     <c r="G12823" s="19" t="str">
        <f>VLOOKUP(TRIM(A12823), Sheet2!$A$2:$E$2850, 5, FALSE)</f>
        <v>Melbourne</v>
      </c>
      <c r="H12823" s="19" t="str">
        <f>VLOOKUP(TRIM(A12823), Sheet2!$A$2:$F$2850, 6, FALSE)</f>
        <v>Australia</v>
      </c>
      <c r="I12823" s="20">
        <v>45148</v>
      </c>
      <c r="J12823" s="21" t="str">
        <f t="shared" si="801"/>
        <v>08-2023</v>
      </c>
      <c r="K12823" s="19" t="s">
        <v>11</v>
      </c>
      <c r="L12823" s="22">
        <v>120.74560000000002</v>
      </c>
      <c r="M12823" s="22">
        <v>39.296400000000006</v>
      </c>
      <c r="N12823" s="22">
        <f t="shared" si="802"/>
        <v>-81.449200000000019</v>
      </c>
      <c r="O12823" s="24">
        <f t="shared" si="803"/>
        <v>-67.455211618477193</v>
      </c>
    </row>
    <row r="12824" spans="1:15" x14ac:dyDescent="0.3">
      <c r="A12824" s="23">
        <v>1832</v>
      </c>
      <c r="B12824" s="18">
        <v>1004100</v>
      </c>
      <c r="C12824" s="19" t="str">
        <f>VLOOKUP(TRIM(A12824), Sheet2!$A$2:$B$2850, 2, 0)</f>
        <v>Sophia</v>
      </c>
      <c r="D12824" s="19" t="str">
        <f>VLOOKUP(TRIM(A12824), Sheet2!$A$2:$E$2850, 3, FALSE)</f>
        <v>Smith</v>
      </c>
      <c r="E12824" s="19" t="str">
        <f t="shared" si="800"/>
        <v>Sophia Smith</v>
      </c>
      <c r="F12824" s="19" t="str">
        <f>VLOOKUP(TRIM(A12824), Sheet2!$A$2:$E$2850, 4, FALSE)</f>
        <v>ssmith@ryzen.com</v>
      </c>
      <c r="G12824" s="19" t="str">
        <f>VLOOKUP(TRIM(A12824), Sheet2!$A$2:$E$2850, 5, FALSE)</f>
        <v>Melbourne</v>
      </c>
      <c r="H12824" s="19" t="str">
        <f>VLOOKUP(TRIM(A12824), Sheet2!$A$2:$F$2850, 6, FALSE)</f>
        <v>Australia</v>
      </c>
      <c r="I12824" s="20">
        <v>44976</v>
      </c>
      <c r="J12824" s="21" t="str">
        <f t="shared" si="801"/>
        <v>02-2023</v>
      </c>
      <c r="K12824" s="19" t="s">
        <v>13</v>
      </c>
      <c r="L12824" s="22">
        <v>210.26240000000004</v>
      </c>
      <c r="M12824" s="22">
        <v>81.244800000000012</v>
      </c>
      <c r="N12824" s="22">
        <f t="shared" si="802"/>
        <v>-129.01760000000002</v>
      </c>
      <c r="O12824" s="24">
        <f t="shared" si="803"/>
        <v>-61.360281248573209</v>
      </c>
    </row>
    <row r="12825" spans="1:15" x14ac:dyDescent="0.3">
      <c r="A12825" s="23">
        <v>1832</v>
      </c>
      <c r="B12825" s="18">
        <v>1014781</v>
      </c>
      <c r="C12825" s="19" t="str">
        <f>VLOOKUP(TRIM(A12825), Sheet2!$A$2:$B$2850, 2, 0)</f>
        <v>Sophia</v>
      </c>
      <c r="D12825" s="19" t="str">
        <f>VLOOKUP(TRIM(A12825), Sheet2!$A$2:$E$2850, 3, FALSE)</f>
        <v>Smith</v>
      </c>
      <c r="E12825" s="19" t="str">
        <f t="shared" si="800"/>
        <v>Sophia Smith</v>
      </c>
      <c r="F12825" s="19" t="str">
        <f>VLOOKUP(TRIM(A12825), Sheet2!$A$2:$E$2850, 4, FALSE)</f>
        <v>ssmith@ryzen.com</v>
      </c>
      <c r="G12825" s="19" t="str">
        <f>VLOOKUP(TRIM(A12825), Sheet2!$A$2:$E$2850, 5, FALSE)</f>
        <v>Melbourne</v>
      </c>
      <c r="H12825" s="19" t="str">
        <f>VLOOKUP(TRIM(A12825), Sheet2!$A$2:$F$2850, 6, FALSE)</f>
        <v>Australia</v>
      </c>
      <c r="I12825" s="20">
        <v>45100</v>
      </c>
      <c r="J12825" s="21" t="str">
        <f t="shared" si="801"/>
        <v>06-2023</v>
      </c>
      <c r="K12825" s="19" t="s">
        <v>11</v>
      </c>
      <c r="L12825" s="22">
        <v>72.775999999999996</v>
      </c>
      <c r="M12825" s="22">
        <v>154.62899999999999</v>
      </c>
      <c r="N12825" s="22">
        <f t="shared" si="802"/>
        <v>81.852999999999994</v>
      </c>
      <c r="O12825" s="24">
        <f t="shared" si="803"/>
        <v>112.47251841266352</v>
      </c>
    </row>
    <row r="12826" spans="1:15" x14ac:dyDescent="0.3">
      <c r="A12826" s="23">
        <v>1832</v>
      </c>
      <c r="B12826" s="18">
        <v>1014208</v>
      </c>
      <c r="C12826" s="19" t="str">
        <f>VLOOKUP(TRIM(A12826), Sheet2!$A$2:$B$2850, 2, 0)</f>
        <v>Sophia</v>
      </c>
      <c r="D12826" s="19" t="str">
        <f>VLOOKUP(TRIM(A12826), Sheet2!$A$2:$E$2850, 3, FALSE)</f>
        <v>Smith</v>
      </c>
      <c r="E12826" s="19" t="str">
        <f t="shared" si="800"/>
        <v>Sophia Smith</v>
      </c>
      <c r="F12826" s="19" t="str">
        <f>VLOOKUP(TRIM(A12826), Sheet2!$A$2:$E$2850, 4, FALSE)</f>
        <v>ssmith@ryzen.com</v>
      </c>
      <c r="G12826" s="19" t="str">
        <f>VLOOKUP(TRIM(A12826), Sheet2!$A$2:$E$2850, 5, FALSE)</f>
        <v>Melbourne</v>
      </c>
      <c r="H12826" s="19" t="str">
        <f>VLOOKUP(TRIM(A12826), Sheet2!$A$2:$F$2850, 6, FALSE)</f>
        <v>Australia</v>
      </c>
      <c r="I12826" s="20">
        <v>45199</v>
      </c>
      <c r="J12826" s="21" t="str">
        <f t="shared" si="801"/>
        <v>09-2023</v>
      </c>
      <c r="K12826" s="19" t="s">
        <v>7</v>
      </c>
      <c r="L12826" s="22">
        <v>31.683999999999997</v>
      </c>
      <c r="M12826" s="22">
        <v>155.9736</v>
      </c>
      <c r="N12826" s="22">
        <f t="shared" si="802"/>
        <v>124.28960000000001</v>
      </c>
      <c r="O12826" s="24">
        <f t="shared" si="803"/>
        <v>392.27875268274215</v>
      </c>
    </row>
    <row r="12827" spans="1:15" x14ac:dyDescent="0.3">
      <c r="A12827" s="23">
        <v>1832</v>
      </c>
      <c r="B12827" s="18">
        <v>1001832</v>
      </c>
      <c r="C12827" s="19" t="str">
        <f>VLOOKUP(TRIM(A12827), Sheet2!$A$2:$B$2850, 2, 0)</f>
        <v>Sophia</v>
      </c>
      <c r="D12827" s="19" t="str">
        <f>VLOOKUP(TRIM(A12827), Sheet2!$A$2:$E$2850, 3, FALSE)</f>
        <v>Smith</v>
      </c>
      <c r="E12827" s="19" t="str">
        <f t="shared" si="800"/>
        <v>Sophia Smith</v>
      </c>
      <c r="F12827" s="19" t="str">
        <f>VLOOKUP(TRIM(A12827), Sheet2!$A$2:$E$2850, 4, FALSE)</f>
        <v>ssmith@ryzen.com</v>
      </c>
      <c r="G12827" s="19" t="str">
        <f>VLOOKUP(TRIM(A12827), Sheet2!$A$2:$E$2850, 5, FALSE)</f>
        <v>Melbourne</v>
      </c>
      <c r="H12827" s="19" t="str">
        <f>VLOOKUP(TRIM(A12827), Sheet2!$A$2:$F$2850, 6, FALSE)</f>
        <v>Australia</v>
      </c>
      <c r="I12827" s="20">
        <v>44992</v>
      </c>
      <c r="J12827" s="21" t="str">
        <f t="shared" si="801"/>
        <v>03-2023</v>
      </c>
      <c r="K12827" s="19" t="s">
        <v>15</v>
      </c>
      <c r="L12827" s="22">
        <v>236.65600000000006</v>
      </c>
      <c r="M12827" s="22">
        <v>243.72192000000004</v>
      </c>
      <c r="N12827" s="22">
        <f t="shared" si="802"/>
        <v>7.0659199999999771</v>
      </c>
      <c r="O12827" s="24">
        <f t="shared" si="803"/>
        <v>2.9857345683185614</v>
      </c>
    </row>
    <row r="12828" spans="1:15" x14ac:dyDescent="0.3">
      <c r="A12828" s="23">
        <v>1832</v>
      </c>
      <c r="B12828" s="18">
        <v>1003183</v>
      </c>
      <c r="C12828" s="19" t="str">
        <f>VLOOKUP(TRIM(A12828), Sheet2!$A$2:$B$2850, 2, 0)</f>
        <v>Sophia</v>
      </c>
      <c r="D12828" s="19" t="str">
        <f>VLOOKUP(TRIM(A12828), Sheet2!$A$2:$E$2850, 3, FALSE)</f>
        <v>Smith</v>
      </c>
      <c r="E12828" s="19" t="str">
        <f t="shared" si="800"/>
        <v>Sophia Smith</v>
      </c>
      <c r="F12828" s="19" t="str">
        <f>VLOOKUP(TRIM(A12828), Sheet2!$A$2:$E$2850, 4, FALSE)</f>
        <v>ssmith@ryzen.com</v>
      </c>
      <c r="G12828" s="19" t="str">
        <f>VLOOKUP(TRIM(A12828), Sheet2!$A$2:$E$2850, 5, FALSE)</f>
        <v>Melbourne</v>
      </c>
      <c r="H12828" s="19" t="str">
        <f>VLOOKUP(TRIM(A12828), Sheet2!$A$2:$F$2850, 6, FALSE)</f>
        <v>Australia</v>
      </c>
      <c r="I12828" s="20">
        <v>45227</v>
      </c>
      <c r="J12828" s="21" t="str">
        <f t="shared" si="801"/>
        <v>10-2023</v>
      </c>
      <c r="K12828" s="19" t="s">
        <v>13</v>
      </c>
      <c r="L12828" s="22">
        <v>127.0528</v>
      </c>
      <c r="M12828" s="22">
        <v>253.16720000000004</v>
      </c>
      <c r="N12828" s="22">
        <f t="shared" si="802"/>
        <v>126.11440000000003</v>
      </c>
      <c r="O12828" s="24">
        <f t="shared" si="803"/>
        <v>99.2614094297804</v>
      </c>
    </row>
    <row r="12829" spans="1:15" x14ac:dyDescent="0.3">
      <c r="A12829" s="23">
        <v>1832</v>
      </c>
      <c r="B12829" s="18">
        <v>1018885</v>
      </c>
      <c r="C12829" s="19" t="str">
        <f>VLOOKUP(TRIM(A12829), Sheet2!$A$2:$B$2850, 2, 0)</f>
        <v>Sophia</v>
      </c>
      <c r="D12829" s="19" t="str">
        <f>VLOOKUP(TRIM(A12829), Sheet2!$A$2:$E$2850, 3, FALSE)</f>
        <v>Smith</v>
      </c>
      <c r="E12829" s="19" t="str">
        <f t="shared" si="800"/>
        <v>Sophia Smith</v>
      </c>
      <c r="F12829" s="19" t="str">
        <f>VLOOKUP(TRIM(A12829), Sheet2!$A$2:$E$2850, 4, FALSE)</f>
        <v>ssmith@ryzen.com</v>
      </c>
      <c r="G12829" s="19" t="str">
        <f>VLOOKUP(TRIM(A12829), Sheet2!$A$2:$E$2850, 5, FALSE)</f>
        <v>Melbourne</v>
      </c>
      <c r="H12829" s="19" t="str">
        <f>VLOOKUP(TRIM(A12829), Sheet2!$A$2:$F$2850, 6, FALSE)</f>
        <v>Australia</v>
      </c>
      <c r="I12829" s="20">
        <v>45076</v>
      </c>
      <c r="J12829" s="21" t="str">
        <f t="shared" si="801"/>
        <v>05-2023</v>
      </c>
      <c r="K12829" s="19" t="s">
        <v>14</v>
      </c>
      <c r="L12829" s="22">
        <v>179.42400000000001</v>
      </c>
      <c r="M12829" s="22">
        <v>283.26240000000001</v>
      </c>
      <c r="N12829" s="22">
        <f t="shared" si="802"/>
        <v>103.83840000000001</v>
      </c>
      <c r="O12829" s="24">
        <f t="shared" si="803"/>
        <v>57.873194221508825</v>
      </c>
    </row>
    <row r="12830" spans="1:15" x14ac:dyDescent="0.3">
      <c r="A12830" s="23">
        <v>1833</v>
      </c>
      <c r="B12830" s="18">
        <v>1015235</v>
      </c>
      <c r="C12830" s="19" t="str">
        <f>VLOOKUP(TRIM(A12830), Sheet2!$A$2:$B$2850, 2, 0)</f>
        <v>Ava</v>
      </c>
      <c r="D12830" s="19" t="str">
        <f>VLOOKUP(TRIM(A12830), Sheet2!$A$2:$E$2850, 3, FALSE)</f>
        <v>Garcia</v>
      </c>
      <c r="E12830" s="19" t="str">
        <f t="shared" si="800"/>
        <v>Ava Garcia</v>
      </c>
      <c r="F12830" s="19" t="str">
        <f>VLOOKUP(TRIM(A12830), Sheet2!$A$2:$E$2850, 4, FALSE)</f>
        <v>agarcia@radon.com</v>
      </c>
      <c r="G12830" s="19" t="str">
        <f>VLOOKUP(TRIM(A12830), Sheet2!$A$2:$E$2850, 5, FALSE)</f>
        <v>London</v>
      </c>
      <c r="H12830" s="19" t="str">
        <f>VLOOKUP(TRIM(A12830), Sheet2!$A$2:$F$2850, 6, FALSE)</f>
        <v>England</v>
      </c>
      <c r="I12830" s="20">
        <v>45182</v>
      </c>
      <c r="J12830" s="21" t="str">
        <f t="shared" si="801"/>
        <v>09-2023</v>
      </c>
      <c r="K12830" s="19" t="s">
        <v>14</v>
      </c>
      <c r="L12830" s="22">
        <v>127.52800000000002</v>
      </c>
      <c r="M12830" s="22">
        <v>65.885400000000018</v>
      </c>
      <c r="N12830" s="22">
        <f t="shared" si="802"/>
        <v>-61.642600000000002</v>
      </c>
      <c r="O12830" s="24">
        <f t="shared" si="803"/>
        <v>-48.336522175522234</v>
      </c>
    </row>
    <row r="12831" spans="1:15" x14ac:dyDescent="0.3">
      <c r="A12831" s="23">
        <v>1833</v>
      </c>
      <c r="B12831" s="18">
        <v>1014316</v>
      </c>
      <c r="C12831" s="19" t="str">
        <f>VLOOKUP(TRIM(A12831), Sheet2!$A$2:$B$2850, 2, 0)</f>
        <v>Ava</v>
      </c>
      <c r="D12831" s="19" t="str">
        <f>VLOOKUP(TRIM(A12831), Sheet2!$A$2:$E$2850, 3, FALSE)</f>
        <v>Garcia</v>
      </c>
      <c r="E12831" s="19" t="str">
        <f t="shared" si="800"/>
        <v>Ava Garcia</v>
      </c>
      <c r="F12831" s="19" t="str">
        <f>VLOOKUP(TRIM(A12831), Sheet2!$A$2:$E$2850, 4, FALSE)</f>
        <v>agarcia@radon.com</v>
      </c>
      <c r="G12831" s="19" t="str">
        <f>VLOOKUP(TRIM(A12831), Sheet2!$A$2:$E$2850, 5, FALSE)</f>
        <v>London</v>
      </c>
      <c r="H12831" s="19" t="str">
        <f>VLOOKUP(TRIM(A12831), Sheet2!$A$2:$F$2850, 6, FALSE)</f>
        <v>England</v>
      </c>
      <c r="I12831" s="20">
        <v>45274</v>
      </c>
      <c r="J12831" s="21" t="str">
        <f t="shared" si="801"/>
        <v>12-2023</v>
      </c>
      <c r="K12831" s="19" t="s">
        <v>14</v>
      </c>
      <c r="L12831" s="22">
        <v>1.3120000000000118</v>
      </c>
      <c r="M12831" s="22">
        <v>118.3248</v>
      </c>
      <c r="N12831" s="22">
        <f t="shared" si="802"/>
        <v>117.01279999999998</v>
      </c>
      <c r="O12831" s="24">
        <f t="shared" si="803"/>
        <v>8918.6585365852843</v>
      </c>
    </row>
    <row r="12832" spans="1:15" x14ac:dyDescent="0.3">
      <c r="A12832" s="23">
        <v>1833</v>
      </c>
      <c r="B12832" s="18">
        <v>1018678</v>
      </c>
      <c r="C12832" s="19" t="str">
        <f>VLOOKUP(TRIM(A12832), Sheet2!$A$2:$B$2850, 2, 0)</f>
        <v>Ava</v>
      </c>
      <c r="D12832" s="19" t="str">
        <f>VLOOKUP(TRIM(A12832), Sheet2!$A$2:$E$2850, 3, FALSE)</f>
        <v>Garcia</v>
      </c>
      <c r="E12832" s="19" t="str">
        <f t="shared" si="800"/>
        <v>Ava Garcia</v>
      </c>
      <c r="F12832" s="19" t="str">
        <f>VLOOKUP(TRIM(A12832), Sheet2!$A$2:$E$2850, 4, FALSE)</f>
        <v>agarcia@radon.com</v>
      </c>
      <c r="G12832" s="19" t="str">
        <f>VLOOKUP(TRIM(A12832), Sheet2!$A$2:$E$2850, 5, FALSE)</f>
        <v>London</v>
      </c>
      <c r="H12832" s="19" t="str">
        <f>VLOOKUP(TRIM(A12832), Sheet2!$A$2:$F$2850, 6, FALSE)</f>
        <v>England</v>
      </c>
      <c r="I12832" s="20">
        <v>45242</v>
      </c>
      <c r="J12832" s="21" t="str">
        <f t="shared" si="801"/>
        <v>11-2023</v>
      </c>
      <c r="K12832" s="19" t="s">
        <v>15</v>
      </c>
      <c r="L12832" s="22">
        <v>139.364</v>
      </c>
      <c r="M12832" s="22">
        <v>240.68340000000001</v>
      </c>
      <c r="N12832" s="22">
        <f t="shared" si="802"/>
        <v>101.3194</v>
      </c>
      <c r="O12832" s="24">
        <f t="shared" si="803"/>
        <v>72.70127149048534</v>
      </c>
    </row>
    <row r="12833" spans="1:15" x14ac:dyDescent="0.3">
      <c r="A12833" s="23">
        <v>1833</v>
      </c>
      <c r="B12833" s="18">
        <v>1001833</v>
      </c>
      <c r="C12833" s="19" t="str">
        <f>VLOOKUP(TRIM(A12833), Sheet2!$A$2:$B$2850, 2, 0)</f>
        <v>Ava</v>
      </c>
      <c r="D12833" s="19" t="str">
        <f>VLOOKUP(TRIM(A12833), Sheet2!$A$2:$E$2850, 3, FALSE)</f>
        <v>Garcia</v>
      </c>
      <c r="E12833" s="19" t="str">
        <f t="shared" si="800"/>
        <v>Ava Garcia</v>
      </c>
      <c r="F12833" s="19" t="str">
        <f>VLOOKUP(TRIM(A12833), Sheet2!$A$2:$E$2850, 4, FALSE)</f>
        <v>agarcia@radon.com</v>
      </c>
      <c r="G12833" s="19" t="str">
        <f>VLOOKUP(TRIM(A12833), Sheet2!$A$2:$E$2850, 5, FALSE)</f>
        <v>London</v>
      </c>
      <c r="H12833" s="19" t="str">
        <f>VLOOKUP(TRIM(A12833), Sheet2!$A$2:$F$2850, 6, FALSE)</f>
        <v>England</v>
      </c>
      <c r="I12833" s="20">
        <v>44961</v>
      </c>
      <c r="J12833" s="21" t="str">
        <f t="shared" si="801"/>
        <v>02-2023</v>
      </c>
      <c r="K12833" s="19" t="s">
        <v>8</v>
      </c>
      <c r="L12833" s="22">
        <v>789.44972800000039</v>
      </c>
      <c r="M12833" s="22">
        <v>278.99040000000002</v>
      </c>
      <c r="N12833" s="22">
        <f t="shared" si="802"/>
        <v>-510.45932800000037</v>
      </c>
      <c r="O12833" s="24">
        <f t="shared" si="803"/>
        <v>-64.660143628550358</v>
      </c>
    </row>
    <row r="12834" spans="1:15" x14ac:dyDescent="0.3">
      <c r="A12834" s="23">
        <v>1834</v>
      </c>
      <c r="B12834" s="18">
        <v>1008032</v>
      </c>
      <c r="C12834" s="19" t="str">
        <f>VLOOKUP(TRIM(A12834), Sheet2!$A$2:$B$2850, 2, 0)</f>
        <v>Ava</v>
      </c>
      <c r="D12834" s="19" t="str">
        <f>VLOOKUP(TRIM(A12834), Sheet2!$A$2:$E$2850, 3, FALSE)</f>
        <v>Martinez</v>
      </c>
      <c r="E12834" s="19" t="str">
        <f t="shared" si="800"/>
        <v>Ava Martinez</v>
      </c>
      <c r="F12834" s="19" t="str">
        <f>VLOOKUP(TRIM(A12834), Sheet2!$A$2:$E$2850, 4, FALSE)</f>
        <v>amartinez@ideapad.com</v>
      </c>
      <c r="G12834" s="19" t="str">
        <f>VLOOKUP(TRIM(A12834), Sheet2!$A$2:$E$2850, 5, FALSE)</f>
        <v>Brisbane</v>
      </c>
      <c r="H12834" s="19" t="str">
        <f>VLOOKUP(TRIM(A12834), Sheet2!$A$2:$F$2850, 6, FALSE)</f>
        <v>Australia</v>
      </c>
      <c r="I12834" s="20">
        <v>44973</v>
      </c>
      <c r="J12834" s="21" t="str">
        <f t="shared" si="801"/>
        <v>02-2023</v>
      </c>
      <c r="K12834" s="19" t="s">
        <v>13</v>
      </c>
      <c r="L12834" s="22">
        <v>80.92</v>
      </c>
      <c r="M12834" s="22">
        <v>49.302</v>
      </c>
      <c r="N12834" s="22">
        <f t="shared" si="802"/>
        <v>-31.618000000000002</v>
      </c>
      <c r="O12834" s="24">
        <f t="shared" si="803"/>
        <v>-39.073158675234801</v>
      </c>
    </row>
    <row r="12835" spans="1:15" x14ac:dyDescent="0.3">
      <c r="A12835" s="23">
        <v>1834</v>
      </c>
      <c r="B12835" s="18">
        <v>1003223</v>
      </c>
      <c r="C12835" s="19" t="str">
        <f>VLOOKUP(TRIM(A12835), Sheet2!$A$2:$B$2850, 2, 0)</f>
        <v>Ava</v>
      </c>
      <c r="D12835" s="19" t="str">
        <f>VLOOKUP(TRIM(A12835), Sheet2!$A$2:$E$2850, 3, FALSE)</f>
        <v>Martinez</v>
      </c>
      <c r="E12835" s="19" t="str">
        <f t="shared" si="800"/>
        <v>Ava Martinez</v>
      </c>
      <c r="F12835" s="19" t="str">
        <f>VLOOKUP(TRIM(A12835), Sheet2!$A$2:$E$2850, 4, FALSE)</f>
        <v>amartinez@ideapad.com</v>
      </c>
      <c r="G12835" s="19" t="str">
        <f>VLOOKUP(TRIM(A12835), Sheet2!$A$2:$E$2850, 5, FALSE)</f>
        <v>Brisbane</v>
      </c>
      <c r="H12835" s="19" t="str">
        <f>VLOOKUP(TRIM(A12835), Sheet2!$A$2:$F$2850, 6, FALSE)</f>
        <v>Australia</v>
      </c>
      <c r="I12835" s="20">
        <v>45280</v>
      </c>
      <c r="J12835" s="21" t="str">
        <f t="shared" si="801"/>
        <v>12-2023</v>
      </c>
      <c r="K12835" s="19" t="s">
        <v>15</v>
      </c>
      <c r="L12835" s="22">
        <v>150.83840000000001</v>
      </c>
      <c r="M12835" s="22">
        <v>96.647200000000012</v>
      </c>
      <c r="N12835" s="22">
        <f t="shared" si="802"/>
        <v>-54.191199999999995</v>
      </c>
      <c r="O12835" s="24">
        <f t="shared" si="803"/>
        <v>-35.926660585102994</v>
      </c>
    </row>
    <row r="12836" spans="1:15" x14ac:dyDescent="0.3">
      <c r="A12836" s="23">
        <v>1834</v>
      </c>
      <c r="B12836" s="18">
        <v>1003709</v>
      </c>
      <c r="C12836" s="19" t="str">
        <f>VLOOKUP(TRIM(A12836), Sheet2!$A$2:$B$2850, 2, 0)</f>
        <v>Ava</v>
      </c>
      <c r="D12836" s="19" t="str">
        <f>VLOOKUP(TRIM(A12836), Sheet2!$A$2:$E$2850, 3, FALSE)</f>
        <v>Martinez</v>
      </c>
      <c r="E12836" s="19" t="str">
        <f t="shared" si="800"/>
        <v>Ava Martinez</v>
      </c>
      <c r="F12836" s="19" t="str">
        <f>VLOOKUP(TRIM(A12836), Sheet2!$A$2:$E$2850, 4, FALSE)</f>
        <v>amartinez@ideapad.com</v>
      </c>
      <c r="G12836" s="19" t="str">
        <f>VLOOKUP(TRIM(A12836), Sheet2!$A$2:$E$2850, 5, FALSE)</f>
        <v>Brisbane</v>
      </c>
      <c r="H12836" s="19" t="str">
        <f>VLOOKUP(TRIM(A12836), Sheet2!$A$2:$F$2850, 6, FALSE)</f>
        <v>Australia</v>
      </c>
      <c r="I12836" s="20">
        <v>45059</v>
      </c>
      <c r="J12836" s="21" t="str">
        <f t="shared" si="801"/>
        <v>05-2023</v>
      </c>
      <c r="K12836" s="19" t="s">
        <v>7</v>
      </c>
      <c r="L12836" s="22">
        <v>249.76640000000003</v>
      </c>
      <c r="M12836" s="22">
        <v>188.17760000000001</v>
      </c>
      <c r="N12836" s="22">
        <f t="shared" si="802"/>
        <v>-61.58880000000002</v>
      </c>
      <c r="O12836" s="24">
        <f t="shared" si="803"/>
        <v>-24.658560959360432</v>
      </c>
    </row>
    <row r="12837" spans="1:15" x14ac:dyDescent="0.3">
      <c r="A12837" s="23">
        <v>1834</v>
      </c>
      <c r="B12837" s="18">
        <v>1001834</v>
      </c>
      <c r="C12837" s="19" t="str">
        <f>VLOOKUP(TRIM(A12837), Sheet2!$A$2:$B$2850, 2, 0)</f>
        <v>Ava</v>
      </c>
      <c r="D12837" s="19" t="str">
        <f>VLOOKUP(TRIM(A12837), Sheet2!$A$2:$E$2850, 3, FALSE)</f>
        <v>Martinez</v>
      </c>
      <c r="E12837" s="19" t="str">
        <f t="shared" si="800"/>
        <v>Ava Martinez</v>
      </c>
      <c r="F12837" s="19" t="str">
        <f>VLOOKUP(TRIM(A12837), Sheet2!$A$2:$E$2850, 4, FALSE)</f>
        <v>amartinez@ideapad.com</v>
      </c>
      <c r="G12837" s="19" t="str">
        <f>VLOOKUP(TRIM(A12837), Sheet2!$A$2:$E$2850, 5, FALSE)</f>
        <v>Brisbane</v>
      </c>
      <c r="H12837" s="19" t="str">
        <f>VLOOKUP(TRIM(A12837), Sheet2!$A$2:$F$2850, 6, FALSE)</f>
        <v>Australia</v>
      </c>
      <c r="I12837" s="20">
        <v>45162</v>
      </c>
      <c r="J12837" s="21" t="str">
        <f t="shared" si="801"/>
        <v>08-2023</v>
      </c>
      <c r="K12837" s="19" t="s">
        <v>6</v>
      </c>
      <c r="L12837" s="22">
        <v>162.68800000000002</v>
      </c>
      <c r="M12837" s="22">
        <v>253.06528000000003</v>
      </c>
      <c r="N12837" s="22">
        <f t="shared" si="802"/>
        <v>90.377280000000013</v>
      </c>
      <c r="O12837" s="24">
        <f t="shared" si="803"/>
        <v>55.552517702596383</v>
      </c>
    </row>
    <row r="12838" spans="1:15" x14ac:dyDescent="0.3">
      <c r="A12838" s="23">
        <v>1834</v>
      </c>
      <c r="B12838" s="18">
        <v>1004951</v>
      </c>
      <c r="C12838" s="19" t="str">
        <f>VLOOKUP(TRIM(A12838), Sheet2!$A$2:$B$2850, 2, 0)</f>
        <v>Ava</v>
      </c>
      <c r="D12838" s="19" t="str">
        <f>VLOOKUP(TRIM(A12838), Sheet2!$A$2:$E$2850, 3, FALSE)</f>
        <v>Martinez</v>
      </c>
      <c r="E12838" s="19" t="str">
        <f t="shared" si="800"/>
        <v>Ava Martinez</v>
      </c>
      <c r="F12838" s="19" t="str">
        <f>VLOOKUP(TRIM(A12838), Sheet2!$A$2:$E$2850, 4, FALSE)</f>
        <v>amartinez@ideapad.com</v>
      </c>
      <c r="G12838" s="19" t="str">
        <f>VLOOKUP(TRIM(A12838), Sheet2!$A$2:$E$2850, 5, FALSE)</f>
        <v>Brisbane</v>
      </c>
      <c r="H12838" s="19" t="str">
        <f>VLOOKUP(TRIM(A12838), Sheet2!$A$2:$F$2850, 6, FALSE)</f>
        <v>Australia</v>
      </c>
      <c r="I12838" s="20">
        <v>45159</v>
      </c>
      <c r="J12838" s="21" t="str">
        <f t="shared" si="801"/>
        <v>08-2023</v>
      </c>
      <c r="K12838" s="19" t="s">
        <v>12</v>
      </c>
      <c r="L12838" s="22">
        <v>75.77600000000001</v>
      </c>
      <c r="M12838" s="22">
        <v>262.10599999999999</v>
      </c>
      <c r="N12838" s="22">
        <f t="shared" si="802"/>
        <v>186.32999999999998</v>
      </c>
      <c r="O12838" s="24">
        <f t="shared" si="803"/>
        <v>245.89579814189185</v>
      </c>
    </row>
    <row r="12839" spans="1:15" x14ac:dyDescent="0.3">
      <c r="A12839" s="23">
        <v>1834</v>
      </c>
      <c r="B12839" s="18">
        <v>1015005</v>
      </c>
      <c r="C12839" s="19" t="str">
        <f>VLOOKUP(TRIM(A12839), Sheet2!$A$2:$B$2850, 2, 0)</f>
        <v>Ava</v>
      </c>
      <c r="D12839" s="19" t="str">
        <f>VLOOKUP(TRIM(A12839), Sheet2!$A$2:$E$2850, 3, FALSE)</f>
        <v>Martinez</v>
      </c>
      <c r="E12839" s="19" t="str">
        <f t="shared" si="800"/>
        <v>Ava Martinez</v>
      </c>
      <c r="F12839" s="19" t="str">
        <f>VLOOKUP(TRIM(A12839), Sheet2!$A$2:$E$2850, 4, FALSE)</f>
        <v>amartinez@ideapad.com</v>
      </c>
      <c r="G12839" s="19" t="str">
        <f>VLOOKUP(TRIM(A12839), Sheet2!$A$2:$E$2850, 5, FALSE)</f>
        <v>Brisbane</v>
      </c>
      <c r="H12839" s="19" t="str">
        <f>VLOOKUP(TRIM(A12839), Sheet2!$A$2:$F$2850, 6, FALSE)</f>
        <v>Australia</v>
      </c>
      <c r="I12839" s="20">
        <v>45011</v>
      </c>
      <c r="J12839" s="21" t="str">
        <f t="shared" si="801"/>
        <v>03-2023</v>
      </c>
      <c r="K12839" s="19" t="s">
        <v>10</v>
      </c>
      <c r="L12839" s="22">
        <v>451.50400000000008</v>
      </c>
      <c r="M12839" s="22">
        <v>400.87008000000003</v>
      </c>
      <c r="N12839" s="22">
        <f t="shared" si="802"/>
        <v>-50.633920000000046</v>
      </c>
      <c r="O12839" s="24">
        <f t="shared" si="803"/>
        <v>-11.21450086820937</v>
      </c>
    </row>
    <row r="12840" spans="1:15" x14ac:dyDescent="0.3">
      <c r="A12840" s="23">
        <v>1835</v>
      </c>
      <c r="B12840" s="18">
        <v>1016029</v>
      </c>
      <c r="C12840" s="19" t="str">
        <f>VLOOKUP(TRIM(A12840), Sheet2!$A$2:$B$2850, 2, 0)</f>
        <v>Isabella</v>
      </c>
      <c r="D12840" s="19" t="str">
        <f>VLOOKUP(TRIM(A12840), Sheet2!$A$2:$E$2850, 3, FALSE)</f>
        <v>Rodriguez</v>
      </c>
      <c r="E12840" s="19" t="str">
        <f t="shared" si="800"/>
        <v>Isabella Rodriguez</v>
      </c>
      <c r="F12840" s="19" t="str">
        <f>VLOOKUP(TRIM(A12840), Sheet2!$A$2:$E$2850, 4, FALSE)</f>
        <v>irodriguez@radon.com</v>
      </c>
      <c r="G12840" s="19" t="str">
        <f>VLOOKUP(TRIM(A12840), Sheet2!$A$2:$E$2850, 5, FALSE)</f>
        <v>Delhi</v>
      </c>
      <c r="H12840" s="19" t="str">
        <f>VLOOKUP(TRIM(A12840), Sheet2!$A$2:$F$2850, 6, FALSE)</f>
        <v>India</v>
      </c>
      <c r="I12840" s="20">
        <v>45150</v>
      </c>
      <c r="J12840" s="21" t="str">
        <f t="shared" si="801"/>
        <v>08-2023</v>
      </c>
      <c r="K12840" s="19" t="s">
        <v>8</v>
      </c>
      <c r="L12840" s="22">
        <v>178.44</v>
      </c>
      <c r="M12840" s="22">
        <v>209.75760000000028</v>
      </c>
      <c r="N12840" s="22">
        <f t="shared" si="802"/>
        <v>31.317600000000283</v>
      </c>
      <c r="O12840" s="24">
        <f t="shared" si="803"/>
        <v>17.550773369199892</v>
      </c>
    </row>
    <row r="12841" spans="1:15" x14ac:dyDescent="0.3">
      <c r="A12841" s="23">
        <v>1835</v>
      </c>
      <c r="B12841" s="18">
        <v>1009922</v>
      </c>
      <c r="C12841" s="19" t="str">
        <f>VLOOKUP(TRIM(A12841), Sheet2!$A$2:$B$2850, 2, 0)</f>
        <v>Isabella</v>
      </c>
      <c r="D12841" s="19" t="str">
        <f>VLOOKUP(TRIM(A12841), Sheet2!$A$2:$E$2850, 3, FALSE)</f>
        <v>Rodriguez</v>
      </c>
      <c r="E12841" s="19" t="str">
        <f t="shared" si="800"/>
        <v>Isabella Rodriguez</v>
      </c>
      <c r="F12841" s="19" t="str">
        <f>VLOOKUP(TRIM(A12841), Sheet2!$A$2:$E$2850, 4, FALSE)</f>
        <v>irodriguez@radon.com</v>
      </c>
      <c r="G12841" s="19" t="str">
        <f>VLOOKUP(TRIM(A12841), Sheet2!$A$2:$E$2850, 5, FALSE)</f>
        <v>Delhi</v>
      </c>
      <c r="H12841" s="19" t="str">
        <f>VLOOKUP(TRIM(A12841), Sheet2!$A$2:$F$2850, 6, FALSE)</f>
        <v>India</v>
      </c>
      <c r="I12841" s="20">
        <v>44953</v>
      </c>
      <c r="J12841" s="21" t="str">
        <f t="shared" si="801"/>
        <v>01-2023</v>
      </c>
      <c r="K12841" s="19" t="s">
        <v>7</v>
      </c>
      <c r="L12841" s="22">
        <v>6.4359999999999999</v>
      </c>
      <c r="M12841" s="22">
        <v>225.89279999999999</v>
      </c>
      <c r="N12841" s="22">
        <f t="shared" si="802"/>
        <v>219.45679999999999</v>
      </c>
      <c r="O12841" s="24">
        <f t="shared" si="803"/>
        <v>3409.8321939092598</v>
      </c>
    </row>
    <row r="12842" spans="1:15" x14ac:dyDescent="0.3">
      <c r="A12842" s="23">
        <v>1835</v>
      </c>
      <c r="B12842" s="18">
        <v>1006977</v>
      </c>
      <c r="C12842" s="19" t="str">
        <f>VLOOKUP(TRIM(A12842), Sheet2!$A$2:$B$2850, 2, 0)</f>
        <v>Isabella</v>
      </c>
      <c r="D12842" s="19" t="str">
        <f>VLOOKUP(TRIM(A12842), Sheet2!$A$2:$E$2850, 3, FALSE)</f>
        <v>Rodriguez</v>
      </c>
      <c r="E12842" s="19" t="str">
        <f t="shared" si="800"/>
        <v>Isabella Rodriguez</v>
      </c>
      <c r="F12842" s="19" t="str">
        <f>VLOOKUP(TRIM(A12842), Sheet2!$A$2:$E$2850, 4, FALSE)</f>
        <v>irodriguez@radon.com</v>
      </c>
      <c r="G12842" s="19" t="str">
        <f>VLOOKUP(TRIM(A12842), Sheet2!$A$2:$E$2850, 5, FALSE)</f>
        <v>Delhi</v>
      </c>
      <c r="H12842" s="19" t="str">
        <f>VLOOKUP(TRIM(A12842), Sheet2!$A$2:$F$2850, 6, FALSE)</f>
        <v>India</v>
      </c>
      <c r="I12842" s="20">
        <v>45153</v>
      </c>
      <c r="J12842" s="21" t="str">
        <f t="shared" si="801"/>
        <v>08-2023</v>
      </c>
      <c r="K12842" s="19" t="s">
        <v>8</v>
      </c>
      <c r="L12842" s="22">
        <v>47.052000000000007</v>
      </c>
      <c r="M12842" s="22">
        <v>199.8972</v>
      </c>
      <c r="N12842" s="22">
        <f t="shared" si="802"/>
        <v>152.84519999999998</v>
      </c>
      <c r="O12842" s="24">
        <f t="shared" si="803"/>
        <v>324.84315225707718</v>
      </c>
    </row>
    <row r="12843" spans="1:15" x14ac:dyDescent="0.3">
      <c r="A12843" s="23">
        <v>1835</v>
      </c>
      <c r="B12843" s="18">
        <v>1011937</v>
      </c>
      <c r="C12843" s="19" t="str">
        <f>VLOOKUP(TRIM(A12843), Sheet2!$A$2:$B$2850, 2, 0)</f>
        <v>Isabella</v>
      </c>
      <c r="D12843" s="19" t="str">
        <f>VLOOKUP(TRIM(A12843), Sheet2!$A$2:$E$2850, 3, FALSE)</f>
        <v>Rodriguez</v>
      </c>
      <c r="E12843" s="19" t="str">
        <f t="shared" si="800"/>
        <v>Isabella Rodriguez</v>
      </c>
      <c r="F12843" s="19" t="str">
        <f>VLOOKUP(TRIM(A12843), Sheet2!$A$2:$E$2850, 4, FALSE)</f>
        <v>irodriguez@radon.com</v>
      </c>
      <c r="G12843" s="19" t="str">
        <f>VLOOKUP(TRIM(A12843), Sheet2!$A$2:$E$2850, 5, FALSE)</f>
        <v>Delhi</v>
      </c>
      <c r="H12843" s="19" t="str">
        <f>VLOOKUP(TRIM(A12843), Sheet2!$A$2:$F$2850, 6, FALSE)</f>
        <v>India</v>
      </c>
      <c r="I12843" s="20">
        <v>45039</v>
      </c>
      <c r="J12843" s="21" t="str">
        <f t="shared" si="801"/>
        <v>04-2023</v>
      </c>
      <c r="K12843" s="19" t="s">
        <v>12</v>
      </c>
      <c r="L12843" s="22">
        <v>88.539999999999964</v>
      </c>
      <c r="M12843" s="22">
        <v>222.75539999999998</v>
      </c>
      <c r="N12843" s="22">
        <f t="shared" si="802"/>
        <v>134.21540000000002</v>
      </c>
      <c r="O12843" s="24">
        <f t="shared" si="803"/>
        <v>151.58730517280335</v>
      </c>
    </row>
    <row r="12844" spans="1:15" x14ac:dyDescent="0.3">
      <c r="A12844" s="23">
        <v>1835</v>
      </c>
      <c r="B12844" s="18">
        <v>1005165</v>
      </c>
      <c r="C12844" s="19" t="str">
        <f>VLOOKUP(TRIM(A12844), Sheet2!$A$2:$B$2850, 2, 0)</f>
        <v>Isabella</v>
      </c>
      <c r="D12844" s="19" t="str">
        <f>VLOOKUP(TRIM(A12844), Sheet2!$A$2:$E$2850, 3, FALSE)</f>
        <v>Rodriguez</v>
      </c>
      <c r="E12844" s="19" t="str">
        <f t="shared" si="800"/>
        <v>Isabella Rodriguez</v>
      </c>
      <c r="F12844" s="19" t="str">
        <f>VLOOKUP(TRIM(A12844), Sheet2!$A$2:$E$2850, 4, FALSE)</f>
        <v>irodriguez@radon.com</v>
      </c>
      <c r="G12844" s="19" t="str">
        <f>VLOOKUP(TRIM(A12844), Sheet2!$A$2:$E$2850, 5, FALSE)</f>
        <v>Delhi</v>
      </c>
      <c r="H12844" s="19" t="str">
        <f>VLOOKUP(TRIM(A12844), Sheet2!$A$2:$F$2850, 6, FALSE)</f>
        <v>India</v>
      </c>
      <c r="I12844" s="20">
        <v>45012</v>
      </c>
      <c r="J12844" s="21" t="str">
        <f t="shared" si="801"/>
        <v>03-2023</v>
      </c>
      <c r="K12844" s="19" t="s">
        <v>15</v>
      </c>
      <c r="L12844" s="22">
        <v>98.585599999999999</v>
      </c>
      <c r="M12844" s="22">
        <v>266.18799999999999</v>
      </c>
      <c r="N12844" s="22">
        <f t="shared" si="802"/>
        <v>167.60239999999999</v>
      </c>
      <c r="O12844" s="24">
        <f t="shared" si="803"/>
        <v>170.00697870682939</v>
      </c>
    </row>
    <row r="12845" spans="1:15" x14ac:dyDescent="0.3">
      <c r="A12845" s="23">
        <v>1835</v>
      </c>
      <c r="B12845" s="18">
        <v>1005036</v>
      </c>
      <c r="C12845" s="19" t="str">
        <f>VLOOKUP(TRIM(A12845), Sheet2!$A$2:$B$2850, 2, 0)</f>
        <v>Isabella</v>
      </c>
      <c r="D12845" s="19" t="str">
        <f>VLOOKUP(TRIM(A12845), Sheet2!$A$2:$E$2850, 3, FALSE)</f>
        <v>Rodriguez</v>
      </c>
      <c r="E12845" s="19" t="str">
        <f t="shared" si="800"/>
        <v>Isabella Rodriguez</v>
      </c>
      <c r="F12845" s="19" t="str">
        <f>VLOOKUP(TRIM(A12845), Sheet2!$A$2:$E$2850, 4, FALSE)</f>
        <v>irodriguez@radon.com</v>
      </c>
      <c r="G12845" s="19" t="str">
        <f>VLOOKUP(TRIM(A12845), Sheet2!$A$2:$E$2850, 5, FALSE)</f>
        <v>Delhi</v>
      </c>
      <c r="H12845" s="19" t="str">
        <f>VLOOKUP(TRIM(A12845), Sheet2!$A$2:$F$2850, 6, FALSE)</f>
        <v>India</v>
      </c>
      <c r="I12845" s="20">
        <v>45166</v>
      </c>
      <c r="J12845" s="21" t="str">
        <f t="shared" si="801"/>
        <v>08-2023</v>
      </c>
      <c r="K12845" s="19" t="s">
        <v>12</v>
      </c>
      <c r="L12845" s="22">
        <v>134.93440000000004</v>
      </c>
      <c r="M12845" s="22">
        <v>311.96359999999999</v>
      </c>
      <c r="N12845" s="22">
        <f t="shared" si="802"/>
        <v>177.02919999999995</v>
      </c>
      <c r="O12845" s="24">
        <f t="shared" si="803"/>
        <v>131.19649251784563</v>
      </c>
    </row>
    <row r="12846" spans="1:15" x14ac:dyDescent="0.3">
      <c r="A12846" s="23">
        <v>1835</v>
      </c>
      <c r="B12846" s="18">
        <v>1001835</v>
      </c>
      <c r="C12846" s="19" t="str">
        <f>VLOOKUP(TRIM(A12846), Sheet2!$A$2:$B$2850, 2, 0)</f>
        <v>Isabella</v>
      </c>
      <c r="D12846" s="19" t="str">
        <f>VLOOKUP(TRIM(A12846), Sheet2!$A$2:$E$2850, 3, FALSE)</f>
        <v>Rodriguez</v>
      </c>
      <c r="E12846" s="19" t="str">
        <f t="shared" si="800"/>
        <v>Isabella Rodriguez</v>
      </c>
      <c r="F12846" s="19" t="str">
        <f>VLOOKUP(TRIM(A12846), Sheet2!$A$2:$E$2850, 4, FALSE)</f>
        <v>irodriguez@radon.com</v>
      </c>
      <c r="G12846" s="19" t="str">
        <f>VLOOKUP(TRIM(A12846), Sheet2!$A$2:$E$2850, 5, FALSE)</f>
        <v>Delhi</v>
      </c>
      <c r="H12846" s="19" t="str">
        <f>VLOOKUP(TRIM(A12846), Sheet2!$A$2:$F$2850, 6, FALSE)</f>
        <v>India</v>
      </c>
      <c r="I12846" s="20">
        <v>45032</v>
      </c>
      <c r="J12846" s="21" t="str">
        <f t="shared" si="801"/>
        <v>04-2023</v>
      </c>
      <c r="K12846" s="19" t="s">
        <v>13</v>
      </c>
      <c r="L12846" s="22">
        <v>172.72320000000002</v>
      </c>
      <c r="M12846" s="22">
        <v>323.74784000000011</v>
      </c>
      <c r="N12846" s="22">
        <f t="shared" si="802"/>
        <v>151.02464000000009</v>
      </c>
      <c r="O12846" s="24">
        <f t="shared" si="803"/>
        <v>87.437379576107944</v>
      </c>
    </row>
    <row r="12847" spans="1:15" x14ac:dyDescent="0.3">
      <c r="A12847" s="23">
        <v>1835</v>
      </c>
      <c r="B12847" s="18">
        <v>1005907</v>
      </c>
      <c r="C12847" s="19" t="str">
        <f>VLOOKUP(TRIM(A12847), Sheet2!$A$2:$B$2850, 2, 0)</f>
        <v>Isabella</v>
      </c>
      <c r="D12847" s="19" t="str">
        <f>VLOOKUP(TRIM(A12847), Sheet2!$A$2:$E$2850, 3, FALSE)</f>
        <v>Rodriguez</v>
      </c>
      <c r="E12847" s="19" t="str">
        <f t="shared" si="800"/>
        <v>Isabella Rodriguez</v>
      </c>
      <c r="F12847" s="19" t="str">
        <f>VLOOKUP(TRIM(A12847), Sheet2!$A$2:$E$2850, 4, FALSE)</f>
        <v>irodriguez@radon.com</v>
      </c>
      <c r="G12847" s="19" t="str">
        <f>VLOOKUP(TRIM(A12847), Sheet2!$A$2:$E$2850, 5, FALSE)</f>
        <v>Delhi</v>
      </c>
      <c r="H12847" s="19" t="str">
        <f>VLOOKUP(TRIM(A12847), Sheet2!$A$2:$F$2850, 6, FALSE)</f>
        <v>India</v>
      </c>
      <c r="I12847" s="20">
        <v>45155</v>
      </c>
      <c r="J12847" s="21" t="str">
        <f t="shared" si="801"/>
        <v>08-2023</v>
      </c>
      <c r="K12847" s="19" t="s">
        <v>11</v>
      </c>
      <c r="L12847" s="22">
        <v>100.348</v>
      </c>
      <c r="M12847" s="22">
        <v>466.12799999999999</v>
      </c>
      <c r="N12847" s="22">
        <f t="shared" si="802"/>
        <v>365.78</v>
      </c>
      <c r="O12847" s="24">
        <f t="shared" si="803"/>
        <v>364.51149998006935</v>
      </c>
    </row>
    <row r="12848" spans="1:15" x14ac:dyDescent="0.3">
      <c r="A12848" s="23">
        <v>1836</v>
      </c>
      <c r="B12848" s="18">
        <v>1007806</v>
      </c>
      <c r="C12848" s="19" t="str">
        <f>VLOOKUP(TRIM(A12848), Sheet2!$A$2:$B$2850, 2, 0)</f>
        <v>James</v>
      </c>
      <c r="D12848" s="19" t="str">
        <f>VLOOKUP(TRIM(A12848), Sheet2!$A$2:$E$2850, 3, FALSE)</f>
        <v>Brown</v>
      </c>
      <c r="E12848" s="19" t="str">
        <f t="shared" si="800"/>
        <v>James Brown</v>
      </c>
      <c r="F12848" s="19" t="str">
        <f>VLOOKUP(TRIM(A12848), Sheet2!$A$2:$E$2850, 4, FALSE)</f>
        <v>jbrown@radon.com</v>
      </c>
      <c r="G12848" s="19" t="str">
        <f>VLOOKUP(TRIM(A12848), Sheet2!$A$2:$E$2850, 5, FALSE)</f>
        <v>Delhi</v>
      </c>
      <c r="H12848" s="19" t="str">
        <f>VLOOKUP(TRIM(A12848), Sheet2!$A$2:$F$2850, 6, FALSE)</f>
        <v>India</v>
      </c>
      <c r="I12848" s="20">
        <v>45208</v>
      </c>
      <c r="J12848" s="21" t="str">
        <f t="shared" si="801"/>
        <v>10-2023</v>
      </c>
      <c r="K12848" s="19" t="s">
        <v>13</v>
      </c>
      <c r="L12848" s="22">
        <v>43.77600000000001</v>
      </c>
      <c r="M12848" s="22">
        <v>64.540800000000004</v>
      </c>
      <c r="N12848" s="22">
        <f t="shared" si="802"/>
        <v>20.764799999999994</v>
      </c>
      <c r="O12848" s="24">
        <f t="shared" si="803"/>
        <v>47.434210526315759</v>
      </c>
    </row>
    <row r="12849" spans="1:15" x14ac:dyDescent="0.3">
      <c r="A12849" s="23">
        <v>1836</v>
      </c>
      <c r="B12849" s="18">
        <v>1015151</v>
      </c>
      <c r="C12849" s="19" t="str">
        <f>VLOOKUP(TRIM(A12849), Sheet2!$A$2:$B$2850, 2, 0)</f>
        <v>James</v>
      </c>
      <c r="D12849" s="19" t="str">
        <f>VLOOKUP(TRIM(A12849), Sheet2!$A$2:$E$2850, 3, FALSE)</f>
        <v>Brown</v>
      </c>
      <c r="E12849" s="19" t="str">
        <f t="shared" si="800"/>
        <v>James Brown</v>
      </c>
      <c r="F12849" s="19" t="str">
        <f>VLOOKUP(TRIM(A12849), Sheet2!$A$2:$E$2850, 4, FALSE)</f>
        <v>jbrown@radon.com</v>
      </c>
      <c r="G12849" s="19" t="str">
        <f>VLOOKUP(TRIM(A12849), Sheet2!$A$2:$E$2850, 5, FALSE)</f>
        <v>Delhi</v>
      </c>
      <c r="H12849" s="19" t="str">
        <f>VLOOKUP(TRIM(A12849), Sheet2!$A$2:$F$2850, 6, FALSE)</f>
        <v>India</v>
      </c>
      <c r="I12849" s="20">
        <v>44979</v>
      </c>
      <c r="J12849" s="21" t="str">
        <f t="shared" si="801"/>
        <v>02-2023</v>
      </c>
      <c r="K12849" s="19" t="s">
        <v>13</v>
      </c>
      <c r="L12849" s="22">
        <v>74.923999999999992</v>
      </c>
      <c r="M12849" s="22">
        <v>145.21680000000001</v>
      </c>
      <c r="N12849" s="22">
        <f t="shared" si="802"/>
        <v>70.292800000000014</v>
      </c>
      <c r="O12849" s="24">
        <f t="shared" si="803"/>
        <v>93.818803053761172</v>
      </c>
    </row>
    <row r="12850" spans="1:15" x14ac:dyDescent="0.3">
      <c r="A12850" s="23">
        <v>1836</v>
      </c>
      <c r="B12850" s="18">
        <v>1013462</v>
      </c>
      <c r="C12850" s="19" t="str">
        <f>VLOOKUP(TRIM(A12850), Sheet2!$A$2:$B$2850, 2, 0)</f>
        <v>James</v>
      </c>
      <c r="D12850" s="19" t="str">
        <f>VLOOKUP(TRIM(A12850), Sheet2!$A$2:$E$2850, 3, FALSE)</f>
        <v>Brown</v>
      </c>
      <c r="E12850" s="19" t="str">
        <f t="shared" si="800"/>
        <v>James Brown</v>
      </c>
      <c r="F12850" s="19" t="str">
        <f>VLOOKUP(TRIM(A12850), Sheet2!$A$2:$E$2850, 4, FALSE)</f>
        <v>jbrown@radon.com</v>
      </c>
      <c r="G12850" s="19" t="str">
        <f>VLOOKUP(TRIM(A12850), Sheet2!$A$2:$E$2850, 5, FALSE)</f>
        <v>Delhi</v>
      </c>
      <c r="H12850" s="19" t="str">
        <f>VLOOKUP(TRIM(A12850), Sheet2!$A$2:$F$2850, 6, FALSE)</f>
        <v>India</v>
      </c>
      <c r="I12850" s="20">
        <v>45042</v>
      </c>
      <c r="J12850" s="21" t="str">
        <f t="shared" si="801"/>
        <v>04-2023</v>
      </c>
      <c r="K12850" s="19" t="s">
        <v>8</v>
      </c>
      <c r="L12850" s="22">
        <v>206.17600000000002</v>
      </c>
      <c r="M12850" s="22">
        <v>242.02800000000002</v>
      </c>
      <c r="N12850" s="22">
        <f t="shared" si="802"/>
        <v>35.852000000000004</v>
      </c>
      <c r="O12850" s="24">
        <f t="shared" si="803"/>
        <v>17.38902685084588</v>
      </c>
    </row>
    <row r="12851" spans="1:15" x14ac:dyDescent="0.3">
      <c r="A12851" s="23">
        <v>1836</v>
      </c>
      <c r="B12851" s="18">
        <v>1001836</v>
      </c>
      <c r="C12851" s="19" t="str">
        <f>VLOOKUP(TRIM(A12851), Sheet2!$A$2:$B$2850, 2, 0)</f>
        <v>James</v>
      </c>
      <c r="D12851" s="19" t="str">
        <f>VLOOKUP(TRIM(A12851), Sheet2!$A$2:$E$2850, 3, FALSE)</f>
        <v>Brown</v>
      </c>
      <c r="E12851" s="19" t="str">
        <f t="shared" si="800"/>
        <v>James Brown</v>
      </c>
      <c r="F12851" s="19" t="str">
        <f>VLOOKUP(TRIM(A12851), Sheet2!$A$2:$E$2850, 4, FALSE)</f>
        <v>jbrown@radon.com</v>
      </c>
      <c r="G12851" s="19" t="str">
        <f>VLOOKUP(TRIM(A12851), Sheet2!$A$2:$E$2850, 5, FALSE)</f>
        <v>Delhi</v>
      </c>
      <c r="H12851" s="19" t="str">
        <f>VLOOKUP(TRIM(A12851), Sheet2!$A$2:$F$2850, 6, FALSE)</f>
        <v>India</v>
      </c>
      <c r="I12851" s="20">
        <v>44973</v>
      </c>
      <c r="J12851" s="21" t="str">
        <f t="shared" si="801"/>
        <v>02-2023</v>
      </c>
      <c r="K12851" s="19" t="s">
        <v>8</v>
      </c>
      <c r="L12851" s="22">
        <v>104.34880000000001</v>
      </c>
      <c r="M12851" s="22">
        <v>263.42784</v>
      </c>
      <c r="N12851" s="22">
        <f t="shared" si="802"/>
        <v>159.07903999999999</v>
      </c>
      <c r="O12851" s="24">
        <f t="shared" si="803"/>
        <v>152.4493238063111</v>
      </c>
    </row>
    <row r="12852" spans="1:15" x14ac:dyDescent="0.3">
      <c r="A12852" s="23">
        <v>1836</v>
      </c>
      <c r="B12852" s="18">
        <v>1006896</v>
      </c>
      <c r="C12852" s="19" t="str">
        <f>VLOOKUP(TRIM(A12852), Sheet2!$A$2:$B$2850, 2, 0)</f>
        <v>James</v>
      </c>
      <c r="D12852" s="19" t="str">
        <f>VLOOKUP(TRIM(A12852), Sheet2!$A$2:$E$2850, 3, FALSE)</f>
        <v>Brown</v>
      </c>
      <c r="E12852" s="19" t="str">
        <f t="shared" si="800"/>
        <v>James Brown</v>
      </c>
      <c r="F12852" s="19" t="str">
        <f>VLOOKUP(TRIM(A12852), Sheet2!$A$2:$E$2850, 4, FALSE)</f>
        <v>jbrown@radon.com</v>
      </c>
      <c r="G12852" s="19" t="str">
        <f>VLOOKUP(TRIM(A12852), Sheet2!$A$2:$E$2850, 5, FALSE)</f>
        <v>Delhi</v>
      </c>
      <c r="H12852" s="19" t="str">
        <f>VLOOKUP(TRIM(A12852), Sheet2!$A$2:$F$2850, 6, FALSE)</f>
        <v>India</v>
      </c>
      <c r="I12852" s="20">
        <v>45048</v>
      </c>
      <c r="J12852" s="21" t="str">
        <f t="shared" si="801"/>
        <v>05-2023</v>
      </c>
      <c r="K12852" s="19" t="s">
        <v>9</v>
      </c>
      <c r="L12852" s="22">
        <v>56.00800000000001</v>
      </c>
      <c r="M12852" s="22">
        <v>289.089</v>
      </c>
      <c r="N12852" s="22">
        <f t="shared" si="802"/>
        <v>233.08099999999999</v>
      </c>
      <c r="O12852" s="24">
        <f t="shared" si="803"/>
        <v>416.15662048278807</v>
      </c>
    </row>
    <row r="12853" spans="1:15" x14ac:dyDescent="0.3">
      <c r="A12853" s="23">
        <v>1836</v>
      </c>
      <c r="B12853" s="18">
        <v>1012911</v>
      </c>
      <c r="C12853" s="19" t="str">
        <f>VLOOKUP(TRIM(A12853), Sheet2!$A$2:$B$2850, 2, 0)</f>
        <v>James</v>
      </c>
      <c r="D12853" s="19" t="str">
        <f>VLOOKUP(TRIM(A12853), Sheet2!$A$2:$E$2850, 3, FALSE)</f>
        <v>Brown</v>
      </c>
      <c r="E12853" s="19" t="str">
        <f t="shared" si="800"/>
        <v>James Brown</v>
      </c>
      <c r="F12853" s="19" t="str">
        <f>VLOOKUP(TRIM(A12853), Sheet2!$A$2:$E$2850, 4, FALSE)</f>
        <v>jbrown@radon.com</v>
      </c>
      <c r="G12853" s="19" t="str">
        <f>VLOOKUP(TRIM(A12853), Sheet2!$A$2:$E$2850, 5, FALSE)</f>
        <v>Delhi</v>
      </c>
      <c r="H12853" s="19" t="str">
        <f>VLOOKUP(TRIM(A12853), Sheet2!$A$2:$F$2850, 6, FALSE)</f>
        <v>India</v>
      </c>
      <c r="I12853" s="20">
        <v>45007</v>
      </c>
      <c r="J12853" s="21" t="str">
        <f t="shared" si="801"/>
        <v>03-2023</v>
      </c>
      <c r="K12853" s="19" t="s">
        <v>10</v>
      </c>
      <c r="L12853" s="22">
        <v>166.86000000000004</v>
      </c>
      <c r="M12853" s="22">
        <v>314.81568000000004</v>
      </c>
      <c r="N12853" s="22">
        <f t="shared" si="802"/>
        <v>147.95568</v>
      </c>
      <c r="O12853" s="24">
        <f t="shared" si="803"/>
        <v>88.670550161812272</v>
      </c>
    </row>
    <row r="12854" spans="1:15" x14ac:dyDescent="0.3">
      <c r="A12854" s="23">
        <v>1836</v>
      </c>
      <c r="B12854" s="18">
        <v>1003804</v>
      </c>
      <c r="C12854" s="19" t="str">
        <f>VLOOKUP(TRIM(A12854), Sheet2!$A$2:$B$2850, 2, 0)</f>
        <v>James</v>
      </c>
      <c r="D12854" s="19" t="str">
        <f>VLOOKUP(TRIM(A12854), Sheet2!$A$2:$E$2850, 3, FALSE)</f>
        <v>Brown</v>
      </c>
      <c r="E12854" s="19" t="str">
        <f t="shared" si="800"/>
        <v>James Brown</v>
      </c>
      <c r="F12854" s="19" t="str">
        <f>VLOOKUP(TRIM(A12854), Sheet2!$A$2:$E$2850, 4, FALSE)</f>
        <v>jbrown@radon.com</v>
      </c>
      <c r="G12854" s="19" t="str">
        <f>VLOOKUP(TRIM(A12854), Sheet2!$A$2:$E$2850, 5, FALSE)</f>
        <v>Delhi</v>
      </c>
      <c r="H12854" s="19" t="str">
        <f>VLOOKUP(TRIM(A12854), Sheet2!$A$2:$F$2850, 6, FALSE)</f>
        <v>India</v>
      </c>
      <c r="I12854" s="20">
        <v>45020</v>
      </c>
      <c r="J12854" s="21" t="str">
        <f t="shared" si="801"/>
        <v>04-2023</v>
      </c>
      <c r="K12854" s="19" t="s">
        <v>14</v>
      </c>
      <c r="L12854" s="22">
        <v>75.088000000000008</v>
      </c>
      <c r="M12854" s="22">
        <v>357.02680000000004</v>
      </c>
      <c r="N12854" s="22">
        <f t="shared" si="802"/>
        <v>281.93880000000001</v>
      </c>
      <c r="O12854" s="24">
        <f t="shared" si="803"/>
        <v>375.47783933518002</v>
      </c>
    </row>
    <row r="12855" spans="1:15" x14ac:dyDescent="0.3">
      <c r="A12855" s="23">
        <v>1837</v>
      </c>
      <c r="B12855" s="18">
        <v>1013544</v>
      </c>
      <c r="C12855" s="19" t="str">
        <f>VLOOKUP(TRIM(A12855), Sheet2!$A$2:$B$2850, 2, 0)</f>
        <v>Emma</v>
      </c>
      <c r="D12855" s="19" t="str">
        <f>VLOOKUP(TRIM(A12855), Sheet2!$A$2:$E$2850, 3, FALSE)</f>
        <v>Garcia</v>
      </c>
      <c r="E12855" s="19" t="str">
        <f t="shared" si="800"/>
        <v>Emma Garcia</v>
      </c>
      <c r="F12855" s="19" t="str">
        <f>VLOOKUP(TRIM(A12855), Sheet2!$A$2:$E$2850, 4, FALSE)</f>
        <v>egarcia@ryzen.com</v>
      </c>
      <c r="G12855" s="19" t="str">
        <f>VLOOKUP(TRIM(A12855), Sheet2!$A$2:$E$2850, 5, FALSE)</f>
        <v>Chicago</v>
      </c>
      <c r="H12855" s="19" t="str">
        <f>VLOOKUP(TRIM(A12855), Sheet2!$A$2:$F$2850, 6, FALSE)</f>
        <v>USA</v>
      </c>
      <c r="I12855" s="20">
        <v>45186</v>
      </c>
      <c r="J12855" s="21" t="str">
        <f t="shared" si="801"/>
        <v>09-2023</v>
      </c>
      <c r="K12855" s="19" t="s">
        <v>14</v>
      </c>
      <c r="L12855" s="22">
        <v>163.04400000000001</v>
      </c>
      <c r="M12855" s="22">
        <v>72.608399999999989</v>
      </c>
      <c r="N12855" s="22">
        <f t="shared" si="802"/>
        <v>-90.435600000000022</v>
      </c>
      <c r="O12855" s="24">
        <f t="shared" si="803"/>
        <v>-55.466990505630385</v>
      </c>
    </row>
    <row r="12856" spans="1:15" x14ac:dyDescent="0.3">
      <c r="A12856" s="23">
        <v>1837</v>
      </c>
      <c r="B12856" s="18">
        <v>1010714</v>
      </c>
      <c r="C12856" s="19" t="str">
        <f>VLOOKUP(TRIM(A12856), Sheet2!$A$2:$B$2850, 2, 0)</f>
        <v>Emma</v>
      </c>
      <c r="D12856" s="19" t="str">
        <f>VLOOKUP(TRIM(A12856), Sheet2!$A$2:$E$2850, 3, FALSE)</f>
        <v>Garcia</v>
      </c>
      <c r="E12856" s="19" t="str">
        <f t="shared" si="800"/>
        <v>Emma Garcia</v>
      </c>
      <c r="F12856" s="19" t="str">
        <f>VLOOKUP(TRIM(A12856), Sheet2!$A$2:$E$2850, 4, FALSE)</f>
        <v>egarcia@ryzen.com</v>
      </c>
      <c r="G12856" s="19" t="str">
        <f>VLOOKUP(TRIM(A12856), Sheet2!$A$2:$E$2850, 5, FALSE)</f>
        <v>Chicago</v>
      </c>
      <c r="H12856" s="19" t="str">
        <f>VLOOKUP(TRIM(A12856), Sheet2!$A$2:$F$2850, 6, FALSE)</f>
        <v>USA</v>
      </c>
      <c r="I12856" s="20">
        <v>45126</v>
      </c>
      <c r="J12856" s="21" t="str">
        <f t="shared" si="801"/>
        <v>07-2023</v>
      </c>
      <c r="K12856" s="19" t="s">
        <v>14</v>
      </c>
      <c r="L12856" s="22">
        <v>56.644000000000005</v>
      </c>
      <c r="M12856" s="22">
        <v>36.752400000000002</v>
      </c>
      <c r="N12856" s="22">
        <f t="shared" si="802"/>
        <v>-19.891600000000004</v>
      </c>
      <c r="O12856" s="24">
        <f t="shared" si="803"/>
        <v>-35.116870277522779</v>
      </c>
    </row>
    <row r="12857" spans="1:15" x14ac:dyDescent="0.3">
      <c r="A12857" s="23">
        <v>1837</v>
      </c>
      <c r="B12857" s="18">
        <v>1013617</v>
      </c>
      <c r="C12857" s="19" t="str">
        <f>VLOOKUP(TRIM(A12857), Sheet2!$A$2:$B$2850, 2, 0)</f>
        <v>Emma</v>
      </c>
      <c r="D12857" s="19" t="str">
        <f>VLOOKUP(TRIM(A12857), Sheet2!$A$2:$E$2850, 3, FALSE)</f>
        <v>Garcia</v>
      </c>
      <c r="E12857" s="19" t="str">
        <f t="shared" si="800"/>
        <v>Emma Garcia</v>
      </c>
      <c r="F12857" s="19" t="str">
        <f>VLOOKUP(TRIM(A12857), Sheet2!$A$2:$E$2850, 4, FALSE)</f>
        <v>egarcia@ryzen.com</v>
      </c>
      <c r="G12857" s="19" t="str">
        <f>VLOOKUP(TRIM(A12857), Sheet2!$A$2:$E$2850, 5, FALSE)</f>
        <v>Chicago</v>
      </c>
      <c r="H12857" s="19" t="str">
        <f>VLOOKUP(TRIM(A12857), Sheet2!$A$2:$F$2850, 6, FALSE)</f>
        <v>USA</v>
      </c>
      <c r="I12857" s="20">
        <v>45120</v>
      </c>
      <c r="J12857" s="21" t="str">
        <f t="shared" si="801"/>
        <v>07-2023</v>
      </c>
      <c r="K12857" s="19" t="s">
        <v>6</v>
      </c>
      <c r="L12857" s="22">
        <v>20.700000000000003</v>
      </c>
      <c r="M12857" s="22">
        <v>66.781800000000004</v>
      </c>
      <c r="N12857" s="22">
        <f t="shared" si="802"/>
        <v>46.081800000000001</v>
      </c>
      <c r="O12857" s="24">
        <f t="shared" si="803"/>
        <v>222.61739130434779</v>
      </c>
    </row>
    <row r="12858" spans="1:15" x14ac:dyDescent="0.3">
      <c r="A12858" s="23">
        <v>1837</v>
      </c>
      <c r="B12858" s="18">
        <v>1006941</v>
      </c>
      <c r="C12858" s="19" t="str">
        <f>VLOOKUP(TRIM(A12858), Sheet2!$A$2:$B$2850, 2, 0)</f>
        <v>Emma</v>
      </c>
      <c r="D12858" s="19" t="str">
        <f>VLOOKUP(TRIM(A12858), Sheet2!$A$2:$E$2850, 3, FALSE)</f>
        <v>Garcia</v>
      </c>
      <c r="E12858" s="19" t="str">
        <f t="shared" si="800"/>
        <v>Emma Garcia</v>
      </c>
      <c r="F12858" s="19" t="str">
        <f>VLOOKUP(TRIM(A12858), Sheet2!$A$2:$E$2850, 4, FALSE)</f>
        <v>egarcia@ryzen.com</v>
      </c>
      <c r="G12858" s="19" t="str">
        <f>VLOOKUP(TRIM(A12858), Sheet2!$A$2:$E$2850, 5, FALSE)</f>
        <v>Chicago</v>
      </c>
      <c r="H12858" s="19" t="str">
        <f>VLOOKUP(TRIM(A12858), Sheet2!$A$2:$F$2850, 6, FALSE)</f>
        <v>USA</v>
      </c>
      <c r="I12858" s="20">
        <v>44933</v>
      </c>
      <c r="J12858" s="21" t="str">
        <f t="shared" si="801"/>
        <v>01-2023</v>
      </c>
      <c r="K12858" s="19" t="s">
        <v>9</v>
      </c>
      <c r="L12858" s="22">
        <v>44.504000000000005</v>
      </c>
      <c r="M12858" s="22">
        <v>133.11540000000002</v>
      </c>
      <c r="N12858" s="22">
        <f t="shared" si="802"/>
        <v>88.611400000000017</v>
      </c>
      <c r="O12858" s="24">
        <f t="shared" si="803"/>
        <v>199.10884414884057</v>
      </c>
    </row>
    <row r="12859" spans="1:15" x14ac:dyDescent="0.3">
      <c r="A12859" s="23">
        <v>1837</v>
      </c>
      <c r="B12859" s="18">
        <v>1006306</v>
      </c>
      <c r="C12859" s="19" t="str">
        <f>VLOOKUP(TRIM(A12859), Sheet2!$A$2:$B$2850, 2, 0)</f>
        <v>Emma</v>
      </c>
      <c r="D12859" s="19" t="str">
        <f>VLOOKUP(TRIM(A12859), Sheet2!$A$2:$E$2850, 3, FALSE)</f>
        <v>Garcia</v>
      </c>
      <c r="E12859" s="19" t="str">
        <f t="shared" si="800"/>
        <v>Emma Garcia</v>
      </c>
      <c r="F12859" s="19" t="str">
        <f>VLOOKUP(TRIM(A12859), Sheet2!$A$2:$E$2850, 4, FALSE)</f>
        <v>egarcia@ryzen.com</v>
      </c>
      <c r="G12859" s="19" t="str">
        <f>VLOOKUP(TRIM(A12859), Sheet2!$A$2:$E$2850, 5, FALSE)</f>
        <v>Chicago</v>
      </c>
      <c r="H12859" s="19" t="str">
        <f>VLOOKUP(TRIM(A12859), Sheet2!$A$2:$F$2850, 6, FALSE)</f>
        <v>USA</v>
      </c>
      <c r="I12859" s="20">
        <v>44997</v>
      </c>
      <c r="J12859" s="21" t="str">
        <f t="shared" si="801"/>
        <v>03-2023</v>
      </c>
      <c r="K12859" s="19" t="s">
        <v>14</v>
      </c>
      <c r="L12859" s="22">
        <v>15.612000000000002</v>
      </c>
      <c r="M12859" s="22">
        <v>155.0772</v>
      </c>
      <c r="N12859" s="22">
        <f t="shared" si="802"/>
        <v>139.46520000000001</v>
      </c>
      <c r="O12859" s="24">
        <f t="shared" si="803"/>
        <v>893.32052267486552</v>
      </c>
    </row>
    <row r="12860" spans="1:15" x14ac:dyDescent="0.3">
      <c r="A12860" s="23">
        <v>1837</v>
      </c>
      <c r="B12860" s="18">
        <v>1001837</v>
      </c>
      <c r="C12860" s="19" t="str">
        <f>VLOOKUP(TRIM(A12860), Sheet2!$A$2:$B$2850, 2, 0)</f>
        <v>Emma</v>
      </c>
      <c r="D12860" s="19" t="str">
        <f>VLOOKUP(TRIM(A12860), Sheet2!$A$2:$E$2850, 3, FALSE)</f>
        <v>Garcia</v>
      </c>
      <c r="E12860" s="19" t="str">
        <f t="shared" si="800"/>
        <v>Emma Garcia</v>
      </c>
      <c r="F12860" s="19" t="str">
        <f>VLOOKUP(TRIM(A12860), Sheet2!$A$2:$E$2850, 4, FALSE)</f>
        <v>egarcia@ryzen.com</v>
      </c>
      <c r="G12860" s="19" t="str">
        <f>VLOOKUP(TRIM(A12860), Sheet2!$A$2:$E$2850, 5, FALSE)</f>
        <v>Chicago</v>
      </c>
      <c r="H12860" s="19" t="str">
        <f>VLOOKUP(TRIM(A12860), Sheet2!$A$2:$F$2850, 6, FALSE)</f>
        <v>USA</v>
      </c>
      <c r="I12860" s="20">
        <v>45193</v>
      </c>
      <c r="J12860" s="21" t="str">
        <f t="shared" si="801"/>
        <v>09-2023</v>
      </c>
      <c r="K12860" s="19" t="s">
        <v>10</v>
      </c>
      <c r="L12860" s="22">
        <v>237.02080000000007</v>
      </c>
      <c r="M12860" s="22">
        <v>225.75488000000004</v>
      </c>
      <c r="N12860" s="22">
        <f t="shared" si="802"/>
        <v>-11.265920000000023</v>
      </c>
      <c r="O12860" s="24">
        <f t="shared" si="803"/>
        <v>-4.7531355897879086</v>
      </c>
    </row>
    <row r="12861" spans="1:15" x14ac:dyDescent="0.3">
      <c r="A12861" s="23">
        <v>1837</v>
      </c>
      <c r="B12861" s="18">
        <v>1011788</v>
      </c>
      <c r="C12861" s="19" t="str">
        <f>VLOOKUP(TRIM(A12861), Sheet2!$A$2:$B$2850, 2, 0)</f>
        <v>Emma</v>
      </c>
      <c r="D12861" s="19" t="str">
        <f>VLOOKUP(TRIM(A12861), Sheet2!$A$2:$E$2850, 3, FALSE)</f>
        <v>Garcia</v>
      </c>
      <c r="E12861" s="19" t="str">
        <f t="shared" si="800"/>
        <v>Emma Garcia</v>
      </c>
      <c r="F12861" s="19" t="str">
        <f>VLOOKUP(TRIM(A12861), Sheet2!$A$2:$E$2850, 4, FALSE)</f>
        <v>egarcia@ryzen.com</v>
      </c>
      <c r="G12861" s="19" t="str">
        <f>VLOOKUP(TRIM(A12861), Sheet2!$A$2:$E$2850, 5, FALSE)</f>
        <v>Chicago</v>
      </c>
      <c r="H12861" s="19" t="str">
        <f>VLOOKUP(TRIM(A12861), Sheet2!$A$2:$F$2850, 6, FALSE)</f>
        <v>USA</v>
      </c>
      <c r="I12861" s="20">
        <v>45166</v>
      </c>
      <c r="J12861" s="21" t="str">
        <f t="shared" si="801"/>
        <v>08-2023</v>
      </c>
      <c r="K12861" s="19" t="s">
        <v>10</v>
      </c>
      <c r="L12861" s="22">
        <v>403.14</v>
      </c>
      <c r="M12861" s="22">
        <v>438.16031999999996</v>
      </c>
      <c r="N12861" s="22">
        <f t="shared" si="802"/>
        <v>35.02031999999997</v>
      </c>
      <c r="O12861" s="24">
        <f t="shared" si="803"/>
        <v>8.6868879297514443</v>
      </c>
    </row>
    <row r="12862" spans="1:15" x14ac:dyDescent="0.3">
      <c r="A12862" s="23">
        <v>1837</v>
      </c>
      <c r="B12862" s="18">
        <v>1006124</v>
      </c>
      <c r="C12862" s="19" t="str">
        <f>VLOOKUP(TRIM(A12862), Sheet2!$A$2:$B$2850, 2, 0)</f>
        <v>Emma</v>
      </c>
      <c r="D12862" s="19" t="str">
        <f>VLOOKUP(TRIM(A12862), Sheet2!$A$2:$E$2850, 3, FALSE)</f>
        <v>Garcia</v>
      </c>
      <c r="E12862" s="19" t="str">
        <f t="shared" si="800"/>
        <v>Emma Garcia</v>
      </c>
      <c r="F12862" s="19" t="str">
        <f>VLOOKUP(TRIM(A12862), Sheet2!$A$2:$E$2850, 4, FALSE)</f>
        <v>egarcia@ryzen.com</v>
      </c>
      <c r="G12862" s="19" t="str">
        <f>VLOOKUP(TRIM(A12862), Sheet2!$A$2:$E$2850, 5, FALSE)</f>
        <v>Chicago</v>
      </c>
      <c r="H12862" s="19" t="str">
        <f>VLOOKUP(TRIM(A12862), Sheet2!$A$2:$F$2850, 6, FALSE)</f>
        <v>USA</v>
      </c>
      <c r="I12862" s="20">
        <v>45111</v>
      </c>
      <c r="J12862" s="21" t="str">
        <f t="shared" si="801"/>
        <v>07-2023</v>
      </c>
      <c r="K12862" s="19" t="s">
        <v>7</v>
      </c>
      <c r="L12862" s="22">
        <v>25.360000000000014</v>
      </c>
      <c r="M12862" s="22">
        <v>553.0788</v>
      </c>
      <c r="N12862" s="22">
        <f t="shared" si="802"/>
        <v>527.71879999999999</v>
      </c>
      <c r="O12862" s="24">
        <f t="shared" si="803"/>
        <v>2080.9100946372228</v>
      </c>
    </row>
    <row r="12863" spans="1:15" x14ac:dyDescent="0.3">
      <c r="A12863" s="23">
        <v>1838</v>
      </c>
      <c r="B12863" s="18">
        <v>1001838</v>
      </c>
      <c r="C12863" s="19" t="str">
        <f>VLOOKUP(TRIM(A12863), Sheet2!$A$2:$B$2850, 2, 0)</f>
        <v>James</v>
      </c>
      <c r="D12863" s="19" t="str">
        <f>VLOOKUP(TRIM(A12863), Sheet2!$A$2:$E$2850, 3, FALSE)</f>
        <v>Williams</v>
      </c>
      <c r="E12863" s="19" t="str">
        <f t="shared" si="800"/>
        <v>James Williams</v>
      </c>
      <c r="F12863" s="19" t="str">
        <f>VLOOKUP(TRIM(A12863), Sheet2!$A$2:$E$2850, 4, FALSE)</f>
        <v>jwilliams@radon.com</v>
      </c>
      <c r="G12863" s="19" t="str">
        <f>VLOOKUP(TRIM(A12863), Sheet2!$A$2:$E$2850, 5, FALSE)</f>
        <v>Sydney</v>
      </c>
      <c r="H12863" s="19" t="str">
        <f>VLOOKUP(TRIM(A12863), Sheet2!$A$2:$F$2850, 6, FALSE)</f>
        <v>Australia</v>
      </c>
      <c r="I12863" s="20">
        <v>45244</v>
      </c>
      <c r="J12863" s="21" t="str">
        <f t="shared" si="801"/>
        <v>11-2023</v>
      </c>
      <c r="K12863" s="19" t="s">
        <v>7</v>
      </c>
      <c r="L12863" s="22">
        <v>105.47840000000002</v>
      </c>
      <c r="M12863" s="22">
        <v>210.96608000000003</v>
      </c>
      <c r="N12863" s="22">
        <f t="shared" si="802"/>
        <v>105.48768000000001</v>
      </c>
      <c r="O12863" s="24">
        <f t="shared" si="803"/>
        <v>100.00879800982949</v>
      </c>
    </row>
    <row r="12864" spans="1:15" x14ac:dyDescent="0.3">
      <c r="A12864" s="23">
        <v>1838</v>
      </c>
      <c r="B12864" s="18">
        <v>1015284</v>
      </c>
      <c r="C12864" s="19" t="str">
        <f>VLOOKUP(TRIM(A12864), Sheet2!$A$2:$B$2850, 2, 0)</f>
        <v>James</v>
      </c>
      <c r="D12864" s="19" t="str">
        <f>VLOOKUP(TRIM(A12864), Sheet2!$A$2:$E$2850, 3, FALSE)</f>
        <v>Williams</v>
      </c>
      <c r="E12864" s="19" t="str">
        <f t="shared" si="800"/>
        <v>James Williams</v>
      </c>
      <c r="F12864" s="19" t="str">
        <f>VLOOKUP(TRIM(A12864), Sheet2!$A$2:$E$2850, 4, FALSE)</f>
        <v>jwilliams@radon.com</v>
      </c>
      <c r="G12864" s="19" t="str">
        <f>VLOOKUP(TRIM(A12864), Sheet2!$A$2:$E$2850, 5, FALSE)</f>
        <v>Sydney</v>
      </c>
      <c r="H12864" s="19" t="str">
        <f>VLOOKUP(TRIM(A12864), Sheet2!$A$2:$F$2850, 6, FALSE)</f>
        <v>Australia</v>
      </c>
      <c r="I12864" s="20">
        <v>45199</v>
      </c>
      <c r="J12864" s="21" t="str">
        <f t="shared" si="801"/>
        <v>09-2023</v>
      </c>
      <c r="K12864" s="19" t="s">
        <v>11</v>
      </c>
      <c r="L12864" s="22">
        <v>308.572</v>
      </c>
      <c r="M12864" s="22">
        <v>262.64519999999999</v>
      </c>
      <c r="N12864" s="22">
        <f t="shared" si="802"/>
        <v>-45.926800000000014</v>
      </c>
      <c r="O12864" s="24">
        <f t="shared" si="803"/>
        <v>-14.883657622856258</v>
      </c>
    </row>
    <row r="12865" spans="1:15" x14ac:dyDescent="0.3">
      <c r="A12865" s="23">
        <v>1839</v>
      </c>
      <c r="B12865" s="18">
        <v>1017022</v>
      </c>
      <c r="C12865" s="19" t="str">
        <f>VLOOKUP(TRIM(A12865), Sheet2!$A$2:$B$2850, 2, 0)</f>
        <v>Noah</v>
      </c>
      <c r="D12865" s="19" t="str">
        <f>VLOOKUP(TRIM(A12865), Sheet2!$A$2:$E$2850, 3, FALSE)</f>
        <v>Johnson</v>
      </c>
      <c r="E12865" s="19" t="str">
        <f t="shared" si="800"/>
        <v>Noah Johnson</v>
      </c>
      <c r="F12865" s="19" t="str">
        <f>VLOOKUP(TRIM(A12865), Sheet2!$A$2:$E$2850, 4, FALSE)</f>
        <v>njohnson@ryzen.com</v>
      </c>
      <c r="G12865" s="19" t="str">
        <f>VLOOKUP(TRIM(A12865), Sheet2!$A$2:$E$2850, 5, FALSE)</f>
        <v>Melbourne</v>
      </c>
      <c r="H12865" s="19" t="str">
        <f>VLOOKUP(TRIM(A12865), Sheet2!$A$2:$F$2850, 6, FALSE)</f>
        <v>Australia</v>
      </c>
      <c r="I12865" s="20">
        <v>45270</v>
      </c>
      <c r="J12865" s="21" t="str">
        <f t="shared" si="801"/>
        <v>12-2023</v>
      </c>
      <c r="K12865" s="19" t="s">
        <v>11</v>
      </c>
      <c r="L12865" s="22">
        <v>89.596000000000004</v>
      </c>
      <c r="M12865" s="22">
        <v>75.297599999999989</v>
      </c>
      <c r="N12865" s="22">
        <f t="shared" si="802"/>
        <v>-14.298400000000015</v>
      </c>
      <c r="O12865" s="24">
        <f t="shared" si="803"/>
        <v>-15.958748158399944</v>
      </c>
    </row>
    <row r="12866" spans="1:15" x14ac:dyDescent="0.3">
      <c r="A12866" s="23">
        <v>1839</v>
      </c>
      <c r="B12866" s="18">
        <v>1015002</v>
      </c>
      <c r="C12866" s="19" t="str">
        <f>VLOOKUP(TRIM(A12866), Sheet2!$A$2:$B$2850, 2, 0)</f>
        <v>Noah</v>
      </c>
      <c r="D12866" s="19" t="str">
        <f>VLOOKUP(TRIM(A12866), Sheet2!$A$2:$E$2850, 3, FALSE)</f>
        <v>Johnson</v>
      </c>
      <c r="E12866" s="19" t="str">
        <f t="shared" si="800"/>
        <v>Noah Johnson</v>
      </c>
      <c r="F12866" s="19" t="str">
        <f>VLOOKUP(TRIM(A12866), Sheet2!$A$2:$E$2850, 4, FALSE)</f>
        <v>njohnson@ryzen.com</v>
      </c>
      <c r="G12866" s="19" t="str">
        <f>VLOOKUP(TRIM(A12866), Sheet2!$A$2:$E$2850, 5, FALSE)</f>
        <v>Melbourne</v>
      </c>
      <c r="H12866" s="19" t="str">
        <f>VLOOKUP(TRIM(A12866), Sheet2!$A$2:$F$2850, 6, FALSE)</f>
        <v>Australia</v>
      </c>
      <c r="I12866" s="20">
        <v>45094</v>
      </c>
      <c r="J12866" s="21" t="str">
        <f t="shared" si="801"/>
        <v>06-2023</v>
      </c>
      <c r="K12866" s="19" t="s">
        <v>10</v>
      </c>
      <c r="L12866" s="22">
        <v>69.915999999999997</v>
      </c>
      <c r="M12866" s="22">
        <v>238.08384000000001</v>
      </c>
      <c r="N12866" s="22">
        <f t="shared" si="802"/>
        <v>168.16784000000001</v>
      </c>
      <c r="O12866" s="24">
        <f t="shared" si="803"/>
        <v>240.52840551518969</v>
      </c>
    </row>
    <row r="12867" spans="1:15" x14ac:dyDescent="0.3">
      <c r="A12867" s="23">
        <v>1839</v>
      </c>
      <c r="B12867" s="18">
        <v>1009735</v>
      </c>
      <c r="C12867" s="19" t="str">
        <f>VLOOKUP(TRIM(A12867), Sheet2!$A$2:$B$2850, 2, 0)</f>
        <v>Noah</v>
      </c>
      <c r="D12867" s="19" t="str">
        <f>VLOOKUP(TRIM(A12867), Sheet2!$A$2:$E$2850, 3, FALSE)</f>
        <v>Johnson</v>
      </c>
      <c r="E12867" s="19" t="str">
        <f t="shared" ref="E12867:E12930" si="804">CONCATENATE(C12867," " &amp;D12867)</f>
        <v>Noah Johnson</v>
      </c>
      <c r="F12867" s="19" t="str">
        <f>VLOOKUP(TRIM(A12867), Sheet2!$A$2:$E$2850, 4, FALSE)</f>
        <v>njohnson@ryzen.com</v>
      </c>
      <c r="G12867" s="19" t="str">
        <f>VLOOKUP(TRIM(A12867), Sheet2!$A$2:$E$2850, 5, FALSE)</f>
        <v>Melbourne</v>
      </c>
      <c r="H12867" s="19" t="str">
        <f>VLOOKUP(TRIM(A12867), Sheet2!$A$2:$F$2850, 6, FALSE)</f>
        <v>Australia</v>
      </c>
      <c r="I12867" s="20">
        <v>45136</v>
      </c>
      <c r="J12867" s="21" t="str">
        <f t="shared" ref="J12867:J12930" si="805">TEXT(I12867,"mm-yyyy")</f>
        <v>07-2023</v>
      </c>
      <c r="K12867" s="19" t="s">
        <v>6</v>
      </c>
      <c r="L12867" s="22">
        <v>127.65199999999999</v>
      </c>
      <c r="M12867" s="22">
        <v>261.74880000000002</v>
      </c>
      <c r="N12867" s="22">
        <f t="shared" ref="N12867:N12930" si="806">M12867-L12867</f>
        <v>134.09680000000003</v>
      </c>
      <c r="O12867" s="24">
        <f t="shared" ref="O12867:O12930" si="807">(N12867/L12867)*100</f>
        <v>105.04872622442267</v>
      </c>
    </row>
    <row r="12868" spans="1:15" x14ac:dyDescent="0.3">
      <c r="A12868" s="23">
        <v>1839</v>
      </c>
      <c r="B12868" s="18">
        <v>1001839</v>
      </c>
      <c r="C12868" s="19" t="str">
        <f>VLOOKUP(TRIM(A12868), Sheet2!$A$2:$B$2850, 2, 0)</f>
        <v>Noah</v>
      </c>
      <c r="D12868" s="19" t="str">
        <f>VLOOKUP(TRIM(A12868), Sheet2!$A$2:$E$2850, 3, FALSE)</f>
        <v>Johnson</v>
      </c>
      <c r="E12868" s="19" t="str">
        <f t="shared" si="804"/>
        <v>Noah Johnson</v>
      </c>
      <c r="F12868" s="19" t="str">
        <f>VLOOKUP(TRIM(A12868), Sheet2!$A$2:$E$2850, 4, FALSE)</f>
        <v>njohnson@ryzen.com</v>
      </c>
      <c r="G12868" s="19" t="str">
        <f>VLOOKUP(TRIM(A12868), Sheet2!$A$2:$E$2850, 5, FALSE)</f>
        <v>Melbourne</v>
      </c>
      <c r="H12868" s="19" t="str">
        <f>VLOOKUP(TRIM(A12868), Sheet2!$A$2:$F$2850, 6, FALSE)</f>
        <v>Australia</v>
      </c>
      <c r="I12868" s="20">
        <v>45145</v>
      </c>
      <c r="J12868" s="21" t="str">
        <f t="shared" si="805"/>
        <v>08-2023</v>
      </c>
      <c r="K12868" s="19" t="s">
        <v>9</v>
      </c>
      <c r="L12868" s="22">
        <v>105.61920000000001</v>
      </c>
      <c r="M12868" s="22">
        <v>283.86176000000006</v>
      </c>
      <c r="N12868" s="22">
        <f t="shared" si="806"/>
        <v>178.24256000000005</v>
      </c>
      <c r="O12868" s="24">
        <f t="shared" si="807"/>
        <v>168.75961946312796</v>
      </c>
    </row>
    <row r="12869" spans="1:15" x14ac:dyDescent="0.3">
      <c r="A12869" s="23">
        <v>1839</v>
      </c>
      <c r="B12869" s="18">
        <v>1003417</v>
      </c>
      <c r="C12869" s="19" t="str">
        <f>VLOOKUP(TRIM(A12869), Sheet2!$A$2:$B$2850, 2, 0)</f>
        <v>Noah</v>
      </c>
      <c r="D12869" s="19" t="str">
        <f>VLOOKUP(TRIM(A12869), Sheet2!$A$2:$E$2850, 3, FALSE)</f>
        <v>Johnson</v>
      </c>
      <c r="E12869" s="19" t="str">
        <f t="shared" si="804"/>
        <v>Noah Johnson</v>
      </c>
      <c r="F12869" s="19" t="str">
        <f>VLOOKUP(TRIM(A12869), Sheet2!$A$2:$E$2850, 4, FALSE)</f>
        <v>njohnson@ryzen.com</v>
      </c>
      <c r="G12869" s="19" t="str">
        <f>VLOOKUP(TRIM(A12869), Sheet2!$A$2:$E$2850, 5, FALSE)</f>
        <v>Melbourne</v>
      </c>
      <c r="H12869" s="19" t="str">
        <f>VLOOKUP(TRIM(A12869), Sheet2!$A$2:$F$2850, 6, FALSE)</f>
        <v>Australia</v>
      </c>
      <c r="I12869" s="20">
        <v>44948</v>
      </c>
      <c r="J12869" s="21" t="str">
        <f t="shared" si="805"/>
        <v>01-2023</v>
      </c>
      <c r="K12869" s="19" t="s">
        <v>7</v>
      </c>
      <c r="L12869" s="22">
        <v>241.42400000000004</v>
      </c>
      <c r="M12869" s="22">
        <v>391.77320000000003</v>
      </c>
      <c r="N12869" s="22">
        <f t="shared" si="806"/>
        <v>150.3492</v>
      </c>
      <c r="O12869" s="24">
        <f t="shared" si="807"/>
        <v>62.275995758499562</v>
      </c>
    </row>
    <row r="12870" spans="1:15" x14ac:dyDescent="0.3">
      <c r="A12870" s="23">
        <v>1840</v>
      </c>
      <c r="B12870" s="18">
        <v>1018783</v>
      </c>
      <c r="C12870" s="19" t="str">
        <f>VLOOKUP(TRIM(A12870), Sheet2!$A$2:$B$2850, 2, 0)</f>
        <v>Ava</v>
      </c>
      <c r="D12870" s="19" t="str">
        <f>VLOOKUP(TRIM(A12870), Sheet2!$A$2:$E$2850, 3, FALSE)</f>
        <v>Miller</v>
      </c>
      <c r="E12870" s="19" t="str">
        <f t="shared" si="804"/>
        <v>Ava Miller</v>
      </c>
      <c r="F12870" s="19" t="str">
        <f>VLOOKUP(TRIM(A12870), Sheet2!$A$2:$E$2850, 4, FALSE)</f>
        <v>amiller@ideapad.com</v>
      </c>
      <c r="G12870" s="19" t="str">
        <f>VLOOKUP(TRIM(A12870), Sheet2!$A$2:$E$2850, 5, FALSE)</f>
        <v>New York</v>
      </c>
      <c r="H12870" s="19" t="str">
        <f>VLOOKUP(TRIM(A12870), Sheet2!$A$2:$F$2850, 6, FALSE)</f>
        <v>USA</v>
      </c>
      <c r="I12870" s="20">
        <v>45225</v>
      </c>
      <c r="J12870" s="21" t="str">
        <f t="shared" si="805"/>
        <v>10-2023</v>
      </c>
      <c r="K12870" s="19" t="s">
        <v>13</v>
      </c>
      <c r="L12870" s="22">
        <v>164.45600000000002</v>
      </c>
      <c r="M12870" s="22">
        <v>258.16320000000002</v>
      </c>
      <c r="N12870" s="22">
        <f t="shared" si="806"/>
        <v>93.7072</v>
      </c>
      <c r="O12870" s="24">
        <f t="shared" si="807"/>
        <v>56.980104100792914</v>
      </c>
    </row>
    <row r="12871" spans="1:15" x14ac:dyDescent="0.3">
      <c r="A12871" s="23">
        <v>1840</v>
      </c>
      <c r="B12871" s="18">
        <v>1001840</v>
      </c>
      <c r="C12871" s="19" t="str">
        <f>VLOOKUP(TRIM(A12871), Sheet2!$A$2:$B$2850, 2, 0)</f>
        <v>Ava</v>
      </c>
      <c r="D12871" s="19" t="str">
        <f>VLOOKUP(TRIM(A12871), Sheet2!$A$2:$E$2850, 3, FALSE)</f>
        <v>Miller</v>
      </c>
      <c r="E12871" s="19" t="str">
        <f t="shared" si="804"/>
        <v>Ava Miller</v>
      </c>
      <c r="F12871" s="19" t="str">
        <f>VLOOKUP(TRIM(A12871), Sheet2!$A$2:$E$2850, 4, FALSE)</f>
        <v>amiller@ideapad.com</v>
      </c>
      <c r="G12871" s="19" t="str">
        <f>VLOOKUP(TRIM(A12871), Sheet2!$A$2:$E$2850, 5, FALSE)</f>
        <v>New York</v>
      </c>
      <c r="H12871" s="19" t="str">
        <f>VLOOKUP(TRIM(A12871), Sheet2!$A$2:$F$2850, 6, FALSE)</f>
        <v>USA</v>
      </c>
      <c r="I12871" s="20">
        <v>45275</v>
      </c>
      <c r="J12871" s="21" t="str">
        <f t="shared" si="805"/>
        <v>12-2023</v>
      </c>
      <c r="K12871" s="19" t="s">
        <v>12</v>
      </c>
      <c r="L12871" s="22">
        <v>241.44319999999999</v>
      </c>
      <c r="M12871" s="22">
        <v>306.29248000000001</v>
      </c>
      <c r="N12871" s="22">
        <f t="shared" si="806"/>
        <v>64.849280000000022</v>
      </c>
      <c r="O12871" s="24">
        <f t="shared" si="807"/>
        <v>26.859021086532991</v>
      </c>
    </row>
    <row r="12872" spans="1:15" x14ac:dyDescent="0.3">
      <c r="A12872" s="23">
        <v>1841</v>
      </c>
      <c r="B12872" s="18">
        <v>1019330</v>
      </c>
      <c r="C12872" s="19" t="str">
        <f>VLOOKUP(TRIM(A12872), Sheet2!$A$2:$B$2850, 2, 0)</f>
        <v>Noah</v>
      </c>
      <c r="D12872" s="19" t="str">
        <f>VLOOKUP(TRIM(A12872), Sheet2!$A$2:$E$2850, 3, FALSE)</f>
        <v>Miller</v>
      </c>
      <c r="E12872" s="19" t="str">
        <f t="shared" si="804"/>
        <v>Noah Miller</v>
      </c>
      <c r="F12872" s="19" t="str">
        <f>VLOOKUP(TRIM(A12872), Sheet2!$A$2:$E$2850, 4, FALSE)</f>
        <v>nmiller@radon.com</v>
      </c>
      <c r="G12872" s="19" t="str">
        <f>VLOOKUP(TRIM(A12872), Sheet2!$A$2:$E$2850, 5, FALSE)</f>
        <v>Birmingham</v>
      </c>
      <c r="H12872" s="19" t="str">
        <f>VLOOKUP(TRIM(A12872), Sheet2!$A$2:$F$2850, 6, FALSE)</f>
        <v>England</v>
      </c>
      <c r="I12872" s="20">
        <v>45259</v>
      </c>
      <c r="J12872" s="21" t="str">
        <f t="shared" si="805"/>
        <v>11-2023</v>
      </c>
      <c r="K12872" s="19" t="s">
        <v>12</v>
      </c>
      <c r="L12872" s="22">
        <v>88.188000000000017</v>
      </c>
      <c r="M12872" s="22">
        <v>65.885399999999976</v>
      </c>
      <c r="N12872" s="22">
        <f t="shared" si="806"/>
        <v>-22.302600000000041</v>
      </c>
      <c r="O12872" s="24">
        <f t="shared" si="807"/>
        <v>-25.289835351748579</v>
      </c>
    </row>
    <row r="12873" spans="1:15" x14ac:dyDescent="0.3">
      <c r="A12873" s="23">
        <v>1841</v>
      </c>
      <c r="B12873" s="18">
        <v>1006450</v>
      </c>
      <c r="C12873" s="19" t="str">
        <f>VLOOKUP(TRIM(A12873), Sheet2!$A$2:$B$2850, 2, 0)</f>
        <v>Noah</v>
      </c>
      <c r="D12873" s="19" t="str">
        <f>VLOOKUP(TRIM(A12873), Sheet2!$A$2:$E$2850, 3, FALSE)</f>
        <v>Miller</v>
      </c>
      <c r="E12873" s="19" t="str">
        <f t="shared" si="804"/>
        <v>Noah Miller</v>
      </c>
      <c r="F12873" s="19" t="str">
        <f>VLOOKUP(TRIM(A12873), Sheet2!$A$2:$E$2850, 4, FALSE)</f>
        <v>nmiller@radon.com</v>
      </c>
      <c r="G12873" s="19" t="str">
        <f>VLOOKUP(TRIM(A12873), Sheet2!$A$2:$E$2850, 5, FALSE)</f>
        <v>Birmingham</v>
      </c>
      <c r="H12873" s="19" t="str">
        <f>VLOOKUP(TRIM(A12873), Sheet2!$A$2:$F$2850, 6, FALSE)</f>
        <v>England</v>
      </c>
      <c r="I12873" s="20">
        <v>45280</v>
      </c>
      <c r="J12873" s="21" t="str">
        <f t="shared" si="805"/>
        <v>12-2023</v>
      </c>
      <c r="K12873" s="19" t="s">
        <v>15</v>
      </c>
      <c r="L12873" s="22">
        <v>59.064000000000007</v>
      </c>
      <c r="M12873" s="22">
        <v>194.5188</v>
      </c>
      <c r="N12873" s="22">
        <f t="shared" si="806"/>
        <v>135.45479999999998</v>
      </c>
      <c r="O12873" s="24">
        <f t="shared" si="807"/>
        <v>229.3356359203575</v>
      </c>
    </row>
    <row r="12874" spans="1:15" x14ac:dyDescent="0.3">
      <c r="A12874" s="23">
        <v>1841</v>
      </c>
      <c r="B12874" s="18">
        <v>1004578</v>
      </c>
      <c r="C12874" s="19" t="str">
        <f>VLOOKUP(TRIM(A12874), Sheet2!$A$2:$B$2850, 2, 0)</f>
        <v>Noah</v>
      </c>
      <c r="D12874" s="19" t="str">
        <f>VLOOKUP(TRIM(A12874), Sheet2!$A$2:$E$2850, 3, FALSE)</f>
        <v>Miller</v>
      </c>
      <c r="E12874" s="19" t="str">
        <f t="shared" si="804"/>
        <v>Noah Miller</v>
      </c>
      <c r="F12874" s="19" t="str">
        <f>VLOOKUP(TRIM(A12874), Sheet2!$A$2:$E$2850, 4, FALSE)</f>
        <v>nmiller@radon.com</v>
      </c>
      <c r="G12874" s="19" t="str">
        <f>VLOOKUP(TRIM(A12874), Sheet2!$A$2:$E$2850, 5, FALSE)</f>
        <v>Birmingham</v>
      </c>
      <c r="H12874" s="19" t="str">
        <f>VLOOKUP(TRIM(A12874), Sheet2!$A$2:$F$2850, 6, FALSE)</f>
        <v>England</v>
      </c>
      <c r="I12874" s="20">
        <v>45017</v>
      </c>
      <c r="J12874" s="21" t="str">
        <f t="shared" si="805"/>
        <v>04-2023</v>
      </c>
      <c r="K12874" s="19" t="s">
        <v>14</v>
      </c>
      <c r="L12874" s="22">
        <v>130.95040000000003</v>
      </c>
      <c r="M12874" s="22">
        <v>309.06720000000001</v>
      </c>
      <c r="N12874" s="22">
        <f t="shared" si="806"/>
        <v>178.11679999999998</v>
      </c>
      <c r="O12874" s="24">
        <f t="shared" si="807"/>
        <v>136.01852304383945</v>
      </c>
    </row>
    <row r="12875" spans="1:15" x14ac:dyDescent="0.3">
      <c r="A12875" s="23">
        <v>1841</v>
      </c>
      <c r="B12875" s="18">
        <v>1001841</v>
      </c>
      <c r="C12875" s="19" t="str">
        <f>VLOOKUP(TRIM(A12875), Sheet2!$A$2:$B$2850, 2, 0)</f>
        <v>Noah</v>
      </c>
      <c r="D12875" s="19" t="str">
        <f>VLOOKUP(TRIM(A12875), Sheet2!$A$2:$E$2850, 3, FALSE)</f>
        <v>Miller</v>
      </c>
      <c r="E12875" s="19" t="str">
        <f t="shared" si="804"/>
        <v>Noah Miller</v>
      </c>
      <c r="F12875" s="19" t="str">
        <f>VLOOKUP(TRIM(A12875), Sheet2!$A$2:$E$2850, 4, FALSE)</f>
        <v>nmiller@radon.com</v>
      </c>
      <c r="G12875" s="19" t="str">
        <f>VLOOKUP(TRIM(A12875), Sheet2!$A$2:$E$2850, 5, FALSE)</f>
        <v>Birmingham</v>
      </c>
      <c r="H12875" s="19" t="str">
        <f>VLOOKUP(TRIM(A12875), Sheet2!$A$2:$F$2850, 6, FALSE)</f>
        <v>England</v>
      </c>
      <c r="I12875" s="20">
        <v>45056</v>
      </c>
      <c r="J12875" s="21" t="str">
        <f t="shared" si="805"/>
        <v>05-2023</v>
      </c>
      <c r="K12875" s="19" t="s">
        <v>9</v>
      </c>
      <c r="L12875" s="22">
        <v>205.40160000000003</v>
      </c>
      <c r="M12875" s="22">
        <v>371.3756800000001</v>
      </c>
      <c r="N12875" s="22">
        <f t="shared" si="806"/>
        <v>165.97408000000007</v>
      </c>
      <c r="O12875" s="24">
        <f t="shared" si="807"/>
        <v>80.804667539103903</v>
      </c>
    </row>
    <row r="12876" spans="1:15" x14ac:dyDescent="0.3">
      <c r="A12876" s="23">
        <v>1841</v>
      </c>
      <c r="B12876" s="18">
        <v>1004351</v>
      </c>
      <c r="C12876" s="19" t="str">
        <f>VLOOKUP(TRIM(A12876), Sheet2!$A$2:$B$2850, 2, 0)</f>
        <v>Noah</v>
      </c>
      <c r="D12876" s="19" t="str">
        <f>VLOOKUP(TRIM(A12876), Sheet2!$A$2:$E$2850, 3, FALSE)</f>
        <v>Miller</v>
      </c>
      <c r="E12876" s="19" t="str">
        <f t="shared" si="804"/>
        <v>Noah Miller</v>
      </c>
      <c r="F12876" s="19" t="str">
        <f>VLOOKUP(TRIM(A12876), Sheet2!$A$2:$E$2850, 4, FALSE)</f>
        <v>nmiller@radon.com</v>
      </c>
      <c r="G12876" s="19" t="str">
        <f>VLOOKUP(TRIM(A12876), Sheet2!$A$2:$E$2850, 5, FALSE)</f>
        <v>Birmingham</v>
      </c>
      <c r="H12876" s="19" t="str">
        <f>VLOOKUP(TRIM(A12876), Sheet2!$A$2:$F$2850, 6, FALSE)</f>
        <v>England</v>
      </c>
      <c r="I12876" s="20">
        <v>44947</v>
      </c>
      <c r="J12876" s="21" t="str">
        <f t="shared" si="805"/>
        <v>01-2023</v>
      </c>
      <c r="K12876" s="19" t="s">
        <v>12</v>
      </c>
      <c r="L12876" s="22">
        <v>433.03360000000015</v>
      </c>
      <c r="M12876" s="22">
        <v>417.86160000000001</v>
      </c>
      <c r="N12876" s="22">
        <f t="shared" si="806"/>
        <v>-15.172000000000139</v>
      </c>
      <c r="O12876" s="24">
        <f t="shared" si="807"/>
        <v>-3.5036542199035208</v>
      </c>
    </row>
    <row r="12877" spans="1:15" x14ac:dyDescent="0.3">
      <c r="A12877" s="23">
        <v>1842</v>
      </c>
      <c r="B12877" s="18">
        <v>1004545</v>
      </c>
      <c r="C12877" s="19" t="str">
        <f>VLOOKUP(TRIM(A12877), Sheet2!$A$2:$B$2850, 2, 0)</f>
        <v>Sophia</v>
      </c>
      <c r="D12877" s="19" t="str">
        <f>VLOOKUP(TRIM(A12877), Sheet2!$A$2:$E$2850, 3, FALSE)</f>
        <v>Smith</v>
      </c>
      <c r="E12877" s="19" t="str">
        <f t="shared" si="804"/>
        <v>Sophia Smith</v>
      </c>
      <c r="F12877" s="19" t="str">
        <f>VLOOKUP(TRIM(A12877), Sheet2!$A$2:$E$2850, 4, FALSE)</f>
        <v>ssmith@radon.com</v>
      </c>
      <c r="G12877" s="19" t="str">
        <f>VLOOKUP(TRIM(A12877), Sheet2!$A$2:$E$2850, 5, FALSE)</f>
        <v>London</v>
      </c>
      <c r="H12877" s="19" t="str">
        <f>VLOOKUP(TRIM(A12877), Sheet2!$A$2:$F$2850, 6, FALSE)</f>
        <v>England</v>
      </c>
      <c r="I12877" s="20">
        <v>45113</v>
      </c>
      <c r="J12877" s="21" t="str">
        <f t="shared" si="805"/>
        <v>07-2023</v>
      </c>
      <c r="K12877" s="19" t="s">
        <v>14</v>
      </c>
      <c r="L12877" s="22">
        <v>194.82240000000002</v>
      </c>
      <c r="M12877" s="22">
        <v>105.5288</v>
      </c>
      <c r="N12877" s="22">
        <f t="shared" si="806"/>
        <v>-89.293600000000012</v>
      </c>
      <c r="O12877" s="24">
        <f t="shared" si="807"/>
        <v>-45.833333333333336</v>
      </c>
    </row>
    <row r="12878" spans="1:15" x14ac:dyDescent="0.3">
      <c r="A12878" s="23">
        <v>1842</v>
      </c>
      <c r="B12878" s="18">
        <v>1018920</v>
      </c>
      <c r="C12878" s="19" t="str">
        <f>VLOOKUP(TRIM(A12878), Sheet2!$A$2:$B$2850, 2, 0)</f>
        <v>Sophia</v>
      </c>
      <c r="D12878" s="19" t="str">
        <f>VLOOKUP(TRIM(A12878), Sheet2!$A$2:$E$2850, 3, FALSE)</f>
        <v>Smith</v>
      </c>
      <c r="E12878" s="19" t="str">
        <f t="shared" si="804"/>
        <v>Sophia Smith</v>
      </c>
      <c r="F12878" s="19" t="str">
        <f>VLOOKUP(TRIM(A12878), Sheet2!$A$2:$E$2850, 4, FALSE)</f>
        <v>ssmith@radon.com</v>
      </c>
      <c r="G12878" s="19" t="str">
        <f>VLOOKUP(TRIM(A12878), Sheet2!$A$2:$E$2850, 5, FALSE)</f>
        <v>London</v>
      </c>
      <c r="H12878" s="19" t="str">
        <f>VLOOKUP(TRIM(A12878), Sheet2!$A$2:$F$2850, 6, FALSE)</f>
        <v>England</v>
      </c>
      <c r="I12878" s="20">
        <v>44984</v>
      </c>
      <c r="J12878" s="21" t="str">
        <f t="shared" si="805"/>
        <v>02-2023</v>
      </c>
      <c r="K12878" s="19" t="s">
        <v>7</v>
      </c>
      <c r="L12878" s="22">
        <v>153.00800000000001</v>
      </c>
      <c r="M12878" s="22">
        <v>134.45999999999998</v>
      </c>
      <c r="N12878" s="22">
        <f t="shared" si="806"/>
        <v>-18.54800000000003</v>
      </c>
      <c r="O12878" s="24">
        <f t="shared" si="807"/>
        <v>-12.122241974275875</v>
      </c>
    </row>
    <row r="12879" spans="1:15" x14ac:dyDescent="0.3">
      <c r="A12879" s="23">
        <v>1842</v>
      </c>
      <c r="B12879" s="18">
        <v>1011992</v>
      </c>
      <c r="C12879" s="19" t="str">
        <f>VLOOKUP(TRIM(A12879), Sheet2!$A$2:$B$2850, 2, 0)</f>
        <v>Sophia</v>
      </c>
      <c r="D12879" s="19" t="str">
        <f>VLOOKUP(TRIM(A12879), Sheet2!$A$2:$E$2850, 3, FALSE)</f>
        <v>Smith</v>
      </c>
      <c r="E12879" s="19" t="str">
        <f t="shared" si="804"/>
        <v>Sophia Smith</v>
      </c>
      <c r="F12879" s="19" t="str">
        <f>VLOOKUP(TRIM(A12879), Sheet2!$A$2:$E$2850, 4, FALSE)</f>
        <v>ssmith@radon.com</v>
      </c>
      <c r="G12879" s="19" t="str">
        <f>VLOOKUP(TRIM(A12879), Sheet2!$A$2:$E$2850, 5, FALSE)</f>
        <v>London</v>
      </c>
      <c r="H12879" s="19" t="str">
        <f>VLOOKUP(TRIM(A12879), Sheet2!$A$2:$F$2850, 6, FALSE)</f>
        <v>England</v>
      </c>
      <c r="I12879" s="20">
        <v>45005</v>
      </c>
      <c r="J12879" s="21" t="str">
        <f t="shared" si="805"/>
        <v>03-2023</v>
      </c>
      <c r="K12879" s="19" t="s">
        <v>6</v>
      </c>
      <c r="L12879" s="22">
        <v>137.15200000000002</v>
      </c>
      <c r="M12879" s="22">
        <v>148.35419999999999</v>
      </c>
      <c r="N12879" s="22">
        <f t="shared" si="806"/>
        <v>11.202199999999976</v>
      </c>
      <c r="O12879" s="24">
        <f t="shared" si="807"/>
        <v>8.1677263182454318</v>
      </c>
    </row>
    <row r="12880" spans="1:15" x14ac:dyDescent="0.3">
      <c r="A12880" s="23">
        <v>1842</v>
      </c>
      <c r="B12880" s="18">
        <v>1001842</v>
      </c>
      <c r="C12880" s="19" t="str">
        <f>VLOOKUP(TRIM(A12880), Sheet2!$A$2:$B$2850, 2, 0)</f>
        <v>Sophia</v>
      </c>
      <c r="D12880" s="19" t="str">
        <f>VLOOKUP(TRIM(A12880), Sheet2!$A$2:$E$2850, 3, FALSE)</f>
        <v>Smith</v>
      </c>
      <c r="E12880" s="19" t="str">
        <f t="shared" si="804"/>
        <v>Sophia Smith</v>
      </c>
      <c r="F12880" s="19" t="str">
        <f>VLOOKUP(TRIM(A12880), Sheet2!$A$2:$E$2850, 4, FALSE)</f>
        <v>ssmith@radon.com</v>
      </c>
      <c r="G12880" s="19" t="str">
        <f>VLOOKUP(TRIM(A12880), Sheet2!$A$2:$E$2850, 5, FALSE)</f>
        <v>London</v>
      </c>
      <c r="H12880" s="19" t="str">
        <f>VLOOKUP(TRIM(A12880), Sheet2!$A$2:$F$2850, 6, FALSE)</f>
        <v>England</v>
      </c>
      <c r="I12880" s="20">
        <v>45072</v>
      </c>
      <c r="J12880" s="21" t="str">
        <f t="shared" si="805"/>
        <v>05-2023</v>
      </c>
      <c r="K12880" s="19" t="s">
        <v>13</v>
      </c>
      <c r="L12880" s="22">
        <v>75.6096</v>
      </c>
      <c r="M12880" s="22">
        <v>301.99520000000001</v>
      </c>
      <c r="N12880" s="22">
        <f t="shared" si="806"/>
        <v>226.38560000000001</v>
      </c>
      <c r="O12880" s="24">
        <f t="shared" si="807"/>
        <v>299.41383104790924</v>
      </c>
    </row>
    <row r="12881" spans="1:15" x14ac:dyDescent="0.3">
      <c r="A12881" s="23">
        <v>1843</v>
      </c>
      <c r="B12881" s="18">
        <v>1013464</v>
      </c>
      <c r="C12881" s="19" t="str">
        <f>VLOOKUP(TRIM(A12881), Sheet2!$A$2:$B$2850, 2, 0)</f>
        <v>Liam</v>
      </c>
      <c r="D12881" s="19" t="str">
        <f>VLOOKUP(TRIM(A12881), Sheet2!$A$2:$E$2850, 3, FALSE)</f>
        <v>Garcia</v>
      </c>
      <c r="E12881" s="19" t="str">
        <f t="shared" si="804"/>
        <v>Liam Garcia</v>
      </c>
      <c r="F12881" s="19" t="str">
        <f>VLOOKUP(TRIM(A12881), Sheet2!$A$2:$E$2850, 4, FALSE)</f>
        <v>lgarcia@radon.com</v>
      </c>
      <c r="G12881" s="19" t="str">
        <f>VLOOKUP(TRIM(A12881), Sheet2!$A$2:$E$2850, 5, FALSE)</f>
        <v>London</v>
      </c>
      <c r="H12881" s="19" t="str">
        <f>VLOOKUP(TRIM(A12881), Sheet2!$A$2:$F$2850, 6, FALSE)</f>
        <v>England</v>
      </c>
      <c r="I12881" s="20">
        <v>44950</v>
      </c>
      <c r="J12881" s="21" t="str">
        <f t="shared" si="805"/>
        <v>01-2023</v>
      </c>
      <c r="K12881" s="19" t="s">
        <v>9</v>
      </c>
      <c r="L12881" s="22">
        <v>161.172</v>
      </c>
      <c r="M12881" s="22">
        <v>322.70400000000035</v>
      </c>
      <c r="N12881" s="22">
        <f t="shared" si="806"/>
        <v>161.53200000000035</v>
      </c>
      <c r="O12881" s="24">
        <f t="shared" si="807"/>
        <v>100.22336385972773</v>
      </c>
    </row>
    <row r="12882" spans="1:15" x14ac:dyDescent="0.3">
      <c r="A12882" s="23">
        <v>1843</v>
      </c>
      <c r="B12882" s="18">
        <v>1015542</v>
      </c>
      <c r="C12882" s="19" t="str">
        <f>VLOOKUP(TRIM(A12882), Sheet2!$A$2:$B$2850, 2, 0)</f>
        <v>Liam</v>
      </c>
      <c r="D12882" s="19" t="str">
        <f>VLOOKUP(TRIM(A12882), Sheet2!$A$2:$E$2850, 3, FALSE)</f>
        <v>Garcia</v>
      </c>
      <c r="E12882" s="19" t="str">
        <f t="shared" si="804"/>
        <v>Liam Garcia</v>
      </c>
      <c r="F12882" s="19" t="str">
        <f>VLOOKUP(TRIM(A12882), Sheet2!$A$2:$E$2850, 4, FALSE)</f>
        <v>lgarcia@radon.com</v>
      </c>
      <c r="G12882" s="19" t="str">
        <f>VLOOKUP(TRIM(A12882), Sheet2!$A$2:$E$2850, 5, FALSE)</f>
        <v>London</v>
      </c>
      <c r="H12882" s="19" t="str">
        <f>VLOOKUP(TRIM(A12882), Sheet2!$A$2:$F$2850, 6, FALSE)</f>
        <v>England</v>
      </c>
      <c r="I12882" s="20">
        <v>45181</v>
      </c>
      <c r="J12882" s="21" t="str">
        <f t="shared" si="805"/>
        <v>09-2023</v>
      </c>
      <c r="K12882" s="19" t="s">
        <v>7</v>
      </c>
      <c r="L12882" s="22">
        <v>61.748000000000005</v>
      </c>
      <c r="M12882" s="22">
        <v>58.714200000000005</v>
      </c>
      <c r="N12882" s="22">
        <f t="shared" si="806"/>
        <v>-3.0337999999999994</v>
      </c>
      <c r="O12882" s="24">
        <f t="shared" si="807"/>
        <v>-4.9131955690872564</v>
      </c>
    </row>
    <row r="12883" spans="1:15" x14ac:dyDescent="0.3">
      <c r="A12883" s="23">
        <v>1843</v>
      </c>
      <c r="B12883" s="18">
        <v>1014168</v>
      </c>
      <c r="C12883" s="19" t="str">
        <f>VLOOKUP(TRIM(A12883), Sheet2!$A$2:$B$2850, 2, 0)</f>
        <v>Liam</v>
      </c>
      <c r="D12883" s="19" t="str">
        <f>VLOOKUP(TRIM(A12883), Sheet2!$A$2:$E$2850, 3, FALSE)</f>
        <v>Garcia</v>
      </c>
      <c r="E12883" s="19" t="str">
        <f t="shared" si="804"/>
        <v>Liam Garcia</v>
      </c>
      <c r="F12883" s="19" t="str">
        <f>VLOOKUP(TRIM(A12883), Sheet2!$A$2:$E$2850, 4, FALSE)</f>
        <v>lgarcia@radon.com</v>
      </c>
      <c r="G12883" s="19" t="str">
        <f>VLOOKUP(TRIM(A12883), Sheet2!$A$2:$E$2850, 5, FALSE)</f>
        <v>London</v>
      </c>
      <c r="H12883" s="19" t="str">
        <f>VLOOKUP(TRIM(A12883), Sheet2!$A$2:$F$2850, 6, FALSE)</f>
        <v>England</v>
      </c>
      <c r="I12883" s="20">
        <v>44960</v>
      </c>
      <c r="J12883" s="21" t="str">
        <f t="shared" si="805"/>
        <v>02-2023</v>
      </c>
      <c r="K12883" s="19" t="s">
        <v>12</v>
      </c>
      <c r="L12883" s="22">
        <v>69.432000000000016</v>
      </c>
      <c r="M12883" s="22">
        <v>96.811200000000014</v>
      </c>
      <c r="N12883" s="22">
        <f t="shared" si="806"/>
        <v>27.379199999999997</v>
      </c>
      <c r="O12883" s="24">
        <f t="shared" si="807"/>
        <v>39.433114414102995</v>
      </c>
    </row>
    <row r="12884" spans="1:15" x14ac:dyDescent="0.3">
      <c r="A12884" s="23">
        <v>1843</v>
      </c>
      <c r="B12884" s="18">
        <v>1014808</v>
      </c>
      <c r="C12884" s="19" t="str">
        <f>VLOOKUP(TRIM(A12884), Sheet2!$A$2:$B$2850, 2, 0)</f>
        <v>Liam</v>
      </c>
      <c r="D12884" s="19" t="str">
        <f>VLOOKUP(TRIM(A12884), Sheet2!$A$2:$E$2850, 3, FALSE)</f>
        <v>Garcia</v>
      </c>
      <c r="E12884" s="19" t="str">
        <f t="shared" si="804"/>
        <v>Liam Garcia</v>
      </c>
      <c r="F12884" s="19" t="str">
        <f>VLOOKUP(TRIM(A12884), Sheet2!$A$2:$E$2850, 4, FALSE)</f>
        <v>lgarcia@radon.com</v>
      </c>
      <c r="G12884" s="19" t="str">
        <f>VLOOKUP(TRIM(A12884), Sheet2!$A$2:$E$2850, 5, FALSE)</f>
        <v>London</v>
      </c>
      <c r="H12884" s="19" t="str">
        <f>VLOOKUP(TRIM(A12884), Sheet2!$A$2:$F$2850, 6, FALSE)</f>
        <v>England</v>
      </c>
      <c r="I12884" s="20">
        <v>45195</v>
      </c>
      <c r="J12884" s="21" t="str">
        <f t="shared" si="805"/>
        <v>09-2023</v>
      </c>
      <c r="K12884" s="19" t="s">
        <v>11</v>
      </c>
      <c r="L12884" s="22">
        <v>35.56</v>
      </c>
      <c r="M12884" s="22">
        <v>122.8068</v>
      </c>
      <c r="N12884" s="22">
        <f t="shared" si="806"/>
        <v>87.246799999999993</v>
      </c>
      <c r="O12884" s="24">
        <f t="shared" si="807"/>
        <v>245.35095613048364</v>
      </c>
    </row>
    <row r="12885" spans="1:15" x14ac:dyDescent="0.3">
      <c r="A12885" s="23">
        <v>1843</v>
      </c>
      <c r="B12885" s="18">
        <v>1019802</v>
      </c>
      <c r="C12885" s="19" t="str">
        <f>VLOOKUP(TRIM(A12885), Sheet2!$A$2:$B$2850, 2, 0)</f>
        <v>Liam</v>
      </c>
      <c r="D12885" s="19" t="str">
        <f>VLOOKUP(TRIM(A12885), Sheet2!$A$2:$E$2850, 3, FALSE)</f>
        <v>Garcia</v>
      </c>
      <c r="E12885" s="19" t="str">
        <f t="shared" si="804"/>
        <v>Liam Garcia</v>
      </c>
      <c r="F12885" s="19" t="str">
        <f>VLOOKUP(TRIM(A12885), Sheet2!$A$2:$E$2850, 4, FALSE)</f>
        <v>lgarcia@radon.com</v>
      </c>
      <c r="G12885" s="19" t="str">
        <f>VLOOKUP(TRIM(A12885), Sheet2!$A$2:$E$2850, 5, FALSE)</f>
        <v>London</v>
      </c>
      <c r="H12885" s="19" t="str">
        <f>VLOOKUP(TRIM(A12885), Sheet2!$A$2:$F$2850, 6, FALSE)</f>
        <v>England</v>
      </c>
      <c r="I12885" s="20">
        <v>45065</v>
      </c>
      <c r="J12885" s="21" t="str">
        <f t="shared" si="805"/>
        <v>05-2023</v>
      </c>
      <c r="K12885" s="19" t="s">
        <v>12</v>
      </c>
      <c r="L12885" s="22">
        <v>10.73599999999999</v>
      </c>
      <c r="M12885" s="22">
        <v>159.11100000000002</v>
      </c>
      <c r="N12885" s="22">
        <f t="shared" si="806"/>
        <v>148.37500000000003</v>
      </c>
      <c r="O12885" s="24">
        <f t="shared" si="807"/>
        <v>1382.0324143070061</v>
      </c>
    </row>
    <row r="12886" spans="1:15" x14ac:dyDescent="0.3">
      <c r="A12886" s="23">
        <v>1843</v>
      </c>
      <c r="B12886" s="18">
        <v>1001843</v>
      </c>
      <c r="C12886" s="19" t="str">
        <f>VLOOKUP(TRIM(A12886), Sheet2!$A$2:$B$2850, 2, 0)</f>
        <v>Liam</v>
      </c>
      <c r="D12886" s="19" t="str">
        <f>VLOOKUP(TRIM(A12886), Sheet2!$A$2:$E$2850, 3, FALSE)</f>
        <v>Garcia</v>
      </c>
      <c r="E12886" s="19" t="str">
        <f t="shared" si="804"/>
        <v>Liam Garcia</v>
      </c>
      <c r="F12886" s="19" t="str">
        <f>VLOOKUP(TRIM(A12886), Sheet2!$A$2:$E$2850, 4, FALSE)</f>
        <v>lgarcia@radon.com</v>
      </c>
      <c r="G12886" s="19" t="str">
        <f>VLOOKUP(TRIM(A12886), Sheet2!$A$2:$E$2850, 5, FALSE)</f>
        <v>London</v>
      </c>
      <c r="H12886" s="19" t="str">
        <f>VLOOKUP(TRIM(A12886), Sheet2!$A$2:$F$2850, 6, FALSE)</f>
        <v>England</v>
      </c>
      <c r="I12886" s="20">
        <v>44933</v>
      </c>
      <c r="J12886" s="21" t="str">
        <f t="shared" si="805"/>
        <v>01-2023</v>
      </c>
      <c r="K12886" s="19" t="s">
        <v>14</v>
      </c>
      <c r="L12886" s="22">
        <v>174.44159999999999</v>
      </c>
      <c r="M12886" s="22">
        <v>410.05952000000019</v>
      </c>
      <c r="N12886" s="22">
        <f t="shared" si="806"/>
        <v>235.6179200000002</v>
      </c>
      <c r="O12886" s="24">
        <f t="shared" si="807"/>
        <v>135.06979986425267</v>
      </c>
    </row>
    <row r="12887" spans="1:15" x14ac:dyDescent="0.3">
      <c r="A12887" s="23">
        <v>1844</v>
      </c>
      <c r="B12887" s="18">
        <v>1011013</v>
      </c>
      <c r="C12887" s="19" t="str">
        <f>VLOOKUP(TRIM(A12887), Sheet2!$A$2:$B$2850, 2, 0)</f>
        <v>Liam</v>
      </c>
      <c r="D12887" s="19" t="str">
        <f>VLOOKUP(TRIM(A12887), Sheet2!$A$2:$E$2850, 3, FALSE)</f>
        <v>Williams</v>
      </c>
      <c r="E12887" s="19" t="str">
        <f t="shared" si="804"/>
        <v>Liam Williams</v>
      </c>
      <c r="F12887" s="19" t="str">
        <f>VLOOKUP(TRIM(A12887), Sheet2!$A$2:$E$2850, 4, FALSE)</f>
        <v>lwilliams@ideapad.com</v>
      </c>
      <c r="G12887" s="19" t="str">
        <f>VLOOKUP(TRIM(A12887), Sheet2!$A$2:$E$2850, 5, FALSE)</f>
        <v>Sydney</v>
      </c>
      <c r="H12887" s="19" t="str">
        <f>VLOOKUP(TRIM(A12887), Sheet2!$A$2:$F$2850, 6, FALSE)</f>
        <v>Australia</v>
      </c>
      <c r="I12887" s="20">
        <v>45011</v>
      </c>
      <c r="J12887" s="21" t="str">
        <f t="shared" si="805"/>
        <v>03-2023</v>
      </c>
      <c r="K12887" s="19" t="s">
        <v>9</v>
      </c>
      <c r="L12887" s="22">
        <v>120.4</v>
      </c>
      <c r="M12887" s="22">
        <v>123.255</v>
      </c>
      <c r="N12887" s="22">
        <f t="shared" si="806"/>
        <v>2.8549999999999898</v>
      </c>
      <c r="O12887" s="24">
        <f t="shared" si="807"/>
        <v>2.3712624584717523</v>
      </c>
    </row>
    <row r="12888" spans="1:15" x14ac:dyDescent="0.3">
      <c r="A12888" s="23">
        <v>1844</v>
      </c>
      <c r="B12888" s="18">
        <v>1008583</v>
      </c>
      <c r="C12888" s="19" t="str">
        <f>VLOOKUP(TRIM(A12888), Sheet2!$A$2:$B$2850, 2, 0)</f>
        <v>Liam</v>
      </c>
      <c r="D12888" s="19" t="str">
        <f>VLOOKUP(TRIM(A12888), Sheet2!$A$2:$E$2850, 3, FALSE)</f>
        <v>Williams</v>
      </c>
      <c r="E12888" s="19" t="str">
        <f t="shared" si="804"/>
        <v>Liam Williams</v>
      </c>
      <c r="F12888" s="19" t="str">
        <f>VLOOKUP(TRIM(A12888), Sheet2!$A$2:$E$2850, 4, FALSE)</f>
        <v>lwilliams@ideapad.com</v>
      </c>
      <c r="G12888" s="19" t="str">
        <f>VLOOKUP(TRIM(A12888), Sheet2!$A$2:$E$2850, 5, FALSE)</f>
        <v>Sydney</v>
      </c>
      <c r="H12888" s="19" t="str">
        <f>VLOOKUP(TRIM(A12888), Sheet2!$A$2:$F$2850, 6, FALSE)</f>
        <v>Australia</v>
      </c>
      <c r="I12888" s="20">
        <v>45046</v>
      </c>
      <c r="J12888" s="21" t="str">
        <f t="shared" si="805"/>
        <v>04-2023</v>
      </c>
      <c r="K12888" s="19" t="s">
        <v>14</v>
      </c>
      <c r="L12888" s="22">
        <v>166.06400000000002</v>
      </c>
      <c r="M12888" s="22">
        <v>154.62899999999999</v>
      </c>
      <c r="N12888" s="22">
        <f t="shared" si="806"/>
        <v>-11.435000000000031</v>
      </c>
      <c r="O12888" s="24">
        <f t="shared" si="807"/>
        <v>-6.885899412274803</v>
      </c>
    </row>
    <row r="12889" spans="1:15" x14ac:dyDescent="0.3">
      <c r="A12889" s="23">
        <v>1844</v>
      </c>
      <c r="B12889" s="18">
        <v>1012003</v>
      </c>
      <c r="C12889" s="19" t="str">
        <f>VLOOKUP(TRIM(A12889), Sheet2!$A$2:$B$2850, 2, 0)</f>
        <v>Liam</v>
      </c>
      <c r="D12889" s="19" t="str">
        <f>VLOOKUP(TRIM(A12889), Sheet2!$A$2:$E$2850, 3, FALSE)</f>
        <v>Williams</v>
      </c>
      <c r="E12889" s="19" t="str">
        <f t="shared" si="804"/>
        <v>Liam Williams</v>
      </c>
      <c r="F12889" s="19" t="str">
        <f>VLOOKUP(TRIM(A12889), Sheet2!$A$2:$E$2850, 4, FALSE)</f>
        <v>lwilliams@ideapad.com</v>
      </c>
      <c r="G12889" s="19" t="str">
        <f>VLOOKUP(TRIM(A12889), Sheet2!$A$2:$E$2850, 5, FALSE)</f>
        <v>Sydney</v>
      </c>
      <c r="H12889" s="19" t="str">
        <f>VLOOKUP(TRIM(A12889), Sheet2!$A$2:$F$2850, 6, FALSE)</f>
        <v>Australia</v>
      </c>
      <c r="I12889" s="20">
        <v>45051</v>
      </c>
      <c r="J12889" s="21" t="str">
        <f t="shared" si="805"/>
        <v>05-2023</v>
      </c>
      <c r="K12889" s="19" t="s">
        <v>6</v>
      </c>
      <c r="L12889" s="22">
        <v>237.31600000000003</v>
      </c>
      <c r="M12889" s="22">
        <v>225.89280000000002</v>
      </c>
      <c r="N12889" s="22">
        <f t="shared" si="806"/>
        <v>-11.423200000000008</v>
      </c>
      <c r="O12889" s="24">
        <f t="shared" si="807"/>
        <v>-4.8134976149943567</v>
      </c>
    </row>
    <row r="12890" spans="1:15" x14ac:dyDescent="0.3">
      <c r="A12890" s="23">
        <v>1844</v>
      </c>
      <c r="B12890" s="18">
        <v>1007416</v>
      </c>
      <c r="C12890" s="19" t="str">
        <f>VLOOKUP(TRIM(A12890), Sheet2!$A$2:$B$2850, 2, 0)</f>
        <v>Liam</v>
      </c>
      <c r="D12890" s="19" t="str">
        <f>VLOOKUP(TRIM(A12890), Sheet2!$A$2:$E$2850, 3, FALSE)</f>
        <v>Williams</v>
      </c>
      <c r="E12890" s="19" t="str">
        <f t="shared" si="804"/>
        <v>Liam Williams</v>
      </c>
      <c r="F12890" s="19" t="str">
        <f>VLOOKUP(TRIM(A12890), Sheet2!$A$2:$E$2850, 4, FALSE)</f>
        <v>lwilliams@ideapad.com</v>
      </c>
      <c r="G12890" s="19" t="str">
        <f>VLOOKUP(TRIM(A12890), Sheet2!$A$2:$E$2850, 5, FALSE)</f>
        <v>Sydney</v>
      </c>
      <c r="H12890" s="19" t="str">
        <f>VLOOKUP(TRIM(A12890), Sheet2!$A$2:$F$2850, 6, FALSE)</f>
        <v>Australia</v>
      </c>
      <c r="I12890" s="20">
        <v>45172</v>
      </c>
      <c r="J12890" s="21" t="str">
        <f t="shared" si="805"/>
        <v>09-2023</v>
      </c>
      <c r="K12890" s="19" t="s">
        <v>14</v>
      </c>
      <c r="L12890" s="22">
        <v>129.44400000000002</v>
      </c>
      <c r="M12890" s="22">
        <v>235.30499999999998</v>
      </c>
      <c r="N12890" s="22">
        <f t="shared" si="806"/>
        <v>105.86099999999996</v>
      </c>
      <c r="O12890" s="24">
        <f t="shared" si="807"/>
        <v>81.78131083711871</v>
      </c>
    </row>
    <row r="12891" spans="1:15" x14ac:dyDescent="0.3">
      <c r="A12891" s="23">
        <v>1844</v>
      </c>
      <c r="B12891" s="18">
        <v>1013798</v>
      </c>
      <c r="C12891" s="19" t="str">
        <f>VLOOKUP(TRIM(A12891), Sheet2!$A$2:$B$2850, 2, 0)</f>
        <v>Liam</v>
      </c>
      <c r="D12891" s="19" t="str">
        <f>VLOOKUP(TRIM(A12891), Sheet2!$A$2:$E$2850, 3, FALSE)</f>
        <v>Williams</v>
      </c>
      <c r="E12891" s="19" t="str">
        <f t="shared" si="804"/>
        <v>Liam Williams</v>
      </c>
      <c r="F12891" s="19" t="str">
        <f>VLOOKUP(TRIM(A12891), Sheet2!$A$2:$E$2850, 4, FALSE)</f>
        <v>lwilliams@ideapad.com</v>
      </c>
      <c r="G12891" s="19" t="str">
        <f>VLOOKUP(TRIM(A12891), Sheet2!$A$2:$E$2850, 5, FALSE)</f>
        <v>Sydney</v>
      </c>
      <c r="H12891" s="19" t="str">
        <f>VLOOKUP(TRIM(A12891), Sheet2!$A$2:$F$2850, 6, FALSE)</f>
        <v>Australia</v>
      </c>
      <c r="I12891" s="20">
        <v>45005</v>
      </c>
      <c r="J12891" s="21" t="str">
        <f t="shared" si="805"/>
        <v>03-2023</v>
      </c>
      <c r="K12891" s="19" t="s">
        <v>8</v>
      </c>
      <c r="L12891" s="22">
        <v>97.072000000000031</v>
      </c>
      <c r="M12891" s="22">
        <v>255.02580000000003</v>
      </c>
      <c r="N12891" s="22">
        <f t="shared" si="806"/>
        <v>157.9538</v>
      </c>
      <c r="O12891" s="24">
        <f t="shared" si="807"/>
        <v>162.71818856106802</v>
      </c>
    </row>
    <row r="12892" spans="1:15" x14ac:dyDescent="0.3">
      <c r="A12892" s="23">
        <v>1844</v>
      </c>
      <c r="B12892" s="18">
        <v>1004036</v>
      </c>
      <c r="C12892" s="19" t="str">
        <f>VLOOKUP(TRIM(A12892), Sheet2!$A$2:$B$2850, 2, 0)</f>
        <v>Liam</v>
      </c>
      <c r="D12892" s="19" t="str">
        <f>VLOOKUP(TRIM(A12892), Sheet2!$A$2:$E$2850, 3, FALSE)</f>
        <v>Williams</v>
      </c>
      <c r="E12892" s="19" t="str">
        <f t="shared" si="804"/>
        <v>Liam Williams</v>
      </c>
      <c r="F12892" s="19" t="str">
        <f>VLOOKUP(TRIM(A12892), Sheet2!$A$2:$E$2850, 4, FALSE)</f>
        <v>lwilliams@ideapad.com</v>
      </c>
      <c r="G12892" s="19" t="str">
        <f>VLOOKUP(TRIM(A12892), Sheet2!$A$2:$E$2850, 5, FALSE)</f>
        <v>Sydney</v>
      </c>
      <c r="H12892" s="19" t="str">
        <f>VLOOKUP(TRIM(A12892), Sheet2!$A$2:$F$2850, 6, FALSE)</f>
        <v>Australia</v>
      </c>
      <c r="I12892" s="20">
        <v>45013</v>
      </c>
      <c r="J12892" s="21" t="str">
        <f t="shared" si="805"/>
        <v>03-2023</v>
      </c>
      <c r="K12892" s="19" t="s">
        <v>11</v>
      </c>
      <c r="L12892" s="22">
        <v>103.584</v>
      </c>
      <c r="M12892" s="22">
        <v>408.89160000000004</v>
      </c>
      <c r="N12892" s="22">
        <f t="shared" si="806"/>
        <v>305.30760000000004</v>
      </c>
      <c r="O12892" s="24">
        <f t="shared" si="807"/>
        <v>294.74397590361446</v>
      </c>
    </row>
    <row r="12893" spans="1:15" x14ac:dyDescent="0.3">
      <c r="A12893" s="23">
        <v>1844</v>
      </c>
      <c r="B12893" s="18">
        <v>1001844</v>
      </c>
      <c r="C12893" s="19" t="str">
        <f>VLOOKUP(TRIM(A12893), Sheet2!$A$2:$B$2850, 2, 0)</f>
        <v>Liam</v>
      </c>
      <c r="D12893" s="19" t="str">
        <f>VLOOKUP(TRIM(A12893), Sheet2!$A$2:$E$2850, 3, FALSE)</f>
        <v>Williams</v>
      </c>
      <c r="E12893" s="19" t="str">
        <f t="shared" si="804"/>
        <v>Liam Williams</v>
      </c>
      <c r="F12893" s="19" t="str">
        <f>VLOOKUP(TRIM(A12893), Sheet2!$A$2:$E$2850, 4, FALSE)</f>
        <v>lwilliams@ideapad.com</v>
      </c>
      <c r="G12893" s="19" t="str">
        <f>VLOOKUP(TRIM(A12893), Sheet2!$A$2:$E$2850, 5, FALSE)</f>
        <v>Sydney</v>
      </c>
      <c r="H12893" s="19" t="str">
        <f>VLOOKUP(TRIM(A12893), Sheet2!$A$2:$F$2850, 6, FALSE)</f>
        <v>Australia</v>
      </c>
      <c r="I12893" s="20">
        <v>45194</v>
      </c>
      <c r="J12893" s="21" t="str">
        <f t="shared" si="805"/>
        <v>09-2023</v>
      </c>
      <c r="K12893" s="19" t="s">
        <v>15</v>
      </c>
      <c r="L12893" s="22">
        <v>15.366399999999999</v>
      </c>
      <c r="M12893" s="22">
        <v>573.73472000000015</v>
      </c>
      <c r="N12893" s="22">
        <f t="shared" si="806"/>
        <v>558.36832000000015</v>
      </c>
      <c r="O12893" s="24">
        <f t="shared" si="807"/>
        <v>3633.6963765097889</v>
      </c>
    </row>
    <row r="12894" spans="1:15" x14ac:dyDescent="0.3">
      <c r="A12894" s="23">
        <v>1845</v>
      </c>
      <c r="B12894" s="18">
        <v>1010905</v>
      </c>
      <c r="C12894" s="19" t="str">
        <f>VLOOKUP(TRIM(A12894), Sheet2!$A$2:$B$2850, 2, 0)</f>
        <v>James</v>
      </c>
      <c r="D12894" s="19" t="str">
        <f>VLOOKUP(TRIM(A12894), Sheet2!$A$2:$E$2850, 3, FALSE)</f>
        <v>Jones</v>
      </c>
      <c r="E12894" s="19" t="str">
        <f t="shared" si="804"/>
        <v>James Jones</v>
      </c>
      <c r="F12894" s="19" t="str">
        <f>VLOOKUP(TRIM(A12894), Sheet2!$A$2:$E$2850, 4, FALSE)</f>
        <v>jjones@radon.com</v>
      </c>
      <c r="G12894" s="19" t="str">
        <f>VLOOKUP(TRIM(A12894), Sheet2!$A$2:$E$2850, 5, FALSE)</f>
        <v>Brisbane</v>
      </c>
      <c r="H12894" s="19" t="str">
        <f>VLOOKUP(TRIM(A12894), Sheet2!$A$2:$F$2850, 6, FALSE)</f>
        <v>Australia</v>
      </c>
      <c r="I12894" s="20">
        <v>45159</v>
      </c>
      <c r="J12894" s="21" t="str">
        <f t="shared" si="805"/>
        <v>08-2023</v>
      </c>
      <c r="K12894" s="19" t="s">
        <v>6</v>
      </c>
      <c r="L12894" s="22">
        <v>116.63200000000001</v>
      </c>
      <c r="M12894" s="22">
        <v>257.26680000000005</v>
      </c>
      <c r="N12894" s="22">
        <f t="shared" si="806"/>
        <v>140.63480000000004</v>
      </c>
      <c r="O12894" s="24">
        <f t="shared" si="807"/>
        <v>120.57994375471573</v>
      </c>
    </row>
    <row r="12895" spans="1:15" x14ac:dyDescent="0.3">
      <c r="A12895" s="23">
        <v>1845</v>
      </c>
      <c r="B12895" s="18">
        <v>1001845</v>
      </c>
      <c r="C12895" s="19" t="str">
        <f>VLOOKUP(TRIM(A12895), Sheet2!$A$2:$B$2850, 2, 0)</f>
        <v>James</v>
      </c>
      <c r="D12895" s="19" t="str">
        <f>VLOOKUP(TRIM(A12895), Sheet2!$A$2:$E$2850, 3, FALSE)</f>
        <v>Jones</v>
      </c>
      <c r="E12895" s="19" t="str">
        <f t="shared" si="804"/>
        <v>James Jones</v>
      </c>
      <c r="F12895" s="19" t="str">
        <f>VLOOKUP(TRIM(A12895), Sheet2!$A$2:$E$2850, 4, FALSE)</f>
        <v>jjones@radon.com</v>
      </c>
      <c r="G12895" s="19" t="str">
        <f>VLOOKUP(TRIM(A12895), Sheet2!$A$2:$E$2850, 5, FALSE)</f>
        <v>Brisbane</v>
      </c>
      <c r="H12895" s="19" t="str">
        <f>VLOOKUP(TRIM(A12895), Sheet2!$A$2:$F$2850, 6, FALSE)</f>
        <v>Australia</v>
      </c>
      <c r="I12895" s="20">
        <v>45259</v>
      </c>
      <c r="J12895" s="21" t="str">
        <f t="shared" si="805"/>
        <v>11-2023</v>
      </c>
      <c r="K12895" s="19" t="s">
        <v>14</v>
      </c>
      <c r="L12895" s="22">
        <v>100.97280000000001</v>
      </c>
      <c r="M12895" s="22">
        <v>270.49568000000011</v>
      </c>
      <c r="N12895" s="22">
        <f t="shared" si="806"/>
        <v>169.5228800000001</v>
      </c>
      <c r="O12895" s="24">
        <f t="shared" si="807"/>
        <v>167.88964948976366</v>
      </c>
    </row>
    <row r="12896" spans="1:15" x14ac:dyDescent="0.3">
      <c r="A12896" s="23">
        <v>1845</v>
      </c>
      <c r="B12896" s="18">
        <v>1016283</v>
      </c>
      <c r="C12896" s="19" t="str">
        <f>VLOOKUP(TRIM(A12896), Sheet2!$A$2:$B$2850, 2, 0)</f>
        <v>James</v>
      </c>
      <c r="D12896" s="19" t="str">
        <f>VLOOKUP(TRIM(A12896), Sheet2!$A$2:$E$2850, 3, FALSE)</f>
        <v>Jones</v>
      </c>
      <c r="E12896" s="19" t="str">
        <f t="shared" si="804"/>
        <v>James Jones</v>
      </c>
      <c r="F12896" s="19" t="str">
        <f>VLOOKUP(TRIM(A12896), Sheet2!$A$2:$E$2850, 4, FALSE)</f>
        <v>jjones@radon.com</v>
      </c>
      <c r="G12896" s="19" t="str">
        <f>VLOOKUP(TRIM(A12896), Sheet2!$A$2:$E$2850, 5, FALSE)</f>
        <v>Brisbane</v>
      </c>
      <c r="H12896" s="19" t="str">
        <f>VLOOKUP(TRIM(A12896), Sheet2!$A$2:$F$2850, 6, FALSE)</f>
        <v>Australia</v>
      </c>
      <c r="I12896" s="20">
        <v>45203</v>
      </c>
      <c r="J12896" s="21" t="str">
        <f t="shared" si="805"/>
        <v>10-2023</v>
      </c>
      <c r="K12896" s="19" t="s">
        <v>10</v>
      </c>
      <c r="L12896" s="22">
        <v>442.09200000000004</v>
      </c>
      <c r="M12896" s="22">
        <v>386.52767999999998</v>
      </c>
      <c r="N12896" s="22">
        <f t="shared" si="806"/>
        <v>-55.564320000000066</v>
      </c>
      <c r="O12896" s="24">
        <f t="shared" si="807"/>
        <v>-12.568497054911662</v>
      </c>
    </row>
    <row r="12897" spans="1:15" x14ac:dyDescent="0.3">
      <c r="A12897" s="23">
        <v>1846</v>
      </c>
      <c r="B12897" s="18">
        <v>1004752</v>
      </c>
      <c r="C12897" s="19" t="str">
        <f>VLOOKUP(TRIM(A12897), Sheet2!$A$2:$B$2850, 2, 0)</f>
        <v>Michael</v>
      </c>
      <c r="D12897" s="19" t="str">
        <f>VLOOKUP(TRIM(A12897), Sheet2!$A$2:$E$2850, 3, FALSE)</f>
        <v>Williams</v>
      </c>
      <c r="E12897" s="19" t="str">
        <f t="shared" si="804"/>
        <v>Michael Williams</v>
      </c>
      <c r="F12897" s="19" t="str">
        <f>VLOOKUP(TRIM(A12897), Sheet2!$A$2:$E$2850, 4, FALSE)</f>
        <v>mwilliams@ryzen.com</v>
      </c>
      <c r="G12897" s="19" t="str">
        <f>VLOOKUP(TRIM(A12897), Sheet2!$A$2:$E$2850, 5, FALSE)</f>
        <v>Birmingham</v>
      </c>
      <c r="H12897" s="19" t="str">
        <f>VLOOKUP(TRIM(A12897), Sheet2!$A$2:$F$2850, 6, FALSE)</f>
        <v>England</v>
      </c>
      <c r="I12897" s="20">
        <v>45239</v>
      </c>
      <c r="J12897" s="21" t="str">
        <f t="shared" si="805"/>
        <v>11-2023</v>
      </c>
      <c r="K12897" s="19" t="s">
        <v>6</v>
      </c>
      <c r="L12897" s="22">
        <v>243.35040000000004</v>
      </c>
      <c r="M12897" s="22">
        <v>81.229200000000006</v>
      </c>
      <c r="N12897" s="22">
        <f t="shared" si="806"/>
        <v>-162.12120000000004</v>
      </c>
      <c r="O12897" s="24">
        <f t="shared" si="807"/>
        <v>-66.620478125369843</v>
      </c>
    </row>
    <row r="12898" spans="1:15" x14ac:dyDescent="0.3">
      <c r="A12898" s="23">
        <v>1846</v>
      </c>
      <c r="B12898" s="18">
        <v>1007610</v>
      </c>
      <c r="C12898" s="19" t="str">
        <f>VLOOKUP(TRIM(A12898), Sheet2!$A$2:$B$2850, 2, 0)</f>
        <v>Michael</v>
      </c>
      <c r="D12898" s="19" t="str">
        <f>VLOOKUP(TRIM(A12898), Sheet2!$A$2:$E$2850, 3, FALSE)</f>
        <v>Williams</v>
      </c>
      <c r="E12898" s="19" t="str">
        <f t="shared" si="804"/>
        <v>Michael Williams</v>
      </c>
      <c r="F12898" s="19" t="str">
        <f>VLOOKUP(TRIM(A12898), Sheet2!$A$2:$E$2850, 4, FALSE)</f>
        <v>mwilliams@ryzen.com</v>
      </c>
      <c r="G12898" s="19" t="str">
        <f>VLOOKUP(TRIM(A12898), Sheet2!$A$2:$E$2850, 5, FALSE)</f>
        <v>Birmingham</v>
      </c>
      <c r="H12898" s="19" t="str">
        <f>VLOOKUP(TRIM(A12898), Sheet2!$A$2:$F$2850, 6, FALSE)</f>
        <v>England</v>
      </c>
      <c r="I12898" s="20">
        <v>45047</v>
      </c>
      <c r="J12898" s="21" t="str">
        <f t="shared" si="805"/>
        <v>05-2023</v>
      </c>
      <c r="K12898" s="19" t="s">
        <v>8</v>
      </c>
      <c r="L12898" s="22">
        <v>40.175999999999988</v>
      </c>
      <c r="M12898" s="22">
        <v>42.130800000000001</v>
      </c>
      <c r="N12898" s="22">
        <f t="shared" si="806"/>
        <v>1.954800000000013</v>
      </c>
      <c r="O12898" s="24">
        <f t="shared" si="807"/>
        <v>4.8655913978494958</v>
      </c>
    </row>
    <row r="12899" spans="1:15" x14ac:dyDescent="0.3">
      <c r="A12899" s="23">
        <v>1846</v>
      </c>
      <c r="B12899" s="18">
        <v>1006724</v>
      </c>
      <c r="C12899" s="19" t="str">
        <f>VLOOKUP(TRIM(A12899), Sheet2!$A$2:$B$2850, 2, 0)</f>
        <v>Michael</v>
      </c>
      <c r="D12899" s="19" t="str">
        <f>VLOOKUP(TRIM(A12899), Sheet2!$A$2:$E$2850, 3, FALSE)</f>
        <v>Williams</v>
      </c>
      <c r="E12899" s="19" t="str">
        <f t="shared" si="804"/>
        <v>Michael Williams</v>
      </c>
      <c r="F12899" s="19" t="str">
        <f>VLOOKUP(TRIM(A12899), Sheet2!$A$2:$E$2850, 4, FALSE)</f>
        <v>mwilliams@ryzen.com</v>
      </c>
      <c r="G12899" s="19" t="str">
        <f>VLOOKUP(TRIM(A12899), Sheet2!$A$2:$E$2850, 5, FALSE)</f>
        <v>Birmingham</v>
      </c>
      <c r="H12899" s="19" t="str">
        <f>VLOOKUP(TRIM(A12899), Sheet2!$A$2:$F$2850, 6, FALSE)</f>
        <v>England</v>
      </c>
      <c r="I12899" s="20">
        <v>44996</v>
      </c>
      <c r="J12899" s="21" t="str">
        <f t="shared" si="805"/>
        <v>03-2023</v>
      </c>
      <c r="K12899" s="19" t="s">
        <v>9</v>
      </c>
      <c r="L12899" s="22">
        <v>23.584000000000003</v>
      </c>
      <c r="M12899" s="22">
        <v>48.8538</v>
      </c>
      <c r="N12899" s="22">
        <f t="shared" si="806"/>
        <v>25.269799999999996</v>
      </c>
      <c r="O12899" s="24">
        <f t="shared" si="807"/>
        <v>107.14806648575302</v>
      </c>
    </row>
    <row r="12900" spans="1:15" x14ac:dyDescent="0.3">
      <c r="A12900" s="23">
        <v>1846</v>
      </c>
      <c r="B12900" s="18">
        <v>1004320</v>
      </c>
      <c r="C12900" s="19" t="str">
        <f>VLOOKUP(TRIM(A12900), Sheet2!$A$2:$B$2850, 2, 0)</f>
        <v>Michael</v>
      </c>
      <c r="D12900" s="19" t="str">
        <f>VLOOKUP(TRIM(A12900), Sheet2!$A$2:$E$2850, 3, FALSE)</f>
        <v>Williams</v>
      </c>
      <c r="E12900" s="19" t="str">
        <f t="shared" si="804"/>
        <v>Michael Williams</v>
      </c>
      <c r="F12900" s="19" t="str">
        <f>VLOOKUP(TRIM(A12900), Sheet2!$A$2:$E$2850, 4, FALSE)</f>
        <v>mwilliams@ryzen.com</v>
      </c>
      <c r="G12900" s="19" t="str">
        <f>VLOOKUP(TRIM(A12900), Sheet2!$A$2:$E$2850, 5, FALSE)</f>
        <v>Birmingham</v>
      </c>
      <c r="H12900" s="19" t="str">
        <f>VLOOKUP(TRIM(A12900), Sheet2!$A$2:$F$2850, 6, FALSE)</f>
        <v>England</v>
      </c>
      <c r="I12900" s="20">
        <v>45065</v>
      </c>
      <c r="J12900" s="21" t="str">
        <f t="shared" si="805"/>
        <v>05-2023</v>
      </c>
      <c r="K12900" s="19" t="s">
        <v>12</v>
      </c>
      <c r="L12900" s="22">
        <v>296.94720000000001</v>
      </c>
      <c r="M12900" s="22">
        <v>77.578800000000001</v>
      </c>
      <c r="N12900" s="22">
        <f t="shared" si="806"/>
        <v>-219.36840000000001</v>
      </c>
      <c r="O12900" s="24">
        <f t="shared" si="807"/>
        <v>-73.874547394284235</v>
      </c>
    </row>
    <row r="12901" spans="1:15" x14ac:dyDescent="0.3">
      <c r="A12901" s="23">
        <v>1846</v>
      </c>
      <c r="B12901" s="18">
        <v>1017250</v>
      </c>
      <c r="C12901" s="19" t="str">
        <f>VLOOKUP(TRIM(A12901), Sheet2!$A$2:$B$2850, 2, 0)</f>
        <v>Michael</v>
      </c>
      <c r="D12901" s="19" t="str">
        <f>VLOOKUP(TRIM(A12901), Sheet2!$A$2:$E$2850, 3, FALSE)</f>
        <v>Williams</v>
      </c>
      <c r="E12901" s="19" t="str">
        <f t="shared" si="804"/>
        <v>Michael Williams</v>
      </c>
      <c r="F12901" s="19" t="str">
        <f>VLOOKUP(TRIM(A12901), Sheet2!$A$2:$E$2850, 4, FALSE)</f>
        <v>mwilliams@ryzen.com</v>
      </c>
      <c r="G12901" s="19" t="str">
        <f>VLOOKUP(TRIM(A12901), Sheet2!$A$2:$E$2850, 5, FALSE)</f>
        <v>Birmingham</v>
      </c>
      <c r="H12901" s="19" t="str">
        <f>VLOOKUP(TRIM(A12901), Sheet2!$A$2:$F$2850, 6, FALSE)</f>
        <v>England</v>
      </c>
      <c r="I12901" s="20">
        <v>45238</v>
      </c>
      <c r="J12901" s="21" t="str">
        <f t="shared" si="805"/>
        <v>11-2023</v>
      </c>
      <c r="K12901" s="19" t="s">
        <v>7</v>
      </c>
      <c r="L12901" s="22">
        <v>137.45600000000002</v>
      </c>
      <c r="M12901" s="22">
        <v>96.363000000000014</v>
      </c>
      <c r="N12901" s="22">
        <f t="shared" si="806"/>
        <v>-41.093000000000004</v>
      </c>
      <c r="O12901" s="24">
        <f t="shared" si="807"/>
        <v>-29.895384704923757</v>
      </c>
    </row>
    <row r="12902" spans="1:15" x14ac:dyDescent="0.3">
      <c r="A12902" s="23">
        <v>1846</v>
      </c>
      <c r="B12902" s="18">
        <v>1007762</v>
      </c>
      <c r="C12902" s="19" t="str">
        <f>VLOOKUP(TRIM(A12902), Sheet2!$A$2:$B$2850, 2, 0)</f>
        <v>Michael</v>
      </c>
      <c r="D12902" s="19" t="str">
        <f>VLOOKUP(TRIM(A12902), Sheet2!$A$2:$E$2850, 3, FALSE)</f>
        <v>Williams</v>
      </c>
      <c r="E12902" s="19" t="str">
        <f t="shared" si="804"/>
        <v>Michael Williams</v>
      </c>
      <c r="F12902" s="19" t="str">
        <f>VLOOKUP(TRIM(A12902), Sheet2!$A$2:$E$2850, 4, FALSE)</f>
        <v>mwilliams@ryzen.com</v>
      </c>
      <c r="G12902" s="19" t="str">
        <f>VLOOKUP(TRIM(A12902), Sheet2!$A$2:$E$2850, 5, FALSE)</f>
        <v>Birmingham</v>
      </c>
      <c r="H12902" s="19" t="str">
        <f>VLOOKUP(TRIM(A12902), Sheet2!$A$2:$F$2850, 6, FALSE)</f>
        <v>England</v>
      </c>
      <c r="I12902" s="20">
        <v>45003</v>
      </c>
      <c r="J12902" s="21" t="str">
        <f t="shared" si="805"/>
        <v>03-2023</v>
      </c>
      <c r="K12902" s="19" t="s">
        <v>9</v>
      </c>
      <c r="L12902" s="22">
        <v>97.936000000000007</v>
      </c>
      <c r="M12902" s="22">
        <v>253.68120000000002</v>
      </c>
      <c r="N12902" s="22">
        <f t="shared" si="806"/>
        <v>155.74520000000001</v>
      </c>
      <c r="O12902" s="24">
        <f t="shared" si="807"/>
        <v>159.02752818166965</v>
      </c>
    </row>
    <row r="12903" spans="1:15" x14ac:dyDescent="0.3">
      <c r="A12903" s="23">
        <v>1846</v>
      </c>
      <c r="B12903" s="18">
        <v>1001846</v>
      </c>
      <c r="C12903" s="19" t="str">
        <f>VLOOKUP(TRIM(A12903), Sheet2!$A$2:$B$2850, 2, 0)</f>
        <v>Michael</v>
      </c>
      <c r="D12903" s="19" t="str">
        <f>VLOOKUP(TRIM(A12903), Sheet2!$A$2:$E$2850, 3, FALSE)</f>
        <v>Williams</v>
      </c>
      <c r="E12903" s="19" t="str">
        <f t="shared" si="804"/>
        <v>Michael Williams</v>
      </c>
      <c r="F12903" s="19" t="str">
        <f>VLOOKUP(TRIM(A12903), Sheet2!$A$2:$E$2850, 4, FALSE)</f>
        <v>mwilliams@ryzen.com</v>
      </c>
      <c r="G12903" s="19" t="str">
        <f>VLOOKUP(TRIM(A12903), Sheet2!$A$2:$E$2850, 5, FALSE)</f>
        <v>Birmingham</v>
      </c>
      <c r="H12903" s="19" t="str">
        <f>VLOOKUP(TRIM(A12903), Sheet2!$A$2:$F$2850, 6, FALSE)</f>
        <v>England</v>
      </c>
      <c r="I12903" s="20">
        <v>45099</v>
      </c>
      <c r="J12903" s="21" t="str">
        <f t="shared" si="805"/>
        <v>06-2023</v>
      </c>
      <c r="K12903" s="19" t="s">
        <v>7</v>
      </c>
      <c r="L12903" s="22">
        <v>94.441599999999994</v>
      </c>
      <c r="M12903" s="22">
        <v>486.22329600000018</v>
      </c>
      <c r="N12903" s="22">
        <f t="shared" si="806"/>
        <v>391.78169600000018</v>
      </c>
      <c r="O12903" s="24">
        <f t="shared" si="807"/>
        <v>414.84017212753724</v>
      </c>
    </row>
    <row r="12904" spans="1:15" x14ac:dyDescent="0.3">
      <c r="A12904" s="23">
        <v>1847</v>
      </c>
      <c r="B12904" s="18">
        <v>1007228</v>
      </c>
      <c r="C12904" s="19" t="str">
        <f>VLOOKUP(TRIM(A12904), Sheet2!$A$2:$B$2850, 2, 0)</f>
        <v>Emma</v>
      </c>
      <c r="D12904" s="19" t="str">
        <f>VLOOKUP(TRIM(A12904), Sheet2!$A$2:$E$2850, 3, FALSE)</f>
        <v>Jones</v>
      </c>
      <c r="E12904" s="19" t="str">
        <f t="shared" si="804"/>
        <v>Emma Jones</v>
      </c>
      <c r="F12904" s="19" t="str">
        <f>VLOOKUP(TRIM(A12904), Sheet2!$A$2:$E$2850, 4, FALSE)</f>
        <v>ejones@radon.com</v>
      </c>
      <c r="G12904" s="19" t="str">
        <f>VLOOKUP(TRIM(A12904), Sheet2!$A$2:$E$2850, 5, FALSE)</f>
        <v>Melbourne</v>
      </c>
      <c r="H12904" s="19" t="str">
        <f>VLOOKUP(TRIM(A12904), Sheet2!$A$2:$F$2850, 6, FALSE)</f>
        <v>Australia</v>
      </c>
      <c r="I12904" s="20">
        <v>44959</v>
      </c>
      <c r="J12904" s="21" t="str">
        <f t="shared" si="805"/>
        <v>02-2023</v>
      </c>
      <c r="K12904" s="19" t="s">
        <v>12</v>
      </c>
      <c r="L12904" s="22">
        <v>99.512000000000015</v>
      </c>
      <c r="M12904" s="22">
        <v>90.9846</v>
      </c>
      <c r="N12904" s="22">
        <f t="shared" si="806"/>
        <v>-8.5274000000000143</v>
      </c>
      <c r="O12904" s="24">
        <f t="shared" si="807"/>
        <v>-8.5692177827799796</v>
      </c>
    </row>
    <row r="12905" spans="1:15" x14ac:dyDescent="0.3">
      <c r="A12905" s="23">
        <v>1847</v>
      </c>
      <c r="B12905" s="18">
        <v>1001847</v>
      </c>
      <c r="C12905" s="19" t="str">
        <f>VLOOKUP(TRIM(A12905), Sheet2!$A$2:$B$2850, 2, 0)</f>
        <v>Emma</v>
      </c>
      <c r="D12905" s="19" t="str">
        <f>VLOOKUP(TRIM(A12905), Sheet2!$A$2:$E$2850, 3, FALSE)</f>
        <v>Jones</v>
      </c>
      <c r="E12905" s="19" t="str">
        <f t="shared" si="804"/>
        <v>Emma Jones</v>
      </c>
      <c r="F12905" s="19" t="str">
        <f>VLOOKUP(TRIM(A12905), Sheet2!$A$2:$E$2850, 4, FALSE)</f>
        <v>ejones@radon.com</v>
      </c>
      <c r="G12905" s="19" t="str">
        <f>VLOOKUP(TRIM(A12905), Sheet2!$A$2:$E$2850, 5, FALSE)</f>
        <v>Melbourne</v>
      </c>
      <c r="H12905" s="19" t="str">
        <f>VLOOKUP(TRIM(A12905), Sheet2!$A$2:$F$2850, 6, FALSE)</f>
        <v>Australia</v>
      </c>
      <c r="I12905" s="20">
        <v>44971</v>
      </c>
      <c r="J12905" s="21" t="str">
        <f t="shared" si="805"/>
        <v>02-2023</v>
      </c>
      <c r="K12905" s="19" t="s">
        <v>8</v>
      </c>
      <c r="L12905" s="22">
        <v>191.94240000000002</v>
      </c>
      <c r="M12905" s="22">
        <v>164.21600000000001</v>
      </c>
      <c r="N12905" s="22">
        <f t="shared" si="806"/>
        <v>-27.726400000000012</v>
      </c>
      <c r="O12905" s="24">
        <f t="shared" si="807"/>
        <v>-14.445166883398358</v>
      </c>
    </row>
    <row r="12906" spans="1:15" x14ac:dyDescent="0.3">
      <c r="A12906" s="23">
        <v>1847</v>
      </c>
      <c r="B12906" s="18">
        <v>1013335</v>
      </c>
      <c r="C12906" s="19" t="str">
        <f>VLOOKUP(TRIM(A12906), Sheet2!$A$2:$B$2850, 2, 0)</f>
        <v>Emma</v>
      </c>
      <c r="D12906" s="19" t="str">
        <f>VLOOKUP(TRIM(A12906), Sheet2!$A$2:$E$2850, 3, FALSE)</f>
        <v>Jones</v>
      </c>
      <c r="E12906" s="19" t="str">
        <f t="shared" si="804"/>
        <v>Emma Jones</v>
      </c>
      <c r="F12906" s="19" t="str">
        <f>VLOOKUP(TRIM(A12906), Sheet2!$A$2:$E$2850, 4, FALSE)</f>
        <v>ejones@radon.com</v>
      </c>
      <c r="G12906" s="19" t="str">
        <f>VLOOKUP(TRIM(A12906), Sheet2!$A$2:$E$2850, 5, FALSE)</f>
        <v>Melbourne</v>
      </c>
      <c r="H12906" s="19" t="str">
        <f>VLOOKUP(TRIM(A12906), Sheet2!$A$2:$F$2850, 6, FALSE)</f>
        <v>Australia</v>
      </c>
      <c r="I12906" s="20">
        <v>45221</v>
      </c>
      <c r="J12906" s="21" t="str">
        <f t="shared" si="805"/>
        <v>10-2023</v>
      </c>
      <c r="K12906" s="19" t="s">
        <v>8</v>
      </c>
      <c r="L12906" s="22">
        <v>3.2119999999999891</v>
      </c>
      <c r="M12906" s="22">
        <v>186.4512</v>
      </c>
      <c r="N12906" s="22">
        <f t="shared" si="806"/>
        <v>183.23920000000001</v>
      </c>
      <c r="O12906" s="24">
        <f t="shared" si="807"/>
        <v>5704.8318804483388</v>
      </c>
    </row>
    <row r="12907" spans="1:15" x14ac:dyDescent="0.3">
      <c r="A12907" s="23">
        <v>1847</v>
      </c>
      <c r="B12907" s="18">
        <v>1018861</v>
      </c>
      <c r="C12907" s="19" t="str">
        <f>VLOOKUP(TRIM(A12907), Sheet2!$A$2:$B$2850, 2, 0)</f>
        <v>Emma</v>
      </c>
      <c r="D12907" s="19" t="str">
        <f>VLOOKUP(TRIM(A12907), Sheet2!$A$2:$E$2850, 3, FALSE)</f>
        <v>Jones</v>
      </c>
      <c r="E12907" s="19" t="str">
        <f t="shared" si="804"/>
        <v>Emma Jones</v>
      </c>
      <c r="F12907" s="19" t="str">
        <f>VLOOKUP(TRIM(A12907), Sheet2!$A$2:$E$2850, 4, FALSE)</f>
        <v>ejones@radon.com</v>
      </c>
      <c r="G12907" s="19" t="str">
        <f>VLOOKUP(TRIM(A12907), Sheet2!$A$2:$E$2850, 5, FALSE)</f>
        <v>Melbourne</v>
      </c>
      <c r="H12907" s="19" t="str">
        <f>VLOOKUP(TRIM(A12907), Sheet2!$A$2:$F$2850, 6, FALSE)</f>
        <v>Australia</v>
      </c>
      <c r="I12907" s="20">
        <v>45172</v>
      </c>
      <c r="J12907" s="21" t="str">
        <f t="shared" si="805"/>
        <v>09-2023</v>
      </c>
      <c r="K12907" s="19" t="s">
        <v>10</v>
      </c>
      <c r="L12907" s="22">
        <v>478.60000000000008</v>
      </c>
      <c r="M12907" s="22">
        <v>462.54240000000004</v>
      </c>
      <c r="N12907" s="22">
        <f t="shared" si="806"/>
        <v>-16.057600000000036</v>
      </c>
      <c r="O12907" s="24">
        <f t="shared" si="807"/>
        <v>-3.3551190973673282</v>
      </c>
    </row>
    <row r="12908" spans="1:15" x14ac:dyDescent="0.3">
      <c r="A12908" s="23">
        <v>1848</v>
      </c>
      <c r="B12908" s="18">
        <v>1019641</v>
      </c>
      <c r="C12908" s="19" t="str">
        <f>VLOOKUP(TRIM(A12908), Sheet2!$A$2:$B$2850, 2, 0)</f>
        <v>James</v>
      </c>
      <c r="D12908" s="19" t="str">
        <f>VLOOKUP(TRIM(A12908), Sheet2!$A$2:$E$2850, 3, FALSE)</f>
        <v>Davis</v>
      </c>
      <c r="E12908" s="19" t="str">
        <f t="shared" si="804"/>
        <v>James Davis</v>
      </c>
      <c r="F12908" s="19" t="str">
        <f>VLOOKUP(TRIM(A12908), Sheet2!$A$2:$E$2850, 4, FALSE)</f>
        <v>jdavis@radon.com</v>
      </c>
      <c r="G12908" s="19" t="str">
        <f>VLOOKUP(TRIM(A12908), Sheet2!$A$2:$E$2850, 5, FALSE)</f>
        <v>Manchester</v>
      </c>
      <c r="H12908" s="19" t="str">
        <f>VLOOKUP(TRIM(A12908), Sheet2!$A$2:$F$2850, 6, FALSE)</f>
        <v>England</v>
      </c>
      <c r="I12908" s="20">
        <v>45045</v>
      </c>
      <c r="J12908" s="21" t="str">
        <f t="shared" si="805"/>
        <v>04-2023</v>
      </c>
      <c r="K12908" s="19" t="s">
        <v>13</v>
      </c>
      <c r="L12908" s="22">
        <v>119.75600000000001</v>
      </c>
      <c r="M12908" s="22">
        <v>58.265999999999998</v>
      </c>
      <c r="N12908" s="22">
        <f t="shared" si="806"/>
        <v>-61.490000000000016</v>
      </c>
      <c r="O12908" s="24">
        <f t="shared" si="807"/>
        <v>-51.346070343030839</v>
      </c>
    </row>
    <row r="12909" spans="1:15" x14ac:dyDescent="0.3">
      <c r="A12909" s="23">
        <v>1848</v>
      </c>
      <c r="B12909" s="18">
        <v>1015225</v>
      </c>
      <c r="C12909" s="19" t="str">
        <f>VLOOKUP(TRIM(A12909), Sheet2!$A$2:$B$2850, 2, 0)</f>
        <v>James</v>
      </c>
      <c r="D12909" s="19" t="str">
        <f>VLOOKUP(TRIM(A12909), Sheet2!$A$2:$E$2850, 3, FALSE)</f>
        <v>Davis</v>
      </c>
      <c r="E12909" s="19" t="str">
        <f t="shared" si="804"/>
        <v>James Davis</v>
      </c>
      <c r="F12909" s="19" t="str">
        <f>VLOOKUP(TRIM(A12909), Sheet2!$A$2:$E$2850, 4, FALSE)</f>
        <v>jdavis@radon.com</v>
      </c>
      <c r="G12909" s="19" t="str">
        <f>VLOOKUP(TRIM(A12909), Sheet2!$A$2:$E$2850, 5, FALSE)</f>
        <v>Manchester</v>
      </c>
      <c r="H12909" s="19" t="str">
        <f>VLOOKUP(TRIM(A12909), Sheet2!$A$2:$F$2850, 6, FALSE)</f>
        <v>England</v>
      </c>
      <c r="I12909" s="20">
        <v>45277</v>
      </c>
      <c r="J12909" s="21" t="str">
        <f t="shared" si="805"/>
        <v>12-2023</v>
      </c>
      <c r="K12909" s="19" t="s">
        <v>7</v>
      </c>
      <c r="L12909" s="22">
        <v>69.231999999999999</v>
      </c>
      <c r="M12909" s="22">
        <v>77.986800000000002</v>
      </c>
      <c r="N12909" s="22">
        <f t="shared" si="806"/>
        <v>8.754800000000003</v>
      </c>
      <c r="O12909" s="24">
        <f t="shared" si="807"/>
        <v>12.645597411601575</v>
      </c>
    </row>
    <row r="12910" spans="1:15" x14ac:dyDescent="0.3">
      <c r="A12910" s="23">
        <v>1848</v>
      </c>
      <c r="B12910" s="18">
        <v>1017430</v>
      </c>
      <c r="C12910" s="19" t="str">
        <f>VLOOKUP(TRIM(A12910), Sheet2!$A$2:$B$2850, 2, 0)</f>
        <v>James</v>
      </c>
      <c r="D12910" s="19" t="str">
        <f>VLOOKUP(TRIM(A12910), Sheet2!$A$2:$E$2850, 3, FALSE)</f>
        <v>Davis</v>
      </c>
      <c r="E12910" s="19" t="str">
        <f t="shared" si="804"/>
        <v>James Davis</v>
      </c>
      <c r="F12910" s="19" t="str">
        <f>VLOOKUP(TRIM(A12910), Sheet2!$A$2:$E$2850, 4, FALSE)</f>
        <v>jdavis@radon.com</v>
      </c>
      <c r="G12910" s="19" t="str">
        <f>VLOOKUP(TRIM(A12910), Sheet2!$A$2:$E$2850, 5, FALSE)</f>
        <v>Manchester</v>
      </c>
      <c r="H12910" s="19" t="str">
        <f>VLOOKUP(TRIM(A12910), Sheet2!$A$2:$F$2850, 6, FALSE)</f>
        <v>England</v>
      </c>
      <c r="I12910" s="20">
        <v>45154</v>
      </c>
      <c r="J12910" s="21" t="str">
        <f t="shared" si="805"/>
        <v>08-2023</v>
      </c>
      <c r="K12910" s="19" t="s">
        <v>8</v>
      </c>
      <c r="L12910" s="22">
        <v>12.407999999999987</v>
      </c>
      <c r="M12910" s="22">
        <v>126.84060000000001</v>
      </c>
      <c r="N12910" s="22">
        <f t="shared" si="806"/>
        <v>114.43260000000002</v>
      </c>
      <c r="O12910" s="24">
        <f t="shared" si="807"/>
        <v>922.24854932301866</v>
      </c>
    </row>
    <row r="12911" spans="1:15" x14ac:dyDescent="0.3">
      <c r="A12911" s="23">
        <v>1848</v>
      </c>
      <c r="B12911" s="18">
        <v>1010953</v>
      </c>
      <c r="C12911" s="19" t="str">
        <f>VLOOKUP(TRIM(A12911), Sheet2!$A$2:$B$2850, 2, 0)</f>
        <v>James</v>
      </c>
      <c r="D12911" s="19" t="str">
        <f>VLOOKUP(TRIM(A12911), Sheet2!$A$2:$E$2850, 3, FALSE)</f>
        <v>Davis</v>
      </c>
      <c r="E12911" s="19" t="str">
        <f t="shared" si="804"/>
        <v>James Davis</v>
      </c>
      <c r="F12911" s="19" t="str">
        <f>VLOOKUP(TRIM(A12911), Sheet2!$A$2:$E$2850, 4, FALSE)</f>
        <v>jdavis@radon.com</v>
      </c>
      <c r="G12911" s="19" t="str">
        <f>VLOOKUP(TRIM(A12911), Sheet2!$A$2:$E$2850, 5, FALSE)</f>
        <v>Manchester</v>
      </c>
      <c r="H12911" s="19" t="str">
        <f>VLOOKUP(TRIM(A12911), Sheet2!$A$2:$F$2850, 6, FALSE)</f>
        <v>England</v>
      </c>
      <c r="I12911" s="20">
        <v>44978</v>
      </c>
      <c r="J12911" s="21" t="str">
        <f t="shared" si="805"/>
        <v>02-2023</v>
      </c>
      <c r="K12911" s="19" t="s">
        <v>7</v>
      </c>
      <c r="L12911" s="22">
        <v>36.584000000000003</v>
      </c>
      <c r="M12911" s="22">
        <v>138.49379999999999</v>
      </c>
      <c r="N12911" s="22">
        <f t="shared" si="806"/>
        <v>101.90979999999999</v>
      </c>
      <c r="O12911" s="24">
        <f t="shared" si="807"/>
        <v>278.56385305051384</v>
      </c>
    </row>
    <row r="12912" spans="1:15" x14ac:dyDescent="0.3">
      <c r="A12912" s="23">
        <v>1848</v>
      </c>
      <c r="B12912" s="18">
        <v>1004086</v>
      </c>
      <c r="C12912" s="19" t="str">
        <f>VLOOKUP(TRIM(A12912), Sheet2!$A$2:$B$2850, 2, 0)</f>
        <v>James</v>
      </c>
      <c r="D12912" s="19" t="str">
        <f>VLOOKUP(TRIM(A12912), Sheet2!$A$2:$E$2850, 3, FALSE)</f>
        <v>Davis</v>
      </c>
      <c r="E12912" s="19" t="str">
        <f t="shared" si="804"/>
        <v>James Davis</v>
      </c>
      <c r="F12912" s="19" t="str">
        <f>VLOOKUP(TRIM(A12912), Sheet2!$A$2:$E$2850, 4, FALSE)</f>
        <v>jdavis@radon.com</v>
      </c>
      <c r="G12912" s="19" t="str">
        <f>VLOOKUP(TRIM(A12912), Sheet2!$A$2:$E$2850, 5, FALSE)</f>
        <v>Manchester</v>
      </c>
      <c r="H12912" s="19" t="str">
        <f>VLOOKUP(TRIM(A12912), Sheet2!$A$2:$F$2850, 6, FALSE)</f>
        <v>England</v>
      </c>
      <c r="I12912" s="20">
        <v>45204</v>
      </c>
      <c r="J12912" s="21" t="str">
        <f t="shared" si="805"/>
        <v>10-2023</v>
      </c>
      <c r="K12912" s="19" t="s">
        <v>7</v>
      </c>
      <c r="L12912" s="22">
        <v>55.788800000000009</v>
      </c>
      <c r="M12912" s="22">
        <v>141.38800000000001</v>
      </c>
      <c r="N12912" s="22">
        <f t="shared" si="806"/>
        <v>85.599199999999996</v>
      </c>
      <c r="O12912" s="24">
        <f t="shared" si="807"/>
        <v>153.4343810944132</v>
      </c>
    </row>
    <row r="12913" spans="1:15" x14ac:dyDescent="0.3">
      <c r="A12913" s="23">
        <v>1848</v>
      </c>
      <c r="B12913" s="18">
        <v>1007214</v>
      </c>
      <c r="C12913" s="19" t="str">
        <f>VLOOKUP(TRIM(A12913), Sheet2!$A$2:$B$2850, 2, 0)</f>
        <v>James</v>
      </c>
      <c r="D12913" s="19" t="str">
        <f>VLOOKUP(TRIM(A12913), Sheet2!$A$2:$E$2850, 3, FALSE)</f>
        <v>Davis</v>
      </c>
      <c r="E12913" s="19" t="str">
        <f t="shared" si="804"/>
        <v>James Davis</v>
      </c>
      <c r="F12913" s="19" t="str">
        <f>VLOOKUP(TRIM(A12913), Sheet2!$A$2:$E$2850, 4, FALSE)</f>
        <v>jdavis@radon.com</v>
      </c>
      <c r="G12913" s="19" t="str">
        <f>VLOOKUP(TRIM(A12913), Sheet2!$A$2:$E$2850, 5, FALSE)</f>
        <v>Manchester</v>
      </c>
      <c r="H12913" s="19" t="str">
        <f>VLOOKUP(TRIM(A12913), Sheet2!$A$2:$F$2850, 6, FALSE)</f>
        <v>England</v>
      </c>
      <c r="I12913" s="20">
        <v>45125</v>
      </c>
      <c r="J12913" s="21" t="str">
        <f t="shared" si="805"/>
        <v>07-2023</v>
      </c>
      <c r="K12913" s="19" t="s">
        <v>8</v>
      </c>
      <c r="L12913" s="22">
        <v>102.492</v>
      </c>
      <c r="M12913" s="22">
        <v>174.34979999999999</v>
      </c>
      <c r="N12913" s="22">
        <f t="shared" si="806"/>
        <v>71.857799999999983</v>
      </c>
      <c r="O12913" s="24">
        <f t="shared" si="807"/>
        <v>70.11064278187564</v>
      </c>
    </row>
    <row r="12914" spans="1:15" x14ac:dyDescent="0.3">
      <c r="A12914" s="23">
        <v>1848</v>
      </c>
      <c r="B12914" s="18">
        <v>1006680</v>
      </c>
      <c r="C12914" s="19" t="str">
        <f>VLOOKUP(TRIM(A12914), Sheet2!$A$2:$B$2850, 2, 0)</f>
        <v>James</v>
      </c>
      <c r="D12914" s="19" t="str">
        <f>VLOOKUP(TRIM(A12914), Sheet2!$A$2:$E$2850, 3, FALSE)</f>
        <v>Davis</v>
      </c>
      <c r="E12914" s="19" t="str">
        <f t="shared" si="804"/>
        <v>James Davis</v>
      </c>
      <c r="F12914" s="19" t="str">
        <f>VLOOKUP(TRIM(A12914), Sheet2!$A$2:$E$2850, 4, FALSE)</f>
        <v>jdavis@radon.com</v>
      </c>
      <c r="G12914" s="19" t="str">
        <f>VLOOKUP(TRIM(A12914), Sheet2!$A$2:$E$2850, 5, FALSE)</f>
        <v>Manchester</v>
      </c>
      <c r="H12914" s="19" t="str">
        <f>VLOOKUP(TRIM(A12914), Sheet2!$A$2:$F$2850, 6, FALSE)</f>
        <v>England</v>
      </c>
      <c r="I12914" s="20">
        <v>44966</v>
      </c>
      <c r="J12914" s="21" t="str">
        <f t="shared" si="805"/>
        <v>02-2023</v>
      </c>
      <c r="K12914" s="19" t="s">
        <v>11</v>
      </c>
      <c r="L12914" s="22">
        <v>59.840000000000018</v>
      </c>
      <c r="M12914" s="22">
        <v>199.8972</v>
      </c>
      <c r="N12914" s="22">
        <f t="shared" si="806"/>
        <v>140.05719999999997</v>
      </c>
      <c r="O12914" s="24">
        <f t="shared" si="807"/>
        <v>234.05280748663091</v>
      </c>
    </row>
    <row r="12915" spans="1:15" x14ac:dyDescent="0.3">
      <c r="A12915" s="23">
        <v>1848</v>
      </c>
      <c r="B12915" s="18">
        <v>1018251</v>
      </c>
      <c r="C12915" s="19" t="str">
        <f>VLOOKUP(TRIM(A12915), Sheet2!$A$2:$B$2850, 2, 0)</f>
        <v>James</v>
      </c>
      <c r="D12915" s="19" t="str">
        <f>VLOOKUP(TRIM(A12915), Sheet2!$A$2:$E$2850, 3, FALSE)</f>
        <v>Davis</v>
      </c>
      <c r="E12915" s="19" t="str">
        <f t="shared" si="804"/>
        <v>James Davis</v>
      </c>
      <c r="F12915" s="19" t="str">
        <f>VLOOKUP(TRIM(A12915), Sheet2!$A$2:$E$2850, 4, FALSE)</f>
        <v>jdavis@radon.com</v>
      </c>
      <c r="G12915" s="19" t="str">
        <f>VLOOKUP(TRIM(A12915), Sheet2!$A$2:$E$2850, 5, FALSE)</f>
        <v>Manchester</v>
      </c>
      <c r="H12915" s="19" t="str">
        <f>VLOOKUP(TRIM(A12915), Sheet2!$A$2:$F$2850, 6, FALSE)</f>
        <v>England</v>
      </c>
      <c r="I12915" s="20">
        <v>45289</v>
      </c>
      <c r="J12915" s="21" t="str">
        <f t="shared" si="805"/>
        <v>12-2023</v>
      </c>
      <c r="K12915" s="19" t="s">
        <v>11</v>
      </c>
      <c r="L12915" s="22">
        <v>117.94</v>
      </c>
      <c r="M12915" s="22">
        <v>219.16979999999998</v>
      </c>
      <c r="N12915" s="22">
        <f t="shared" si="806"/>
        <v>101.22979999999998</v>
      </c>
      <c r="O12915" s="24">
        <f t="shared" si="807"/>
        <v>85.831609292860762</v>
      </c>
    </row>
    <row r="12916" spans="1:15" x14ac:dyDescent="0.3">
      <c r="A12916" s="23">
        <v>1848</v>
      </c>
      <c r="B12916" s="18">
        <v>1001848</v>
      </c>
      <c r="C12916" s="19" t="str">
        <f>VLOOKUP(TRIM(A12916), Sheet2!$A$2:$B$2850, 2, 0)</f>
        <v>James</v>
      </c>
      <c r="D12916" s="19" t="str">
        <f>VLOOKUP(TRIM(A12916), Sheet2!$A$2:$E$2850, 3, FALSE)</f>
        <v>Davis</v>
      </c>
      <c r="E12916" s="19" t="str">
        <f t="shared" si="804"/>
        <v>James Davis</v>
      </c>
      <c r="F12916" s="19" t="str">
        <f>VLOOKUP(TRIM(A12916), Sheet2!$A$2:$E$2850, 4, FALSE)</f>
        <v>jdavis@radon.com</v>
      </c>
      <c r="G12916" s="19" t="str">
        <f>VLOOKUP(TRIM(A12916), Sheet2!$A$2:$E$2850, 5, FALSE)</f>
        <v>Manchester</v>
      </c>
      <c r="H12916" s="19" t="str">
        <f>VLOOKUP(TRIM(A12916), Sheet2!$A$2:$F$2850, 6, FALSE)</f>
        <v>England</v>
      </c>
      <c r="I12916" s="20">
        <v>45123</v>
      </c>
      <c r="J12916" s="21" t="str">
        <f t="shared" si="805"/>
        <v>07-2023</v>
      </c>
      <c r="K12916" s="19" t="s">
        <v>13</v>
      </c>
      <c r="L12916" s="22">
        <v>172.86720000000003</v>
      </c>
      <c r="M12916" s="22">
        <v>220.77952000000005</v>
      </c>
      <c r="N12916" s="22">
        <f t="shared" si="806"/>
        <v>47.912320000000022</v>
      </c>
      <c r="O12916" s="24">
        <f t="shared" si="807"/>
        <v>27.716258492067908</v>
      </c>
    </row>
    <row r="12917" spans="1:15" x14ac:dyDescent="0.3">
      <c r="A12917" s="23">
        <v>1848</v>
      </c>
      <c r="B12917" s="18">
        <v>1009102</v>
      </c>
      <c r="C12917" s="19" t="str">
        <f>VLOOKUP(TRIM(A12917), Sheet2!$A$2:$B$2850, 2, 0)</f>
        <v>James</v>
      </c>
      <c r="D12917" s="19" t="str">
        <f>VLOOKUP(TRIM(A12917), Sheet2!$A$2:$E$2850, 3, FALSE)</f>
        <v>Davis</v>
      </c>
      <c r="E12917" s="19" t="str">
        <f t="shared" si="804"/>
        <v>James Davis</v>
      </c>
      <c r="F12917" s="19" t="str">
        <f>VLOOKUP(TRIM(A12917), Sheet2!$A$2:$E$2850, 4, FALSE)</f>
        <v>jdavis@radon.com</v>
      </c>
      <c r="G12917" s="19" t="str">
        <f>VLOOKUP(TRIM(A12917), Sheet2!$A$2:$E$2850, 5, FALSE)</f>
        <v>Manchester</v>
      </c>
      <c r="H12917" s="19" t="str">
        <f>VLOOKUP(TRIM(A12917), Sheet2!$A$2:$F$2850, 6, FALSE)</f>
        <v>England</v>
      </c>
      <c r="I12917" s="20">
        <v>44991</v>
      </c>
      <c r="J12917" s="21" t="str">
        <f t="shared" si="805"/>
        <v>03-2023</v>
      </c>
      <c r="K12917" s="19" t="s">
        <v>14</v>
      </c>
      <c r="L12917" s="22">
        <v>101.32400000000001</v>
      </c>
      <c r="M12917" s="22">
        <v>236.20140000000004</v>
      </c>
      <c r="N12917" s="22">
        <f t="shared" si="806"/>
        <v>134.87740000000002</v>
      </c>
      <c r="O12917" s="24">
        <f t="shared" si="807"/>
        <v>133.11495795665391</v>
      </c>
    </row>
    <row r="12918" spans="1:15" x14ac:dyDescent="0.3">
      <c r="A12918" s="23">
        <v>1848</v>
      </c>
      <c r="B12918" s="18">
        <v>1014489</v>
      </c>
      <c r="C12918" s="19" t="str">
        <f>VLOOKUP(TRIM(A12918), Sheet2!$A$2:$B$2850, 2, 0)</f>
        <v>James</v>
      </c>
      <c r="D12918" s="19" t="str">
        <f>VLOOKUP(TRIM(A12918), Sheet2!$A$2:$E$2850, 3, FALSE)</f>
        <v>Davis</v>
      </c>
      <c r="E12918" s="19" t="str">
        <f t="shared" si="804"/>
        <v>James Davis</v>
      </c>
      <c r="F12918" s="19" t="str">
        <f>VLOOKUP(TRIM(A12918), Sheet2!$A$2:$E$2850, 4, FALSE)</f>
        <v>jdavis@radon.com</v>
      </c>
      <c r="G12918" s="19" t="str">
        <f>VLOOKUP(TRIM(A12918), Sheet2!$A$2:$E$2850, 5, FALSE)</f>
        <v>Manchester</v>
      </c>
      <c r="H12918" s="19" t="str">
        <f>VLOOKUP(TRIM(A12918), Sheet2!$A$2:$F$2850, 6, FALSE)</f>
        <v>England</v>
      </c>
      <c r="I12918" s="20">
        <v>44958</v>
      </c>
      <c r="J12918" s="21" t="str">
        <f t="shared" si="805"/>
        <v>02-2023</v>
      </c>
      <c r="K12918" s="19" t="s">
        <v>12</v>
      </c>
      <c r="L12918" s="22">
        <v>119.96000000000001</v>
      </c>
      <c r="M12918" s="22">
        <v>258.16320000000002</v>
      </c>
      <c r="N12918" s="22">
        <f t="shared" si="806"/>
        <v>138.20320000000001</v>
      </c>
      <c r="O12918" s="24">
        <f t="shared" si="807"/>
        <v>115.20773591197067</v>
      </c>
    </row>
    <row r="12919" spans="1:15" x14ac:dyDescent="0.3">
      <c r="A12919" s="23">
        <v>1849</v>
      </c>
      <c r="B12919" s="18">
        <v>1006580</v>
      </c>
      <c r="C12919" s="19" t="str">
        <f>VLOOKUP(TRIM(A12919), Sheet2!$A$2:$B$2850, 2, 0)</f>
        <v>Olivia</v>
      </c>
      <c r="D12919" s="19" t="str">
        <f>VLOOKUP(TRIM(A12919), Sheet2!$A$2:$E$2850, 3, FALSE)</f>
        <v>Davis</v>
      </c>
      <c r="E12919" s="19" t="str">
        <f t="shared" si="804"/>
        <v>Olivia Davis</v>
      </c>
      <c r="F12919" s="19" t="str">
        <f>VLOOKUP(TRIM(A12919), Sheet2!$A$2:$E$2850, 4, FALSE)</f>
        <v>odavis@ryzen.com</v>
      </c>
      <c r="G12919" s="19" t="str">
        <f>VLOOKUP(TRIM(A12919), Sheet2!$A$2:$E$2850, 5, FALSE)</f>
        <v>Manchester</v>
      </c>
      <c r="H12919" s="19" t="str">
        <f>VLOOKUP(TRIM(A12919), Sheet2!$A$2:$F$2850, 6, FALSE)</f>
        <v>England</v>
      </c>
      <c r="I12919" s="20">
        <v>45287</v>
      </c>
      <c r="J12919" s="21" t="str">
        <f t="shared" si="805"/>
        <v>12-2023</v>
      </c>
      <c r="K12919" s="19" t="s">
        <v>6</v>
      </c>
      <c r="L12919" s="22">
        <v>51.456000000000017</v>
      </c>
      <c r="M12919" s="22">
        <v>242.02799999999979</v>
      </c>
      <c r="N12919" s="22">
        <f t="shared" si="806"/>
        <v>190.57199999999978</v>
      </c>
      <c r="O12919" s="24">
        <f t="shared" si="807"/>
        <v>370.35914179104424</v>
      </c>
    </row>
    <row r="12920" spans="1:15" x14ac:dyDescent="0.3">
      <c r="A12920" s="23">
        <v>1849</v>
      </c>
      <c r="B12920" s="18">
        <v>1006637</v>
      </c>
      <c r="C12920" s="19" t="str">
        <f>VLOOKUP(TRIM(A12920), Sheet2!$A$2:$B$2850, 2, 0)</f>
        <v>Olivia</v>
      </c>
      <c r="D12920" s="19" t="str">
        <f>VLOOKUP(TRIM(A12920), Sheet2!$A$2:$E$2850, 3, FALSE)</f>
        <v>Davis</v>
      </c>
      <c r="E12920" s="19" t="str">
        <f t="shared" si="804"/>
        <v>Olivia Davis</v>
      </c>
      <c r="F12920" s="19" t="str">
        <f>VLOOKUP(TRIM(A12920), Sheet2!$A$2:$E$2850, 4, FALSE)</f>
        <v>odavis@ryzen.com</v>
      </c>
      <c r="G12920" s="19" t="str">
        <f>VLOOKUP(TRIM(A12920), Sheet2!$A$2:$E$2850, 5, FALSE)</f>
        <v>Manchester</v>
      </c>
      <c r="H12920" s="19" t="str">
        <f>VLOOKUP(TRIM(A12920), Sheet2!$A$2:$F$2850, 6, FALSE)</f>
        <v>England</v>
      </c>
      <c r="I12920" s="20">
        <v>44953</v>
      </c>
      <c r="J12920" s="21" t="str">
        <f t="shared" si="805"/>
        <v>01-2023</v>
      </c>
      <c r="K12920" s="19" t="s">
        <v>15</v>
      </c>
      <c r="L12920" s="22">
        <v>69.27600000000001</v>
      </c>
      <c r="M12920" s="22">
        <v>100.84500000000001</v>
      </c>
      <c r="N12920" s="22">
        <f t="shared" si="806"/>
        <v>31.569000000000003</v>
      </c>
      <c r="O12920" s="24">
        <f t="shared" si="807"/>
        <v>45.569894335700674</v>
      </c>
    </row>
    <row r="12921" spans="1:15" x14ac:dyDescent="0.3">
      <c r="A12921" s="23">
        <v>1849</v>
      </c>
      <c r="B12921" s="18">
        <v>1019337</v>
      </c>
      <c r="C12921" s="19" t="str">
        <f>VLOOKUP(TRIM(A12921), Sheet2!$A$2:$B$2850, 2, 0)</f>
        <v>Olivia</v>
      </c>
      <c r="D12921" s="19" t="str">
        <f>VLOOKUP(TRIM(A12921), Sheet2!$A$2:$E$2850, 3, FALSE)</f>
        <v>Davis</v>
      </c>
      <c r="E12921" s="19" t="str">
        <f t="shared" si="804"/>
        <v>Olivia Davis</v>
      </c>
      <c r="F12921" s="19" t="str">
        <f>VLOOKUP(TRIM(A12921), Sheet2!$A$2:$E$2850, 4, FALSE)</f>
        <v>odavis@ryzen.com</v>
      </c>
      <c r="G12921" s="19" t="str">
        <f>VLOOKUP(TRIM(A12921), Sheet2!$A$2:$E$2850, 5, FALSE)</f>
        <v>Manchester</v>
      </c>
      <c r="H12921" s="19" t="str">
        <f>VLOOKUP(TRIM(A12921), Sheet2!$A$2:$F$2850, 6, FALSE)</f>
        <v>England</v>
      </c>
      <c r="I12921" s="20">
        <v>45224</v>
      </c>
      <c r="J12921" s="21" t="str">
        <f t="shared" si="805"/>
        <v>10-2023</v>
      </c>
      <c r="K12921" s="19" t="s">
        <v>13</v>
      </c>
      <c r="L12921" s="22">
        <v>4.4399999999999977</v>
      </c>
      <c r="M12921" s="22">
        <v>136.25280000000001</v>
      </c>
      <c r="N12921" s="22">
        <f t="shared" si="806"/>
        <v>131.81280000000001</v>
      </c>
      <c r="O12921" s="24">
        <f t="shared" si="807"/>
        <v>2968.7567567567585</v>
      </c>
    </row>
    <row r="12922" spans="1:15" x14ac:dyDescent="0.3">
      <c r="A12922" s="23">
        <v>1849</v>
      </c>
      <c r="B12922" s="18">
        <v>1007913</v>
      </c>
      <c r="C12922" s="19" t="str">
        <f>VLOOKUP(TRIM(A12922), Sheet2!$A$2:$B$2850, 2, 0)</f>
        <v>Olivia</v>
      </c>
      <c r="D12922" s="19" t="str">
        <f>VLOOKUP(TRIM(A12922), Sheet2!$A$2:$E$2850, 3, FALSE)</f>
        <v>Davis</v>
      </c>
      <c r="E12922" s="19" t="str">
        <f t="shared" si="804"/>
        <v>Olivia Davis</v>
      </c>
      <c r="F12922" s="19" t="str">
        <f>VLOOKUP(TRIM(A12922), Sheet2!$A$2:$E$2850, 4, FALSE)</f>
        <v>odavis@ryzen.com</v>
      </c>
      <c r="G12922" s="19" t="str">
        <f>VLOOKUP(TRIM(A12922), Sheet2!$A$2:$E$2850, 5, FALSE)</f>
        <v>Manchester</v>
      </c>
      <c r="H12922" s="19" t="str">
        <f>VLOOKUP(TRIM(A12922), Sheet2!$A$2:$F$2850, 6, FALSE)</f>
        <v>England</v>
      </c>
      <c r="I12922" s="20">
        <v>45099</v>
      </c>
      <c r="J12922" s="21" t="str">
        <f t="shared" si="805"/>
        <v>06-2023</v>
      </c>
      <c r="K12922" s="19" t="s">
        <v>9</v>
      </c>
      <c r="L12922" s="22">
        <v>14.463999999999999</v>
      </c>
      <c r="M12922" s="22">
        <v>217.37700000000001</v>
      </c>
      <c r="N12922" s="22">
        <f t="shared" si="806"/>
        <v>202.91300000000001</v>
      </c>
      <c r="O12922" s="24">
        <f t="shared" si="807"/>
        <v>1402.8830199115046</v>
      </c>
    </row>
    <row r="12923" spans="1:15" x14ac:dyDescent="0.3">
      <c r="A12923" s="23">
        <v>1849</v>
      </c>
      <c r="B12923" s="18">
        <v>1017525</v>
      </c>
      <c r="C12923" s="19" t="str">
        <f>VLOOKUP(TRIM(A12923), Sheet2!$A$2:$B$2850, 2, 0)</f>
        <v>Olivia</v>
      </c>
      <c r="D12923" s="19" t="str">
        <f>VLOOKUP(TRIM(A12923), Sheet2!$A$2:$E$2850, 3, FALSE)</f>
        <v>Davis</v>
      </c>
      <c r="E12923" s="19" t="str">
        <f t="shared" si="804"/>
        <v>Olivia Davis</v>
      </c>
      <c r="F12923" s="19" t="str">
        <f>VLOOKUP(TRIM(A12923), Sheet2!$A$2:$E$2850, 4, FALSE)</f>
        <v>odavis@ryzen.com</v>
      </c>
      <c r="G12923" s="19" t="str">
        <f>VLOOKUP(TRIM(A12923), Sheet2!$A$2:$E$2850, 5, FALSE)</f>
        <v>Manchester</v>
      </c>
      <c r="H12923" s="19" t="str">
        <f>VLOOKUP(TRIM(A12923), Sheet2!$A$2:$F$2850, 6, FALSE)</f>
        <v>England</v>
      </c>
      <c r="I12923" s="20">
        <v>45126</v>
      </c>
      <c r="J12923" s="21" t="str">
        <f t="shared" si="805"/>
        <v>07-2023</v>
      </c>
      <c r="K12923" s="19" t="s">
        <v>7</v>
      </c>
      <c r="L12923" s="22">
        <v>238.13200000000003</v>
      </c>
      <c r="M12923" s="22">
        <v>232.16760000000002</v>
      </c>
      <c r="N12923" s="22">
        <f t="shared" si="806"/>
        <v>-5.9644000000000119</v>
      </c>
      <c r="O12923" s="24">
        <f t="shared" si="807"/>
        <v>-2.5046612802983268</v>
      </c>
    </row>
    <row r="12924" spans="1:15" x14ac:dyDescent="0.3">
      <c r="A12924" s="23">
        <v>1849</v>
      </c>
      <c r="B12924" s="18">
        <v>1003350</v>
      </c>
      <c r="C12924" s="19" t="str">
        <f>VLOOKUP(TRIM(A12924), Sheet2!$A$2:$B$2850, 2, 0)</f>
        <v>Olivia</v>
      </c>
      <c r="D12924" s="19" t="str">
        <f>VLOOKUP(TRIM(A12924), Sheet2!$A$2:$E$2850, 3, FALSE)</f>
        <v>Davis</v>
      </c>
      <c r="E12924" s="19" t="str">
        <f t="shared" si="804"/>
        <v>Olivia Davis</v>
      </c>
      <c r="F12924" s="19" t="str">
        <f>VLOOKUP(TRIM(A12924), Sheet2!$A$2:$E$2850, 4, FALSE)</f>
        <v>odavis@ryzen.com</v>
      </c>
      <c r="G12924" s="19" t="str">
        <f>VLOOKUP(TRIM(A12924), Sheet2!$A$2:$E$2850, 5, FALSE)</f>
        <v>Manchester</v>
      </c>
      <c r="H12924" s="19" t="str">
        <f>VLOOKUP(TRIM(A12924), Sheet2!$A$2:$F$2850, 6, FALSE)</f>
        <v>England</v>
      </c>
      <c r="I12924" s="20">
        <v>45230</v>
      </c>
      <c r="J12924" s="21" t="str">
        <f t="shared" si="805"/>
        <v>10-2023</v>
      </c>
      <c r="K12924" s="19" t="s">
        <v>8</v>
      </c>
      <c r="L12924" s="22">
        <v>167.44000000000003</v>
      </c>
      <c r="M12924" s="22">
        <v>264.16520000000003</v>
      </c>
      <c r="N12924" s="22">
        <f t="shared" si="806"/>
        <v>96.725200000000001</v>
      </c>
      <c r="O12924" s="24">
        <f t="shared" si="807"/>
        <v>57.767080745341602</v>
      </c>
    </row>
    <row r="12925" spans="1:15" x14ac:dyDescent="0.3">
      <c r="A12925" s="23">
        <v>1849</v>
      </c>
      <c r="B12925" s="18">
        <v>1016376</v>
      </c>
      <c r="C12925" s="19" t="str">
        <f>VLOOKUP(TRIM(A12925), Sheet2!$A$2:$B$2850, 2, 0)</f>
        <v>Olivia</v>
      </c>
      <c r="D12925" s="19" t="str">
        <f>VLOOKUP(TRIM(A12925), Sheet2!$A$2:$E$2850, 3, FALSE)</f>
        <v>Davis</v>
      </c>
      <c r="E12925" s="19" t="str">
        <f t="shared" si="804"/>
        <v>Olivia Davis</v>
      </c>
      <c r="F12925" s="19" t="str">
        <f>VLOOKUP(TRIM(A12925), Sheet2!$A$2:$E$2850, 4, FALSE)</f>
        <v>odavis@ryzen.com</v>
      </c>
      <c r="G12925" s="19" t="str">
        <f>VLOOKUP(TRIM(A12925), Sheet2!$A$2:$E$2850, 5, FALSE)</f>
        <v>Manchester</v>
      </c>
      <c r="H12925" s="19" t="str">
        <f>VLOOKUP(TRIM(A12925), Sheet2!$A$2:$F$2850, 6, FALSE)</f>
        <v>England</v>
      </c>
      <c r="I12925" s="20">
        <v>44966</v>
      </c>
      <c r="J12925" s="21" t="str">
        <f t="shared" si="805"/>
        <v>02-2023</v>
      </c>
      <c r="K12925" s="19" t="s">
        <v>10</v>
      </c>
      <c r="L12925" s="22">
        <v>344.71199999999999</v>
      </c>
      <c r="M12925" s="22">
        <v>314.09856000000002</v>
      </c>
      <c r="N12925" s="22">
        <f t="shared" si="806"/>
        <v>-30.613439999999969</v>
      </c>
      <c r="O12925" s="24">
        <f t="shared" si="807"/>
        <v>-8.8808744691220411</v>
      </c>
    </row>
    <row r="12926" spans="1:15" x14ac:dyDescent="0.3">
      <c r="A12926" s="23">
        <v>1849</v>
      </c>
      <c r="B12926" s="18">
        <v>1001849</v>
      </c>
      <c r="C12926" s="19" t="str">
        <f>VLOOKUP(TRIM(A12926), Sheet2!$A$2:$B$2850, 2, 0)</f>
        <v>Olivia</v>
      </c>
      <c r="D12926" s="19" t="str">
        <f>VLOOKUP(TRIM(A12926), Sheet2!$A$2:$E$2850, 3, FALSE)</f>
        <v>Davis</v>
      </c>
      <c r="E12926" s="19" t="str">
        <f t="shared" si="804"/>
        <v>Olivia Davis</v>
      </c>
      <c r="F12926" s="19" t="str">
        <f>VLOOKUP(TRIM(A12926), Sheet2!$A$2:$E$2850, 4, FALSE)</f>
        <v>odavis@ryzen.com</v>
      </c>
      <c r="G12926" s="19" t="str">
        <f>VLOOKUP(TRIM(A12926), Sheet2!$A$2:$E$2850, 5, FALSE)</f>
        <v>Manchester</v>
      </c>
      <c r="H12926" s="19" t="str">
        <f>VLOOKUP(TRIM(A12926), Sheet2!$A$2:$F$2850, 6, FALSE)</f>
        <v>England</v>
      </c>
      <c r="I12926" s="20">
        <v>45225</v>
      </c>
      <c r="J12926" s="21" t="str">
        <f t="shared" si="805"/>
        <v>10-2023</v>
      </c>
      <c r="K12926" s="19" t="s">
        <v>13</v>
      </c>
      <c r="L12926" s="22">
        <v>132.99520000000004</v>
      </c>
      <c r="M12926" s="22">
        <v>646.45318400000019</v>
      </c>
      <c r="N12926" s="22">
        <f t="shared" si="806"/>
        <v>513.45798400000012</v>
      </c>
      <c r="O12926" s="24">
        <f t="shared" si="807"/>
        <v>386.07256803253051</v>
      </c>
    </row>
    <row r="12927" spans="1:15" x14ac:dyDescent="0.3">
      <c r="A12927" s="23">
        <v>1850</v>
      </c>
      <c r="B12927" s="18">
        <v>1017089</v>
      </c>
      <c r="C12927" s="19" t="str">
        <f>VLOOKUP(TRIM(A12927), Sheet2!$A$2:$B$2850, 2, 0)</f>
        <v>Noah</v>
      </c>
      <c r="D12927" s="19" t="str">
        <f>VLOOKUP(TRIM(A12927), Sheet2!$A$2:$E$2850, 3, FALSE)</f>
        <v>Smith</v>
      </c>
      <c r="E12927" s="19" t="str">
        <f t="shared" si="804"/>
        <v>Noah Smith</v>
      </c>
      <c r="F12927" s="19" t="str">
        <f>VLOOKUP(TRIM(A12927), Sheet2!$A$2:$E$2850, 4, FALSE)</f>
        <v>nsmith@ryzen.com</v>
      </c>
      <c r="G12927" s="19" t="str">
        <f>VLOOKUP(TRIM(A12927), Sheet2!$A$2:$E$2850, 5, FALSE)</f>
        <v>Melbourne</v>
      </c>
      <c r="H12927" s="19" t="str">
        <f>VLOOKUP(TRIM(A12927), Sheet2!$A$2:$F$2850, 6, FALSE)</f>
        <v>Australia</v>
      </c>
      <c r="I12927" s="20">
        <v>45170</v>
      </c>
      <c r="J12927" s="21" t="str">
        <f t="shared" si="805"/>
        <v>09-2023</v>
      </c>
      <c r="K12927" s="19" t="s">
        <v>6</v>
      </c>
      <c r="L12927" s="22">
        <v>53.620000000000005</v>
      </c>
      <c r="M12927" s="22">
        <v>109.809</v>
      </c>
      <c r="N12927" s="22">
        <f t="shared" si="806"/>
        <v>56.188999999999993</v>
      </c>
      <c r="O12927" s="24">
        <f t="shared" si="807"/>
        <v>104.79112271540467</v>
      </c>
    </row>
    <row r="12928" spans="1:15" x14ac:dyDescent="0.3">
      <c r="A12928" s="23">
        <v>1850</v>
      </c>
      <c r="B12928" s="18">
        <v>1005490</v>
      </c>
      <c r="C12928" s="19" t="str">
        <f>VLOOKUP(TRIM(A12928), Sheet2!$A$2:$B$2850, 2, 0)</f>
        <v>Noah</v>
      </c>
      <c r="D12928" s="19" t="str">
        <f>VLOOKUP(TRIM(A12928), Sheet2!$A$2:$E$2850, 3, FALSE)</f>
        <v>Smith</v>
      </c>
      <c r="E12928" s="19" t="str">
        <f t="shared" si="804"/>
        <v>Noah Smith</v>
      </c>
      <c r="F12928" s="19" t="str">
        <f>VLOOKUP(TRIM(A12928), Sheet2!$A$2:$E$2850, 4, FALSE)</f>
        <v>nsmith@ryzen.com</v>
      </c>
      <c r="G12928" s="19" t="str">
        <f>VLOOKUP(TRIM(A12928), Sheet2!$A$2:$E$2850, 5, FALSE)</f>
        <v>Melbourne</v>
      </c>
      <c r="H12928" s="19" t="str">
        <f>VLOOKUP(TRIM(A12928), Sheet2!$A$2:$F$2850, 6, FALSE)</f>
        <v>Australia</v>
      </c>
      <c r="I12928" s="20">
        <v>45130</v>
      </c>
      <c r="J12928" s="21" t="str">
        <f t="shared" si="805"/>
        <v>07-2023</v>
      </c>
      <c r="K12928" s="19" t="s">
        <v>7</v>
      </c>
      <c r="L12928" s="22">
        <v>45.036000000000001</v>
      </c>
      <c r="M12928" s="22">
        <v>156.87</v>
      </c>
      <c r="N12928" s="22">
        <f t="shared" si="806"/>
        <v>111.834</v>
      </c>
      <c r="O12928" s="24">
        <f t="shared" si="807"/>
        <v>248.32134292565948</v>
      </c>
    </row>
    <row r="12929" spans="1:15" x14ac:dyDescent="0.3">
      <c r="A12929" s="23">
        <v>1850</v>
      </c>
      <c r="B12929" s="18">
        <v>1001850</v>
      </c>
      <c r="C12929" s="19" t="str">
        <f>VLOOKUP(TRIM(A12929), Sheet2!$A$2:$B$2850, 2, 0)</f>
        <v>Noah</v>
      </c>
      <c r="D12929" s="19" t="str">
        <f>VLOOKUP(TRIM(A12929), Sheet2!$A$2:$E$2850, 3, FALSE)</f>
        <v>Smith</v>
      </c>
      <c r="E12929" s="19" t="str">
        <f t="shared" si="804"/>
        <v>Noah Smith</v>
      </c>
      <c r="F12929" s="19" t="str">
        <f>VLOOKUP(TRIM(A12929), Sheet2!$A$2:$E$2850, 4, FALSE)</f>
        <v>nsmith@ryzen.com</v>
      </c>
      <c r="G12929" s="19" t="str">
        <f>VLOOKUP(TRIM(A12929), Sheet2!$A$2:$E$2850, 5, FALSE)</f>
        <v>Melbourne</v>
      </c>
      <c r="H12929" s="19" t="str">
        <f>VLOOKUP(TRIM(A12929), Sheet2!$A$2:$F$2850, 6, FALSE)</f>
        <v>Australia</v>
      </c>
      <c r="I12929" s="20">
        <v>44987</v>
      </c>
      <c r="J12929" s="21" t="str">
        <f t="shared" si="805"/>
        <v>03-2023</v>
      </c>
      <c r="K12929" s="19" t="s">
        <v>9</v>
      </c>
      <c r="L12929" s="22">
        <v>195.97120000000001</v>
      </c>
      <c r="M12929" s="22">
        <v>201.14432000000002</v>
      </c>
      <c r="N12929" s="22">
        <f t="shared" si="806"/>
        <v>5.1731200000000115</v>
      </c>
      <c r="O12929" s="24">
        <f t="shared" si="807"/>
        <v>2.6397348181773705</v>
      </c>
    </row>
    <row r="12930" spans="1:15" x14ac:dyDescent="0.3">
      <c r="A12930" s="23">
        <v>1850</v>
      </c>
      <c r="B12930" s="18">
        <v>1014309</v>
      </c>
      <c r="C12930" s="19" t="str">
        <f>VLOOKUP(TRIM(A12930), Sheet2!$A$2:$B$2850, 2, 0)</f>
        <v>Noah</v>
      </c>
      <c r="D12930" s="19" t="str">
        <f>VLOOKUP(TRIM(A12930), Sheet2!$A$2:$E$2850, 3, FALSE)</f>
        <v>Smith</v>
      </c>
      <c r="E12930" s="19" t="str">
        <f t="shared" si="804"/>
        <v>Noah Smith</v>
      </c>
      <c r="F12930" s="19" t="str">
        <f>VLOOKUP(TRIM(A12930), Sheet2!$A$2:$E$2850, 4, FALSE)</f>
        <v>nsmith@ryzen.com</v>
      </c>
      <c r="G12930" s="19" t="str">
        <f>VLOOKUP(TRIM(A12930), Sheet2!$A$2:$E$2850, 5, FALSE)</f>
        <v>Melbourne</v>
      </c>
      <c r="H12930" s="19" t="str">
        <f>VLOOKUP(TRIM(A12930), Sheet2!$A$2:$F$2850, 6, FALSE)</f>
        <v>Australia</v>
      </c>
      <c r="I12930" s="20">
        <v>45049</v>
      </c>
      <c r="J12930" s="21" t="str">
        <f t="shared" si="805"/>
        <v>05-2023</v>
      </c>
      <c r="K12930" s="19" t="s">
        <v>11</v>
      </c>
      <c r="L12930" s="22">
        <v>117.73200000000003</v>
      </c>
      <c r="M12930" s="22">
        <v>234.85680000000002</v>
      </c>
      <c r="N12930" s="22">
        <f t="shared" si="806"/>
        <v>117.12479999999999</v>
      </c>
      <c r="O12930" s="24">
        <f t="shared" si="807"/>
        <v>99.48425236978899</v>
      </c>
    </row>
    <row r="12931" spans="1:15" x14ac:dyDescent="0.3">
      <c r="A12931" s="23">
        <v>1850</v>
      </c>
      <c r="B12931" s="18">
        <v>1018883</v>
      </c>
      <c r="C12931" s="19" t="str">
        <f>VLOOKUP(TRIM(A12931), Sheet2!$A$2:$B$2850, 2, 0)</f>
        <v>Noah</v>
      </c>
      <c r="D12931" s="19" t="str">
        <f>VLOOKUP(TRIM(A12931), Sheet2!$A$2:$E$2850, 3, FALSE)</f>
        <v>Smith</v>
      </c>
      <c r="E12931" s="19" t="str">
        <f t="shared" ref="E12931:E12994" si="808">CONCATENATE(C12931," " &amp;D12931)</f>
        <v>Noah Smith</v>
      </c>
      <c r="F12931" s="19" t="str">
        <f>VLOOKUP(TRIM(A12931), Sheet2!$A$2:$E$2850, 4, FALSE)</f>
        <v>nsmith@ryzen.com</v>
      </c>
      <c r="G12931" s="19" t="str">
        <f>VLOOKUP(TRIM(A12931), Sheet2!$A$2:$E$2850, 5, FALSE)</f>
        <v>Melbourne</v>
      </c>
      <c r="H12931" s="19" t="str">
        <f>VLOOKUP(TRIM(A12931), Sheet2!$A$2:$F$2850, 6, FALSE)</f>
        <v>Australia</v>
      </c>
      <c r="I12931" s="20">
        <v>44981</v>
      </c>
      <c r="J12931" s="21" t="str">
        <f t="shared" ref="J12931:J12994" si="809">TEXT(I12931,"mm-yyyy")</f>
        <v>02-2023</v>
      </c>
      <c r="K12931" s="19" t="s">
        <v>10</v>
      </c>
      <c r="L12931" s="22">
        <v>236.18800000000005</v>
      </c>
      <c r="M12931" s="22">
        <v>331.30944000000005</v>
      </c>
      <c r="N12931" s="22">
        <f t="shared" ref="N12931:N12994" si="810">M12931-L12931</f>
        <v>95.121440000000007</v>
      </c>
      <c r="O12931" s="24">
        <f t="shared" ref="O12931:O12994" si="811">(N12931/L12931)*100</f>
        <v>40.273612545937979</v>
      </c>
    </row>
    <row r="12932" spans="1:15" x14ac:dyDescent="0.3">
      <c r="A12932" s="23">
        <v>1850</v>
      </c>
      <c r="B12932" s="18">
        <v>1005573</v>
      </c>
      <c r="C12932" s="19" t="str">
        <f>VLOOKUP(TRIM(A12932), Sheet2!$A$2:$B$2850, 2, 0)</f>
        <v>Noah</v>
      </c>
      <c r="D12932" s="19" t="str">
        <f>VLOOKUP(TRIM(A12932), Sheet2!$A$2:$E$2850, 3, FALSE)</f>
        <v>Smith</v>
      </c>
      <c r="E12932" s="19" t="str">
        <f t="shared" si="808"/>
        <v>Noah Smith</v>
      </c>
      <c r="F12932" s="19" t="str">
        <f>VLOOKUP(TRIM(A12932), Sheet2!$A$2:$E$2850, 4, FALSE)</f>
        <v>nsmith@ryzen.com</v>
      </c>
      <c r="G12932" s="19" t="str">
        <f>VLOOKUP(TRIM(A12932), Sheet2!$A$2:$E$2850, 5, FALSE)</f>
        <v>Melbourne</v>
      </c>
      <c r="H12932" s="19" t="str">
        <f>VLOOKUP(TRIM(A12932), Sheet2!$A$2:$F$2850, 6, FALSE)</f>
        <v>Australia</v>
      </c>
      <c r="I12932" s="20">
        <v>45012</v>
      </c>
      <c r="J12932" s="21" t="str">
        <f t="shared" si="809"/>
        <v>03-2023</v>
      </c>
      <c r="K12932" s="19" t="s">
        <v>14</v>
      </c>
      <c r="L12932" s="22">
        <v>12.108000000000004</v>
      </c>
      <c r="M12932" s="22">
        <v>516.32640000000004</v>
      </c>
      <c r="N12932" s="22">
        <f t="shared" si="810"/>
        <v>504.21840000000003</v>
      </c>
      <c r="O12932" s="24">
        <f t="shared" si="811"/>
        <v>4164.3409316154593</v>
      </c>
    </row>
    <row r="12933" spans="1:15" x14ac:dyDescent="0.3">
      <c r="A12933" s="23">
        <v>1851</v>
      </c>
      <c r="B12933" s="18">
        <v>1019855</v>
      </c>
      <c r="C12933" s="19" t="str">
        <f>VLOOKUP(TRIM(A12933), Sheet2!$A$2:$B$2850, 2, 0)</f>
        <v>James</v>
      </c>
      <c r="D12933" s="19" t="str">
        <f>VLOOKUP(TRIM(A12933), Sheet2!$A$2:$E$2850, 3, FALSE)</f>
        <v>Williams</v>
      </c>
      <c r="E12933" s="19" t="str">
        <f t="shared" si="808"/>
        <v>James Williams</v>
      </c>
      <c r="F12933" s="19" t="str">
        <f>VLOOKUP(TRIM(A12933), Sheet2!$A$2:$E$2850, 4, FALSE)</f>
        <v>jwilliams@ryzen.com</v>
      </c>
      <c r="G12933" s="19" t="str">
        <f>VLOOKUP(TRIM(A12933), Sheet2!$A$2:$E$2850, 5, FALSE)</f>
        <v>Sydney</v>
      </c>
      <c r="H12933" s="19" t="str">
        <f>VLOOKUP(TRIM(A12933), Sheet2!$A$2:$F$2850, 6, FALSE)</f>
        <v>Australia</v>
      </c>
      <c r="I12933" s="20">
        <v>45254</v>
      </c>
      <c r="J12933" s="21" t="str">
        <f t="shared" si="809"/>
        <v>11-2023</v>
      </c>
      <c r="K12933" s="19" t="s">
        <v>11</v>
      </c>
      <c r="L12933" s="22">
        <v>41.360000000000014</v>
      </c>
      <c r="M12933" s="22">
        <v>164.9376</v>
      </c>
      <c r="N12933" s="22">
        <f t="shared" si="810"/>
        <v>123.57759999999999</v>
      </c>
      <c r="O12933" s="24">
        <f t="shared" si="811"/>
        <v>298.78529980657629</v>
      </c>
    </row>
    <row r="12934" spans="1:15" x14ac:dyDescent="0.3">
      <c r="A12934" s="23">
        <v>1851</v>
      </c>
      <c r="B12934" s="18">
        <v>1012927</v>
      </c>
      <c r="C12934" s="19" t="str">
        <f>VLOOKUP(TRIM(A12934), Sheet2!$A$2:$B$2850, 2, 0)</f>
        <v>James</v>
      </c>
      <c r="D12934" s="19" t="str">
        <f>VLOOKUP(TRIM(A12934), Sheet2!$A$2:$E$2850, 3, FALSE)</f>
        <v>Williams</v>
      </c>
      <c r="E12934" s="19" t="str">
        <f t="shared" si="808"/>
        <v>James Williams</v>
      </c>
      <c r="F12934" s="19" t="str">
        <f>VLOOKUP(TRIM(A12934), Sheet2!$A$2:$E$2850, 4, FALSE)</f>
        <v>jwilliams@ryzen.com</v>
      </c>
      <c r="G12934" s="19" t="str">
        <f>VLOOKUP(TRIM(A12934), Sheet2!$A$2:$E$2850, 5, FALSE)</f>
        <v>Sydney</v>
      </c>
      <c r="H12934" s="19" t="str">
        <f>VLOOKUP(TRIM(A12934), Sheet2!$A$2:$F$2850, 6, FALSE)</f>
        <v>Australia</v>
      </c>
      <c r="I12934" s="20">
        <v>44984</v>
      </c>
      <c r="J12934" s="21" t="str">
        <f t="shared" si="809"/>
        <v>02-2023</v>
      </c>
      <c r="K12934" s="19" t="s">
        <v>12</v>
      </c>
      <c r="L12934" s="22">
        <v>167.14400000000001</v>
      </c>
      <c r="M12934" s="22">
        <v>235.75319999999999</v>
      </c>
      <c r="N12934" s="22">
        <f t="shared" si="810"/>
        <v>68.609199999999987</v>
      </c>
      <c r="O12934" s="24">
        <f t="shared" si="811"/>
        <v>41.047958646436591</v>
      </c>
    </row>
    <row r="12935" spans="1:15" x14ac:dyDescent="0.3">
      <c r="A12935" s="23">
        <v>1851</v>
      </c>
      <c r="B12935" s="18">
        <v>1001851</v>
      </c>
      <c r="C12935" s="19" t="str">
        <f>VLOOKUP(TRIM(A12935), Sheet2!$A$2:$B$2850, 2, 0)</f>
        <v>James</v>
      </c>
      <c r="D12935" s="19" t="str">
        <f>VLOOKUP(TRIM(A12935), Sheet2!$A$2:$E$2850, 3, FALSE)</f>
        <v>Williams</v>
      </c>
      <c r="E12935" s="19" t="str">
        <f t="shared" si="808"/>
        <v>James Williams</v>
      </c>
      <c r="F12935" s="19" t="str">
        <f>VLOOKUP(TRIM(A12935), Sheet2!$A$2:$E$2850, 4, FALSE)</f>
        <v>jwilliams@ryzen.com</v>
      </c>
      <c r="G12935" s="19" t="str">
        <f>VLOOKUP(TRIM(A12935), Sheet2!$A$2:$E$2850, 5, FALSE)</f>
        <v>Sydney</v>
      </c>
      <c r="H12935" s="19" t="str">
        <f>VLOOKUP(TRIM(A12935), Sheet2!$A$2:$F$2850, 6, FALSE)</f>
        <v>Australia</v>
      </c>
      <c r="I12935" s="20">
        <v>45278</v>
      </c>
      <c r="J12935" s="21" t="str">
        <f t="shared" si="809"/>
        <v>12-2023</v>
      </c>
      <c r="K12935" s="19" t="s">
        <v>7</v>
      </c>
      <c r="L12935" s="22">
        <v>254.43200000000002</v>
      </c>
      <c r="M12935" s="22">
        <v>264.68832000000003</v>
      </c>
      <c r="N12935" s="22">
        <f t="shared" si="810"/>
        <v>10.256320000000017</v>
      </c>
      <c r="O12935" s="24">
        <f t="shared" si="811"/>
        <v>4.0310652748082063</v>
      </c>
    </row>
    <row r="12936" spans="1:15" x14ac:dyDescent="0.3">
      <c r="A12936" s="23">
        <v>1851</v>
      </c>
      <c r="B12936" s="18">
        <v>1007215</v>
      </c>
      <c r="C12936" s="19" t="str">
        <f>VLOOKUP(TRIM(A12936), Sheet2!$A$2:$B$2850, 2, 0)</f>
        <v>James</v>
      </c>
      <c r="D12936" s="19" t="str">
        <f>VLOOKUP(TRIM(A12936), Sheet2!$A$2:$E$2850, 3, FALSE)</f>
        <v>Williams</v>
      </c>
      <c r="E12936" s="19" t="str">
        <f t="shared" si="808"/>
        <v>James Williams</v>
      </c>
      <c r="F12936" s="19" t="str">
        <f>VLOOKUP(TRIM(A12936), Sheet2!$A$2:$E$2850, 4, FALSE)</f>
        <v>jwilliams@ryzen.com</v>
      </c>
      <c r="G12936" s="19" t="str">
        <f>VLOOKUP(TRIM(A12936), Sheet2!$A$2:$E$2850, 5, FALSE)</f>
        <v>Sydney</v>
      </c>
      <c r="H12936" s="19" t="str">
        <f>VLOOKUP(TRIM(A12936), Sheet2!$A$2:$F$2850, 6, FALSE)</f>
        <v>Australia</v>
      </c>
      <c r="I12936" s="20">
        <v>45190</v>
      </c>
      <c r="J12936" s="21" t="str">
        <f t="shared" si="809"/>
        <v>09-2023</v>
      </c>
      <c r="K12936" s="19" t="s">
        <v>14</v>
      </c>
      <c r="L12936" s="22">
        <v>97.18</v>
      </c>
      <c r="M12936" s="22">
        <v>268.02359999999999</v>
      </c>
      <c r="N12936" s="22">
        <f t="shared" si="810"/>
        <v>170.84359999999998</v>
      </c>
      <c r="O12936" s="24">
        <f t="shared" si="811"/>
        <v>175.80119366124714</v>
      </c>
    </row>
    <row r="12937" spans="1:15" x14ac:dyDescent="0.3">
      <c r="A12937" s="23">
        <v>1851</v>
      </c>
      <c r="B12937" s="18">
        <v>1005903</v>
      </c>
      <c r="C12937" s="19" t="str">
        <f>VLOOKUP(TRIM(A12937), Sheet2!$A$2:$B$2850, 2, 0)</f>
        <v>James</v>
      </c>
      <c r="D12937" s="19" t="str">
        <f>VLOOKUP(TRIM(A12937), Sheet2!$A$2:$E$2850, 3, FALSE)</f>
        <v>Williams</v>
      </c>
      <c r="E12937" s="19" t="str">
        <f t="shared" si="808"/>
        <v>James Williams</v>
      </c>
      <c r="F12937" s="19" t="str">
        <f>VLOOKUP(TRIM(A12937), Sheet2!$A$2:$E$2850, 4, FALSE)</f>
        <v>jwilliams@ryzen.com</v>
      </c>
      <c r="G12937" s="19" t="str">
        <f>VLOOKUP(TRIM(A12937), Sheet2!$A$2:$E$2850, 5, FALSE)</f>
        <v>Sydney</v>
      </c>
      <c r="H12937" s="19" t="str">
        <f>VLOOKUP(TRIM(A12937), Sheet2!$A$2:$F$2850, 6, FALSE)</f>
        <v>Australia</v>
      </c>
      <c r="I12937" s="20">
        <v>45197</v>
      </c>
      <c r="J12937" s="21" t="str">
        <f t="shared" si="809"/>
        <v>09-2023</v>
      </c>
      <c r="K12937" s="19" t="s">
        <v>12</v>
      </c>
      <c r="L12937" s="22">
        <v>14.375999999999998</v>
      </c>
      <c r="M12937" s="22">
        <v>598.07808</v>
      </c>
      <c r="N12937" s="22">
        <f t="shared" si="810"/>
        <v>583.70208000000002</v>
      </c>
      <c r="O12937" s="24">
        <f t="shared" si="811"/>
        <v>4060.2537562604348</v>
      </c>
    </row>
    <row r="12938" spans="1:15" x14ac:dyDescent="0.3">
      <c r="A12938" s="23">
        <v>1852</v>
      </c>
      <c r="B12938" s="18">
        <v>1009187</v>
      </c>
      <c r="C12938" s="19" t="str">
        <f>VLOOKUP(TRIM(A12938), Sheet2!$A$2:$B$2850, 2, 0)</f>
        <v>Michael</v>
      </c>
      <c r="D12938" s="19" t="str">
        <f>VLOOKUP(TRIM(A12938), Sheet2!$A$2:$E$2850, 3, FALSE)</f>
        <v>Rodriguez</v>
      </c>
      <c r="E12938" s="19" t="str">
        <f t="shared" si="808"/>
        <v>Michael Rodriguez</v>
      </c>
      <c r="F12938" s="19" t="str">
        <f>VLOOKUP(TRIM(A12938), Sheet2!$A$2:$E$2850, 4, FALSE)</f>
        <v>mrodriguez@ideapad.com</v>
      </c>
      <c r="G12938" s="19" t="str">
        <f>VLOOKUP(TRIM(A12938), Sheet2!$A$2:$E$2850, 5, FALSE)</f>
        <v>Melbourne</v>
      </c>
      <c r="H12938" s="19" t="str">
        <f>VLOOKUP(TRIM(A12938), Sheet2!$A$2:$F$2850, 6, FALSE)</f>
        <v>Australia</v>
      </c>
      <c r="I12938" s="20">
        <v>45254</v>
      </c>
      <c r="J12938" s="21" t="str">
        <f t="shared" si="809"/>
        <v>11-2023</v>
      </c>
      <c r="K12938" s="19" t="s">
        <v>13</v>
      </c>
      <c r="L12938" s="22">
        <v>10.536000000000001</v>
      </c>
      <c r="M12938" s="22">
        <v>52.887599999999999</v>
      </c>
      <c r="N12938" s="22">
        <f t="shared" si="810"/>
        <v>42.351599999999998</v>
      </c>
      <c r="O12938" s="24">
        <f t="shared" si="811"/>
        <v>401.97038724373567</v>
      </c>
    </row>
    <row r="12939" spans="1:15" x14ac:dyDescent="0.3">
      <c r="A12939" s="23">
        <v>1852</v>
      </c>
      <c r="B12939" s="18">
        <v>1012027</v>
      </c>
      <c r="C12939" s="19" t="str">
        <f>VLOOKUP(TRIM(A12939), Sheet2!$A$2:$B$2850, 2, 0)</f>
        <v>Michael</v>
      </c>
      <c r="D12939" s="19" t="str">
        <f>VLOOKUP(TRIM(A12939), Sheet2!$A$2:$E$2850, 3, FALSE)</f>
        <v>Rodriguez</v>
      </c>
      <c r="E12939" s="19" t="str">
        <f t="shared" si="808"/>
        <v>Michael Rodriguez</v>
      </c>
      <c r="F12939" s="19" t="str">
        <f>VLOOKUP(TRIM(A12939), Sheet2!$A$2:$E$2850, 4, FALSE)</f>
        <v>mrodriguez@ideapad.com</v>
      </c>
      <c r="G12939" s="19" t="str">
        <f>VLOOKUP(TRIM(A12939), Sheet2!$A$2:$E$2850, 5, FALSE)</f>
        <v>Melbourne</v>
      </c>
      <c r="H12939" s="19" t="str">
        <f>VLOOKUP(TRIM(A12939), Sheet2!$A$2:$F$2850, 6, FALSE)</f>
        <v>Australia</v>
      </c>
      <c r="I12939" s="20">
        <v>44962</v>
      </c>
      <c r="J12939" s="21" t="str">
        <f t="shared" si="809"/>
        <v>02-2023</v>
      </c>
      <c r="K12939" s="19" t="s">
        <v>14</v>
      </c>
      <c r="L12939" s="22">
        <v>96.472000000000023</v>
      </c>
      <c r="M12939" s="22">
        <v>53.335799999999999</v>
      </c>
      <c r="N12939" s="22">
        <f t="shared" si="810"/>
        <v>-43.136200000000024</v>
      </c>
      <c r="O12939" s="24">
        <f t="shared" si="811"/>
        <v>-44.713699311717406</v>
      </c>
    </row>
    <row r="12940" spans="1:15" x14ac:dyDescent="0.3">
      <c r="A12940" s="23">
        <v>1852</v>
      </c>
      <c r="B12940" s="18">
        <v>1001852</v>
      </c>
      <c r="C12940" s="19" t="str">
        <f>VLOOKUP(TRIM(A12940), Sheet2!$A$2:$B$2850, 2, 0)</f>
        <v>Michael</v>
      </c>
      <c r="D12940" s="19" t="str">
        <f>VLOOKUP(TRIM(A12940), Sheet2!$A$2:$E$2850, 3, FALSE)</f>
        <v>Rodriguez</v>
      </c>
      <c r="E12940" s="19" t="str">
        <f t="shared" si="808"/>
        <v>Michael Rodriguez</v>
      </c>
      <c r="F12940" s="19" t="str">
        <f>VLOOKUP(TRIM(A12940), Sheet2!$A$2:$E$2850, 4, FALSE)</f>
        <v>mrodriguez@ideapad.com</v>
      </c>
      <c r="G12940" s="19" t="str">
        <f>VLOOKUP(TRIM(A12940), Sheet2!$A$2:$E$2850, 5, FALSE)</f>
        <v>Melbourne</v>
      </c>
      <c r="H12940" s="19" t="str">
        <f>VLOOKUP(TRIM(A12940), Sheet2!$A$2:$F$2850, 6, FALSE)</f>
        <v>Australia</v>
      </c>
      <c r="I12940" s="20">
        <v>45245</v>
      </c>
      <c r="J12940" s="21" t="str">
        <f t="shared" si="809"/>
        <v>11-2023</v>
      </c>
      <c r="K12940" s="19" t="s">
        <v>6</v>
      </c>
      <c r="L12940" s="22">
        <v>100.21440000000001</v>
      </c>
      <c r="M12940" s="22">
        <v>89.086400000000012</v>
      </c>
      <c r="N12940" s="22">
        <f t="shared" si="810"/>
        <v>-11.128</v>
      </c>
      <c r="O12940" s="24">
        <f t="shared" si="811"/>
        <v>-11.104192611041924</v>
      </c>
    </row>
    <row r="12941" spans="1:15" x14ac:dyDescent="0.3">
      <c r="A12941" s="23">
        <v>1852</v>
      </c>
      <c r="B12941" s="18">
        <v>1015801</v>
      </c>
      <c r="C12941" s="19" t="str">
        <f>VLOOKUP(TRIM(A12941), Sheet2!$A$2:$B$2850, 2, 0)</f>
        <v>Michael</v>
      </c>
      <c r="D12941" s="19" t="str">
        <f>VLOOKUP(TRIM(A12941), Sheet2!$A$2:$E$2850, 3, FALSE)</f>
        <v>Rodriguez</v>
      </c>
      <c r="E12941" s="19" t="str">
        <f t="shared" si="808"/>
        <v>Michael Rodriguez</v>
      </c>
      <c r="F12941" s="19" t="str">
        <f>VLOOKUP(TRIM(A12941), Sheet2!$A$2:$E$2850, 4, FALSE)</f>
        <v>mrodriguez@ideapad.com</v>
      </c>
      <c r="G12941" s="19" t="str">
        <f>VLOOKUP(TRIM(A12941), Sheet2!$A$2:$E$2850, 5, FALSE)</f>
        <v>Melbourne</v>
      </c>
      <c r="H12941" s="19" t="str">
        <f>VLOOKUP(TRIM(A12941), Sheet2!$A$2:$F$2850, 6, FALSE)</f>
        <v>Australia</v>
      </c>
      <c r="I12941" s="20">
        <v>44968</v>
      </c>
      <c r="J12941" s="21" t="str">
        <f t="shared" si="809"/>
        <v>02-2023</v>
      </c>
      <c r="K12941" s="19" t="s">
        <v>11</v>
      </c>
      <c r="L12941" s="22">
        <v>48.076000000000008</v>
      </c>
      <c r="M12941" s="22">
        <v>96.811200000000014</v>
      </c>
      <c r="N12941" s="22">
        <f t="shared" si="810"/>
        <v>48.735200000000006</v>
      </c>
      <c r="O12941" s="24">
        <f t="shared" si="811"/>
        <v>101.37116232631666</v>
      </c>
    </row>
    <row r="12942" spans="1:15" x14ac:dyDescent="0.3">
      <c r="A12942" s="23">
        <v>1852</v>
      </c>
      <c r="B12942" s="18">
        <v>1008070</v>
      </c>
      <c r="C12942" s="19" t="str">
        <f>VLOOKUP(TRIM(A12942), Sheet2!$A$2:$B$2850, 2, 0)</f>
        <v>Michael</v>
      </c>
      <c r="D12942" s="19" t="str">
        <f>VLOOKUP(TRIM(A12942), Sheet2!$A$2:$E$2850, 3, FALSE)</f>
        <v>Rodriguez</v>
      </c>
      <c r="E12942" s="19" t="str">
        <f t="shared" si="808"/>
        <v>Michael Rodriguez</v>
      </c>
      <c r="F12942" s="19" t="str">
        <f>VLOOKUP(TRIM(A12942), Sheet2!$A$2:$E$2850, 4, FALSE)</f>
        <v>mrodriguez@ideapad.com</v>
      </c>
      <c r="G12942" s="19" t="str">
        <f>VLOOKUP(TRIM(A12942), Sheet2!$A$2:$E$2850, 5, FALSE)</f>
        <v>Melbourne</v>
      </c>
      <c r="H12942" s="19" t="str">
        <f>VLOOKUP(TRIM(A12942), Sheet2!$A$2:$F$2850, 6, FALSE)</f>
        <v>Australia</v>
      </c>
      <c r="I12942" s="20">
        <v>45140</v>
      </c>
      <c r="J12942" s="21" t="str">
        <f t="shared" si="809"/>
        <v>08-2023</v>
      </c>
      <c r="K12942" s="19" t="s">
        <v>15</v>
      </c>
      <c r="L12942" s="22">
        <v>113.64400000000001</v>
      </c>
      <c r="M12942" s="22">
        <v>118.77300000000001</v>
      </c>
      <c r="N12942" s="22">
        <f t="shared" si="810"/>
        <v>5.1290000000000049</v>
      </c>
      <c r="O12942" s="24">
        <f t="shared" si="811"/>
        <v>4.5132167118369688</v>
      </c>
    </row>
    <row r="12943" spans="1:15" x14ac:dyDescent="0.3">
      <c r="A12943" s="23">
        <v>1852</v>
      </c>
      <c r="B12943" s="18">
        <v>1017722</v>
      </c>
      <c r="C12943" s="19" t="str">
        <f>VLOOKUP(TRIM(A12943), Sheet2!$A$2:$B$2850, 2, 0)</f>
        <v>Michael</v>
      </c>
      <c r="D12943" s="19" t="str">
        <f>VLOOKUP(TRIM(A12943), Sheet2!$A$2:$E$2850, 3, FALSE)</f>
        <v>Rodriguez</v>
      </c>
      <c r="E12943" s="19" t="str">
        <f t="shared" si="808"/>
        <v>Michael Rodriguez</v>
      </c>
      <c r="F12943" s="19" t="str">
        <f>VLOOKUP(TRIM(A12943), Sheet2!$A$2:$E$2850, 4, FALSE)</f>
        <v>mrodriguez@ideapad.com</v>
      </c>
      <c r="G12943" s="19" t="str">
        <f>VLOOKUP(TRIM(A12943), Sheet2!$A$2:$E$2850, 5, FALSE)</f>
        <v>Melbourne</v>
      </c>
      <c r="H12943" s="19" t="str">
        <f>VLOOKUP(TRIM(A12943), Sheet2!$A$2:$F$2850, 6, FALSE)</f>
        <v>Australia</v>
      </c>
      <c r="I12943" s="20">
        <v>45060</v>
      </c>
      <c r="J12943" s="21" t="str">
        <f t="shared" si="809"/>
        <v>05-2023</v>
      </c>
      <c r="K12943" s="19" t="s">
        <v>13</v>
      </c>
      <c r="L12943" s="22">
        <v>203.43600000000004</v>
      </c>
      <c r="M12943" s="22">
        <v>160.4556</v>
      </c>
      <c r="N12943" s="22">
        <f t="shared" si="810"/>
        <v>-42.980400000000031</v>
      </c>
      <c r="O12943" s="24">
        <f t="shared" si="811"/>
        <v>-21.127234117855259</v>
      </c>
    </row>
    <row r="12944" spans="1:15" x14ac:dyDescent="0.3">
      <c r="A12944" s="23">
        <v>1852</v>
      </c>
      <c r="B12944" s="18">
        <v>1012609</v>
      </c>
      <c r="C12944" s="19" t="str">
        <f>VLOOKUP(TRIM(A12944), Sheet2!$A$2:$B$2850, 2, 0)</f>
        <v>Michael</v>
      </c>
      <c r="D12944" s="19" t="str">
        <f>VLOOKUP(TRIM(A12944), Sheet2!$A$2:$E$2850, 3, FALSE)</f>
        <v>Rodriguez</v>
      </c>
      <c r="E12944" s="19" t="str">
        <f t="shared" si="808"/>
        <v>Michael Rodriguez</v>
      </c>
      <c r="F12944" s="19" t="str">
        <f>VLOOKUP(TRIM(A12944), Sheet2!$A$2:$E$2850, 4, FALSE)</f>
        <v>mrodriguez@ideapad.com</v>
      </c>
      <c r="G12944" s="19" t="str">
        <f>VLOOKUP(TRIM(A12944), Sheet2!$A$2:$E$2850, 5, FALSE)</f>
        <v>Melbourne</v>
      </c>
      <c r="H12944" s="19" t="str">
        <f>VLOOKUP(TRIM(A12944), Sheet2!$A$2:$F$2850, 6, FALSE)</f>
        <v>Australia</v>
      </c>
      <c r="I12944" s="20">
        <v>44956</v>
      </c>
      <c r="J12944" s="21" t="str">
        <f t="shared" si="809"/>
        <v>01-2023</v>
      </c>
      <c r="K12944" s="19" t="s">
        <v>10</v>
      </c>
      <c r="L12944" s="22">
        <v>337.69440000000003</v>
      </c>
      <c r="M12944" s="22">
        <v>431.41939200000002</v>
      </c>
      <c r="N12944" s="22">
        <f t="shared" si="810"/>
        <v>93.724991999999986</v>
      </c>
      <c r="O12944" s="24">
        <f t="shared" si="811"/>
        <v>27.754381476269664</v>
      </c>
    </row>
    <row r="12945" spans="1:15" x14ac:dyDescent="0.3">
      <c r="A12945" s="23">
        <v>1853</v>
      </c>
      <c r="B12945" s="18">
        <v>1009857</v>
      </c>
      <c r="C12945" s="19" t="str">
        <f>VLOOKUP(TRIM(A12945), Sheet2!$A$2:$B$2850, 2, 0)</f>
        <v>John</v>
      </c>
      <c r="D12945" s="19" t="str">
        <f>VLOOKUP(TRIM(A12945), Sheet2!$A$2:$E$2850, 3, FALSE)</f>
        <v>Martinez</v>
      </c>
      <c r="E12945" s="19" t="str">
        <f t="shared" si="808"/>
        <v>John Martinez</v>
      </c>
      <c r="F12945" s="19" t="str">
        <f>VLOOKUP(TRIM(A12945), Sheet2!$A$2:$E$2850, 4, FALSE)</f>
        <v>jmartinez@radon.com</v>
      </c>
      <c r="G12945" s="19" t="str">
        <f>VLOOKUP(TRIM(A12945), Sheet2!$A$2:$E$2850, 5, FALSE)</f>
        <v>Los Angeles</v>
      </c>
      <c r="H12945" s="19" t="str">
        <f>VLOOKUP(TRIM(A12945), Sheet2!$A$2:$F$2850, 6, FALSE)</f>
        <v>USA</v>
      </c>
      <c r="I12945" s="20">
        <v>45285</v>
      </c>
      <c r="J12945" s="21" t="str">
        <f t="shared" si="809"/>
        <v>12-2023</v>
      </c>
      <c r="K12945" s="19" t="s">
        <v>7</v>
      </c>
      <c r="L12945" s="22">
        <v>0.12000000000000099</v>
      </c>
      <c r="M12945" s="22">
        <v>500.19120000000004</v>
      </c>
      <c r="N12945" s="22">
        <f t="shared" si="810"/>
        <v>500.07120000000003</v>
      </c>
      <c r="O12945" s="24">
        <f t="shared" si="811"/>
        <v>416725.99999999657</v>
      </c>
    </row>
    <row r="12946" spans="1:15" x14ac:dyDescent="0.3">
      <c r="A12946" s="23">
        <v>1853</v>
      </c>
      <c r="B12946" s="18">
        <v>1003968</v>
      </c>
      <c r="C12946" s="19" t="str">
        <f>VLOOKUP(TRIM(A12946), Sheet2!$A$2:$B$2850, 2, 0)</f>
        <v>John</v>
      </c>
      <c r="D12946" s="19" t="str">
        <f>VLOOKUP(TRIM(A12946), Sheet2!$A$2:$E$2850, 3, FALSE)</f>
        <v>Martinez</v>
      </c>
      <c r="E12946" s="19" t="str">
        <f t="shared" si="808"/>
        <v>John Martinez</v>
      </c>
      <c r="F12946" s="19" t="str">
        <f>VLOOKUP(TRIM(A12946), Sheet2!$A$2:$E$2850, 4, FALSE)</f>
        <v>jmartinez@radon.com</v>
      </c>
      <c r="G12946" s="19" t="str">
        <f>VLOOKUP(TRIM(A12946), Sheet2!$A$2:$E$2850, 5, FALSE)</f>
        <v>Los Angeles</v>
      </c>
      <c r="H12946" s="19" t="str">
        <f>VLOOKUP(TRIM(A12946), Sheet2!$A$2:$F$2850, 6, FALSE)</f>
        <v>USA</v>
      </c>
      <c r="I12946" s="20">
        <v>45137</v>
      </c>
      <c r="J12946" s="21" t="str">
        <f t="shared" si="809"/>
        <v>07-2023</v>
      </c>
      <c r="K12946" s="19" t="s">
        <v>6</v>
      </c>
      <c r="L12946" s="22">
        <v>214.80320000000003</v>
      </c>
      <c r="M12946" s="22">
        <v>50.242400000000004</v>
      </c>
      <c r="N12946" s="22">
        <f t="shared" si="810"/>
        <v>-164.56080000000003</v>
      </c>
      <c r="O12946" s="24">
        <f t="shared" si="811"/>
        <v>-76.610031880344437</v>
      </c>
    </row>
    <row r="12947" spans="1:15" x14ac:dyDescent="0.3">
      <c r="A12947" s="23">
        <v>1853</v>
      </c>
      <c r="B12947" s="18">
        <v>1003170</v>
      </c>
      <c r="C12947" s="19" t="str">
        <f>VLOOKUP(TRIM(A12947), Sheet2!$A$2:$B$2850, 2, 0)</f>
        <v>John</v>
      </c>
      <c r="D12947" s="19" t="str">
        <f>VLOOKUP(TRIM(A12947), Sheet2!$A$2:$E$2850, 3, FALSE)</f>
        <v>Martinez</v>
      </c>
      <c r="E12947" s="19" t="str">
        <f t="shared" si="808"/>
        <v>John Martinez</v>
      </c>
      <c r="F12947" s="19" t="str">
        <f>VLOOKUP(TRIM(A12947), Sheet2!$A$2:$E$2850, 4, FALSE)</f>
        <v>jmartinez@radon.com</v>
      </c>
      <c r="G12947" s="19" t="str">
        <f>VLOOKUP(TRIM(A12947), Sheet2!$A$2:$E$2850, 5, FALSE)</f>
        <v>Los Angeles</v>
      </c>
      <c r="H12947" s="19" t="str">
        <f>VLOOKUP(TRIM(A12947), Sheet2!$A$2:$F$2850, 6, FALSE)</f>
        <v>USA</v>
      </c>
      <c r="I12947" s="20">
        <v>45217</v>
      </c>
      <c r="J12947" s="21" t="str">
        <f t="shared" si="809"/>
        <v>10-2023</v>
      </c>
      <c r="K12947" s="19" t="s">
        <v>9</v>
      </c>
      <c r="L12947" s="22">
        <v>216.02560000000005</v>
      </c>
      <c r="M12947" s="22">
        <v>453.00319999999999</v>
      </c>
      <c r="N12947" s="22">
        <f t="shared" si="810"/>
        <v>236.97759999999994</v>
      </c>
      <c r="O12947" s="24">
        <f t="shared" si="811"/>
        <v>109.69885050660658</v>
      </c>
    </row>
    <row r="12948" spans="1:15" x14ac:dyDescent="0.3">
      <c r="A12948" s="23">
        <v>1853</v>
      </c>
      <c r="B12948" s="18">
        <v>1001853</v>
      </c>
      <c r="C12948" s="19" t="str">
        <f>VLOOKUP(TRIM(A12948), Sheet2!$A$2:$B$2850, 2, 0)</f>
        <v>John</v>
      </c>
      <c r="D12948" s="19" t="str">
        <f>VLOOKUP(TRIM(A12948), Sheet2!$A$2:$E$2850, 3, FALSE)</f>
        <v>Martinez</v>
      </c>
      <c r="E12948" s="19" t="str">
        <f t="shared" si="808"/>
        <v>John Martinez</v>
      </c>
      <c r="F12948" s="19" t="str">
        <f>VLOOKUP(TRIM(A12948), Sheet2!$A$2:$E$2850, 4, FALSE)</f>
        <v>jmartinez@radon.com</v>
      </c>
      <c r="G12948" s="19" t="str">
        <f>VLOOKUP(TRIM(A12948), Sheet2!$A$2:$E$2850, 5, FALSE)</f>
        <v>Los Angeles</v>
      </c>
      <c r="H12948" s="19" t="str">
        <f>VLOOKUP(TRIM(A12948), Sheet2!$A$2:$F$2850, 6, FALSE)</f>
        <v>USA</v>
      </c>
      <c r="I12948" s="20">
        <v>45058</v>
      </c>
      <c r="J12948" s="21" t="str">
        <f t="shared" si="809"/>
        <v>05-2023</v>
      </c>
      <c r="K12948" s="19" t="s">
        <v>12</v>
      </c>
      <c r="L12948" s="22">
        <v>220.72000000000003</v>
      </c>
      <c r="M12948" s="22">
        <v>530.87257600000021</v>
      </c>
      <c r="N12948" s="22">
        <f t="shared" si="810"/>
        <v>310.15257600000018</v>
      </c>
      <c r="O12948" s="24">
        <f t="shared" si="811"/>
        <v>140.51856469735418</v>
      </c>
    </row>
    <row r="12949" spans="1:15" x14ac:dyDescent="0.3">
      <c r="A12949" s="23">
        <v>1854</v>
      </c>
      <c r="B12949" s="18">
        <v>1006913</v>
      </c>
      <c r="C12949" s="19" t="str">
        <f>VLOOKUP(TRIM(A12949), Sheet2!$A$2:$B$2850, 2, 0)</f>
        <v>Michael</v>
      </c>
      <c r="D12949" s="19" t="str">
        <f>VLOOKUP(TRIM(A12949), Sheet2!$A$2:$E$2850, 3, FALSE)</f>
        <v>Jones</v>
      </c>
      <c r="E12949" s="19" t="str">
        <f t="shared" si="808"/>
        <v>Michael Jones</v>
      </c>
      <c r="F12949" s="19" t="str">
        <f>VLOOKUP(TRIM(A12949), Sheet2!$A$2:$E$2850, 4, FALSE)</f>
        <v>mjones@ideapad.com</v>
      </c>
      <c r="G12949" s="19" t="str">
        <f>VLOOKUP(TRIM(A12949), Sheet2!$A$2:$E$2850, 5, FALSE)</f>
        <v>Manchester</v>
      </c>
      <c r="H12949" s="19" t="str">
        <f>VLOOKUP(TRIM(A12949), Sheet2!$A$2:$F$2850, 6, FALSE)</f>
        <v>England</v>
      </c>
      <c r="I12949" s="20">
        <v>45008</v>
      </c>
      <c r="J12949" s="21" t="str">
        <f t="shared" si="809"/>
        <v>03-2023</v>
      </c>
      <c r="K12949" s="19" t="s">
        <v>10</v>
      </c>
      <c r="L12949" s="22">
        <v>52.376000000000033</v>
      </c>
      <c r="M12949" s="22">
        <v>327.00672000000003</v>
      </c>
      <c r="N12949" s="22">
        <f t="shared" si="810"/>
        <v>274.63072</v>
      </c>
      <c r="O12949" s="24">
        <f t="shared" si="811"/>
        <v>524.34458530624681</v>
      </c>
    </row>
    <row r="12950" spans="1:15" x14ac:dyDescent="0.3">
      <c r="A12950" s="23">
        <v>1854</v>
      </c>
      <c r="B12950" s="18">
        <v>1018217</v>
      </c>
      <c r="C12950" s="19" t="str">
        <f>VLOOKUP(TRIM(A12950), Sheet2!$A$2:$B$2850, 2, 0)</f>
        <v>Michael</v>
      </c>
      <c r="D12950" s="19" t="str">
        <f>VLOOKUP(TRIM(A12950), Sheet2!$A$2:$E$2850, 3, FALSE)</f>
        <v>Jones</v>
      </c>
      <c r="E12950" s="19" t="str">
        <f t="shared" si="808"/>
        <v>Michael Jones</v>
      </c>
      <c r="F12950" s="19" t="str">
        <f>VLOOKUP(TRIM(A12950), Sheet2!$A$2:$E$2850, 4, FALSE)</f>
        <v>mjones@ideapad.com</v>
      </c>
      <c r="G12950" s="19" t="str">
        <f>VLOOKUP(TRIM(A12950), Sheet2!$A$2:$E$2850, 5, FALSE)</f>
        <v>Manchester</v>
      </c>
      <c r="H12950" s="19" t="str">
        <f>VLOOKUP(TRIM(A12950), Sheet2!$A$2:$F$2850, 6, FALSE)</f>
        <v>England</v>
      </c>
      <c r="I12950" s="20">
        <v>45289</v>
      </c>
      <c r="J12950" s="21" t="str">
        <f t="shared" si="809"/>
        <v>12-2023</v>
      </c>
      <c r="K12950" s="19" t="s">
        <v>10</v>
      </c>
      <c r="L12950" s="22">
        <v>464.03600000000006</v>
      </c>
      <c r="M12950" s="22">
        <v>406.60703999999998</v>
      </c>
      <c r="N12950" s="22">
        <f t="shared" si="810"/>
        <v>-57.428960000000075</v>
      </c>
      <c r="O12950" s="24">
        <f t="shared" si="811"/>
        <v>-12.375970829849422</v>
      </c>
    </row>
    <row r="12951" spans="1:15" x14ac:dyDescent="0.3">
      <c r="A12951" s="23">
        <v>1854</v>
      </c>
      <c r="B12951" s="18">
        <v>1001854</v>
      </c>
      <c r="C12951" s="19" t="str">
        <f>VLOOKUP(TRIM(A12951), Sheet2!$A$2:$B$2850, 2, 0)</f>
        <v>Michael</v>
      </c>
      <c r="D12951" s="19" t="str">
        <f>VLOOKUP(TRIM(A12951), Sheet2!$A$2:$E$2850, 3, FALSE)</f>
        <v>Jones</v>
      </c>
      <c r="E12951" s="19" t="str">
        <f t="shared" si="808"/>
        <v>Michael Jones</v>
      </c>
      <c r="F12951" s="19" t="str">
        <f>VLOOKUP(TRIM(A12951), Sheet2!$A$2:$E$2850, 4, FALSE)</f>
        <v>mjones@ideapad.com</v>
      </c>
      <c r="G12951" s="19" t="str">
        <f>VLOOKUP(TRIM(A12951), Sheet2!$A$2:$E$2850, 5, FALSE)</f>
        <v>Manchester</v>
      </c>
      <c r="H12951" s="19" t="str">
        <f>VLOOKUP(TRIM(A12951), Sheet2!$A$2:$F$2850, 6, FALSE)</f>
        <v>England</v>
      </c>
      <c r="I12951" s="20">
        <v>44931</v>
      </c>
      <c r="J12951" s="21" t="str">
        <f t="shared" si="809"/>
        <v>01-2023</v>
      </c>
      <c r="K12951" s="19" t="s">
        <v>11</v>
      </c>
      <c r="L12951" s="22">
        <v>167.13920000000002</v>
      </c>
      <c r="M12951" s="22">
        <v>446.56768000000011</v>
      </c>
      <c r="N12951" s="22">
        <f t="shared" si="810"/>
        <v>279.42848000000009</v>
      </c>
      <c r="O12951" s="24">
        <f t="shared" si="811"/>
        <v>167.18309050180932</v>
      </c>
    </row>
    <row r="12952" spans="1:15" x14ac:dyDescent="0.3">
      <c r="A12952" s="23">
        <v>1855</v>
      </c>
      <c r="B12952" s="18">
        <v>1014559</v>
      </c>
      <c r="C12952" s="19" t="str">
        <f>VLOOKUP(TRIM(A12952), Sheet2!$A$2:$B$2850, 2, 0)</f>
        <v>Michael</v>
      </c>
      <c r="D12952" s="19" t="str">
        <f>VLOOKUP(TRIM(A12952), Sheet2!$A$2:$E$2850, 3, FALSE)</f>
        <v>Miller</v>
      </c>
      <c r="E12952" s="19" t="str">
        <f t="shared" si="808"/>
        <v>Michael Miller</v>
      </c>
      <c r="F12952" s="19" t="str">
        <f>VLOOKUP(TRIM(A12952), Sheet2!$A$2:$E$2850, 4, FALSE)</f>
        <v>mmiller@ryzen.com</v>
      </c>
      <c r="G12952" s="19" t="str">
        <f>VLOOKUP(TRIM(A12952), Sheet2!$A$2:$E$2850, 5, FALSE)</f>
        <v>Bangalore</v>
      </c>
      <c r="H12952" s="19" t="str">
        <f>VLOOKUP(TRIM(A12952), Sheet2!$A$2:$F$2850, 6, FALSE)</f>
        <v>India</v>
      </c>
      <c r="I12952" s="20">
        <v>45026</v>
      </c>
      <c r="J12952" s="21" t="str">
        <f t="shared" si="809"/>
        <v>04-2023</v>
      </c>
      <c r="K12952" s="19" t="s">
        <v>11</v>
      </c>
      <c r="L12952" s="22">
        <v>62.496000000000002</v>
      </c>
      <c r="M12952" s="22">
        <v>43.4754</v>
      </c>
      <c r="N12952" s="22">
        <f t="shared" si="810"/>
        <v>-19.020600000000002</v>
      </c>
      <c r="O12952" s="24">
        <f t="shared" si="811"/>
        <v>-30.434907834101381</v>
      </c>
    </row>
    <row r="12953" spans="1:15" x14ac:dyDescent="0.3">
      <c r="A12953" s="23">
        <v>1855</v>
      </c>
      <c r="B12953" s="18">
        <v>1004751</v>
      </c>
      <c r="C12953" s="19" t="str">
        <f>VLOOKUP(TRIM(A12953), Sheet2!$A$2:$B$2850, 2, 0)</f>
        <v>Michael</v>
      </c>
      <c r="D12953" s="19" t="str">
        <f>VLOOKUP(TRIM(A12953), Sheet2!$A$2:$E$2850, 3, FALSE)</f>
        <v>Miller</v>
      </c>
      <c r="E12953" s="19" t="str">
        <f t="shared" si="808"/>
        <v>Michael Miller</v>
      </c>
      <c r="F12953" s="19" t="str">
        <f>VLOOKUP(TRIM(A12953), Sheet2!$A$2:$E$2850, 4, FALSE)</f>
        <v>mmiller@ryzen.com</v>
      </c>
      <c r="G12953" s="19" t="str">
        <f>VLOOKUP(TRIM(A12953), Sheet2!$A$2:$E$2850, 5, FALSE)</f>
        <v>Bangalore</v>
      </c>
      <c r="H12953" s="19" t="str">
        <f>VLOOKUP(TRIM(A12953), Sheet2!$A$2:$F$2850, 6, FALSE)</f>
        <v>India</v>
      </c>
      <c r="I12953" s="20">
        <v>44962</v>
      </c>
      <c r="J12953" s="21" t="str">
        <f t="shared" si="809"/>
        <v>02-2023</v>
      </c>
      <c r="K12953" s="19" t="s">
        <v>6</v>
      </c>
      <c r="L12953" s="22">
        <v>188.05120000000002</v>
      </c>
      <c r="M12953" s="22">
        <v>106.2308</v>
      </c>
      <c r="N12953" s="22">
        <f t="shared" si="810"/>
        <v>-81.820400000000021</v>
      </c>
      <c r="O12953" s="24">
        <f t="shared" si="811"/>
        <v>-43.509639927849442</v>
      </c>
    </row>
    <row r="12954" spans="1:15" x14ac:dyDescent="0.3">
      <c r="A12954" s="23">
        <v>1855</v>
      </c>
      <c r="B12954" s="18">
        <v>1009498</v>
      </c>
      <c r="C12954" s="19" t="str">
        <f>VLOOKUP(TRIM(A12954), Sheet2!$A$2:$B$2850, 2, 0)</f>
        <v>Michael</v>
      </c>
      <c r="D12954" s="19" t="str">
        <f>VLOOKUP(TRIM(A12954), Sheet2!$A$2:$E$2850, 3, FALSE)</f>
        <v>Miller</v>
      </c>
      <c r="E12954" s="19" t="str">
        <f t="shared" si="808"/>
        <v>Michael Miller</v>
      </c>
      <c r="F12954" s="19" t="str">
        <f>VLOOKUP(TRIM(A12954), Sheet2!$A$2:$E$2850, 4, FALSE)</f>
        <v>mmiller@ryzen.com</v>
      </c>
      <c r="G12954" s="19" t="str">
        <f>VLOOKUP(TRIM(A12954), Sheet2!$A$2:$E$2850, 5, FALSE)</f>
        <v>Bangalore</v>
      </c>
      <c r="H12954" s="19" t="str">
        <f>VLOOKUP(TRIM(A12954), Sheet2!$A$2:$F$2850, 6, FALSE)</f>
        <v>India</v>
      </c>
      <c r="I12954" s="20">
        <v>45053</v>
      </c>
      <c r="J12954" s="21" t="str">
        <f t="shared" si="809"/>
        <v>05-2023</v>
      </c>
      <c r="K12954" s="19" t="s">
        <v>14</v>
      </c>
      <c r="L12954" s="22">
        <v>58.644000000000034</v>
      </c>
      <c r="M12954" s="22">
        <v>224.99640000000002</v>
      </c>
      <c r="N12954" s="22">
        <f t="shared" si="810"/>
        <v>166.35239999999999</v>
      </c>
      <c r="O12954" s="24">
        <f t="shared" si="811"/>
        <v>283.66482504604033</v>
      </c>
    </row>
    <row r="12955" spans="1:15" x14ac:dyDescent="0.3">
      <c r="A12955" s="23">
        <v>1855</v>
      </c>
      <c r="B12955" s="18">
        <v>1009994</v>
      </c>
      <c r="C12955" s="19" t="str">
        <f>VLOOKUP(TRIM(A12955), Sheet2!$A$2:$B$2850, 2, 0)</f>
        <v>Michael</v>
      </c>
      <c r="D12955" s="19" t="str">
        <f>VLOOKUP(TRIM(A12955), Sheet2!$A$2:$E$2850, 3, FALSE)</f>
        <v>Miller</v>
      </c>
      <c r="E12955" s="19" t="str">
        <f t="shared" si="808"/>
        <v>Michael Miller</v>
      </c>
      <c r="F12955" s="19" t="str">
        <f>VLOOKUP(TRIM(A12955), Sheet2!$A$2:$E$2850, 4, FALSE)</f>
        <v>mmiller@ryzen.com</v>
      </c>
      <c r="G12955" s="19" t="str">
        <f>VLOOKUP(TRIM(A12955), Sheet2!$A$2:$E$2850, 5, FALSE)</f>
        <v>Bangalore</v>
      </c>
      <c r="H12955" s="19" t="str">
        <f>VLOOKUP(TRIM(A12955), Sheet2!$A$2:$F$2850, 6, FALSE)</f>
        <v>India</v>
      </c>
      <c r="I12955" s="20">
        <v>45136</v>
      </c>
      <c r="J12955" s="21" t="str">
        <f t="shared" si="809"/>
        <v>07-2023</v>
      </c>
      <c r="K12955" s="19" t="s">
        <v>6</v>
      </c>
      <c r="L12955" s="22">
        <v>290.97200000000004</v>
      </c>
      <c r="M12955" s="22">
        <v>243.37260000000001</v>
      </c>
      <c r="N12955" s="22">
        <f t="shared" si="810"/>
        <v>-47.599400000000031</v>
      </c>
      <c r="O12955" s="24">
        <f t="shared" si="811"/>
        <v>-16.358756168978466</v>
      </c>
    </row>
    <row r="12956" spans="1:15" x14ac:dyDescent="0.3">
      <c r="A12956" s="23">
        <v>1855</v>
      </c>
      <c r="B12956" s="18">
        <v>1006311</v>
      </c>
      <c r="C12956" s="19" t="str">
        <f>VLOOKUP(TRIM(A12956), Sheet2!$A$2:$B$2850, 2, 0)</f>
        <v>Michael</v>
      </c>
      <c r="D12956" s="19" t="str">
        <f>VLOOKUP(TRIM(A12956), Sheet2!$A$2:$E$2850, 3, FALSE)</f>
        <v>Miller</v>
      </c>
      <c r="E12956" s="19" t="str">
        <f t="shared" si="808"/>
        <v>Michael Miller</v>
      </c>
      <c r="F12956" s="19" t="str">
        <f>VLOOKUP(TRIM(A12956), Sheet2!$A$2:$E$2850, 4, FALSE)</f>
        <v>mmiller@ryzen.com</v>
      </c>
      <c r="G12956" s="19" t="str">
        <f>VLOOKUP(TRIM(A12956), Sheet2!$A$2:$E$2850, 5, FALSE)</f>
        <v>Bangalore</v>
      </c>
      <c r="H12956" s="19" t="str">
        <f>VLOOKUP(TRIM(A12956), Sheet2!$A$2:$F$2850, 6, FALSE)</f>
        <v>India</v>
      </c>
      <c r="I12956" s="20">
        <v>44957</v>
      </c>
      <c r="J12956" s="21" t="str">
        <f t="shared" si="809"/>
        <v>01-2023</v>
      </c>
      <c r="K12956" s="19" t="s">
        <v>15</v>
      </c>
      <c r="L12956" s="22">
        <v>15.015999999999998</v>
      </c>
      <c r="M12956" s="22">
        <v>250.99200000000002</v>
      </c>
      <c r="N12956" s="22">
        <f t="shared" si="810"/>
        <v>235.97600000000003</v>
      </c>
      <c r="O12956" s="24">
        <f t="shared" si="811"/>
        <v>1571.497069792222</v>
      </c>
    </row>
    <row r="12957" spans="1:15" x14ac:dyDescent="0.3">
      <c r="A12957" s="23">
        <v>1855</v>
      </c>
      <c r="B12957" s="18">
        <v>1001855</v>
      </c>
      <c r="C12957" s="19" t="str">
        <f>VLOOKUP(TRIM(A12957), Sheet2!$A$2:$B$2850, 2, 0)</f>
        <v>Michael</v>
      </c>
      <c r="D12957" s="19" t="str">
        <f>VLOOKUP(TRIM(A12957), Sheet2!$A$2:$E$2850, 3, FALSE)</f>
        <v>Miller</v>
      </c>
      <c r="E12957" s="19" t="str">
        <f t="shared" si="808"/>
        <v>Michael Miller</v>
      </c>
      <c r="F12957" s="19" t="str">
        <f>VLOOKUP(TRIM(A12957), Sheet2!$A$2:$E$2850, 4, FALSE)</f>
        <v>mmiller@ryzen.com</v>
      </c>
      <c r="G12957" s="19" t="str">
        <f>VLOOKUP(TRIM(A12957), Sheet2!$A$2:$E$2850, 5, FALSE)</f>
        <v>Bangalore</v>
      </c>
      <c r="H12957" s="19" t="str">
        <f>VLOOKUP(TRIM(A12957), Sheet2!$A$2:$F$2850, 6, FALSE)</f>
        <v>India</v>
      </c>
      <c r="I12957" s="20">
        <v>44950</v>
      </c>
      <c r="J12957" s="21" t="str">
        <f t="shared" si="809"/>
        <v>01-2023</v>
      </c>
      <c r="K12957" s="19" t="s">
        <v>11</v>
      </c>
      <c r="L12957" s="22">
        <v>125.5616</v>
      </c>
      <c r="M12957" s="22">
        <v>277.79648000000009</v>
      </c>
      <c r="N12957" s="22">
        <f t="shared" si="810"/>
        <v>152.23488000000009</v>
      </c>
      <c r="O12957" s="24">
        <f t="shared" si="811"/>
        <v>121.24318262908413</v>
      </c>
    </row>
    <row r="12958" spans="1:15" x14ac:dyDescent="0.3">
      <c r="A12958" s="23">
        <v>1856</v>
      </c>
      <c r="B12958" s="18">
        <v>1018833</v>
      </c>
      <c r="C12958" s="19" t="str">
        <f>VLOOKUP(TRIM(A12958), Sheet2!$A$2:$B$2850, 2, 0)</f>
        <v>Ava</v>
      </c>
      <c r="D12958" s="19" t="str">
        <f>VLOOKUP(TRIM(A12958), Sheet2!$A$2:$E$2850, 3, FALSE)</f>
        <v>Martinez</v>
      </c>
      <c r="E12958" s="19" t="str">
        <f t="shared" si="808"/>
        <v>Ava Martinez</v>
      </c>
      <c r="F12958" s="19" t="str">
        <f>VLOOKUP(TRIM(A12958), Sheet2!$A$2:$E$2850, 4, FALSE)</f>
        <v>amartinez@ideapad.com</v>
      </c>
      <c r="G12958" s="19" t="str">
        <f>VLOOKUP(TRIM(A12958), Sheet2!$A$2:$E$2850, 5, FALSE)</f>
        <v>Delhi</v>
      </c>
      <c r="H12958" s="19" t="str">
        <f>VLOOKUP(TRIM(A12958), Sheet2!$A$2:$F$2850, 6, FALSE)</f>
        <v>India</v>
      </c>
      <c r="I12958" s="20">
        <v>44954</v>
      </c>
      <c r="J12958" s="21" t="str">
        <f t="shared" si="809"/>
        <v>01-2023</v>
      </c>
      <c r="K12958" s="19" t="s">
        <v>15</v>
      </c>
      <c r="L12958" s="22">
        <v>33.168000000000006</v>
      </c>
      <c r="M12958" s="22">
        <v>419.51519999999999</v>
      </c>
      <c r="N12958" s="22">
        <f t="shared" si="810"/>
        <v>386.34719999999999</v>
      </c>
      <c r="O12958" s="24">
        <f t="shared" si="811"/>
        <v>1164.819102749638</v>
      </c>
    </row>
    <row r="12959" spans="1:15" x14ac:dyDescent="0.3">
      <c r="A12959" s="23">
        <v>1856</v>
      </c>
      <c r="B12959" s="18">
        <v>1005530</v>
      </c>
      <c r="C12959" s="19" t="str">
        <f>VLOOKUP(TRIM(A12959), Sheet2!$A$2:$B$2850, 2, 0)</f>
        <v>Ava</v>
      </c>
      <c r="D12959" s="19" t="str">
        <f>VLOOKUP(TRIM(A12959), Sheet2!$A$2:$E$2850, 3, FALSE)</f>
        <v>Martinez</v>
      </c>
      <c r="E12959" s="19" t="str">
        <f t="shared" si="808"/>
        <v>Ava Martinez</v>
      </c>
      <c r="F12959" s="19" t="str">
        <f>VLOOKUP(TRIM(A12959), Sheet2!$A$2:$E$2850, 4, FALSE)</f>
        <v>amartinez@ideapad.com</v>
      </c>
      <c r="G12959" s="19" t="str">
        <f>VLOOKUP(TRIM(A12959), Sheet2!$A$2:$E$2850, 5, FALSE)</f>
        <v>Delhi</v>
      </c>
      <c r="H12959" s="19" t="str">
        <f>VLOOKUP(TRIM(A12959), Sheet2!$A$2:$F$2850, 6, FALSE)</f>
        <v>India</v>
      </c>
      <c r="I12959" s="20">
        <v>45281</v>
      </c>
      <c r="J12959" s="21" t="str">
        <f t="shared" si="809"/>
        <v>12-2023</v>
      </c>
      <c r="K12959" s="19" t="s">
        <v>15</v>
      </c>
      <c r="L12959" s="22">
        <v>32.77200000000002</v>
      </c>
      <c r="M12959" s="22">
        <v>152.38800000000001</v>
      </c>
      <c r="N12959" s="22">
        <f t="shared" si="810"/>
        <v>119.61599999999999</v>
      </c>
      <c r="O12959" s="24">
        <f t="shared" si="811"/>
        <v>364.99450750640767</v>
      </c>
    </row>
    <row r="12960" spans="1:15" x14ac:dyDescent="0.3">
      <c r="A12960" s="23">
        <v>1856</v>
      </c>
      <c r="B12960" s="18">
        <v>1001856</v>
      </c>
      <c r="C12960" s="19" t="str">
        <f>VLOOKUP(TRIM(A12960), Sheet2!$A$2:$B$2850, 2, 0)</f>
        <v>Ava</v>
      </c>
      <c r="D12960" s="19" t="str">
        <f>VLOOKUP(TRIM(A12960), Sheet2!$A$2:$E$2850, 3, FALSE)</f>
        <v>Martinez</v>
      </c>
      <c r="E12960" s="19" t="str">
        <f t="shared" si="808"/>
        <v>Ava Martinez</v>
      </c>
      <c r="F12960" s="19" t="str">
        <f>VLOOKUP(TRIM(A12960), Sheet2!$A$2:$E$2850, 4, FALSE)</f>
        <v>amartinez@ideapad.com</v>
      </c>
      <c r="G12960" s="19" t="str">
        <f>VLOOKUP(TRIM(A12960), Sheet2!$A$2:$E$2850, 5, FALSE)</f>
        <v>Delhi</v>
      </c>
      <c r="H12960" s="19" t="str">
        <f>VLOOKUP(TRIM(A12960), Sheet2!$A$2:$F$2850, 6, FALSE)</f>
        <v>India</v>
      </c>
      <c r="I12960" s="20">
        <v>45082</v>
      </c>
      <c r="J12960" s="21" t="str">
        <f t="shared" si="809"/>
        <v>06-2023</v>
      </c>
      <c r="K12960" s="19" t="s">
        <v>7</v>
      </c>
      <c r="L12960" s="22">
        <v>202.63679999999999</v>
      </c>
      <c r="M12960" s="22">
        <v>183.35616000000002</v>
      </c>
      <c r="N12960" s="22">
        <f t="shared" si="810"/>
        <v>-19.280639999999977</v>
      </c>
      <c r="O12960" s="24">
        <f t="shared" si="811"/>
        <v>-9.5148758764449397</v>
      </c>
    </row>
    <row r="12961" spans="1:15" x14ac:dyDescent="0.3">
      <c r="A12961" s="23">
        <v>1856</v>
      </c>
      <c r="B12961" s="18">
        <v>1006061</v>
      </c>
      <c r="C12961" s="19" t="str">
        <f>VLOOKUP(TRIM(A12961), Sheet2!$A$2:$B$2850, 2, 0)</f>
        <v>Ava</v>
      </c>
      <c r="D12961" s="19" t="str">
        <f>VLOOKUP(TRIM(A12961), Sheet2!$A$2:$E$2850, 3, FALSE)</f>
        <v>Martinez</v>
      </c>
      <c r="E12961" s="19" t="str">
        <f t="shared" si="808"/>
        <v>Ava Martinez</v>
      </c>
      <c r="F12961" s="19" t="str">
        <f>VLOOKUP(TRIM(A12961), Sheet2!$A$2:$E$2850, 4, FALSE)</f>
        <v>amartinez@ideapad.com</v>
      </c>
      <c r="G12961" s="19" t="str">
        <f>VLOOKUP(TRIM(A12961), Sheet2!$A$2:$E$2850, 5, FALSE)</f>
        <v>Delhi</v>
      </c>
      <c r="H12961" s="19" t="str">
        <f>VLOOKUP(TRIM(A12961), Sheet2!$A$2:$F$2850, 6, FALSE)</f>
        <v>India</v>
      </c>
      <c r="I12961" s="20">
        <v>45176</v>
      </c>
      <c r="J12961" s="21" t="str">
        <f t="shared" si="809"/>
        <v>09-2023</v>
      </c>
      <c r="K12961" s="19" t="s">
        <v>7</v>
      </c>
      <c r="L12961" s="22">
        <v>64.200000000000017</v>
      </c>
      <c r="M12961" s="22">
        <v>567.4212</v>
      </c>
      <c r="N12961" s="22">
        <f t="shared" si="810"/>
        <v>503.22119999999995</v>
      </c>
      <c r="O12961" s="24">
        <f t="shared" si="811"/>
        <v>783.83364485981281</v>
      </c>
    </row>
    <row r="12962" spans="1:15" x14ac:dyDescent="0.3">
      <c r="A12962" s="23">
        <v>1857</v>
      </c>
      <c r="B12962" s="18">
        <v>1017659</v>
      </c>
      <c r="C12962" s="19" t="str">
        <f>VLOOKUP(TRIM(A12962), Sheet2!$A$2:$B$2850, 2, 0)</f>
        <v>Sophia</v>
      </c>
      <c r="D12962" s="19" t="str">
        <f>VLOOKUP(TRIM(A12962), Sheet2!$A$2:$E$2850, 3, FALSE)</f>
        <v>Davis</v>
      </c>
      <c r="E12962" s="19" t="str">
        <f t="shared" si="808"/>
        <v>Sophia Davis</v>
      </c>
      <c r="F12962" s="19" t="str">
        <f>VLOOKUP(TRIM(A12962), Sheet2!$A$2:$E$2850, 4, FALSE)</f>
        <v>sdavis@ideapad.com</v>
      </c>
      <c r="G12962" s="19" t="str">
        <f>VLOOKUP(TRIM(A12962), Sheet2!$A$2:$E$2850, 5, FALSE)</f>
        <v>Sydney</v>
      </c>
      <c r="H12962" s="19" t="str">
        <f>VLOOKUP(TRIM(A12962), Sheet2!$A$2:$F$2850, 6, FALSE)</f>
        <v>Australia</v>
      </c>
      <c r="I12962" s="20">
        <v>45006</v>
      </c>
      <c r="J12962" s="21" t="str">
        <f t="shared" si="809"/>
        <v>03-2023</v>
      </c>
      <c r="K12962" s="19" t="s">
        <v>7</v>
      </c>
      <c r="L12962" s="22">
        <v>101.10000000000001</v>
      </c>
      <c r="M12962" s="22">
        <v>69.919200000000004</v>
      </c>
      <c r="N12962" s="22">
        <f t="shared" si="810"/>
        <v>-31.180800000000005</v>
      </c>
      <c r="O12962" s="24">
        <f t="shared" si="811"/>
        <v>-30.841543026706237</v>
      </c>
    </row>
    <row r="12963" spans="1:15" x14ac:dyDescent="0.3">
      <c r="A12963" s="23">
        <v>1857</v>
      </c>
      <c r="B12963" s="18">
        <v>1014645</v>
      </c>
      <c r="C12963" s="19" t="str">
        <f>VLOOKUP(TRIM(A12963), Sheet2!$A$2:$B$2850, 2, 0)</f>
        <v>Sophia</v>
      </c>
      <c r="D12963" s="19" t="str">
        <f>VLOOKUP(TRIM(A12963), Sheet2!$A$2:$E$2850, 3, FALSE)</f>
        <v>Davis</v>
      </c>
      <c r="E12963" s="19" t="str">
        <f t="shared" si="808"/>
        <v>Sophia Davis</v>
      </c>
      <c r="F12963" s="19" t="str">
        <f>VLOOKUP(TRIM(A12963), Sheet2!$A$2:$E$2850, 4, FALSE)</f>
        <v>sdavis@ideapad.com</v>
      </c>
      <c r="G12963" s="19" t="str">
        <f>VLOOKUP(TRIM(A12963), Sheet2!$A$2:$E$2850, 5, FALSE)</f>
        <v>Sydney</v>
      </c>
      <c r="H12963" s="19" t="str">
        <f>VLOOKUP(TRIM(A12963), Sheet2!$A$2:$F$2850, 6, FALSE)</f>
        <v>Australia</v>
      </c>
      <c r="I12963" s="20">
        <v>45049</v>
      </c>
      <c r="J12963" s="21" t="str">
        <f t="shared" si="809"/>
        <v>05-2023</v>
      </c>
      <c r="K12963" s="19" t="s">
        <v>15</v>
      </c>
      <c r="L12963" s="22">
        <v>93.788000000000011</v>
      </c>
      <c r="M12963" s="22">
        <v>127.28880000000001</v>
      </c>
      <c r="N12963" s="22">
        <f t="shared" si="810"/>
        <v>33.500799999999998</v>
      </c>
      <c r="O12963" s="24">
        <f t="shared" si="811"/>
        <v>35.719708278244546</v>
      </c>
    </row>
    <row r="12964" spans="1:15" x14ac:dyDescent="0.3">
      <c r="A12964" s="23">
        <v>1857</v>
      </c>
      <c r="B12964" s="18">
        <v>1011421</v>
      </c>
      <c r="C12964" s="19" t="str">
        <f>VLOOKUP(TRIM(A12964), Sheet2!$A$2:$B$2850, 2, 0)</f>
        <v>Sophia</v>
      </c>
      <c r="D12964" s="19" t="str">
        <f>VLOOKUP(TRIM(A12964), Sheet2!$A$2:$E$2850, 3, FALSE)</f>
        <v>Davis</v>
      </c>
      <c r="E12964" s="19" t="str">
        <f t="shared" si="808"/>
        <v>Sophia Davis</v>
      </c>
      <c r="F12964" s="19" t="str">
        <f>VLOOKUP(TRIM(A12964), Sheet2!$A$2:$E$2850, 4, FALSE)</f>
        <v>sdavis@ideapad.com</v>
      </c>
      <c r="G12964" s="19" t="str">
        <f>VLOOKUP(TRIM(A12964), Sheet2!$A$2:$E$2850, 5, FALSE)</f>
        <v>Sydney</v>
      </c>
      <c r="H12964" s="19" t="str">
        <f>VLOOKUP(TRIM(A12964), Sheet2!$A$2:$F$2850, 6, FALSE)</f>
        <v>Australia</v>
      </c>
      <c r="I12964" s="20">
        <v>44985</v>
      </c>
      <c r="J12964" s="21" t="str">
        <f t="shared" si="809"/>
        <v>02-2023</v>
      </c>
      <c r="K12964" s="19" t="s">
        <v>7</v>
      </c>
      <c r="L12964" s="22">
        <v>150.30800000000002</v>
      </c>
      <c r="M12964" s="22">
        <v>132.21899999999999</v>
      </c>
      <c r="N12964" s="22">
        <f t="shared" si="810"/>
        <v>-18.089000000000027</v>
      </c>
      <c r="O12964" s="24">
        <f t="shared" si="811"/>
        <v>-12.0346222423291</v>
      </c>
    </row>
    <row r="12965" spans="1:15" x14ac:dyDescent="0.3">
      <c r="A12965" s="23">
        <v>1857</v>
      </c>
      <c r="B12965" s="18">
        <v>1010903</v>
      </c>
      <c r="C12965" s="19" t="str">
        <f>VLOOKUP(TRIM(A12965), Sheet2!$A$2:$B$2850, 2, 0)</f>
        <v>Sophia</v>
      </c>
      <c r="D12965" s="19" t="str">
        <f>VLOOKUP(TRIM(A12965), Sheet2!$A$2:$E$2850, 3, FALSE)</f>
        <v>Davis</v>
      </c>
      <c r="E12965" s="19" t="str">
        <f t="shared" si="808"/>
        <v>Sophia Davis</v>
      </c>
      <c r="F12965" s="19" t="str">
        <f>VLOOKUP(TRIM(A12965), Sheet2!$A$2:$E$2850, 4, FALSE)</f>
        <v>sdavis@ideapad.com</v>
      </c>
      <c r="G12965" s="19" t="str">
        <f>VLOOKUP(TRIM(A12965), Sheet2!$A$2:$E$2850, 5, FALSE)</f>
        <v>Sydney</v>
      </c>
      <c r="H12965" s="19" t="str">
        <f>VLOOKUP(TRIM(A12965), Sheet2!$A$2:$F$2850, 6, FALSE)</f>
        <v>Australia</v>
      </c>
      <c r="I12965" s="20">
        <v>45166</v>
      </c>
      <c r="J12965" s="21" t="str">
        <f t="shared" si="809"/>
        <v>08-2023</v>
      </c>
      <c r="K12965" s="19" t="s">
        <v>11</v>
      </c>
      <c r="L12965" s="22">
        <v>16.97999999999999</v>
      </c>
      <c r="M12965" s="22">
        <v>139.83840000000001</v>
      </c>
      <c r="N12965" s="22">
        <f t="shared" si="810"/>
        <v>122.85840000000002</v>
      </c>
      <c r="O12965" s="24">
        <f t="shared" si="811"/>
        <v>723.54770318021258</v>
      </c>
    </row>
    <row r="12966" spans="1:15" x14ac:dyDescent="0.3">
      <c r="A12966" s="23">
        <v>1857</v>
      </c>
      <c r="B12966" s="18">
        <v>1016519</v>
      </c>
      <c r="C12966" s="19" t="str">
        <f>VLOOKUP(TRIM(A12966), Sheet2!$A$2:$B$2850, 2, 0)</f>
        <v>Sophia</v>
      </c>
      <c r="D12966" s="19" t="str">
        <f>VLOOKUP(TRIM(A12966), Sheet2!$A$2:$E$2850, 3, FALSE)</f>
        <v>Davis</v>
      </c>
      <c r="E12966" s="19" t="str">
        <f t="shared" si="808"/>
        <v>Sophia Davis</v>
      </c>
      <c r="F12966" s="19" t="str">
        <f>VLOOKUP(TRIM(A12966), Sheet2!$A$2:$E$2850, 4, FALSE)</f>
        <v>sdavis@ideapad.com</v>
      </c>
      <c r="G12966" s="19" t="str">
        <f>VLOOKUP(TRIM(A12966), Sheet2!$A$2:$E$2850, 5, FALSE)</f>
        <v>Sydney</v>
      </c>
      <c r="H12966" s="19" t="str">
        <f>VLOOKUP(TRIM(A12966), Sheet2!$A$2:$F$2850, 6, FALSE)</f>
        <v>Australia</v>
      </c>
      <c r="I12966" s="20">
        <v>44950</v>
      </c>
      <c r="J12966" s="21" t="str">
        <f t="shared" si="809"/>
        <v>01-2023</v>
      </c>
      <c r="K12966" s="19" t="s">
        <v>15</v>
      </c>
      <c r="L12966" s="22">
        <v>73.811999999999998</v>
      </c>
      <c r="M12966" s="22">
        <v>156.42179999999999</v>
      </c>
      <c r="N12966" s="22">
        <f t="shared" si="810"/>
        <v>82.609799999999993</v>
      </c>
      <c r="O12966" s="24">
        <f t="shared" si="811"/>
        <v>111.91920013006013</v>
      </c>
    </row>
    <row r="12967" spans="1:15" x14ac:dyDescent="0.3">
      <c r="A12967" s="23">
        <v>1857</v>
      </c>
      <c r="B12967" s="18">
        <v>1015239</v>
      </c>
      <c r="C12967" s="19" t="str">
        <f>VLOOKUP(TRIM(A12967), Sheet2!$A$2:$B$2850, 2, 0)</f>
        <v>Sophia</v>
      </c>
      <c r="D12967" s="19" t="str">
        <f>VLOOKUP(TRIM(A12967), Sheet2!$A$2:$E$2850, 3, FALSE)</f>
        <v>Davis</v>
      </c>
      <c r="E12967" s="19" t="str">
        <f t="shared" si="808"/>
        <v>Sophia Davis</v>
      </c>
      <c r="F12967" s="19" t="str">
        <f>VLOOKUP(TRIM(A12967), Sheet2!$A$2:$E$2850, 4, FALSE)</f>
        <v>sdavis@ideapad.com</v>
      </c>
      <c r="G12967" s="19" t="str">
        <f>VLOOKUP(TRIM(A12967), Sheet2!$A$2:$E$2850, 5, FALSE)</f>
        <v>Sydney</v>
      </c>
      <c r="H12967" s="19" t="str">
        <f>VLOOKUP(TRIM(A12967), Sheet2!$A$2:$F$2850, 6, FALSE)</f>
        <v>Australia</v>
      </c>
      <c r="I12967" s="20">
        <v>45161</v>
      </c>
      <c r="J12967" s="21" t="str">
        <f t="shared" si="809"/>
        <v>08-2023</v>
      </c>
      <c r="K12967" s="19" t="s">
        <v>7</v>
      </c>
      <c r="L12967" s="22">
        <v>214.19600000000003</v>
      </c>
      <c r="M12967" s="22">
        <v>216.03240000000002</v>
      </c>
      <c r="N12967" s="22">
        <f t="shared" si="810"/>
        <v>1.8363999999999976</v>
      </c>
      <c r="O12967" s="24">
        <f t="shared" si="811"/>
        <v>0.857345608694839</v>
      </c>
    </row>
    <row r="12968" spans="1:15" x14ac:dyDescent="0.3">
      <c r="A12968" s="23">
        <v>1857</v>
      </c>
      <c r="B12968" s="18">
        <v>1008481</v>
      </c>
      <c r="C12968" s="19" t="str">
        <f>VLOOKUP(TRIM(A12968), Sheet2!$A$2:$B$2850, 2, 0)</f>
        <v>Sophia</v>
      </c>
      <c r="D12968" s="19" t="str">
        <f>VLOOKUP(TRIM(A12968), Sheet2!$A$2:$E$2850, 3, FALSE)</f>
        <v>Davis</v>
      </c>
      <c r="E12968" s="19" t="str">
        <f t="shared" si="808"/>
        <v>Sophia Davis</v>
      </c>
      <c r="F12968" s="19" t="str">
        <f>VLOOKUP(TRIM(A12968), Sheet2!$A$2:$E$2850, 4, FALSE)</f>
        <v>sdavis@ideapad.com</v>
      </c>
      <c r="G12968" s="19" t="str">
        <f>VLOOKUP(TRIM(A12968), Sheet2!$A$2:$E$2850, 5, FALSE)</f>
        <v>Sydney</v>
      </c>
      <c r="H12968" s="19" t="str">
        <f>VLOOKUP(TRIM(A12968), Sheet2!$A$2:$F$2850, 6, FALSE)</f>
        <v>Australia</v>
      </c>
      <c r="I12968" s="20">
        <v>45219</v>
      </c>
      <c r="J12968" s="21" t="str">
        <f t="shared" si="809"/>
        <v>10-2023</v>
      </c>
      <c r="K12968" s="19" t="s">
        <v>11</v>
      </c>
      <c r="L12968" s="22">
        <v>95.292000000000002</v>
      </c>
      <c r="M12968" s="22">
        <v>287.2962</v>
      </c>
      <c r="N12968" s="22">
        <f t="shared" si="810"/>
        <v>192.0042</v>
      </c>
      <c r="O12968" s="24">
        <f t="shared" si="811"/>
        <v>201.49036645258781</v>
      </c>
    </row>
    <row r="12969" spans="1:15" x14ac:dyDescent="0.3">
      <c r="A12969" s="23">
        <v>1857</v>
      </c>
      <c r="B12969" s="18">
        <v>1001857</v>
      </c>
      <c r="C12969" s="19" t="str">
        <f>VLOOKUP(TRIM(A12969), Sheet2!$A$2:$B$2850, 2, 0)</f>
        <v>Sophia</v>
      </c>
      <c r="D12969" s="19" t="str">
        <f>VLOOKUP(TRIM(A12969), Sheet2!$A$2:$E$2850, 3, FALSE)</f>
        <v>Davis</v>
      </c>
      <c r="E12969" s="19" t="str">
        <f t="shared" si="808"/>
        <v>Sophia Davis</v>
      </c>
      <c r="F12969" s="19" t="str">
        <f>VLOOKUP(TRIM(A12969), Sheet2!$A$2:$E$2850, 4, FALSE)</f>
        <v>sdavis@ideapad.com</v>
      </c>
      <c r="G12969" s="19" t="str">
        <f>VLOOKUP(TRIM(A12969), Sheet2!$A$2:$E$2850, 5, FALSE)</f>
        <v>Sydney</v>
      </c>
      <c r="H12969" s="19" t="str">
        <f>VLOOKUP(TRIM(A12969), Sheet2!$A$2:$F$2850, 6, FALSE)</f>
        <v>Australia</v>
      </c>
      <c r="I12969" s="20">
        <v>45130</v>
      </c>
      <c r="J12969" s="21" t="str">
        <f t="shared" si="809"/>
        <v>07-2023</v>
      </c>
      <c r="K12969" s="19" t="s">
        <v>8</v>
      </c>
      <c r="L12969" s="22">
        <v>212.352</v>
      </c>
      <c r="M12969" s="22">
        <v>321.92160000000007</v>
      </c>
      <c r="N12969" s="22">
        <f t="shared" si="810"/>
        <v>109.56960000000007</v>
      </c>
      <c r="O12969" s="24">
        <f t="shared" si="811"/>
        <v>51.598101265822812</v>
      </c>
    </row>
    <row r="12970" spans="1:15" x14ac:dyDescent="0.3">
      <c r="A12970" s="23">
        <v>1858</v>
      </c>
      <c r="B12970" s="18">
        <v>1017903</v>
      </c>
      <c r="C12970" s="19" t="str">
        <f>VLOOKUP(TRIM(A12970), Sheet2!$A$2:$B$2850, 2, 0)</f>
        <v>Noah</v>
      </c>
      <c r="D12970" s="19" t="str">
        <f>VLOOKUP(TRIM(A12970), Sheet2!$A$2:$E$2850, 3, FALSE)</f>
        <v>Brown</v>
      </c>
      <c r="E12970" s="19" t="str">
        <f t="shared" si="808"/>
        <v>Noah Brown</v>
      </c>
      <c r="F12970" s="19" t="str">
        <f>VLOOKUP(TRIM(A12970), Sheet2!$A$2:$E$2850, 4, FALSE)</f>
        <v>nbrown@ryzen.com</v>
      </c>
      <c r="G12970" s="19" t="str">
        <f>VLOOKUP(TRIM(A12970), Sheet2!$A$2:$E$2850, 5, FALSE)</f>
        <v>Delhi</v>
      </c>
      <c r="H12970" s="19" t="str">
        <f>VLOOKUP(TRIM(A12970), Sheet2!$A$2:$F$2850, 6, FALSE)</f>
        <v>India</v>
      </c>
      <c r="I12970" s="20">
        <v>45111</v>
      </c>
      <c r="J12970" s="21" t="str">
        <f t="shared" si="809"/>
        <v>07-2023</v>
      </c>
      <c r="K12970" s="19" t="s">
        <v>9</v>
      </c>
      <c r="L12970" s="22">
        <v>39.112000000000002</v>
      </c>
      <c r="M12970" s="22">
        <v>38.993400000000001</v>
      </c>
      <c r="N12970" s="22">
        <f t="shared" si="810"/>
        <v>-0.1186000000000007</v>
      </c>
      <c r="O12970" s="24">
        <f t="shared" si="811"/>
        <v>-0.30323174473307601</v>
      </c>
    </row>
    <row r="12971" spans="1:15" x14ac:dyDescent="0.3">
      <c r="A12971" s="23">
        <v>1858</v>
      </c>
      <c r="B12971" s="18">
        <v>1018268</v>
      </c>
      <c r="C12971" s="19" t="str">
        <f>VLOOKUP(TRIM(A12971), Sheet2!$A$2:$B$2850, 2, 0)</f>
        <v>Noah</v>
      </c>
      <c r="D12971" s="19" t="str">
        <f>VLOOKUP(TRIM(A12971), Sheet2!$A$2:$E$2850, 3, FALSE)</f>
        <v>Brown</v>
      </c>
      <c r="E12971" s="19" t="str">
        <f t="shared" si="808"/>
        <v>Noah Brown</v>
      </c>
      <c r="F12971" s="19" t="str">
        <f>VLOOKUP(TRIM(A12971), Sheet2!$A$2:$E$2850, 4, FALSE)</f>
        <v>nbrown@ryzen.com</v>
      </c>
      <c r="G12971" s="19" t="str">
        <f>VLOOKUP(TRIM(A12971), Sheet2!$A$2:$E$2850, 5, FALSE)</f>
        <v>Delhi</v>
      </c>
      <c r="H12971" s="19" t="str">
        <f>VLOOKUP(TRIM(A12971), Sheet2!$A$2:$F$2850, 6, FALSE)</f>
        <v>India</v>
      </c>
      <c r="I12971" s="20">
        <v>44971</v>
      </c>
      <c r="J12971" s="21" t="str">
        <f t="shared" si="809"/>
        <v>02-2023</v>
      </c>
      <c r="K12971" s="19" t="s">
        <v>13</v>
      </c>
      <c r="L12971" s="22">
        <v>19.400000000000006</v>
      </c>
      <c r="M12971" s="22">
        <v>62.748000000000005</v>
      </c>
      <c r="N12971" s="22">
        <f t="shared" si="810"/>
        <v>43.347999999999999</v>
      </c>
      <c r="O12971" s="24">
        <f t="shared" si="811"/>
        <v>223.44329896907209</v>
      </c>
    </row>
    <row r="12972" spans="1:15" x14ac:dyDescent="0.3">
      <c r="A12972" s="23">
        <v>1858</v>
      </c>
      <c r="B12972" s="18">
        <v>1009687</v>
      </c>
      <c r="C12972" s="19" t="str">
        <f>VLOOKUP(TRIM(A12972), Sheet2!$A$2:$B$2850, 2, 0)</f>
        <v>Noah</v>
      </c>
      <c r="D12972" s="19" t="str">
        <f>VLOOKUP(TRIM(A12972), Sheet2!$A$2:$E$2850, 3, FALSE)</f>
        <v>Brown</v>
      </c>
      <c r="E12972" s="19" t="str">
        <f t="shared" si="808"/>
        <v>Noah Brown</v>
      </c>
      <c r="F12972" s="19" t="str">
        <f>VLOOKUP(TRIM(A12972), Sheet2!$A$2:$E$2850, 4, FALSE)</f>
        <v>nbrown@ryzen.com</v>
      </c>
      <c r="G12972" s="19" t="str">
        <f>VLOOKUP(TRIM(A12972), Sheet2!$A$2:$E$2850, 5, FALSE)</f>
        <v>Delhi</v>
      </c>
      <c r="H12972" s="19" t="str">
        <f>VLOOKUP(TRIM(A12972), Sheet2!$A$2:$F$2850, 6, FALSE)</f>
        <v>India</v>
      </c>
      <c r="I12972" s="20">
        <v>45278</v>
      </c>
      <c r="J12972" s="21" t="str">
        <f t="shared" si="809"/>
        <v>12-2023</v>
      </c>
      <c r="K12972" s="19" t="s">
        <v>6</v>
      </c>
      <c r="L12972" s="22">
        <v>54.331999999999994</v>
      </c>
      <c r="M12972" s="22">
        <v>64.989000000000004</v>
      </c>
      <c r="N12972" s="22">
        <f t="shared" si="810"/>
        <v>10.657000000000011</v>
      </c>
      <c r="O12972" s="24">
        <f t="shared" si="811"/>
        <v>19.614591769123191</v>
      </c>
    </row>
    <row r="12973" spans="1:15" x14ac:dyDescent="0.3">
      <c r="A12973" s="23">
        <v>1858</v>
      </c>
      <c r="B12973" s="18">
        <v>1011383</v>
      </c>
      <c r="C12973" s="19" t="str">
        <f>VLOOKUP(TRIM(A12973), Sheet2!$A$2:$B$2850, 2, 0)</f>
        <v>Noah</v>
      </c>
      <c r="D12973" s="19" t="str">
        <f>VLOOKUP(TRIM(A12973), Sheet2!$A$2:$E$2850, 3, FALSE)</f>
        <v>Brown</v>
      </c>
      <c r="E12973" s="19" t="str">
        <f t="shared" si="808"/>
        <v>Noah Brown</v>
      </c>
      <c r="F12973" s="19" t="str">
        <f>VLOOKUP(TRIM(A12973), Sheet2!$A$2:$E$2850, 4, FALSE)</f>
        <v>nbrown@ryzen.com</v>
      </c>
      <c r="G12973" s="19" t="str">
        <f>VLOOKUP(TRIM(A12973), Sheet2!$A$2:$E$2850, 5, FALSE)</f>
        <v>Delhi</v>
      </c>
      <c r="H12973" s="19" t="str">
        <f>VLOOKUP(TRIM(A12973), Sheet2!$A$2:$F$2850, 6, FALSE)</f>
        <v>India</v>
      </c>
      <c r="I12973" s="20">
        <v>45200</v>
      </c>
      <c r="J12973" s="21" t="str">
        <f t="shared" si="809"/>
        <v>10-2023</v>
      </c>
      <c r="K12973" s="19" t="s">
        <v>13</v>
      </c>
      <c r="L12973" s="22">
        <v>21.791999999999987</v>
      </c>
      <c r="M12973" s="22">
        <v>71.263799999999989</v>
      </c>
      <c r="N12973" s="22">
        <f t="shared" si="810"/>
        <v>49.471800000000002</v>
      </c>
      <c r="O12973" s="24">
        <f t="shared" si="811"/>
        <v>227.01817180616754</v>
      </c>
    </row>
    <row r="12974" spans="1:15" x14ac:dyDescent="0.3">
      <c r="A12974" s="23">
        <v>1858</v>
      </c>
      <c r="B12974" s="18">
        <v>1019047</v>
      </c>
      <c r="C12974" s="19" t="str">
        <f>VLOOKUP(TRIM(A12974), Sheet2!$A$2:$B$2850, 2, 0)</f>
        <v>Noah</v>
      </c>
      <c r="D12974" s="19" t="str">
        <f>VLOOKUP(TRIM(A12974), Sheet2!$A$2:$E$2850, 3, FALSE)</f>
        <v>Brown</v>
      </c>
      <c r="E12974" s="19" t="str">
        <f t="shared" si="808"/>
        <v>Noah Brown</v>
      </c>
      <c r="F12974" s="19" t="str">
        <f>VLOOKUP(TRIM(A12974), Sheet2!$A$2:$E$2850, 4, FALSE)</f>
        <v>nbrown@ryzen.com</v>
      </c>
      <c r="G12974" s="19" t="str">
        <f>VLOOKUP(TRIM(A12974), Sheet2!$A$2:$E$2850, 5, FALSE)</f>
        <v>Delhi</v>
      </c>
      <c r="H12974" s="19" t="str">
        <f>VLOOKUP(TRIM(A12974), Sheet2!$A$2:$F$2850, 6, FALSE)</f>
        <v>India</v>
      </c>
      <c r="I12974" s="20">
        <v>45150</v>
      </c>
      <c r="J12974" s="21" t="str">
        <f t="shared" si="809"/>
        <v>08-2023</v>
      </c>
      <c r="K12974" s="19" t="s">
        <v>12</v>
      </c>
      <c r="L12974" s="22">
        <v>75.660000000000011</v>
      </c>
      <c r="M12974" s="22">
        <v>118.77300000000001</v>
      </c>
      <c r="N12974" s="22">
        <f t="shared" si="810"/>
        <v>43.113</v>
      </c>
      <c r="O12974" s="24">
        <f t="shared" si="811"/>
        <v>56.982553528945267</v>
      </c>
    </row>
    <row r="12975" spans="1:15" x14ac:dyDescent="0.3">
      <c r="A12975" s="23">
        <v>1858</v>
      </c>
      <c r="B12975" s="18">
        <v>1007691</v>
      </c>
      <c r="C12975" s="19" t="str">
        <f>VLOOKUP(TRIM(A12975), Sheet2!$A$2:$B$2850, 2, 0)</f>
        <v>Noah</v>
      </c>
      <c r="D12975" s="19" t="str">
        <f>VLOOKUP(TRIM(A12975), Sheet2!$A$2:$E$2850, 3, FALSE)</f>
        <v>Brown</v>
      </c>
      <c r="E12975" s="19" t="str">
        <f t="shared" si="808"/>
        <v>Noah Brown</v>
      </c>
      <c r="F12975" s="19" t="str">
        <f>VLOOKUP(TRIM(A12975), Sheet2!$A$2:$E$2850, 4, FALSE)</f>
        <v>nbrown@ryzen.com</v>
      </c>
      <c r="G12975" s="19" t="str">
        <f>VLOOKUP(TRIM(A12975), Sheet2!$A$2:$E$2850, 5, FALSE)</f>
        <v>Delhi</v>
      </c>
      <c r="H12975" s="19" t="str">
        <f>VLOOKUP(TRIM(A12975), Sheet2!$A$2:$F$2850, 6, FALSE)</f>
        <v>India</v>
      </c>
      <c r="I12975" s="20">
        <v>45155</v>
      </c>
      <c r="J12975" s="21" t="str">
        <f t="shared" si="809"/>
        <v>08-2023</v>
      </c>
      <c r="K12975" s="19" t="s">
        <v>8</v>
      </c>
      <c r="L12975" s="22">
        <v>71.732000000000014</v>
      </c>
      <c r="M12975" s="22">
        <v>124.15140000000001</v>
      </c>
      <c r="N12975" s="22">
        <f t="shared" si="810"/>
        <v>52.419399999999996</v>
      </c>
      <c r="O12975" s="24">
        <f t="shared" si="811"/>
        <v>73.076730050744416</v>
      </c>
    </row>
    <row r="12976" spans="1:15" x14ac:dyDescent="0.3">
      <c r="A12976" s="23">
        <v>1858</v>
      </c>
      <c r="B12976" s="18">
        <v>1016680</v>
      </c>
      <c r="C12976" s="19" t="str">
        <f>VLOOKUP(TRIM(A12976), Sheet2!$A$2:$B$2850, 2, 0)</f>
        <v>Noah</v>
      </c>
      <c r="D12976" s="19" t="str">
        <f>VLOOKUP(TRIM(A12976), Sheet2!$A$2:$E$2850, 3, FALSE)</f>
        <v>Brown</v>
      </c>
      <c r="E12976" s="19" t="str">
        <f t="shared" si="808"/>
        <v>Noah Brown</v>
      </c>
      <c r="F12976" s="19" t="str">
        <f>VLOOKUP(TRIM(A12976), Sheet2!$A$2:$E$2850, 4, FALSE)</f>
        <v>nbrown@ryzen.com</v>
      </c>
      <c r="G12976" s="19" t="str">
        <f>VLOOKUP(TRIM(A12976), Sheet2!$A$2:$E$2850, 5, FALSE)</f>
        <v>Delhi</v>
      </c>
      <c r="H12976" s="19" t="str">
        <f>VLOOKUP(TRIM(A12976), Sheet2!$A$2:$F$2850, 6, FALSE)</f>
        <v>India</v>
      </c>
      <c r="I12976" s="20">
        <v>45265</v>
      </c>
      <c r="J12976" s="21" t="str">
        <f t="shared" si="809"/>
        <v>12-2023</v>
      </c>
      <c r="K12976" s="19" t="s">
        <v>9</v>
      </c>
      <c r="L12976" s="22">
        <v>60.376000000000005</v>
      </c>
      <c r="M12976" s="22">
        <v>130.87440000000001</v>
      </c>
      <c r="N12976" s="22">
        <f t="shared" si="810"/>
        <v>70.498400000000004</v>
      </c>
      <c r="O12976" s="24">
        <f t="shared" si="811"/>
        <v>116.76560222605008</v>
      </c>
    </row>
    <row r="12977" spans="1:15" x14ac:dyDescent="0.3">
      <c r="A12977" s="23">
        <v>1858</v>
      </c>
      <c r="B12977" s="18">
        <v>1001858</v>
      </c>
      <c r="C12977" s="19" t="str">
        <f>VLOOKUP(TRIM(A12977), Sheet2!$A$2:$B$2850, 2, 0)</f>
        <v>Noah</v>
      </c>
      <c r="D12977" s="19" t="str">
        <f>VLOOKUP(TRIM(A12977), Sheet2!$A$2:$E$2850, 3, FALSE)</f>
        <v>Brown</v>
      </c>
      <c r="E12977" s="19" t="str">
        <f t="shared" si="808"/>
        <v>Noah Brown</v>
      </c>
      <c r="F12977" s="19" t="str">
        <f>VLOOKUP(TRIM(A12977), Sheet2!$A$2:$E$2850, 4, FALSE)</f>
        <v>nbrown@ryzen.com</v>
      </c>
      <c r="G12977" s="19" t="str">
        <f>VLOOKUP(TRIM(A12977), Sheet2!$A$2:$E$2850, 5, FALSE)</f>
        <v>Delhi</v>
      </c>
      <c r="H12977" s="19" t="str">
        <f>VLOOKUP(TRIM(A12977), Sheet2!$A$2:$F$2850, 6, FALSE)</f>
        <v>India</v>
      </c>
      <c r="I12977" s="20">
        <v>45057</v>
      </c>
      <c r="J12977" s="21" t="str">
        <f t="shared" si="809"/>
        <v>05-2023</v>
      </c>
      <c r="K12977" s="19" t="s">
        <v>10</v>
      </c>
      <c r="L12977" s="22">
        <v>253.6448</v>
      </c>
      <c r="M12977" s="22">
        <v>275.77888000000002</v>
      </c>
      <c r="N12977" s="22">
        <f t="shared" si="810"/>
        <v>22.134080000000012</v>
      </c>
      <c r="O12977" s="24">
        <f t="shared" si="811"/>
        <v>8.7264079531691596</v>
      </c>
    </row>
    <row r="12978" spans="1:15" x14ac:dyDescent="0.3">
      <c r="A12978" s="23">
        <v>1858</v>
      </c>
      <c r="B12978" s="18">
        <v>1016239</v>
      </c>
      <c r="C12978" s="19" t="str">
        <f>VLOOKUP(TRIM(A12978), Sheet2!$A$2:$B$2850, 2, 0)</f>
        <v>Noah</v>
      </c>
      <c r="D12978" s="19" t="str">
        <f>VLOOKUP(TRIM(A12978), Sheet2!$A$2:$E$2850, 3, FALSE)</f>
        <v>Brown</v>
      </c>
      <c r="E12978" s="19" t="str">
        <f t="shared" si="808"/>
        <v>Noah Brown</v>
      </c>
      <c r="F12978" s="19" t="str">
        <f>VLOOKUP(TRIM(A12978), Sheet2!$A$2:$E$2850, 4, FALSE)</f>
        <v>nbrown@ryzen.com</v>
      </c>
      <c r="G12978" s="19" t="str">
        <f>VLOOKUP(TRIM(A12978), Sheet2!$A$2:$E$2850, 5, FALSE)</f>
        <v>Delhi</v>
      </c>
      <c r="H12978" s="19" t="str">
        <f>VLOOKUP(TRIM(A12978), Sheet2!$A$2:$F$2850, 6, FALSE)</f>
        <v>India</v>
      </c>
      <c r="I12978" s="20">
        <v>45206</v>
      </c>
      <c r="J12978" s="21" t="str">
        <f t="shared" si="809"/>
        <v>10-2023</v>
      </c>
      <c r="K12978" s="19" t="s">
        <v>10</v>
      </c>
      <c r="L12978" s="22">
        <v>202.71200000000002</v>
      </c>
      <c r="M12978" s="22">
        <v>349.23743999999999</v>
      </c>
      <c r="N12978" s="22">
        <f t="shared" si="810"/>
        <v>146.52543999999997</v>
      </c>
      <c r="O12978" s="24">
        <f t="shared" si="811"/>
        <v>72.282568372863949</v>
      </c>
    </row>
    <row r="12979" spans="1:15" x14ac:dyDescent="0.3">
      <c r="A12979" s="23">
        <v>1858</v>
      </c>
      <c r="B12979" s="18">
        <v>1015795</v>
      </c>
      <c r="C12979" s="19" t="str">
        <f>VLOOKUP(TRIM(A12979), Sheet2!$A$2:$B$2850, 2, 0)</f>
        <v>Noah</v>
      </c>
      <c r="D12979" s="19" t="str">
        <f>VLOOKUP(TRIM(A12979), Sheet2!$A$2:$E$2850, 3, FALSE)</f>
        <v>Brown</v>
      </c>
      <c r="E12979" s="19" t="str">
        <f t="shared" si="808"/>
        <v>Noah Brown</v>
      </c>
      <c r="F12979" s="19" t="str">
        <f>VLOOKUP(TRIM(A12979), Sheet2!$A$2:$E$2850, 4, FALSE)</f>
        <v>nbrown@ryzen.com</v>
      </c>
      <c r="G12979" s="19" t="str">
        <f>VLOOKUP(TRIM(A12979), Sheet2!$A$2:$E$2850, 5, FALSE)</f>
        <v>Delhi</v>
      </c>
      <c r="H12979" s="19" t="str">
        <f>VLOOKUP(TRIM(A12979), Sheet2!$A$2:$F$2850, 6, FALSE)</f>
        <v>India</v>
      </c>
      <c r="I12979" s="20">
        <v>45142</v>
      </c>
      <c r="J12979" s="21" t="str">
        <f t="shared" si="809"/>
        <v>08-2023</v>
      </c>
      <c r="K12979" s="19" t="s">
        <v>10</v>
      </c>
      <c r="L12979" s="22">
        <v>213.256</v>
      </c>
      <c r="M12979" s="22">
        <v>354.25728000000004</v>
      </c>
      <c r="N12979" s="22">
        <f t="shared" si="810"/>
        <v>141.00128000000004</v>
      </c>
      <c r="O12979" s="24">
        <f t="shared" si="811"/>
        <v>66.118317890235218</v>
      </c>
    </row>
    <row r="12980" spans="1:15" x14ac:dyDescent="0.3">
      <c r="A12980" s="23">
        <v>1859</v>
      </c>
      <c r="B12980" s="18">
        <v>1016302</v>
      </c>
      <c r="C12980" s="19" t="str">
        <f>VLOOKUP(TRIM(A12980), Sheet2!$A$2:$B$2850, 2, 0)</f>
        <v>Ava</v>
      </c>
      <c r="D12980" s="19" t="str">
        <f>VLOOKUP(TRIM(A12980), Sheet2!$A$2:$E$2850, 3, FALSE)</f>
        <v>Jones</v>
      </c>
      <c r="E12980" s="19" t="str">
        <f t="shared" si="808"/>
        <v>Ava Jones</v>
      </c>
      <c r="F12980" s="19" t="str">
        <f>VLOOKUP(TRIM(A12980), Sheet2!$A$2:$E$2850, 4, FALSE)</f>
        <v>ajones@radon.com</v>
      </c>
      <c r="G12980" s="19" t="str">
        <f>VLOOKUP(TRIM(A12980), Sheet2!$A$2:$E$2850, 5, FALSE)</f>
        <v>Mumbai</v>
      </c>
      <c r="H12980" s="19" t="str">
        <f>VLOOKUP(TRIM(A12980), Sheet2!$A$2:$F$2850, 6, FALSE)</f>
        <v>India</v>
      </c>
      <c r="I12980" s="20">
        <v>45103</v>
      </c>
      <c r="J12980" s="21" t="str">
        <f t="shared" si="809"/>
        <v>06-2023</v>
      </c>
      <c r="K12980" s="19" t="s">
        <v>9</v>
      </c>
      <c r="L12980" s="22">
        <v>106.148</v>
      </c>
      <c r="M12980" s="22">
        <v>44.371800000000007</v>
      </c>
      <c r="N12980" s="22">
        <f t="shared" si="810"/>
        <v>-61.776199999999989</v>
      </c>
      <c r="O12980" s="24">
        <f t="shared" si="811"/>
        <v>-58.198176131439119</v>
      </c>
    </row>
    <row r="12981" spans="1:15" x14ac:dyDescent="0.3">
      <c r="A12981" s="23">
        <v>1859</v>
      </c>
      <c r="B12981" s="18">
        <v>1013167</v>
      </c>
      <c r="C12981" s="19" t="str">
        <f>VLOOKUP(TRIM(A12981), Sheet2!$A$2:$B$2850, 2, 0)</f>
        <v>Ava</v>
      </c>
      <c r="D12981" s="19" t="str">
        <f>VLOOKUP(TRIM(A12981), Sheet2!$A$2:$E$2850, 3, FALSE)</f>
        <v>Jones</v>
      </c>
      <c r="E12981" s="19" t="str">
        <f t="shared" si="808"/>
        <v>Ava Jones</v>
      </c>
      <c r="F12981" s="19" t="str">
        <f>VLOOKUP(TRIM(A12981), Sheet2!$A$2:$E$2850, 4, FALSE)</f>
        <v>ajones@radon.com</v>
      </c>
      <c r="G12981" s="19" t="str">
        <f>VLOOKUP(TRIM(A12981), Sheet2!$A$2:$E$2850, 5, FALSE)</f>
        <v>Mumbai</v>
      </c>
      <c r="H12981" s="19" t="str">
        <f>VLOOKUP(TRIM(A12981), Sheet2!$A$2:$F$2850, 6, FALSE)</f>
        <v>India</v>
      </c>
      <c r="I12981" s="20">
        <v>45156</v>
      </c>
      <c r="J12981" s="21" t="str">
        <f t="shared" si="809"/>
        <v>08-2023</v>
      </c>
      <c r="K12981" s="19" t="s">
        <v>10</v>
      </c>
      <c r="L12981" s="22">
        <v>84.08</v>
      </c>
      <c r="M12981" s="22">
        <v>45.895680000000006</v>
      </c>
      <c r="N12981" s="22">
        <f t="shared" si="810"/>
        <v>-38.184319999999992</v>
      </c>
      <c r="O12981" s="24">
        <f t="shared" si="811"/>
        <v>-45.414272121788763</v>
      </c>
    </row>
    <row r="12982" spans="1:15" x14ac:dyDescent="0.3">
      <c r="A12982" s="23">
        <v>1859</v>
      </c>
      <c r="B12982" s="18">
        <v>1012832</v>
      </c>
      <c r="C12982" s="19" t="str">
        <f>VLOOKUP(TRIM(A12982), Sheet2!$A$2:$B$2850, 2, 0)</f>
        <v>Ava</v>
      </c>
      <c r="D12982" s="19" t="str">
        <f>VLOOKUP(TRIM(A12982), Sheet2!$A$2:$E$2850, 3, FALSE)</f>
        <v>Jones</v>
      </c>
      <c r="E12982" s="19" t="str">
        <f t="shared" si="808"/>
        <v>Ava Jones</v>
      </c>
      <c r="F12982" s="19" t="str">
        <f>VLOOKUP(TRIM(A12982), Sheet2!$A$2:$E$2850, 4, FALSE)</f>
        <v>ajones@radon.com</v>
      </c>
      <c r="G12982" s="19" t="str">
        <f>VLOOKUP(TRIM(A12982), Sheet2!$A$2:$E$2850, 5, FALSE)</f>
        <v>Mumbai</v>
      </c>
      <c r="H12982" s="19" t="str">
        <f>VLOOKUP(TRIM(A12982), Sheet2!$A$2:$F$2850, 6, FALSE)</f>
        <v>India</v>
      </c>
      <c r="I12982" s="20">
        <v>45290</v>
      </c>
      <c r="J12982" s="21" t="str">
        <f t="shared" si="809"/>
        <v>12-2023</v>
      </c>
      <c r="K12982" s="19" t="s">
        <v>9</v>
      </c>
      <c r="L12982" s="22">
        <v>60.372000000000007</v>
      </c>
      <c r="M12982" s="22">
        <v>50.646599999999999</v>
      </c>
      <c r="N12982" s="22">
        <f t="shared" si="810"/>
        <v>-9.7254000000000076</v>
      </c>
      <c r="O12982" s="24">
        <f t="shared" si="811"/>
        <v>-16.109123434704841</v>
      </c>
    </row>
    <row r="12983" spans="1:15" x14ac:dyDescent="0.3">
      <c r="A12983" s="23">
        <v>1859</v>
      </c>
      <c r="B12983" s="18">
        <v>1014681</v>
      </c>
      <c r="C12983" s="19" t="str">
        <f>VLOOKUP(TRIM(A12983), Sheet2!$A$2:$B$2850, 2, 0)</f>
        <v>Ava</v>
      </c>
      <c r="D12983" s="19" t="str">
        <f>VLOOKUP(TRIM(A12983), Sheet2!$A$2:$E$2850, 3, FALSE)</f>
        <v>Jones</v>
      </c>
      <c r="E12983" s="19" t="str">
        <f t="shared" si="808"/>
        <v>Ava Jones</v>
      </c>
      <c r="F12983" s="19" t="str">
        <f>VLOOKUP(TRIM(A12983), Sheet2!$A$2:$E$2850, 4, FALSE)</f>
        <v>ajones@radon.com</v>
      </c>
      <c r="G12983" s="19" t="str">
        <f>VLOOKUP(TRIM(A12983), Sheet2!$A$2:$E$2850, 5, FALSE)</f>
        <v>Mumbai</v>
      </c>
      <c r="H12983" s="19" t="str">
        <f>VLOOKUP(TRIM(A12983), Sheet2!$A$2:$F$2850, 6, FALSE)</f>
        <v>India</v>
      </c>
      <c r="I12983" s="20">
        <v>44994</v>
      </c>
      <c r="J12983" s="21" t="str">
        <f t="shared" si="809"/>
        <v>03-2023</v>
      </c>
      <c r="K12983" s="19" t="s">
        <v>12</v>
      </c>
      <c r="L12983" s="22">
        <v>143.09600000000003</v>
      </c>
      <c r="M12983" s="22">
        <v>52.887599999999999</v>
      </c>
      <c r="N12983" s="22">
        <f t="shared" si="810"/>
        <v>-90.20840000000004</v>
      </c>
      <c r="O12983" s="24">
        <f t="shared" si="811"/>
        <v>-63.040476323586979</v>
      </c>
    </row>
    <row r="12984" spans="1:15" x14ac:dyDescent="0.3">
      <c r="A12984" s="23">
        <v>1859</v>
      </c>
      <c r="B12984" s="18">
        <v>1016096</v>
      </c>
      <c r="C12984" s="19" t="str">
        <f>VLOOKUP(TRIM(A12984), Sheet2!$A$2:$B$2850, 2, 0)</f>
        <v>Ava</v>
      </c>
      <c r="D12984" s="19" t="str">
        <f>VLOOKUP(TRIM(A12984), Sheet2!$A$2:$E$2850, 3, FALSE)</f>
        <v>Jones</v>
      </c>
      <c r="E12984" s="19" t="str">
        <f t="shared" si="808"/>
        <v>Ava Jones</v>
      </c>
      <c r="F12984" s="19" t="str">
        <f>VLOOKUP(TRIM(A12984), Sheet2!$A$2:$E$2850, 4, FALSE)</f>
        <v>ajones@radon.com</v>
      </c>
      <c r="G12984" s="19" t="str">
        <f>VLOOKUP(TRIM(A12984), Sheet2!$A$2:$E$2850, 5, FALSE)</f>
        <v>Mumbai</v>
      </c>
      <c r="H12984" s="19" t="str">
        <f>VLOOKUP(TRIM(A12984), Sheet2!$A$2:$F$2850, 6, FALSE)</f>
        <v>India</v>
      </c>
      <c r="I12984" s="20">
        <v>45187</v>
      </c>
      <c r="J12984" s="21" t="str">
        <f t="shared" si="809"/>
        <v>09-2023</v>
      </c>
      <c r="K12984" s="19" t="s">
        <v>6</v>
      </c>
      <c r="L12984" s="22">
        <v>84.77200000000002</v>
      </c>
      <c r="M12984" s="22">
        <v>104.87880000000001</v>
      </c>
      <c r="N12984" s="22">
        <f t="shared" si="810"/>
        <v>20.106799999999993</v>
      </c>
      <c r="O12984" s="24">
        <f t="shared" si="811"/>
        <v>23.718680696456364</v>
      </c>
    </row>
    <row r="12985" spans="1:15" x14ac:dyDescent="0.3">
      <c r="A12985" s="23">
        <v>1859</v>
      </c>
      <c r="B12985" s="18">
        <v>1015992</v>
      </c>
      <c r="C12985" s="19" t="str">
        <f>VLOOKUP(TRIM(A12985), Sheet2!$A$2:$B$2850, 2, 0)</f>
        <v>Ava</v>
      </c>
      <c r="D12985" s="19" t="str">
        <f>VLOOKUP(TRIM(A12985), Sheet2!$A$2:$E$2850, 3, FALSE)</f>
        <v>Jones</v>
      </c>
      <c r="E12985" s="19" t="str">
        <f t="shared" si="808"/>
        <v>Ava Jones</v>
      </c>
      <c r="F12985" s="19" t="str">
        <f>VLOOKUP(TRIM(A12985), Sheet2!$A$2:$E$2850, 4, FALSE)</f>
        <v>ajones@radon.com</v>
      </c>
      <c r="G12985" s="19" t="str">
        <f>VLOOKUP(TRIM(A12985), Sheet2!$A$2:$E$2850, 5, FALSE)</f>
        <v>Mumbai</v>
      </c>
      <c r="H12985" s="19" t="str">
        <f>VLOOKUP(TRIM(A12985), Sheet2!$A$2:$F$2850, 6, FALSE)</f>
        <v>India</v>
      </c>
      <c r="I12985" s="20">
        <v>45265</v>
      </c>
      <c r="J12985" s="21" t="str">
        <f t="shared" si="809"/>
        <v>12-2023</v>
      </c>
      <c r="K12985" s="19" t="s">
        <v>11</v>
      </c>
      <c r="L12985" s="22">
        <v>98.415999999999997</v>
      </c>
      <c r="M12985" s="22">
        <v>124.5996</v>
      </c>
      <c r="N12985" s="22">
        <f t="shared" si="810"/>
        <v>26.183599999999998</v>
      </c>
      <c r="O12985" s="24">
        <f t="shared" si="811"/>
        <v>26.605023573402697</v>
      </c>
    </row>
    <row r="12986" spans="1:15" x14ac:dyDescent="0.3">
      <c r="A12986" s="23">
        <v>1859</v>
      </c>
      <c r="B12986" s="18">
        <v>1005280</v>
      </c>
      <c r="C12986" s="19" t="str">
        <f>VLOOKUP(TRIM(A12986), Sheet2!$A$2:$B$2850, 2, 0)</f>
        <v>Ava</v>
      </c>
      <c r="D12986" s="19" t="str">
        <f>VLOOKUP(TRIM(A12986), Sheet2!$A$2:$E$2850, 3, FALSE)</f>
        <v>Jones</v>
      </c>
      <c r="E12986" s="19" t="str">
        <f t="shared" si="808"/>
        <v>Ava Jones</v>
      </c>
      <c r="F12986" s="19" t="str">
        <f>VLOOKUP(TRIM(A12986), Sheet2!$A$2:$E$2850, 4, FALSE)</f>
        <v>ajones@radon.com</v>
      </c>
      <c r="G12986" s="19" t="str">
        <f>VLOOKUP(TRIM(A12986), Sheet2!$A$2:$E$2850, 5, FALSE)</f>
        <v>Mumbai</v>
      </c>
      <c r="H12986" s="19" t="str">
        <f>VLOOKUP(TRIM(A12986), Sheet2!$A$2:$F$2850, 6, FALSE)</f>
        <v>India</v>
      </c>
      <c r="I12986" s="20">
        <v>45232</v>
      </c>
      <c r="J12986" s="21" t="str">
        <f t="shared" si="809"/>
        <v>11-2023</v>
      </c>
      <c r="K12986" s="19" t="s">
        <v>12</v>
      </c>
      <c r="L12986" s="22">
        <v>215.10079999999999</v>
      </c>
      <c r="M12986" s="22">
        <v>233.53720000000001</v>
      </c>
      <c r="N12986" s="22">
        <f t="shared" si="810"/>
        <v>18.43640000000002</v>
      </c>
      <c r="O12986" s="24">
        <f t="shared" si="811"/>
        <v>8.5710513396510013</v>
      </c>
    </row>
    <row r="12987" spans="1:15" x14ac:dyDescent="0.3">
      <c r="A12987" s="23">
        <v>1859</v>
      </c>
      <c r="B12987" s="18">
        <v>1010622</v>
      </c>
      <c r="C12987" s="19" t="str">
        <f>VLOOKUP(TRIM(A12987), Sheet2!$A$2:$B$2850, 2, 0)</f>
        <v>Ava</v>
      </c>
      <c r="D12987" s="19" t="str">
        <f>VLOOKUP(TRIM(A12987), Sheet2!$A$2:$E$2850, 3, FALSE)</f>
        <v>Jones</v>
      </c>
      <c r="E12987" s="19" t="str">
        <f t="shared" si="808"/>
        <v>Ava Jones</v>
      </c>
      <c r="F12987" s="19" t="str">
        <f>VLOOKUP(TRIM(A12987), Sheet2!$A$2:$E$2850, 4, FALSE)</f>
        <v>ajones@radon.com</v>
      </c>
      <c r="G12987" s="19" t="str">
        <f>VLOOKUP(TRIM(A12987), Sheet2!$A$2:$E$2850, 5, FALSE)</f>
        <v>Mumbai</v>
      </c>
      <c r="H12987" s="19" t="str">
        <f>VLOOKUP(TRIM(A12987), Sheet2!$A$2:$F$2850, 6, FALSE)</f>
        <v>India</v>
      </c>
      <c r="I12987" s="20">
        <v>44990</v>
      </c>
      <c r="J12987" s="21" t="str">
        <f t="shared" si="809"/>
        <v>03-2023</v>
      </c>
      <c r="K12987" s="19" t="s">
        <v>10</v>
      </c>
      <c r="L12987" s="22">
        <v>142.53200000000004</v>
      </c>
      <c r="M12987" s="22">
        <v>251.70912000000004</v>
      </c>
      <c r="N12987" s="22">
        <f t="shared" si="810"/>
        <v>109.17712</v>
      </c>
      <c r="O12987" s="24">
        <f t="shared" si="811"/>
        <v>76.598321780372103</v>
      </c>
    </row>
    <row r="12988" spans="1:15" x14ac:dyDescent="0.3">
      <c r="A12988" s="23">
        <v>1859</v>
      </c>
      <c r="B12988" s="18">
        <v>1001859</v>
      </c>
      <c r="C12988" s="19" t="str">
        <f>VLOOKUP(TRIM(A12988), Sheet2!$A$2:$B$2850, 2, 0)</f>
        <v>Ava</v>
      </c>
      <c r="D12988" s="19" t="str">
        <f>VLOOKUP(TRIM(A12988), Sheet2!$A$2:$E$2850, 3, FALSE)</f>
        <v>Jones</v>
      </c>
      <c r="E12988" s="19" t="str">
        <f t="shared" si="808"/>
        <v>Ava Jones</v>
      </c>
      <c r="F12988" s="19" t="str">
        <f>VLOOKUP(TRIM(A12988), Sheet2!$A$2:$E$2850, 4, FALSE)</f>
        <v>ajones@radon.com</v>
      </c>
      <c r="G12988" s="19" t="str">
        <f>VLOOKUP(TRIM(A12988), Sheet2!$A$2:$E$2850, 5, FALSE)</f>
        <v>Mumbai</v>
      </c>
      <c r="H12988" s="19" t="str">
        <f>VLOOKUP(TRIM(A12988), Sheet2!$A$2:$F$2850, 6, FALSE)</f>
        <v>India</v>
      </c>
      <c r="I12988" s="20">
        <v>45136</v>
      </c>
      <c r="J12988" s="21" t="str">
        <f t="shared" si="809"/>
        <v>07-2023</v>
      </c>
      <c r="K12988" s="19" t="s">
        <v>9</v>
      </c>
      <c r="L12988" s="22">
        <v>221.74720000000002</v>
      </c>
      <c r="M12988" s="22">
        <v>442.74880000000002</v>
      </c>
      <c r="N12988" s="22">
        <f t="shared" si="810"/>
        <v>221.0016</v>
      </c>
      <c r="O12988" s="24">
        <f t="shared" si="811"/>
        <v>99.663761256060951</v>
      </c>
    </row>
    <row r="12989" spans="1:15" x14ac:dyDescent="0.3">
      <c r="A12989" s="23">
        <v>1859</v>
      </c>
      <c r="B12989" s="18">
        <v>1003747</v>
      </c>
      <c r="C12989" s="19" t="str">
        <f>VLOOKUP(TRIM(A12989), Sheet2!$A$2:$B$2850, 2, 0)</f>
        <v>Ava</v>
      </c>
      <c r="D12989" s="19" t="str">
        <f>VLOOKUP(TRIM(A12989), Sheet2!$A$2:$E$2850, 3, FALSE)</f>
        <v>Jones</v>
      </c>
      <c r="E12989" s="19" t="str">
        <f t="shared" si="808"/>
        <v>Ava Jones</v>
      </c>
      <c r="F12989" s="19" t="str">
        <f>VLOOKUP(TRIM(A12989), Sheet2!$A$2:$E$2850, 4, FALSE)</f>
        <v>ajones@radon.com</v>
      </c>
      <c r="G12989" s="19" t="str">
        <f>VLOOKUP(TRIM(A12989), Sheet2!$A$2:$E$2850, 5, FALSE)</f>
        <v>Mumbai</v>
      </c>
      <c r="H12989" s="19" t="str">
        <f>VLOOKUP(TRIM(A12989), Sheet2!$A$2:$F$2850, 6, FALSE)</f>
        <v>India</v>
      </c>
      <c r="I12989" s="20">
        <v>45068</v>
      </c>
      <c r="J12989" s="21" t="str">
        <f t="shared" si="809"/>
        <v>05-2023</v>
      </c>
      <c r="K12989" s="19" t="s">
        <v>9</v>
      </c>
      <c r="L12989" s="22">
        <v>51.840000000000011</v>
      </c>
      <c r="M12989" s="22">
        <v>448.36480000000012</v>
      </c>
      <c r="N12989" s="22">
        <f t="shared" si="810"/>
        <v>396.52480000000008</v>
      </c>
      <c r="O12989" s="24">
        <f t="shared" si="811"/>
        <v>764.90123456790127</v>
      </c>
    </row>
    <row r="12990" spans="1:15" x14ac:dyDescent="0.3">
      <c r="A12990" s="23">
        <v>1860</v>
      </c>
      <c r="B12990" s="18">
        <v>1013451</v>
      </c>
      <c r="C12990" s="19" t="str">
        <f>VLOOKUP(TRIM(A12990), Sheet2!$A$2:$B$2850, 2, 0)</f>
        <v>John</v>
      </c>
      <c r="D12990" s="19" t="str">
        <f>VLOOKUP(TRIM(A12990), Sheet2!$A$2:$E$2850, 3, FALSE)</f>
        <v>Smith</v>
      </c>
      <c r="E12990" s="19" t="str">
        <f t="shared" si="808"/>
        <v>John Smith</v>
      </c>
      <c r="F12990" s="19" t="str">
        <f>VLOOKUP(TRIM(A12990), Sheet2!$A$2:$E$2850, 4, FALSE)</f>
        <v>jsmith@ryzen.com</v>
      </c>
      <c r="G12990" s="19" t="str">
        <f>VLOOKUP(TRIM(A12990), Sheet2!$A$2:$E$2850, 5, FALSE)</f>
        <v>Sydney</v>
      </c>
      <c r="H12990" s="19" t="str">
        <f>VLOOKUP(TRIM(A12990), Sheet2!$A$2:$F$2850, 6, FALSE)</f>
        <v>Australia</v>
      </c>
      <c r="I12990" s="20">
        <v>45004</v>
      </c>
      <c r="J12990" s="21" t="str">
        <f t="shared" si="809"/>
        <v>03-2023</v>
      </c>
      <c r="K12990" s="19" t="s">
        <v>11</v>
      </c>
      <c r="L12990" s="22">
        <v>110.68</v>
      </c>
      <c r="M12990" s="22">
        <v>387.24480000000017</v>
      </c>
      <c r="N12990" s="22">
        <f t="shared" si="810"/>
        <v>276.56480000000016</v>
      </c>
      <c r="O12990" s="24">
        <f t="shared" si="811"/>
        <v>249.87784604264559</v>
      </c>
    </row>
    <row r="12991" spans="1:15" x14ac:dyDescent="0.3">
      <c r="A12991" s="23">
        <v>1860</v>
      </c>
      <c r="B12991" s="18">
        <v>1010665</v>
      </c>
      <c r="C12991" s="19" t="str">
        <f>VLOOKUP(TRIM(A12991), Sheet2!$A$2:$B$2850, 2, 0)</f>
        <v>John</v>
      </c>
      <c r="D12991" s="19" t="str">
        <f>VLOOKUP(TRIM(A12991), Sheet2!$A$2:$E$2850, 3, FALSE)</f>
        <v>Smith</v>
      </c>
      <c r="E12991" s="19" t="str">
        <f t="shared" si="808"/>
        <v>John Smith</v>
      </c>
      <c r="F12991" s="19" t="str">
        <f>VLOOKUP(TRIM(A12991), Sheet2!$A$2:$E$2850, 4, FALSE)</f>
        <v>jsmith@ryzen.com</v>
      </c>
      <c r="G12991" s="19" t="str">
        <f>VLOOKUP(TRIM(A12991), Sheet2!$A$2:$E$2850, 5, FALSE)</f>
        <v>Sydney</v>
      </c>
      <c r="H12991" s="19" t="str">
        <f>VLOOKUP(TRIM(A12991), Sheet2!$A$2:$F$2850, 6, FALSE)</f>
        <v>Australia</v>
      </c>
      <c r="I12991" s="20">
        <v>45195</v>
      </c>
      <c r="J12991" s="21" t="str">
        <f t="shared" si="809"/>
        <v>09-2023</v>
      </c>
      <c r="K12991" s="19" t="s">
        <v>11</v>
      </c>
      <c r="L12991" s="22">
        <v>11.155999999999999</v>
      </c>
      <c r="M12991" s="22">
        <v>47.5092</v>
      </c>
      <c r="N12991" s="22">
        <f t="shared" si="810"/>
        <v>36.353200000000001</v>
      </c>
      <c r="O12991" s="24">
        <f t="shared" si="811"/>
        <v>325.86231624238081</v>
      </c>
    </row>
    <row r="12992" spans="1:15" x14ac:dyDescent="0.3">
      <c r="A12992" s="23">
        <v>1860</v>
      </c>
      <c r="B12992" s="18">
        <v>1016737</v>
      </c>
      <c r="C12992" s="19" t="str">
        <f>VLOOKUP(TRIM(A12992), Sheet2!$A$2:$B$2850, 2, 0)</f>
        <v>John</v>
      </c>
      <c r="D12992" s="19" t="str">
        <f>VLOOKUP(TRIM(A12992), Sheet2!$A$2:$E$2850, 3, FALSE)</f>
        <v>Smith</v>
      </c>
      <c r="E12992" s="19" t="str">
        <f t="shared" si="808"/>
        <v>John Smith</v>
      </c>
      <c r="F12992" s="19" t="str">
        <f>VLOOKUP(TRIM(A12992), Sheet2!$A$2:$E$2850, 4, FALSE)</f>
        <v>jsmith@ryzen.com</v>
      </c>
      <c r="G12992" s="19" t="str">
        <f>VLOOKUP(TRIM(A12992), Sheet2!$A$2:$E$2850, 5, FALSE)</f>
        <v>Sydney</v>
      </c>
      <c r="H12992" s="19" t="str">
        <f>VLOOKUP(TRIM(A12992), Sheet2!$A$2:$F$2850, 6, FALSE)</f>
        <v>Australia</v>
      </c>
      <c r="I12992" s="20">
        <v>45275</v>
      </c>
      <c r="J12992" s="21" t="str">
        <f t="shared" si="809"/>
        <v>12-2023</v>
      </c>
      <c r="K12992" s="19" t="s">
        <v>12</v>
      </c>
      <c r="L12992" s="22">
        <v>94.484000000000023</v>
      </c>
      <c r="M12992" s="22">
        <v>104.4306</v>
      </c>
      <c r="N12992" s="22">
        <f t="shared" si="810"/>
        <v>9.9465999999999752</v>
      </c>
      <c r="O12992" s="24">
        <f t="shared" si="811"/>
        <v>10.52728504297021</v>
      </c>
    </row>
    <row r="12993" spans="1:15" x14ac:dyDescent="0.3">
      <c r="A12993" s="23">
        <v>1860</v>
      </c>
      <c r="B12993" s="18">
        <v>1010108</v>
      </c>
      <c r="C12993" s="19" t="str">
        <f>VLOOKUP(TRIM(A12993), Sheet2!$A$2:$B$2850, 2, 0)</f>
        <v>John</v>
      </c>
      <c r="D12993" s="19" t="str">
        <f>VLOOKUP(TRIM(A12993), Sheet2!$A$2:$E$2850, 3, FALSE)</f>
        <v>Smith</v>
      </c>
      <c r="E12993" s="19" t="str">
        <f t="shared" si="808"/>
        <v>John Smith</v>
      </c>
      <c r="F12993" s="19" t="str">
        <f>VLOOKUP(TRIM(A12993), Sheet2!$A$2:$E$2850, 4, FALSE)</f>
        <v>jsmith@ryzen.com</v>
      </c>
      <c r="G12993" s="19" t="str">
        <f>VLOOKUP(TRIM(A12993), Sheet2!$A$2:$E$2850, 5, FALSE)</f>
        <v>Sydney</v>
      </c>
      <c r="H12993" s="19" t="str">
        <f>VLOOKUP(TRIM(A12993), Sheet2!$A$2:$F$2850, 6, FALSE)</f>
        <v>Australia</v>
      </c>
      <c r="I12993" s="20">
        <v>45051</v>
      </c>
      <c r="J12993" s="21" t="str">
        <f t="shared" si="809"/>
        <v>05-2023</v>
      </c>
      <c r="K12993" s="19" t="s">
        <v>14</v>
      </c>
      <c r="L12993" s="22">
        <v>126.32400000000001</v>
      </c>
      <c r="M12993" s="22">
        <v>197.208</v>
      </c>
      <c r="N12993" s="22">
        <f t="shared" si="810"/>
        <v>70.883999999999986</v>
      </c>
      <c r="O12993" s="24">
        <f t="shared" si="811"/>
        <v>56.112852664576785</v>
      </c>
    </row>
    <row r="12994" spans="1:15" x14ac:dyDescent="0.3">
      <c r="A12994" s="23">
        <v>1860</v>
      </c>
      <c r="B12994" s="18">
        <v>1014508</v>
      </c>
      <c r="C12994" s="19" t="str">
        <f>VLOOKUP(TRIM(A12994), Sheet2!$A$2:$B$2850, 2, 0)</f>
        <v>John</v>
      </c>
      <c r="D12994" s="19" t="str">
        <f>VLOOKUP(TRIM(A12994), Sheet2!$A$2:$E$2850, 3, FALSE)</f>
        <v>Smith</v>
      </c>
      <c r="E12994" s="19" t="str">
        <f t="shared" si="808"/>
        <v>John Smith</v>
      </c>
      <c r="F12994" s="19" t="str">
        <f>VLOOKUP(TRIM(A12994), Sheet2!$A$2:$E$2850, 4, FALSE)</f>
        <v>jsmith@ryzen.com</v>
      </c>
      <c r="G12994" s="19" t="str">
        <f>VLOOKUP(TRIM(A12994), Sheet2!$A$2:$E$2850, 5, FALSE)</f>
        <v>Sydney</v>
      </c>
      <c r="H12994" s="19" t="str">
        <f>VLOOKUP(TRIM(A12994), Sheet2!$A$2:$F$2850, 6, FALSE)</f>
        <v>Australia</v>
      </c>
      <c r="I12994" s="20">
        <v>45067</v>
      </c>
      <c r="J12994" s="21" t="str">
        <f t="shared" si="809"/>
        <v>05-2023</v>
      </c>
      <c r="K12994" s="19" t="s">
        <v>11</v>
      </c>
      <c r="L12994" s="22">
        <v>134.05199999999999</v>
      </c>
      <c r="M12994" s="22">
        <v>234.40860000000001</v>
      </c>
      <c r="N12994" s="22">
        <f t="shared" si="810"/>
        <v>100.35660000000001</v>
      </c>
      <c r="O12994" s="24">
        <f t="shared" si="811"/>
        <v>74.863933398979526</v>
      </c>
    </row>
    <row r="12995" spans="1:15" x14ac:dyDescent="0.3">
      <c r="A12995" s="23">
        <v>1860</v>
      </c>
      <c r="B12995" s="18">
        <v>1001860</v>
      </c>
      <c r="C12995" s="19" t="str">
        <f>VLOOKUP(TRIM(A12995), Sheet2!$A$2:$B$2850, 2, 0)</f>
        <v>John</v>
      </c>
      <c r="D12995" s="19" t="str">
        <f>VLOOKUP(TRIM(A12995), Sheet2!$A$2:$E$2850, 3, FALSE)</f>
        <v>Smith</v>
      </c>
      <c r="E12995" s="19" t="str">
        <f t="shared" ref="E12995:E13058" si="812">CONCATENATE(C12995," " &amp;D12995)</f>
        <v>John Smith</v>
      </c>
      <c r="F12995" s="19" t="str">
        <f>VLOOKUP(TRIM(A12995), Sheet2!$A$2:$E$2850, 4, FALSE)</f>
        <v>jsmith@ryzen.com</v>
      </c>
      <c r="G12995" s="19" t="str">
        <f>VLOOKUP(TRIM(A12995), Sheet2!$A$2:$E$2850, 5, FALSE)</f>
        <v>Sydney</v>
      </c>
      <c r="H12995" s="19" t="str">
        <f>VLOOKUP(TRIM(A12995), Sheet2!$A$2:$F$2850, 6, FALSE)</f>
        <v>Australia</v>
      </c>
      <c r="I12995" s="20">
        <v>45172</v>
      </c>
      <c r="J12995" s="21" t="str">
        <f t="shared" ref="J12995:J13058" si="813">TEXT(I12995,"mm-yyyy")</f>
        <v>09-2023</v>
      </c>
      <c r="K12995" s="19" t="s">
        <v>7</v>
      </c>
      <c r="L12995" s="22">
        <v>135.024</v>
      </c>
      <c r="M12995" s="22">
        <v>276.09920000000005</v>
      </c>
      <c r="N12995" s="22">
        <f t="shared" ref="N12995:N13058" si="814">M12995-L12995</f>
        <v>141.07520000000005</v>
      </c>
      <c r="O12995" s="24">
        <f t="shared" ref="O12995:O13058" si="815">(N12995/L12995)*100</f>
        <v>104.48157364616664</v>
      </c>
    </row>
    <row r="12996" spans="1:15" x14ac:dyDescent="0.3">
      <c r="A12996" s="23">
        <v>1860</v>
      </c>
      <c r="B12996" s="18">
        <v>1003993</v>
      </c>
      <c r="C12996" s="19" t="str">
        <f>VLOOKUP(TRIM(A12996), Sheet2!$A$2:$B$2850, 2, 0)</f>
        <v>John</v>
      </c>
      <c r="D12996" s="19" t="str">
        <f>VLOOKUP(TRIM(A12996), Sheet2!$A$2:$E$2850, 3, FALSE)</f>
        <v>Smith</v>
      </c>
      <c r="E12996" s="19" t="str">
        <f t="shared" si="812"/>
        <v>John Smith</v>
      </c>
      <c r="F12996" s="19" t="str">
        <f>VLOOKUP(TRIM(A12996), Sheet2!$A$2:$E$2850, 4, FALSE)</f>
        <v>jsmith@ryzen.com</v>
      </c>
      <c r="G12996" s="19" t="str">
        <f>VLOOKUP(TRIM(A12996), Sheet2!$A$2:$E$2850, 5, FALSE)</f>
        <v>Sydney</v>
      </c>
      <c r="H12996" s="19" t="str">
        <f>VLOOKUP(TRIM(A12996), Sheet2!$A$2:$F$2850, 6, FALSE)</f>
        <v>Australia</v>
      </c>
      <c r="I12996" s="20">
        <v>44984</v>
      </c>
      <c r="J12996" s="21" t="str">
        <f t="shared" si="813"/>
        <v>02-2023</v>
      </c>
      <c r="K12996" s="19" t="s">
        <v>6</v>
      </c>
      <c r="L12996" s="22">
        <v>227.47199999999998</v>
      </c>
      <c r="M12996" s="22">
        <v>435.42720000000003</v>
      </c>
      <c r="N12996" s="22">
        <f t="shared" si="814"/>
        <v>207.95520000000005</v>
      </c>
      <c r="O12996" s="24">
        <f t="shared" si="815"/>
        <v>91.420130829288908</v>
      </c>
    </row>
    <row r="12997" spans="1:15" x14ac:dyDescent="0.3">
      <c r="A12997" s="23">
        <v>1860</v>
      </c>
      <c r="B12997" s="18">
        <v>1015817</v>
      </c>
      <c r="C12997" s="19" t="str">
        <f>VLOOKUP(TRIM(A12997), Sheet2!$A$2:$B$2850, 2, 0)</f>
        <v>John</v>
      </c>
      <c r="D12997" s="19" t="str">
        <f>VLOOKUP(TRIM(A12997), Sheet2!$A$2:$E$2850, 3, FALSE)</f>
        <v>Smith</v>
      </c>
      <c r="E12997" s="19" t="str">
        <f t="shared" si="812"/>
        <v>John Smith</v>
      </c>
      <c r="F12997" s="19" t="str">
        <f>VLOOKUP(TRIM(A12997), Sheet2!$A$2:$E$2850, 4, FALSE)</f>
        <v>jsmith@ryzen.com</v>
      </c>
      <c r="G12997" s="19" t="str">
        <f>VLOOKUP(TRIM(A12997), Sheet2!$A$2:$E$2850, 5, FALSE)</f>
        <v>Sydney</v>
      </c>
      <c r="H12997" s="19" t="str">
        <f>VLOOKUP(TRIM(A12997), Sheet2!$A$2:$F$2850, 6, FALSE)</f>
        <v>Australia</v>
      </c>
      <c r="I12997" s="20">
        <v>44999</v>
      </c>
      <c r="J12997" s="21" t="str">
        <f t="shared" si="813"/>
        <v>03-2023</v>
      </c>
      <c r="K12997" s="19" t="s">
        <v>10</v>
      </c>
      <c r="L12997" s="22">
        <v>738.56320000000017</v>
      </c>
      <c r="M12997" s="22">
        <v>594.34905600000013</v>
      </c>
      <c r="N12997" s="22">
        <f t="shared" si="814"/>
        <v>-144.21414400000003</v>
      </c>
      <c r="O12997" s="24">
        <f t="shared" si="815"/>
        <v>-19.526310544581698</v>
      </c>
    </row>
    <row r="12998" spans="1:15" x14ac:dyDescent="0.3">
      <c r="A12998" s="23">
        <v>1861</v>
      </c>
      <c r="B12998" s="18">
        <v>1008897</v>
      </c>
      <c r="C12998" s="19" t="str">
        <f>VLOOKUP(TRIM(A12998), Sheet2!$A$2:$B$2850, 2, 0)</f>
        <v>Liam</v>
      </c>
      <c r="D12998" s="19" t="str">
        <f>VLOOKUP(TRIM(A12998), Sheet2!$A$2:$E$2850, 3, FALSE)</f>
        <v>Miller</v>
      </c>
      <c r="E12998" s="19" t="str">
        <f t="shared" si="812"/>
        <v>Liam Miller</v>
      </c>
      <c r="F12998" s="19" t="str">
        <f>VLOOKUP(TRIM(A12998), Sheet2!$A$2:$E$2850, 4, FALSE)</f>
        <v>lmiller@ideapad.com</v>
      </c>
      <c r="G12998" s="19" t="str">
        <f>VLOOKUP(TRIM(A12998), Sheet2!$A$2:$E$2850, 5, FALSE)</f>
        <v>Birmingham</v>
      </c>
      <c r="H12998" s="19" t="str">
        <f>VLOOKUP(TRIM(A12998), Sheet2!$A$2:$F$2850, 6, FALSE)</f>
        <v>England</v>
      </c>
      <c r="I12998" s="20">
        <v>45206</v>
      </c>
      <c r="J12998" s="21" t="str">
        <f t="shared" si="813"/>
        <v>10-2023</v>
      </c>
      <c r="K12998" s="19" t="s">
        <v>12</v>
      </c>
      <c r="L12998" s="22">
        <v>84.656000000000006</v>
      </c>
      <c r="M12998" s="22">
        <v>36.752400000000002</v>
      </c>
      <c r="N12998" s="22">
        <f t="shared" si="814"/>
        <v>-47.903600000000004</v>
      </c>
      <c r="O12998" s="24">
        <f t="shared" si="815"/>
        <v>-56.58618408618409</v>
      </c>
    </row>
    <row r="12999" spans="1:15" x14ac:dyDescent="0.3">
      <c r="A12999" s="23">
        <v>1861</v>
      </c>
      <c r="B12999" s="18">
        <v>1014737</v>
      </c>
      <c r="C12999" s="19" t="str">
        <f>VLOOKUP(TRIM(A12999), Sheet2!$A$2:$B$2850, 2, 0)</f>
        <v>Liam</v>
      </c>
      <c r="D12999" s="19" t="str">
        <f>VLOOKUP(TRIM(A12999), Sheet2!$A$2:$E$2850, 3, FALSE)</f>
        <v>Miller</v>
      </c>
      <c r="E12999" s="19" t="str">
        <f t="shared" si="812"/>
        <v>Liam Miller</v>
      </c>
      <c r="F12999" s="19" t="str">
        <f>VLOOKUP(TRIM(A12999), Sheet2!$A$2:$E$2850, 4, FALSE)</f>
        <v>lmiller@ideapad.com</v>
      </c>
      <c r="G12999" s="19" t="str">
        <f>VLOOKUP(TRIM(A12999), Sheet2!$A$2:$E$2850, 5, FALSE)</f>
        <v>Birmingham</v>
      </c>
      <c r="H12999" s="19" t="str">
        <f>VLOOKUP(TRIM(A12999), Sheet2!$A$2:$F$2850, 6, FALSE)</f>
        <v>England</v>
      </c>
      <c r="I12999" s="20">
        <v>45144</v>
      </c>
      <c r="J12999" s="21" t="str">
        <f t="shared" si="813"/>
        <v>08-2023</v>
      </c>
      <c r="K12999" s="19" t="s">
        <v>7</v>
      </c>
      <c r="L12999" s="22">
        <v>116.66400000000002</v>
      </c>
      <c r="M12999" s="22">
        <v>119.22120000000001</v>
      </c>
      <c r="N12999" s="22">
        <f t="shared" si="814"/>
        <v>2.5571999999999946</v>
      </c>
      <c r="O12999" s="24">
        <f t="shared" si="815"/>
        <v>2.191935815675782</v>
      </c>
    </row>
    <row r="13000" spans="1:15" x14ac:dyDescent="0.3">
      <c r="A13000" s="23">
        <v>1861</v>
      </c>
      <c r="B13000" s="18">
        <v>1017546</v>
      </c>
      <c r="C13000" s="19" t="str">
        <f>VLOOKUP(TRIM(A13000), Sheet2!$A$2:$B$2850, 2, 0)</f>
        <v>Liam</v>
      </c>
      <c r="D13000" s="19" t="str">
        <f>VLOOKUP(TRIM(A13000), Sheet2!$A$2:$E$2850, 3, FALSE)</f>
        <v>Miller</v>
      </c>
      <c r="E13000" s="19" t="str">
        <f t="shared" si="812"/>
        <v>Liam Miller</v>
      </c>
      <c r="F13000" s="19" t="str">
        <f>VLOOKUP(TRIM(A13000), Sheet2!$A$2:$E$2850, 4, FALSE)</f>
        <v>lmiller@ideapad.com</v>
      </c>
      <c r="G13000" s="19" t="str">
        <f>VLOOKUP(TRIM(A13000), Sheet2!$A$2:$E$2850, 5, FALSE)</f>
        <v>Birmingham</v>
      </c>
      <c r="H13000" s="19" t="str">
        <f>VLOOKUP(TRIM(A13000), Sheet2!$A$2:$F$2850, 6, FALSE)</f>
        <v>England</v>
      </c>
      <c r="I13000" s="20">
        <v>45274</v>
      </c>
      <c r="J13000" s="21" t="str">
        <f t="shared" si="813"/>
        <v>12-2023</v>
      </c>
      <c r="K13000" s="19" t="s">
        <v>14</v>
      </c>
      <c r="L13000" s="22">
        <v>6.5200000000000102</v>
      </c>
      <c r="M13000" s="22">
        <v>167.17860000000002</v>
      </c>
      <c r="N13000" s="22">
        <f t="shared" si="814"/>
        <v>160.65860000000001</v>
      </c>
      <c r="O13000" s="24">
        <f t="shared" si="815"/>
        <v>2464.0889570552108</v>
      </c>
    </row>
    <row r="13001" spans="1:15" x14ac:dyDescent="0.3">
      <c r="A13001" s="23">
        <v>1861</v>
      </c>
      <c r="B13001" s="18">
        <v>1012040</v>
      </c>
      <c r="C13001" s="19" t="str">
        <f>VLOOKUP(TRIM(A13001), Sheet2!$A$2:$B$2850, 2, 0)</f>
        <v>Liam</v>
      </c>
      <c r="D13001" s="19" t="str">
        <f>VLOOKUP(TRIM(A13001), Sheet2!$A$2:$E$2850, 3, FALSE)</f>
        <v>Miller</v>
      </c>
      <c r="E13001" s="19" t="str">
        <f t="shared" si="812"/>
        <v>Liam Miller</v>
      </c>
      <c r="F13001" s="19" t="str">
        <f>VLOOKUP(TRIM(A13001), Sheet2!$A$2:$E$2850, 4, FALSE)</f>
        <v>lmiller@ideapad.com</v>
      </c>
      <c r="G13001" s="19" t="str">
        <f>VLOOKUP(TRIM(A13001), Sheet2!$A$2:$E$2850, 5, FALSE)</f>
        <v>Birmingham</v>
      </c>
      <c r="H13001" s="19" t="str">
        <f>VLOOKUP(TRIM(A13001), Sheet2!$A$2:$F$2850, 6, FALSE)</f>
        <v>England</v>
      </c>
      <c r="I13001" s="20">
        <v>45043</v>
      </c>
      <c r="J13001" s="21" t="str">
        <f t="shared" si="813"/>
        <v>04-2023</v>
      </c>
      <c r="K13001" s="19" t="s">
        <v>10</v>
      </c>
      <c r="L13001" s="22">
        <v>257.82400000000001</v>
      </c>
      <c r="M13001" s="22">
        <v>206.53056000000001</v>
      </c>
      <c r="N13001" s="22">
        <f t="shared" si="814"/>
        <v>-51.293440000000004</v>
      </c>
      <c r="O13001" s="24">
        <f t="shared" si="815"/>
        <v>-19.894749906913244</v>
      </c>
    </row>
    <row r="13002" spans="1:15" x14ac:dyDescent="0.3">
      <c r="A13002" s="23">
        <v>1861</v>
      </c>
      <c r="B13002" s="18">
        <v>1015605</v>
      </c>
      <c r="C13002" s="19" t="str">
        <f>VLOOKUP(TRIM(A13002), Sheet2!$A$2:$B$2850, 2, 0)</f>
        <v>Liam</v>
      </c>
      <c r="D13002" s="19" t="str">
        <f>VLOOKUP(TRIM(A13002), Sheet2!$A$2:$E$2850, 3, FALSE)</f>
        <v>Miller</v>
      </c>
      <c r="E13002" s="19" t="str">
        <f t="shared" si="812"/>
        <v>Liam Miller</v>
      </c>
      <c r="F13002" s="19" t="str">
        <f>VLOOKUP(TRIM(A13002), Sheet2!$A$2:$E$2850, 4, FALSE)</f>
        <v>lmiller@ideapad.com</v>
      </c>
      <c r="G13002" s="19" t="str">
        <f>VLOOKUP(TRIM(A13002), Sheet2!$A$2:$E$2850, 5, FALSE)</f>
        <v>Birmingham</v>
      </c>
      <c r="H13002" s="19" t="str">
        <f>VLOOKUP(TRIM(A13002), Sheet2!$A$2:$F$2850, 6, FALSE)</f>
        <v>England</v>
      </c>
      <c r="I13002" s="20">
        <v>44950</v>
      </c>
      <c r="J13002" s="21" t="str">
        <f t="shared" si="813"/>
        <v>01-2023</v>
      </c>
      <c r="K13002" s="19" t="s">
        <v>6</v>
      </c>
      <c r="L13002" s="22">
        <v>182.51599999999999</v>
      </c>
      <c r="M13002" s="22">
        <v>231.71940000000001</v>
      </c>
      <c r="N13002" s="22">
        <f t="shared" si="814"/>
        <v>49.203400000000016</v>
      </c>
      <c r="O13002" s="24">
        <f t="shared" si="815"/>
        <v>26.958403646803582</v>
      </c>
    </row>
    <row r="13003" spans="1:15" x14ac:dyDescent="0.3">
      <c r="A13003" s="23">
        <v>1861</v>
      </c>
      <c r="B13003" s="18">
        <v>1010380</v>
      </c>
      <c r="C13003" s="19" t="str">
        <f>VLOOKUP(TRIM(A13003), Sheet2!$A$2:$B$2850, 2, 0)</f>
        <v>Liam</v>
      </c>
      <c r="D13003" s="19" t="str">
        <f>VLOOKUP(TRIM(A13003), Sheet2!$A$2:$E$2850, 3, FALSE)</f>
        <v>Miller</v>
      </c>
      <c r="E13003" s="19" t="str">
        <f t="shared" si="812"/>
        <v>Liam Miller</v>
      </c>
      <c r="F13003" s="19" t="str">
        <f>VLOOKUP(TRIM(A13003), Sheet2!$A$2:$E$2850, 4, FALSE)</f>
        <v>lmiller@ideapad.com</v>
      </c>
      <c r="G13003" s="19" t="str">
        <f>VLOOKUP(TRIM(A13003), Sheet2!$A$2:$E$2850, 5, FALSE)</f>
        <v>Birmingham</v>
      </c>
      <c r="H13003" s="19" t="str">
        <f>VLOOKUP(TRIM(A13003), Sheet2!$A$2:$F$2850, 6, FALSE)</f>
        <v>England</v>
      </c>
      <c r="I13003" s="20">
        <v>45236</v>
      </c>
      <c r="J13003" s="21" t="str">
        <f t="shared" si="813"/>
        <v>11-2023</v>
      </c>
      <c r="K13003" s="19" t="s">
        <v>9</v>
      </c>
      <c r="L13003" s="22">
        <v>304.37200000000001</v>
      </c>
      <c r="M13003" s="22">
        <v>245.16539999999998</v>
      </c>
      <c r="N13003" s="22">
        <f t="shared" si="814"/>
        <v>-59.206600000000037</v>
      </c>
      <c r="O13003" s="24">
        <f t="shared" si="815"/>
        <v>-19.452052094147962</v>
      </c>
    </row>
    <row r="13004" spans="1:15" x14ac:dyDescent="0.3">
      <c r="A13004" s="23">
        <v>1861</v>
      </c>
      <c r="B13004" s="18">
        <v>1001861</v>
      </c>
      <c r="C13004" s="19" t="str">
        <f>VLOOKUP(TRIM(A13004), Sheet2!$A$2:$B$2850, 2, 0)</f>
        <v>Liam</v>
      </c>
      <c r="D13004" s="19" t="str">
        <f>VLOOKUP(TRIM(A13004), Sheet2!$A$2:$E$2850, 3, FALSE)</f>
        <v>Miller</v>
      </c>
      <c r="E13004" s="19" t="str">
        <f t="shared" si="812"/>
        <v>Liam Miller</v>
      </c>
      <c r="F13004" s="19" t="str">
        <f>VLOOKUP(TRIM(A13004), Sheet2!$A$2:$E$2850, 4, FALSE)</f>
        <v>lmiller@ideapad.com</v>
      </c>
      <c r="G13004" s="19" t="str">
        <f>VLOOKUP(TRIM(A13004), Sheet2!$A$2:$E$2850, 5, FALSE)</f>
        <v>Birmingham</v>
      </c>
      <c r="H13004" s="19" t="str">
        <f>VLOOKUP(TRIM(A13004), Sheet2!$A$2:$F$2850, 6, FALSE)</f>
        <v>England</v>
      </c>
      <c r="I13004" s="20">
        <v>45118</v>
      </c>
      <c r="J13004" s="21" t="str">
        <f t="shared" si="813"/>
        <v>07-2023</v>
      </c>
      <c r="K13004" s="19" t="s">
        <v>6</v>
      </c>
      <c r="L13004" s="22">
        <v>279.50400000000002</v>
      </c>
      <c r="M13004" s="22">
        <v>326.65568000000007</v>
      </c>
      <c r="N13004" s="22">
        <f t="shared" si="814"/>
        <v>47.151680000000056</v>
      </c>
      <c r="O13004" s="24">
        <f t="shared" si="815"/>
        <v>16.869769305627131</v>
      </c>
    </row>
    <row r="13005" spans="1:15" x14ac:dyDescent="0.3">
      <c r="A13005" s="23">
        <v>1862</v>
      </c>
      <c r="B13005" s="18">
        <v>1018997</v>
      </c>
      <c r="C13005" s="19" t="str">
        <f>VLOOKUP(TRIM(A13005), Sheet2!$A$2:$B$2850, 2, 0)</f>
        <v>Isabella</v>
      </c>
      <c r="D13005" s="19" t="str">
        <f>VLOOKUP(TRIM(A13005), Sheet2!$A$2:$E$2850, 3, FALSE)</f>
        <v>Martinez</v>
      </c>
      <c r="E13005" s="19" t="str">
        <f t="shared" si="812"/>
        <v>Isabella Martinez</v>
      </c>
      <c r="F13005" s="19" t="str">
        <f>VLOOKUP(TRIM(A13005), Sheet2!$A$2:$E$2850, 4, FALSE)</f>
        <v>imartinez@ryzen.com</v>
      </c>
      <c r="G13005" s="19" t="str">
        <f>VLOOKUP(TRIM(A13005), Sheet2!$A$2:$E$2850, 5, FALSE)</f>
        <v>Birmingham</v>
      </c>
      <c r="H13005" s="19" t="str">
        <f>VLOOKUP(TRIM(A13005), Sheet2!$A$2:$F$2850, 6, FALSE)</f>
        <v>England</v>
      </c>
      <c r="I13005" s="20">
        <v>45024</v>
      </c>
      <c r="J13005" s="21" t="str">
        <f t="shared" si="813"/>
        <v>04-2023</v>
      </c>
      <c r="K13005" s="19" t="s">
        <v>13</v>
      </c>
      <c r="L13005" s="22">
        <v>10.015999999999991</v>
      </c>
      <c r="M13005" s="22">
        <v>116.532</v>
      </c>
      <c r="N13005" s="22">
        <f t="shared" si="814"/>
        <v>106.51600000000001</v>
      </c>
      <c r="O13005" s="24">
        <f t="shared" si="815"/>
        <v>1063.4584664536751</v>
      </c>
    </row>
    <row r="13006" spans="1:15" x14ac:dyDescent="0.3">
      <c r="A13006" s="23">
        <v>1862</v>
      </c>
      <c r="B13006" s="18">
        <v>1010382</v>
      </c>
      <c r="C13006" s="19" t="str">
        <f>VLOOKUP(TRIM(A13006), Sheet2!$A$2:$B$2850, 2, 0)</f>
        <v>Isabella</v>
      </c>
      <c r="D13006" s="19" t="str">
        <f>VLOOKUP(TRIM(A13006), Sheet2!$A$2:$E$2850, 3, FALSE)</f>
        <v>Martinez</v>
      </c>
      <c r="E13006" s="19" t="str">
        <f t="shared" si="812"/>
        <v>Isabella Martinez</v>
      </c>
      <c r="F13006" s="19" t="str">
        <f>VLOOKUP(TRIM(A13006), Sheet2!$A$2:$E$2850, 4, FALSE)</f>
        <v>imartinez@ryzen.com</v>
      </c>
      <c r="G13006" s="19" t="str">
        <f>VLOOKUP(TRIM(A13006), Sheet2!$A$2:$E$2850, 5, FALSE)</f>
        <v>Birmingham</v>
      </c>
      <c r="H13006" s="19" t="str">
        <f>VLOOKUP(TRIM(A13006), Sheet2!$A$2:$F$2850, 6, FALSE)</f>
        <v>England</v>
      </c>
      <c r="I13006" s="20">
        <v>45174</v>
      </c>
      <c r="J13006" s="21" t="str">
        <f t="shared" si="813"/>
        <v>09-2023</v>
      </c>
      <c r="K13006" s="19" t="s">
        <v>9</v>
      </c>
      <c r="L13006" s="22">
        <v>328.66</v>
      </c>
      <c r="M13006" s="22">
        <v>254.1294</v>
      </c>
      <c r="N13006" s="22">
        <f t="shared" si="814"/>
        <v>-74.530600000000021</v>
      </c>
      <c r="O13006" s="24">
        <f t="shared" si="815"/>
        <v>-22.677113126026903</v>
      </c>
    </row>
    <row r="13007" spans="1:15" x14ac:dyDescent="0.3">
      <c r="A13007" s="23">
        <v>1862</v>
      </c>
      <c r="B13007" s="18">
        <v>1004398</v>
      </c>
      <c r="C13007" s="19" t="str">
        <f>VLOOKUP(TRIM(A13007), Sheet2!$A$2:$B$2850, 2, 0)</f>
        <v>Isabella</v>
      </c>
      <c r="D13007" s="19" t="str">
        <f>VLOOKUP(TRIM(A13007), Sheet2!$A$2:$E$2850, 3, FALSE)</f>
        <v>Martinez</v>
      </c>
      <c r="E13007" s="19" t="str">
        <f t="shared" si="812"/>
        <v>Isabella Martinez</v>
      </c>
      <c r="F13007" s="19" t="str">
        <f>VLOOKUP(TRIM(A13007), Sheet2!$A$2:$E$2850, 4, FALSE)</f>
        <v>imartinez@ryzen.com</v>
      </c>
      <c r="G13007" s="19" t="str">
        <f>VLOOKUP(TRIM(A13007), Sheet2!$A$2:$E$2850, 5, FALSE)</f>
        <v>Birmingham</v>
      </c>
      <c r="H13007" s="19" t="str">
        <f>VLOOKUP(TRIM(A13007), Sheet2!$A$2:$F$2850, 6, FALSE)</f>
        <v>England</v>
      </c>
      <c r="I13007" s="20">
        <v>44945</v>
      </c>
      <c r="J13007" s="21" t="str">
        <f t="shared" si="813"/>
        <v>01-2023</v>
      </c>
      <c r="K13007" s="19" t="s">
        <v>8</v>
      </c>
      <c r="L13007" s="22">
        <v>22.710400000000007</v>
      </c>
      <c r="M13007" s="22">
        <v>361.64440000000002</v>
      </c>
      <c r="N13007" s="22">
        <f t="shared" si="814"/>
        <v>338.93400000000003</v>
      </c>
      <c r="O13007" s="24">
        <f t="shared" si="815"/>
        <v>1492.4175708045648</v>
      </c>
    </row>
    <row r="13008" spans="1:15" x14ac:dyDescent="0.3">
      <c r="A13008" s="23">
        <v>1862</v>
      </c>
      <c r="B13008" s="18">
        <v>1001862</v>
      </c>
      <c r="C13008" s="19" t="str">
        <f>VLOOKUP(TRIM(A13008), Sheet2!$A$2:$B$2850, 2, 0)</f>
        <v>Isabella</v>
      </c>
      <c r="D13008" s="19" t="str">
        <f>VLOOKUP(TRIM(A13008), Sheet2!$A$2:$E$2850, 3, FALSE)</f>
        <v>Martinez</v>
      </c>
      <c r="E13008" s="19" t="str">
        <f t="shared" si="812"/>
        <v>Isabella Martinez</v>
      </c>
      <c r="F13008" s="19" t="str">
        <f>VLOOKUP(TRIM(A13008), Sheet2!$A$2:$E$2850, 4, FALSE)</f>
        <v>imartinez@ryzen.com</v>
      </c>
      <c r="G13008" s="19" t="str">
        <f>VLOOKUP(TRIM(A13008), Sheet2!$A$2:$E$2850, 5, FALSE)</f>
        <v>Birmingham</v>
      </c>
      <c r="H13008" s="19" t="str">
        <f>VLOOKUP(TRIM(A13008), Sheet2!$A$2:$F$2850, 6, FALSE)</f>
        <v>England</v>
      </c>
      <c r="I13008" s="20">
        <v>45025</v>
      </c>
      <c r="J13008" s="21" t="str">
        <f t="shared" si="813"/>
        <v>04-2023</v>
      </c>
      <c r="K13008" s="19" t="s">
        <v>10</v>
      </c>
      <c r="L13008" s="22">
        <v>218.92800000000003</v>
      </c>
      <c r="M13008" s="22">
        <v>452.29184000000009</v>
      </c>
      <c r="N13008" s="22">
        <f t="shared" si="814"/>
        <v>233.36384000000007</v>
      </c>
      <c r="O13008" s="24">
        <f t="shared" si="815"/>
        <v>106.59387561207339</v>
      </c>
    </row>
    <row r="13009" spans="1:15" x14ac:dyDescent="0.3">
      <c r="A13009" s="23">
        <v>1863</v>
      </c>
      <c r="B13009" s="18">
        <v>1015221</v>
      </c>
      <c r="C13009" s="19" t="str">
        <f>VLOOKUP(TRIM(A13009), Sheet2!$A$2:$B$2850, 2, 0)</f>
        <v>Sophia</v>
      </c>
      <c r="D13009" s="19" t="str">
        <f>VLOOKUP(TRIM(A13009), Sheet2!$A$2:$E$2850, 3, FALSE)</f>
        <v>Jones</v>
      </c>
      <c r="E13009" s="19" t="str">
        <f t="shared" si="812"/>
        <v>Sophia Jones</v>
      </c>
      <c r="F13009" s="19" t="str">
        <f>VLOOKUP(TRIM(A13009), Sheet2!$A$2:$E$2850, 4, FALSE)</f>
        <v>sjones@radon.com</v>
      </c>
      <c r="G13009" s="19" t="str">
        <f>VLOOKUP(TRIM(A13009), Sheet2!$A$2:$E$2850, 5, FALSE)</f>
        <v>Melbourne</v>
      </c>
      <c r="H13009" s="19" t="str">
        <f>VLOOKUP(TRIM(A13009), Sheet2!$A$2:$F$2850, 6, FALSE)</f>
        <v>Australia</v>
      </c>
      <c r="I13009" s="20">
        <v>44931</v>
      </c>
      <c r="J13009" s="21" t="str">
        <f t="shared" si="813"/>
        <v>01-2023</v>
      </c>
      <c r="K13009" s="19" t="s">
        <v>11</v>
      </c>
      <c r="L13009" s="22">
        <v>127.276</v>
      </c>
      <c r="M13009" s="22">
        <v>206.53056000000018</v>
      </c>
      <c r="N13009" s="22">
        <f t="shared" si="814"/>
        <v>79.254560000000183</v>
      </c>
      <c r="O13009" s="24">
        <f t="shared" si="815"/>
        <v>62.269838775574492</v>
      </c>
    </row>
    <row r="13010" spans="1:15" x14ac:dyDescent="0.3">
      <c r="A13010" s="23">
        <v>1863</v>
      </c>
      <c r="B13010" s="18">
        <v>1008117</v>
      </c>
      <c r="C13010" s="19" t="str">
        <f>VLOOKUP(TRIM(A13010), Sheet2!$A$2:$B$2850, 2, 0)</f>
        <v>Sophia</v>
      </c>
      <c r="D13010" s="19" t="str">
        <f>VLOOKUP(TRIM(A13010), Sheet2!$A$2:$E$2850, 3, FALSE)</f>
        <v>Jones</v>
      </c>
      <c r="E13010" s="19" t="str">
        <f t="shared" si="812"/>
        <v>Sophia Jones</v>
      </c>
      <c r="F13010" s="19" t="str">
        <f>VLOOKUP(TRIM(A13010), Sheet2!$A$2:$E$2850, 4, FALSE)</f>
        <v>sjones@radon.com</v>
      </c>
      <c r="G13010" s="19" t="str">
        <f>VLOOKUP(TRIM(A13010), Sheet2!$A$2:$E$2850, 5, FALSE)</f>
        <v>Melbourne</v>
      </c>
      <c r="H13010" s="19" t="str">
        <f>VLOOKUP(TRIM(A13010), Sheet2!$A$2:$F$2850, 6, FALSE)</f>
        <v>Australia</v>
      </c>
      <c r="I13010" s="20">
        <v>45040</v>
      </c>
      <c r="J13010" s="21" t="str">
        <f t="shared" si="813"/>
        <v>04-2023</v>
      </c>
      <c r="K13010" s="19" t="s">
        <v>6</v>
      </c>
      <c r="L13010" s="22">
        <v>6.2319999999999993</v>
      </c>
      <c r="M13010" s="22">
        <v>435.65040000000039</v>
      </c>
      <c r="N13010" s="22">
        <f t="shared" si="814"/>
        <v>429.41840000000036</v>
      </c>
      <c r="O13010" s="24">
        <f t="shared" si="815"/>
        <v>6890.539152759955</v>
      </c>
    </row>
    <row r="13011" spans="1:15" x14ac:dyDescent="0.3">
      <c r="A13011" s="23">
        <v>1863</v>
      </c>
      <c r="B13011" s="18">
        <v>1010651</v>
      </c>
      <c r="C13011" s="19" t="str">
        <f>VLOOKUP(TRIM(A13011), Sheet2!$A$2:$B$2850, 2, 0)</f>
        <v>Sophia</v>
      </c>
      <c r="D13011" s="19" t="str">
        <f>VLOOKUP(TRIM(A13011), Sheet2!$A$2:$E$2850, 3, FALSE)</f>
        <v>Jones</v>
      </c>
      <c r="E13011" s="19" t="str">
        <f t="shared" si="812"/>
        <v>Sophia Jones</v>
      </c>
      <c r="F13011" s="19" t="str">
        <f>VLOOKUP(TRIM(A13011), Sheet2!$A$2:$E$2850, 4, FALSE)</f>
        <v>sjones@radon.com</v>
      </c>
      <c r="G13011" s="19" t="str">
        <f>VLOOKUP(TRIM(A13011), Sheet2!$A$2:$E$2850, 5, FALSE)</f>
        <v>Melbourne</v>
      </c>
      <c r="H13011" s="19" t="str">
        <f>VLOOKUP(TRIM(A13011), Sheet2!$A$2:$F$2850, 6, FALSE)</f>
        <v>Australia</v>
      </c>
      <c r="I13011" s="20">
        <v>45120</v>
      </c>
      <c r="J13011" s="21" t="str">
        <f t="shared" si="813"/>
        <v>07-2023</v>
      </c>
      <c r="K13011" s="19" t="s">
        <v>15</v>
      </c>
      <c r="L13011" s="22">
        <v>9.5960000000000001</v>
      </c>
      <c r="M13011" s="22">
        <v>71.263800000000003</v>
      </c>
      <c r="N13011" s="22">
        <f t="shared" si="814"/>
        <v>61.6678</v>
      </c>
      <c r="O13011" s="24">
        <f t="shared" si="815"/>
        <v>642.64068361817431</v>
      </c>
    </row>
    <row r="13012" spans="1:15" x14ac:dyDescent="0.3">
      <c r="A13012" s="23">
        <v>1863</v>
      </c>
      <c r="B13012" s="18">
        <v>1016149</v>
      </c>
      <c r="C13012" s="19" t="str">
        <f>VLOOKUP(TRIM(A13012), Sheet2!$A$2:$B$2850, 2, 0)</f>
        <v>Sophia</v>
      </c>
      <c r="D13012" s="19" t="str">
        <f>VLOOKUP(TRIM(A13012), Sheet2!$A$2:$E$2850, 3, FALSE)</f>
        <v>Jones</v>
      </c>
      <c r="E13012" s="19" t="str">
        <f t="shared" si="812"/>
        <v>Sophia Jones</v>
      </c>
      <c r="F13012" s="19" t="str">
        <f>VLOOKUP(TRIM(A13012), Sheet2!$A$2:$E$2850, 4, FALSE)</f>
        <v>sjones@radon.com</v>
      </c>
      <c r="G13012" s="19" t="str">
        <f>VLOOKUP(TRIM(A13012), Sheet2!$A$2:$E$2850, 5, FALSE)</f>
        <v>Melbourne</v>
      </c>
      <c r="H13012" s="19" t="str">
        <f>VLOOKUP(TRIM(A13012), Sheet2!$A$2:$F$2850, 6, FALSE)</f>
        <v>Australia</v>
      </c>
      <c r="I13012" s="20">
        <v>45181</v>
      </c>
      <c r="J13012" s="21" t="str">
        <f t="shared" si="813"/>
        <v>09-2023</v>
      </c>
      <c r="K13012" s="19" t="s">
        <v>9</v>
      </c>
      <c r="L13012" s="22">
        <v>4.1559999999999775</v>
      </c>
      <c r="M13012" s="22">
        <v>107.56800000000001</v>
      </c>
      <c r="N13012" s="22">
        <f t="shared" si="814"/>
        <v>103.41200000000003</v>
      </c>
      <c r="O13012" s="24">
        <f t="shared" si="815"/>
        <v>2488.2579403272521</v>
      </c>
    </row>
    <row r="13013" spans="1:15" x14ac:dyDescent="0.3">
      <c r="A13013" s="23">
        <v>1863</v>
      </c>
      <c r="B13013" s="18">
        <v>1013995</v>
      </c>
      <c r="C13013" s="19" t="str">
        <f>VLOOKUP(TRIM(A13013), Sheet2!$A$2:$B$2850, 2, 0)</f>
        <v>Sophia</v>
      </c>
      <c r="D13013" s="19" t="str">
        <f>VLOOKUP(TRIM(A13013), Sheet2!$A$2:$E$2850, 3, FALSE)</f>
        <v>Jones</v>
      </c>
      <c r="E13013" s="19" t="str">
        <f t="shared" si="812"/>
        <v>Sophia Jones</v>
      </c>
      <c r="F13013" s="19" t="str">
        <f>VLOOKUP(TRIM(A13013), Sheet2!$A$2:$E$2850, 4, FALSE)</f>
        <v>sjones@radon.com</v>
      </c>
      <c r="G13013" s="19" t="str">
        <f>VLOOKUP(TRIM(A13013), Sheet2!$A$2:$E$2850, 5, FALSE)</f>
        <v>Melbourne</v>
      </c>
      <c r="H13013" s="19" t="str">
        <f>VLOOKUP(TRIM(A13013), Sheet2!$A$2:$F$2850, 6, FALSE)</f>
        <v>Australia</v>
      </c>
      <c r="I13013" s="20">
        <v>45164</v>
      </c>
      <c r="J13013" s="21" t="str">
        <f t="shared" si="813"/>
        <v>08-2023</v>
      </c>
      <c r="K13013" s="19" t="s">
        <v>9</v>
      </c>
      <c r="L13013" s="22">
        <v>23.415999999999997</v>
      </c>
      <c r="M13013" s="22">
        <v>133.56360000000001</v>
      </c>
      <c r="N13013" s="22">
        <f t="shared" si="814"/>
        <v>110.14760000000001</v>
      </c>
      <c r="O13013" s="24">
        <f t="shared" si="815"/>
        <v>470.3946019815512</v>
      </c>
    </row>
    <row r="13014" spans="1:15" x14ac:dyDescent="0.3">
      <c r="A13014" s="23">
        <v>1863</v>
      </c>
      <c r="B13014" s="18">
        <v>1003483</v>
      </c>
      <c r="C13014" s="19" t="str">
        <f>VLOOKUP(TRIM(A13014), Sheet2!$A$2:$B$2850, 2, 0)</f>
        <v>Sophia</v>
      </c>
      <c r="D13014" s="19" t="str">
        <f>VLOOKUP(TRIM(A13014), Sheet2!$A$2:$E$2850, 3, FALSE)</f>
        <v>Jones</v>
      </c>
      <c r="E13014" s="19" t="str">
        <f t="shared" si="812"/>
        <v>Sophia Jones</v>
      </c>
      <c r="F13014" s="19" t="str">
        <f>VLOOKUP(TRIM(A13014), Sheet2!$A$2:$E$2850, 4, FALSE)</f>
        <v>sjones@radon.com</v>
      </c>
      <c r="G13014" s="19" t="str">
        <f>VLOOKUP(TRIM(A13014), Sheet2!$A$2:$E$2850, 5, FALSE)</f>
        <v>Melbourne</v>
      </c>
      <c r="H13014" s="19" t="str">
        <f>VLOOKUP(TRIM(A13014), Sheet2!$A$2:$F$2850, 6, FALSE)</f>
        <v>Australia</v>
      </c>
      <c r="I13014" s="20">
        <v>45185</v>
      </c>
      <c r="J13014" s="21" t="str">
        <f t="shared" si="813"/>
        <v>09-2023</v>
      </c>
      <c r="K13014" s="19" t="s">
        <v>7</v>
      </c>
      <c r="L13014" s="22">
        <v>292.37120000000004</v>
      </c>
      <c r="M13014" s="22">
        <v>135.84480000000002</v>
      </c>
      <c r="N13014" s="22">
        <f t="shared" si="814"/>
        <v>-156.52640000000002</v>
      </c>
      <c r="O13014" s="24">
        <f t="shared" si="815"/>
        <v>-53.536873672919903</v>
      </c>
    </row>
    <row r="13015" spans="1:15" x14ac:dyDescent="0.3">
      <c r="A13015" s="23">
        <v>1863</v>
      </c>
      <c r="B13015" s="18">
        <v>1005026</v>
      </c>
      <c r="C13015" s="19" t="str">
        <f>VLOOKUP(TRIM(A13015), Sheet2!$A$2:$B$2850, 2, 0)</f>
        <v>Sophia</v>
      </c>
      <c r="D13015" s="19" t="str">
        <f>VLOOKUP(TRIM(A13015), Sheet2!$A$2:$E$2850, 3, FALSE)</f>
        <v>Jones</v>
      </c>
      <c r="E13015" s="19" t="str">
        <f t="shared" si="812"/>
        <v>Sophia Jones</v>
      </c>
      <c r="F13015" s="19" t="str">
        <f>VLOOKUP(TRIM(A13015), Sheet2!$A$2:$E$2850, 4, FALSE)</f>
        <v>sjones@radon.com</v>
      </c>
      <c r="G13015" s="19" t="str">
        <f>VLOOKUP(TRIM(A13015), Sheet2!$A$2:$E$2850, 5, FALSE)</f>
        <v>Melbourne</v>
      </c>
      <c r="H13015" s="19" t="str">
        <f>VLOOKUP(TRIM(A13015), Sheet2!$A$2:$F$2850, 6, FALSE)</f>
        <v>Australia</v>
      </c>
      <c r="I13015" s="20">
        <v>45052</v>
      </c>
      <c r="J13015" s="21" t="str">
        <f t="shared" si="813"/>
        <v>05-2023</v>
      </c>
      <c r="K13015" s="19" t="s">
        <v>10</v>
      </c>
      <c r="L13015" s="22">
        <v>204.08960000000002</v>
      </c>
      <c r="M13015" s="22">
        <v>207.11600000000004</v>
      </c>
      <c r="N13015" s="22">
        <f t="shared" si="814"/>
        <v>3.0264000000000237</v>
      </c>
      <c r="O13015" s="24">
        <f t="shared" si="815"/>
        <v>1.482878108438658</v>
      </c>
    </row>
    <row r="13016" spans="1:15" x14ac:dyDescent="0.3">
      <c r="A13016" s="23">
        <v>1863</v>
      </c>
      <c r="B13016" s="18">
        <v>1001863</v>
      </c>
      <c r="C13016" s="19" t="str">
        <f>VLOOKUP(TRIM(A13016), Sheet2!$A$2:$B$2850, 2, 0)</f>
        <v>Sophia</v>
      </c>
      <c r="D13016" s="19" t="str">
        <f>VLOOKUP(TRIM(A13016), Sheet2!$A$2:$E$2850, 3, FALSE)</f>
        <v>Jones</v>
      </c>
      <c r="E13016" s="19" t="str">
        <f t="shared" si="812"/>
        <v>Sophia Jones</v>
      </c>
      <c r="F13016" s="19" t="str">
        <f>VLOOKUP(TRIM(A13016), Sheet2!$A$2:$E$2850, 4, FALSE)</f>
        <v>sjones@radon.com</v>
      </c>
      <c r="G13016" s="19" t="str">
        <f>VLOOKUP(TRIM(A13016), Sheet2!$A$2:$E$2850, 5, FALSE)</f>
        <v>Melbourne</v>
      </c>
      <c r="H13016" s="19" t="str">
        <f>VLOOKUP(TRIM(A13016), Sheet2!$A$2:$F$2850, 6, FALSE)</f>
        <v>Australia</v>
      </c>
      <c r="I13016" s="20">
        <v>45028</v>
      </c>
      <c r="J13016" s="21" t="str">
        <f t="shared" si="813"/>
        <v>04-2023</v>
      </c>
      <c r="K13016" s="19" t="s">
        <v>9</v>
      </c>
      <c r="L13016" s="22">
        <v>208.85120000000003</v>
      </c>
      <c r="M13016" s="22">
        <v>224.96032000000005</v>
      </c>
      <c r="N13016" s="22">
        <f t="shared" si="814"/>
        <v>16.109120000000019</v>
      </c>
      <c r="O13016" s="24">
        <f t="shared" si="815"/>
        <v>7.7132044249685974</v>
      </c>
    </row>
    <row r="13017" spans="1:15" x14ac:dyDescent="0.3">
      <c r="A13017" s="23">
        <v>1863</v>
      </c>
      <c r="B13017" s="18">
        <v>1008864</v>
      </c>
      <c r="C13017" s="19" t="str">
        <f>VLOOKUP(TRIM(A13017), Sheet2!$A$2:$B$2850, 2, 0)</f>
        <v>Sophia</v>
      </c>
      <c r="D13017" s="19" t="str">
        <f>VLOOKUP(TRIM(A13017), Sheet2!$A$2:$E$2850, 3, FALSE)</f>
        <v>Jones</v>
      </c>
      <c r="E13017" s="19" t="str">
        <f t="shared" si="812"/>
        <v>Sophia Jones</v>
      </c>
      <c r="F13017" s="19" t="str">
        <f>VLOOKUP(TRIM(A13017), Sheet2!$A$2:$E$2850, 4, FALSE)</f>
        <v>sjones@radon.com</v>
      </c>
      <c r="G13017" s="19" t="str">
        <f>VLOOKUP(TRIM(A13017), Sheet2!$A$2:$E$2850, 5, FALSE)</f>
        <v>Melbourne</v>
      </c>
      <c r="H13017" s="19" t="str">
        <f>VLOOKUP(TRIM(A13017), Sheet2!$A$2:$F$2850, 6, FALSE)</f>
        <v>Australia</v>
      </c>
      <c r="I13017" s="20">
        <v>45189</v>
      </c>
      <c r="J13017" s="21" t="str">
        <f t="shared" si="813"/>
        <v>09-2023</v>
      </c>
      <c r="K13017" s="19" t="s">
        <v>9</v>
      </c>
      <c r="L13017" s="22">
        <v>36.903999999999996</v>
      </c>
      <c r="M13017" s="22">
        <v>286.39979999999997</v>
      </c>
      <c r="N13017" s="22">
        <f t="shared" si="814"/>
        <v>249.49579999999997</v>
      </c>
      <c r="O13017" s="24">
        <f t="shared" si="815"/>
        <v>676.06709299804902</v>
      </c>
    </row>
    <row r="13018" spans="1:15" x14ac:dyDescent="0.3">
      <c r="A13018" s="23">
        <v>1863</v>
      </c>
      <c r="B13018" s="18">
        <v>1005517</v>
      </c>
      <c r="C13018" s="19" t="str">
        <f>VLOOKUP(TRIM(A13018), Sheet2!$A$2:$B$2850, 2, 0)</f>
        <v>Sophia</v>
      </c>
      <c r="D13018" s="19" t="str">
        <f>VLOOKUP(TRIM(A13018), Sheet2!$A$2:$E$2850, 3, FALSE)</f>
        <v>Jones</v>
      </c>
      <c r="E13018" s="19" t="str">
        <f t="shared" si="812"/>
        <v>Sophia Jones</v>
      </c>
      <c r="F13018" s="19" t="str">
        <f>VLOOKUP(TRIM(A13018), Sheet2!$A$2:$E$2850, 4, FALSE)</f>
        <v>sjones@radon.com</v>
      </c>
      <c r="G13018" s="19" t="str">
        <f>VLOOKUP(TRIM(A13018), Sheet2!$A$2:$E$2850, 5, FALSE)</f>
        <v>Melbourne</v>
      </c>
      <c r="H13018" s="19" t="str">
        <f>VLOOKUP(TRIM(A13018), Sheet2!$A$2:$F$2850, 6, FALSE)</f>
        <v>Australia</v>
      </c>
      <c r="I13018" s="20">
        <v>45178</v>
      </c>
      <c r="J13018" s="21" t="str">
        <f t="shared" si="813"/>
        <v>09-2023</v>
      </c>
      <c r="K13018" s="19" t="s">
        <v>9</v>
      </c>
      <c r="L13018" s="22">
        <v>57.696000000000012</v>
      </c>
      <c r="M13018" s="22">
        <v>448.2</v>
      </c>
      <c r="N13018" s="22">
        <f t="shared" si="814"/>
        <v>390.50399999999996</v>
      </c>
      <c r="O13018" s="24">
        <f t="shared" si="815"/>
        <v>676.83028286189665</v>
      </c>
    </row>
    <row r="13019" spans="1:15" x14ac:dyDescent="0.3">
      <c r="A13019" s="23">
        <v>1864</v>
      </c>
      <c r="B13019" s="18">
        <v>1014493</v>
      </c>
      <c r="C13019" s="19" t="str">
        <f>VLOOKUP(TRIM(A13019), Sheet2!$A$2:$B$2850, 2, 0)</f>
        <v>Olivia</v>
      </c>
      <c r="D13019" s="19" t="str">
        <f>VLOOKUP(TRIM(A13019), Sheet2!$A$2:$E$2850, 3, FALSE)</f>
        <v>Brown</v>
      </c>
      <c r="E13019" s="19" t="str">
        <f t="shared" si="812"/>
        <v>Olivia Brown</v>
      </c>
      <c r="F13019" s="19" t="str">
        <f>VLOOKUP(TRIM(A13019), Sheet2!$A$2:$E$2850, 4, FALSE)</f>
        <v>obrown@ideapad.com</v>
      </c>
      <c r="G13019" s="19" t="str">
        <f>VLOOKUP(TRIM(A13019), Sheet2!$A$2:$E$2850, 5, FALSE)</f>
        <v>Los Angeles</v>
      </c>
      <c r="H13019" s="19" t="str">
        <f>VLOOKUP(TRIM(A13019), Sheet2!$A$2:$F$2850, 6, FALSE)</f>
        <v>USA</v>
      </c>
      <c r="I13019" s="20">
        <v>45021</v>
      </c>
      <c r="J13019" s="21" t="str">
        <f t="shared" si="813"/>
        <v>04-2023</v>
      </c>
      <c r="K13019" s="19" t="s">
        <v>6</v>
      </c>
      <c r="L13019" s="22">
        <v>184.10400000000001</v>
      </c>
      <c r="M13019" s="22">
        <v>242.02799999999979</v>
      </c>
      <c r="N13019" s="22">
        <f t="shared" si="814"/>
        <v>57.923999999999779</v>
      </c>
      <c r="O13019" s="24">
        <f t="shared" si="815"/>
        <v>31.462651544778915</v>
      </c>
    </row>
    <row r="13020" spans="1:15" x14ac:dyDescent="0.3">
      <c r="A13020" s="23">
        <v>1864</v>
      </c>
      <c r="B13020" s="18">
        <v>1012287</v>
      </c>
      <c r="C13020" s="19" t="str">
        <f>VLOOKUP(TRIM(A13020), Sheet2!$A$2:$B$2850, 2, 0)</f>
        <v>Olivia</v>
      </c>
      <c r="D13020" s="19" t="str">
        <f>VLOOKUP(TRIM(A13020), Sheet2!$A$2:$E$2850, 3, FALSE)</f>
        <v>Brown</v>
      </c>
      <c r="E13020" s="19" t="str">
        <f t="shared" si="812"/>
        <v>Olivia Brown</v>
      </c>
      <c r="F13020" s="19" t="str">
        <f>VLOOKUP(TRIM(A13020), Sheet2!$A$2:$E$2850, 4, FALSE)</f>
        <v>obrown@ideapad.com</v>
      </c>
      <c r="G13020" s="19" t="str">
        <f>VLOOKUP(TRIM(A13020), Sheet2!$A$2:$E$2850, 5, FALSE)</f>
        <v>Los Angeles</v>
      </c>
      <c r="H13020" s="19" t="str">
        <f>VLOOKUP(TRIM(A13020), Sheet2!$A$2:$F$2850, 6, FALSE)</f>
        <v>USA</v>
      </c>
      <c r="I13020" s="20">
        <v>45191</v>
      </c>
      <c r="J13020" s="21" t="str">
        <f t="shared" si="813"/>
        <v>09-2023</v>
      </c>
      <c r="K13020" s="19" t="s">
        <v>8</v>
      </c>
      <c r="L13020" s="22">
        <v>116.99600000000001</v>
      </c>
      <c r="M13020" s="22">
        <v>135.35640000000001</v>
      </c>
      <c r="N13020" s="22">
        <f t="shared" si="814"/>
        <v>18.360399999999998</v>
      </c>
      <c r="O13020" s="24">
        <f t="shared" si="815"/>
        <v>15.693186091832198</v>
      </c>
    </row>
    <row r="13021" spans="1:15" x14ac:dyDescent="0.3">
      <c r="A13021" s="23">
        <v>1864</v>
      </c>
      <c r="B13021" s="18">
        <v>1009058</v>
      </c>
      <c r="C13021" s="19" t="str">
        <f>VLOOKUP(TRIM(A13021), Sheet2!$A$2:$B$2850, 2, 0)</f>
        <v>Olivia</v>
      </c>
      <c r="D13021" s="19" t="str">
        <f>VLOOKUP(TRIM(A13021), Sheet2!$A$2:$E$2850, 3, FALSE)</f>
        <v>Brown</v>
      </c>
      <c r="E13021" s="19" t="str">
        <f t="shared" si="812"/>
        <v>Olivia Brown</v>
      </c>
      <c r="F13021" s="19" t="str">
        <f>VLOOKUP(TRIM(A13021), Sheet2!$A$2:$E$2850, 4, FALSE)</f>
        <v>obrown@ideapad.com</v>
      </c>
      <c r="G13021" s="19" t="str">
        <f>VLOOKUP(TRIM(A13021), Sheet2!$A$2:$E$2850, 5, FALSE)</f>
        <v>Los Angeles</v>
      </c>
      <c r="H13021" s="19" t="str">
        <f>VLOOKUP(TRIM(A13021), Sheet2!$A$2:$F$2850, 6, FALSE)</f>
        <v>USA</v>
      </c>
      <c r="I13021" s="20">
        <v>45185</v>
      </c>
      <c r="J13021" s="21" t="str">
        <f t="shared" si="813"/>
        <v>09-2023</v>
      </c>
      <c r="K13021" s="19" t="s">
        <v>13</v>
      </c>
      <c r="L13021" s="22">
        <v>58.14400000000002</v>
      </c>
      <c r="M13021" s="22">
        <v>140.73480000000001</v>
      </c>
      <c r="N13021" s="22">
        <f t="shared" si="814"/>
        <v>82.590799999999987</v>
      </c>
      <c r="O13021" s="24">
        <f t="shared" si="815"/>
        <v>142.04526692350021</v>
      </c>
    </row>
    <row r="13022" spans="1:15" x14ac:dyDescent="0.3">
      <c r="A13022" s="23">
        <v>1864</v>
      </c>
      <c r="B13022" s="18">
        <v>1008790</v>
      </c>
      <c r="C13022" s="19" t="str">
        <f>VLOOKUP(TRIM(A13022), Sheet2!$A$2:$B$2850, 2, 0)</f>
        <v>Olivia</v>
      </c>
      <c r="D13022" s="19" t="str">
        <f>VLOOKUP(TRIM(A13022), Sheet2!$A$2:$E$2850, 3, FALSE)</f>
        <v>Brown</v>
      </c>
      <c r="E13022" s="19" t="str">
        <f t="shared" si="812"/>
        <v>Olivia Brown</v>
      </c>
      <c r="F13022" s="19" t="str">
        <f>VLOOKUP(TRIM(A13022), Sheet2!$A$2:$E$2850, 4, FALSE)</f>
        <v>obrown@ideapad.com</v>
      </c>
      <c r="G13022" s="19" t="str">
        <f>VLOOKUP(TRIM(A13022), Sheet2!$A$2:$E$2850, 5, FALSE)</f>
        <v>Los Angeles</v>
      </c>
      <c r="H13022" s="19" t="str">
        <f>VLOOKUP(TRIM(A13022), Sheet2!$A$2:$F$2850, 6, FALSE)</f>
        <v>USA</v>
      </c>
      <c r="I13022" s="20">
        <v>45003</v>
      </c>
      <c r="J13022" s="21" t="str">
        <f t="shared" si="813"/>
        <v>03-2023</v>
      </c>
      <c r="K13022" s="19" t="s">
        <v>12</v>
      </c>
      <c r="L13022" s="22">
        <v>140.596</v>
      </c>
      <c r="M13022" s="22">
        <v>199.8972</v>
      </c>
      <c r="N13022" s="22">
        <f t="shared" si="814"/>
        <v>59.301199999999994</v>
      </c>
      <c r="O13022" s="24">
        <f t="shared" si="815"/>
        <v>42.178440353921872</v>
      </c>
    </row>
    <row r="13023" spans="1:15" x14ac:dyDescent="0.3">
      <c r="A13023" s="23">
        <v>1864</v>
      </c>
      <c r="B13023" s="18">
        <v>1008111</v>
      </c>
      <c r="C13023" s="19" t="str">
        <f>VLOOKUP(TRIM(A13023), Sheet2!$A$2:$B$2850, 2, 0)</f>
        <v>Olivia</v>
      </c>
      <c r="D13023" s="19" t="str">
        <f>VLOOKUP(TRIM(A13023), Sheet2!$A$2:$E$2850, 3, FALSE)</f>
        <v>Brown</v>
      </c>
      <c r="E13023" s="19" t="str">
        <f t="shared" si="812"/>
        <v>Olivia Brown</v>
      </c>
      <c r="F13023" s="19" t="str">
        <f>VLOOKUP(TRIM(A13023), Sheet2!$A$2:$E$2850, 4, FALSE)</f>
        <v>obrown@ideapad.com</v>
      </c>
      <c r="G13023" s="19" t="str">
        <f>VLOOKUP(TRIM(A13023), Sheet2!$A$2:$E$2850, 5, FALSE)</f>
        <v>Los Angeles</v>
      </c>
      <c r="H13023" s="19" t="str">
        <f>VLOOKUP(TRIM(A13023), Sheet2!$A$2:$F$2850, 6, FALSE)</f>
        <v>USA</v>
      </c>
      <c r="I13023" s="20">
        <v>44970</v>
      </c>
      <c r="J13023" s="21" t="str">
        <f t="shared" si="813"/>
        <v>02-2023</v>
      </c>
      <c r="K13023" s="19" t="s">
        <v>8</v>
      </c>
      <c r="L13023" s="22">
        <v>75.320000000000022</v>
      </c>
      <c r="M13023" s="22">
        <v>240.68340000000001</v>
      </c>
      <c r="N13023" s="22">
        <f t="shared" si="814"/>
        <v>165.36339999999998</v>
      </c>
      <c r="O13023" s="24">
        <f t="shared" si="815"/>
        <v>219.54779607010079</v>
      </c>
    </row>
    <row r="13024" spans="1:15" x14ac:dyDescent="0.3">
      <c r="A13024" s="23">
        <v>1864</v>
      </c>
      <c r="B13024" s="18">
        <v>1011696</v>
      </c>
      <c r="C13024" s="19" t="str">
        <f>VLOOKUP(TRIM(A13024), Sheet2!$A$2:$B$2850, 2, 0)</f>
        <v>Olivia</v>
      </c>
      <c r="D13024" s="19" t="str">
        <f>VLOOKUP(TRIM(A13024), Sheet2!$A$2:$E$2850, 3, FALSE)</f>
        <v>Brown</v>
      </c>
      <c r="E13024" s="19" t="str">
        <f t="shared" si="812"/>
        <v>Olivia Brown</v>
      </c>
      <c r="F13024" s="19" t="str">
        <f>VLOOKUP(TRIM(A13024), Sheet2!$A$2:$E$2850, 4, FALSE)</f>
        <v>obrown@ideapad.com</v>
      </c>
      <c r="G13024" s="19" t="str">
        <f>VLOOKUP(TRIM(A13024), Sheet2!$A$2:$E$2850, 5, FALSE)</f>
        <v>Los Angeles</v>
      </c>
      <c r="H13024" s="19" t="str">
        <f>VLOOKUP(TRIM(A13024), Sheet2!$A$2:$F$2850, 6, FALSE)</f>
        <v>USA</v>
      </c>
      <c r="I13024" s="20">
        <v>45207</v>
      </c>
      <c r="J13024" s="21" t="str">
        <f t="shared" si="813"/>
        <v>10-2023</v>
      </c>
      <c r="K13024" s="19" t="s">
        <v>10</v>
      </c>
      <c r="L13024" s="22">
        <v>245.48800000000003</v>
      </c>
      <c r="M13024" s="22">
        <v>274.65696000000003</v>
      </c>
      <c r="N13024" s="22">
        <f t="shared" si="814"/>
        <v>29.168959999999998</v>
      </c>
      <c r="O13024" s="24">
        <f t="shared" si="815"/>
        <v>11.882030893567098</v>
      </c>
    </row>
    <row r="13025" spans="1:15" x14ac:dyDescent="0.3">
      <c r="A13025" s="23">
        <v>1864</v>
      </c>
      <c r="B13025" s="18">
        <v>1003542</v>
      </c>
      <c r="C13025" s="19" t="str">
        <f>VLOOKUP(TRIM(A13025), Sheet2!$A$2:$B$2850, 2, 0)</f>
        <v>Olivia</v>
      </c>
      <c r="D13025" s="19" t="str">
        <f>VLOOKUP(TRIM(A13025), Sheet2!$A$2:$E$2850, 3, FALSE)</f>
        <v>Brown</v>
      </c>
      <c r="E13025" s="19" t="str">
        <f t="shared" si="812"/>
        <v>Olivia Brown</v>
      </c>
      <c r="F13025" s="19" t="str">
        <f>VLOOKUP(TRIM(A13025), Sheet2!$A$2:$E$2850, 4, FALSE)</f>
        <v>obrown@ideapad.com</v>
      </c>
      <c r="G13025" s="19" t="str">
        <f>VLOOKUP(TRIM(A13025), Sheet2!$A$2:$E$2850, 5, FALSE)</f>
        <v>Los Angeles</v>
      </c>
      <c r="H13025" s="19" t="str">
        <f>VLOOKUP(TRIM(A13025), Sheet2!$A$2:$F$2850, 6, FALSE)</f>
        <v>USA</v>
      </c>
      <c r="I13025" s="20">
        <v>45229</v>
      </c>
      <c r="J13025" s="21" t="str">
        <f t="shared" si="813"/>
        <v>10-2023</v>
      </c>
      <c r="K13025" s="19" t="s">
        <v>13</v>
      </c>
      <c r="L13025" s="22">
        <v>179.06880000000001</v>
      </c>
      <c r="M13025" s="22">
        <v>277.40960000000007</v>
      </c>
      <c r="N13025" s="22">
        <f t="shared" si="814"/>
        <v>98.340800000000058</v>
      </c>
      <c r="O13025" s="24">
        <f t="shared" si="815"/>
        <v>54.917886309619568</v>
      </c>
    </row>
    <row r="13026" spans="1:15" x14ac:dyDescent="0.3">
      <c r="A13026" s="23">
        <v>1864</v>
      </c>
      <c r="B13026" s="18">
        <v>1001864</v>
      </c>
      <c r="C13026" s="19" t="str">
        <f>VLOOKUP(TRIM(A13026), Sheet2!$A$2:$B$2850, 2, 0)</f>
        <v>Olivia</v>
      </c>
      <c r="D13026" s="19" t="str">
        <f>VLOOKUP(TRIM(A13026), Sheet2!$A$2:$E$2850, 3, FALSE)</f>
        <v>Brown</v>
      </c>
      <c r="E13026" s="19" t="str">
        <f t="shared" si="812"/>
        <v>Olivia Brown</v>
      </c>
      <c r="F13026" s="19" t="str">
        <f>VLOOKUP(TRIM(A13026), Sheet2!$A$2:$E$2850, 4, FALSE)</f>
        <v>obrown@ideapad.com</v>
      </c>
      <c r="G13026" s="19" t="str">
        <f>VLOOKUP(TRIM(A13026), Sheet2!$A$2:$E$2850, 5, FALSE)</f>
        <v>Los Angeles</v>
      </c>
      <c r="H13026" s="19" t="str">
        <f>VLOOKUP(TRIM(A13026), Sheet2!$A$2:$F$2850, 6, FALSE)</f>
        <v>USA</v>
      </c>
      <c r="I13026" s="20">
        <v>44984</v>
      </c>
      <c r="J13026" s="21" t="str">
        <f t="shared" si="813"/>
        <v>02-2023</v>
      </c>
      <c r="K13026" s="19" t="s">
        <v>12</v>
      </c>
      <c r="L13026" s="22">
        <v>283.99040000000002</v>
      </c>
      <c r="M13026" s="22">
        <v>850.83398400000021</v>
      </c>
      <c r="N13026" s="22">
        <f t="shared" si="814"/>
        <v>566.84358400000019</v>
      </c>
      <c r="O13026" s="24">
        <f t="shared" si="815"/>
        <v>199.59955829492833</v>
      </c>
    </row>
    <row r="13027" spans="1:15" x14ac:dyDescent="0.3">
      <c r="A13027" s="23">
        <v>1865</v>
      </c>
      <c r="B13027" s="18">
        <v>1019751</v>
      </c>
      <c r="C13027" s="19" t="str">
        <f>VLOOKUP(TRIM(A13027), Sheet2!$A$2:$B$2850, 2, 0)</f>
        <v>Isabella</v>
      </c>
      <c r="D13027" s="19" t="str">
        <f>VLOOKUP(TRIM(A13027), Sheet2!$A$2:$E$2850, 3, FALSE)</f>
        <v>Johnson</v>
      </c>
      <c r="E13027" s="19" t="str">
        <f t="shared" si="812"/>
        <v>Isabella Johnson</v>
      </c>
      <c r="F13027" s="19" t="str">
        <f>VLOOKUP(TRIM(A13027), Sheet2!$A$2:$E$2850, 4, FALSE)</f>
        <v>ijohnson@ideapad.com</v>
      </c>
      <c r="G13027" s="19" t="str">
        <f>VLOOKUP(TRIM(A13027), Sheet2!$A$2:$E$2850, 5, FALSE)</f>
        <v>Bangalore</v>
      </c>
      <c r="H13027" s="19" t="str">
        <f>VLOOKUP(TRIM(A13027), Sheet2!$A$2:$F$2850, 6, FALSE)</f>
        <v>India</v>
      </c>
      <c r="I13027" s="20">
        <v>45207</v>
      </c>
      <c r="J13027" s="21" t="str">
        <f t="shared" si="813"/>
        <v>10-2023</v>
      </c>
      <c r="K13027" s="19" t="s">
        <v>11</v>
      </c>
      <c r="L13027" s="22">
        <v>180.12800000000001</v>
      </c>
      <c r="M13027" s="22">
        <v>142.97580000000002</v>
      </c>
      <c r="N13027" s="22">
        <f t="shared" si="814"/>
        <v>-37.152199999999993</v>
      </c>
      <c r="O13027" s="24">
        <f t="shared" si="815"/>
        <v>-20.625444128619645</v>
      </c>
    </row>
    <row r="13028" spans="1:15" x14ac:dyDescent="0.3">
      <c r="A13028" s="23">
        <v>1865</v>
      </c>
      <c r="B13028" s="18">
        <v>1013010</v>
      </c>
      <c r="C13028" s="19" t="str">
        <f>VLOOKUP(TRIM(A13028), Sheet2!$A$2:$B$2850, 2, 0)</f>
        <v>Isabella</v>
      </c>
      <c r="D13028" s="19" t="str">
        <f>VLOOKUP(TRIM(A13028), Sheet2!$A$2:$E$2850, 3, FALSE)</f>
        <v>Johnson</v>
      </c>
      <c r="E13028" s="19" t="str">
        <f t="shared" si="812"/>
        <v>Isabella Johnson</v>
      </c>
      <c r="F13028" s="19" t="str">
        <f>VLOOKUP(TRIM(A13028), Sheet2!$A$2:$E$2850, 4, FALSE)</f>
        <v>ijohnson@ideapad.com</v>
      </c>
      <c r="G13028" s="19" t="str">
        <f>VLOOKUP(TRIM(A13028), Sheet2!$A$2:$E$2850, 5, FALSE)</f>
        <v>Bangalore</v>
      </c>
      <c r="H13028" s="19" t="str">
        <f>VLOOKUP(TRIM(A13028), Sheet2!$A$2:$F$2850, 6, FALSE)</f>
        <v>India</v>
      </c>
      <c r="I13028" s="20">
        <v>45077</v>
      </c>
      <c r="J13028" s="21" t="str">
        <f t="shared" si="813"/>
        <v>05-2023</v>
      </c>
      <c r="K13028" s="19" t="s">
        <v>14</v>
      </c>
      <c r="L13028" s="22">
        <v>127.96800000000002</v>
      </c>
      <c r="M13028" s="22">
        <v>220.96260000000001</v>
      </c>
      <c r="N13028" s="22">
        <f t="shared" si="814"/>
        <v>92.994599999999991</v>
      </c>
      <c r="O13028" s="24">
        <f t="shared" si="815"/>
        <v>72.670198799699904</v>
      </c>
    </row>
    <row r="13029" spans="1:15" x14ac:dyDescent="0.3">
      <c r="A13029" s="23">
        <v>1865</v>
      </c>
      <c r="B13029" s="18">
        <v>1016522</v>
      </c>
      <c r="C13029" s="19" t="str">
        <f>VLOOKUP(TRIM(A13029), Sheet2!$A$2:$B$2850, 2, 0)</f>
        <v>Isabella</v>
      </c>
      <c r="D13029" s="19" t="str">
        <f>VLOOKUP(TRIM(A13029), Sheet2!$A$2:$E$2850, 3, FALSE)</f>
        <v>Johnson</v>
      </c>
      <c r="E13029" s="19" t="str">
        <f t="shared" si="812"/>
        <v>Isabella Johnson</v>
      </c>
      <c r="F13029" s="19" t="str">
        <f>VLOOKUP(TRIM(A13029), Sheet2!$A$2:$E$2850, 4, FALSE)</f>
        <v>ijohnson@ideapad.com</v>
      </c>
      <c r="G13029" s="19" t="str">
        <f>VLOOKUP(TRIM(A13029), Sheet2!$A$2:$E$2850, 5, FALSE)</f>
        <v>Bangalore</v>
      </c>
      <c r="H13029" s="19" t="str">
        <f>VLOOKUP(TRIM(A13029), Sheet2!$A$2:$F$2850, 6, FALSE)</f>
        <v>India</v>
      </c>
      <c r="I13029" s="20">
        <v>45056</v>
      </c>
      <c r="J13029" s="21" t="str">
        <f t="shared" si="813"/>
        <v>05-2023</v>
      </c>
      <c r="K13029" s="19" t="s">
        <v>12</v>
      </c>
      <c r="L13029" s="22">
        <v>366.73599999999999</v>
      </c>
      <c r="M13029" s="22">
        <v>291.33</v>
      </c>
      <c r="N13029" s="22">
        <f t="shared" si="814"/>
        <v>-75.406000000000006</v>
      </c>
      <c r="O13029" s="24">
        <f t="shared" si="815"/>
        <v>-20.561384756336988</v>
      </c>
    </row>
    <row r="13030" spans="1:15" x14ac:dyDescent="0.3">
      <c r="A13030" s="23">
        <v>1865</v>
      </c>
      <c r="B13030" s="18">
        <v>1001865</v>
      </c>
      <c r="C13030" s="19" t="str">
        <f>VLOOKUP(TRIM(A13030), Sheet2!$A$2:$B$2850, 2, 0)</f>
        <v>Isabella</v>
      </c>
      <c r="D13030" s="19" t="str">
        <f>VLOOKUP(TRIM(A13030), Sheet2!$A$2:$E$2850, 3, FALSE)</f>
        <v>Johnson</v>
      </c>
      <c r="E13030" s="19" t="str">
        <f t="shared" si="812"/>
        <v>Isabella Johnson</v>
      </c>
      <c r="F13030" s="19" t="str">
        <f>VLOOKUP(TRIM(A13030), Sheet2!$A$2:$E$2850, 4, FALSE)</f>
        <v>ijohnson@ideapad.com</v>
      </c>
      <c r="G13030" s="19" t="str">
        <f>VLOOKUP(TRIM(A13030), Sheet2!$A$2:$E$2850, 5, FALSE)</f>
        <v>Bangalore</v>
      </c>
      <c r="H13030" s="19" t="str">
        <f>VLOOKUP(TRIM(A13030), Sheet2!$A$2:$F$2850, 6, FALSE)</f>
        <v>India</v>
      </c>
      <c r="I13030" s="20">
        <v>45161</v>
      </c>
      <c r="J13030" s="21" t="str">
        <f t="shared" si="813"/>
        <v>08-2023</v>
      </c>
      <c r="K13030" s="19" t="s">
        <v>15</v>
      </c>
      <c r="L13030" s="22">
        <v>106.06080000000003</v>
      </c>
      <c r="M13030" s="22">
        <v>293.66272000000009</v>
      </c>
      <c r="N13030" s="22">
        <f t="shared" si="814"/>
        <v>187.60192000000006</v>
      </c>
      <c r="O13030" s="24">
        <f t="shared" si="815"/>
        <v>176.88148684528119</v>
      </c>
    </row>
    <row r="13031" spans="1:15" x14ac:dyDescent="0.3">
      <c r="A13031" s="23">
        <v>1865</v>
      </c>
      <c r="B13031" s="18">
        <v>1003300</v>
      </c>
      <c r="C13031" s="19" t="str">
        <f>VLOOKUP(TRIM(A13031), Sheet2!$A$2:$B$2850, 2, 0)</f>
        <v>Isabella</v>
      </c>
      <c r="D13031" s="19" t="str">
        <f>VLOOKUP(TRIM(A13031), Sheet2!$A$2:$E$2850, 3, FALSE)</f>
        <v>Johnson</v>
      </c>
      <c r="E13031" s="19" t="str">
        <f t="shared" si="812"/>
        <v>Isabella Johnson</v>
      </c>
      <c r="F13031" s="19" t="str">
        <f>VLOOKUP(TRIM(A13031), Sheet2!$A$2:$E$2850, 4, FALSE)</f>
        <v>ijohnson@ideapad.com</v>
      </c>
      <c r="G13031" s="19" t="str">
        <f>VLOOKUP(TRIM(A13031), Sheet2!$A$2:$E$2850, 5, FALSE)</f>
        <v>Bangalore</v>
      </c>
      <c r="H13031" s="19" t="str">
        <f>VLOOKUP(TRIM(A13031), Sheet2!$A$2:$F$2850, 6, FALSE)</f>
        <v>India</v>
      </c>
      <c r="I13031" s="20">
        <v>45116</v>
      </c>
      <c r="J13031" s="21" t="str">
        <f t="shared" si="813"/>
        <v>07-2023</v>
      </c>
      <c r="K13031" s="19" t="s">
        <v>9</v>
      </c>
      <c r="L13031" s="22">
        <v>227.62240000000003</v>
      </c>
      <c r="M13031" s="22">
        <v>324.584</v>
      </c>
      <c r="N13031" s="22">
        <f t="shared" si="814"/>
        <v>96.961599999999976</v>
      </c>
      <c r="O13031" s="24">
        <f t="shared" si="815"/>
        <v>42.597565090254726</v>
      </c>
    </row>
    <row r="13032" spans="1:15" x14ac:dyDescent="0.3">
      <c r="A13032" s="23">
        <v>1866</v>
      </c>
      <c r="B13032" s="18">
        <v>1012214</v>
      </c>
      <c r="C13032" s="19" t="str">
        <f>VLOOKUP(TRIM(A13032), Sheet2!$A$2:$B$2850, 2, 0)</f>
        <v>Olivia</v>
      </c>
      <c r="D13032" s="19" t="str">
        <f>VLOOKUP(TRIM(A13032), Sheet2!$A$2:$E$2850, 3, FALSE)</f>
        <v>Miller</v>
      </c>
      <c r="E13032" s="19" t="str">
        <f t="shared" si="812"/>
        <v>Olivia Miller</v>
      </c>
      <c r="F13032" s="19" t="str">
        <f>VLOOKUP(TRIM(A13032), Sheet2!$A$2:$E$2850, 4, FALSE)</f>
        <v>omiller@ryzen.com</v>
      </c>
      <c r="G13032" s="19" t="str">
        <f>VLOOKUP(TRIM(A13032), Sheet2!$A$2:$E$2850, 5, FALSE)</f>
        <v>Chicago</v>
      </c>
      <c r="H13032" s="19" t="str">
        <f>VLOOKUP(TRIM(A13032), Sheet2!$A$2:$F$2850, 6, FALSE)</f>
        <v>USA</v>
      </c>
      <c r="I13032" s="20">
        <v>44984</v>
      </c>
      <c r="J13032" s="21" t="str">
        <f t="shared" si="813"/>
        <v>02-2023</v>
      </c>
      <c r="K13032" s="19" t="s">
        <v>6</v>
      </c>
      <c r="L13032" s="22">
        <v>129.24800000000002</v>
      </c>
      <c r="M13032" s="22">
        <v>403.38</v>
      </c>
      <c r="N13032" s="22">
        <f t="shared" si="814"/>
        <v>274.13199999999995</v>
      </c>
      <c r="O13032" s="24">
        <f t="shared" si="815"/>
        <v>212.09767269126013</v>
      </c>
    </row>
    <row r="13033" spans="1:15" x14ac:dyDescent="0.3">
      <c r="A13033" s="23">
        <v>1866</v>
      </c>
      <c r="B13033" s="18">
        <v>1008835</v>
      </c>
      <c r="C13033" s="19" t="str">
        <f>VLOOKUP(TRIM(A13033), Sheet2!$A$2:$B$2850, 2, 0)</f>
        <v>Olivia</v>
      </c>
      <c r="D13033" s="19" t="str">
        <f>VLOOKUP(TRIM(A13033), Sheet2!$A$2:$E$2850, 3, FALSE)</f>
        <v>Miller</v>
      </c>
      <c r="E13033" s="19" t="str">
        <f t="shared" si="812"/>
        <v>Olivia Miller</v>
      </c>
      <c r="F13033" s="19" t="str">
        <f>VLOOKUP(TRIM(A13033), Sheet2!$A$2:$E$2850, 4, FALSE)</f>
        <v>omiller@ryzen.com</v>
      </c>
      <c r="G13033" s="19" t="str">
        <f>VLOOKUP(TRIM(A13033), Sheet2!$A$2:$E$2850, 5, FALSE)</f>
        <v>Chicago</v>
      </c>
      <c r="H13033" s="19" t="str">
        <f>VLOOKUP(TRIM(A13033), Sheet2!$A$2:$F$2850, 6, FALSE)</f>
        <v>USA</v>
      </c>
      <c r="I13033" s="20">
        <v>45241</v>
      </c>
      <c r="J13033" s="21" t="str">
        <f t="shared" si="813"/>
        <v>11-2023</v>
      </c>
      <c r="K13033" s="19" t="s">
        <v>8</v>
      </c>
      <c r="L13033" s="22">
        <v>194.892</v>
      </c>
      <c r="M13033" s="22">
        <v>64.540800000000004</v>
      </c>
      <c r="N13033" s="22">
        <f t="shared" si="814"/>
        <v>-130.35120000000001</v>
      </c>
      <c r="O13033" s="24">
        <f t="shared" si="815"/>
        <v>-66.883812573117424</v>
      </c>
    </row>
    <row r="13034" spans="1:15" x14ac:dyDescent="0.3">
      <c r="A13034" s="23">
        <v>1866</v>
      </c>
      <c r="B13034" s="18">
        <v>1016728</v>
      </c>
      <c r="C13034" s="19" t="str">
        <f>VLOOKUP(TRIM(A13034), Sheet2!$A$2:$B$2850, 2, 0)</f>
        <v>Olivia</v>
      </c>
      <c r="D13034" s="19" t="str">
        <f>VLOOKUP(TRIM(A13034), Sheet2!$A$2:$E$2850, 3, FALSE)</f>
        <v>Miller</v>
      </c>
      <c r="E13034" s="19" t="str">
        <f t="shared" si="812"/>
        <v>Olivia Miller</v>
      </c>
      <c r="F13034" s="19" t="str">
        <f>VLOOKUP(TRIM(A13034), Sheet2!$A$2:$E$2850, 4, FALSE)</f>
        <v>omiller@ryzen.com</v>
      </c>
      <c r="G13034" s="19" t="str">
        <f>VLOOKUP(TRIM(A13034), Sheet2!$A$2:$E$2850, 5, FALSE)</f>
        <v>Chicago</v>
      </c>
      <c r="H13034" s="19" t="str">
        <f>VLOOKUP(TRIM(A13034), Sheet2!$A$2:$F$2850, 6, FALSE)</f>
        <v>USA</v>
      </c>
      <c r="I13034" s="20">
        <v>44928</v>
      </c>
      <c r="J13034" s="21" t="str">
        <f t="shared" si="813"/>
        <v>01-2023</v>
      </c>
      <c r="K13034" s="19" t="s">
        <v>7</v>
      </c>
      <c r="L13034" s="22">
        <v>39.188000000000002</v>
      </c>
      <c r="M13034" s="22">
        <v>77.986800000000002</v>
      </c>
      <c r="N13034" s="22">
        <f t="shared" si="814"/>
        <v>38.7988</v>
      </c>
      <c r="O13034" s="24">
        <f t="shared" si="815"/>
        <v>99.006838828212707</v>
      </c>
    </row>
    <row r="13035" spans="1:15" x14ac:dyDescent="0.3">
      <c r="A13035" s="23">
        <v>1866</v>
      </c>
      <c r="B13035" s="18">
        <v>1018356</v>
      </c>
      <c r="C13035" s="19" t="str">
        <f>VLOOKUP(TRIM(A13035), Sheet2!$A$2:$B$2850, 2, 0)</f>
        <v>Olivia</v>
      </c>
      <c r="D13035" s="19" t="str">
        <f>VLOOKUP(TRIM(A13035), Sheet2!$A$2:$E$2850, 3, FALSE)</f>
        <v>Miller</v>
      </c>
      <c r="E13035" s="19" t="str">
        <f t="shared" si="812"/>
        <v>Olivia Miller</v>
      </c>
      <c r="F13035" s="19" t="str">
        <f>VLOOKUP(TRIM(A13035), Sheet2!$A$2:$E$2850, 4, FALSE)</f>
        <v>omiller@ryzen.com</v>
      </c>
      <c r="G13035" s="19" t="str">
        <f>VLOOKUP(TRIM(A13035), Sheet2!$A$2:$E$2850, 5, FALSE)</f>
        <v>Chicago</v>
      </c>
      <c r="H13035" s="19" t="str">
        <f>VLOOKUP(TRIM(A13035), Sheet2!$A$2:$F$2850, 6, FALSE)</f>
        <v>USA</v>
      </c>
      <c r="I13035" s="20">
        <v>45186</v>
      </c>
      <c r="J13035" s="21" t="str">
        <f t="shared" si="813"/>
        <v>09-2023</v>
      </c>
      <c r="K13035" s="19" t="s">
        <v>11</v>
      </c>
      <c r="L13035" s="22">
        <v>33.588000000000008</v>
      </c>
      <c r="M13035" s="22">
        <v>128.63340000000002</v>
      </c>
      <c r="N13035" s="22">
        <f t="shared" si="814"/>
        <v>95.045400000000015</v>
      </c>
      <c r="O13035" s="24">
        <f t="shared" si="815"/>
        <v>282.9742765273312</v>
      </c>
    </row>
    <row r="13036" spans="1:15" x14ac:dyDescent="0.3">
      <c r="A13036" s="23">
        <v>1866</v>
      </c>
      <c r="B13036" s="18">
        <v>1003299</v>
      </c>
      <c r="C13036" s="19" t="str">
        <f>VLOOKUP(TRIM(A13036), Sheet2!$A$2:$B$2850, 2, 0)</f>
        <v>Olivia</v>
      </c>
      <c r="D13036" s="19" t="str">
        <f>VLOOKUP(TRIM(A13036), Sheet2!$A$2:$E$2850, 3, FALSE)</f>
        <v>Miller</v>
      </c>
      <c r="E13036" s="19" t="str">
        <f t="shared" si="812"/>
        <v>Olivia Miller</v>
      </c>
      <c r="F13036" s="19" t="str">
        <f>VLOOKUP(TRIM(A13036), Sheet2!$A$2:$E$2850, 4, FALSE)</f>
        <v>omiller@ryzen.com</v>
      </c>
      <c r="G13036" s="19" t="str">
        <f>VLOOKUP(TRIM(A13036), Sheet2!$A$2:$E$2850, 5, FALSE)</f>
        <v>Chicago</v>
      </c>
      <c r="H13036" s="19" t="str">
        <f>VLOOKUP(TRIM(A13036), Sheet2!$A$2:$F$2850, 6, FALSE)</f>
        <v>USA</v>
      </c>
      <c r="I13036" s="20">
        <v>45203</v>
      </c>
      <c r="J13036" s="21" t="str">
        <f t="shared" si="813"/>
        <v>10-2023</v>
      </c>
      <c r="K13036" s="19" t="s">
        <v>9</v>
      </c>
      <c r="L13036" s="22">
        <v>375.78560000000004</v>
      </c>
      <c r="M13036" s="22">
        <v>185.42680000000004</v>
      </c>
      <c r="N13036" s="22">
        <f t="shared" si="814"/>
        <v>-190.3588</v>
      </c>
      <c r="O13036" s="24">
        <f t="shared" si="815"/>
        <v>-50.656225251845733</v>
      </c>
    </row>
    <row r="13037" spans="1:15" x14ac:dyDescent="0.3">
      <c r="A13037" s="23">
        <v>1866</v>
      </c>
      <c r="B13037" s="18">
        <v>1016750</v>
      </c>
      <c r="C13037" s="19" t="str">
        <f>VLOOKUP(TRIM(A13037), Sheet2!$A$2:$B$2850, 2, 0)</f>
        <v>Olivia</v>
      </c>
      <c r="D13037" s="19" t="str">
        <f>VLOOKUP(TRIM(A13037), Sheet2!$A$2:$E$2850, 3, FALSE)</f>
        <v>Miller</v>
      </c>
      <c r="E13037" s="19" t="str">
        <f t="shared" si="812"/>
        <v>Olivia Miller</v>
      </c>
      <c r="F13037" s="19" t="str">
        <f>VLOOKUP(TRIM(A13037), Sheet2!$A$2:$E$2850, 4, FALSE)</f>
        <v>omiller@ryzen.com</v>
      </c>
      <c r="G13037" s="19" t="str">
        <f>VLOOKUP(TRIM(A13037), Sheet2!$A$2:$E$2850, 5, FALSE)</f>
        <v>Chicago</v>
      </c>
      <c r="H13037" s="19" t="str">
        <f>VLOOKUP(TRIM(A13037), Sheet2!$A$2:$F$2850, 6, FALSE)</f>
        <v>USA</v>
      </c>
      <c r="I13037" s="20">
        <v>45202</v>
      </c>
      <c r="J13037" s="21" t="str">
        <f t="shared" si="813"/>
        <v>10-2023</v>
      </c>
      <c r="K13037" s="19" t="s">
        <v>12</v>
      </c>
      <c r="L13037" s="22">
        <v>193.54400000000004</v>
      </c>
      <c r="M13037" s="22">
        <v>201.69000000000003</v>
      </c>
      <c r="N13037" s="22">
        <f t="shared" si="814"/>
        <v>8.1459999999999866</v>
      </c>
      <c r="O13037" s="24">
        <f t="shared" si="815"/>
        <v>4.2088620675401902</v>
      </c>
    </row>
    <row r="13038" spans="1:15" x14ac:dyDescent="0.3">
      <c r="A13038" s="23">
        <v>1866</v>
      </c>
      <c r="B13038" s="18">
        <v>1019171</v>
      </c>
      <c r="C13038" s="19" t="str">
        <f>VLOOKUP(TRIM(A13038), Sheet2!$A$2:$B$2850, 2, 0)</f>
        <v>Olivia</v>
      </c>
      <c r="D13038" s="19" t="str">
        <f>VLOOKUP(TRIM(A13038), Sheet2!$A$2:$E$2850, 3, FALSE)</f>
        <v>Miller</v>
      </c>
      <c r="E13038" s="19" t="str">
        <f t="shared" si="812"/>
        <v>Olivia Miller</v>
      </c>
      <c r="F13038" s="19" t="str">
        <f>VLOOKUP(TRIM(A13038), Sheet2!$A$2:$E$2850, 4, FALSE)</f>
        <v>omiller@ryzen.com</v>
      </c>
      <c r="G13038" s="19" t="str">
        <f>VLOOKUP(TRIM(A13038), Sheet2!$A$2:$E$2850, 5, FALSE)</f>
        <v>Chicago</v>
      </c>
      <c r="H13038" s="19" t="str">
        <f>VLOOKUP(TRIM(A13038), Sheet2!$A$2:$F$2850, 6, FALSE)</f>
        <v>USA</v>
      </c>
      <c r="I13038" s="20">
        <v>45255</v>
      </c>
      <c r="J13038" s="21" t="str">
        <f t="shared" si="813"/>
        <v>11-2023</v>
      </c>
      <c r="K13038" s="19" t="s">
        <v>13</v>
      </c>
      <c r="L13038" s="22">
        <v>145.02800000000002</v>
      </c>
      <c r="M13038" s="22">
        <v>239.78700000000001</v>
      </c>
      <c r="N13038" s="22">
        <f t="shared" si="814"/>
        <v>94.758999999999986</v>
      </c>
      <c r="O13038" s="24">
        <f t="shared" si="815"/>
        <v>65.338417409052028</v>
      </c>
    </row>
    <row r="13039" spans="1:15" x14ac:dyDescent="0.3">
      <c r="A13039" s="23">
        <v>1866</v>
      </c>
      <c r="B13039" s="18">
        <v>1014997</v>
      </c>
      <c r="C13039" s="19" t="str">
        <f>VLOOKUP(TRIM(A13039), Sheet2!$A$2:$B$2850, 2, 0)</f>
        <v>Olivia</v>
      </c>
      <c r="D13039" s="19" t="str">
        <f>VLOOKUP(TRIM(A13039), Sheet2!$A$2:$E$2850, 3, FALSE)</f>
        <v>Miller</v>
      </c>
      <c r="E13039" s="19" t="str">
        <f t="shared" si="812"/>
        <v>Olivia Miller</v>
      </c>
      <c r="F13039" s="19" t="str">
        <f>VLOOKUP(TRIM(A13039), Sheet2!$A$2:$E$2850, 4, FALSE)</f>
        <v>omiller@ryzen.com</v>
      </c>
      <c r="G13039" s="19" t="str">
        <f>VLOOKUP(TRIM(A13039), Sheet2!$A$2:$E$2850, 5, FALSE)</f>
        <v>Chicago</v>
      </c>
      <c r="H13039" s="19" t="str">
        <f>VLOOKUP(TRIM(A13039), Sheet2!$A$2:$F$2850, 6, FALSE)</f>
        <v>USA</v>
      </c>
      <c r="I13039" s="20">
        <v>45010</v>
      </c>
      <c r="J13039" s="21" t="str">
        <f t="shared" si="813"/>
        <v>03-2023</v>
      </c>
      <c r="K13039" s="19" t="s">
        <v>14</v>
      </c>
      <c r="L13039" s="22">
        <v>173.108</v>
      </c>
      <c r="M13039" s="22">
        <v>263.09339999999997</v>
      </c>
      <c r="N13039" s="22">
        <f t="shared" si="814"/>
        <v>89.98539999999997</v>
      </c>
      <c r="O13039" s="24">
        <f t="shared" si="815"/>
        <v>51.98223074612379</v>
      </c>
    </row>
    <row r="13040" spans="1:15" x14ac:dyDescent="0.3">
      <c r="A13040" s="23">
        <v>1866</v>
      </c>
      <c r="B13040" s="18">
        <v>1001866</v>
      </c>
      <c r="C13040" s="19" t="str">
        <f>VLOOKUP(TRIM(A13040), Sheet2!$A$2:$B$2850, 2, 0)</f>
        <v>Olivia</v>
      </c>
      <c r="D13040" s="19" t="str">
        <f>VLOOKUP(TRIM(A13040), Sheet2!$A$2:$E$2850, 3, FALSE)</f>
        <v>Miller</v>
      </c>
      <c r="E13040" s="19" t="str">
        <f t="shared" si="812"/>
        <v>Olivia Miller</v>
      </c>
      <c r="F13040" s="19" t="str">
        <f>VLOOKUP(TRIM(A13040), Sheet2!$A$2:$E$2850, 4, FALSE)</f>
        <v>omiller@ryzen.com</v>
      </c>
      <c r="G13040" s="19" t="str">
        <f>VLOOKUP(TRIM(A13040), Sheet2!$A$2:$E$2850, 5, FALSE)</f>
        <v>Chicago</v>
      </c>
      <c r="H13040" s="19" t="str">
        <f>VLOOKUP(TRIM(A13040), Sheet2!$A$2:$F$2850, 6, FALSE)</f>
        <v>USA</v>
      </c>
      <c r="I13040" s="20">
        <v>44963</v>
      </c>
      <c r="J13040" s="21" t="str">
        <f t="shared" si="813"/>
        <v>02-2023</v>
      </c>
      <c r="K13040" s="19" t="s">
        <v>8</v>
      </c>
      <c r="L13040" s="22">
        <v>96.185600000000022</v>
      </c>
      <c r="M13040" s="22">
        <v>491.83680000000004</v>
      </c>
      <c r="N13040" s="22">
        <f t="shared" si="814"/>
        <v>395.65120000000002</v>
      </c>
      <c r="O13040" s="24">
        <f t="shared" si="815"/>
        <v>411.34140661387971</v>
      </c>
    </row>
    <row r="13041" spans="1:15" x14ac:dyDescent="0.3">
      <c r="A13041" s="23">
        <v>1867</v>
      </c>
      <c r="B13041" s="18">
        <v>1007966</v>
      </c>
      <c r="C13041" s="19" t="str">
        <f>VLOOKUP(TRIM(A13041), Sheet2!$A$2:$B$2850, 2, 0)</f>
        <v>Liam</v>
      </c>
      <c r="D13041" s="19" t="str">
        <f>VLOOKUP(TRIM(A13041), Sheet2!$A$2:$E$2850, 3, FALSE)</f>
        <v>Brown</v>
      </c>
      <c r="E13041" s="19" t="str">
        <f t="shared" si="812"/>
        <v>Liam Brown</v>
      </c>
      <c r="F13041" s="19" t="str">
        <f>VLOOKUP(TRIM(A13041), Sheet2!$A$2:$E$2850, 4, FALSE)</f>
        <v>lbrown@ideapad.com</v>
      </c>
      <c r="G13041" s="19" t="str">
        <f>VLOOKUP(TRIM(A13041), Sheet2!$A$2:$E$2850, 5, FALSE)</f>
        <v>Chicago</v>
      </c>
      <c r="H13041" s="19" t="str">
        <f>VLOOKUP(TRIM(A13041), Sheet2!$A$2:$F$2850, 6, FALSE)</f>
        <v>USA</v>
      </c>
      <c r="I13041" s="20">
        <v>45200</v>
      </c>
      <c r="J13041" s="21" t="str">
        <f t="shared" si="813"/>
        <v>10-2023</v>
      </c>
      <c r="K13041" s="19" t="s">
        <v>11</v>
      </c>
      <c r="L13041" s="22">
        <v>177.94400000000002</v>
      </c>
      <c r="M13041" s="22">
        <v>564.7320000000002</v>
      </c>
      <c r="N13041" s="22">
        <f t="shared" si="814"/>
        <v>386.78800000000018</v>
      </c>
      <c r="O13041" s="24">
        <f t="shared" si="815"/>
        <v>217.36501371217921</v>
      </c>
    </row>
    <row r="13042" spans="1:15" x14ac:dyDescent="0.3">
      <c r="A13042" s="23">
        <v>1867</v>
      </c>
      <c r="B13042" s="18">
        <v>1010073</v>
      </c>
      <c r="C13042" s="19" t="str">
        <f>VLOOKUP(TRIM(A13042), Sheet2!$A$2:$B$2850, 2, 0)</f>
        <v>Liam</v>
      </c>
      <c r="D13042" s="19" t="str">
        <f>VLOOKUP(TRIM(A13042), Sheet2!$A$2:$E$2850, 3, FALSE)</f>
        <v>Brown</v>
      </c>
      <c r="E13042" s="19" t="str">
        <f t="shared" si="812"/>
        <v>Liam Brown</v>
      </c>
      <c r="F13042" s="19" t="str">
        <f>VLOOKUP(TRIM(A13042), Sheet2!$A$2:$E$2850, 4, FALSE)</f>
        <v>lbrown@ideapad.com</v>
      </c>
      <c r="G13042" s="19" t="str">
        <f>VLOOKUP(TRIM(A13042), Sheet2!$A$2:$E$2850, 5, FALSE)</f>
        <v>Chicago</v>
      </c>
      <c r="H13042" s="19" t="str">
        <f>VLOOKUP(TRIM(A13042), Sheet2!$A$2:$F$2850, 6, FALSE)</f>
        <v>USA</v>
      </c>
      <c r="I13042" s="20">
        <v>45177</v>
      </c>
      <c r="J13042" s="21" t="str">
        <f t="shared" si="813"/>
        <v>09-2023</v>
      </c>
      <c r="K13042" s="19" t="s">
        <v>12</v>
      </c>
      <c r="L13042" s="22">
        <v>23.292000000000009</v>
      </c>
      <c r="M13042" s="22">
        <v>39.441600000000001</v>
      </c>
      <c r="N13042" s="22">
        <f t="shared" si="814"/>
        <v>16.149599999999992</v>
      </c>
      <c r="O13042" s="24">
        <f t="shared" si="815"/>
        <v>69.335394126738734</v>
      </c>
    </row>
    <row r="13043" spans="1:15" x14ac:dyDescent="0.3">
      <c r="A13043" s="23">
        <v>1867</v>
      </c>
      <c r="B13043" s="18">
        <v>1017490</v>
      </c>
      <c r="C13043" s="19" t="str">
        <f>VLOOKUP(TRIM(A13043), Sheet2!$A$2:$B$2850, 2, 0)</f>
        <v>Liam</v>
      </c>
      <c r="D13043" s="19" t="str">
        <f>VLOOKUP(TRIM(A13043), Sheet2!$A$2:$E$2850, 3, FALSE)</f>
        <v>Brown</v>
      </c>
      <c r="E13043" s="19" t="str">
        <f t="shared" si="812"/>
        <v>Liam Brown</v>
      </c>
      <c r="F13043" s="19" t="str">
        <f>VLOOKUP(TRIM(A13043), Sheet2!$A$2:$E$2850, 4, FALSE)</f>
        <v>lbrown@ideapad.com</v>
      </c>
      <c r="G13043" s="19" t="str">
        <f>VLOOKUP(TRIM(A13043), Sheet2!$A$2:$E$2850, 5, FALSE)</f>
        <v>Chicago</v>
      </c>
      <c r="H13043" s="19" t="str">
        <f>VLOOKUP(TRIM(A13043), Sheet2!$A$2:$F$2850, 6, FALSE)</f>
        <v>USA</v>
      </c>
      <c r="I13043" s="20">
        <v>45153</v>
      </c>
      <c r="J13043" s="21" t="str">
        <f t="shared" si="813"/>
        <v>08-2023</v>
      </c>
      <c r="K13043" s="19" t="s">
        <v>13</v>
      </c>
      <c r="L13043" s="22">
        <v>8.936000000000007</v>
      </c>
      <c r="M13043" s="22">
        <v>115.63560000000001</v>
      </c>
      <c r="N13043" s="22">
        <f t="shared" si="814"/>
        <v>106.6996</v>
      </c>
      <c r="O13043" s="24">
        <f t="shared" si="815"/>
        <v>1194.0420769919419</v>
      </c>
    </row>
    <row r="13044" spans="1:15" x14ac:dyDescent="0.3">
      <c r="A13044" s="23">
        <v>1867</v>
      </c>
      <c r="B13044" s="18">
        <v>1013228</v>
      </c>
      <c r="C13044" s="19" t="str">
        <f>VLOOKUP(TRIM(A13044), Sheet2!$A$2:$B$2850, 2, 0)</f>
        <v>Liam</v>
      </c>
      <c r="D13044" s="19" t="str">
        <f>VLOOKUP(TRIM(A13044), Sheet2!$A$2:$E$2850, 3, FALSE)</f>
        <v>Brown</v>
      </c>
      <c r="E13044" s="19" t="str">
        <f t="shared" si="812"/>
        <v>Liam Brown</v>
      </c>
      <c r="F13044" s="19" t="str">
        <f>VLOOKUP(TRIM(A13044), Sheet2!$A$2:$E$2850, 4, FALSE)</f>
        <v>lbrown@ideapad.com</v>
      </c>
      <c r="G13044" s="19" t="str">
        <f>VLOOKUP(TRIM(A13044), Sheet2!$A$2:$E$2850, 5, FALSE)</f>
        <v>Chicago</v>
      </c>
      <c r="H13044" s="19" t="str">
        <f>VLOOKUP(TRIM(A13044), Sheet2!$A$2:$F$2850, 6, FALSE)</f>
        <v>USA</v>
      </c>
      <c r="I13044" s="20">
        <v>45019</v>
      </c>
      <c r="J13044" s="21" t="str">
        <f t="shared" si="813"/>
        <v>04-2023</v>
      </c>
      <c r="K13044" s="19" t="s">
        <v>12</v>
      </c>
      <c r="L13044" s="22">
        <v>3.5360000000000014</v>
      </c>
      <c r="M13044" s="22">
        <v>140.73480000000001</v>
      </c>
      <c r="N13044" s="22">
        <f t="shared" si="814"/>
        <v>137.19880000000001</v>
      </c>
      <c r="O13044" s="24">
        <f t="shared" si="815"/>
        <v>3880.0565610859712</v>
      </c>
    </row>
    <row r="13045" spans="1:15" x14ac:dyDescent="0.3">
      <c r="A13045" s="23">
        <v>1867</v>
      </c>
      <c r="B13045" s="18">
        <v>1017461</v>
      </c>
      <c r="C13045" s="19" t="str">
        <f>VLOOKUP(TRIM(A13045), Sheet2!$A$2:$B$2850, 2, 0)</f>
        <v>Liam</v>
      </c>
      <c r="D13045" s="19" t="str">
        <f>VLOOKUP(TRIM(A13045), Sheet2!$A$2:$E$2850, 3, FALSE)</f>
        <v>Brown</v>
      </c>
      <c r="E13045" s="19" t="str">
        <f t="shared" si="812"/>
        <v>Liam Brown</v>
      </c>
      <c r="F13045" s="19" t="str">
        <f>VLOOKUP(TRIM(A13045), Sheet2!$A$2:$E$2850, 4, FALSE)</f>
        <v>lbrown@ideapad.com</v>
      </c>
      <c r="G13045" s="19" t="str">
        <f>VLOOKUP(TRIM(A13045), Sheet2!$A$2:$E$2850, 5, FALSE)</f>
        <v>Chicago</v>
      </c>
      <c r="H13045" s="19" t="str">
        <f>VLOOKUP(TRIM(A13045), Sheet2!$A$2:$F$2850, 6, FALSE)</f>
        <v>USA</v>
      </c>
      <c r="I13045" s="20">
        <v>44994</v>
      </c>
      <c r="J13045" s="21" t="str">
        <f t="shared" si="813"/>
        <v>03-2023</v>
      </c>
      <c r="K13045" s="19" t="s">
        <v>12</v>
      </c>
      <c r="L13045" s="22">
        <v>176.44800000000001</v>
      </c>
      <c r="M13045" s="22">
        <v>149.25060000000002</v>
      </c>
      <c r="N13045" s="22">
        <f t="shared" si="814"/>
        <v>-27.197399999999988</v>
      </c>
      <c r="O13045" s="24">
        <f t="shared" si="815"/>
        <v>-15.413832970620231</v>
      </c>
    </row>
    <row r="13046" spans="1:15" x14ac:dyDescent="0.3">
      <c r="A13046" s="23">
        <v>1867</v>
      </c>
      <c r="B13046" s="18">
        <v>1018211</v>
      </c>
      <c r="C13046" s="19" t="str">
        <f>VLOOKUP(TRIM(A13046), Sheet2!$A$2:$B$2850, 2, 0)</f>
        <v>Liam</v>
      </c>
      <c r="D13046" s="19" t="str">
        <f>VLOOKUP(TRIM(A13046), Sheet2!$A$2:$E$2850, 3, FALSE)</f>
        <v>Brown</v>
      </c>
      <c r="E13046" s="19" t="str">
        <f t="shared" si="812"/>
        <v>Liam Brown</v>
      </c>
      <c r="F13046" s="19" t="str">
        <f>VLOOKUP(TRIM(A13046), Sheet2!$A$2:$E$2850, 4, FALSE)</f>
        <v>lbrown@ideapad.com</v>
      </c>
      <c r="G13046" s="19" t="str">
        <f>VLOOKUP(TRIM(A13046), Sheet2!$A$2:$E$2850, 5, FALSE)</f>
        <v>Chicago</v>
      </c>
      <c r="H13046" s="19" t="str">
        <f>VLOOKUP(TRIM(A13046), Sheet2!$A$2:$F$2850, 6, FALSE)</f>
        <v>USA</v>
      </c>
      <c r="I13046" s="20">
        <v>45224</v>
      </c>
      <c r="J13046" s="21" t="str">
        <f t="shared" si="813"/>
        <v>10-2023</v>
      </c>
      <c r="K13046" s="19" t="s">
        <v>7</v>
      </c>
      <c r="L13046" s="22">
        <v>251.80400000000003</v>
      </c>
      <c r="M13046" s="22">
        <v>194.07060000000001</v>
      </c>
      <c r="N13046" s="22">
        <f t="shared" si="814"/>
        <v>-57.733400000000017</v>
      </c>
      <c r="O13046" s="24">
        <f t="shared" si="815"/>
        <v>-22.927912185668223</v>
      </c>
    </row>
    <row r="13047" spans="1:15" x14ac:dyDescent="0.3">
      <c r="A13047" s="23">
        <v>1867</v>
      </c>
      <c r="B13047" s="18">
        <v>1011240</v>
      </c>
      <c r="C13047" s="19" t="str">
        <f>VLOOKUP(TRIM(A13047), Sheet2!$A$2:$B$2850, 2, 0)</f>
        <v>Liam</v>
      </c>
      <c r="D13047" s="19" t="str">
        <f>VLOOKUP(TRIM(A13047), Sheet2!$A$2:$E$2850, 3, FALSE)</f>
        <v>Brown</v>
      </c>
      <c r="E13047" s="19" t="str">
        <f t="shared" si="812"/>
        <v>Liam Brown</v>
      </c>
      <c r="F13047" s="19" t="str">
        <f>VLOOKUP(TRIM(A13047), Sheet2!$A$2:$E$2850, 4, FALSE)</f>
        <v>lbrown@ideapad.com</v>
      </c>
      <c r="G13047" s="19" t="str">
        <f>VLOOKUP(TRIM(A13047), Sheet2!$A$2:$E$2850, 5, FALSE)</f>
        <v>Chicago</v>
      </c>
      <c r="H13047" s="19" t="str">
        <f>VLOOKUP(TRIM(A13047), Sheet2!$A$2:$F$2850, 6, FALSE)</f>
        <v>USA</v>
      </c>
      <c r="I13047" s="20">
        <v>45280</v>
      </c>
      <c r="J13047" s="21" t="str">
        <f t="shared" si="813"/>
        <v>12-2023</v>
      </c>
      <c r="K13047" s="19" t="s">
        <v>6</v>
      </c>
      <c r="L13047" s="22">
        <v>266.98</v>
      </c>
      <c r="M13047" s="22">
        <v>216.9288</v>
      </c>
      <c r="N13047" s="22">
        <f t="shared" si="814"/>
        <v>-50.051200000000023</v>
      </c>
      <c r="O13047" s="24">
        <f t="shared" si="815"/>
        <v>-18.74717207281445</v>
      </c>
    </row>
    <row r="13048" spans="1:15" x14ac:dyDescent="0.3">
      <c r="A13048" s="23">
        <v>1867</v>
      </c>
      <c r="B13048" s="18">
        <v>1009530</v>
      </c>
      <c r="C13048" s="19" t="str">
        <f>VLOOKUP(TRIM(A13048), Sheet2!$A$2:$B$2850, 2, 0)</f>
        <v>Liam</v>
      </c>
      <c r="D13048" s="19" t="str">
        <f>VLOOKUP(TRIM(A13048), Sheet2!$A$2:$E$2850, 3, FALSE)</f>
        <v>Brown</v>
      </c>
      <c r="E13048" s="19" t="str">
        <f t="shared" si="812"/>
        <v>Liam Brown</v>
      </c>
      <c r="F13048" s="19" t="str">
        <f>VLOOKUP(TRIM(A13048), Sheet2!$A$2:$E$2850, 4, FALSE)</f>
        <v>lbrown@ideapad.com</v>
      </c>
      <c r="G13048" s="19" t="str">
        <f>VLOOKUP(TRIM(A13048), Sheet2!$A$2:$E$2850, 5, FALSE)</f>
        <v>Chicago</v>
      </c>
      <c r="H13048" s="19" t="str">
        <f>VLOOKUP(TRIM(A13048), Sheet2!$A$2:$F$2850, 6, FALSE)</f>
        <v>USA</v>
      </c>
      <c r="I13048" s="20">
        <v>44933</v>
      </c>
      <c r="J13048" s="21" t="str">
        <f t="shared" si="813"/>
        <v>01-2023</v>
      </c>
      <c r="K13048" s="19" t="s">
        <v>6</v>
      </c>
      <c r="L13048" s="22">
        <v>232.39200000000002</v>
      </c>
      <c r="M13048" s="22">
        <v>246.06180000000001</v>
      </c>
      <c r="N13048" s="22">
        <f t="shared" si="814"/>
        <v>13.669799999999981</v>
      </c>
      <c r="O13048" s="24">
        <f t="shared" si="815"/>
        <v>5.8822162552927724</v>
      </c>
    </row>
    <row r="13049" spans="1:15" x14ac:dyDescent="0.3">
      <c r="A13049" s="23">
        <v>1867</v>
      </c>
      <c r="B13049" s="18">
        <v>1005822</v>
      </c>
      <c r="C13049" s="19" t="str">
        <f>VLOOKUP(TRIM(A13049), Sheet2!$A$2:$B$2850, 2, 0)</f>
        <v>Liam</v>
      </c>
      <c r="D13049" s="19" t="str">
        <f>VLOOKUP(TRIM(A13049), Sheet2!$A$2:$E$2850, 3, FALSE)</f>
        <v>Brown</v>
      </c>
      <c r="E13049" s="19" t="str">
        <f t="shared" si="812"/>
        <v>Liam Brown</v>
      </c>
      <c r="F13049" s="19" t="str">
        <f>VLOOKUP(TRIM(A13049), Sheet2!$A$2:$E$2850, 4, FALSE)</f>
        <v>lbrown@ideapad.com</v>
      </c>
      <c r="G13049" s="19" t="str">
        <f>VLOOKUP(TRIM(A13049), Sheet2!$A$2:$E$2850, 5, FALSE)</f>
        <v>Chicago</v>
      </c>
      <c r="H13049" s="19" t="str">
        <f>VLOOKUP(TRIM(A13049), Sheet2!$A$2:$F$2850, 6, FALSE)</f>
        <v>USA</v>
      </c>
      <c r="I13049" s="20">
        <v>44964</v>
      </c>
      <c r="J13049" s="21" t="str">
        <f t="shared" si="813"/>
        <v>02-2023</v>
      </c>
      <c r="K13049" s="19" t="s">
        <v>9</v>
      </c>
      <c r="L13049" s="22">
        <v>27.680000000000007</v>
      </c>
      <c r="M13049" s="22">
        <v>556.6644</v>
      </c>
      <c r="N13049" s="22">
        <f t="shared" si="814"/>
        <v>528.98440000000005</v>
      </c>
      <c r="O13049" s="24">
        <f t="shared" si="815"/>
        <v>1911.0708092485545</v>
      </c>
    </row>
    <row r="13050" spans="1:15" x14ac:dyDescent="0.3">
      <c r="A13050" s="23">
        <v>1867</v>
      </c>
      <c r="B13050" s="18">
        <v>1001867</v>
      </c>
      <c r="C13050" s="19" t="str">
        <f>VLOOKUP(TRIM(A13050), Sheet2!$A$2:$B$2850, 2, 0)</f>
        <v>Liam</v>
      </c>
      <c r="D13050" s="19" t="str">
        <f>VLOOKUP(TRIM(A13050), Sheet2!$A$2:$E$2850, 3, FALSE)</f>
        <v>Brown</v>
      </c>
      <c r="E13050" s="19" t="str">
        <f t="shared" si="812"/>
        <v>Liam Brown</v>
      </c>
      <c r="F13050" s="19" t="str">
        <f>VLOOKUP(TRIM(A13050), Sheet2!$A$2:$E$2850, 4, FALSE)</f>
        <v>lbrown@ideapad.com</v>
      </c>
      <c r="G13050" s="19" t="str">
        <f>VLOOKUP(TRIM(A13050), Sheet2!$A$2:$E$2850, 5, FALSE)</f>
        <v>Chicago</v>
      </c>
      <c r="H13050" s="19" t="str">
        <f>VLOOKUP(TRIM(A13050), Sheet2!$A$2:$F$2850, 6, FALSE)</f>
        <v>USA</v>
      </c>
      <c r="I13050" s="20">
        <v>44945</v>
      </c>
      <c r="J13050" s="21" t="str">
        <f t="shared" si="813"/>
        <v>01-2023</v>
      </c>
      <c r="K13050" s="19" t="s">
        <v>13</v>
      </c>
      <c r="L13050" s="22">
        <v>162.59840000000003</v>
      </c>
      <c r="M13050" s="22">
        <v>773.47578880000026</v>
      </c>
      <c r="N13050" s="22">
        <f t="shared" si="814"/>
        <v>610.87738880000029</v>
      </c>
      <c r="O13050" s="24">
        <f t="shared" si="815"/>
        <v>375.69704794143126</v>
      </c>
    </row>
    <row r="13051" spans="1:15" x14ac:dyDescent="0.3">
      <c r="A13051" s="23">
        <v>1868</v>
      </c>
      <c r="B13051" s="18">
        <v>1015453</v>
      </c>
      <c r="C13051" s="19" t="str">
        <f>VLOOKUP(TRIM(A13051), Sheet2!$A$2:$B$2850, 2, 0)</f>
        <v>Liam</v>
      </c>
      <c r="D13051" s="19" t="str">
        <f>VLOOKUP(TRIM(A13051), Sheet2!$A$2:$E$2850, 3, FALSE)</f>
        <v>Johnson</v>
      </c>
      <c r="E13051" s="19" t="str">
        <f t="shared" si="812"/>
        <v>Liam Johnson</v>
      </c>
      <c r="F13051" s="19" t="str">
        <f>VLOOKUP(TRIM(A13051), Sheet2!$A$2:$E$2850, 4, FALSE)</f>
        <v>ljohnson@ideapad.com</v>
      </c>
      <c r="G13051" s="19" t="str">
        <f>VLOOKUP(TRIM(A13051), Sheet2!$A$2:$E$2850, 5, FALSE)</f>
        <v>Sydney</v>
      </c>
      <c r="H13051" s="19" t="str">
        <f>VLOOKUP(TRIM(A13051), Sheet2!$A$2:$F$2850, 6, FALSE)</f>
        <v>Australia</v>
      </c>
      <c r="I13051" s="20">
        <v>45028</v>
      </c>
      <c r="J13051" s="21" t="str">
        <f t="shared" si="813"/>
        <v>04-2023</v>
      </c>
      <c r="K13051" s="19" t="s">
        <v>12</v>
      </c>
      <c r="L13051" s="22">
        <v>1.5360000000000014</v>
      </c>
      <c r="M13051" s="22">
        <v>77.090400000000002</v>
      </c>
      <c r="N13051" s="22">
        <f t="shared" si="814"/>
        <v>75.554400000000001</v>
      </c>
      <c r="O13051" s="24">
        <f t="shared" si="815"/>
        <v>4918.9062499999955</v>
      </c>
    </row>
    <row r="13052" spans="1:15" x14ac:dyDescent="0.3">
      <c r="A13052" s="23">
        <v>1868</v>
      </c>
      <c r="B13052" s="18">
        <v>1010830</v>
      </c>
      <c r="C13052" s="19" t="str">
        <f>VLOOKUP(TRIM(A13052), Sheet2!$A$2:$B$2850, 2, 0)</f>
        <v>Liam</v>
      </c>
      <c r="D13052" s="19" t="str">
        <f>VLOOKUP(TRIM(A13052), Sheet2!$A$2:$E$2850, 3, FALSE)</f>
        <v>Johnson</v>
      </c>
      <c r="E13052" s="19" t="str">
        <f t="shared" si="812"/>
        <v>Liam Johnson</v>
      </c>
      <c r="F13052" s="19" t="str">
        <f>VLOOKUP(TRIM(A13052), Sheet2!$A$2:$E$2850, 4, FALSE)</f>
        <v>ljohnson@ideapad.com</v>
      </c>
      <c r="G13052" s="19" t="str">
        <f>VLOOKUP(TRIM(A13052), Sheet2!$A$2:$E$2850, 5, FALSE)</f>
        <v>Sydney</v>
      </c>
      <c r="H13052" s="19" t="str">
        <f>VLOOKUP(TRIM(A13052), Sheet2!$A$2:$F$2850, 6, FALSE)</f>
        <v>Australia</v>
      </c>
      <c r="I13052" s="20">
        <v>45215</v>
      </c>
      <c r="J13052" s="21" t="str">
        <f t="shared" si="813"/>
        <v>10-2023</v>
      </c>
      <c r="K13052" s="19" t="s">
        <v>10</v>
      </c>
      <c r="L13052" s="22">
        <v>61.832000000000008</v>
      </c>
      <c r="M13052" s="22">
        <v>86.77152000000001</v>
      </c>
      <c r="N13052" s="22">
        <f t="shared" si="814"/>
        <v>24.939520000000002</v>
      </c>
      <c r="O13052" s="24">
        <f t="shared" si="815"/>
        <v>40.334325268469399</v>
      </c>
    </row>
    <row r="13053" spans="1:15" x14ac:dyDescent="0.3">
      <c r="A13053" s="23">
        <v>1868</v>
      </c>
      <c r="B13053" s="18">
        <v>1005946</v>
      </c>
      <c r="C13053" s="19" t="str">
        <f>VLOOKUP(TRIM(A13053), Sheet2!$A$2:$B$2850, 2, 0)</f>
        <v>Liam</v>
      </c>
      <c r="D13053" s="19" t="str">
        <f>VLOOKUP(TRIM(A13053), Sheet2!$A$2:$E$2850, 3, FALSE)</f>
        <v>Johnson</v>
      </c>
      <c r="E13053" s="19" t="str">
        <f t="shared" si="812"/>
        <v>Liam Johnson</v>
      </c>
      <c r="F13053" s="19" t="str">
        <f>VLOOKUP(TRIM(A13053), Sheet2!$A$2:$E$2850, 4, FALSE)</f>
        <v>ljohnson@ideapad.com</v>
      </c>
      <c r="G13053" s="19" t="str">
        <f>VLOOKUP(TRIM(A13053), Sheet2!$A$2:$E$2850, 5, FALSE)</f>
        <v>Sydney</v>
      </c>
      <c r="H13053" s="19" t="str">
        <f>VLOOKUP(TRIM(A13053), Sheet2!$A$2:$F$2850, 6, FALSE)</f>
        <v>Australia</v>
      </c>
      <c r="I13053" s="20">
        <v>45283</v>
      </c>
      <c r="J13053" s="21" t="str">
        <f t="shared" si="813"/>
        <v>12-2023</v>
      </c>
      <c r="K13053" s="19" t="s">
        <v>10</v>
      </c>
      <c r="L13053" s="22">
        <v>30.980000000000018</v>
      </c>
      <c r="M13053" s="22">
        <v>109.36080000000001</v>
      </c>
      <c r="N13053" s="22">
        <f t="shared" si="814"/>
        <v>78.380799999999994</v>
      </c>
      <c r="O13053" s="24">
        <f t="shared" si="815"/>
        <v>253.00451904454468</v>
      </c>
    </row>
    <row r="13054" spans="1:15" x14ac:dyDescent="0.3">
      <c r="A13054" s="23">
        <v>1868</v>
      </c>
      <c r="B13054" s="18">
        <v>1015281</v>
      </c>
      <c r="C13054" s="19" t="str">
        <f>VLOOKUP(TRIM(A13054), Sheet2!$A$2:$B$2850, 2, 0)</f>
        <v>Liam</v>
      </c>
      <c r="D13054" s="19" t="str">
        <f>VLOOKUP(TRIM(A13054), Sheet2!$A$2:$E$2850, 3, FALSE)</f>
        <v>Johnson</v>
      </c>
      <c r="E13054" s="19" t="str">
        <f t="shared" si="812"/>
        <v>Liam Johnson</v>
      </c>
      <c r="F13054" s="19" t="str">
        <f>VLOOKUP(TRIM(A13054), Sheet2!$A$2:$E$2850, 4, FALSE)</f>
        <v>ljohnson@ideapad.com</v>
      </c>
      <c r="G13054" s="19" t="str">
        <f>VLOOKUP(TRIM(A13054), Sheet2!$A$2:$E$2850, 5, FALSE)</f>
        <v>Sydney</v>
      </c>
      <c r="H13054" s="19" t="str">
        <f>VLOOKUP(TRIM(A13054), Sheet2!$A$2:$F$2850, 6, FALSE)</f>
        <v>Australia</v>
      </c>
      <c r="I13054" s="20">
        <v>44981</v>
      </c>
      <c r="J13054" s="21" t="str">
        <f t="shared" si="813"/>
        <v>02-2023</v>
      </c>
      <c r="K13054" s="19" t="s">
        <v>7</v>
      </c>
      <c r="L13054" s="22">
        <v>208.18400000000003</v>
      </c>
      <c r="M13054" s="22">
        <v>269.81640000000004</v>
      </c>
      <c r="N13054" s="22">
        <f t="shared" si="814"/>
        <v>61.632400000000018</v>
      </c>
      <c r="O13054" s="24">
        <f t="shared" si="815"/>
        <v>29.604772701072136</v>
      </c>
    </row>
    <row r="13055" spans="1:15" x14ac:dyDescent="0.3">
      <c r="A13055" s="23">
        <v>1868</v>
      </c>
      <c r="B13055" s="18">
        <v>1001868</v>
      </c>
      <c r="C13055" s="19" t="str">
        <f>VLOOKUP(TRIM(A13055), Sheet2!$A$2:$B$2850, 2, 0)</f>
        <v>Liam</v>
      </c>
      <c r="D13055" s="19" t="str">
        <f>VLOOKUP(TRIM(A13055), Sheet2!$A$2:$E$2850, 3, FALSE)</f>
        <v>Johnson</v>
      </c>
      <c r="E13055" s="19" t="str">
        <f t="shared" si="812"/>
        <v>Liam Johnson</v>
      </c>
      <c r="F13055" s="19" t="str">
        <f>VLOOKUP(TRIM(A13055), Sheet2!$A$2:$E$2850, 4, FALSE)</f>
        <v>ljohnson@ideapad.com</v>
      </c>
      <c r="G13055" s="19" t="str">
        <f>VLOOKUP(TRIM(A13055), Sheet2!$A$2:$E$2850, 5, FALSE)</f>
        <v>Sydney</v>
      </c>
      <c r="H13055" s="19" t="str">
        <f>VLOOKUP(TRIM(A13055), Sheet2!$A$2:$F$2850, 6, FALSE)</f>
        <v>Australia</v>
      </c>
      <c r="I13055" s="20">
        <v>45263</v>
      </c>
      <c r="J13055" s="21" t="str">
        <f t="shared" si="813"/>
        <v>12-2023</v>
      </c>
      <c r="K13055" s="19" t="s">
        <v>7</v>
      </c>
      <c r="L13055" s="22">
        <v>185.14240000000001</v>
      </c>
      <c r="M13055" s="22">
        <v>314.54176000000001</v>
      </c>
      <c r="N13055" s="22">
        <f t="shared" si="814"/>
        <v>129.39936</v>
      </c>
      <c r="O13055" s="24">
        <f t="shared" si="815"/>
        <v>69.891802201980752</v>
      </c>
    </row>
    <row r="13056" spans="1:15" x14ac:dyDescent="0.3">
      <c r="A13056" s="23">
        <v>1868</v>
      </c>
      <c r="B13056" s="18">
        <v>1006543</v>
      </c>
      <c r="C13056" s="19" t="str">
        <f>VLOOKUP(TRIM(A13056), Sheet2!$A$2:$B$2850, 2, 0)</f>
        <v>Liam</v>
      </c>
      <c r="D13056" s="19" t="str">
        <f>VLOOKUP(TRIM(A13056), Sheet2!$A$2:$E$2850, 3, FALSE)</f>
        <v>Johnson</v>
      </c>
      <c r="E13056" s="19" t="str">
        <f t="shared" si="812"/>
        <v>Liam Johnson</v>
      </c>
      <c r="F13056" s="19" t="str">
        <f>VLOOKUP(TRIM(A13056), Sheet2!$A$2:$E$2850, 4, FALSE)</f>
        <v>ljohnson@ideapad.com</v>
      </c>
      <c r="G13056" s="19" t="str">
        <f>VLOOKUP(TRIM(A13056), Sheet2!$A$2:$E$2850, 5, FALSE)</f>
        <v>Sydney</v>
      </c>
      <c r="H13056" s="19" t="str">
        <f>VLOOKUP(TRIM(A13056), Sheet2!$A$2:$F$2850, 6, FALSE)</f>
        <v>Australia</v>
      </c>
      <c r="I13056" s="20">
        <v>45088</v>
      </c>
      <c r="J13056" s="21" t="str">
        <f t="shared" si="813"/>
        <v>06-2023</v>
      </c>
      <c r="K13056" s="19" t="s">
        <v>10</v>
      </c>
      <c r="L13056" s="22">
        <v>54.072000000000003</v>
      </c>
      <c r="M13056" s="22">
        <v>430.98912000000001</v>
      </c>
      <c r="N13056" s="22">
        <f t="shared" si="814"/>
        <v>376.91712000000001</v>
      </c>
      <c r="O13056" s="24">
        <f t="shared" si="815"/>
        <v>697.06524633821573</v>
      </c>
    </row>
    <row r="13057" spans="1:15" x14ac:dyDescent="0.3">
      <c r="A13057" s="23">
        <v>1869</v>
      </c>
      <c r="B13057" s="18">
        <v>1003991</v>
      </c>
      <c r="C13057" s="19" t="str">
        <f>VLOOKUP(TRIM(A13057), Sheet2!$A$2:$B$2850, 2, 0)</f>
        <v>Sophia</v>
      </c>
      <c r="D13057" s="19" t="str">
        <f>VLOOKUP(TRIM(A13057), Sheet2!$A$2:$E$2850, 3, FALSE)</f>
        <v>Rodriguez</v>
      </c>
      <c r="E13057" s="19" t="str">
        <f t="shared" si="812"/>
        <v>Sophia Rodriguez</v>
      </c>
      <c r="F13057" s="19" t="str">
        <f>VLOOKUP(TRIM(A13057), Sheet2!$A$2:$E$2850, 4, FALSE)</f>
        <v>srodriguez@ryzen.com</v>
      </c>
      <c r="G13057" s="19" t="str">
        <f>VLOOKUP(TRIM(A13057), Sheet2!$A$2:$E$2850, 5, FALSE)</f>
        <v>Manchester</v>
      </c>
      <c r="H13057" s="19" t="str">
        <f>VLOOKUP(TRIM(A13057), Sheet2!$A$2:$F$2850, 6, FALSE)</f>
        <v>England</v>
      </c>
      <c r="I13057" s="20">
        <v>45246</v>
      </c>
      <c r="J13057" s="21" t="str">
        <f t="shared" si="813"/>
        <v>11-2023</v>
      </c>
      <c r="K13057" s="19" t="s">
        <v>13</v>
      </c>
      <c r="L13057" s="22">
        <v>198.22720000000004</v>
      </c>
      <c r="M13057" s="22">
        <v>134.7424</v>
      </c>
      <c r="N13057" s="22">
        <f t="shared" si="814"/>
        <v>-63.484800000000035</v>
      </c>
      <c r="O13057" s="24">
        <f t="shared" si="815"/>
        <v>-32.026280954379629</v>
      </c>
    </row>
    <row r="13058" spans="1:15" x14ac:dyDescent="0.3">
      <c r="A13058" s="23">
        <v>1869</v>
      </c>
      <c r="B13058" s="18">
        <v>1017316</v>
      </c>
      <c r="C13058" s="19" t="str">
        <f>VLOOKUP(TRIM(A13058), Sheet2!$A$2:$B$2850, 2, 0)</f>
        <v>Sophia</v>
      </c>
      <c r="D13058" s="19" t="str">
        <f>VLOOKUP(TRIM(A13058), Sheet2!$A$2:$E$2850, 3, FALSE)</f>
        <v>Rodriguez</v>
      </c>
      <c r="E13058" s="19" t="str">
        <f t="shared" si="812"/>
        <v>Sophia Rodriguez</v>
      </c>
      <c r="F13058" s="19" t="str">
        <f>VLOOKUP(TRIM(A13058), Sheet2!$A$2:$E$2850, 4, FALSE)</f>
        <v>srodriguez@ryzen.com</v>
      </c>
      <c r="G13058" s="19" t="str">
        <f>VLOOKUP(TRIM(A13058), Sheet2!$A$2:$E$2850, 5, FALSE)</f>
        <v>Manchester</v>
      </c>
      <c r="H13058" s="19" t="str">
        <f>VLOOKUP(TRIM(A13058), Sheet2!$A$2:$F$2850, 6, FALSE)</f>
        <v>England</v>
      </c>
      <c r="I13058" s="20">
        <v>45143</v>
      </c>
      <c r="J13058" s="21" t="str">
        <f t="shared" si="813"/>
        <v>08-2023</v>
      </c>
      <c r="K13058" s="19" t="s">
        <v>11</v>
      </c>
      <c r="L13058" s="22">
        <v>136.61200000000002</v>
      </c>
      <c r="M13058" s="22">
        <v>147.90600000000001</v>
      </c>
      <c r="N13058" s="22">
        <f t="shared" si="814"/>
        <v>11.293999999999983</v>
      </c>
      <c r="O13058" s="24">
        <f t="shared" si="815"/>
        <v>8.2672093227534766</v>
      </c>
    </row>
    <row r="13059" spans="1:15" x14ac:dyDescent="0.3">
      <c r="A13059" s="23">
        <v>1869</v>
      </c>
      <c r="B13059" s="18">
        <v>1006860</v>
      </c>
      <c r="C13059" s="19" t="str">
        <f>VLOOKUP(TRIM(A13059), Sheet2!$A$2:$B$2850, 2, 0)</f>
        <v>Sophia</v>
      </c>
      <c r="D13059" s="19" t="str">
        <f>VLOOKUP(TRIM(A13059), Sheet2!$A$2:$E$2850, 3, FALSE)</f>
        <v>Rodriguez</v>
      </c>
      <c r="E13059" s="19" t="str">
        <f t="shared" ref="E13059:E13122" si="816">CONCATENATE(C13059," " &amp;D13059)</f>
        <v>Sophia Rodriguez</v>
      </c>
      <c r="F13059" s="19" t="str">
        <f>VLOOKUP(TRIM(A13059), Sheet2!$A$2:$E$2850, 4, FALSE)</f>
        <v>srodriguez@ryzen.com</v>
      </c>
      <c r="G13059" s="19" t="str">
        <f>VLOOKUP(TRIM(A13059), Sheet2!$A$2:$E$2850, 5, FALSE)</f>
        <v>Manchester</v>
      </c>
      <c r="H13059" s="19" t="str">
        <f>VLOOKUP(TRIM(A13059), Sheet2!$A$2:$F$2850, 6, FALSE)</f>
        <v>England</v>
      </c>
      <c r="I13059" s="20">
        <v>45165</v>
      </c>
      <c r="J13059" s="21" t="str">
        <f t="shared" ref="J13059:J13122" si="817">TEXT(I13059,"mm-yyyy")</f>
        <v>08-2023</v>
      </c>
      <c r="K13059" s="19" t="s">
        <v>8</v>
      </c>
      <c r="L13059" s="22">
        <v>8.8200000000000074</v>
      </c>
      <c r="M13059" s="22">
        <v>149.69880000000001</v>
      </c>
      <c r="N13059" s="22">
        <f t="shared" ref="N13059:N13122" si="818">M13059-L13059</f>
        <v>140.87880000000001</v>
      </c>
      <c r="O13059" s="24">
        <f t="shared" ref="O13059:O13122" si="819">(N13059/L13059)*100</f>
        <v>1597.2653061224478</v>
      </c>
    </row>
    <row r="13060" spans="1:15" x14ac:dyDescent="0.3">
      <c r="A13060" s="23">
        <v>1869</v>
      </c>
      <c r="B13060" s="18">
        <v>1011969</v>
      </c>
      <c r="C13060" s="19" t="str">
        <f>VLOOKUP(TRIM(A13060), Sheet2!$A$2:$B$2850, 2, 0)</f>
        <v>Sophia</v>
      </c>
      <c r="D13060" s="19" t="str">
        <f>VLOOKUP(TRIM(A13060), Sheet2!$A$2:$E$2850, 3, FALSE)</f>
        <v>Rodriguez</v>
      </c>
      <c r="E13060" s="19" t="str">
        <f t="shared" si="816"/>
        <v>Sophia Rodriguez</v>
      </c>
      <c r="F13060" s="19" t="str">
        <f>VLOOKUP(TRIM(A13060), Sheet2!$A$2:$E$2850, 4, FALSE)</f>
        <v>srodriguez@ryzen.com</v>
      </c>
      <c r="G13060" s="19" t="str">
        <f>VLOOKUP(TRIM(A13060), Sheet2!$A$2:$E$2850, 5, FALSE)</f>
        <v>Manchester</v>
      </c>
      <c r="H13060" s="19" t="str">
        <f>VLOOKUP(TRIM(A13060), Sheet2!$A$2:$F$2850, 6, FALSE)</f>
        <v>England</v>
      </c>
      <c r="I13060" s="20">
        <v>45249</v>
      </c>
      <c r="J13060" s="21" t="str">
        <f t="shared" si="817"/>
        <v>11-2023</v>
      </c>
      <c r="K13060" s="19" t="s">
        <v>10</v>
      </c>
      <c r="L13060" s="22">
        <v>20.26400000000001</v>
      </c>
      <c r="M13060" s="22">
        <v>164.22048000000001</v>
      </c>
      <c r="N13060" s="22">
        <f t="shared" si="818"/>
        <v>143.95648</v>
      </c>
      <c r="O13060" s="24">
        <f t="shared" si="819"/>
        <v>710.40505329648602</v>
      </c>
    </row>
    <row r="13061" spans="1:15" x14ac:dyDescent="0.3">
      <c r="A13061" s="23">
        <v>1869</v>
      </c>
      <c r="B13061" s="18">
        <v>1019756</v>
      </c>
      <c r="C13061" s="19" t="str">
        <f>VLOOKUP(TRIM(A13061), Sheet2!$A$2:$B$2850, 2, 0)</f>
        <v>Sophia</v>
      </c>
      <c r="D13061" s="19" t="str">
        <f>VLOOKUP(TRIM(A13061), Sheet2!$A$2:$E$2850, 3, FALSE)</f>
        <v>Rodriguez</v>
      </c>
      <c r="E13061" s="19" t="str">
        <f t="shared" si="816"/>
        <v>Sophia Rodriguez</v>
      </c>
      <c r="F13061" s="19" t="str">
        <f>VLOOKUP(TRIM(A13061), Sheet2!$A$2:$E$2850, 4, FALSE)</f>
        <v>srodriguez@ryzen.com</v>
      </c>
      <c r="G13061" s="19" t="str">
        <f>VLOOKUP(TRIM(A13061), Sheet2!$A$2:$E$2850, 5, FALSE)</f>
        <v>Manchester</v>
      </c>
      <c r="H13061" s="19" t="str">
        <f>VLOOKUP(TRIM(A13061), Sheet2!$A$2:$F$2850, 6, FALSE)</f>
        <v>England</v>
      </c>
      <c r="I13061" s="20">
        <v>45163</v>
      </c>
      <c r="J13061" s="21" t="str">
        <f t="shared" si="817"/>
        <v>08-2023</v>
      </c>
      <c r="K13061" s="19" t="s">
        <v>8</v>
      </c>
      <c r="L13061" s="22">
        <v>325.87200000000007</v>
      </c>
      <c r="M13061" s="22">
        <v>253.68120000000002</v>
      </c>
      <c r="N13061" s="22">
        <f t="shared" si="818"/>
        <v>-72.190800000000053</v>
      </c>
      <c r="O13061" s="24">
        <f t="shared" si="819"/>
        <v>-22.153115333627941</v>
      </c>
    </row>
    <row r="13062" spans="1:15" x14ac:dyDescent="0.3">
      <c r="A13062" s="23">
        <v>1869</v>
      </c>
      <c r="B13062" s="18">
        <v>1001869</v>
      </c>
      <c r="C13062" s="19" t="str">
        <f>VLOOKUP(TRIM(A13062), Sheet2!$A$2:$B$2850, 2, 0)</f>
        <v>Sophia</v>
      </c>
      <c r="D13062" s="19" t="str">
        <f>VLOOKUP(TRIM(A13062), Sheet2!$A$2:$E$2850, 3, FALSE)</f>
        <v>Rodriguez</v>
      </c>
      <c r="E13062" s="19" t="str">
        <f t="shared" si="816"/>
        <v>Sophia Rodriguez</v>
      </c>
      <c r="F13062" s="19" t="str">
        <f>VLOOKUP(TRIM(A13062), Sheet2!$A$2:$E$2850, 4, FALSE)</f>
        <v>srodriguez@ryzen.com</v>
      </c>
      <c r="G13062" s="19" t="str">
        <f>VLOOKUP(TRIM(A13062), Sheet2!$A$2:$E$2850, 5, FALSE)</f>
        <v>Manchester</v>
      </c>
      <c r="H13062" s="19" t="str">
        <f>VLOOKUP(TRIM(A13062), Sheet2!$A$2:$F$2850, 6, FALSE)</f>
        <v>England</v>
      </c>
      <c r="I13062" s="20">
        <v>45219</v>
      </c>
      <c r="J13062" s="21" t="str">
        <f t="shared" si="817"/>
        <v>10-2023</v>
      </c>
      <c r="K13062" s="19" t="s">
        <v>6</v>
      </c>
      <c r="L13062" s="22">
        <v>44.576000000000008</v>
      </c>
      <c r="M13062" s="22">
        <v>286.94432</v>
      </c>
      <c r="N13062" s="22">
        <f t="shared" si="818"/>
        <v>242.36831999999998</v>
      </c>
      <c r="O13062" s="24">
        <f t="shared" si="819"/>
        <v>543.71931083991376</v>
      </c>
    </row>
    <row r="13063" spans="1:15" x14ac:dyDescent="0.3">
      <c r="A13063" s="23">
        <v>1869</v>
      </c>
      <c r="B13063" s="18">
        <v>1003009</v>
      </c>
      <c r="C13063" s="19" t="str">
        <f>VLOOKUP(TRIM(A13063), Sheet2!$A$2:$B$2850, 2, 0)</f>
        <v>Sophia</v>
      </c>
      <c r="D13063" s="19" t="str">
        <f>VLOOKUP(TRIM(A13063), Sheet2!$A$2:$E$2850, 3, FALSE)</f>
        <v>Rodriguez</v>
      </c>
      <c r="E13063" s="19" t="str">
        <f t="shared" si="816"/>
        <v>Sophia Rodriguez</v>
      </c>
      <c r="F13063" s="19" t="str">
        <f>VLOOKUP(TRIM(A13063), Sheet2!$A$2:$E$2850, 4, FALSE)</f>
        <v>srodriguez@ryzen.com</v>
      </c>
      <c r="G13063" s="19" t="str">
        <f>VLOOKUP(TRIM(A13063), Sheet2!$A$2:$E$2850, 5, FALSE)</f>
        <v>Manchester</v>
      </c>
      <c r="H13063" s="19" t="str">
        <f>VLOOKUP(TRIM(A13063), Sheet2!$A$2:$F$2850, 6, FALSE)</f>
        <v>England</v>
      </c>
      <c r="I13063" s="20">
        <v>45113</v>
      </c>
      <c r="J13063" s="21" t="str">
        <f t="shared" si="817"/>
        <v>07-2023</v>
      </c>
      <c r="K13063" s="19" t="s">
        <v>14</v>
      </c>
      <c r="L13063" s="22">
        <v>127.2192</v>
      </c>
      <c r="M13063" s="22">
        <v>335.88880000000006</v>
      </c>
      <c r="N13063" s="22">
        <f t="shared" si="818"/>
        <v>208.66960000000006</v>
      </c>
      <c r="O13063" s="24">
        <f t="shared" si="819"/>
        <v>164.0236693832378</v>
      </c>
    </row>
    <row r="13064" spans="1:15" x14ac:dyDescent="0.3">
      <c r="A13064" s="23">
        <v>1870</v>
      </c>
      <c r="B13064" s="18">
        <v>1018492</v>
      </c>
      <c r="C13064" s="19" t="str">
        <f>VLOOKUP(TRIM(A13064), Sheet2!$A$2:$B$2850, 2, 0)</f>
        <v>Isabella</v>
      </c>
      <c r="D13064" s="19" t="str">
        <f>VLOOKUP(TRIM(A13064), Sheet2!$A$2:$E$2850, 3, FALSE)</f>
        <v>Johnson</v>
      </c>
      <c r="E13064" s="19" t="str">
        <f t="shared" si="816"/>
        <v>Isabella Johnson</v>
      </c>
      <c r="F13064" s="19" t="str">
        <f>VLOOKUP(TRIM(A13064), Sheet2!$A$2:$E$2850, 4, FALSE)</f>
        <v>ijohnson@radon.com</v>
      </c>
      <c r="G13064" s="19" t="str">
        <f>VLOOKUP(TRIM(A13064), Sheet2!$A$2:$E$2850, 5, FALSE)</f>
        <v>Delhi</v>
      </c>
      <c r="H13064" s="19" t="str">
        <f>VLOOKUP(TRIM(A13064), Sheet2!$A$2:$F$2850, 6, FALSE)</f>
        <v>India</v>
      </c>
      <c r="I13064" s="20">
        <v>45164</v>
      </c>
      <c r="J13064" s="21" t="str">
        <f t="shared" si="817"/>
        <v>08-2023</v>
      </c>
      <c r="K13064" s="19" t="s">
        <v>11</v>
      </c>
      <c r="L13064" s="22">
        <v>11.255999999999993</v>
      </c>
      <c r="M13064" s="22">
        <v>56.921399999999998</v>
      </c>
      <c r="N13064" s="22">
        <f t="shared" si="818"/>
        <v>45.665400000000005</v>
      </c>
      <c r="O13064" s="24">
        <f t="shared" si="819"/>
        <v>405.69829424307062</v>
      </c>
    </row>
    <row r="13065" spans="1:15" x14ac:dyDescent="0.3">
      <c r="A13065" s="23">
        <v>1870</v>
      </c>
      <c r="B13065" s="18">
        <v>1007140</v>
      </c>
      <c r="C13065" s="19" t="str">
        <f>VLOOKUP(TRIM(A13065), Sheet2!$A$2:$B$2850, 2, 0)</f>
        <v>Isabella</v>
      </c>
      <c r="D13065" s="19" t="str">
        <f>VLOOKUP(TRIM(A13065), Sheet2!$A$2:$E$2850, 3, FALSE)</f>
        <v>Johnson</v>
      </c>
      <c r="E13065" s="19" t="str">
        <f t="shared" si="816"/>
        <v>Isabella Johnson</v>
      </c>
      <c r="F13065" s="19" t="str">
        <f>VLOOKUP(TRIM(A13065), Sheet2!$A$2:$E$2850, 4, FALSE)</f>
        <v>ijohnson@radon.com</v>
      </c>
      <c r="G13065" s="19" t="str">
        <f>VLOOKUP(TRIM(A13065), Sheet2!$A$2:$E$2850, 5, FALSE)</f>
        <v>Delhi</v>
      </c>
      <c r="H13065" s="19" t="str">
        <f>VLOOKUP(TRIM(A13065), Sheet2!$A$2:$F$2850, 6, FALSE)</f>
        <v>India</v>
      </c>
      <c r="I13065" s="20">
        <v>44991</v>
      </c>
      <c r="J13065" s="21" t="str">
        <f t="shared" si="817"/>
        <v>03-2023</v>
      </c>
      <c r="K13065" s="19" t="s">
        <v>14</v>
      </c>
      <c r="L13065" s="22">
        <v>90.804000000000016</v>
      </c>
      <c r="M13065" s="22">
        <v>61.851600000000005</v>
      </c>
      <c r="N13065" s="22">
        <f t="shared" si="818"/>
        <v>-28.952400000000011</v>
      </c>
      <c r="O13065" s="24">
        <f t="shared" si="819"/>
        <v>-31.884498480243167</v>
      </c>
    </row>
    <row r="13066" spans="1:15" x14ac:dyDescent="0.3">
      <c r="A13066" s="23">
        <v>1870</v>
      </c>
      <c r="B13066" s="18">
        <v>1008567</v>
      </c>
      <c r="C13066" s="19" t="str">
        <f>VLOOKUP(TRIM(A13066), Sheet2!$A$2:$B$2850, 2, 0)</f>
        <v>Isabella</v>
      </c>
      <c r="D13066" s="19" t="str">
        <f>VLOOKUP(TRIM(A13066), Sheet2!$A$2:$E$2850, 3, FALSE)</f>
        <v>Johnson</v>
      </c>
      <c r="E13066" s="19" t="str">
        <f t="shared" si="816"/>
        <v>Isabella Johnson</v>
      </c>
      <c r="F13066" s="19" t="str">
        <f>VLOOKUP(TRIM(A13066), Sheet2!$A$2:$E$2850, 4, FALSE)</f>
        <v>ijohnson@radon.com</v>
      </c>
      <c r="G13066" s="19" t="str">
        <f>VLOOKUP(TRIM(A13066), Sheet2!$A$2:$E$2850, 5, FALSE)</f>
        <v>Delhi</v>
      </c>
      <c r="H13066" s="19" t="str">
        <f>VLOOKUP(TRIM(A13066), Sheet2!$A$2:$F$2850, 6, FALSE)</f>
        <v>India</v>
      </c>
      <c r="I13066" s="20">
        <v>45230</v>
      </c>
      <c r="J13066" s="21" t="str">
        <f t="shared" si="817"/>
        <v>10-2023</v>
      </c>
      <c r="K13066" s="19" t="s">
        <v>15</v>
      </c>
      <c r="L13066" s="22">
        <v>91.536000000000001</v>
      </c>
      <c r="M13066" s="22">
        <v>85.606200000000001</v>
      </c>
      <c r="N13066" s="22">
        <f t="shared" si="818"/>
        <v>-5.9298000000000002</v>
      </c>
      <c r="O13066" s="24">
        <f t="shared" si="819"/>
        <v>-6.4781069743051907</v>
      </c>
    </row>
    <row r="13067" spans="1:15" x14ac:dyDescent="0.3">
      <c r="A13067" s="23">
        <v>1870</v>
      </c>
      <c r="B13067" s="18">
        <v>1007827</v>
      </c>
      <c r="C13067" s="19" t="str">
        <f>VLOOKUP(TRIM(A13067), Sheet2!$A$2:$B$2850, 2, 0)</f>
        <v>Isabella</v>
      </c>
      <c r="D13067" s="19" t="str">
        <f>VLOOKUP(TRIM(A13067), Sheet2!$A$2:$E$2850, 3, FALSE)</f>
        <v>Johnson</v>
      </c>
      <c r="E13067" s="19" t="str">
        <f t="shared" si="816"/>
        <v>Isabella Johnson</v>
      </c>
      <c r="F13067" s="19" t="str">
        <f>VLOOKUP(TRIM(A13067), Sheet2!$A$2:$E$2850, 4, FALSE)</f>
        <v>ijohnson@radon.com</v>
      </c>
      <c r="G13067" s="19" t="str">
        <f>VLOOKUP(TRIM(A13067), Sheet2!$A$2:$E$2850, 5, FALSE)</f>
        <v>Delhi</v>
      </c>
      <c r="H13067" s="19" t="str">
        <f>VLOOKUP(TRIM(A13067), Sheet2!$A$2:$F$2850, 6, FALSE)</f>
        <v>India</v>
      </c>
      <c r="I13067" s="20">
        <v>44963</v>
      </c>
      <c r="J13067" s="21" t="str">
        <f t="shared" si="817"/>
        <v>02-2023</v>
      </c>
      <c r="K13067" s="19" t="s">
        <v>9</v>
      </c>
      <c r="L13067" s="22">
        <v>24.439999999999998</v>
      </c>
      <c r="M13067" s="22">
        <v>92.3292</v>
      </c>
      <c r="N13067" s="22">
        <f t="shared" si="818"/>
        <v>67.889200000000002</v>
      </c>
      <c r="O13067" s="24">
        <f t="shared" si="819"/>
        <v>277.7790507364976</v>
      </c>
    </row>
    <row r="13068" spans="1:15" x14ac:dyDescent="0.3">
      <c r="A13068" s="23">
        <v>1870</v>
      </c>
      <c r="B13068" s="18">
        <v>1012871</v>
      </c>
      <c r="C13068" s="19" t="str">
        <f>VLOOKUP(TRIM(A13068), Sheet2!$A$2:$B$2850, 2, 0)</f>
        <v>Isabella</v>
      </c>
      <c r="D13068" s="19" t="str">
        <f>VLOOKUP(TRIM(A13068), Sheet2!$A$2:$E$2850, 3, FALSE)</f>
        <v>Johnson</v>
      </c>
      <c r="E13068" s="19" t="str">
        <f t="shared" si="816"/>
        <v>Isabella Johnson</v>
      </c>
      <c r="F13068" s="19" t="str">
        <f>VLOOKUP(TRIM(A13068), Sheet2!$A$2:$E$2850, 4, FALSE)</f>
        <v>ijohnson@radon.com</v>
      </c>
      <c r="G13068" s="19" t="str">
        <f>VLOOKUP(TRIM(A13068), Sheet2!$A$2:$E$2850, 5, FALSE)</f>
        <v>Delhi</v>
      </c>
      <c r="H13068" s="19" t="str">
        <f>VLOOKUP(TRIM(A13068), Sheet2!$A$2:$F$2850, 6, FALSE)</f>
        <v>India</v>
      </c>
      <c r="I13068" s="20">
        <v>45174</v>
      </c>
      <c r="J13068" s="21" t="str">
        <f t="shared" si="817"/>
        <v>09-2023</v>
      </c>
      <c r="K13068" s="19" t="s">
        <v>13</v>
      </c>
      <c r="L13068" s="22">
        <v>130.988</v>
      </c>
      <c r="M13068" s="22">
        <v>102.1896</v>
      </c>
      <c r="N13068" s="22">
        <f t="shared" si="818"/>
        <v>-28.798400000000001</v>
      </c>
      <c r="O13068" s="24">
        <f t="shared" si="819"/>
        <v>-21.98552539163893</v>
      </c>
    </row>
    <row r="13069" spans="1:15" x14ac:dyDescent="0.3">
      <c r="A13069" s="23">
        <v>1870</v>
      </c>
      <c r="B13069" s="18">
        <v>1018334</v>
      </c>
      <c r="C13069" s="19" t="str">
        <f>VLOOKUP(TRIM(A13069), Sheet2!$A$2:$B$2850, 2, 0)</f>
        <v>Isabella</v>
      </c>
      <c r="D13069" s="19" t="str">
        <f>VLOOKUP(TRIM(A13069), Sheet2!$A$2:$E$2850, 3, FALSE)</f>
        <v>Johnson</v>
      </c>
      <c r="E13069" s="19" t="str">
        <f t="shared" si="816"/>
        <v>Isabella Johnson</v>
      </c>
      <c r="F13069" s="19" t="str">
        <f>VLOOKUP(TRIM(A13069), Sheet2!$A$2:$E$2850, 4, FALSE)</f>
        <v>ijohnson@radon.com</v>
      </c>
      <c r="G13069" s="19" t="str">
        <f>VLOOKUP(TRIM(A13069), Sheet2!$A$2:$E$2850, 5, FALSE)</f>
        <v>Delhi</v>
      </c>
      <c r="H13069" s="19" t="str">
        <f>VLOOKUP(TRIM(A13069), Sheet2!$A$2:$F$2850, 6, FALSE)</f>
        <v>India</v>
      </c>
      <c r="I13069" s="20">
        <v>45112</v>
      </c>
      <c r="J13069" s="21" t="str">
        <f t="shared" si="817"/>
        <v>07-2023</v>
      </c>
      <c r="K13069" s="19" t="s">
        <v>14</v>
      </c>
      <c r="L13069" s="22">
        <v>243.16400000000002</v>
      </c>
      <c r="M13069" s="22">
        <v>186.89939999999999</v>
      </c>
      <c r="N13069" s="22">
        <f t="shared" si="818"/>
        <v>-56.26460000000003</v>
      </c>
      <c r="O13069" s="24">
        <f t="shared" si="819"/>
        <v>-23.138540244444091</v>
      </c>
    </row>
    <row r="13070" spans="1:15" x14ac:dyDescent="0.3">
      <c r="A13070" s="23">
        <v>1870</v>
      </c>
      <c r="B13070" s="18">
        <v>1001870</v>
      </c>
      <c r="C13070" s="19" t="str">
        <f>VLOOKUP(TRIM(A13070), Sheet2!$A$2:$B$2850, 2, 0)</f>
        <v>Isabella</v>
      </c>
      <c r="D13070" s="19" t="str">
        <f>VLOOKUP(TRIM(A13070), Sheet2!$A$2:$E$2850, 3, FALSE)</f>
        <v>Johnson</v>
      </c>
      <c r="E13070" s="19" t="str">
        <f t="shared" si="816"/>
        <v>Isabella Johnson</v>
      </c>
      <c r="F13070" s="19" t="str">
        <f>VLOOKUP(TRIM(A13070), Sheet2!$A$2:$E$2850, 4, FALSE)</f>
        <v>ijohnson@radon.com</v>
      </c>
      <c r="G13070" s="19" t="str">
        <f>VLOOKUP(TRIM(A13070), Sheet2!$A$2:$E$2850, 5, FALSE)</f>
        <v>Delhi</v>
      </c>
      <c r="H13070" s="19" t="str">
        <f>VLOOKUP(TRIM(A13070), Sheet2!$A$2:$F$2850, 6, FALSE)</f>
        <v>India</v>
      </c>
      <c r="I13070" s="20">
        <v>45222</v>
      </c>
      <c r="J13070" s="21" t="str">
        <f t="shared" si="817"/>
        <v>10-2023</v>
      </c>
      <c r="K13070" s="19" t="s">
        <v>6</v>
      </c>
      <c r="L13070" s="22">
        <v>99.555200000000013</v>
      </c>
      <c r="M13070" s="22">
        <v>293.93312000000009</v>
      </c>
      <c r="N13070" s="22">
        <f t="shared" si="818"/>
        <v>194.37792000000007</v>
      </c>
      <c r="O13070" s="24">
        <f t="shared" si="819"/>
        <v>195.24637587991393</v>
      </c>
    </row>
    <row r="13071" spans="1:15" x14ac:dyDescent="0.3">
      <c r="A13071" s="23">
        <v>1870</v>
      </c>
      <c r="B13071" s="18">
        <v>1005886</v>
      </c>
      <c r="C13071" s="19" t="str">
        <f>VLOOKUP(TRIM(A13071), Sheet2!$A$2:$B$2850, 2, 0)</f>
        <v>Isabella</v>
      </c>
      <c r="D13071" s="19" t="str">
        <f>VLOOKUP(TRIM(A13071), Sheet2!$A$2:$E$2850, 3, FALSE)</f>
        <v>Johnson</v>
      </c>
      <c r="E13071" s="19" t="str">
        <f t="shared" si="816"/>
        <v>Isabella Johnson</v>
      </c>
      <c r="F13071" s="19" t="str">
        <f>VLOOKUP(TRIM(A13071), Sheet2!$A$2:$E$2850, 4, FALSE)</f>
        <v>ijohnson@radon.com</v>
      </c>
      <c r="G13071" s="19" t="str">
        <f>VLOOKUP(TRIM(A13071), Sheet2!$A$2:$E$2850, 5, FALSE)</f>
        <v>Delhi</v>
      </c>
      <c r="H13071" s="19" t="str">
        <f>VLOOKUP(TRIM(A13071), Sheet2!$A$2:$F$2850, 6, FALSE)</f>
        <v>India</v>
      </c>
      <c r="I13071" s="20">
        <v>45201</v>
      </c>
      <c r="J13071" s="21" t="str">
        <f t="shared" si="817"/>
        <v>10-2023</v>
      </c>
      <c r="K13071" s="19" t="s">
        <v>9</v>
      </c>
      <c r="L13071" s="22">
        <v>137.148</v>
      </c>
      <c r="M13071" s="22">
        <v>432.96119999999996</v>
      </c>
      <c r="N13071" s="22">
        <f t="shared" si="818"/>
        <v>295.81319999999994</v>
      </c>
      <c r="O13071" s="24">
        <f t="shared" si="819"/>
        <v>215.68903666112519</v>
      </c>
    </row>
    <row r="13072" spans="1:15" x14ac:dyDescent="0.3">
      <c r="A13072" s="23">
        <v>1870</v>
      </c>
      <c r="B13072" s="18">
        <v>1003604</v>
      </c>
      <c r="C13072" s="19" t="str">
        <f>VLOOKUP(TRIM(A13072), Sheet2!$A$2:$B$2850, 2, 0)</f>
        <v>Isabella</v>
      </c>
      <c r="D13072" s="19" t="str">
        <f>VLOOKUP(TRIM(A13072), Sheet2!$A$2:$E$2850, 3, FALSE)</f>
        <v>Johnson</v>
      </c>
      <c r="E13072" s="19" t="str">
        <f t="shared" si="816"/>
        <v>Isabella Johnson</v>
      </c>
      <c r="F13072" s="19" t="str">
        <f>VLOOKUP(TRIM(A13072), Sheet2!$A$2:$E$2850, 4, FALSE)</f>
        <v>ijohnson@radon.com</v>
      </c>
      <c r="G13072" s="19" t="str">
        <f>VLOOKUP(TRIM(A13072), Sheet2!$A$2:$E$2850, 5, FALSE)</f>
        <v>Delhi</v>
      </c>
      <c r="H13072" s="19" t="str">
        <f>VLOOKUP(TRIM(A13072), Sheet2!$A$2:$F$2850, 6, FALSE)</f>
        <v>India</v>
      </c>
      <c r="I13072" s="20">
        <v>45032</v>
      </c>
      <c r="J13072" s="21" t="str">
        <f t="shared" si="817"/>
        <v>04-2023</v>
      </c>
      <c r="K13072" s="19" t="s">
        <v>15</v>
      </c>
      <c r="L13072" s="22">
        <v>164.82240000000002</v>
      </c>
      <c r="M13072" s="22">
        <v>517.9824000000001</v>
      </c>
      <c r="N13072" s="22">
        <f t="shared" si="818"/>
        <v>353.16000000000008</v>
      </c>
      <c r="O13072" s="24">
        <f t="shared" si="819"/>
        <v>214.26699283592524</v>
      </c>
    </row>
    <row r="13073" spans="1:15" x14ac:dyDescent="0.3">
      <c r="A13073" s="23">
        <v>1871</v>
      </c>
      <c r="B13073" s="18">
        <v>1001871</v>
      </c>
      <c r="C13073" s="19" t="str">
        <f>VLOOKUP(TRIM(A13073), Sheet2!$A$2:$B$2850, 2, 0)</f>
        <v>Liam</v>
      </c>
      <c r="D13073" s="19" t="str">
        <f>VLOOKUP(TRIM(A13073), Sheet2!$A$2:$E$2850, 3, FALSE)</f>
        <v>Williams</v>
      </c>
      <c r="E13073" s="19" t="str">
        <f t="shared" si="816"/>
        <v>Liam Williams</v>
      </c>
      <c r="F13073" s="19" t="str">
        <f>VLOOKUP(TRIM(A13073), Sheet2!$A$2:$E$2850, 4, FALSE)</f>
        <v>lwilliams@radon.com</v>
      </c>
      <c r="G13073" s="19" t="str">
        <f>VLOOKUP(TRIM(A13073), Sheet2!$A$2:$E$2850, 5, FALSE)</f>
        <v>Delhi</v>
      </c>
      <c r="H13073" s="19" t="str">
        <f>VLOOKUP(TRIM(A13073), Sheet2!$A$2:$F$2850, 6, FALSE)</f>
        <v>India</v>
      </c>
      <c r="I13073" s="20">
        <v>45247</v>
      </c>
      <c r="J13073" s="21" t="str">
        <f t="shared" si="817"/>
        <v>11-2023</v>
      </c>
      <c r="K13073" s="19" t="s">
        <v>13</v>
      </c>
      <c r="L13073" s="22">
        <v>217.38560000000004</v>
      </c>
      <c r="M13073" s="22">
        <v>291.79072000000008</v>
      </c>
      <c r="N13073" s="22">
        <f t="shared" si="818"/>
        <v>74.405120000000039</v>
      </c>
      <c r="O13073" s="24">
        <f t="shared" si="819"/>
        <v>34.227253323127208</v>
      </c>
    </row>
    <row r="13074" spans="1:15" x14ac:dyDescent="0.3">
      <c r="A13074" s="23">
        <v>1871</v>
      </c>
      <c r="B13074" s="18">
        <v>1005405</v>
      </c>
      <c r="C13074" s="19" t="str">
        <f>VLOOKUP(TRIM(A13074), Sheet2!$A$2:$B$2850, 2, 0)</f>
        <v>Liam</v>
      </c>
      <c r="D13074" s="19" t="str">
        <f>VLOOKUP(TRIM(A13074), Sheet2!$A$2:$E$2850, 3, FALSE)</f>
        <v>Williams</v>
      </c>
      <c r="E13074" s="19" t="str">
        <f t="shared" si="816"/>
        <v>Liam Williams</v>
      </c>
      <c r="F13074" s="19" t="str">
        <f>VLOOKUP(TRIM(A13074), Sheet2!$A$2:$E$2850, 4, FALSE)</f>
        <v>lwilliams@radon.com</v>
      </c>
      <c r="G13074" s="19" t="str">
        <f>VLOOKUP(TRIM(A13074), Sheet2!$A$2:$E$2850, 5, FALSE)</f>
        <v>Delhi</v>
      </c>
      <c r="H13074" s="19" t="str">
        <f>VLOOKUP(TRIM(A13074), Sheet2!$A$2:$F$2850, 6, FALSE)</f>
        <v>India</v>
      </c>
      <c r="I13074" s="20">
        <v>45062</v>
      </c>
      <c r="J13074" s="21" t="str">
        <f t="shared" si="817"/>
        <v>05-2023</v>
      </c>
      <c r="K13074" s="19" t="s">
        <v>11</v>
      </c>
      <c r="L13074" s="22">
        <v>223.18400000000003</v>
      </c>
      <c r="M13074" s="22">
        <v>551.28600000000006</v>
      </c>
      <c r="N13074" s="22">
        <f t="shared" si="818"/>
        <v>328.10200000000003</v>
      </c>
      <c r="O13074" s="24">
        <f t="shared" si="819"/>
        <v>147.00964226826295</v>
      </c>
    </row>
    <row r="13075" spans="1:15" x14ac:dyDescent="0.3">
      <c r="A13075" s="23">
        <v>1872</v>
      </c>
      <c r="B13075" s="18">
        <v>1017327</v>
      </c>
      <c r="C13075" s="19" t="str">
        <f>VLOOKUP(TRIM(A13075), Sheet2!$A$2:$B$2850, 2, 0)</f>
        <v>Ava</v>
      </c>
      <c r="D13075" s="19" t="str">
        <f>VLOOKUP(TRIM(A13075), Sheet2!$A$2:$E$2850, 3, FALSE)</f>
        <v>Jones</v>
      </c>
      <c r="E13075" s="19" t="str">
        <f t="shared" si="816"/>
        <v>Ava Jones</v>
      </c>
      <c r="F13075" s="19" t="str">
        <f>VLOOKUP(TRIM(A13075), Sheet2!$A$2:$E$2850, 4, FALSE)</f>
        <v>ajones@radon.com</v>
      </c>
      <c r="G13075" s="19" t="str">
        <f>VLOOKUP(TRIM(A13075), Sheet2!$A$2:$E$2850, 5, FALSE)</f>
        <v>Mumbai</v>
      </c>
      <c r="H13075" s="19" t="str">
        <f>VLOOKUP(TRIM(A13075), Sheet2!$A$2:$F$2850, 6, FALSE)</f>
        <v>India</v>
      </c>
      <c r="I13075" s="20">
        <v>45032</v>
      </c>
      <c r="J13075" s="21" t="str">
        <f t="shared" si="817"/>
        <v>04-2023</v>
      </c>
      <c r="K13075" s="19" t="s">
        <v>15</v>
      </c>
      <c r="L13075" s="22">
        <v>77.048000000000002</v>
      </c>
      <c r="M13075" s="22">
        <v>451.7856000000001</v>
      </c>
      <c r="N13075" s="22">
        <f t="shared" si="818"/>
        <v>374.7376000000001</v>
      </c>
      <c r="O13075" s="24">
        <f t="shared" si="819"/>
        <v>486.36901671685189</v>
      </c>
    </row>
    <row r="13076" spans="1:15" x14ac:dyDescent="0.3">
      <c r="A13076" s="23">
        <v>1872</v>
      </c>
      <c r="B13076" s="18">
        <v>1006632</v>
      </c>
      <c r="C13076" s="19" t="str">
        <f>VLOOKUP(TRIM(A13076), Sheet2!$A$2:$B$2850, 2, 0)</f>
        <v>Ava</v>
      </c>
      <c r="D13076" s="19" t="str">
        <f>VLOOKUP(TRIM(A13076), Sheet2!$A$2:$E$2850, 3, FALSE)</f>
        <v>Jones</v>
      </c>
      <c r="E13076" s="19" t="str">
        <f t="shared" si="816"/>
        <v>Ava Jones</v>
      </c>
      <c r="F13076" s="19" t="str">
        <f>VLOOKUP(TRIM(A13076), Sheet2!$A$2:$E$2850, 4, FALSE)</f>
        <v>ajones@radon.com</v>
      </c>
      <c r="G13076" s="19" t="str">
        <f>VLOOKUP(TRIM(A13076), Sheet2!$A$2:$E$2850, 5, FALSE)</f>
        <v>Mumbai</v>
      </c>
      <c r="H13076" s="19" t="str">
        <f>VLOOKUP(TRIM(A13076), Sheet2!$A$2:$F$2850, 6, FALSE)</f>
        <v>India</v>
      </c>
      <c r="I13076" s="20">
        <v>45031</v>
      </c>
      <c r="J13076" s="21" t="str">
        <f t="shared" si="817"/>
        <v>04-2023</v>
      </c>
      <c r="K13076" s="19" t="s">
        <v>8</v>
      </c>
      <c r="L13076" s="22">
        <v>92.58</v>
      </c>
      <c r="M13076" s="22">
        <v>61.851600000000005</v>
      </c>
      <c r="N13076" s="22">
        <f t="shared" si="818"/>
        <v>-30.728399999999993</v>
      </c>
      <c r="O13076" s="24">
        <f t="shared" si="819"/>
        <v>-33.191186001296167</v>
      </c>
    </row>
    <row r="13077" spans="1:15" x14ac:dyDescent="0.3">
      <c r="A13077" s="23">
        <v>1872</v>
      </c>
      <c r="B13077" s="18">
        <v>1008074</v>
      </c>
      <c r="C13077" s="19" t="str">
        <f>VLOOKUP(TRIM(A13077), Sheet2!$A$2:$B$2850, 2, 0)</f>
        <v>Ava</v>
      </c>
      <c r="D13077" s="19" t="str">
        <f>VLOOKUP(TRIM(A13077), Sheet2!$A$2:$E$2850, 3, FALSE)</f>
        <v>Jones</v>
      </c>
      <c r="E13077" s="19" t="str">
        <f t="shared" si="816"/>
        <v>Ava Jones</v>
      </c>
      <c r="F13077" s="19" t="str">
        <f>VLOOKUP(TRIM(A13077), Sheet2!$A$2:$E$2850, 4, FALSE)</f>
        <v>ajones@radon.com</v>
      </c>
      <c r="G13077" s="19" t="str">
        <f>VLOOKUP(TRIM(A13077), Sheet2!$A$2:$E$2850, 5, FALSE)</f>
        <v>Mumbai</v>
      </c>
      <c r="H13077" s="19" t="str">
        <f>VLOOKUP(TRIM(A13077), Sheet2!$A$2:$F$2850, 6, FALSE)</f>
        <v>India</v>
      </c>
      <c r="I13077" s="20">
        <v>45288</v>
      </c>
      <c r="J13077" s="21" t="str">
        <f t="shared" si="817"/>
        <v>12-2023</v>
      </c>
      <c r="K13077" s="19" t="s">
        <v>7</v>
      </c>
      <c r="L13077" s="22">
        <v>64.296000000000006</v>
      </c>
      <c r="M13077" s="22">
        <v>121.9104</v>
      </c>
      <c r="N13077" s="22">
        <f t="shared" si="818"/>
        <v>57.614399999999989</v>
      </c>
      <c r="O13077" s="24">
        <f t="shared" si="819"/>
        <v>89.608062709966376</v>
      </c>
    </row>
    <row r="13078" spans="1:15" x14ac:dyDescent="0.3">
      <c r="A13078" s="23">
        <v>1872</v>
      </c>
      <c r="B13078" s="18">
        <v>1016494</v>
      </c>
      <c r="C13078" s="19" t="str">
        <f>VLOOKUP(TRIM(A13078), Sheet2!$A$2:$B$2850, 2, 0)</f>
        <v>Ava</v>
      </c>
      <c r="D13078" s="19" t="str">
        <f>VLOOKUP(TRIM(A13078), Sheet2!$A$2:$E$2850, 3, FALSE)</f>
        <v>Jones</v>
      </c>
      <c r="E13078" s="19" t="str">
        <f t="shared" si="816"/>
        <v>Ava Jones</v>
      </c>
      <c r="F13078" s="19" t="str">
        <f>VLOOKUP(TRIM(A13078), Sheet2!$A$2:$E$2850, 4, FALSE)</f>
        <v>ajones@radon.com</v>
      </c>
      <c r="G13078" s="19" t="str">
        <f>VLOOKUP(TRIM(A13078), Sheet2!$A$2:$E$2850, 5, FALSE)</f>
        <v>Mumbai</v>
      </c>
      <c r="H13078" s="19" t="str">
        <f>VLOOKUP(TRIM(A13078), Sheet2!$A$2:$F$2850, 6, FALSE)</f>
        <v>India</v>
      </c>
      <c r="I13078" s="20">
        <v>45178</v>
      </c>
      <c r="J13078" s="21" t="str">
        <f t="shared" si="817"/>
        <v>09-2023</v>
      </c>
      <c r="K13078" s="19" t="s">
        <v>15</v>
      </c>
      <c r="L13078" s="22">
        <v>86.372</v>
      </c>
      <c r="M13078" s="22">
        <v>129.52979999999999</v>
      </c>
      <c r="N13078" s="22">
        <f t="shared" si="818"/>
        <v>43.157799999999995</v>
      </c>
      <c r="O13078" s="24">
        <f t="shared" si="819"/>
        <v>49.967350530264433</v>
      </c>
    </row>
    <row r="13079" spans="1:15" x14ac:dyDescent="0.3">
      <c r="A13079" s="23">
        <v>1872</v>
      </c>
      <c r="B13079" s="18">
        <v>1019250</v>
      </c>
      <c r="C13079" s="19" t="str">
        <f>VLOOKUP(TRIM(A13079), Sheet2!$A$2:$B$2850, 2, 0)</f>
        <v>Ava</v>
      </c>
      <c r="D13079" s="19" t="str">
        <f>VLOOKUP(TRIM(A13079), Sheet2!$A$2:$E$2850, 3, FALSE)</f>
        <v>Jones</v>
      </c>
      <c r="E13079" s="19" t="str">
        <f t="shared" si="816"/>
        <v>Ava Jones</v>
      </c>
      <c r="F13079" s="19" t="str">
        <f>VLOOKUP(TRIM(A13079), Sheet2!$A$2:$E$2850, 4, FALSE)</f>
        <v>ajones@radon.com</v>
      </c>
      <c r="G13079" s="19" t="str">
        <f>VLOOKUP(TRIM(A13079), Sheet2!$A$2:$E$2850, 5, FALSE)</f>
        <v>Mumbai</v>
      </c>
      <c r="H13079" s="19" t="str">
        <f>VLOOKUP(TRIM(A13079), Sheet2!$A$2:$F$2850, 6, FALSE)</f>
        <v>India</v>
      </c>
      <c r="I13079" s="20">
        <v>45271</v>
      </c>
      <c r="J13079" s="21" t="str">
        <f t="shared" si="817"/>
        <v>12-2023</v>
      </c>
      <c r="K13079" s="19" t="s">
        <v>7</v>
      </c>
      <c r="L13079" s="22">
        <v>127.244</v>
      </c>
      <c r="M13079" s="22">
        <v>132.66720000000001</v>
      </c>
      <c r="N13079" s="22">
        <f t="shared" si="818"/>
        <v>5.4232000000000085</v>
      </c>
      <c r="O13079" s="24">
        <f t="shared" si="819"/>
        <v>4.2620477193423723</v>
      </c>
    </row>
    <row r="13080" spans="1:15" x14ac:dyDescent="0.3">
      <c r="A13080" s="23">
        <v>1872</v>
      </c>
      <c r="B13080" s="18">
        <v>1017286</v>
      </c>
      <c r="C13080" s="19" t="str">
        <f>VLOOKUP(TRIM(A13080), Sheet2!$A$2:$B$2850, 2, 0)</f>
        <v>Ava</v>
      </c>
      <c r="D13080" s="19" t="str">
        <f>VLOOKUP(TRIM(A13080), Sheet2!$A$2:$E$2850, 3, FALSE)</f>
        <v>Jones</v>
      </c>
      <c r="E13080" s="19" t="str">
        <f t="shared" si="816"/>
        <v>Ava Jones</v>
      </c>
      <c r="F13080" s="19" t="str">
        <f>VLOOKUP(TRIM(A13080), Sheet2!$A$2:$E$2850, 4, FALSE)</f>
        <v>ajones@radon.com</v>
      </c>
      <c r="G13080" s="19" t="str">
        <f>VLOOKUP(TRIM(A13080), Sheet2!$A$2:$E$2850, 5, FALSE)</f>
        <v>Mumbai</v>
      </c>
      <c r="H13080" s="19" t="str">
        <f>VLOOKUP(TRIM(A13080), Sheet2!$A$2:$F$2850, 6, FALSE)</f>
        <v>India</v>
      </c>
      <c r="I13080" s="20">
        <v>45215</v>
      </c>
      <c r="J13080" s="21" t="str">
        <f t="shared" si="817"/>
        <v>10-2023</v>
      </c>
      <c r="K13080" s="19" t="s">
        <v>14</v>
      </c>
      <c r="L13080" s="22">
        <v>247.77200000000002</v>
      </c>
      <c r="M13080" s="22">
        <v>207.51660000000001</v>
      </c>
      <c r="N13080" s="22">
        <f t="shared" si="818"/>
        <v>-40.255400000000009</v>
      </c>
      <c r="O13080" s="24">
        <f t="shared" si="819"/>
        <v>-16.246952843743443</v>
      </c>
    </row>
    <row r="13081" spans="1:15" x14ac:dyDescent="0.3">
      <c r="A13081" s="23">
        <v>1872</v>
      </c>
      <c r="B13081" s="18">
        <v>1003557</v>
      </c>
      <c r="C13081" s="19" t="str">
        <f>VLOOKUP(TRIM(A13081), Sheet2!$A$2:$B$2850, 2, 0)</f>
        <v>Ava</v>
      </c>
      <c r="D13081" s="19" t="str">
        <f>VLOOKUP(TRIM(A13081), Sheet2!$A$2:$E$2850, 3, FALSE)</f>
        <v>Jones</v>
      </c>
      <c r="E13081" s="19" t="str">
        <f t="shared" si="816"/>
        <v>Ava Jones</v>
      </c>
      <c r="F13081" s="19" t="str">
        <f>VLOOKUP(TRIM(A13081), Sheet2!$A$2:$E$2850, 4, FALSE)</f>
        <v>ajones@radon.com</v>
      </c>
      <c r="G13081" s="19" t="str">
        <f>VLOOKUP(TRIM(A13081), Sheet2!$A$2:$E$2850, 5, FALSE)</f>
        <v>Mumbai</v>
      </c>
      <c r="H13081" s="19" t="str">
        <f>VLOOKUP(TRIM(A13081), Sheet2!$A$2:$F$2850, 6, FALSE)</f>
        <v>India</v>
      </c>
      <c r="I13081" s="20">
        <v>45066</v>
      </c>
      <c r="J13081" s="21" t="str">
        <f t="shared" si="817"/>
        <v>05-2023</v>
      </c>
      <c r="K13081" s="19" t="s">
        <v>8</v>
      </c>
      <c r="L13081" s="22">
        <v>96.380800000000008</v>
      </c>
      <c r="M13081" s="22">
        <v>228.18120000000002</v>
      </c>
      <c r="N13081" s="22">
        <f t="shared" si="818"/>
        <v>131.80040000000002</v>
      </c>
      <c r="O13081" s="24">
        <f t="shared" si="819"/>
        <v>136.74964308243966</v>
      </c>
    </row>
    <row r="13082" spans="1:15" x14ac:dyDescent="0.3">
      <c r="A13082" s="23">
        <v>1872</v>
      </c>
      <c r="B13082" s="18">
        <v>1008107</v>
      </c>
      <c r="C13082" s="19" t="str">
        <f>VLOOKUP(TRIM(A13082), Sheet2!$A$2:$B$2850, 2, 0)</f>
        <v>Ava</v>
      </c>
      <c r="D13082" s="19" t="str">
        <f>VLOOKUP(TRIM(A13082), Sheet2!$A$2:$E$2850, 3, FALSE)</f>
        <v>Jones</v>
      </c>
      <c r="E13082" s="19" t="str">
        <f t="shared" si="816"/>
        <v>Ava Jones</v>
      </c>
      <c r="F13082" s="19" t="str">
        <f>VLOOKUP(TRIM(A13082), Sheet2!$A$2:$E$2850, 4, FALSE)</f>
        <v>ajones@radon.com</v>
      </c>
      <c r="G13082" s="19" t="str">
        <f>VLOOKUP(TRIM(A13082), Sheet2!$A$2:$E$2850, 5, FALSE)</f>
        <v>Mumbai</v>
      </c>
      <c r="H13082" s="19" t="str">
        <f>VLOOKUP(TRIM(A13082), Sheet2!$A$2:$F$2850, 6, FALSE)</f>
        <v>India</v>
      </c>
      <c r="I13082" s="20">
        <v>44963</v>
      </c>
      <c r="J13082" s="21" t="str">
        <f t="shared" si="817"/>
        <v>02-2023</v>
      </c>
      <c r="K13082" s="19" t="s">
        <v>12</v>
      </c>
      <c r="L13082" s="22">
        <v>61.844000000000023</v>
      </c>
      <c r="M13082" s="22">
        <v>278.78039999999999</v>
      </c>
      <c r="N13082" s="22">
        <f t="shared" si="818"/>
        <v>216.93639999999996</v>
      </c>
      <c r="O13082" s="24">
        <f t="shared" si="819"/>
        <v>350.78002716512498</v>
      </c>
    </row>
    <row r="13083" spans="1:15" x14ac:dyDescent="0.3">
      <c r="A13083" s="23">
        <v>1872</v>
      </c>
      <c r="B13083" s="18">
        <v>1001872</v>
      </c>
      <c r="C13083" s="19" t="str">
        <f>VLOOKUP(TRIM(A13083), Sheet2!$A$2:$B$2850, 2, 0)</f>
        <v>Ava</v>
      </c>
      <c r="D13083" s="19" t="str">
        <f>VLOOKUP(TRIM(A13083), Sheet2!$A$2:$E$2850, 3, FALSE)</f>
        <v>Jones</v>
      </c>
      <c r="E13083" s="19" t="str">
        <f t="shared" si="816"/>
        <v>Ava Jones</v>
      </c>
      <c r="F13083" s="19" t="str">
        <f>VLOOKUP(TRIM(A13083), Sheet2!$A$2:$E$2850, 4, FALSE)</f>
        <v>ajones@radon.com</v>
      </c>
      <c r="G13083" s="19" t="str">
        <f>VLOOKUP(TRIM(A13083), Sheet2!$A$2:$E$2850, 5, FALSE)</f>
        <v>Mumbai</v>
      </c>
      <c r="H13083" s="19" t="str">
        <f>VLOOKUP(TRIM(A13083), Sheet2!$A$2:$F$2850, 6, FALSE)</f>
        <v>India</v>
      </c>
      <c r="I13083" s="20">
        <v>45077</v>
      </c>
      <c r="J13083" s="21" t="str">
        <f t="shared" si="817"/>
        <v>05-2023</v>
      </c>
      <c r="K13083" s="19" t="s">
        <v>7</v>
      </c>
      <c r="L13083" s="22">
        <v>278.64000000000004</v>
      </c>
      <c r="M13083" s="22">
        <v>342.49696</v>
      </c>
      <c r="N13083" s="22">
        <f t="shared" si="818"/>
        <v>63.856959999999958</v>
      </c>
      <c r="O13083" s="24">
        <f t="shared" si="819"/>
        <v>22.917370083261538</v>
      </c>
    </row>
    <row r="13084" spans="1:15" x14ac:dyDescent="0.3">
      <c r="A13084" s="23">
        <v>1872</v>
      </c>
      <c r="B13084" s="18">
        <v>1015553</v>
      </c>
      <c r="C13084" s="19" t="str">
        <f>VLOOKUP(TRIM(A13084), Sheet2!$A$2:$B$2850, 2, 0)</f>
        <v>Ava</v>
      </c>
      <c r="D13084" s="19" t="str">
        <f>VLOOKUP(TRIM(A13084), Sheet2!$A$2:$E$2850, 3, FALSE)</f>
        <v>Jones</v>
      </c>
      <c r="E13084" s="19" t="str">
        <f t="shared" si="816"/>
        <v>Ava Jones</v>
      </c>
      <c r="F13084" s="19" t="str">
        <f>VLOOKUP(TRIM(A13084), Sheet2!$A$2:$E$2850, 4, FALSE)</f>
        <v>ajones@radon.com</v>
      </c>
      <c r="G13084" s="19" t="str">
        <f>VLOOKUP(TRIM(A13084), Sheet2!$A$2:$E$2850, 5, FALSE)</f>
        <v>Mumbai</v>
      </c>
      <c r="H13084" s="19" t="str">
        <f>VLOOKUP(TRIM(A13084), Sheet2!$A$2:$F$2850, 6, FALSE)</f>
        <v>India</v>
      </c>
      <c r="I13084" s="20">
        <v>45002</v>
      </c>
      <c r="J13084" s="21" t="str">
        <f t="shared" si="817"/>
        <v>03-2023</v>
      </c>
      <c r="K13084" s="19" t="s">
        <v>10</v>
      </c>
      <c r="L13084" s="22">
        <v>396.02400000000006</v>
      </c>
      <c r="M13084" s="22">
        <v>367.88256000000007</v>
      </c>
      <c r="N13084" s="22">
        <f t="shared" si="818"/>
        <v>-28.141439999999989</v>
      </c>
      <c r="O13084" s="24">
        <f t="shared" si="819"/>
        <v>-7.1059935761468962</v>
      </c>
    </row>
    <row r="13085" spans="1:15" x14ac:dyDescent="0.3">
      <c r="A13085" s="23">
        <v>1873</v>
      </c>
      <c r="B13085" s="18">
        <v>1009752</v>
      </c>
      <c r="C13085" s="19" t="str">
        <f>VLOOKUP(TRIM(A13085), Sheet2!$A$2:$B$2850, 2, 0)</f>
        <v>James</v>
      </c>
      <c r="D13085" s="19" t="str">
        <f>VLOOKUP(TRIM(A13085), Sheet2!$A$2:$E$2850, 3, FALSE)</f>
        <v>Williams</v>
      </c>
      <c r="E13085" s="19" t="str">
        <f t="shared" si="816"/>
        <v>James Williams</v>
      </c>
      <c r="F13085" s="19" t="str">
        <f>VLOOKUP(TRIM(A13085), Sheet2!$A$2:$E$2850, 4, FALSE)</f>
        <v>jwilliams@ideapad.com</v>
      </c>
      <c r="G13085" s="19" t="str">
        <f>VLOOKUP(TRIM(A13085), Sheet2!$A$2:$E$2850, 5, FALSE)</f>
        <v>Delhi</v>
      </c>
      <c r="H13085" s="19" t="str">
        <f>VLOOKUP(TRIM(A13085), Sheet2!$A$2:$F$2850, 6, FALSE)</f>
        <v>India</v>
      </c>
      <c r="I13085" s="20">
        <v>45173</v>
      </c>
      <c r="J13085" s="21" t="str">
        <f t="shared" si="817"/>
        <v>09-2023</v>
      </c>
      <c r="K13085" s="19" t="s">
        <v>13</v>
      </c>
      <c r="L13085" s="22">
        <v>51.512</v>
      </c>
      <c r="M13085" s="22">
        <v>53.335799999999999</v>
      </c>
      <c r="N13085" s="22">
        <f t="shared" si="818"/>
        <v>1.8237999999999985</v>
      </c>
      <c r="O13085" s="24">
        <f t="shared" si="819"/>
        <v>3.5405342444478927</v>
      </c>
    </row>
    <row r="13086" spans="1:15" x14ac:dyDescent="0.3">
      <c r="A13086" s="23">
        <v>1873</v>
      </c>
      <c r="B13086" s="18">
        <v>1011027</v>
      </c>
      <c r="C13086" s="19" t="str">
        <f>VLOOKUP(TRIM(A13086), Sheet2!$A$2:$B$2850, 2, 0)</f>
        <v>James</v>
      </c>
      <c r="D13086" s="19" t="str">
        <f>VLOOKUP(TRIM(A13086), Sheet2!$A$2:$E$2850, 3, FALSE)</f>
        <v>Williams</v>
      </c>
      <c r="E13086" s="19" t="str">
        <f t="shared" si="816"/>
        <v>James Williams</v>
      </c>
      <c r="F13086" s="19" t="str">
        <f>VLOOKUP(TRIM(A13086), Sheet2!$A$2:$E$2850, 4, FALSE)</f>
        <v>jwilliams@ideapad.com</v>
      </c>
      <c r="G13086" s="19" t="str">
        <f>VLOOKUP(TRIM(A13086), Sheet2!$A$2:$E$2850, 5, FALSE)</f>
        <v>Delhi</v>
      </c>
      <c r="H13086" s="19" t="str">
        <f>VLOOKUP(TRIM(A13086), Sheet2!$A$2:$F$2850, 6, FALSE)</f>
        <v>India</v>
      </c>
      <c r="I13086" s="20">
        <v>44998</v>
      </c>
      <c r="J13086" s="21" t="str">
        <f t="shared" si="817"/>
        <v>03-2023</v>
      </c>
      <c r="K13086" s="19" t="s">
        <v>14</v>
      </c>
      <c r="L13086" s="22">
        <v>77.496000000000009</v>
      </c>
      <c r="M13086" s="22">
        <v>56.024999999999999</v>
      </c>
      <c r="N13086" s="22">
        <f t="shared" si="818"/>
        <v>-21.471000000000011</v>
      </c>
      <c r="O13086" s="24">
        <f t="shared" si="819"/>
        <v>-27.705946113347796</v>
      </c>
    </row>
    <row r="13087" spans="1:15" x14ac:dyDescent="0.3">
      <c r="A13087" s="23">
        <v>1873</v>
      </c>
      <c r="B13087" s="18">
        <v>1015704</v>
      </c>
      <c r="C13087" s="19" t="str">
        <f>VLOOKUP(TRIM(A13087), Sheet2!$A$2:$B$2850, 2, 0)</f>
        <v>James</v>
      </c>
      <c r="D13087" s="19" t="str">
        <f>VLOOKUP(TRIM(A13087), Sheet2!$A$2:$E$2850, 3, FALSE)</f>
        <v>Williams</v>
      </c>
      <c r="E13087" s="19" t="str">
        <f t="shared" si="816"/>
        <v>James Williams</v>
      </c>
      <c r="F13087" s="19" t="str">
        <f>VLOOKUP(TRIM(A13087), Sheet2!$A$2:$E$2850, 4, FALSE)</f>
        <v>jwilliams@ideapad.com</v>
      </c>
      <c r="G13087" s="19" t="str">
        <f>VLOOKUP(TRIM(A13087), Sheet2!$A$2:$E$2850, 5, FALSE)</f>
        <v>Delhi</v>
      </c>
      <c r="H13087" s="19" t="str">
        <f>VLOOKUP(TRIM(A13087), Sheet2!$A$2:$F$2850, 6, FALSE)</f>
        <v>India</v>
      </c>
      <c r="I13087" s="20">
        <v>45192</v>
      </c>
      <c r="J13087" s="21" t="str">
        <f t="shared" si="817"/>
        <v>09-2023</v>
      </c>
      <c r="K13087" s="19" t="s">
        <v>9</v>
      </c>
      <c r="L13087" s="22">
        <v>11.207999999999998</v>
      </c>
      <c r="M13087" s="22">
        <v>138.04560000000001</v>
      </c>
      <c r="N13087" s="22">
        <f t="shared" si="818"/>
        <v>126.83760000000001</v>
      </c>
      <c r="O13087" s="24">
        <f t="shared" si="819"/>
        <v>1131.6702355460388</v>
      </c>
    </row>
    <row r="13088" spans="1:15" x14ac:dyDescent="0.3">
      <c r="A13088" s="23">
        <v>1873</v>
      </c>
      <c r="B13088" s="18">
        <v>1004473</v>
      </c>
      <c r="C13088" s="19" t="str">
        <f>VLOOKUP(TRIM(A13088), Sheet2!$A$2:$B$2850, 2, 0)</f>
        <v>James</v>
      </c>
      <c r="D13088" s="19" t="str">
        <f>VLOOKUP(TRIM(A13088), Sheet2!$A$2:$E$2850, 3, FALSE)</f>
        <v>Williams</v>
      </c>
      <c r="E13088" s="19" t="str">
        <f t="shared" si="816"/>
        <v>James Williams</v>
      </c>
      <c r="F13088" s="19" t="str">
        <f>VLOOKUP(TRIM(A13088), Sheet2!$A$2:$E$2850, 4, FALSE)</f>
        <v>jwilliams@ideapad.com</v>
      </c>
      <c r="G13088" s="19" t="str">
        <f>VLOOKUP(TRIM(A13088), Sheet2!$A$2:$E$2850, 5, FALSE)</f>
        <v>Delhi</v>
      </c>
      <c r="H13088" s="19" t="str">
        <f>VLOOKUP(TRIM(A13088), Sheet2!$A$2:$F$2850, 6, FALSE)</f>
        <v>India</v>
      </c>
      <c r="I13088" s="20">
        <v>45254</v>
      </c>
      <c r="J13088" s="21" t="str">
        <f t="shared" si="817"/>
        <v>11-2023</v>
      </c>
      <c r="K13088" s="19" t="s">
        <v>15</v>
      </c>
      <c r="L13088" s="22">
        <v>114.96640000000001</v>
      </c>
      <c r="M13088" s="22">
        <v>211.98840000000001</v>
      </c>
      <c r="N13088" s="22">
        <f t="shared" si="818"/>
        <v>97.022000000000006</v>
      </c>
      <c r="O13088" s="24">
        <f t="shared" si="819"/>
        <v>84.391613549697993</v>
      </c>
    </row>
    <row r="13089" spans="1:15" x14ac:dyDescent="0.3">
      <c r="A13089" s="23">
        <v>1873</v>
      </c>
      <c r="B13089" s="18">
        <v>1006882</v>
      </c>
      <c r="C13089" s="19" t="str">
        <f>VLOOKUP(TRIM(A13089), Sheet2!$A$2:$B$2850, 2, 0)</f>
        <v>James</v>
      </c>
      <c r="D13089" s="19" t="str">
        <f>VLOOKUP(TRIM(A13089), Sheet2!$A$2:$E$2850, 3, FALSE)</f>
        <v>Williams</v>
      </c>
      <c r="E13089" s="19" t="str">
        <f t="shared" si="816"/>
        <v>James Williams</v>
      </c>
      <c r="F13089" s="19" t="str">
        <f>VLOOKUP(TRIM(A13089), Sheet2!$A$2:$E$2850, 4, FALSE)</f>
        <v>jwilliams@ideapad.com</v>
      </c>
      <c r="G13089" s="19" t="str">
        <f>VLOOKUP(TRIM(A13089), Sheet2!$A$2:$E$2850, 5, FALSE)</f>
        <v>Delhi</v>
      </c>
      <c r="H13089" s="19" t="str">
        <f>VLOOKUP(TRIM(A13089), Sheet2!$A$2:$F$2850, 6, FALSE)</f>
        <v>India</v>
      </c>
      <c r="I13089" s="20">
        <v>45169</v>
      </c>
      <c r="J13089" s="21" t="str">
        <f t="shared" si="817"/>
        <v>08-2023</v>
      </c>
      <c r="K13089" s="19" t="s">
        <v>9</v>
      </c>
      <c r="L13089" s="22">
        <v>87.852000000000018</v>
      </c>
      <c r="M13089" s="22">
        <v>236.64959999999999</v>
      </c>
      <c r="N13089" s="22">
        <f t="shared" si="818"/>
        <v>148.79759999999999</v>
      </c>
      <c r="O13089" s="24">
        <f t="shared" si="819"/>
        <v>169.37303647042751</v>
      </c>
    </row>
    <row r="13090" spans="1:15" x14ac:dyDescent="0.3">
      <c r="A13090" s="23">
        <v>1873</v>
      </c>
      <c r="B13090" s="18">
        <v>1001873</v>
      </c>
      <c r="C13090" s="19" t="str">
        <f>VLOOKUP(TRIM(A13090), Sheet2!$A$2:$B$2850, 2, 0)</f>
        <v>James</v>
      </c>
      <c r="D13090" s="19" t="str">
        <f>VLOOKUP(TRIM(A13090), Sheet2!$A$2:$E$2850, 3, FALSE)</f>
        <v>Williams</v>
      </c>
      <c r="E13090" s="19" t="str">
        <f t="shared" si="816"/>
        <v>James Williams</v>
      </c>
      <c r="F13090" s="19" t="str">
        <f>VLOOKUP(TRIM(A13090), Sheet2!$A$2:$E$2850, 4, FALSE)</f>
        <v>jwilliams@ideapad.com</v>
      </c>
      <c r="G13090" s="19" t="str">
        <f>VLOOKUP(TRIM(A13090), Sheet2!$A$2:$E$2850, 5, FALSE)</f>
        <v>Delhi</v>
      </c>
      <c r="H13090" s="19" t="str">
        <f>VLOOKUP(TRIM(A13090), Sheet2!$A$2:$F$2850, 6, FALSE)</f>
        <v>India</v>
      </c>
      <c r="I13090" s="20">
        <v>45004</v>
      </c>
      <c r="J13090" s="21" t="str">
        <f t="shared" si="817"/>
        <v>03-2023</v>
      </c>
      <c r="K13090" s="19" t="s">
        <v>9</v>
      </c>
      <c r="L13090" s="22">
        <v>135.4624</v>
      </c>
      <c r="M13090" s="22">
        <v>287.55168000000003</v>
      </c>
      <c r="N13090" s="22">
        <f t="shared" si="818"/>
        <v>152.08928000000003</v>
      </c>
      <c r="O13090" s="24">
        <f t="shared" si="819"/>
        <v>112.27416611546823</v>
      </c>
    </row>
    <row r="13091" spans="1:15" x14ac:dyDescent="0.3">
      <c r="A13091" s="23">
        <v>1874</v>
      </c>
      <c r="B13091" s="18">
        <v>1008977</v>
      </c>
      <c r="C13091" s="19" t="str">
        <f>VLOOKUP(TRIM(A13091), Sheet2!$A$2:$B$2850, 2, 0)</f>
        <v>John</v>
      </c>
      <c r="D13091" s="19" t="str">
        <f>VLOOKUP(TRIM(A13091), Sheet2!$A$2:$E$2850, 3, FALSE)</f>
        <v>Garcia</v>
      </c>
      <c r="E13091" s="19" t="str">
        <f t="shared" si="816"/>
        <v>John Garcia</v>
      </c>
      <c r="F13091" s="19" t="str">
        <f>VLOOKUP(TRIM(A13091), Sheet2!$A$2:$E$2850, 4, FALSE)</f>
        <v>jgarcia@radon.com</v>
      </c>
      <c r="G13091" s="19" t="str">
        <f>VLOOKUP(TRIM(A13091), Sheet2!$A$2:$E$2850, 5, FALSE)</f>
        <v>Brisbane</v>
      </c>
      <c r="H13091" s="19" t="str">
        <f>VLOOKUP(TRIM(A13091), Sheet2!$A$2:$F$2850, 6, FALSE)</f>
        <v>Australia</v>
      </c>
      <c r="I13091" s="20">
        <v>45105</v>
      </c>
      <c r="J13091" s="21" t="str">
        <f t="shared" si="817"/>
        <v>06-2023</v>
      </c>
      <c r="K13091" s="19" t="s">
        <v>14</v>
      </c>
      <c r="L13091" s="22">
        <v>61.184000000000012</v>
      </c>
      <c r="M13091" s="22">
        <v>64.989000000000004</v>
      </c>
      <c r="N13091" s="22">
        <f t="shared" si="818"/>
        <v>3.8049999999999926</v>
      </c>
      <c r="O13091" s="24">
        <f t="shared" si="819"/>
        <v>6.2189461297070991</v>
      </c>
    </row>
    <row r="13092" spans="1:15" x14ac:dyDescent="0.3">
      <c r="A13092" s="23">
        <v>1874</v>
      </c>
      <c r="B13092" s="18">
        <v>1009272</v>
      </c>
      <c r="C13092" s="19" t="str">
        <f>VLOOKUP(TRIM(A13092), Sheet2!$A$2:$B$2850, 2, 0)</f>
        <v>John</v>
      </c>
      <c r="D13092" s="19" t="str">
        <f>VLOOKUP(TRIM(A13092), Sheet2!$A$2:$E$2850, 3, FALSE)</f>
        <v>Garcia</v>
      </c>
      <c r="E13092" s="19" t="str">
        <f t="shared" si="816"/>
        <v>John Garcia</v>
      </c>
      <c r="F13092" s="19" t="str">
        <f>VLOOKUP(TRIM(A13092), Sheet2!$A$2:$E$2850, 4, FALSE)</f>
        <v>jgarcia@radon.com</v>
      </c>
      <c r="G13092" s="19" t="str">
        <f>VLOOKUP(TRIM(A13092), Sheet2!$A$2:$E$2850, 5, FALSE)</f>
        <v>Brisbane</v>
      </c>
      <c r="H13092" s="19" t="str">
        <f>VLOOKUP(TRIM(A13092), Sheet2!$A$2:$F$2850, 6, FALSE)</f>
        <v>Australia</v>
      </c>
      <c r="I13092" s="20">
        <v>45229</v>
      </c>
      <c r="J13092" s="21" t="str">
        <f t="shared" si="817"/>
        <v>10-2023</v>
      </c>
      <c r="K13092" s="19" t="s">
        <v>12</v>
      </c>
      <c r="L13092" s="22">
        <v>77.771999999999991</v>
      </c>
      <c r="M13092" s="22">
        <v>76.194000000000003</v>
      </c>
      <c r="N13092" s="22">
        <f t="shared" si="818"/>
        <v>-1.5779999999999887</v>
      </c>
      <c r="O13092" s="24">
        <f t="shared" si="819"/>
        <v>-2.0290078691559801</v>
      </c>
    </row>
    <row r="13093" spans="1:15" x14ac:dyDescent="0.3">
      <c r="A13093" s="23">
        <v>1874</v>
      </c>
      <c r="B13093" s="18">
        <v>1019620</v>
      </c>
      <c r="C13093" s="19" t="str">
        <f>VLOOKUP(TRIM(A13093), Sheet2!$A$2:$B$2850, 2, 0)</f>
        <v>John</v>
      </c>
      <c r="D13093" s="19" t="str">
        <f>VLOOKUP(TRIM(A13093), Sheet2!$A$2:$E$2850, 3, FALSE)</f>
        <v>Garcia</v>
      </c>
      <c r="E13093" s="19" t="str">
        <f t="shared" si="816"/>
        <v>John Garcia</v>
      </c>
      <c r="F13093" s="19" t="str">
        <f>VLOOKUP(TRIM(A13093), Sheet2!$A$2:$E$2850, 4, FALSE)</f>
        <v>jgarcia@radon.com</v>
      </c>
      <c r="G13093" s="19" t="str">
        <f>VLOOKUP(TRIM(A13093), Sheet2!$A$2:$E$2850, 5, FALSE)</f>
        <v>Brisbane</v>
      </c>
      <c r="H13093" s="19" t="str">
        <f>VLOOKUP(TRIM(A13093), Sheet2!$A$2:$F$2850, 6, FALSE)</f>
        <v>Australia</v>
      </c>
      <c r="I13093" s="20">
        <v>45005</v>
      </c>
      <c r="J13093" s="21" t="str">
        <f t="shared" si="817"/>
        <v>03-2023</v>
      </c>
      <c r="K13093" s="19" t="s">
        <v>9</v>
      </c>
      <c r="L13093" s="22">
        <v>173.208</v>
      </c>
      <c r="M13093" s="22">
        <v>146.56139999999999</v>
      </c>
      <c r="N13093" s="22">
        <f t="shared" si="818"/>
        <v>-26.646600000000007</v>
      </c>
      <c r="O13093" s="24">
        <f t="shared" si="819"/>
        <v>-15.384162394346685</v>
      </c>
    </row>
    <row r="13094" spans="1:15" x14ac:dyDescent="0.3">
      <c r="A13094" s="23">
        <v>1874</v>
      </c>
      <c r="B13094" s="18">
        <v>1018351</v>
      </c>
      <c r="C13094" s="19" t="str">
        <f>VLOOKUP(TRIM(A13094), Sheet2!$A$2:$B$2850, 2, 0)</f>
        <v>John</v>
      </c>
      <c r="D13094" s="19" t="str">
        <f>VLOOKUP(TRIM(A13094), Sheet2!$A$2:$E$2850, 3, FALSE)</f>
        <v>Garcia</v>
      </c>
      <c r="E13094" s="19" t="str">
        <f t="shared" si="816"/>
        <v>John Garcia</v>
      </c>
      <c r="F13094" s="19" t="str">
        <f>VLOOKUP(TRIM(A13094), Sheet2!$A$2:$E$2850, 4, FALSE)</f>
        <v>jgarcia@radon.com</v>
      </c>
      <c r="G13094" s="19" t="str">
        <f>VLOOKUP(TRIM(A13094), Sheet2!$A$2:$E$2850, 5, FALSE)</f>
        <v>Brisbane</v>
      </c>
      <c r="H13094" s="19" t="str">
        <f>VLOOKUP(TRIM(A13094), Sheet2!$A$2:$F$2850, 6, FALSE)</f>
        <v>Australia</v>
      </c>
      <c r="I13094" s="20">
        <v>45100</v>
      </c>
      <c r="J13094" s="21" t="str">
        <f t="shared" si="817"/>
        <v>06-2023</v>
      </c>
      <c r="K13094" s="19" t="s">
        <v>8</v>
      </c>
      <c r="L13094" s="22">
        <v>206.84800000000001</v>
      </c>
      <c r="M13094" s="22">
        <v>239.78700000000001</v>
      </c>
      <c r="N13094" s="22">
        <f t="shared" si="818"/>
        <v>32.938999999999993</v>
      </c>
      <c r="O13094" s="24">
        <f t="shared" si="819"/>
        <v>15.924253558168314</v>
      </c>
    </row>
    <row r="13095" spans="1:15" x14ac:dyDescent="0.3">
      <c r="A13095" s="23">
        <v>1874</v>
      </c>
      <c r="B13095" s="18">
        <v>1016281</v>
      </c>
      <c r="C13095" s="19" t="str">
        <f>VLOOKUP(TRIM(A13095), Sheet2!$A$2:$B$2850, 2, 0)</f>
        <v>John</v>
      </c>
      <c r="D13095" s="19" t="str">
        <f>VLOOKUP(TRIM(A13095), Sheet2!$A$2:$E$2850, 3, FALSE)</f>
        <v>Garcia</v>
      </c>
      <c r="E13095" s="19" t="str">
        <f t="shared" si="816"/>
        <v>John Garcia</v>
      </c>
      <c r="F13095" s="19" t="str">
        <f>VLOOKUP(TRIM(A13095), Sheet2!$A$2:$E$2850, 4, FALSE)</f>
        <v>jgarcia@radon.com</v>
      </c>
      <c r="G13095" s="19" t="str">
        <f>VLOOKUP(TRIM(A13095), Sheet2!$A$2:$E$2850, 5, FALSE)</f>
        <v>Brisbane</v>
      </c>
      <c r="H13095" s="19" t="str">
        <f>VLOOKUP(TRIM(A13095), Sheet2!$A$2:$F$2850, 6, FALSE)</f>
        <v>Australia</v>
      </c>
      <c r="I13095" s="20">
        <v>45236</v>
      </c>
      <c r="J13095" s="21" t="str">
        <f t="shared" si="817"/>
        <v>11-2023</v>
      </c>
      <c r="K13095" s="19" t="s">
        <v>7</v>
      </c>
      <c r="L13095" s="22">
        <v>75.251999999999981</v>
      </c>
      <c r="M13095" s="22">
        <v>241.57979999999998</v>
      </c>
      <c r="N13095" s="22">
        <f t="shared" si="818"/>
        <v>166.3278</v>
      </c>
      <c r="O13095" s="24">
        <f t="shared" si="819"/>
        <v>221.02774677085</v>
      </c>
    </row>
    <row r="13096" spans="1:15" x14ac:dyDescent="0.3">
      <c r="A13096" s="23">
        <v>1874</v>
      </c>
      <c r="B13096" s="18">
        <v>1012607</v>
      </c>
      <c r="C13096" s="19" t="str">
        <f>VLOOKUP(TRIM(A13096), Sheet2!$A$2:$B$2850, 2, 0)</f>
        <v>John</v>
      </c>
      <c r="D13096" s="19" t="str">
        <f>VLOOKUP(TRIM(A13096), Sheet2!$A$2:$E$2850, 3, FALSE)</f>
        <v>Garcia</v>
      </c>
      <c r="E13096" s="19" t="str">
        <f t="shared" si="816"/>
        <v>John Garcia</v>
      </c>
      <c r="F13096" s="19" t="str">
        <f>VLOOKUP(TRIM(A13096), Sheet2!$A$2:$E$2850, 4, FALSE)</f>
        <v>jgarcia@radon.com</v>
      </c>
      <c r="G13096" s="19" t="str">
        <f>VLOOKUP(TRIM(A13096), Sheet2!$A$2:$E$2850, 5, FALSE)</f>
        <v>Brisbane</v>
      </c>
      <c r="H13096" s="19" t="str">
        <f>VLOOKUP(TRIM(A13096), Sheet2!$A$2:$F$2850, 6, FALSE)</f>
        <v>Australia</v>
      </c>
      <c r="I13096" s="20">
        <v>45002</v>
      </c>
      <c r="J13096" s="21" t="str">
        <f t="shared" si="817"/>
        <v>03-2023</v>
      </c>
      <c r="K13096" s="19" t="s">
        <v>10</v>
      </c>
      <c r="L13096" s="22">
        <v>148.39600000000002</v>
      </c>
      <c r="M13096" s="22">
        <v>269.63712000000004</v>
      </c>
      <c r="N13096" s="22">
        <f t="shared" si="818"/>
        <v>121.24112000000002</v>
      </c>
      <c r="O13096" s="24">
        <f t="shared" si="819"/>
        <v>81.701070109706464</v>
      </c>
    </row>
    <row r="13097" spans="1:15" x14ac:dyDescent="0.3">
      <c r="A13097" s="23">
        <v>1874</v>
      </c>
      <c r="B13097" s="18">
        <v>1012075</v>
      </c>
      <c r="C13097" s="19" t="str">
        <f>VLOOKUP(TRIM(A13097), Sheet2!$A$2:$B$2850, 2, 0)</f>
        <v>John</v>
      </c>
      <c r="D13097" s="19" t="str">
        <f>VLOOKUP(TRIM(A13097), Sheet2!$A$2:$E$2850, 3, FALSE)</f>
        <v>Garcia</v>
      </c>
      <c r="E13097" s="19" t="str">
        <f t="shared" si="816"/>
        <v>John Garcia</v>
      </c>
      <c r="F13097" s="19" t="str">
        <f>VLOOKUP(TRIM(A13097), Sheet2!$A$2:$E$2850, 4, FALSE)</f>
        <v>jgarcia@radon.com</v>
      </c>
      <c r="G13097" s="19" t="str">
        <f>VLOOKUP(TRIM(A13097), Sheet2!$A$2:$E$2850, 5, FALSE)</f>
        <v>Brisbane</v>
      </c>
      <c r="H13097" s="19" t="str">
        <f>VLOOKUP(TRIM(A13097), Sheet2!$A$2:$F$2850, 6, FALSE)</f>
        <v>Australia</v>
      </c>
      <c r="I13097" s="20">
        <v>45178</v>
      </c>
      <c r="J13097" s="21" t="str">
        <f t="shared" si="817"/>
        <v>09-2023</v>
      </c>
      <c r="K13097" s="19" t="s">
        <v>11</v>
      </c>
      <c r="L13097" s="22">
        <v>127.25600000000003</v>
      </c>
      <c r="M13097" s="22">
        <v>269.81640000000004</v>
      </c>
      <c r="N13097" s="22">
        <f t="shared" si="818"/>
        <v>142.56040000000002</v>
      </c>
      <c r="O13097" s="24">
        <f t="shared" si="819"/>
        <v>112.02646633557552</v>
      </c>
    </row>
    <row r="13098" spans="1:15" x14ac:dyDescent="0.3">
      <c r="A13098" s="23">
        <v>1874</v>
      </c>
      <c r="B13098" s="18">
        <v>1001874</v>
      </c>
      <c r="C13098" s="19" t="str">
        <f>VLOOKUP(TRIM(A13098), Sheet2!$A$2:$B$2850, 2, 0)</f>
        <v>John</v>
      </c>
      <c r="D13098" s="19" t="str">
        <f>VLOOKUP(TRIM(A13098), Sheet2!$A$2:$E$2850, 3, FALSE)</f>
        <v>Garcia</v>
      </c>
      <c r="E13098" s="19" t="str">
        <f t="shared" si="816"/>
        <v>John Garcia</v>
      </c>
      <c r="F13098" s="19" t="str">
        <f>VLOOKUP(TRIM(A13098), Sheet2!$A$2:$E$2850, 4, FALSE)</f>
        <v>jgarcia@radon.com</v>
      </c>
      <c r="G13098" s="19" t="str">
        <f>VLOOKUP(TRIM(A13098), Sheet2!$A$2:$E$2850, 5, FALSE)</f>
        <v>Brisbane</v>
      </c>
      <c r="H13098" s="19" t="str">
        <f>VLOOKUP(TRIM(A13098), Sheet2!$A$2:$F$2850, 6, FALSE)</f>
        <v>Australia</v>
      </c>
      <c r="I13098" s="20">
        <v>45002</v>
      </c>
      <c r="J13098" s="21" t="str">
        <f t="shared" si="817"/>
        <v>03-2023</v>
      </c>
      <c r="K13098" s="19" t="s">
        <v>15</v>
      </c>
      <c r="L13098" s="22">
        <v>82.246400000000008</v>
      </c>
      <c r="M13098" s="22">
        <v>865.56670720000022</v>
      </c>
      <c r="N13098" s="22">
        <f t="shared" si="818"/>
        <v>783.32030720000023</v>
      </c>
      <c r="O13098" s="24">
        <f t="shared" si="819"/>
        <v>952.40680102715748</v>
      </c>
    </row>
    <row r="13099" spans="1:15" x14ac:dyDescent="0.3">
      <c r="A13099" s="23">
        <v>1875</v>
      </c>
      <c r="B13099" s="18">
        <v>1011205</v>
      </c>
      <c r="C13099" s="19" t="str">
        <f>VLOOKUP(TRIM(A13099), Sheet2!$A$2:$B$2850, 2, 0)</f>
        <v>Noah</v>
      </c>
      <c r="D13099" s="19" t="str">
        <f>VLOOKUP(TRIM(A13099), Sheet2!$A$2:$E$2850, 3, FALSE)</f>
        <v>Miller</v>
      </c>
      <c r="E13099" s="19" t="str">
        <f t="shared" si="816"/>
        <v>Noah Miller</v>
      </c>
      <c r="F13099" s="19" t="str">
        <f>VLOOKUP(TRIM(A13099), Sheet2!$A$2:$E$2850, 4, FALSE)</f>
        <v>nmiller@ideapad.com</v>
      </c>
      <c r="G13099" s="19" t="str">
        <f>VLOOKUP(TRIM(A13099), Sheet2!$A$2:$E$2850, 5, FALSE)</f>
        <v>Birmingham</v>
      </c>
      <c r="H13099" s="19" t="str">
        <f>VLOOKUP(TRIM(A13099), Sheet2!$A$2:$F$2850, 6, FALSE)</f>
        <v>England</v>
      </c>
      <c r="I13099" s="20">
        <v>45248</v>
      </c>
      <c r="J13099" s="21" t="str">
        <f t="shared" si="817"/>
        <v>11-2023</v>
      </c>
      <c r="K13099" s="19" t="s">
        <v>11</v>
      </c>
      <c r="L13099" s="22">
        <v>34.355999999999995</v>
      </c>
      <c r="M13099" s="22">
        <v>90.088200000000001</v>
      </c>
      <c r="N13099" s="22">
        <f t="shared" si="818"/>
        <v>55.732200000000006</v>
      </c>
      <c r="O13099" s="24">
        <f t="shared" si="819"/>
        <v>162.21969961578768</v>
      </c>
    </row>
    <row r="13100" spans="1:15" x14ac:dyDescent="0.3">
      <c r="A13100" s="23">
        <v>1875</v>
      </c>
      <c r="B13100" s="18">
        <v>1018260</v>
      </c>
      <c r="C13100" s="19" t="str">
        <f>VLOOKUP(TRIM(A13100), Sheet2!$A$2:$B$2850, 2, 0)</f>
        <v>Noah</v>
      </c>
      <c r="D13100" s="19" t="str">
        <f>VLOOKUP(TRIM(A13100), Sheet2!$A$2:$E$2850, 3, FALSE)</f>
        <v>Miller</v>
      </c>
      <c r="E13100" s="19" t="str">
        <f t="shared" si="816"/>
        <v>Noah Miller</v>
      </c>
      <c r="F13100" s="19" t="str">
        <f>VLOOKUP(TRIM(A13100), Sheet2!$A$2:$E$2850, 4, FALSE)</f>
        <v>nmiller@ideapad.com</v>
      </c>
      <c r="G13100" s="19" t="str">
        <f>VLOOKUP(TRIM(A13100), Sheet2!$A$2:$E$2850, 5, FALSE)</f>
        <v>Birmingham</v>
      </c>
      <c r="H13100" s="19" t="str">
        <f>VLOOKUP(TRIM(A13100), Sheet2!$A$2:$F$2850, 6, FALSE)</f>
        <v>England</v>
      </c>
      <c r="I13100" s="20">
        <v>45225</v>
      </c>
      <c r="J13100" s="21" t="str">
        <f t="shared" si="817"/>
        <v>10-2023</v>
      </c>
      <c r="K13100" s="19" t="s">
        <v>7</v>
      </c>
      <c r="L13100" s="22">
        <v>35.543999999999983</v>
      </c>
      <c r="M13100" s="22">
        <v>191.8296</v>
      </c>
      <c r="N13100" s="22">
        <f t="shared" si="818"/>
        <v>156.28560000000002</v>
      </c>
      <c r="O13100" s="24">
        <f t="shared" si="819"/>
        <v>439.69615124915623</v>
      </c>
    </row>
    <row r="13101" spans="1:15" x14ac:dyDescent="0.3">
      <c r="A13101" s="23">
        <v>1875</v>
      </c>
      <c r="B13101" s="18">
        <v>1010687</v>
      </c>
      <c r="C13101" s="19" t="str">
        <f>VLOOKUP(TRIM(A13101), Sheet2!$A$2:$B$2850, 2, 0)</f>
        <v>Noah</v>
      </c>
      <c r="D13101" s="19" t="str">
        <f>VLOOKUP(TRIM(A13101), Sheet2!$A$2:$E$2850, 3, FALSE)</f>
        <v>Miller</v>
      </c>
      <c r="E13101" s="19" t="str">
        <f t="shared" si="816"/>
        <v>Noah Miller</v>
      </c>
      <c r="F13101" s="19" t="str">
        <f>VLOOKUP(TRIM(A13101), Sheet2!$A$2:$E$2850, 4, FALSE)</f>
        <v>nmiller@ideapad.com</v>
      </c>
      <c r="G13101" s="19" t="str">
        <f>VLOOKUP(TRIM(A13101), Sheet2!$A$2:$E$2850, 5, FALSE)</f>
        <v>Birmingham</v>
      </c>
      <c r="H13101" s="19" t="str">
        <f>VLOOKUP(TRIM(A13101), Sheet2!$A$2:$F$2850, 6, FALSE)</f>
        <v>England</v>
      </c>
      <c r="I13101" s="20">
        <v>45199</v>
      </c>
      <c r="J13101" s="21" t="str">
        <f t="shared" si="817"/>
        <v>09-2023</v>
      </c>
      <c r="K13101" s="19" t="s">
        <v>6</v>
      </c>
      <c r="L13101" s="22">
        <v>137.048</v>
      </c>
      <c r="M13101" s="22">
        <v>219.16979999999998</v>
      </c>
      <c r="N13101" s="22">
        <f t="shared" si="818"/>
        <v>82.121799999999979</v>
      </c>
      <c r="O13101" s="24">
        <f t="shared" si="819"/>
        <v>59.921925164905709</v>
      </c>
    </row>
    <row r="13102" spans="1:15" x14ac:dyDescent="0.3">
      <c r="A13102" s="23">
        <v>1875</v>
      </c>
      <c r="B13102" s="18">
        <v>1001875</v>
      </c>
      <c r="C13102" s="19" t="str">
        <f>VLOOKUP(TRIM(A13102), Sheet2!$A$2:$B$2850, 2, 0)</f>
        <v>Noah</v>
      </c>
      <c r="D13102" s="19" t="str">
        <f>VLOOKUP(TRIM(A13102), Sheet2!$A$2:$E$2850, 3, FALSE)</f>
        <v>Miller</v>
      </c>
      <c r="E13102" s="19" t="str">
        <f t="shared" si="816"/>
        <v>Noah Miller</v>
      </c>
      <c r="F13102" s="19" t="str">
        <f>VLOOKUP(TRIM(A13102), Sheet2!$A$2:$E$2850, 4, FALSE)</f>
        <v>nmiller@ideapad.com</v>
      </c>
      <c r="G13102" s="19" t="str">
        <f>VLOOKUP(TRIM(A13102), Sheet2!$A$2:$E$2850, 5, FALSE)</f>
        <v>Birmingham</v>
      </c>
      <c r="H13102" s="19" t="str">
        <f>VLOOKUP(TRIM(A13102), Sheet2!$A$2:$F$2850, 6, FALSE)</f>
        <v>England</v>
      </c>
      <c r="I13102" s="20">
        <v>45122</v>
      </c>
      <c r="J13102" s="21" t="str">
        <f t="shared" si="817"/>
        <v>07-2023</v>
      </c>
      <c r="K13102" s="19" t="s">
        <v>10</v>
      </c>
      <c r="L13102" s="22">
        <v>10.905600000000002</v>
      </c>
      <c r="M13102" s="22">
        <v>235.39360000000002</v>
      </c>
      <c r="N13102" s="22">
        <f t="shared" si="818"/>
        <v>224.48800000000003</v>
      </c>
      <c r="O13102" s="24">
        <f t="shared" si="819"/>
        <v>2058.4653755868544</v>
      </c>
    </row>
    <row r="13103" spans="1:15" x14ac:dyDescent="0.3">
      <c r="A13103" s="23">
        <v>1875</v>
      </c>
      <c r="B13103" s="18">
        <v>1013166</v>
      </c>
      <c r="C13103" s="19" t="str">
        <f>VLOOKUP(TRIM(A13103), Sheet2!$A$2:$B$2850, 2, 0)</f>
        <v>Noah</v>
      </c>
      <c r="D13103" s="19" t="str">
        <f>VLOOKUP(TRIM(A13103), Sheet2!$A$2:$E$2850, 3, FALSE)</f>
        <v>Miller</v>
      </c>
      <c r="E13103" s="19" t="str">
        <f t="shared" si="816"/>
        <v>Noah Miller</v>
      </c>
      <c r="F13103" s="19" t="str">
        <f>VLOOKUP(TRIM(A13103), Sheet2!$A$2:$E$2850, 4, FALSE)</f>
        <v>nmiller@ideapad.com</v>
      </c>
      <c r="G13103" s="19" t="str">
        <f>VLOOKUP(TRIM(A13103), Sheet2!$A$2:$E$2850, 5, FALSE)</f>
        <v>Birmingham</v>
      </c>
      <c r="H13103" s="19" t="str">
        <f>VLOOKUP(TRIM(A13103), Sheet2!$A$2:$F$2850, 6, FALSE)</f>
        <v>England</v>
      </c>
      <c r="I13103" s="20">
        <v>45227</v>
      </c>
      <c r="J13103" s="21" t="str">
        <f t="shared" si="817"/>
        <v>10-2023</v>
      </c>
      <c r="K13103" s="19" t="s">
        <v>13</v>
      </c>
      <c r="L13103" s="22">
        <v>142.904</v>
      </c>
      <c r="M13103" s="22">
        <v>271.60919999999999</v>
      </c>
      <c r="N13103" s="22">
        <f t="shared" si="818"/>
        <v>128.70519999999999</v>
      </c>
      <c r="O13103" s="24">
        <f t="shared" si="819"/>
        <v>90.064098975536027</v>
      </c>
    </row>
    <row r="13104" spans="1:15" x14ac:dyDescent="0.3">
      <c r="A13104" s="23">
        <v>1875</v>
      </c>
      <c r="B13104" s="18">
        <v>1006139</v>
      </c>
      <c r="C13104" s="19" t="str">
        <f>VLOOKUP(TRIM(A13104), Sheet2!$A$2:$B$2850, 2, 0)</f>
        <v>Noah</v>
      </c>
      <c r="D13104" s="19" t="str">
        <f>VLOOKUP(TRIM(A13104), Sheet2!$A$2:$E$2850, 3, FALSE)</f>
        <v>Miller</v>
      </c>
      <c r="E13104" s="19" t="str">
        <f t="shared" si="816"/>
        <v>Noah Miller</v>
      </c>
      <c r="F13104" s="19" t="str">
        <f>VLOOKUP(TRIM(A13104), Sheet2!$A$2:$E$2850, 4, FALSE)</f>
        <v>nmiller@ideapad.com</v>
      </c>
      <c r="G13104" s="19" t="str">
        <f>VLOOKUP(TRIM(A13104), Sheet2!$A$2:$E$2850, 5, FALSE)</f>
        <v>Birmingham</v>
      </c>
      <c r="H13104" s="19" t="str">
        <f>VLOOKUP(TRIM(A13104), Sheet2!$A$2:$F$2850, 6, FALSE)</f>
        <v>England</v>
      </c>
      <c r="I13104" s="20">
        <v>45094</v>
      </c>
      <c r="J13104" s="21" t="str">
        <f t="shared" si="817"/>
        <v>06-2023</v>
      </c>
      <c r="K13104" s="19" t="s">
        <v>7</v>
      </c>
      <c r="L13104" s="22">
        <v>34.596000000000004</v>
      </c>
      <c r="M13104" s="22">
        <v>366.62760000000003</v>
      </c>
      <c r="N13104" s="22">
        <f t="shared" si="818"/>
        <v>332.03160000000003</v>
      </c>
      <c r="O13104" s="24">
        <f t="shared" si="819"/>
        <v>959.73985431841822</v>
      </c>
    </row>
    <row r="13105" spans="1:15" x14ac:dyDescent="0.3">
      <c r="A13105" s="23">
        <v>1876</v>
      </c>
      <c r="B13105" s="18">
        <v>1017682</v>
      </c>
      <c r="C13105" s="19" t="str">
        <f>VLOOKUP(TRIM(A13105), Sheet2!$A$2:$B$2850, 2, 0)</f>
        <v>Olivia</v>
      </c>
      <c r="D13105" s="19" t="str">
        <f>VLOOKUP(TRIM(A13105), Sheet2!$A$2:$E$2850, 3, FALSE)</f>
        <v>Jones</v>
      </c>
      <c r="E13105" s="19" t="str">
        <f t="shared" si="816"/>
        <v>Olivia Jones</v>
      </c>
      <c r="F13105" s="19" t="str">
        <f>VLOOKUP(TRIM(A13105), Sheet2!$A$2:$E$2850, 4, FALSE)</f>
        <v>ojones@radon.com</v>
      </c>
      <c r="G13105" s="19" t="str">
        <f>VLOOKUP(TRIM(A13105), Sheet2!$A$2:$E$2850, 5, FALSE)</f>
        <v>Manchester</v>
      </c>
      <c r="H13105" s="19" t="str">
        <f>VLOOKUP(TRIM(A13105), Sheet2!$A$2:$F$2850, 6, FALSE)</f>
        <v>England</v>
      </c>
      <c r="I13105" s="20">
        <v>44929</v>
      </c>
      <c r="J13105" s="21" t="str">
        <f t="shared" si="817"/>
        <v>01-2023</v>
      </c>
      <c r="K13105" s="19" t="s">
        <v>14</v>
      </c>
      <c r="L13105" s="22">
        <v>45.432000000000002</v>
      </c>
      <c r="M13105" s="22">
        <v>104.87880000000001</v>
      </c>
      <c r="N13105" s="22">
        <f t="shared" si="818"/>
        <v>59.44680000000001</v>
      </c>
      <c r="O13105" s="24">
        <f t="shared" si="819"/>
        <v>130.84786053882726</v>
      </c>
    </row>
    <row r="13106" spans="1:15" x14ac:dyDescent="0.3">
      <c r="A13106" s="23">
        <v>1876</v>
      </c>
      <c r="B13106" s="18">
        <v>1009945</v>
      </c>
      <c r="C13106" s="19" t="str">
        <f>VLOOKUP(TRIM(A13106), Sheet2!$A$2:$B$2850, 2, 0)</f>
        <v>Olivia</v>
      </c>
      <c r="D13106" s="19" t="str">
        <f>VLOOKUP(TRIM(A13106), Sheet2!$A$2:$E$2850, 3, FALSE)</f>
        <v>Jones</v>
      </c>
      <c r="E13106" s="19" t="str">
        <f t="shared" si="816"/>
        <v>Olivia Jones</v>
      </c>
      <c r="F13106" s="19" t="str">
        <f>VLOOKUP(TRIM(A13106), Sheet2!$A$2:$E$2850, 4, FALSE)</f>
        <v>ojones@radon.com</v>
      </c>
      <c r="G13106" s="19" t="str">
        <f>VLOOKUP(TRIM(A13106), Sheet2!$A$2:$E$2850, 5, FALSE)</f>
        <v>Manchester</v>
      </c>
      <c r="H13106" s="19" t="str">
        <f>VLOOKUP(TRIM(A13106), Sheet2!$A$2:$F$2850, 6, FALSE)</f>
        <v>England</v>
      </c>
      <c r="I13106" s="20">
        <v>45035</v>
      </c>
      <c r="J13106" s="21" t="str">
        <f t="shared" si="817"/>
        <v>04-2023</v>
      </c>
      <c r="K13106" s="19" t="s">
        <v>13</v>
      </c>
      <c r="L13106" s="22">
        <v>107.12000000000002</v>
      </c>
      <c r="M13106" s="22">
        <v>107.56800000000001</v>
      </c>
      <c r="N13106" s="22">
        <f t="shared" si="818"/>
        <v>0.44799999999999329</v>
      </c>
      <c r="O13106" s="24">
        <f t="shared" si="819"/>
        <v>0.41822255414487797</v>
      </c>
    </row>
    <row r="13107" spans="1:15" x14ac:dyDescent="0.3">
      <c r="A13107" s="23">
        <v>1876</v>
      </c>
      <c r="B13107" s="18">
        <v>1008085</v>
      </c>
      <c r="C13107" s="19" t="str">
        <f>VLOOKUP(TRIM(A13107), Sheet2!$A$2:$B$2850, 2, 0)</f>
        <v>Olivia</v>
      </c>
      <c r="D13107" s="19" t="str">
        <f>VLOOKUP(TRIM(A13107), Sheet2!$A$2:$E$2850, 3, FALSE)</f>
        <v>Jones</v>
      </c>
      <c r="E13107" s="19" t="str">
        <f t="shared" si="816"/>
        <v>Olivia Jones</v>
      </c>
      <c r="F13107" s="19" t="str">
        <f>VLOOKUP(TRIM(A13107), Sheet2!$A$2:$E$2850, 4, FALSE)</f>
        <v>ojones@radon.com</v>
      </c>
      <c r="G13107" s="19" t="str">
        <f>VLOOKUP(TRIM(A13107), Sheet2!$A$2:$E$2850, 5, FALSE)</f>
        <v>Manchester</v>
      </c>
      <c r="H13107" s="19" t="str">
        <f>VLOOKUP(TRIM(A13107), Sheet2!$A$2:$F$2850, 6, FALSE)</f>
        <v>England</v>
      </c>
      <c r="I13107" s="20">
        <v>45129</v>
      </c>
      <c r="J13107" s="21" t="str">
        <f t="shared" si="817"/>
        <v>07-2023</v>
      </c>
      <c r="K13107" s="19" t="s">
        <v>10</v>
      </c>
      <c r="L13107" s="22">
        <v>70.084000000000003</v>
      </c>
      <c r="M13107" s="22">
        <v>198.64224000000002</v>
      </c>
      <c r="N13107" s="22">
        <f t="shared" si="818"/>
        <v>128.55824000000001</v>
      </c>
      <c r="O13107" s="24">
        <f t="shared" si="819"/>
        <v>183.43450716283317</v>
      </c>
    </row>
    <row r="13108" spans="1:15" x14ac:dyDescent="0.3">
      <c r="A13108" s="23">
        <v>1876</v>
      </c>
      <c r="B13108" s="18">
        <v>1015084</v>
      </c>
      <c r="C13108" s="19" t="str">
        <f>VLOOKUP(TRIM(A13108), Sheet2!$A$2:$B$2850, 2, 0)</f>
        <v>Olivia</v>
      </c>
      <c r="D13108" s="19" t="str">
        <f>VLOOKUP(TRIM(A13108), Sheet2!$A$2:$E$2850, 3, FALSE)</f>
        <v>Jones</v>
      </c>
      <c r="E13108" s="19" t="str">
        <f t="shared" si="816"/>
        <v>Olivia Jones</v>
      </c>
      <c r="F13108" s="19" t="str">
        <f>VLOOKUP(TRIM(A13108), Sheet2!$A$2:$E$2850, 4, FALSE)</f>
        <v>ojones@radon.com</v>
      </c>
      <c r="G13108" s="19" t="str">
        <f>VLOOKUP(TRIM(A13108), Sheet2!$A$2:$E$2850, 5, FALSE)</f>
        <v>Manchester</v>
      </c>
      <c r="H13108" s="19" t="str">
        <f>VLOOKUP(TRIM(A13108), Sheet2!$A$2:$F$2850, 6, FALSE)</f>
        <v>England</v>
      </c>
      <c r="I13108" s="20">
        <v>45052</v>
      </c>
      <c r="J13108" s="21" t="str">
        <f t="shared" si="817"/>
        <v>05-2023</v>
      </c>
      <c r="K13108" s="19" t="s">
        <v>10</v>
      </c>
      <c r="L13108" s="22">
        <v>187.48400000000004</v>
      </c>
      <c r="M13108" s="22">
        <v>261.03167999999999</v>
      </c>
      <c r="N13108" s="22">
        <f t="shared" si="818"/>
        <v>73.547679999999957</v>
      </c>
      <c r="O13108" s="24">
        <f t="shared" si="819"/>
        <v>39.228776855624979</v>
      </c>
    </row>
    <row r="13109" spans="1:15" x14ac:dyDescent="0.3">
      <c r="A13109" s="23">
        <v>1876</v>
      </c>
      <c r="B13109" s="18">
        <v>1011624</v>
      </c>
      <c r="C13109" s="19" t="str">
        <f>VLOOKUP(TRIM(A13109), Sheet2!$A$2:$B$2850, 2, 0)</f>
        <v>Olivia</v>
      </c>
      <c r="D13109" s="19" t="str">
        <f>VLOOKUP(TRIM(A13109), Sheet2!$A$2:$E$2850, 3, FALSE)</f>
        <v>Jones</v>
      </c>
      <c r="E13109" s="19" t="str">
        <f t="shared" si="816"/>
        <v>Olivia Jones</v>
      </c>
      <c r="F13109" s="19" t="str">
        <f>VLOOKUP(TRIM(A13109), Sheet2!$A$2:$E$2850, 4, FALSE)</f>
        <v>ojones@radon.com</v>
      </c>
      <c r="G13109" s="19" t="str">
        <f>VLOOKUP(TRIM(A13109), Sheet2!$A$2:$E$2850, 5, FALSE)</f>
        <v>Manchester</v>
      </c>
      <c r="H13109" s="19" t="str">
        <f>VLOOKUP(TRIM(A13109), Sheet2!$A$2:$F$2850, 6, FALSE)</f>
        <v>England</v>
      </c>
      <c r="I13109" s="20">
        <v>45053</v>
      </c>
      <c r="J13109" s="21" t="str">
        <f t="shared" si="817"/>
        <v>05-2023</v>
      </c>
      <c r="K13109" s="19" t="s">
        <v>14</v>
      </c>
      <c r="L13109" s="22">
        <v>333.54400000000004</v>
      </c>
      <c r="M13109" s="22">
        <v>280.57319999999999</v>
      </c>
      <c r="N13109" s="22">
        <f t="shared" si="818"/>
        <v>-52.970800000000054</v>
      </c>
      <c r="O13109" s="24">
        <f t="shared" si="819"/>
        <v>-15.881203079653671</v>
      </c>
    </row>
    <row r="13110" spans="1:15" x14ac:dyDescent="0.3">
      <c r="A13110" s="23">
        <v>1876</v>
      </c>
      <c r="B13110" s="18">
        <v>1001876</v>
      </c>
      <c r="C13110" s="19" t="str">
        <f>VLOOKUP(TRIM(A13110), Sheet2!$A$2:$B$2850, 2, 0)</f>
        <v>Olivia</v>
      </c>
      <c r="D13110" s="19" t="str">
        <f>VLOOKUP(TRIM(A13110), Sheet2!$A$2:$E$2850, 3, FALSE)</f>
        <v>Jones</v>
      </c>
      <c r="E13110" s="19" t="str">
        <f t="shared" si="816"/>
        <v>Olivia Jones</v>
      </c>
      <c r="F13110" s="19" t="str">
        <f>VLOOKUP(TRIM(A13110), Sheet2!$A$2:$E$2850, 4, FALSE)</f>
        <v>ojones@radon.com</v>
      </c>
      <c r="G13110" s="19" t="str">
        <f>VLOOKUP(TRIM(A13110), Sheet2!$A$2:$E$2850, 5, FALSE)</f>
        <v>Manchester</v>
      </c>
      <c r="H13110" s="19" t="str">
        <f>VLOOKUP(TRIM(A13110), Sheet2!$A$2:$F$2850, 6, FALSE)</f>
        <v>England</v>
      </c>
      <c r="I13110" s="20">
        <v>45107</v>
      </c>
      <c r="J13110" s="21" t="str">
        <f t="shared" si="817"/>
        <v>06-2023</v>
      </c>
      <c r="K13110" s="19" t="s">
        <v>8</v>
      </c>
      <c r="L13110" s="22">
        <v>56.582400000000007</v>
      </c>
      <c r="M13110" s="22">
        <v>318.10688000000005</v>
      </c>
      <c r="N13110" s="22">
        <f t="shared" si="818"/>
        <v>261.52448000000004</v>
      </c>
      <c r="O13110" s="24">
        <f t="shared" si="819"/>
        <v>462.20110847189233</v>
      </c>
    </row>
    <row r="13111" spans="1:15" x14ac:dyDescent="0.3">
      <c r="A13111" s="23">
        <v>1876</v>
      </c>
      <c r="B13111" s="18">
        <v>1005333</v>
      </c>
      <c r="C13111" s="19" t="str">
        <f>VLOOKUP(TRIM(A13111), Sheet2!$A$2:$B$2850, 2, 0)</f>
        <v>Olivia</v>
      </c>
      <c r="D13111" s="19" t="str">
        <f>VLOOKUP(TRIM(A13111), Sheet2!$A$2:$E$2850, 3, FALSE)</f>
        <v>Jones</v>
      </c>
      <c r="E13111" s="19" t="str">
        <f t="shared" si="816"/>
        <v>Olivia Jones</v>
      </c>
      <c r="F13111" s="19" t="str">
        <f>VLOOKUP(TRIM(A13111), Sheet2!$A$2:$E$2850, 4, FALSE)</f>
        <v>ojones@radon.com</v>
      </c>
      <c r="G13111" s="19" t="str">
        <f>VLOOKUP(TRIM(A13111), Sheet2!$A$2:$E$2850, 5, FALSE)</f>
        <v>Manchester</v>
      </c>
      <c r="H13111" s="19" t="str">
        <f>VLOOKUP(TRIM(A13111), Sheet2!$A$2:$F$2850, 6, FALSE)</f>
        <v>England</v>
      </c>
      <c r="I13111" s="20">
        <v>45276</v>
      </c>
      <c r="J13111" s="21" t="str">
        <f t="shared" si="817"/>
        <v>12-2023</v>
      </c>
      <c r="K13111" s="19" t="s">
        <v>14</v>
      </c>
      <c r="L13111" s="22">
        <v>170.77440000000001</v>
      </c>
      <c r="M13111" s="22">
        <v>651.7628000000002</v>
      </c>
      <c r="N13111" s="22">
        <f t="shared" si="818"/>
        <v>480.98840000000018</v>
      </c>
      <c r="O13111" s="24">
        <f t="shared" si="819"/>
        <v>281.65134821144159</v>
      </c>
    </row>
    <row r="13112" spans="1:15" x14ac:dyDescent="0.3">
      <c r="A13112" s="23">
        <v>1877</v>
      </c>
      <c r="B13112" s="18">
        <v>1018624</v>
      </c>
      <c r="C13112" s="19" t="str">
        <f>VLOOKUP(TRIM(A13112), Sheet2!$A$2:$B$2850, 2, 0)</f>
        <v>Liam</v>
      </c>
      <c r="D13112" s="19" t="str">
        <f>VLOOKUP(TRIM(A13112), Sheet2!$A$2:$E$2850, 3, FALSE)</f>
        <v>Martinez</v>
      </c>
      <c r="E13112" s="19" t="str">
        <f t="shared" si="816"/>
        <v>Liam Martinez</v>
      </c>
      <c r="F13112" s="19" t="str">
        <f>VLOOKUP(TRIM(A13112), Sheet2!$A$2:$E$2850, 4, FALSE)</f>
        <v>lmartinez@radon.com</v>
      </c>
      <c r="G13112" s="19" t="str">
        <f>VLOOKUP(TRIM(A13112), Sheet2!$A$2:$E$2850, 5, FALSE)</f>
        <v>Melbourne</v>
      </c>
      <c r="H13112" s="19" t="str">
        <f>VLOOKUP(TRIM(A13112), Sheet2!$A$2:$F$2850, 6, FALSE)</f>
        <v>Australia</v>
      </c>
      <c r="I13112" s="20">
        <v>45246</v>
      </c>
      <c r="J13112" s="21" t="str">
        <f t="shared" si="817"/>
        <v>11-2023</v>
      </c>
      <c r="K13112" s="19" t="s">
        <v>9</v>
      </c>
      <c r="L13112" s="22">
        <v>104.30800000000002</v>
      </c>
      <c r="M13112" s="22">
        <v>41.234400000000001</v>
      </c>
      <c r="N13112" s="22">
        <f t="shared" si="818"/>
        <v>-63.07360000000002</v>
      </c>
      <c r="O13112" s="24">
        <f t="shared" si="819"/>
        <v>-60.468612186984707</v>
      </c>
    </row>
    <row r="13113" spans="1:15" x14ac:dyDescent="0.3">
      <c r="A13113" s="23">
        <v>1877</v>
      </c>
      <c r="B13113" s="18">
        <v>1014989</v>
      </c>
      <c r="C13113" s="19" t="str">
        <f>VLOOKUP(TRIM(A13113), Sheet2!$A$2:$B$2850, 2, 0)</f>
        <v>Liam</v>
      </c>
      <c r="D13113" s="19" t="str">
        <f>VLOOKUP(TRIM(A13113), Sheet2!$A$2:$E$2850, 3, FALSE)</f>
        <v>Martinez</v>
      </c>
      <c r="E13113" s="19" t="str">
        <f t="shared" si="816"/>
        <v>Liam Martinez</v>
      </c>
      <c r="F13113" s="19" t="str">
        <f>VLOOKUP(TRIM(A13113), Sheet2!$A$2:$E$2850, 4, FALSE)</f>
        <v>lmartinez@radon.com</v>
      </c>
      <c r="G13113" s="19" t="str">
        <f>VLOOKUP(TRIM(A13113), Sheet2!$A$2:$E$2850, 5, FALSE)</f>
        <v>Melbourne</v>
      </c>
      <c r="H13113" s="19" t="str">
        <f>VLOOKUP(TRIM(A13113), Sheet2!$A$2:$F$2850, 6, FALSE)</f>
        <v>Australia</v>
      </c>
      <c r="I13113" s="20">
        <v>45120</v>
      </c>
      <c r="J13113" s="21" t="str">
        <f t="shared" si="817"/>
        <v>07-2023</v>
      </c>
      <c r="K13113" s="19" t="s">
        <v>13</v>
      </c>
      <c r="L13113" s="22">
        <v>125.44400000000002</v>
      </c>
      <c r="M13113" s="22">
        <v>89.191800000000001</v>
      </c>
      <c r="N13113" s="22">
        <f t="shared" si="818"/>
        <v>-36.252200000000016</v>
      </c>
      <c r="O13113" s="24">
        <f t="shared" si="819"/>
        <v>-28.899110360001284</v>
      </c>
    </row>
    <row r="13114" spans="1:15" x14ac:dyDescent="0.3">
      <c r="A13114" s="23">
        <v>1877</v>
      </c>
      <c r="B13114" s="18">
        <v>1006346</v>
      </c>
      <c r="C13114" s="19" t="str">
        <f>VLOOKUP(TRIM(A13114), Sheet2!$A$2:$B$2850, 2, 0)</f>
        <v>Liam</v>
      </c>
      <c r="D13114" s="19" t="str">
        <f>VLOOKUP(TRIM(A13114), Sheet2!$A$2:$E$2850, 3, FALSE)</f>
        <v>Martinez</v>
      </c>
      <c r="E13114" s="19" t="str">
        <f t="shared" si="816"/>
        <v>Liam Martinez</v>
      </c>
      <c r="F13114" s="19" t="str">
        <f>VLOOKUP(TRIM(A13114), Sheet2!$A$2:$E$2850, 4, FALSE)</f>
        <v>lmartinez@radon.com</v>
      </c>
      <c r="G13114" s="19" t="str">
        <f>VLOOKUP(TRIM(A13114), Sheet2!$A$2:$E$2850, 5, FALSE)</f>
        <v>Melbourne</v>
      </c>
      <c r="H13114" s="19" t="str">
        <f>VLOOKUP(TRIM(A13114), Sheet2!$A$2:$F$2850, 6, FALSE)</f>
        <v>Australia</v>
      </c>
      <c r="I13114" s="20">
        <v>45246</v>
      </c>
      <c r="J13114" s="21" t="str">
        <f t="shared" si="817"/>
        <v>11-2023</v>
      </c>
      <c r="K13114" s="19" t="s">
        <v>10</v>
      </c>
      <c r="L13114" s="22">
        <v>158.49200000000002</v>
      </c>
      <c r="M13114" s="22">
        <v>132.66720000000001</v>
      </c>
      <c r="N13114" s="22">
        <f t="shared" si="818"/>
        <v>-25.82480000000001</v>
      </c>
      <c r="O13114" s="24">
        <f t="shared" si="819"/>
        <v>-16.294071625066252</v>
      </c>
    </row>
    <row r="13115" spans="1:15" x14ac:dyDescent="0.3">
      <c r="A13115" s="23">
        <v>1877</v>
      </c>
      <c r="B13115" s="18">
        <v>1002983</v>
      </c>
      <c r="C13115" s="19" t="str">
        <f>VLOOKUP(TRIM(A13115), Sheet2!$A$2:$B$2850, 2, 0)</f>
        <v>Liam</v>
      </c>
      <c r="D13115" s="19" t="str">
        <f>VLOOKUP(TRIM(A13115), Sheet2!$A$2:$E$2850, 3, FALSE)</f>
        <v>Martinez</v>
      </c>
      <c r="E13115" s="19" t="str">
        <f t="shared" si="816"/>
        <v>Liam Martinez</v>
      </c>
      <c r="F13115" s="19" t="str">
        <f>VLOOKUP(TRIM(A13115), Sheet2!$A$2:$E$2850, 4, FALSE)</f>
        <v>lmartinez@radon.com</v>
      </c>
      <c r="G13115" s="19" t="str">
        <f>VLOOKUP(TRIM(A13115), Sheet2!$A$2:$E$2850, 5, FALSE)</f>
        <v>Melbourne</v>
      </c>
      <c r="H13115" s="19" t="str">
        <f>VLOOKUP(TRIM(A13115), Sheet2!$A$2:$F$2850, 6, FALSE)</f>
        <v>Australia</v>
      </c>
      <c r="I13115" s="20">
        <v>45025</v>
      </c>
      <c r="J13115" s="21" t="str">
        <f t="shared" si="817"/>
        <v>04-2023</v>
      </c>
      <c r="K13115" s="19" t="s">
        <v>10</v>
      </c>
      <c r="L13115" s="22">
        <v>146.36160000000001</v>
      </c>
      <c r="M13115" s="22">
        <v>145.80280000000002</v>
      </c>
      <c r="N13115" s="22">
        <f t="shared" si="818"/>
        <v>-0.55879999999999086</v>
      </c>
      <c r="O13115" s="24">
        <f t="shared" si="819"/>
        <v>-0.38179413179412552</v>
      </c>
    </row>
    <row r="13116" spans="1:15" x14ac:dyDescent="0.3">
      <c r="A13116" s="23">
        <v>1877</v>
      </c>
      <c r="B13116" s="18">
        <v>1011579</v>
      </c>
      <c r="C13116" s="19" t="str">
        <f>VLOOKUP(TRIM(A13116), Sheet2!$A$2:$B$2850, 2, 0)</f>
        <v>Liam</v>
      </c>
      <c r="D13116" s="19" t="str">
        <f>VLOOKUP(TRIM(A13116), Sheet2!$A$2:$E$2850, 3, FALSE)</f>
        <v>Martinez</v>
      </c>
      <c r="E13116" s="19" t="str">
        <f t="shared" si="816"/>
        <v>Liam Martinez</v>
      </c>
      <c r="F13116" s="19" t="str">
        <f>VLOOKUP(TRIM(A13116), Sheet2!$A$2:$E$2850, 4, FALSE)</f>
        <v>lmartinez@radon.com</v>
      </c>
      <c r="G13116" s="19" t="str">
        <f>VLOOKUP(TRIM(A13116), Sheet2!$A$2:$E$2850, 5, FALSE)</f>
        <v>Melbourne</v>
      </c>
      <c r="H13116" s="19" t="str">
        <f>VLOOKUP(TRIM(A13116), Sheet2!$A$2:$F$2850, 6, FALSE)</f>
        <v>Australia</v>
      </c>
      <c r="I13116" s="20">
        <v>45115</v>
      </c>
      <c r="J13116" s="21" t="str">
        <f t="shared" si="817"/>
        <v>07-2023</v>
      </c>
      <c r="K13116" s="19" t="s">
        <v>14</v>
      </c>
      <c r="L13116" s="22">
        <v>63.268000000000001</v>
      </c>
      <c r="M13116" s="22">
        <v>176.5908</v>
      </c>
      <c r="N13116" s="22">
        <f t="shared" si="818"/>
        <v>113.3228</v>
      </c>
      <c r="O13116" s="24">
        <f t="shared" si="819"/>
        <v>179.11550862995512</v>
      </c>
    </row>
    <row r="13117" spans="1:15" x14ac:dyDescent="0.3">
      <c r="A13117" s="23">
        <v>1877</v>
      </c>
      <c r="B13117" s="18">
        <v>1018114</v>
      </c>
      <c r="C13117" s="19" t="str">
        <f>VLOOKUP(TRIM(A13117), Sheet2!$A$2:$B$2850, 2, 0)</f>
        <v>Liam</v>
      </c>
      <c r="D13117" s="19" t="str">
        <f>VLOOKUP(TRIM(A13117), Sheet2!$A$2:$E$2850, 3, FALSE)</f>
        <v>Martinez</v>
      </c>
      <c r="E13117" s="19" t="str">
        <f t="shared" si="816"/>
        <v>Liam Martinez</v>
      </c>
      <c r="F13117" s="19" t="str">
        <f>VLOOKUP(TRIM(A13117), Sheet2!$A$2:$E$2850, 4, FALSE)</f>
        <v>lmartinez@radon.com</v>
      </c>
      <c r="G13117" s="19" t="str">
        <f>VLOOKUP(TRIM(A13117), Sheet2!$A$2:$E$2850, 5, FALSE)</f>
        <v>Melbourne</v>
      </c>
      <c r="H13117" s="19" t="str">
        <f>VLOOKUP(TRIM(A13117), Sheet2!$A$2:$F$2850, 6, FALSE)</f>
        <v>Australia</v>
      </c>
      <c r="I13117" s="20">
        <v>45259</v>
      </c>
      <c r="J13117" s="21" t="str">
        <f t="shared" si="817"/>
        <v>11-2023</v>
      </c>
      <c r="K13117" s="19" t="s">
        <v>12</v>
      </c>
      <c r="L13117" s="22">
        <v>221.38000000000002</v>
      </c>
      <c r="M13117" s="22">
        <v>207.0684</v>
      </c>
      <c r="N13117" s="22">
        <f t="shared" si="818"/>
        <v>-14.311600000000027</v>
      </c>
      <c r="O13117" s="24">
        <f t="shared" si="819"/>
        <v>-6.4647212937031462</v>
      </c>
    </row>
    <row r="13118" spans="1:15" x14ac:dyDescent="0.3">
      <c r="A13118" s="23">
        <v>1877</v>
      </c>
      <c r="B13118" s="18">
        <v>1014160</v>
      </c>
      <c r="C13118" s="19" t="str">
        <f>VLOOKUP(TRIM(A13118), Sheet2!$A$2:$B$2850, 2, 0)</f>
        <v>Liam</v>
      </c>
      <c r="D13118" s="19" t="str">
        <f>VLOOKUP(TRIM(A13118), Sheet2!$A$2:$E$2850, 3, FALSE)</f>
        <v>Martinez</v>
      </c>
      <c r="E13118" s="19" t="str">
        <f t="shared" si="816"/>
        <v>Liam Martinez</v>
      </c>
      <c r="F13118" s="19" t="str">
        <f>VLOOKUP(TRIM(A13118), Sheet2!$A$2:$E$2850, 4, FALSE)</f>
        <v>lmartinez@radon.com</v>
      </c>
      <c r="G13118" s="19" t="str">
        <f>VLOOKUP(TRIM(A13118), Sheet2!$A$2:$E$2850, 5, FALSE)</f>
        <v>Melbourne</v>
      </c>
      <c r="H13118" s="19" t="str">
        <f>VLOOKUP(TRIM(A13118), Sheet2!$A$2:$F$2850, 6, FALSE)</f>
        <v>Australia</v>
      </c>
      <c r="I13118" s="20">
        <v>44987</v>
      </c>
      <c r="J13118" s="21" t="str">
        <f t="shared" si="817"/>
        <v>03-2023</v>
      </c>
      <c r="K13118" s="19" t="s">
        <v>12</v>
      </c>
      <c r="L13118" s="22">
        <v>158.92400000000001</v>
      </c>
      <c r="M13118" s="22">
        <v>242.92439999999999</v>
      </c>
      <c r="N13118" s="22">
        <f t="shared" si="818"/>
        <v>84.000399999999985</v>
      </c>
      <c r="O13118" s="24">
        <f t="shared" si="819"/>
        <v>52.855704613525958</v>
      </c>
    </row>
    <row r="13119" spans="1:15" x14ac:dyDescent="0.3">
      <c r="A13119" s="23">
        <v>1877</v>
      </c>
      <c r="B13119" s="18">
        <v>1017441</v>
      </c>
      <c r="C13119" s="19" t="str">
        <f>VLOOKUP(TRIM(A13119), Sheet2!$A$2:$B$2850, 2, 0)</f>
        <v>Liam</v>
      </c>
      <c r="D13119" s="19" t="str">
        <f>VLOOKUP(TRIM(A13119), Sheet2!$A$2:$E$2850, 3, FALSE)</f>
        <v>Martinez</v>
      </c>
      <c r="E13119" s="19" t="str">
        <f t="shared" si="816"/>
        <v>Liam Martinez</v>
      </c>
      <c r="F13119" s="19" t="str">
        <f>VLOOKUP(TRIM(A13119), Sheet2!$A$2:$E$2850, 4, FALSE)</f>
        <v>lmartinez@radon.com</v>
      </c>
      <c r="G13119" s="19" t="str">
        <f>VLOOKUP(TRIM(A13119), Sheet2!$A$2:$E$2850, 5, FALSE)</f>
        <v>Melbourne</v>
      </c>
      <c r="H13119" s="19" t="str">
        <f>VLOOKUP(TRIM(A13119), Sheet2!$A$2:$F$2850, 6, FALSE)</f>
        <v>Australia</v>
      </c>
      <c r="I13119" s="20">
        <v>45234</v>
      </c>
      <c r="J13119" s="21" t="str">
        <f t="shared" si="817"/>
        <v>11-2023</v>
      </c>
      <c r="K13119" s="19" t="s">
        <v>15</v>
      </c>
      <c r="L13119" s="22">
        <v>81.555999999999983</v>
      </c>
      <c r="M13119" s="22">
        <v>250.5438</v>
      </c>
      <c r="N13119" s="22">
        <f t="shared" si="818"/>
        <v>168.98780000000002</v>
      </c>
      <c r="O13119" s="24">
        <f t="shared" si="819"/>
        <v>207.20462013830993</v>
      </c>
    </row>
    <row r="13120" spans="1:15" x14ac:dyDescent="0.3">
      <c r="A13120" s="23">
        <v>1877</v>
      </c>
      <c r="B13120" s="18">
        <v>1001877</v>
      </c>
      <c r="C13120" s="19" t="str">
        <f>VLOOKUP(TRIM(A13120), Sheet2!$A$2:$B$2850, 2, 0)</f>
        <v>Liam</v>
      </c>
      <c r="D13120" s="19" t="str">
        <f>VLOOKUP(TRIM(A13120), Sheet2!$A$2:$E$2850, 3, FALSE)</f>
        <v>Martinez</v>
      </c>
      <c r="E13120" s="19" t="str">
        <f t="shared" si="816"/>
        <v>Liam Martinez</v>
      </c>
      <c r="F13120" s="19" t="str">
        <f>VLOOKUP(TRIM(A13120), Sheet2!$A$2:$E$2850, 4, FALSE)</f>
        <v>lmartinez@radon.com</v>
      </c>
      <c r="G13120" s="19" t="str">
        <f>VLOOKUP(TRIM(A13120), Sheet2!$A$2:$E$2850, 5, FALSE)</f>
        <v>Melbourne</v>
      </c>
      <c r="H13120" s="19" t="str">
        <f>VLOOKUP(TRIM(A13120), Sheet2!$A$2:$F$2850, 6, FALSE)</f>
        <v>Australia</v>
      </c>
      <c r="I13120" s="20">
        <v>45191</v>
      </c>
      <c r="J13120" s="21" t="str">
        <f t="shared" si="817"/>
        <v>09-2023</v>
      </c>
      <c r="K13120" s="19" t="s">
        <v>14</v>
      </c>
      <c r="L13120" s="22">
        <v>268.20160000000004</v>
      </c>
      <c r="M13120" s="22">
        <v>252.47872000000004</v>
      </c>
      <c r="N13120" s="22">
        <f t="shared" si="818"/>
        <v>-15.722880000000004</v>
      </c>
      <c r="O13120" s="24">
        <f t="shared" si="819"/>
        <v>-5.8623363917292073</v>
      </c>
    </row>
    <row r="13121" spans="1:15" x14ac:dyDescent="0.3">
      <c r="A13121" s="23">
        <v>1878</v>
      </c>
      <c r="B13121" s="18">
        <v>1008421</v>
      </c>
      <c r="C13121" s="19" t="str">
        <f>VLOOKUP(TRIM(A13121), Sheet2!$A$2:$B$2850, 2, 0)</f>
        <v>Sophia</v>
      </c>
      <c r="D13121" s="19" t="str">
        <f>VLOOKUP(TRIM(A13121), Sheet2!$A$2:$E$2850, 3, FALSE)</f>
        <v>Davis</v>
      </c>
      <c r="E13121" s="19" t="str">
        <f t="shared" si="816"/>
        <v>Sophia Davis</v>
      </c>
      <c r="F13121" s="19" t="str">
        <f>VLOOKUP(TRIM(A13121), Sheet2!$A$2:$E$2850, 4, FALSE)</f>
        <v>sdavis@radon.com</v>
      </c>
      <c r="G13121" s="19" t="str">
        <f>VLOOKUP(TRIM(A13121), Sheet2!$A$2:$E$2850, 5, FALSE)</f>
        <v>Birmingham</v>
      </c>
      <c r="H13121" s="19" t="str">
        <f>VLOOKUP(TRIM(A13121), Sheet2!$A$2:$F$2850, 6, FALSE)</f>
        <v>England</v>
      </c>
      <c r="I13121" s="20">
        <v>45227</v>
      </c>
      <c r="J13121" s="21" t="str">
        <f t="shared" si="817"/>
        <v>10-2023</v>
      </c>
      <c r="K13121" s="19" t="s">
        <v>15</v>
      </c>
      <c r="L13121" s="22">
        <v>18.976000000000028</v>
      </c>
      <c r="M13121" s="22">
        <v>77.090400000000002</v>
      </c>
      <c r="N13121" s="22">
        <f t="shared" si="818"/>
        <v>58.114399999999975</v>
      </c>
      <c r="O13121" s="24">
        <f t="shared" si="819"/>
        <v>306.25210792580043</v>
      </c>
    </row>
    <row r="13122" spans="1:15" x14ac:dyDescent="0.3">
      <c r="A13122" s="23">
        <v>1878</v>
      </c>
      <c r="B13122" s="18">
        <v>1006294</v>
      </c>
      <c r="C13122" s="19" t="str">
        <f>VLOOKUP(TRIM(A13122), Sheet2!$A$2:$B$2850, 2, 0)</f>
        <v>Sophia</v>
      </c>
      <c r="D13122" s="19" t="str">
        <f>VLOOKUP(TRIM(A13122), Sheet2!$A$2:$E$2850, 3, FALSE)</f>
        <v>Davis</v>
      </c>
      <c r="E13122" s="19" t="str">
        <f t="shared" si="816"/>
        <v>Sophia Davis</v>
      </c>
      <c r="F13122" s="19" t="str">
        <f>VLOOKUP(TRIM(A13122), Sheet2!$A$2:$E$2850, 4, FALSE)</f>
        <v>sdavis@radon.com</v>
      </c>
      <c r="G13122" s="19" t="str">
        <f>VLOOKUP(TRIM(A13122), Sheet2!$A$2:$E$2850, 5, FALSE)</f>
        <v>Birmingham</v>
      </c>
      <c r="H13122" s="19" t="str">
        <f>VLOOKUP(TRIM(A13122), Sheet2!$A$2:$F$2850, 6, FALSE)</f>
        <v>England</v>
      </c>
      <c r="I13122" s="20">
        <v>45134</v>
      </c>
      <c r="J13122" s="21" t="str">
        <f t="shared" si="817"/>
        <v>07-2023</v>
      </c>
      <c r="K13122" s="19" t="s">
        <v>14</v>
      </c>
      <c r="L13122" s="22">
        <v>106.26800000000001</v>
      </c>
      <c r="M13122" s="22">
        <v>167.6268</v>
      </c>
      <c r="N13122" s="22">
        <f t="shared" si="818"/>
        <v>61.358799999999988</v>
      </c>
      <c r="O13122" s="24">
        <f t="shared" si="819"/>
        <v>57.739677042948003</v>
      </c>
    </row>
    <row r="13123" spans="1:15" x14ac:dyDescent="0.3">
      <c r="A13123" s="23">
        <v>1878</v>
      </c>
      <c r="B13123" s="18">
        <v>1019879</v>
      </c>
      <c r="C13123" s="19" t="str">
        <f>VLOOKUP(TRIM(A13123), Sheet2!$A$2:$B$2850, 2, 0)</f>
        <v>Sophia</v>
      </c>
      <c r="D13123" s="19" t="str">
        <f>VLOOKUP(TRIM(A13123), Sheet2!$A$2:$E$2850, 3, FALSE)</f>
        <v>Davis</v>
      </c>
      <c r="E13123" s="19" t="str">
        <f t="shared" ref="E13123:E13186" si="820">CONCATENATE(C13123," " &amp;D13123)</f>
        <v>Sophia Davis</v>
      </c>
      <c r="F13123" s="19" t="str">
        <f>VLOOKUP(TRIM(A13123), Sheet2!$A$2:$E$2850, 4, FALSE)</f>
        <v>sdavis@radon.com</v>
      </c>
      <c r="G13123" s="19" t="str">
        <f>VLOOKUP(TRIM(A13123), Sheet2!$A$2:$E$2850, 5, FALSE)</f>
        <v>Birmingham</v>
      </c>
      <c r="H13123" s="19" t="str">
        <f>VLOOKUP(TRIM(A13123), Sheet2!$A$2:$F$2850, 6, FALSE)</f>
        <v>England</v>
      </c>
      <c r="I13123" s="20">
        <v>44993</v>
      </c>
      <c r="J13123" s="21" t="str">
        <f t="shared" ref="J13123:J13186" si="821">TEXT(I13123,"mm-yyyy")</f>
        <v>03-2023</v>
      </c>
      <c r="K13123" s="19" t="s">
        <v>15</v>
      </c>
      <c r="L13123" s="22">
        <v>206.26000000000002</v>
      </c>
      <c r="M13123" s="22">
        <v>194.5188</v>
      </c>
      <c r="N13123" s="22">
        <f t="shared" ref="N13123:N13186" si="822">M13123-L13123</f>
        <v>-11.741200000000021</v>
      </c>
      <c r="O13123" s="24">
        <f t="shared" ref="O13123:O13186" si="823">(N13123/L13123)*100</f>
        <v>-5.6924270338407927</v>
      </c>
    </row>
    <row r="13124" spans="1:15" x14ac:dyDescent="0.3">
      <c r="A13124" s="23">
        <v>1878</v>
      </c>
      <c r="B13124" s="18">
        <v>1001878</v>
      </c>
      <c r="C13124" s="19" t="str">
        <f>VLOOKUP(TRIM(A13124), Sheet2!$A$2:$B$2850, 2, 0)</f>
        <v>Sophia</v>
      </c>
      <c r="D13124" s="19" t="str">
        <f>VLOOKUP(TRIM(A13124), Sheet2!$A$2:$E$2850, 3, FALSE)</f>
        <v>Davis</v>
      </c>
      <c r="E13124" s="19" t="str">
        <f t="shared" si="820"/>
        <v>Sophia Davis</v>
      </c>
      <c r="F13124" s="19" t="str">
        <f>VLOOKUP(TRIM(A13124), Sheet2!$A$2:$E$2850, 4, FALSE)</f>
        <v>sdavis@radon.com</v>
      </c>
      <c r="G13124" s="19" t="str">
        <f>VLOOKUP(TRIM(A13124), Sheet2!$A$2:$E$2850, 5, FALSE)</f>
        <v>Birmingham</v>
      </c>
      <c r="H13124" s="19" t="str">
        <f>VLOOKUP(TRIM(A13124), Sheet2!$A$2:$F$2850, 6, FALSE)</f>
        <v>England</v>
      </c>
      <c r="I13124" s="20">
        <v>44946</v>
      </c>
      <c r="J13124" s="21" t="str">
        <f t="shared" si="821"/>
        <v>01-2023</v>
      </c>
      <c r="K13124" s="19" t="s">
        <v>7</v>
      </c>
      <c r="L13124" s="22">
        <v>228.89920000000004</v>
      </c>
      <c r="M13124" s="22">
        <v>216.61952000000002</v>
      </c>
      <c r="N13124" s="22">
        <f t="shared" si="822"/>
        <v>-12.279680000000013</v>
      </c>
      <c r="O13124" s="24">
        <f t="shared" si="823"/>
        <v>-5.3646670674253167</v>
      </c>
    </row>
    <row r="13125" spans="1:15" x14ac:dyDescent="0.3">
      <c r="A13125" s="23">
        <v>1879</v>
      </c>
      <c r="B13125" s="18">
        <v>1011614</v>
      </c>
      <c r="C13125" s="19" t="str">
        <f>VLOOKUP(TRIM(A13125), Sheet2!$A$2:$B$2850, 2, 0)</f>
        <v>Ava</v>
      </c>
      <c r="D13125" s="19" t="str">
        <f>VLOOKUP(TRIM(A13125), Sheet2!$A$2:$E$2850, 3, FALSE)</f>
        <v>Rodriguez</v>
      </c>
      <c r="E13125" s="19" t="str">
        <f t="shared" si="820"/>
        <v>Ava Rodriguez</v>
      </c>
      <c r="F13125" s="19" t="str">
        <f>VLOOKUP(TRIM(A13125), Sheet2!$A$2:$E$2850, 4, FALSE)</f>
        <v>arodriguez@ryzen.com</v>
      </c>
      <c r="G13125" s="19" t="str">
        <f>VLOOKUP(TRIM(A13125), Sheet2!$A$2:$E$2850, 5, FALSE)</f>
        <v>Manchester</v>
      </c>
      <c r="H13125" s="19" t="str">
        <f>VLOOKUP(TRIM(A13125), Sheet2!$A$2:$F$2850, 6, FALSE)</f>
        <v>England</v>
      </c>
      <c r="I13125" s="20">
        <v>45217</v>
      </c>
      <c r="J13125" s="21" t="str">
        <f t="shared" si="821"/>
        <v>10-2023</v>
      </c>
      <c r="K13125" s="19" t="s">
        <v>10</v>
      </c>
      <c r="L13125" s="22">
        <v>3.8000000000000007</v>
      </c>
      <c r="M13125" s="22">
        <v>180.71424000000005</v>
      </c>
      <c r="N13125" s="22">
        <f t="shared" si="822"/>
        <v>176.91424000000004</v>
      </c>
      <c r="O13125" s="24">
        <f t="shared" si="823"/>
        <v>4655.6378947368421</v>
      </c>
    </row>
    <row r="13126" spans="1:15" x14ac:dyDescent="0.3">
      <c r="A13126" s="23">
        <v>1879</v>
      </c>
      <c r="B13126" s="18">
        <v>1019154</v>
      </c>
      <c r="C13126" s="19" t="str">
        <f>VLOOKUP(TRIM(A13126), Sheet2!$A$2:$B$2850, 2, 0)</f>
        <v>Ava</v>
      </c>
      <c r="D13126" s="19" t="str">
        <f>VLOOKUP(TRIM(A13126), Sheet2!$A$2:$E$2850, 3, FALSE)</f>
        <v>Rodriguez</v>
      </c>
      <c r="E13126" s="19" t="str">
        <f t="shared" si="820"/>
        <v>Ava Rodriguez</v>
      </c>
      <c r="F13126" s="19" t="str">
        <f>VLOOKUP(TRIM(A13126), Sheet2!$A$2:$E$2850, 4, FALSE)</f>
        <v>arodriguez@ryzen.com</v>
      </c>
      <c r="G13126" s="19" t="str">
        <f>VLOOKUP(TRIM(A13126), Sheet2!$A$2:$E$2850, 5, FALSE)</f>
        <v>Manchester</v>
      </c>
      <c r="H13126" s="19" t="str">
        <f>VLOOKUP(TRIM(A13126), Sheet2!$A$2:$F$2850, 6, FALSE)</f>
        <v>England</v>
      </c>
      <c r="I13126" s="20">
        <v>45100</v>
      </c>
      <c r="J13126" s="21" t="str">
        <f t="shared" si="821"/>
        <v>06-2023</v>
      </c>
      <c r="K13126" s="19" t="s">
        <v>6</v>
      </c>
      <c r="L13126" s="22">
        <v>201.44800000000004</v>
      </c>
      <c r="M13126" s="22">
        <v>597.00239999999985</v>
      </c>
      <c r="N13126" s="22">
        <f t="shared" si="822"/>
        <v>395.55439999999982</v>
      </c>
      <c r="O13126" s="24">
        <f t="shared" si="823"/>
        <v>196.35558556054156</v>
      </c>
    </row>
    <row r="13127" spans="1:15" x14ac:dyDescent="0.3">
      <c r="A13127" s="23">
        <v>1879</v>
      </c>
      <c r="B13127" s="18">
        <v>1016223</v>
      </c>
      <c r="C13127" s="19" t="str">
        <f>VLOOKUP(TRIM(A13127), Sheet2!$A$2:$B$2850, 2, 0)</f>
        <v>Ava</v>
      </c>
      <c r="D13127" s="19" t="str">
        <f>VLOOKUP(TRIM(A13127), Sheet2!$A$2:$E$2850, 3, FALSE)</f>
        <v>Rodriguez</v>
      </c>
      <c r="E13127" s="19" t="str">
        <f t="shared" si="820"/>
        <v>Ava Rodriguez</v>
      </c>
      <c r="F13127" s="19" t="str">
        <f>VLOOKUP(TRIM(A13127), Sheet2!$A$2:$E$2850, 4, FALSE)</f>
        <v>arodriguez@ryzen.com</v>
      </c>
      <c r="G13127" s="19" t="str">
        <f>VLOOKUP(TRIM(A13127), Sheet2!$A$2:$E$2850, 5, FALSE)</f>
        <v>Manchester</v>
      </c>
      <c r="H13127" s="19" t="str">
        <f>VLOOKUP(TRIM(A13127), Sheet2!$A$2:$F$2850, 6, FALSE)</f>
        <v>England</v>
      </c>
      <c r="I13127" s="20">
        <v>45282</v>
      </c>
      <c r="J13127" s="21" t="str">
        <f t="shared" si="821"/>
        <v>12-2023</v>
      </c>
      <c r="K13127" s="19" t="s">
        <v>10</v>
      </c>
      <c r="L13127" s="22">
        <v>84.868000000000009</v>
      </c>
      <c r="M13127" s="22">
        <v>144.14112</v>
      </c>
      <c r="N13127" s="22">
        <f t="shared" si="822"/>
        <v>59.273119999999992</v>
      </c>
      <c r="O13127" s="24">
        <f t="shared" si="823"/>
        <v>69.841542159588982</v>
      </c>
    </row>
    <row r="13128" spans="1:15" x14ac:dyDescent="0.3">
      <c r="A13128" s="23">
        <v>1879</v>
      </c>
      <c r="B13128" s="18">
        <v>1001879</v>
      </c>
      <c r="C13128" s="19" t="str">
        <f>VLOOKUP(TRIM(A13128), Sheet2!$A$2:$B$2850, 2, 0)</f>
        <v>Ava</v>
      </c>
      <c r="D13128" s="19" t="str">
        <f>VLOOKUP(TRIM(A13128), Sheet2!$A$2:$E$2850, 3, FALSE)</f>
        <v>Rodriguez</v>
      </c>
      <c r="E13128" s="19" t="str">
        <f t="shared" si="820"/>
        <v>Ava Rodriguez</v>
      </c>
      <c r="F13128" s="19" t="str">
        <f>VLOOKUP(TRIM(A13128), Sheet2!$A$2:$E$2850, 4, FALSE)</f>
        <v>arodriguez@ryzen.com</v>
      </c>
      <c r="G13128" s="19" t="str">
        <f>VLOOKUP(TRIM(A13128), Sheet2!$A$2:$E$2850, 5, FALSE)</f>
        <v>Manchester</v>
      </c>
      <c r="H13128" s="19" t="str">
        <f>VLOOKUP(TRIM(A13128), Sheet2!$A$2:$F$2850, 6, FALSE)</f>
        <v>England</v>
      </c>
      <c r="I13128" s="20">
        <v>45006</v>
      </c>
      <c r="J13128" s="21" t="str">
        <f t="shared" si="821"/>
        <v>03-2023</v>
      </c>
      <c r="K13128" s="19" t="s">
        <v>14</v>
      </c>
      <c r="L13128" s="22">
        <v>158.96640000000002</v>
      </c>
      <c r="M13128" s="22">
        <v>167.10304000000002</v>
      </c>
      <c r="N13128" s="22">
        <f t="shared" si="822"/>
        <v>8.1366399999999999</v>
      </c>
      <c r="O13128" s="24">
        <f t="shared" si="823"/>
        <v>5.1184652857459181</v>
      </c>
    </row>
    <row r="13129" spans="1:15" x14ac:dyDescent="0.3">
      <c r="A13129" s="23">
        <v>1879</v>
      </c>
      <c r="B13129" s="18">
        <v>1006504</v>
      </c>
      <c r="C13129" s="19" t="str">
        <f>VLOOKUP(TRIM(A13129), Sheet2!$A$2:$B$2850, 2, 0)</f>
        <v>Ava</v>
      </c>
      <c r="D13129" s="19" t="str">
        <f>VLOOKUP(TRIM(A13129), Sheet2!$A$2:$E$2850, 3, FALSE)</f>
        <v>Rodriguez</v>
      </c>
      <c r="E13129" s="19" t="str">
        <f t="shared" si="820"/>
        <v>Ava Rodriguez</v>
      </c>
      <c r="F13129" s="19" t="str">
        <f>VLOOKUP(TRIM(A13129), Sheet2!$A$2:$E$2850, 4, FALSE)</f>
        <v>arodriguez@ryzen.com</v>
      </c>
      <c r="G13129" s="19" t="str">
        <f>VLOOKUP(TRIM(A13129), Sheet2!$A$2:$E$2850, 5, FALSE)</f>
        <v>Manchester</v>
      </c>
      <c r="H13129" s="19" t="str">
        <f>VLOOKUP(TRIM(A13129), Sheet2!$A$2:$F$2850, 6, FALSE)</f>
        <v>England</v>
      </c>
      <c r="I13129" s="20">
        <v>44958</v>
      </c>
      <c r="J13129" s="21" t="str">
        <f t="shared" si="821"/>
        <v>02-2023</v>
      </c>
      <c r="K13129" s="19" t="s">
        <v>13</v>
      </c>
      <c r="L13129" s="22">
        <v>94.864000000000033</v>
      </c>
      <c r="M13129" s="22">
        <v>290.8818</v>
      </c>
      <c r="N13129" s="22">
        <f t="shared" si="822"/>
        <v>196.01779999999997</v>
      </c>
      <c r="O13129" s="24">
        <f t="shared" si="823"/>
        <v>206.63033395176242</v>
      </c>
    </row>
    <row r="13130" spans="1:15" x14ac:dyDescent="0.3">
      <c r="A13130" s="23">
        <v>1879</v>
      </c>
      <c r="B13130" s="18">
        <v>1015841</v>
      </c>
      <c r="C13130" s="19" t="str">
        <f>VLOOKUP(TRIM(A13130), Sheet2!$A$2:$B$2850, 2, 0)</f>
        <v>Ava</v>
      </c>
      <c r="D13130" s="19" t="str">
        <f>VLOOKUP(TRIM(A13130), Sheet2!$A$2:$E$2850, 3, FALSE)</f>
        <v>Rodriguez</v>
      </c>
      <c r="E13130" s="19" t="str">
        <f t="shared" si="820"/>
        <v>Ava Rodriguez</v>
      </c>
      <c r="F13130" s="19" t="str">
        <f>VLOOKUP(TRIM(A13130), Sheet2!$A$2:$E$2850, 4, FALSE)</f>
        <v>arodriguez@ryzen.com</v>
      </c>
      <c r="G13130" s="19" t="str">
        <f>VLOOKUP(TRIM(A13130), Sheet2!$A$2:$E$2850, 5, FALSE)</f>
        <v>Manchester</v>
      </c>
      <c r="H13130" s="19" t="str">
        <f>VLOOKUP(TRIM(A13130), Sheet2!$A$2:$F$2850, 6, FALSE)</f>
        <v>England</v>
      </c>
      <c r="I13130" s="20">
        <v>45201</v>
      </c>
      <c r="J13130" s="21" t="str">
        <f t="shared" si="821"/>
        <v>10-2023</v>
      </c>
      <c r="K13130" s="19" t="s">
        <v>10</v>
      </c>
      <c r="L13130" s="22">
        <v>466.72240000000011</v>
      </c>
      <c r="M13130" s="22">
        <v>500.26291200000009</v>
      </c>
      <c r="N13130" s="22">
        <f t="shared" si="822"/>
        <v>33.540511999999978</v>
      </c>
      <c r="O13130" s="24">
        <f t="shared" si="823"/>
        <v>7.1863943106223251</v>
      </c>
    </row>
    <row r="13131" spans="1:15" x14ac:dyDescent="0.3">
      <c r="A13131" s="23">
        <v>1880</v>
      </c>
      <c r="B13131" s="18">
        <v>1015516</v>
      </c>
      <c r="C13131" s="19" t="str">
        <f>VLOOKUP(TRIM(A13131), Sheet2!$A$2:$B$2850, 2, 0)</f>
        <v>Michael</v>
      </c>
      <c r="D13131" s="19" t="str">
        <f>VLOOKUP(TRIM(A13131), Sheet2!$A$2:$E$2850, 3, FALSE)</f>
        <v>Smith</v>
      </c>
      <c r="E13131" s="19" t="str">
        <f t="shared" si="820"/>
        <v>Michael Smith</v>
      </c>
      <c r="F13131" s="19" t="str">
        <f>VLOOKUP(TRIM(A13131), Sheet2!$A$2:$E$2850, 4, FALSE)</f>
        <v>msmith@ryzen.com</v>
      </c>
      <c r="G13131" s="19" t="str">
        <f>VLOOKUP(TRIM(A13131), Sheet2!$A$2:$E$2850, 5, FALSE)</f>
        <v>Los Angeles</v>
      </c>
      <c r="H13131" s="19" t="str">
        <f>VLOOKUP(TRIM(A13131), Sheet2!$A$2:$F$2850, 6, FALSE)</f>
        <v>USA</v>
      </c>
      <c r="I13131" s="20">
        <v>45058</v>
      </c>
      <c r="J13131" s="21" t="str">
        <f t="shared" si="821"/>
        <v>05-2023</v>
      </c>
      <c r="K13131" s="19" t="s">
        <v>7</v>
      </c>
      <c r="L13131" s="22">
        <v>2.9159999999999968</v>
      </c>
      <c r="M13131" s="22">
        <v>77.986800000000002</v>
      </c>
      <c r="N13131" s="22">
        <f t="shared" si="822"/>
        <v>75.070800000000006</v>
      </c>
      <c r="O13131" s="24">
        <f t="shared" si="823"/>
        <v>2574.4444444444475</v>
      </c>
    </row>
    <row r="13132" spans="1:15" x14ac:dyDescent="0.3">
      <c r="A13132" s="23">
        <v>1880</v>
      </c>
      <c r="B13132" s="18">
        <v>1009062</v>
      </c>
      <c r="C13132" s="19" t="str">
        <f>VLOOKUP(TRIM(A13132), Sheet2!$A$2:$B$2850, 2, 0)</f>
        <v>Michael</v>
      </c>
      <c r="D13132" s="19" t="str">
        <f>VLOOKUP(TRIM(A13132), Sheet2!$A$2:$E$2850, 3, FALSE)</f>
        <v>Smith</v>
      </c>
      <c r="E13132" s="19" t="str">
        <f t="shared" si="820"/>
        <v>Michael Smith</v>
      </c>
      <c r="F13132" s="19" t="str">
        <f>VLOOKUP(TRIM(A13132), Sheet2!$A$2:$E$2850, 4, FALSE)</f>
        <v>msmith@ryzen.com</v>
      </c>
      <c r="G13132" s="19" t="str">
        <f>VLOOKUP(TRIM(A13132), Sheet2!$A$2:$E$2850, 5, FALSE)</f>
        <v>Los Angeles</v>
      </c>
      <c r="H13132" s="19" t="str">
        <f>VLOOKUP(TRIM(A13132), Sheet2!$A$2:$F$2850, 6, FALSE)</f>
        <v>USA</v>
      </c>
      <c r="I13132" s="20">
        <v>45052</v>
      </c>
      <c r="J13132" s="21" t="str">
        <f t="shared" si="821"/>
        <v>05-2023</v>
      </c>
      <c r="K13132" s="19" t="s">
        <v>10</v>
      </c>
      <c r="L13132" s="22">
        <v>100.38000000000002</v>
      </c>
      <c r="M13132" s="22">
        <v>103.98240000000003</v>
      </c>
      <c r="N13132" s="22">
        <f t="shared" si="822"/>
        <v>3.6024000000000029</v>
      </c>
      <c r="O13132" s="24">
        <f t="shared" si="823"/>
        <v>3.5887627017334154</v>
      </c>
    </row>
    <row r="13133" spans="1:15" x14ac:dyDescent="0.3">
      <c r="A13133" s="23">
        <v>1880</v>
      </c>
      <c r="B13133" s="18">
        <v>1019240</v>
      </c>
      <c r="C13133" s="19" t="str">
        <f>VLOOKUP(TRIM(A13133), Sheet2!$A$2:$B$2850, 2, 0)</f>
        <v>Michael</v>
      </c>
      <c r="D13133" s="19" t="str">
        <f>VLOOKUP(TRIM(A13133), Sheet2!$A$2:$E$2850, 3, FALSE)</f>
        <v>Smith</v>
      </c>
      <c r="E13133" s="19" t="str">
        <f t="shared" si="820"/>
        <v>Michael Smith</v>
      </c>
      <c r="F13133" s="19" t="str">
        <f>VLOOKUP(TRIM(A13133), Sheet2!$A$2:$E$2850, 4, FALSE)</f>
        <v>msmith@ryzen.com</v>
      </c>
      <c r="G13133" s="19" t="str">
        <f>VLOOKUP(TRIM(A13133), Sheet2!$A$2:$E$2850, 5, FALSE)</f>
        <v>Los Angeles</v>
      </c>
      <c r="H13133" s="19" t="str">
        <f>VLOOKUP(TRIM(A13133), Sheet2!$A$2:$F$2850, 6, FALSE)</f>
        <v>USA</v>
      </c>
      <c r="I13133" s="20">
        <v>45028</v>
      </c>
      <c r="J13133" s="21" t="str">
        <f t="shared" si="821"/>
        <v>04-2023</v>
      </c>
      <c r="K13133" s="19" t="s">
        <v>12</v>
      </c>
      <c r="L13133" s="22">
        <v>89.655999999999992</v>
      </c>
      <c r="M13133" s="22">
        <v>131.32259999999999</v>
      </c>
      <c r="N13133" s="22">
        <f t="shared" si="822"/>
        <v>41.666600000000003</v>
      </c>
      <c r="O13133" s="24">
        <f t="shared" si="823"/>
        <v>46.473855625948076</v>
      </c>
    </row>
    <row r="13134" spans="1:15" x14ac:dyDescent="0.3">
      <c r="A13134" s="23">
        <v>1880</v>
      </c>
      <c r="B13134" s="18">
        <v>1010632</v>
      </c>
      <c r="C13134" s="19" t="str">
        <f>VLOOKUP(TRIM(A13134), Sheet2!$A$2:$B$2850, 2, 0)</f>
        <v>Michael</v>
      </c>
      <c r="D13134" s="19" t="str">
        <f>VLOOKUP(TRIM(A13134), Sheet2!$A$2:$E$2850, 3, FALSE)</f>
        <v>Smith</v>
      </c>
      <c r="E13134" s="19" t="str">
        <f t="shared" si="820"/>
        <v>Michael Smith</v>
      </c>
      <c r="F13134" s="19" t="str">
        <f>VLOOKUP(TRIM(A13134), Sheet2!$A$2:$E$2850, 4, FALSE)</f>
        <v>msmith@ryzen.com</v>
      </c>
      <c r="G13134" s="19" t="str">
        <f>VLOOKUP(TRIM(A13134), Sheet2!$A$2:$E$2850, 5, FALSE)</f>
        <v>Los Angeles</v>
      </c>
      <c r="H13134" s="19" t="str">
        <f>VLOOKUP(TRIM(A13134), Sheet2!$A$2:$F$2850, 6, FALSE)</f>
        <v>USA</v>
      </c>
      <c r="I13134" s="20">
        <v>45101</v>
      </c>
      <c r="J13134" s="21" t="str">
        <f t="shared" si="821"/>
        <v>06-2023</v>
      </c>
      <c r="K13134" s="19" t="s">
        <v>14</v>
      </c>
      <c r="L13134" s="22">
        <v>8.8919999999999959</v>
      </c>
      <c r="M13134" s="22">
        <v>135.35640000000001</v>
      </c>
      <c r="N13134" s="22">
        <f t="shared" si="822"/>
        <v>126.46440000000001</v>
      </c>
      <c r="O13134" s="24">
        <f t="shared" si="823"/>
        <v>1422.2267206477741</v>
      </c>
    </row>
    <row r="13135" spans="1:15" x14ac:dyDescent="0.3">
      <c r="A13135" s="23">
        <v>1880</v>
      </c>
      <c r="B13135" s="18">
        <v>1019090</v>
      </c>
      <c r="C13135" s="19" t="str">
        <f>VLOOKUP(TRIM(A13135), Sheet2!$A$2:$B$2850, 2, 0)</f>
        <v>Michael</v>
      </c>
      <c r="D13135" s="19" t="str">
        <f>VLOOKUP(TRIM(A13135), Sheet2!$A$2:$E$2850, 3, FALSE)</f>
        <v>Smith</v>
      </c>
      <c r="E13135" s="19" t="str">
        <f t="shared" si="820"/>
        <v>Michael Smith</v>
      </c>
      <c r="F13135" s="19" t="str">
        <f>VLOOKUP(TRIM(A13135), Sheet2!$A$2:$E$2850, 4, FALSE)</f>
        <v>msmith@ryzen.com</v>
      </c>
      <c r="G13135" s="19" t="str">
        <f>VLOOKUP(TRIM(A13135), Sheet2!$A$2:$E$2850, 5, FALSE)</f>
        <v>Los Angeles</v>
      </c>
      <c r="H13135" s="19" t="str">
        <f>VLOOKUP(TRIM(A13135), Sheet2!$A$2:$F$2850, 6, FALSE)</f>
        <v>USA</v>
      </c>
      <c r="I13135" s="20">
        <v>44929</v>
      </c>
      <c r="J13135" s="21" t="str">
        <f t="shared" si="821"/>
        <v>01-2023</v>
      </c>
      <c r="K13135" s="19" t="s">
        <v>10</v>
      </c>
      <c r="L13135" s="22">
        <v>76.548000000000002</v>
      </c>
      <c r="M13135" s="22">
        <v>167.08896000000001</v>
      </c>
      <c r="N13135" s="22">
        <f t="shared" si="822"/>
        <v>90.540960000000013</v>
      </c>
      <c r="O13135" s="24">
        <f t="shared" si="823"/>
        <v>118.27998118827404</v>
      </c>
    </row>
    <row r="13136" spans="1:15" x14ac:dyDescent="0.3">
      <c r="A13136" s="23">
        <v>1880</v>
      </c>
      <c r="B13136" s="18">
        <v>1012987</v>
      </c>
      <c r="C13136" s="19" t="str">
        <f>VLOOKUP(TRIM(A13136), Sheet2!$A$2:$B$2850, 2, 0)</f>
        <v>Michael</v>
      </c>
      <c r="D13136" s="19" t="str">
        <f>VLOOKUP(TRIM(A13136), Sheet2!$A$2:$E$2850, 3, FALSE)</f>
        <v>Smith</v>
      </c>
      <c r="E13136" s="19" t="str">
        <f t="shared" si="820"/>
        <v>Michael Smith</v>
      </c>
      <c r="F13136" s="19" t="str">
        <f>VLOOKUP(TRIM(A13136), Sheet2!$A$2:$E$2850, 4, FALSE)</f>
        <v>msmith@ryzen.com</v>
      </c>
      <c r="G13136" s="19" t="str">
        <f>VLOOKUP(TRIM(A13136), Sheet2!$A$2:$E$2850, 5, FALSE)</f>
        <v>Los Angeles</v>
      </c>
      <c r="H13136" s="19" t="str">
        <f>VLOOKUP(TRIM(A13136), Sheet2!$A$2:$F$2850, 6, FALSE)</f>
        <v>USA</v>
      </c>
      <c r="I13136" s="20">
        <v>44968</v>
      </c>
      <c r="J13136" s="21" t="str">
        <f t="shared" si="821"/>
        <v>02-2023</v>
      </c>
      <c r="K13136" s="19" t="s">
        <v>8</v>
      </c>
      <c r="L13136" s="22">
        <v>260.09200000000004</v>
      </c>
      <c r="M13136" s="22">
        <v>208.41300000000004</v>
      </c>
      <c r="N13136" s="22">
        <f t="shared" si="822"/>
        <v>-51.679000000000002</v>
      </c>
      <c r="O13136" s="24">
        <f t="shared" si="823"/>
        <v>-19.869507712655519</v>
      </c>
    </row>
    <row r="13137" spans="1:15" x14ac:dyDescent="0.3">
      <c r="A13137" s="23">
        <v>1880</v>
      </c>
      <c r="B13137" s="18">
        <v>1007134</v>
      </c>
      <c r="C13137" s="19" t="str">
        <f>VLOOKUP(TRIM(A13137), Sheet2!$A$2:$B$2850, 2, 0)</f>
        <v>Michael</v>
      </c>
      <c r="D13137" s="19" t="str">
        <f>VLOOKUP(TRIM(A13137), Sheet2!$A$2:$E$2850, 3, FALSE)</f>
        <v>Smith</v>
      </c>
      <c r="E13137" s="19" t="str">
        <f t="shared" si="820"/>
        <v>Michael Smith</v>
      </c>
      <c r="F13137" s="19" t="str">
        <f>VLOOKUP(TRIM(A13137), Sheet2!$A$2:$E$2850, 4, FALSE)</f>
        <v>msmith@ryzen.com</v>
      </c>
      <c r="G13137" s="19" t="str">
        <f>VLOOKUP(TRIM(A13137), Sheet2!$A$2:$E$2850, 5, FALSE)</f>
        <v>Los Angeles</v>
      </c>
      <c r="H13137" s="19" t="str">
        <f>VLOOKUP(TRIM(A13137), Sheet2!$A$2:$F$2850, 6, FALSE)</f>
        <v>USA</v>
      </c>
      <c r="I13137" s="20">
        <v>45240</v>
      </c>
      <c r="J13137" s="21" t="str">
        <f t="shared" si="821"/>
        <v>11-2023</v>
      </c>
      <c r="K13137" s="19" t="s">
        <v>13</v>
      </c>
      <c r="L13137" s="22">
        <v>4.2039999999999935</v>
      </c>
      <c r="M13137" s="22">
        <v>255.9222</v>
      </c>
      <c r="N13137" s="22">
        <f t="shared" si="822"/>
        <v>251.71820000000002</v>
      </c>
      <c r="O13137" s="24">
        <f t="shared" si="823"/>
        <v>5987.5880114177071</v>
      </c>
    </row>
    <row r="13138" spans="1:15" x14ac:dyDescent="0.3">
      <c r="A13138" s="23">
        <v>1880</v>
      </c>
      <c r="B13138" s="18">
        <v>1006031</v>
      </c>
      <c r="C13138" s="19" t="str">
        <f>VLOOKUP(TRIM(A13138), Sheet2!$A$2:$B$2850, 2, 0)</f>
        <v>Michael</v>
      </c>
      <c r="D13138" s="19" t="str">
        <f>VLOOKUP(TRIM(A13138), Sheet2!$A$2:$E$2850, 3, FALSE)</f>
        <v>Smith</v>
      </c>
      <c r="E13138" s="19" t="str">
        <f t="shared" si="820"/>
        <v>Michael Smith</v>
      </c>
      <c r="F13138" s="19" t="str">
        <f>VLOOKUP(TRIM(A13138), Sheet2!$A$2:$E$2850, 4, FALSE)</f>
        <v>msmith@ryzen.com</v>
      </c>
      <c r="G13138" s="19" t="str">
        <f>VLOOKUP(TRIM(A13138), Sheet2!$A$2:$E$2850, 5, FALSE)</f>
        <v>Los Angeles</v>
      </c>
      <c r="H13138" s="19" t="str">
        <f>VLOOKUP(TRIM(A13138), Sheet2!$A$2:$F$2850, 6, FALSE)</f>
        <v>USA</v>
      </c>
      <c r="I13138" s="20">
        <v>45274</v>
      </c>
      <c r="J13138" s="21" t="str">
        <f t="shared" si="821"/>
        <v>12-2023</v>
      </c>
      <c r="K13138" s="19" t="s">
        <v>15</v>
      </c>
      <c r="L13138" s="22">
        <v>107.72000000000003</v>
      </c>
      <c r="M13138" s="22">
        <v>331.66800000000001</v>
      </c>
      <c r="N13138" s="22">
        <f t="shared" si="822"/>
        <v>223.94799999999998</v>
      </c>
      <c r="O13138" s="24">
        <f t="shared" si="823"/>
        <v>207.89825473449679</v>
      </c>
    </row>
    <row r="13139" spans="1:15" x14ac:dyDescent="0.3">
      <c r="A13139" s="23">
        <v>1880</v>
      </c>
      <c r="B13139" s="18">
        <v>1001880</v>
      </c>
      <c r="C13139" s="19" t="str">
        <f>VLOOKUP(TRIM(A13139), Sheet2!$A$2:$B$2850, 2, 0)</f>
        <v>Michael</v>
      </c>
      <c r="D13139" s="19" t="str">
        <f>VLOOKUP(TRIM(A13139), Sheet2!$A$2:$E$2850, 3, FALSE)</f>
        <v>Smith</v>
      </c>
      <c r="E13139" s="19" t="str">
        <f t="shared" si="820"/>
        <v>Michael Smith</v>
      </c>
      <c r="F13139" s="19" t="str">
        <f>VLOOKUP(TRIM(A13139), Sheet2!$A$2:$E$2850, 4, FALSE)</f>
        <v>msmith@ryzen.com</v>
      </c>
      <c r="G13139" s="19" t="str">
        <f>VLOOKUP(TRIM(A13139), Sheet2!$A$2:$E$2850, 5, FALSE)</f>
        <v>Los Angeles</v>
      </c>
      <c r="H13139" s="19" t="str">
        <f>VLOOKUP(TRIM(A13139), Sheet2!$A$2:$F$2850, 6, FALSE)</f>
        <v>USA</v>
      </c>
      <c r="I13139" s="20">
        <v>45254</v>
      </c>
      <c r="J13139" s="21" t="str">
        <f t="shared" si="821"/>
        <v>11-2023</v>
      </c>
      <c r="K13139" s="19" t="s">
        <v>7</v>
      </c>
      <c r="L13139" s="22">
        <v>245.78240000000002</v>
      </c>
      <c r="M13139" s="22">
        <v>340.5708800000001</v>
      </c>
      <c r="N13139" s="22">
        <f t="shared" si="822"/>
        <v>94.788480000000078</v>
      </c>
      <c r="O13139" s="24">
        <f t="shared" si="823"/>
        <v>38.56601611832258</v>
      </c>
    </row>
    <row r="13140" spans="1:15" x14ac:dyDescent="0.3">
      <c r="A13140" s="23">
        <v>1881</v>
      </c>
      <c r="B13140" s="18">
        <v>1007175</v>
      </c>
      <c r="C13140" s="19" t="str">
        <f>VLOOKUP(TRIM(A13140), Sheet2!$A$2:$B$2850, 2, 0)</f>
        <v>John</v>
      </c>
      <c r="D13140" s="19" t="str">
        <f>VLOOKUP(TRIM(A13140), Sheet2!$A$2:$E$2850, 3, FALSE)</f>
        <v>Martinez</v>
      </c>
      <c r="E13140" s="19" t="str">
        <f t="shared" si="820"/>
        <v>John Martinez</v>
      </c>
      <c r="F13140" s="19" t="str">
        <f>VLOOKUP(TRIM(A13140), Sheet2!$A$2:$E$2850, 4, FALSE)</f>
        <v>jmartinez@radon.com</v>
      </c>
      <c r="G13140" s="19" t="str">
        <f>VLOOKUP(TRIM(A13140), Sheet2!$A$2:$E$2850, 5, FALSE)</f>
        <v>Sydney</v>
      </c>
      <c r="H13140" s="19" t="str">
        <f>VLOOKUP(TRIM(A13140), Sheet2!$A$2:$F$2850, 6, FALSE)</f>
        <v>Australia</v>
      </c>
      <c r="I13140" s="20">
        <v>45165</v>
      </c>
      <c r="J13140" s="21" t="str">
        <f t="shared" si="821"/>
        <v>08-2023</v>
      </c>
      <c r="K13140" s="19" t="s">
        <v>15</v>
      </c>
      <c r="L13140" s="22">
        <v>115.352</v>
      </c>
      <c r="M13140" s="22">
        <v>107.56800000000001</v>
      </c>
      <c r="N13140" s="22">
        <f t="shared" si="822"/>
        <v>-7.7839999999999918</v>
      </c>
      <c r="O13140" s="24">
        <f t="shared" si="823"/>
        <v>-6.7480407795270052</v>
      </c>
    </row>
    <row r="13141" spans="1:15" x14ac:dyDescent="0.3">
      <c r="A13141" s="23">
        <v>1881</v>
      </c>
      <c r="B13141" s="18">
        <v>1011813</v>
      </c>
      <c r="C13141" s="19" t="str">
        <f>VLOOKUP(TRIM(A13141), Sheet2!$A$2:$B$2850, 2, 0)</f>
        <v>John</v>
      </c>
      <c r="D13141" s="19" t="str">
        <f>VLOOKUP(TRIM(A13141), Sheet2!$A$2:$E$2850, 3, FALSE)</f>
        <v>Martinez</v>
      </c>
      <c r="E13141" s="19" t="str">
        <f t="shared" si="820"/>
        <v>John Martinez</v>
      </c>
      <c r="F13141" s="19" t="str">
        <f>VLOOKUP(TRIM(A13141), Sheet2!$A$2:$E$2850, 4, FALSE)</f>
        <v>jmartinez@radon.com</v>
      </c>
      <c r="G13141" s="19" t="str">
        <f>VLOOKUP(TRIM(A13141), Sheet2!$A$2:$E$2850, 5, FALSE)</f>
        <v>Sydney</v>
      </c>
      <c r="H13141" s="19" t="str">
        <f>VLOOKUP(TRIM(A13141), Sheet2!$A$2:$F$2850, 6, FALSE)</f>
        <v>Australia</v>
      </c>
      <c r="I13141" s="20">
        <v>44987</v>
      </c>
      <c r="J13141" s="21" t="str">
        <f t="shared" si="821"/>
        <v>03-2023</v>
      </c>
      <c r="K13141" s="19" t="s">
        <v>7</v>
      </c>
      <c r="L13141" s="22">
        <v>33.58</v>
      </c>
      <c r="M13141" s="22">
        <v>88.743600000000001</v>
      </c>
      <c r="N13141" s="22">
        <f t="shared" si="822"/>
        <v>55.163600000000002</v>
      </c>
      <c r="O13141" s="24">
        <f t="shared" si="823"/>
        <v>164.27516378796903</v>
      </c>
    </row>
    <row r="13142" spans="1:15" x14ac:dyDescent="0.3">
      <c r="A13142" s="23">
        <v>1881</v>
      </c>
      <c r="B13142" s="18">
        <v>1016238</v>
      </c>
      <c r="C13142" s="19" t="str">
        <f>VLOOKUP(TRIM(A13142), Sheet2!$A$2:$B$2850, 2, 0)</f>
        <v>John</v>
      </c>
      <c r="D13142" s="19" t="str">
        <f>VLOOKUP(TRIM(A13142), Sheet2!$A$2:$E$2850, 3, FALSE)</f>
        <v>Martinez</v>
      </c>
      <c r="E13142" s="19" t="str">
        <f t="shared" si="820"/>
        <v>John Martinez</v>
      </c>
      <c r="F13142" s="19" t="str">
        <f>VLOOKUP(TRIM(A13142), Sheet2!$A$2:$E$2850, 4, FALSE)</f>
        <v>jmartinez@radon.com</v>
      </c>
      <c r="G13142" s="19" t="str">
        <f>VLOOKUP(TRIM(A13142), Sheet2!$A$2:$E$2850, 5, FALSE)</f>
        <v>Sydney</v>
      </c>
      <c r="H13142" s="19" t="str">
        <f>VLOOKUP(TRIM(A13142), Sheet2!$A$2:$F$2850, 6, FALSE)</f>
        <v>Australia</v>
      </c>
      <c r="I13142" s="20">
        <v>45045</v>
      </c>
      <c r="J13142" s="21" t="str">
        <f t="shared" si="821"/>
        <v>04-2023</v>
      </c>
      <c r="K13142" s="19" t="s">
        <v>12</v>
      </c>
      <c r="L13142" s="22">
        <v>53.168000000000021</v>
      </c>
      <c r="M13142" s="22">
        <v>107.56800000000001</v>
      </c>
      <c r="N13142" s="22">
        <f t="shared" si="822"/>
        <v>54.399999999999991</v>
      </c>
      <c r="O13142" s="24">
        <f t="shared" si="823"/>
        <v>102.31718326813115</v>
      </c>
    </row>
    <row r="13143" spans="1:15" x14ac:dyDescent="0.3">
      <c r="A13143" s="23">
        <v>1881</v>
      </c>
      <c r="B13143" s="18">
        <v>1015016</v>
      </c>
      <c r="C13143" s="19" t="str">
        <f>VLOOKUP(TRIM(A13143), Sheet2!$A$2:$B$2850, 2, 0)</f>
        <v>John</v>
      </c>
      <c r="D13143" s="19" t="str">
        <f>VLOOKUP(TRIM(A13143), Sheet2!$A$2:$E$2850, 3, FALSE)</f>
        <v>Martinez</v>
      </c>
      <c r="E13143" s="19" t="str">
        <f t="shared" si="820"/>
        <v>John Martinez</v>
      </c>
      <c r="F13143" s="19" t="str">
        <f>VLOOKUP(TRIM(A13143), Sheet2!$A$2:$E$2850, 4, FALSE)</f>
        <v>jmartinez@radon.com</v>
      </c>
      <c r="G13143" s="19" t="str">
        <f>VLOOKUP(TRIM(A13143), Sheet2!$A$2:$E$2850, 5, FALSE)</f>
        <v>Sydney</v>
      </c>
      <c r="H13143" s="19" t="str">
        <f>VLOOKUP(TRIM(A13143), Sheet2!$A$2:$F$2850, 6, FALSE)</f>
        <v>Australia</v>
      </c>
      <c r="I13143" s="20">
        <v>45243</v>
      </c>
      <c r="J13143" s="21" t="str">
        <f t="shared" si="821"/>
        <v>11-2023</v>
      </c>
      <c r="K13143" s="19" t="s">
        <v>9</v>
      </c>
      <c r="L13143" s="22">
        <v>18.988</v>
      </c>
      <c r="M13143" s="22">
        <v>139.83840000000001</v>
      </c>
      <c r="N13143" s="22">
        <f t="shared" si="822"/>
        <v>120.85040000000001</v>
      </c>
      <c r="O13143" s="24">
        <f t="shared" si="823"/>
        <v>636.45670950073736</v>
      </c>
    </row>
    <row r="13144" spans="1:15" x14ac:dyDescent="0.3">
      <c r="A13144" s="23">
        <v>1881</v>
      </c>
      <c r="B13144" s="18">
        <v>1004757</v>
      </c>
      <c r="C13144" s="19" t="str">
        <f>VLOOKUP(TRIM(A13144), Sheet2!$A$2:$B$2850, 2, 0)</f>
        <v>John</v>
      </c>
      <c r="D13144" s="19" t="str">
        <f>VLOOKUP(TRIM(A13144), Sheet2!$A$2:$E$2850, 3, FALSE)</f>
        <v>Martinez</v>
      </c>
      <c r="E13144" s="19" t="str">
        <f t="shared" si="820"/>
        <v>John Martinez</v>
      </c>
      <c r="F13144" s="19" t="str">
        <f>VLOOKUP(TRIM(A13144), Sheet2!$A$2:$E$2850, 4, FALSE)</f>
        <v>jmartinez@radon.com</v>
      </c>
      <c r="G13144" s="19" t="str">
        <f>VLOOKUP(TRIM(A13144), Sheet2!$A$2:$E$2850, 5, FALSE)</f>
        <v>Sydney</v>
      </c>
      <c r="H13144" s="19" t="str">
        <f>VLOOKUP(TRIM(A13144), Sheet2!$A$2:$F$2850, 6, FALSE)</f>
        <v>Australia</v>
      </c>
      <c r="I13144" s="20">
        <v>45228</v>
      </c>
      <c r="J13144" s="21" t="str">
        <f t="shared" si="821"/>
        <v>10-2023</v>
      </c>
      <c r="K13144" s="19" t="s">
        <v>14</v>
      </c>
      <c r="L13144" s="22">
        <v>43.142400000000009</v>
      </c>
      <c r="M13144" s="22">
        <v>161.18960000000004</v>
      </c>
      <c r="N13144" s="22">
        <f t="shared" si="822"/>
        <v>118.04720000000003</v>
      </c>
      <c r="O13144" s="24">
        <f t="shared" si="823"/>
        <v>273.62223705681652</v>
      </c>
    </row>
    <row r="13145" spans="1:15" x14ac:dyDescent="0.3">
      <c r="A13145" s="23">
        <v>1881</v>
      </c>
      <c r="B13145" s="18">
        <v>1016996</v>
      </c>
      <c r="C13145" s="19" t="str">
        <f>VLOOKUP(TRIM(A13145), Sheet2!$A$2:$B$2850, 2, 0)</f>
        <v>John</v>
      </c>
      <c r="D13145" s="19" t="str">
        <f>VLOOKUP(TRIM(A13145), Sheet2!$A$2:$E$2850, 3, FALSE)</f>
        <v>Martinez</v>
      </c>
      <c r="E13145" s="19" t="str">
        <f t="shared" si="820"/>
        <v>John Martinez</v>
      </c>
      <c r="F13145" s="19" t="str">
        <f>VLOOKUP(TRIM(A13145), Sheet2!$A$2:$E$2850, 4, FALSE)</f>
        <v>jmartinez@radon.com</v>
      </c>
      <c r="G13145" s="19" t="str">
        <f>VLOOKUP(TRIM(A13145), Sheet2!$A$2:$E$2850, 5, FALSE)</f>
        <v>Sydney</v>
      </c>
      <c r="H13145" s="19" t="str">
        <f>VLOOKUP(TRIM(A13145), Sheet2!$A$2:$F$2850, 6, FALSE)</f>
        <v>Australia</v>
      </c>
      <c r="I13145" s="20">
        <v>45110</v>
      </c>
      <c r="J13145" s="21" t="str">
        <f t="shared" si="821"/>
        <v>07-2023</v>
      </c>
      <c r="K13145" s="19" t="s">
        <v>9</v>
      </c>
      <c r="L13145" s="22">
        <v>234.084</v>
      </c>
      <c r="M13145" s="22">
        <v>188.69219999999999</v>
      </c>
      <c r="N13145" s="22">
        <f t="shared" si="822"/>
        <v>-45.391800000000018</v>
      </c>
      <c r="O13145" s="24">
        <f t="shared" si="823"/>
        <v>-19.39124416875994</v>
      </c>
    </row>
    <row r="13146" spans="1:15" x14ac:dyDescent="0.3">
      <c r="A13146" s="23">
        <v>1881</v>
      </c>
      <c r="B13146" s="18">
        <v>1007519</v>
      </c>
      <c r="C13146" s="19" t="str">
        <f>VLOOKUP(TRIM(A13146), Sheet2!$A$2:$B$2850, 2, 0)</f>
        <v>John</v>
      </c>
      <c r="D13146" s="19" t="str">
        <f>VLOOKUP(TRIM(A13146), Sheet2!$A$2:$E$2850, 3, FALSE)</f>
        <v>Martinez</v>
      </c>
      <c r="E13146" s="19" t="str">
        <f t="shared" si="820"/>
        <v>John Martinez</v>
      </c>
      <c r="F13146" s="19" t="str">
        <f>VLOOKUP(TRIM(A13146), Sheet2!$A$2:$E$2850, 4, FALSE)</f>
        <v>jmartinez@radon.com</v>
      </c>
      <c r="G13146" s="19" t="str">
        <f>VLOOKUP(TRIM(A13146), Sheet2!$A$2:$E$2850, 5, FALSE)</f>
        <v>Sydney</v>
      </c>
      <c r="H13146" s="19" t="str">
        <f>VLOOKUP(TRIM(A13146), Sheet2!$A$2:$F$2850, 6, FALSE)</f>
        <v>Australia</v>
      </c>
      <c r="I13146" s="20">
        <v>45158</v>
      </c>
      <c r="J13146" s="21" t="str">
        <f t="shared" si="821"/>
        <v>08-2023</v>
      </c>
      <c r="K13146" s="19" t="s">
        <v>7</v>
      </c>
      <c r="L13146" s="22">
        <v>13.356000000000023</v>
      </c>
      <c r="M13146" s="22">
        <v>220.51439999999999</v>
      </c>
      <c r="N13146" s="22">
        <f t="shared" si="822"/>
        <v>207.15839999999997</v>
      </c>
      <c r="O13146" s="24">
        <f t="shared" si="823"/>
        <v>1551.0512129380024</v>
      </c>
    </row>
    <row r="13147" spans="1:15" x14ac:dyDescent="0.3">
      <c r="A13147" s="23">
        <v>1881</v>
      </c>
      <c r="B13147" s="18">
        <v>1006523</v>
      </c>
      <c r="C13147" s="19" t="str">
        <f>VLOOKUP(TRIM(A13147), Sheet2!$A$2:$B$2850, 2, 0)</f>
        <v>John</v>
      </c>
      <c r="D13147" s="19" t="str">
        <f>VLOOKUP(TRIM(A13147), Sheet2!$A$2:$E$2850, 3, FALSE)</f>
        <v>Martinez</v>
      </c>
      <c r="E13147" s="19" t="str">
        <f t="shared" si="820"/>
        <v>John Martinez</v>
      </c>
      <c r="F13147" s="19" t="str">
        <f>VLOOKUP(TRIM(A13147), Sheet2!$A$2:$E$2850, 4, FALSE)</f>
        <v>jmartinez@radon.com</v>
      </c>
      <c r="G13147" s="19" t="str">
        <f>VLOOKUP(TRIM(A13147), Sheet2!$A$2:$E$2850, 5, FALSE)</f>
        <v>Sydney</v>
      </c>
      <c r="H13147" s="19" t="str">
        <f>VLOOKUP(TRIM(A13147), Sheet2!$A$2:$F$2850, 6, FALSE)</f>
        <v>Australia</v>
      </c>
      <c r="I13147" s="20">
        <v>45127</v>
      </c>
      <c r="J13147" s="21" t="str">
        <f t="shared" si="821"/>
        <v>07-2023</v>
      </c>
      <c r="K13147" s="19" t="s">
        <v>8</v>
      </c>
      <c r="L13147" s="22">
        <v>1.3520000000000039</v>
      </c>
      <c r="M13147" s="22">
        <v>243.82079999999999</v>
      </c>
      <c r="N13147" s="22">
        <f t="shared" si="822"/>
        <v>242.46879999999999</v>
      </c>
      <c r="O13147" s="24">
        <f t="shared" si="823"/>
        <v>17934.082840236635</v>
      </c>
    </row>
    <row r="13148" spans="1:15" x14ac:dyDescent="0.3">
      <c r="A13148" s="23">
        <v>1881</v>
      </c>
      <c r="B13148" s="18">
        <v>1001881</v>
      </c>
      <c r="C13148" s="19" t="str">
        <f>VLOOKUP(TRIM(A13148), Sheet2!$A$2:$B$2850, 2, 0)</f>
        <v>John</v>
      </c>
      <c r="D13148" s="19" t="str">
        <f>VLOOKUP(TRIM(A13148), Sheet2!$A$2:$E$2850, 3, FALSE)</f>
        <v>Martinez</v>
      </c>
      <c r="E13148" s="19" t="str">
        <f t="shared" si="820"/>
        <v>John Martinez</v>
      </c>
      <c r="F13148" s="19" t="str">
        <f>VLOOKUP(TRIM(A13148), Sheet2!$A$2:$E$2850, 4, FALSE)</f>
        <v>jmartinez@radon.com</v>
      </c>
      <c r="G13148" s="19" t="str">
        <f>VLOOKUP(TRIM(A13148), Sheet2!$A$2:$E$2850, 5, FALSE)</f>
        <v>Sydney</v>
      </c>
      <c r="H13148" s="19" t="str">
        <f>VLOOKUP(TRIM(A13148), Sheet2!$A$2:$F$2850, 6, FALSE)</f>
        <v>Australia</v>
      </c>
      <c r="I13148" s="20">
        <v>44979</v>
      </c>
      <c r="J13148" s="21" t="str">
        <f t="shared" si="821"/>
        <v>02-2023</v>
      </c>
      <c r="K13148" s="19" t="s">
        <v>8</v>
      </c>
      <c r="L13148" s="22">
        <v>235.96800000000005</v>
      </c>
      <c r="M13148" s="22">
        <v>263.81472000000002</v>
      </c>
      <c r="N13148" s="22">
        <f t="shared" si="822"/>
        <v>27.846719999999976</v>
      </c>
      <c r="O13148" s="24">
        <f t="shared" si="823"/>
        <v>11.801057770545146</v>
      </c>
    </row>
    <row r="13149" spans="1:15" x14ac:dyDescent="0.3">
      <c r="A13149" s="23">
        <v>1881</v>
      </c>
      <c r="B13149" s="18">
        <v>1012876</v>
      </c>
      <c r="C13149" s="19" t="str">
        <f>VLOOKUP(TRIM(A13149), Sheet2!$A$2:$B$2850, 2, 0)</f>
        <v>John</v>
      </c>
      <c r="D13149" s="19" t="str">
        <f>VLOOKUP(TRIM(A13149), Sheet2!$A$2:$E$2850, 3, FALSE)</f>
        <v>Martinez</v>
      </c>
      <c r="E13149" s="19" t="str">
        <f t="shared" si="820"/>
        <v>John Martinez</v>
      </c>
      <c r="F13149" s="19" t="str">
        <f>VLOOKUP(TRIM(A13149), Sheet2!$A$2:$E$2850, 4, FALSE)</f>
        <v>jmartinez@radon.com</v>
      </c>
      <c r="G13149" s="19" t="str">
        <f>VLOOKUP(TRIM(A13149), Sheet2!$A$2:$E$2850, 5, FALSE)</f>
        <v>Sydney</v>
      </c>
      <c r="H13149" s="19" t="str">
        <f>VLOOKUP(TRIM(A13149), Sheet2!$A$2:$F$2850, 6, FALSE)</f>
        <v>Australia</v>
      </c>
      <c r="I13149" s="20">
        <v>45118</v>
      </c>
      <c r="J13149" s="21" t="str">
        <f t="shared" si="821"/>
        <v>07-2023</v>
      </c>
      <c r="K13149" s="19" t="s">
        <v>11</v>
      </c>
      <c r="L13149" s="22">
        <v>123.70800000000003</v>
      </c>
      <c r="M13149" s="22">
        <v>273.40199999999999</v>
      </c>
      <c r="N13149" s="22">
        <f t="shared" si="822"/>
        <v>149.69399999999996</v>
      </c>
      <c r="O13149" s="24">
        <f t="shared" si="823"/>
        <v>121.00591715976326</v>
      </c>
    </row>
    <row r="13150" spans="1:15" x14ac:dyDescent="0.3">
      <c r="A13150" s="23">
        <v>1881</v>
      </c>
      <c r="B13150" s="18">
        <v>1004516</v>
      </c>
      <c r="C13150" s="19" t="str">
        <f>VLOOKUP(TRIM(A13150), Sheet2!$A$2:$B$2850, 2, 0)</f>
        <v>John</v>
      </c>
      <c r="D13150" s="19" t="str">
        <f>VLOOKUP(TRIM(A13150), Sheet2!$A$2:$E$2850, 3, FALSE)</f>
        <v>Martinez</v>
      </c>
      <c r="E13150" s="19" t="str">
        <f t="shared" si="820"/>
        <v>John Martinez</v>
      </c>
      <c r="F13150" s="19" t="str">
        <f>VLOOKUP(TRIM(A13150), Sheet2!$A$2:$E$2850, 4, FALSE)</f>
        <v>jmartinez@radon.com</v>
      </c>
      <c r="G13150" s="19" t="str">
        <f>VLOOKUP(TRIM(A13150), Sheet2!$A$2:$E$2850, 5, FALSE)</f>
        <v>Sydney</v>
      </c>
      <c r="H13150" s="19" t="str">
        <f>VLOOKUP(TRIM(A13150), Sheet2!$A$2:$F$2850, 6, FALSE)</f>
        <v>Australia</v>
      </c>
      <c r="I13150" s="20">
        <v>45278</v>
      </c>
      <c r="J13150" s="21" t="str">
        <f t="shared" si="821"/>
        <v>12-2023</v>
      </c>
      <c r="K13150" s="19" t="s">
        <v>10</v>
      </c>
      <c r="L13150" s="22">
        <v>19.068800000000003</v>
      </c>
      <c r="M13150" s="22">
        <v>381.28480000000002</v>
      </c>
      <c r="N13150" s="22">
        <f t="shared" si="822"/>
        <v>362.21600000000001</v>
      </c>
      <c r="O13150" s="24">
        <f t="shared" si="823"/>
        <v>1899.5217318342</v>
      </c>
    </row>
    <row r="13151" spans="1:15" x14ac:dyDescent="0.3">
      <c r="A13151" s="23">
        <v>1882</v>
      </c>
      <c r="B13151" s="18">
        <v>1004866</v>
      </c>
      <c r="C13151" s="19" t="str">
        <f>VLOOKUP(TRIM(A13151), Sheet2!$A$2:$B$2850, 2, 0)</f>
        <v>Ava</v>
      </c>
      <c r="D13151" s="19" t="str">
        <f>VLOOKUP(TRIM(A13151), Sheet2!$A$2:$E$2850, 3, FALSE)</f>
        <v>Johnson</v>
      </c>
      <c r="E13151" s="19" t="str">
        <f t="shared" si="820"/>
        <v>Ava Johnson</v>
      </c>
      <c r="F13151" s="19" t="str">
        <f>VLOOKUP(TRIM(A13151), Sheet2!$A$2:$E$2850, 4, FALSE)</f>
        <v>ajohnson@radon.com</v>
      </c>
      <c r="G13151" s="19" t="str">
        <f>VLOOKUP(TRIM(A13151), Sheet2!$A$2:$E$2850, 5, FALSE)</f>
        <v>Chicago</v>
      </c>
      <c r="H13151" s="19" t="str">
        <f>VLOOKUP(TRIM(A13151), Sheet2!$A$2:$F$2850, 6, FALSE)</f>
        <v>USA</v>
      </c>
      <c r="I13151" s="20">
        <v>45056</v>
      </c>
      <c r="J13151" s="21" t="str">
        <f t="shared" si="821"/>
        <v>05-2023</v>
      </c>
      <c r="K13151" s="19" t="s">
        <v>11</v>
      </c>
      <c r="L13151" s="22">
        <v>223.10720000000003</v>
      </c>
      <c r="M13151" s="22">
        <v>97.61960000000002</v>
      </c>
      <c r="N13151" s="22">
        <f t="shared" si="822"/>
        <v>-125.48760000000001</v>
      </c>
      <c r="O13151" s="24">
        <f t="shared" si="823"/>
        <v>-56.245428206709605</v>
      </c>
    </row>
    <row r="13152" spans="1:15" x14ac:dyDescent="0.3">
      <c r="A13152" s="23">
        <v>1882</v>
      </c>
      <c r="B13152" s="18">
        <v>1018068</v>
      </c>
      <c r="C13152" s="19" t="str">
        <f>VLOOKUP(TRIM(A13152), Sheet2!$A$2:$B$2850, 2, 0)</f>
        <v>Ava</v>
      </c>
      <c r="D13152" s="19" t="str">
        <f>VLOOKUP(TRIM(A13152), Sheet2!$A$2:$E$2850, 3, FALSE)</f>
        <v>Johnson</v>
      </c>
      <c r="E13152" s="19" t="str">
        <f t="shared" si="820"/>
        <v>Ava Johnson</v>
      </c>
      <c r="F13152" s="19" t="str">
        <f>VLOOKUP(TRIM(A13152), Sheet2!$A$2:$E$2850, 4, FALSE)</f>
        <v>ajohnson@radon.com</v>
      </c>
      <c r="G13152" s="19" t="str">
        <f>VLOOKUP(TRIM(A13152), Sheet2!$A$2:$E$2850, 5, FALSE)</f>
        <v>Chicago</v>
      </c>
      <c r="H13152" s="19" t="str">
        <f>VLOOKUP(TRIM(A13152), Sheet2!$A$2:$F$2850, 6, FALSE)</f>
        <v>USA</v>
      </c>
      <c r="I13152" s="20">
        <v>44969</v>
      </c>
      <c r="J13152" s="21" t="str">
        <f t="shared" si="821"/>
        <v>02-2023</v>
      </c>
      <c r="K13152" s="19" t="s">
        <v>11</v>
      </c>
      <c r="L13152" s="22">
        <v>55.076000000000022</v>
      </c>
      <c r="M13152" s="22">
        <v>125.9442</v>
      </c>
      <c r="N13152" s="22">
        <f t="shared" si="822"/>
        <v>70.868199999999973</v>
      </c>
      <c r="O13152" s="24">
        <f t="shared" si="823"/>
        <v>128.67346938775501</v>
      </c>
    </row>
    <row r="13153" spans="1:15" x14ac:dyDescent="0.3">
      <c r="A13153" s="23">
        <v>1882</v>
      </c>
      <c r="B13153" s="18">
        <v>1016741</v>
      </c>
      <c r="C13153" s="19" t="str">
        <f>VLOOKUP(TRIM(A13153), Sheet2!$A$2:$B$2850, 2, 0)</f>
        <v>Ava</v>
      </c>
      <c r="D13153" s="19" t="str">
        <f>VLOOKUP(TRIM(A13153), Sheet2!$A$2:$E$2850, 3, FALSE)</f>
        <v>Johnson</v>
      </c>
      <c r="E13153" s="19" t="str">
        <f t="shared" si="820"/>
        <v>Ava Johnson</v>
      </c>
      <c r="F13153" s="19" t="str">
        <f>VLOOKUP(TRIM(A13153), Sheet2!$A$2:$E$2850, 4, FALSE)</f>
        <v>ajohnson@radon.com</v>
      </c>
      <c r="G13153" s="19" t="str">
        <f>VLOOKUP(TRIM(A13153), Sheet2!$A$2:$E$2850, 5, FALSE)</f>
        <v>Chicago</v>
      </c>
      <c r="H13153" s="19" t="str">
        <f>VLOOKUP(TRIM(A13153), Sheet2!$A$2:$F$2850, 6, FALSE)</f>
        <v>USA</v>
      </c>
      <c r="I13153" s="20">
        <v>45105</v>
      </c>
      <c r="J13153" s="21" t="str">
        <f t="shared" si="821"/>
        <v>06-2023</v>
      </c>
      <c r="K13153" s="19" t="s">
        <v>11</v>
      </c>
      <c r="L13153" s="22">
        <v>158.40800000000002</v>
      </c>
      <c r="M13153" s="22">
        <v>138.94200000000001</v>
      </c>
      <c r="N13153" s="22">
        <f t="shared" si="822"/>
        <v>-19.466000000000008</v>
      </c>
      <c r="O13153" s="24">
        <f t="shared" si="823"/>
        <v>-12.288520781778702</v>
      </c>
    </row>
    <row r="13154" spans="1:15" x14ac:dyDescent="0.3">
      <c r="A13154" s="23">
        <v>1882</v>
      </c>
      <c r="B13154" s="18">
        <v>1013717</v>
      </c>
      <c r="C13154" s="19" t="str">
        <f>VLOOKUP(TRIM(A13154), Sheet2!$A$2:$B$2850, 2, 0)</f>
        <v>Ava</v>
      </c>
      <c r="D13154" s="19" t="str">
        <f>VLOOKUP(TRIM(A13154), Sheet2!$A$2:$E$2850, 3, FALSE)</f>
        <v>Johnson</v>
      </c>
      <c r="E13154" s="19" t="str">
        <f t="shared" si="820"/>
        <v>Ava Johnson</v>
      </c>
      <c r="F13154" s="19" t="str">
        <f>VLOOKUP(TRIM(A13154), Sheet2!$A$2:$E$2850, 4, FALSE)</f>
        <v>ajohnson@radon.com</v>
      </c>
      <c r="G13154" s="19" t="str">
        <f>VLOOKUP(TRIM(A13154), Sheet2!$A$2:$E$2850, 5, FALSE)</f>
        <v>Chicago</v>
      </c>
      <c r="H13154" s="19" t="str">
        <f>VLOOKUP(TRIM(A13154), Sheet2!$A$2:$F$2850, 6, FALSE)</f>
        <v>USA</v>
      </c>
      <c r="I13154" s="20">
        <v>45105</v>
      </c>
      <c r="J13154" s="21" t="str">
        <f t="shared" si="821"/>
        <v>06-2023</v>
      </c>
      <c r="K13154" s="19" t="s">
        <v>11</v>
      </c>
      <c r="L13154" s="22">
        <v>208.28800000000001</v>
      </c>
      <c r="M13154" s="22">
        <v>199.0008</v>
      </c>
      <c r="N13154" s="22">
        <f t="shared" si="822"/>
        <v>-9.2872000000000128</v>
      </c>
      <c r="O13154" s="24">
        <f t="shared" si="823"/>
        <v>-4.4588262405899579</v>
      </c>
    </row>
    <row r="13155" spans="1:15" x14ac:dyDescent="0.3">
      <c r="A13155" s="23">
        <v>1882</v>
      </c>
      <c r="B13155" s="18">
        <v>1011848</v>
      </c>
      <c r="C13155" s="19" t="str">
        <f>VLOOKUP(TRIM(A13155), Sheet2!$A$2:$B$2850, 2, 0)</f>
        <v>Ava</v>
      </c>
      <c r="D13155" s="19" t="str">
        <f>VLOOKUP(TRIM(A13155), Sheet2!$A$2:$E$2850, 3, FALSE)</f>
        <v>Johnson</v>
      </c>
      <c r="E13155" s="19" t="str">
        <f t="shared" si="820"/>
        <v>Ava Johnson</v>
      </c>
      <c r="F13155" s="19" t="str">
        <f>VLOOKUP(TRIM(A13155), Sheet2!$A$2:$E$2850, 4, FALSE)</f>
        <v>ajohnson@radon.com</v>
      </c>
      <c r="G13155" s="19" t="str">
        <f>VLOOKUP(TRIM(A13155), Sheet2!$A$2:$E$2850, 5, FALSE)</f>
        <v>Chicago</v>
      </c>
      <c r="H13155" s="19" t="str">
        <f>VLOOKUP(TRIM(A13155), Sheet2!$A$2:$F$2850, 6, FALSE)</f>
        <v>USA</v>
      </c>
      <c r="I13155" s="20">
        <v>44986</v>
      </c>
      <c r="J13155" s="21" t="str">
        <f t="shared" si="821"/>
        <v>03-2023</v>
      </c>
      <c r="K13155" s="19" t="s">
        <v>8</v>
      </c>
      <c r="L13155" s="22">
        <v>294.01200000000006</v>
      </c>
      <c r="M13155" s="22">
        <v>227.23740000000001</v>
      </c>
      <c r="N13155" s="22">
        <f t="shared" si="822"/>
        <v>-66.774600000000049</v>
      </c>
      <c r="O13155" s="24">
        <f t="shared" si="823"/>
        <v>-22.711521978694758</v>
      </c>
    </row>
    <row r="13156" spans="1:15" x14ac:dyDescent="0.3">
      <c r="A13156" s="23">
        <v>1882</v>
      </c>
      <c r="B13156" s="18">
        <v>1019050</v>
      </c>
      <c r="C13156" s="19" t="str">
        <f>VLOOKUP(TRIM(A13156), Sheet2!$A$2:$B$2850, 2, 0)</f>
        <v>Ava</v>
      </c>
      <c r="D13156" s="19" t="str">
        <f>VLOOKUP(TRIM(A13156), Sheet2!$A$2:$E$2850, 3, FALSE)</f>
        <v>Johnson</v>
      </c>
      <c r="E13156" s="19" t="str">
        <f t="shared" si="820"/>
        <v>Ava Johnson</v>
      </c>
      <c r="F13156" s="19" t="str">
        <f>VLOOKUP(TRIM(A13156), Sheet2!$A$2:$E$2850, 4, FALSE)</f>
        <v>ajohnson@radon.com</v>
      </c>
      <c r="G13156" s="19" t="str">
        <f>VLOOKUP(TRIM(A13156), Sheet2!$A$2:$E$2850, 5, FALSE)</f>
        <v>Chicago</v>
      </c>
      <c r="H13156" s="19" t="str">
        <f>VLOOKUP(TRIM(A13156), Sheet2!$A$2:$F$2850, 6, FALSE)</f>
        <v>USA</v>
      </c>
      <c r="I13156" s="20">
        <v>45172</v>
      </c>
      <c r="J13156" s="21" t="str">
        <f t="shared" si="821"/>
        <v>09-2023</v>
      </c>
      <c r="K13156" s="19" t="s">
        <v>10</v>
      </c>
      <c r="L13156" s="22">
        <v>201.31600000000003</v>
      </c>
      <c r="M13156" s="22">
        <v>263.18304000000001</v>
      </c>
      <c r="N13156" s="22">
        <f t="shared" si="822"/>
        <v>61.867039999999974</v>
      </c>
      <c r="O13156" s="24">
        <f t="shared" si="823"/>
        <v>30.731307993403391</v>
      </c>
    </row>
    <row r="13157" spans="1:15" x14ac:dyDescent="0.3">
      <c r="A13157" s="23">
        <v>1882</v>
      </c>
      <c r="B13157" s="18">
        <v>1004078</v>
      </c>
      <c r="C13157" s="19" t="str">
        <f>VLOOKUP(TRIM(A13157), Sheet2!$A$2:$B$2850, 2, 0)</f>
        <v>Ava</v>
      </c>
      <c r="D13157" s="19" t="str">
        <f>VLOOKUP(TRIM(A13157), Sheet2!$A$2:$E$2850, 3, FALSE)</f>
        <v>Johnson</v>
      </c>
      <c r="E13157" s="19" t="str">
        <f t="shared" si="820"/>
        <v>Ava Johnson</v>
      </c>
      <c r="F13157" s="19" t="str">
        <f>VLOOKUP(TRIM(A13157), Sheet2!$A$2:$E$2850, 4, FALSE)</f>
        <v>ajohnson@radon.com</v>
      </c>
      <c r="G13157" s="19" t="str">
        <f>VLOOKUP(TRIM(A13157), Sheet2!$A$2:$E$2850, 5, FALSE)</f>
        <v>Chicago</v>
      </c>
      <c r="H13157" s="19" t="str">
        <f>VLOOKUP(TRIM(A13157), Sheet2!$A$2:$F$2850, 6, FALSE)</f>
        <v>USA</v>
      </c>
      <c r="I13157" s="20">
        <v>45027</v>
      </c>
      <c r="J13157" s="21" t="str">
        <f t="shared" si="821"/>
        <v>04-2023</v>
      </c>
      <c r="K13157" s="19" t="s">
        <v>9</v>
      </c>
      <c r="L13157" s="22">
        <v>273.33440000000007</v>
      </c>
      <c r="M13157" s="22">
        <v>337.46440000000007</v>
      </c>
      <c r="N13157" s="22">
        <f t="shared" si="822"/>
        <v>64.13</v>
      </c>
      <c r="O13157" s="24">
        <f t="shared" si="823"/>
        <v>23.462103562522675</v>
      </c>
    </row>
    <row r="13158" spans="1:15" x14ac:dyDescent="0.3">
      <c r="A13158" s="23">
        <v>1882</v>
      </c>
      <c r="B13158" s="18">
        <v>1001882</v>
      </c>
      <c r="C13158" s="19" t="str">
        <f>VLOOKUP(TRIM(A13158), Sheet2!$A$2:$B$2850, 2, 0)</f>
        <v>Ava</v>
      </c>
      <c r="D13158" s="19" t="str">
        <f>VLOOKUP(TRIM(A13158), Sheet2!$A$2:$E$2850, 3, FALSE)</f>
        <v>Johnson</v>
      </c>
      <c r="E13158" s="19" t="str">
        <f t="shared" si="820"/>
        <v>Ava Johnson</v>
      </c>
      <c r="F13158" s="19" t="str">
        <f>VLOOKUP(TRIM(A13158), Sheet2!$A$2:$E$2850, 4, FALSE)</f>
        <v>ajohnson@radon.com</v>
      </c>
      <c r="G13158" s="19" t="str">
        <f>VLOOKUP(TRIM(A13158), Sheet2!$A$2:$E$2850, 5, FALSE)</f>
        <v>Chicago</v>
      </c>
      <c r="H13158" s="19" t="str">
        <f>VLOOKUP(TRIM(A13158), Sheet2!$A$2:$F$2850, 6, FALSE)</f>
        <v>USA</v>
      </c>
      <c r="I13158" s="20">
        <v>45290</v>
      </c>
      <c r="J13158" s="21" t="str">
        <f t="shared" si="821"/>
        <v>12-2023</v>
      </c>
      <c r="K13158" s="19" t="s">
        <v>15</v>
      </c>
      <c r="L13158" s="22">
        <v>60.048000000000002</v>
      </c>
      <c r="M13158" s="22">
        <v>352.58080000000012</v>
      </c>
      <c r="N13158" s="22">
        <f t="shared" si="822"/>
        <v>292.53280000000012</v>
      </c>
      <c r="O13158" s="24">
        <f t="shared" si="823"/>
        <v>487.16493471889174</v>
      </c>
    </row>
    <row r="13159" spans="1:15" x14ac:dyDescent="0.3">
      <c r="A13159" s="23">
        <v>1882</v>
      </c>
      <c r="B13159" s="18">
        <v>1012243</v>
      </c>
      <c r="C13159" s="19" t="str">
        <f>VLOOKUP(TRIM(A13159), Sheet2!$A$2:$B$2850, 2, 0)</f>
        <v>Ava</v>
      </c>
      <c r="D13159" s="19" t="str">
        <f>VLOOKUP(TRIM(A13159), Sheet2!$A$2:$E$2850, 3, FALSE)</f>
        <v>Johnson</v>
      </c>
      <c r="E13159" s="19" t="str">
        <f t="shared" si="820"/>
        <v>Ava Johnson</v>
      </c>
      <c r="F13159" s="19" t="str">
        <f>VLOOKUP(TRIM(A13159), Sheet2!$A$2:$E$2850, 4, FALSE)</f>
        <v>ajohnson@radon.com</v>
      </c>
      <c r="G13159" s="19" t="str">
        <f>VLOOKUP(TRIM(A13159), Sheet2!$A$2:$E$2850, 5, FALSE)</f>
        <v>Chicago</v>
      </c>
      <c r="H13159" s="19" t="str">
        <f>VLOOKUP(TRIM(A13159), Sheet2!$A$2:$F$2850, 6, FALSE)</f>
        <v>USA</v>
      </c>
      <c r="I13159" s="20">
        <v>45153</v>
      </c>
      <c r="J13159" s="21" t="str">
        <f t="shared" si="821"/>
        <v>08-2023</v>
      </c>
      <c r="K13159" s="19" t="s">
        <v>10</v>
      </c>
      <c r="L13159" s="22">
        <v>510.05520000000007</v>
      </c>
      <c r="M13159" s="22">
        <v>582.875136</v>
      </c>
      <c r="N13159" s="22">
        <f t="shared" si="822"/>
        <v>72.819935999999927</v>
      </c>
      <c r="O13159" s="24">
        <f t="shared" si="823"/>
        <v>14.276873561920342</v>
      </c>
    </row>
    <row r="13160" spans="1:15" x14ac:dyDescent="0.3">
      <c r="A13160" s="23">
        <v>1883</v>
      </c>
      <c r="B13160" s="18">
        <v>1009148</v>
      </c>
      <c r="C13160" s="19" t="str">
        <f>VLOOKUP(TRIM(A13160), Sheet2!$A$2:$B$2850, 2, 0)</f>
        <v>Isabella</v>
      </c>
      <c r="D13160" s="19" t="str">
        <f>VLOOKUP(TRIM(A13160), Sheet2!$A$2:$E$2850, 3, FALSE)</f>
        <v>Davis</v>
      </c>
      <c r="E13160" s="19" t="str">
        <f t="shared" si="820"/>
        <v>Isabella Davis</v>
      </c>
      <c r="F13160" s="19" t="str">
        <f>VLOOKUP(TRIM(A13160), Sheet2!$A$2:$E$2850, 4, FALSE)</f>
        <v>idavis@radon.com</v>
      </c>
      <c r="G13160" s="19" t="str">
        <f>VLOOKUP(TRIM(A13160), Sheet2!$A$2:$E$2850, 5, FALSE)</f>
        <v>Delhi</v>
      </c>
      <c r="H13160" s="19" t="str">
        <f>VLOOKUP(TRIM(A13160), Sheet2!$A$2:$F$2850, 6, FALSE)</f>
        <v>India</v>
      </c>
      <c r="I13160" s="20">
        <v>45129</v>
      </c>
      <c r="J13160" s="21" t="str">
        <f t="shared" si="821"/>
        <v>07-2023</v>
      </c>
      <c r="K13160" s="19" t="s">
        <v>9</v>
      </c>
      <c r="L13160" s="22">
        <v>117.36800000000002</v>
      </c>
      <c r="M13160" s="22">
        <v>112.94640000000003</v>
      </c>
      <c r="N13160" s="22">
        <f t="shared" si="822"/>
        <v>-4.421599999999998</v>
      </c>
      <c r="O13160" s="24">
        <f t="shared" si="823"/>
        <v>-3.767296026174082</v>
      </c>
    </row>
    <row r="13161" spans="1:15" x14ac:dyDescent="0.3">
      <c r="A13161" s="23">
        <v>1883</v>
      </c>
      <c r="B13161" s="18">
        <v>1008252</v>
      </c>
      <c r="C13161" s="19" t="str">
        <f>VLOOKUP(TRIM(A13161), Sheet2!$A$2:$B$2850, 2, 0)</f>
        <v>Isabella</v>
      </c>
      <c r="D13161" s="19" t="str">
        <f>VLOOKUP(TRIM(A13161), Sheet2!$A$2:$E$2850, 3, FALSE)</f>
        <v>Davis</v>
      </c>
      <c r="E13161" s="19" t="str">
        <f t="shared" si="820"/>
        <v>Isabella Davis</v>
      </c>
      <c r="F13161" s="19" t="str">
        <f>VLOOKUP(TRIM(A13161), Sheet2!$A$2:$E$2850, 4, FALSE)</f>
        <v>idavis@radon.com</v>
      </c>
      <c r="G13161" s="19" t="str">
        <f>VLOOKUP(TRIM(A13161), Sheet2!$A$2:$E$2850, 5, FALSE)</f>
        <v>Delhi</v>
      </c>
      <c r="H13161" s="19" t="str">
        <f>VLOOKUP(TRIM(A13161), Sheet2!$A$2:$F$2850, 6, FALSE)</f>
        <v>India</v>
      </c>
      <c r="I13161" s="20">
        <v>45032</v>
      </c>
      <c r="J13161" s="21" t="str">
        <f t="shared" si="821"/>
        <v>04-2023</v>
      </c>
      <c r="K13161" s="19" t="s">
        <v>11</v>
      </c>
      <c r="L13161" s="22">
        <v>105.32800000000002</v>
      </c>
      <c r="M13161" s="22">
        <v>98.155799999999999</v>
      </c>
      <c r="N13161" s="22">
        <f t="shared" si="822"/>
        <v>-7.1722000000000179</v>
      </c>
      <c r="O13161" s="24">
        <f t="shared" si="823"/>
        <v>-6.8093954124259612</v>
      </c>
    </row>
    <row r="13162" spans="1:15" x14ac:dyDescent="0.3">
      <c r="A13162" s="23">
        <v>1883</v>
      </c>
      <c r="B13162" s="18">
        <v>1014113</v>
      </c>
      <c r="C13162" s="19" t="str">
        <f>VLOOKUP(TRIM(A13162), Sheet2!$A$2:$B$2850, 2, 0)</f>
        <v>Isabella</v>
      </c>
      <c r="D13162" s="19" t="str">
        <f>VLOOKUP(TRIM(A13162), Sheet2!$A$2:$E$2850, 3, FALSE)</f>
        <v>Davis</v>
      </c>
      <c r="E13162" s="19" t="str">
        <f t="shared" si="820"/>
        <v>Isabella Davis</v>
      </c>
      <c r="F13162" s="19" t="str">
        <f>VLOOKUP(TRIM(A13162), Sheet2!$A$2:$E$2850, 4, FALSE)</f>
        <v>idavis@radon.com</v>
      </c>
      <c r="G13162" s="19" t="str">
        <f>VLOOKUP(TRIM(A13162), Sheet2!$A$2:$E$2850, 5, FALSE)</f>
        <v>Delhi</v>
      </c>
      <c r="H13162" s="19" t="str">
        <f>VLOOKUP(TRIM(A13162), Sheet2!$A$2:$F$2850, 6, FALSE)</f>
        <v>India</v>
      </c>
      <c r="I13162" s="20">
        <v>45139</v>
      </c>
      <c r="J13162" s="21" t="str">
        <f t="shared" si="821"/>
        <v>08-2023</v>
      </c>
      <c r="K13162" s="19" t="s">
        <v>12</v>
      </c>
      <c r="L13162" s="22">
        <v>78.876000000000005</v>
      </c>
      <c r="M13162" s="22">
        <v>99.052199999999999</v>
      </c>
      <c r="N13162" s="22">
        <f t="shared" si="822"/>
        <v>20.176199999999994</v>
      </c>
      <c r="O13162" s="24">
        <f t="shared" si="823"/>
        <v>25.57964399817434</v>
      </c>
    </row>
    <row r="13163" spans="1:15" x14ac:dyDescent="0.3">
      <c r="A13163" s="23">
        <v>1883</v>
      </c>
      <c r="B13163" s="18">
        <v>1006671</v>
      </c>
      <c r="C13163" s="19" t="str">
        <f>VLOOKUP(TRIM(A13163), Sheet2!$A$2:$B$2850, 2, 0)</f>
        <v>Isabella</v>
      </c>
      <c r="D13163" s="19" t="str">
        <f>VLOOKUP(TRIM(A13163), Sheet2!$A$2:$E$2850, 3, FALSE)</f>
        <v>Davis</v>
      </c>
      <c r="E13163" s="19" t="str">
        <f t="shared" si="820"/>
        <v>Isabella Davis</v>
      </c>
      <c r="F13163" s="19" t="str">
        <f>VLOOKUP(TRIM(A13163), Sheet2!$A$2:$E$2850, 4, FALSE)</f>
        <v>idavis@radon.com</v>
      </c>
      <c r="G13163" s="19" t="str">
        <f>VLOOKUP(TRIM(A13163), Sheet2!$A$2:$E$2850, 5, FALSE)</f>
        <v>Delhi</v>
      </c>
      <c r="H13163" s="19" t="str">
        <f>VLOOKUP(TRIM(A13163), Sheet2!$A$2:$F$2850, 6, FALSE)</f>
        <v>India</v>
      </c>
      <c r="I13163" s="20">
        <v>45264</v>
      </c>
      <c r="J13163" s="21" t="str">
        <f t="shared" si="821"/>
        <v>12-2023</v>
      </c>
      <c r="K13163" s="19" t="s">
        <v>8</v>
      </c>
      <c r="L13163" s="22">
        <v>98.9</v>
      </c>
      <c r="M13163" s="22">
        <v>167.6268</v>
      </c>
      <c r="N13163" s="22">
        <f t="shared" si="822"/>
        <v>68.726799999999997</v>
      </c>
      <c r="O13163" s="24">
        <f t="shared" si="823"/>
        <v>69.491203235591499</v>
      </c>
    </row>
    <row r="13164" spans="1:15" x14ac:dyDescent="0.3">
      <c r="A13164" s="23">
        <v>1883</v>
      </c>
      <c r="B13164" s="18">
        <v>1017270</v>
      </c>
      <c r="C13164" s="19" t="str">
        <f>VLOOKUP(TRIM(A13164), Sheet2!$A$2:$B$2850, 2, 0)</f>
        <v>Isabella</v>
      </c>
      <c r="D13164" s="19" t="str">
        <f>VLOOKUP(TRIM(A13164), Sheet2!$A$2:$E$2850, 3, FALSE)</f>
        <v>Davis</v>
      </c>
      <c r="E13164" s="19" t="str">
        <f t="shared" si="820"/>
        <v>Isabella Davis</v>
      </c>
      <c r="F13164" s="19" t="str">
        <f>VLOOKUP(TRIM(A13164), Sheet2!$A$2:$E$2850, 4, FALSE)</f>
        <v>idavis@radon.com</v>
      </c>
      <c r="G13164" s="19" t="str">
        <f>VLOOKUP(TRIM(A13164), Sheet2!$A$2:$E$2850, 5, FALSE)</f>
        <v>Delhi</v>
      </c>
      <c r="H13164" s="19" t="str">
        <f>VLOOKUP(TRIM(A13164), Sheet2!$A$2:$F$2850, 6, FALSE)</f>
        <v>India</v>
      </c>
      <c r="I13164" s="20">
        <v>44937</v>
      </c>
      <c r="J13164" s="21" t="str">
        <f t="shared" si="821"/>
        <v>01-2023</v>
      </c>
      <c r="K13164" s="19" t="s">
        <v>9</v>
      </c>
      <c r="L13164" s="22">
        <v>69.364000000000004</v>
      </c>
      <c r="M13164" s="22">
        <v>201.24179999999998</v>
      </c>
      <c r="N13164" s="22">
        <f t="shared" si="822"/>
        <v>131.87779999999998</v>
      </c>
      <c r="O13164" s="24">
        <f t="shared" si="823"/>
        <v>190.12427195663452</v>
      </c>
    </row>
    <row r="13165" spans="1:15" x14ac:dyDescent="0.3">
      <c r="A13165" s="23">
        <v>1883</v>
      </c>
      <c r="B13165" s="18">
        <v>1001883</v>
      </c>
      <c r="C13165" s="19" t="str">
        <f>VLOOKUP(TRIM(A13165), Sheet2!$A$2:$B$2850, 2, 0)</f>
        <v>Isabella</v>
      </c>
      <c r="D13165" s="19" t="str">
        <f>VLOOKUP(TRIM(A13165), Sheet2!$A$2:$E$2850, 3, FALSE)</f>
        <v>Davis</v>
      </c>
      <c r="E13165" s="19" t="str">
        <f t="shared" si="820"/>
        <v>Isabella Davis</v>
      </c>
      <c r="F13165" s="19" t="str">
        <f>VLOOKUP(TRIM(A13165), Sheet2!$A$2:$E$2850, 4, FALSE)</f>
        <v>idavis@radon.com</v>
      </c>
      <c r="G13165" s="19" t="str">
        <f>VLOOKUP(TRIM(A13165), Sheet2!$A$2:$E$2850, 5, FALSE)</f>
        <v>Delhi</v>
      </c>
      <c r="H13165" s="19" t="str">
        <f>VLOOKUP(TRIM(A13165), Sheet2!$A$2:$F$2850, 6, FALSE)</f>
        <v>India</v>
      </c>
      <c r="I13165" s="20">
        <v>44948</v>
      </c>
      <c r="J13165" s="21" t="str">
        <f t="shared" si="821"/>
        <v>01-2023</v>
      </c>
      <c r="K13165" s="19" t="s">
        <v>10</v>
      </c>
      <c r="L13165" s="22">
        <v>74.003200000000021</v>
      </c>
      <c r="M13165" s="22">
        <v>235.59744000000006</v>
      </c>
      <c r="N13165" s="22">
        <f t="shared" si="822"/>
        <v>161.59424000000004</v>
      </c>
      <c r="O13165" s="24">
        <f t="shared" si="823"/>
        <v>218.36115195018593</v>
      </c>
    </row>
    <row r="13166" spans="1:15" x14ac:dyDescent="0.3">
      <c r="A13166" s="23">
        <v>1883</v>
      </c>
      <c r="B13166" s="18">
        <v>1003775</v>
      </c>
      <c r="C13166" s="19" t="str">
        <f>VLOOKUP(TRIM(A13166), Sheet2!$A$2:$B$2850, 2, 0)</f>
        <v>Isabella</v>
      </c>
      <c r="D13166" s="19" t="str">
        <f>VLOOKUP(TRIM(A13166), Sheet2!$A$2:$E$2850, 3, FALSE)</f>
        <v>Davis</v>
      </c>
      <c r="E13166" s="19" t="str">
        <f t="shared" si="820"/>
        <v>Isabella Davis</v>
      </c>
      <c r="F13166" s="19" t="str">
        <f>VLOOKUP(TRIM(A13166), Sheet2!$A$2:$E$2850, 4, FALSE)</f>
        <v>idavis@radon.com</v>
      </c>
      <c r="G13166" s="19" t="str">
        <f>VLOOKUP(TRIM(A13166), Sheet2!$A$2:$E$2850, 5, FALSE)</f>
        <v>Delhi</v>
      </c>
      <c r="H13166" s="19" t="str">
        <f>VLOOKUP(TRIM(A13166), Sheet2!$A$2:$F$2850, 6, FALSE)</f>
        <v>India</v>
      </c>
      <c r="I13166" s="20">
        <v>45022</v>
      </c>
      <c r="J13166" s="21" t="str">
        <f t="shared" si="821"/>
        <v>04-2023</v>
      </c>
      <c r="K13166" s="19" t="s">
        <v>10</v>
      </c>
      <c r="L13166" s="22">
        <v>47.766400000000004</v>
      </c>
      <c r="M13166" s="22">
        <v>279.24</v>
      </c>
      <c r="N13166" s="22">
        <f t="shared" si="822"/>
        <v>231.4736</v>
      </c>
      <c r="O13166" s="24">
        <f t="shared" si="823"/>
        <v>484.59502914182349</v>
      </c>
    </row>
    <row r="13167" spans="1:15" x14ac:dyDescent="0.3">
      <c r="A13167" s="23">
        <v>1883</v>
      </c>
      <c r="B13167" s="18">
        <v>1016233</v>
      </c>
      <c r="C13167" s="19" t="str">
        <f>VLOOKUP(TRIM(A13167), Sheet2!$A$2:$B$2850, 2, 0)</f>
        <v>Isabella</v>
      </c>
      <c r="D13167" s="19" t="str">
        <f>VLOOKUP(TRIM(A13167), Sheet2!$A$2:$E$2850, 3, FALSE)</f>
        <v>Davis</v>
      </c>
      <c r="E13167" s="19" t="str">
        <f t="shared" si="820"/>
        <v>Isabella Davis</v>
      </c>
      <c r="F13167" s="19" t="str">
        <f>VLOOKUP(TRIM(A13167), Sheet2!$A$2:$E$2850, 4, FALSE)</f>
        <v>idavis@radon.com</v>
      </c>
      <c r="G13167" s="19" t="str">
        <f>VLOOKUP(TRIM(A13167), Sheet2!$A$2:$E$2850, 5, FALSE)</f>
        <v>Delhi</v>
      </c>
      <c r="H13167" s="19" t="str">
        <f>VLOOKUP(TRIM(A13167), Sheet2!$A$2:$F$2850, 6, FALSE)</f>
        <v>India</v>
      </c>
      <c r="I13167" s="20">
        <v>45017</v>
      </c>
      <c r="J13167" s="21" t="str">
        <f t="shared" si="821"/>
        <v>04-2023</v>
      </c>
      <c r="K13167" s="19" t="s">
        <v>11</v>
      </c>
      <c r="L13167" s="22">
        <v>126.37599999999998</v>
      </c>
      <c r="M13167" s="22">
        <v>287.74439999999998</v>
      </c>
      <c r="N13167" s="22">
        <f t="shared" si="822"/>
        <v>161.36840000000001</v>
      </c>
      <c r="O13167" s="24">
        <f t="shared" si="823"/>
        <v>127.68911818699755</v>
      </c>
    </row>
    <row r="13168" spans="1:15" x14ac:dyDescent="0.3">
      <c r="A13168" s="23">
        <v>1883</v>
      </c>
      <c r="B13168" s="18">
        <v>1017476</v>
      </c>
      <c r="C13168" s="19" t="str">
        <f>VLOOKUP(TRIM(A13168), Sheet2!$A$2:$B$2850, 2, 0)</f>
        <v>Isabella</v>
      </c>
      <c r="D13168" s="19" t="str">
        <f>VLOOKUP(TRIM(A13168), Sheet2!$A$2:$E$2850, 3, FALSE)</f>
        <v>Davis</v>
      </c>
      <c r="E13168" s="19" t="str">
        <f t="shared" si="820"/>
        <v>Isabella Davis</v>
      </c>
      <c r="F13168" s="19" t="str">
        <f>VLOOKUP(TRIM(A13168), Sheet2!$A$2:$E$2850, 4, FALSE)</f>
        <v>idavis@radon.com</v>
      </c>
      <c r="G13168" s="19" t="str">
        <f>VLOOKUP(TRIM(A13168), Sheet2!$A$2:$E$2850, 5, FALSE)</f>
        <v>Delhi</v>
      </c>
      <c r="H13168" s="19" t="str">
        <f>VLOOKUP(TRIM(A13168), Sheet2!$A$2:$F$2850, 6, FALSE)</f>
        <v>India</v>
      </c>
      <c r="I13168" s="20">
        <v>45239</v>
      </c>
      <c r="J13168" s="21" t="str">
        <f t="shared" si="821"/>
        <v>11-2023</v>
      </c>
      <c r="K13168" s="19" t="s">
        <v>10</v>
      </c>
      <c r="L13168" s="22">
        <v>297.47200000000009</v>
      </c>
      <c r="M13168" s="22">
        <v>351.38880000000012</v>
      </c>
      <c r="N13168" s="22">
        <f t="shared" si="822"/>
        <v>53.916800000000023</v>
      </c>
      <c r="O13168" s="24">
        <f t="shared" si="823"/>
        <v>18.125000000000004</v>
      </c>
    </row>
    <row r="13169" spans="1:15" x14ac:dyDescent="0.3">
      <c r="A13169" s="23">
        <v>1884</v>
      </c>
      <c r="B13169" s="18">
        <v>1012033</v>
      </c>
      <c r="C13169" s="19" t="str">
        <f>VLOOKUP(TRIM(A13169), Sheet2!$A$2:$B$2850, 2, 0)</f>
        <v>Emma</v>
      </c>
      <c r="D13169" s="19" t="str">
        <f>VLOOKUP(TRIM(A13169), Sheet2!$A$2:$E$2850, 3, FALSE)</f>
        <v>Miller</v>
      </c>
      <c r="E13169" s="19" t="str">
        <f t="shared" si="820"/>
        <v>Emma Miller</v>
      </c>
      <c r="F13169" s="19" t="str">
        <f>VLOOKUP(TRIM(A13169), Sheet2!$A$2:$E$2850, 4, FALSE)</f>
        <v>emiller@ryzen.com</v>
      </c>
      <c r="G13169" s="19" t="str">
        <f>VLOOKUP(TRIM(A13169), Sheet2!$A$2:$E$2850, 5, FALSE)</f>
        <v>Manchester</v>
      </c>
      <c r="H13169" s="19" t="str">
        <f>VLOOKUP(TRIM(A13169), Sheet2!$A$2:$F$2850, 6, FALSE)</f>
        <v>England</v>
      </c>
      <c r="I13169" s="20">
        <v>44982</v>
      </c>
      <c r="J13169" s="21" t="str">
        <f t="shared" si="821"/>
        <v>02-2023</v>
      </c>
      <c r="K13169" s="19" t="s">
        <v>7</v>
      </c>
      <c r="L13169" s="22">
        <v>185.27200000000002</v>
      </c>
      <c r="M13169" s="22">
        <v>274.29840000000019</v>
      </c>
      <c r="N13169" s="22">
        <f t="shared" si="822"/>
        <v>89.026400000000166</v>
      </c>
      <c r="O13169" s="24">
        <f t="shared" si="823"/>
        <v>48.051729349281139</v>
      </c>
    </row>
    <row r="13170" spans="1:15" x14ac:dyDescent="0.3">
      <c r="A13170" s="23">
        <v>1884</v>
      </c>
      <c r="B13170" s="18">
        <v>1012823</v>
      </c>
      <c r="C13170" s="19" t="str">
        <f>VLOOKUP(TRIM(A13170), Sheet2!$A$2:$B$2850, 2, 0)</f>
        <v>Emma</v>
      </c>
      <c r="D13170" s="19" t="str">
        <f>VLOOKUP(TRIM(A13170), Sheet2!$A$2:$E$2850, 3, FALSE)</f>
        <v>Miller</v>
      </c>
      <c r="E13170" s="19" t="str">
        <f t="shared" si="820"/>
        <v>Emma Miller</v>
      </c>
      <c r="F13170" s="19" t="str">
        <f>VLOOKUP(TRIM(A13170), Sheet2!$A$2:$E$2850, 4, FALSE)</f>
        <v>emiller@ryzen.com</v>
      </c>
      <c r="G13170" s="19" t="str">
        <f>VLOOKUP(TRIM(A13170), Sheet2!$A$2:$E$2850, 5, FALSE)</f>
        <v>Manchester</v>
      </c>
      <c r="H13170" s="19" t="str">
        <f>VLOOKUP(TRIM(A13170), Sheet2!$A$2:$F$2850, 6, FALSE)</f>
        <v>England</v>
      </c>
      <c r="I13170" s="20">
        <v>45078</v>
      </c>
      <c r="J13170" s="21" t="str">
        <f t="shared" si="821"/>
        <v>06-2023</v>
      </c>
      <c r="K13170" s="19" t="s">
        <v>6</v>
      </c>
      <c r="L13170" s="22">
        <v>88.504000000000005</v>
      </c>
      <c r="M13170" s="22">
        <v>63.196199999999997</v>
      </c>
      <c r="N13170" s="22">
        <f t="shared" si="822"/>
        <v>-25.307800000000007</v>
      </c>
      <c r="O13170" s="24">
        <f t="shared" si="823"/>
        <v>-28.595091747265666</v>
      </c>
    </row>
    <row r="13171" spans="1:15" x14ac:dyDescent="0.3">
      <c r="A13171" s="23">
        <v>1884</v>
      </c>
      <c r="B13171" s="18">
        <v>1019233</v>
      </c>
      <c r="C13171" s="19" t="str">
        <f>VLOOKUP(TRIM(A13171), Sheet2!$A$2:$B$2850, 2, 0)</f>
        <v>Emma</v>
      </c>
      <c r="D13171" s="19" t="str">
        <f>VLOOKUP(TRIM(A13171), Sheet2!$A$2:$E$2850, 3, FALSE)</f>
        <v>Miller</v>
      </c>
      <c r="E13171" s="19" t="str">
        <f t="shared" si="820"/>
        <v>Emma Miller</v>
      </c>
      <c r="F13171" s="19" t="str">
        <f>VLOOKUP(TRIM(A13171), Sheet2!$A$2:$E$2850, 4, FALSE)</f>
        <v>emiller@ryzen.com</v>
      </c>
      <c r="G13171" s="19" t="str">
        <f>VLOOKUP(TRIM(A13171), Sheet2!$A$2:$E$2850, 5, FALSE)</f>
        <v>Manchester</v>
      </c>
      <c r="H13171" s="19" t="str">
        <f>VLOOKUP(TRIM(A13171), Sheet2!$A$2:$F$2850, 6, FALSE)</f>
        <v>England</v>
      </c>
      <c r="I13171" s="20">
        <v>45089</v>
      </c>
      <c r="J13171" s="21" t="str">
        <f t="shared" si="821"/>
        <v>06-2023</v>
      </c>
      <c r="K13171" s="19" t="s">
        <v>12</v>
      </c>
      <c r="L13171" s="22">
        <v>226.84400000000002</v>
      </c>
      <c r="M13171" s="22">
        <v>187.3476</v>
      </c>
      <c r="N13171" s="22">
        <f t="shared" si="822"/>
        <v>-39.496400000000023</v>
      </c>
      <c r="O13171" s="24">
        <f t="shared" si="823"/>
        <v>-17.411260601999619</v>
      </c>
    </row>
    <row r="13172" spans="1:15" x14ac:dyDescent="0.3">
      <c r="A13172" s="23">
        <v>1884</v>
      </c>
      <c r="B13172" s="18">
        <v>1013513</v>
      </c>
      <c r="C13172" s="19" t="str">
        <f>VLOOKUP(TRIM(A13172), Sheet2!$A$2:$B$2850, 2, 0)</f>
        <v>Emma</v>
      </c>
      <c r="D13172" s="19" t="str">
        <f>VLOOKUP(TRIM(A13172), Sheet2!$A$2:$E$2850, 3, FALSE)</f>
        <v>Miller</v>
      </c>
      <c r="E13172" s="19" t="str">
        <f t="shared" si="820"/>
        <v>Emma Miller</v>
      </c>
      <c r="F13172" s="19" t="str">
        <f>VLOOKUP(TRIM(A13172), Sheet2!$A$2:$E$2850, 4, FALSE)</f>
        <v>emiller@ryzen.com</v>
      </c>
      <c r="G13172" s="19" t="str">
        <f>VLOOKUP(TRIM(A13172), Sheet2!$A$2:$E$2850, 5, FALSE)</f>
        <v>Manchester</v>
      </c>
      <c r="H13172" s="19" t="str">
        <f>VLOOKUP(TRIM(A13172), Sheet2!$A$2:$F$2850, 6, FALSE)</f>
        <v>England</v>
      </c>
      <c r="I13172" s="20">
        <v>45120</v>
      </c>
      <c r="J13172" s="21" t="str">
        <f t="shared" si="821"/>
        <v>07-2023</v>
      </c>
      <c r="K13172" s="19" t="s">
        <v>11</v>
      </c>
      <c r="L13172" s="22">
        <v>44.20799999999997</v>
      </c>
      <c r="M13172" s="22">
        <v>221.41079999999999</v>
      </c>
      <c r="N13172" s="22">
        <f t="shared" si="822"/>
        <v>177.20280000000002</v>
      </c>
      <c r="O13172" s="24">
        <f t="shared" si="823"/>
        <v>400.838762214984</v>
      </c>
    </row>
    <row r="13173" spans="1:15" x14ac:dyDescent="0.3">
      <c r="A13173" s="23">
        <v>1884</v>
      </c>
      <c r="B13173" s="18">
        <v>1008990</v>
      </c>
      <c r="C13173" s="19" t="str">
        <f>VLOOKUP(TRIM(A13173), Sheet2!$A$2:$B$2850, 2, 0)</f>
        <v>Emma</v>
      </c>
      <c r="D13173" s="19" t="str">
        <f>VLOOKUP(TRIM(A13173), Sheet2!$A$2:$E$2850, 3, FALSE)</f>
        <v>Miller</v>
      </c>
      <c r="E13173" s="19" t="str">
        <f t="shared" si="820"/>
        <v>Emma Miller</v>
      </c>
      <c r="F13173" s="19" t="str">
        <f>VLOOKUP(TRIM(A13173), Sheet2!$A$2:$E$2850, 4, FALSE)</f>
        <v>emiller@ryzen.com</v>
      </c>
      <c r="G13173" s="19" t="str">
        <f>VLOOKUP(TRIM(A13173), Sheet2!$A$2:$E$2850, 5, FALSE)</f>
        <v>Manchester</v>
      </c>
      <c r="H13173" s="19" t="str">
        <f>VLOOKUP(TRIM(A13173), Sheet2!$A$2:$F$2850, 6, FALSE)</f>
        <v>England</v>
      </c>
      <c r="I13173" s="20">
        <v>44967</v>
      </c>
      <c r="J13173" s="21" t="str">
        <f t="shared" si="821"/>
        <v>02-2023</v>
      </c>
      <c r="K13173" s="19" t="s">
        <v>10</v>
      </c>
      <c r="L13173" s="22">
        <v>47.196000000000005</v>
      </c>
      <c r="M13173" s="22">
        <v>233.78112000000002</v>
      </c>
      <c r="N13173" s="22">
        <f t="shared" si="822"/>
        <v>186.58512000000002</v>
      </c>
      <c r="O13173" s="24">
        <f t="shared" si="823"/>
        <v>395.34096109839817</v>
      </c>
    </row>
    <row r="13174" spans="1:15" x14ac:dyDescent="0.3">
      <c r="A13174" s="23">
        <v>1884</v>
      </c>
      <c r="B13174" s="18">
        <v>1015445</v>
      </c>
      <c r="C13174" s="19" t="str">
        <f>VLOOKUP(TRIM(A13174), Sheet2!$A$2:$B$2850, 2, 0)</f>
        <v>Emma</v>
      </c>
      <c r="D13174" s="19" t="str">
        <f>VLOOKUP(TRIM(A13174), Sheet2!$A$2:$E$2850, 3, FALSE)</f>
        <v>Miller</v>
      </c>
      <c r="E13174" s="19" t="str">
        <f t="shared" si="820"/>
        <v>Emma Miller</v>
      </c>
      <c r="F13174" s="19" t="str">
        <f>VLOOKUP(TRIM(A13174), Sheet2!$A$2:$E$2850, 4, FALSE)</f>
        <v>emiller@ryzen.com</v>
      </c>
      <c r="G13174" s="19" t="str">
        <f>VLOOKUP(TRIM(A13174), Sheet2!$A$2:$E$2850, 5, FALSE)</f>
        <v>Manchester</v>
      </c>
      <c r="H13174" s="19" t="str">
        <f>VLOOKUP(TRIM(A13174), Sheet2!$A$2:$F$2850, 6, FALSE)</f>
        <v>England</v>
      </c>
      <c r="I13174" s="20">
        <v>45221</v>
      </c>
      <c r="J13174" s="21" t="str">
        <f t="shared" si="821"/>
        <v>10-2023</v>
      </c>
      <c r="K13174" s="19" t="s">
        <v>10</v>
      </c>
      <c r="L13174" s="22">
        <v>354.38560000000007</v>
      </c>
      <c r="M13174" s="22">
        <v>325.85932800000006</v>
      </c>
      <c r="N13174" s="22">
        <f t="shared" si="822"/>
        <v>-28.526272000000006</v>
      </c>
      <c r="O13174" s="24">
        <f t="shared" si="823"/>
        <v>-8.0495008826543746</v>
      </c>
    </row>
    <row r="13175" spans="1:15" x14ac:dyDescent="0.3">
      <c r="A13175" s="23">
        <v>1884</v>
      </c>
      <c r="B13175" s="18">
        <v>1001884</v>
      </c>
      <c r="C13175" s="19" t="str">
        <f>VLOOKUP(TRIM(A13175), Sheet2!$A$2:$B$2850, 2, 0)</f>
        <v>Emma</v>
      </c>
      <c r="D13175" s="19" t="str">
        <f>VLOOKUP(TRIM(A13175), Sheet2!$A$2:$E$2850, 3, FALSE)</f>
        <v>Miller</v>
      </c>
      <c r="E13175" s="19" t="str">
        <f t="shared" si="820"/>
        <v>Emma Miller</v>
      </c>
      <c r="F13175" s="19" t="str">
        <f>VLOOKUP(TRIM(A13175), Sheet2!$A$2:$E$2850, 4, FALSE)</f>
        <v>emiller@ryzen.com</v>
      </c>
      <c r="G13175" s="19" t="str">
        <f>VLOOKUP(TRIM(A13175), Sheet2!$A$2:$E$2850, 5, FALSE)</f>
        <v>Manchester</v>
      </c>
      <c r="H13175" s="19" t="str">
        <f>VLOOKUP(TRIM(A13175), Sheet2!$A$2:$F$2850, 6, FALSE)</f>
        <v>England</v>
      </c>
      <c r="I13175" s="20">
        <v>44954</v>
      </c>
      <c r="J13175" s="21" t="str">
        <f t="shared" si="821"/>
        <v>01-2023</v>
      </c>
      <c r="K13175" s="19" t="s">
        <v>7</v>
      </c>
      <c r="L13175" s="22">
        <v>183.36320000000001</v>
      </c>
      <c r="M13175" s="22">
        <v>457.84960000000001</v>
      </c>
      <c r="N13175" s="22">
        <f t="shared" si="822"/>
        <v>274.4864</v>
      </c>
      <c r="O13175" s="24">
        <f t="shared" si="823"/>
        <v>149.69546779288319</v>
      </c>
    </row>
    <row r="13176" spans="1:15" x14ac:dyDescent="0.3">
      <c r="A13176" s="23">
        <v>1885</v>
      </c>
      <c r="B13176" s="18">
        <v>1014060</v>
      </c>
      <c r="C13176" s="19" t="str">
        <f>VLOOKUP(TRIM(A13176), Sheet2!$A$2:$B$2850, 2, 0)</f>
        <v>Liam</v>
      </c>
      <c r="D13176" s="19" t="str">
        <f>VLOOKUP(TRIM(A13176), Sheet2!$A$2:$E$2850, 3, FALSE)</f>
        <v>Miller</v>
      </c>
      <c r="E13176" s="19" t="str">
        <f t="shared" si="820"/>
        <v>Liam Miller</v>
      </c>
      <c r="F13176" s="19" t="str">
        <f>VLOOKUP(TRIM(A13176), Sheet2!$A$2:$E$2850, 4, FALSE)</f>
        <v>lmiller@ryzen.com</v>
      </c>
      <c r="G13176" s="19" t="str">
        <f>VLOOKUP(TRIM(A13176), Sheet2!$A$2:$E$2850, 5, FALSE)</f>
        <v>Delhi</v>
      </c>
      <c r="H13176" s="19" t="str">
        <f>VLOOKUP(TRIM(A13176), Sheet2!$A$2:$F$2850, 6, FALSE)</f>
        <v>India</v>
      </c>
      <c r="I13176" s="20">
        <v>44986</v>
      </c>
      <c r="J13176" s="21" t="str">
        <f t="shared" si="821"/>
        <v>03-2023</v>
      </c>
      <c r="K13176" s="19" t="s">
        <v>7</v>
      </c>
      <c r="L13176" s="22">
        <v>154.04000000000002</v>
      </c>
      <c r="M13176" s="22">
        <v>106.22339999999998</v>
      </c>
      <c r="N13176" s="22">
        <f t="shared" si="822"/>
        <v>-47.816600000000037</v>
      </c>
      <c r="O13176" s="24">
        <f t="shared" si="823"/>
        <v>-31.041677486367199</v>
      </c>
    </row>
    <row r="13177" spans="1:15" x14ac:dyDescent="0.3">
      <c r="A13177" s="23">
        <v>1885</v>
      </c>
      <c r="B13177" s="18">
        <v>1001885</v>
      </c>
      <c r="C13177" s="19" t="str">
        <f>VLOOKUP(TRIM(A13177), Sheet2!$A$2:$B$2850, 2, 0)</f>
        <v>Liam</v>
      </c>
      <c r="D13177" s="19" t="str">
        <f>VLOOKUP(TRIM(A13177), Sheet2!$A$2:$E$2850, 3, FALSE)</f>
        <v>Miller</v>
      </c>
      <c r="E13177" s="19" t="str">
        <f t="shared" si="820"/>
        <v>Liam Miller</v>
      </c>
      <c r="F13177" s="19" t="str">
        <f>VLOOKUP(TRIM(A13177), Sheet2!$A$2:$E$2850, 4, FALSE)</f>
        <v>lmiller@ryzen.com</v>
      </c>
      <c r="G13177" s="19" t="str">
        <f>VLOOKUP(TRIM(A13177), Sheet2!$A$2:$E$2850, 5, FALSE)</f>
        <v>Delhi</v>
      </c>
      <c r="H13177" s="19" t="str">
        <f>VLOOKUP(TRIM(A13177), Sheet2!$A$2:$F$2850, 6, FALSE)</f>
        <v>India</v>
      </c>
      <c r="I13177" s="20">
        <v>45198</v>
      </c>
      <c r="J13177" s="21" t="str">
        <f t="shared" si="821"/>
        <v>09-2023</v>
      </c>
      <c r="K13177" s="19" t="s">
        <v>13</v>
      </c>
      <c r="L13177" s="22">
        <v>204.27520000000004</v>
      </c>
      <c r="M13177" s="22">
        <v>220.04320000000001</v>
      </c>
      <c r="N13177" s="22">
        <f t="shared" si="822"/>
        <v>15.767999999999972</v>
      </c>
      <c r="O13177" s="24">
        <f t="shared" si="823"/>
        <v>7.7189986841280627</v>
      </c>
    </row>
    <row r="13178" spans="1:15" x14ac:dyDescent="0.3">
      <c r="A13178" s="23">
        <v>1885</v>
      </c>
      <c r="B13178" s="18">
        <v>1004373</v>
      </c>
      <c r="C13178" s="19" t="str">
        <f>VLOOKUP(TRIM(A13178), Sheet2!$A$2:$B$2850, 2, 0)</f>
        <v>Liam</v>
      </c>
      <c r="D13178" s="19" t="str">
        <f>VLOOKUP(TRIM(A13178), Sheet2!$A$2:$E$2850, 3, FALSE)</f>
        <v>Miller</v>
      </c>
      <c r="E13178" s="19" t="str">
        <f t="shared" si="820"/>
        <v>Liam Miller</v>
      </c>
      <c r="F13178" s="19" t="str">
        <f>VLOOKUP(TRIM(A13178), Sheet2!$A$2:$E$2850, 4, FALSE)</f>
        <v>lmiller@ryzen.com</v>
      </c>
      <c r="G13178" s="19" t="str">
        <f>VLOOKUP(TRIM(A13178), Sheet2!$A$2:$E$2850, 5, FALSE)</f>
        <v>Delhi</v>
      </c>
      <c r="H13178" s="19" t="str">
        <f>VLOOKUP(TRIM(A13178), Sheet2!$A$2:$F$2850, 6, FALSE)</f>
        <v>India</v>
      </c>
      <c r="I13178" s="20">
        <v>44936</v>
      </c>
      <c r="J13178" s="21" t="str">
        <f t="shared" si="821"/>
        <v>01-2023</v>
      </c>
      <c r="K13178" s="19" t="s">
        <v>13</v>
      </c>
      <c r="L13178" s="22">
        <v>243.47200000000004</v>
      </c>
      <c r="M13178" s="22">
        <v>245.68440000000001</v>
      </c>
      <c r="N13178" s="22">
        <f t="shared" si="822"/>
        <v>2.2123999999999739</v>
      </c>
      <c r="O13178" s="24">
        <f t="shared" si="823"/>
        <v>0.90868765196818257</v>
      </c>
    </row>
    <row r="13179" spans="1:15" x14ac:dyDescent="0.3">
      <c r="A13179" s="23">
        <v>1885</v>
      </c>
      <c r="B13179" s="18">
        <v>1008718</v>
      </c>
      <c r="C13179" s="19" t="str">
        <f>VLOOKUP(TRIM(A13179), Sheet2!$A$2:$B$2850, 2, 0)</f>
        <v>Liam</v>
      </c>
      <c r="D13179" s="19" t="str">
        <f>VLOOKUP(TRIM(A13179), Sheet2!$A$2:$E$2850, 3, FALSE)</f>
        <v>Miller</v>
      </c>
      <c r="E13179" s="19" t="str">
        <f t="shared" si="820"/>
        <v>Liam Miller</v>
      </c>
      <c r="F13179" s="19" t="str">
        <f>VLOOKUP(TRIM(A13179), Sheet2!$A$2:$E$2850, 4, FALSE)</f>
        <v>lmiller@ryzen.com</v>
      </c>
      <c r="G13179" s="19" t="str">
        <f>VLOOKUP(TRIM(A13179), Sheet2!$A$2:$E$2850, 5, FALSE)</f>
        <v>Delhi</v>
      </c>
      <c r="H13179" s="19" t="str">
        <f>VLOOKUP(TRIM(A13179), Sheet2!$A$2:$F$2850, 6, FALSE)</f>
        <v>India</v>
      </c>
      <c r="I13179" s="20">
        <v>45132</v>
      </c>
      <c r="J13179" s="21" t="str">
        <f t="shared" si="821"/>
        <v>07-2023</v>
      </c>
      <c r="K13179" s="19" t="s">
        <v>7</v>
      </c>
      <c r="L13179" s="22">
        <v>102.74400000000003</v>
      </c>
      <c r="M13179" s="22">
        <v>252.33660000000003</v>
      </c>
      <c r="N13179" s="22">
        <f t="shared" si="822"/>
        <v>149.5926</v>
      </c>
      <c r="O13179" s="24">
        <f t="shared" si="823"/>
        <v>145.59740714786261</v>
      </c>
    </row>
    <row r="13180" spans="1:15" x14ac:dyDescent="0.3">
      <c r="A13180" s="23">
        <v>1885</v>
      </c>
      <c r="B13180" s="18">
        <v>1014444</v>
      </c>
      <c r="C13180" s="19" t="str">
        <f>VLOOKUP(TRIM(A13180), Sheet2!$A$2:$B$2850, 2, 0)</f>
        <v>Liam</v>
      </c>
      <c r="D13180" s="19" t="str">
        <f>VLOOKUP(TRIM(A13180), Sheet2!$A$2:$E$2850, 3, FALSE)</f>
        <v>Miller</v>
      </c>
      <c r="E13180" s="19" t="str">
        <f t="shared" si="820"/>
        <v>Liam Miller</v>
      </c>
      <c r="F13180" s="19" t="str">
        <f>VLOOKUP(TRIM(A13180), Sheet2!$A$2:$E$2850, 4, FALSE)</f>
        <v>lmiller@ryzen.com</v>
      </c>
      <c r="G13180" s="19" t="str">
        <f>VLOOKUP(TRIM(A13180), Sheet2!$A$2:$E$2850, 5, FALSE)</f>
        <v>Delhi</v>
      </c>
      <c r="H13180" s="19" t="str">
        <f>VLOOKUP(TRIM(A13180), Sheet2!$A$2:$F$2850, 6, FALSE)</f>
        <v>India</v>
      </c>
      <c r="I13180" s="20">
        <v>45287</v>
      </c>
      <c r="J13180" s="21" t="str">
        <f t="shared" si="821"/>
        <v>12-2023</v>
      </c>
      <c r="K13180" s="19" t="s">
        <v>12</v>
      </c>
      <c r="L13180" s="22">
        <v>116.67599999999999</v>
      </c>
      <c r="M13180" s="22">
        <v>256.37039999999996</v>
      </c>
      <c r="N13180" s="22">
        <f t="shared" si="822"/>
        <v>139.69439999999997</v>
      </c>
      <c r="O13180" s="24">
        <f t="shared" si="823"/>
        <v>119.72847886454797</v>
      </c>
    </row>
    <row r="13181" spans="1:15" x14ac:dyDescent="0.3">
      <c r="A13181" s="23">
        <v>1886</v>
      </c>
      <c r="B13181" s="18">
        <v>1011194</v>
      </c>
      <c r="C13181" s="19" t="str">
        <f>VLOOKUP(TRIM(A13181), Sheet2!$A$2:$B$2850, 2, 0)</f>
        <v>James</v>
      </c>
      <c r="D13181" s="19" t="str">
        <f>VLOOKUP(TRIM(A13181), Sheet2!$A$2:$E$2850, 3, FALSE)</f>
        <v>Martinez</v>
      </c>
      <c r="E13181" s="19" t="str">
        <f t="shared" si="820"/>
        <v>James Martinez</v>
      </c>
      <c r="F13181" s="19" t="str">
        <f>VLOOKUP(TRIM(A13181), Sheet2!$A$2:$E$2850, 4, FALSE)</f>
        <v>jmartinez@ideapad.com</v>
      </c>
      <c r="G13181" s="19" t="str">
        <f>VLOOKUP(TRIM(A13181), Sheet2!$A$2:$E$2850, 5, FALSE)</f>
        <v>Birmingham</v>
      </c>
      <c r="H13181" s="19" t="str">
        <f>VLOOKUP(TRIM(A13181), Sheet2!$A$2:$F$2850, 6, FALSE)</f>
        <v>England</v>
      </c>
      <c r="I13181" s="20">
        <v>45091</v>
      </c>
      <c r="J13181" s="21" t="str">
        <f t="shared" si="821"/>
        <v>06-2023</v>
      </c>
      <c r="K13181" s="19" t="s">
        <v>15</v>
      </c>
      <c r="L13181" s="22">
        <v>4.3719999999999999</v>
      </c>
      <c r="M13181" s="22">
        <v>94.122</v>
      </c>
      <c r="N13181" s="22">
        <f t="shared" si="822"/>
        <v>89.75</v>
      </c>
      <c r="O13181" s="24">
        <f t="shared" si="823"/>
        <v>2052.8362305580968</v>
      </c>
    </row>
    <row r="13182" spans="1:15" x14ac:dyDescent="0.3">
      <c r="A13182" s="23">
        <v>1886</v>
      </c>
      <c r="B13182" s="18">
        <v>1010248</v>
      </c>
      <c r="C13182" s="19" t="str">
        <f>VLOOKUP(TRIM(A13182), Sheet2!$A$2:$B$2850, 2, 0)</f>
        <v>James</v>
      </c>
      <c r="D13182" s="19" t="str">
        <f>VLOOKUP(TRIM(A13182), Sheet2!$A$2:$E$2850, 3, FALSE)</f>
        <v>Martinez</v>
      </c>
      <c r="E13182" s="19" t="str">
        <f t="shared" si="820"/>
        <v>James Martinez</v>
      </c>
      <c r="F13182" s="19" t="str">
        <f>VLOOKUP(TRIM(A13182), Sheet2!$A$2:$E$2850, 4, FALSE)</f>
        <v>jmartinez@ideapad.com</v>
      </c>
      <c r="G13182" s="19" t="str">
        <f>VLOOKUP(TRIM(A13182), Sheet2!$A$2:$E$2850, 5, FALSE)</f>
        <v>Birmingham</v>
      </c>
      <c r="H13182" s="19" t="str">
        <f>VLOOKUP(TRIM(A13182), Sheet2!$A$2:$F$2850, 6, FALSE)</f>
        <v>England</v>
      </c>
      <c r="I13182" s="20">
        <v>45022</v>
      </c>
      <c r="J13182" s="21" t="str">
        <f t="shared" si="821"/>
        <v>04-2023</v>
      </c>
      <c r="K13182" s="19" t="s">
        <v>9</v>
      </c>
      <c r="L13182" s="22">
        <v>104.852</v>
      </c>
      <c r="M13182" s="22">
        <v>130.87440000000001</v>
      </c>
      <c r="N13182" s="22">
        <f t="shared" si="822"/>
        <v>26.022400000000005</v>
      </c>
      <c r="O13182" s="24">
        <f t="shared" si="823"/>
        <v>24.818219967191855</v>
      </c>
    </row>
    <row r="13183" spans="1:15" x14ac:dyDescent="0.3">
      <c r="A13183" s="23">
        <v>1886</v>
      </c>
      <c r="B13183" s="18">
        <v>1003130</v>
      </c>
      <c r="C13183" s="19" t="str">
        <f>VLOOKUP(TRIM(A13183), Sheet2!$A$2:$B$2850, 2, 0)</f>
        <v>James</v>
      </c>
      <c r="D13183" s="19" t="str">
        <f>VLOOKUP(TRIM(A13183), Sheet2!$A$2:$E$2850, 3, FALSE)</f>
        <v>Martinez</v>
      </c>
      <c r="E13183" s="19" t="str">
        <f t="shared" si="820"/>
        <v>James Martinez</v>
      </c>
      <c r="F13183" s="19" t="str">
        <f>VLOOKUP(TRIM(A13183), Sheet2!$A$2:$E$2850, 4, FALSE)</f>
        <v>jmartinez@ideapad.com</v>
      </c>
      <c r="G13183" s="19" t="str">
        <f>VLOOKUP(TRIM(A13183), Sheet2!$A$2:$E$2850, 5, FALSE)</f>
        <v>Birmingham</v>
      </c>
      <c r="H13183" s="19" t="str">
        <f>VLOOKUP(TRIM(A13183), Sheet2!$A$2:$F$2850, 6, FALSE)</f>
        <v>England</v>
      </c>
      <c r="I13183" s="20">
        <v>45028</v>
      </c>
      <c r="J13183" s="21" t="str">
        <f t="shared" si="821"/>
        <v>04-2023</v>
      </c>
      <c r="K13183" s="19" t="s">
        <v>10</v>
      </c>
      <c r="L13183" s="22">
        <v>81.574400000000026</v>
      </c>
      <c r="M13183" s="22">
        <v>135.33000000000001</v>
      </c>
      <c r="N13183" s="22">
        <f t="shared" si="822"/>
        <v>53.755599999999987</v>
      </c>
      <c r="O13183" s="24">
        <f t="shared" si="823"/>
        <v>65.897634552016285</v>
      </c>
    </row>
    <row r="13184" spans="1:15" x14ac:dyDescent="0.3">
      <c r="A13184" s="23">
        <v>1886</v>
      </c>
      <c r="B13184" s="18">
        <v>1009998</v>
      </c>
      <c r="C13184" s="19" t="str">
        <f>VLOOKUP(TRIM(A13184), Sheet2!$A$2:$B$2850, 2, 0)</f>
        <v>James</v>
      </c>
      <c r="D13184" s="19" t="str">
        <f>VLOOKUP(TRIM(A13184), Sheet2!$A$2:$E$2850, 3, FALSE)</f>
        <v>Martinez</v>
      </c>
      <c r="E13184" s="19" t="str">
        <f t="shared" si="820"/>
        <v>James Martinez</v>
      </c>
      <c r="F13184" s="19" t="str">
        <f>VLOOKUP(TRIM(A13184), Sheet2!$A$2:$E$2850, 4, FALSE)</f>
        <v>jmartinez@ideapad.com</v>
      </c>
      <c r="G13184" s="19" t="str">
        <f>VLOOKUP(TRIM(A13184), Sheet2!$A$2:$E$2850, 5, FALSE)</f>
        <v>Birmingham</v>
      </c>
      <c r="H13184" s="19" t="str">
        <f>VLOOKUP(TRIM(A13184), Sheet2!$A$2:$F$2850, 6, FALSE)</f>
        <v>England</v>
      </c>
      <c r="I13184" s="20">
        <v>45227</v>
      </c>
      <c r="J13184" s="21" t="str">
        <f t="shared" si="821"/>
        <v>10-2023</v>
      </c>
      <c r="K13184" s="19" t="s">
        <v>11</v>
      </c>
      <c r="L13184" s="22">
        <v>102.95600000000002</v>
      </c>
      <c r="M13184" s="22">
        <v>249.6474</v>
      </c>
      <c r="N13184" s="22">
        <f t="shared" si="822"/>
        <v>146.69139999999999</v>
      </c>
      <c r="O13184" s="24">
        <f t="shared" si="823"/>
        <v>142.4797000660476</v>
      </c>
    </row>
    <row r="13185" spans="1:15" x14ac:dyDescent="0.3">
      <c r="A13185" s="23">
        <v>1886</v>
      </c>
      <c r="B13185" s="18">
        <v>1001886</v>
      </c>
      <c r="C13185" s="19" t="str">
        <f>VLOOKUP(TRIM(A13185), Sheet2!$A$2:$B$2850, 2, 0)</f>
        <v>James</v>
      </c>
      <c r="D13185" s="19" t="str">
        <f>VLOOKUP(TRIM(A13185), Sheet2!$A$2:$E$2850, 3, FALSE)</f>
        <v>Martinez</v>
      </c>
      <c r="E13185" s="19" t="str">
        <f t="shared" si="820"/>
        <v>James Martinez</v>
      </c>
      <c r="F13185" s="19" t="str">
        <f>VLOOKUP(TRIM(A13185), Sheet2!$A$2:$E$2850, 4, FALSE)</f>
        <v>jmartinez@ideapad.com</v>
      </c>
      <c r="G13185" s="19" t="str">
        <f>VLOOKUP(TRIM(A13185), Sheet2!$A$2:$E$2850, 5, FALSE)</f>
        <v>Birmingham</v>
      </c>
      <c r="H13185" s="19" t="str">
        <f>VLOOKUP(TRIM(A13185), Sheet2!$A$2:$F$2850, 6, FALSE)</f>
        <v>England</v>
      </c>
      <c r="I13185" s="20">
        <v>45116</v>
      </c>
      <c r="J13185" s="21" t="str">
        <f t="shared" si="821"/>
        <v>07-2023</v>
      </c>
      <c r="K13185" s="19" t="s">
        <v>15</v>
      </c>
      <c r="L13185" s="22">
        <v>143.01760000000002</v>
      </c>
      <c r="M13185" s="22">
        <v>366.28800000000007</v>
      </c>
      <c r="N13185" s="22">
        <f t="shared" si="822"/>
        <v>223.27040000000005</v>
      </c>
      <c r="O13185" s="24">
        <f t="shared" si="823"/>
        <v>156.11393283064464</v>
      </c>
    </row>
    <row r="13186" spans="1:15" x14ac:dyDescent="0.3">
      <c r="A13186" s="23">
        <v>1886</v>
      </c>
      <c r="B13186" s="18">
        <v>1003209</v>
      </c>
      <c r="C13186" s="19" t="str">
        <f>VLOOKUP(TRIM(A13186), Sheet2!$A$2:$B$2850, 2, 0)</f>
        <v>James</v>
      </c>
      <c r="D13186" s="19" t="str">
        <f>VLOOKUP(TRIM(A13186), Sheet2!$A$2:$E$2850, 3, FALSE)</f>
        <v>Martinez</v>
      </c>
      <c r="E13186" s="19" t="str">
        <f t="shared" si="820"/>
        <v>James Martinez</v>
      </c>
      <c r="F13186" s="19" t="str">
        <f>VLOOKUP(TRIM(A13186), Sheet2!$A$2:$E$2850, 4, FALSE)</f>
        <v>jmartinez@ideapad.com</v>
      </c>
      <c r="G13186" s="19" t="str">
        <f>VLOOKUP(TRIM(A13186), Sheet2!$A$2:$E$2850, 5, FALSE)</f>
        <v>Birmingham</v>
      </c>
      <c r="H13186" s="19" t="str">
        <f>VLOOKUP(TRIM(A13186), Sheet2!$A$2:$F$2850, 6, FALSE)</f>
        <v>England</v>
      </c>
      <c r="I13186" s="20">
        <v>45006</v>
      </c>
      <c r="J13186" s="21" t="str">
        <f t="shared" si="821"/>
        <v>03-2023</v>
      </c>
      <c r="K13186" s="19" t="s">
        <v>14</v>
      </c>
      <c r="L13186" s="22">
        <v>227.51680000000002</v>
      </c>
      <c r="M13186" s="22">
        <v>447.00240000000002</v>
      </c>
      <c r="N13186" s="22">
        <f t="shared" si="822"/>
        <v>219.48560000000001</v>
      </c>
      <c r="O13186" s="24">
        <f t="shared" si="823"/>
        <v>96.470062870082558</v>
      </c>
    </row>
    <row r="13187" spans="1:15" x14ac:dyDescent="0.3">
      <c r="A13187" s="23">
        <v>1887</v>
      </c>
      <c r="B13187" s="18">
        <v>1014377</v>
      </c>
      <c r="C13187" s="19" t="str">
        <f>VLOOKUP(TRIM(A13187), Sheet2!$A$2:$B$2850, 2, 0)</f>
        <v>Michael</v>
      </c>
      <c r="D13187" s="19" t="str">
        <f>VLOOKUP(TRIM(A13187), Sheet2!$A$2:$E$2850, 3, FALSE)</f>
        <v>Davis</v>
      </c>
      <c r="E13187" s="19" t="str">
        <f t="shared" ref="E13187:E13250" si="824">CONCATENATE(C13187," " &amp;D13187)</f>
        <v>Michael Davis</v>
      </c>
      <c r="F13187" s="19" t="str">
        <f>VLOOKUP(TRIM(A13187), Sheet2!$A$2:$E$2850, 4, FALSE)</f>
        <v>mdavis@ideapad.com</v>
      </c>
      <c r="G13187" s="19" t="str">
        <f>VLOOKUP(TRIM(A13187), Sheet2!$A$2:$E$2850, 5, FALSE)</f>
        <v>Sydney</v>
      </c>
      <c r="H13187" s="19" t="str">
        <f>VLOOKUP(TRIM(A13187), Sheet2!$A$2:$F$2850, 6, FALSE)</f>
        <v>Australia</v>
      </c>
      <c r="I13187" s="20">
        <v>45220</v>
      </c>
      <c r="J13187" s="21" t="str">
        <f t="shared" ref="J13187:J13250" si="825">TEXT(I13187,"mm-yyyy")</f>
        <v>10-2023</v>
      </c>
      <c r="K13187" s="19" t="s">
        <v>7</v>
      </c>
      <c r="L13187" s="22">
        <v>141.524</v>
      </c>
      <c r="M13187" s="22">
        <v>116.532</v>
      </c>
      <c r="N13187" s="22">
        <f t="shared" ref="N13187:N13250" si="826">M13187-L13187</f>
        <v>-24.992000000000004</v>
      </c>
      <c r="O13187" s="24">
        <f t="shared" ref="O13187:O13250" si="827">(N13187/L13187)*100</f>
        <v>-17.659195613464856</v>
      </c>
    </row>
    <row r="13188" spans="1:15" x14ac:dyDescent="0.3">
      <c r="A13188" s="23">
        <v>1887</v>
      </c>
      <c r="B13188" s="18">
        <v>1015831</v>
      </c>
      <c r="C13188" s="19" t="str">
        <f>VLOOKUP(TRIM(A13188), Sheet2!$A$2:$B$2850, 2, 0)</f>
        <v>Michael</v>
      </c>
      <c r="D13188" s="19" t="str">
        <f>VLOOKUP(TRIM(A13188), Sheet2!$A$2:$E$2850, 3, FALSE)</f>
        <v>Davis</v>
      </c>
      <c r="E13188" s="19" t="str">
        <f t="shared" si="824"/>
        <v>Michael Davis</v>
      </c>
      <c r="F13188" s="19" t="str">
        <f>VLOOKUP(TRIM(A13188), Sheet2!$A$2:$E$2850, 4, FALSE)</f>
        <v>mdavis@ideapad.com</v>
      </c>
      <c r="G13188" s="19" t="str">
        <f>VLOOKUP(TRIM(A13188), Sheet2!$A$2:$E$2850, 5, FALSE)</f>
        <v>Sydney</v>
      </c>
      <c r="H13188" s="19" t="str">
        <f>VLOOKUP(TRIM(A13188), Sheet2!$A$2:$F$2850, 6, FALSE)</f>
        <v>Australia</v>
      </c>
      <c r="I13188" s="20">
        <v>45290</v>
      </c>
      <c r="J13188" s="21" t="str">
        <f t="shared" si="825"/>
        <v>12-2023</v>
      </c>
      <c r="K13188" s="19" t="s">
        <v>15</v>
      </c>
      <c r="L13188" s="22">
        <v>7.5039999999999907</v>
      </c>
      <c r="M13188" s="22">
        <v>121.9104</v>
      </c>
      <c r="N13188" s="22">
        <f t="shared" si="826"/>
        <v>114.4064</v>
      </c>
      <c r="O13188" s="24">
        <f t="shared" si="827"/>
        <v>1524.6055437100233</v>
      </c>
    </row>
    <row r="13189" spans="1:15" x14ac:dyDescent="0.3">
      <c r="A13189" s="23">
        <v>1887</v>
      </c>
      <c r="B13189" s="18">
        <v>1013234</v>
      </c>
      <c r="C13189" s="19" t="str">
        <f>VLOOKUP(TRIM(A13189), Sheet2!$A$2:$B$2850, 2, 0)</f>
        <v>Michael</v>
      </c>
      <c r="D13189" s="19" t="str">
        <f>VLOOKUP(TRIM(A13189), Sheet2!$A$2:$E$2850, 3, FALSE)</f>
        <v>Davis</v>
      </c>
      <c r="E13189" s="19" t="str">
        <f t="shared" si="824"/>
        <v>Michael Davis</v>
      </c>
      <c r="F13189" s="19" t="str">
        <f>VLOOKUP(TRIM(A13189), Sheet2!$A$2:$E$2850, 4, FALSE)</f>
        <v>mdavis@ideapad.com</v>
      </c>
      <c r="G13189" s="19" t="str">
        <f>VLOOKUP(TRIM(A13189), Sheet2!$A$2:$E$2850, 5, FALSE)</f>
        <v>Sydney</v>
      </c>
      <c r="H13189" s="19" t="str">
        <f>VLOOKUP(TRIM(A13189), Sheet2!$A$2:$F$2850, 6, FALSE)</f>
        <v>Australia</v>
      </c>
      <c r="I13189" s="20">
        <v>45177</v>
      </c>
      <c r="J13189" s="21" t="str">
        <f t="shared" si="825"/>
        <v>09-2023</v>
      </c>
      <c r="K13189" s="19" t="s">
        <v>7</v>
      </c>
      <c r="L13189" s="22">
        <v>8.2439999999999998</v>
      </c>
      <c r="M13189" s="22">
        <v>141.18300000000002</v>
      </c>
      <c r="N13189" s="22">
        <f t="shared" si="826"/>
        <v>132.93900000000002</v>
      </c>
      <c r="O13189" s="24">
        <f t="shared" si="827"/>
        <v>1612.5545851528386</v>
      </c>
    </row>
    <row r="13190" spans="1:15" x14ac:dyDescent="0.3">
      <c r="A13190" s="23">
        <v>1887</v>
      </c>
      <c r="B13190" s="18">
        <v>1016744</v>
      </c>
      <c r="C13190" s="19" t="str">
        <f>VLOOKUP(TRIM(A13190), Sheet2!$A$2:$B$2850, 2, 0)</f>
        <v>Michael</v>
      </c>
      <c r="D13190" s="19" t="str">
        <f>VLOOKUP(TRIM(A13190), Sheet2!$A$2:$E$2850, 3, FALSE)</f>
        <v>Davis</v>
      </c>
      <c r="E13190" s="19" t="str">
        <f t="shared" si="824"/>
        <v>Michael Davis</v>
      </c>
      <c r="F13190" s="19" t="str">
        <f>VLOOKUP(TRIM(A13190), Sheet2!$A$2:$E$2850, 4, FALSE)</f>
        <v>mdavis@ideapad.com</v>
      </c>
      <c r="G13190" s="19" t="str">
        <f>VLOOKUP(TRIM(A13190), Sheet2!$A$2:$E$2850, 5, FALSE)</f>
        <v>Sydney</v>
      </c>
      <c r="H13190" s="19" t="str">
        <f>VLOOKUP(TRIM(A13190), Sheet2!$A$2:$F$2850, 6, FALSE)</f>
        <v>Australia</v>
      </c>
      <c r="I13190" s="20">
        <v>45184</v>
      </c>
      <c r="J13190" s="21" t="str">
        <f t="shared" si="825"/>
        <v>09-2023</v>
      </c>
      <c r="K13190" s="19" t="s">
        <v>14</v>
      </c>
      <c r="L13190" s="22">
        <v>133.57600000000002</v>
      </c>
      <c r="M13190" s="22">
        <v>209.75760000000002</v>
      </c>
      <c r="N13190" s="22">
        <f t="shared" si="826"/>
        <v>76.181600000000003</v>
      </c>
      <c r="O13190" s="24">
        <f t="shared" si="827"/>
        <v>57.032401030125172</v>
      </c>
    </row>
    <row r="13191" spans="1:15" x14ac:dyDescent="0.3">
      <c r="A13191" s="23">
        <v>1887</v>
      </c>
      <c r="B13191" s="18">
        <v>1001887</v>
      </c>
      <c r="C13191" s="19" t="str">
        <f>VLOOKUP(TRIM(A13191), Sheet2!$A$2:$B$2850, 2, 0)</f>
        <v>Michael</v>
      </c>
      <c r="D13191" s="19" t="str">
        <f>VLOOKUP(TRIM(A13191), Sheet2!$A$2:$E$2850, 3, FALSE)</f>
        <v>Davis</v>
      </c>
      <c r="E13191" s="19" t="str">
        <f t="shared" si="824"/>
        <v>Michael Davis</v>
      </c>
      <c r="F13191" s="19" t="str">
        <f>VLOOKUP(TRIM(A13191), Sheet2!$A$2:$E$2850, 4, FALSE)</f>
        <v>mdavis@ideapad.com</v>
      </c>
      <c r="G13191" s="19" t="str">
        <f>VLOOKUP(TRIM(A13191), Sheet2!$A$2:$E$2850, 5, FALSE)</f>
        <v>Sydney</v>
      </c>
      <c r="H13191" s="19" t="str">
        <f>VLOOKUP(TRIM(A13191), Sheet2!$A$2:$F$2850, 6, FALSE)</f>
        <v>Australia</v>
      </c>
      <c r="I13191" s="20">
        <v>45003</v>
      </c>
      <c r="J13191" s="21" t="str">
        <f t="shared" si="825"/>
        <v>03-2023</v>
      </c>
      <c r="K13191" s="19" t="s">
        <v>7</v>
      </c>
      <c r="L13191" s="22">
        <v>129.63520000000003</v>
      </c>
      <c r="M13191" s="22">
        <v>330.79488000000003</v>
      </c>
      <c r="N13191" s="22">
        <f t="shared" si="826"/>
        <v>201.15968000000001</v>
      </c>
      <c r="O13191" s="24">
        <f t="shared" si="827"/>
        <v>155.17365653773047</v>
      </c>
    </row>
    <row r="13192" spans="1:15" x14ac:dyDescent="0.3">
      <c r="A13192" s="23">
        <v>1887</v>
      </c>
      <c r="B13192" s="18">
        <v>1008081</v>
      </c>
      <c r="C13192" s="19" t="str">
        <f>VLOOKUP(TRIM(A13192), Sheet2!$A$2:$B$2850, 2, 0)</f>
        <v>Michael</v>
      </c>
      <c r="D13192" s="19" t="str">
        <f>VLOOKUP(TRIM(A13192), Sheet2!$A$2:$E$2850, 3, FALSE)</f>
        <v>Davis</v>
      </c>
      <c r="E13192" s="19" t="str">
        <f t="shared" si="824"/>
        <v>Michael Davis</v>
      </c>
      <c r="F13192" s="19" t="str">
        <f>VLOOKUP(TRIM(A13192), Sheet2!$A$2:$E$2850, 4, FALSE)</f>
        <v>mdavis@ideapad.com</v>
      </c>
      <c r="G13192" s="19" t="str">
        <f>VLOOKUP(TRIM(A13192), Sheet2!$A$2:$E$2850, 5, FALSE)</f>
        <v>Sydney</v>
      </c>
      <c r="H13192" s="19" t="str">
        <f>VLOOKUP(TRIM(A13192), Sheet2!$A$2:$F$2850, 6, FALSE)</f>
        <v>Australia</v>
      </c>
      <c r="I13192" s="20">
        <v>45020</v>
      </c>
      <c r="J13192" s="21" t="str">
        <f t="shared" si="825"/>
        <v>04-2023</v>
      </c>
      <c r="K13192" s="19" t="s">
        <v>10</v>
      </c>
      <c r="L13192" s="22">
        <v>119.408</v>
      </c>
      <c r="M13192" s="22">
        <v>344.21760000000006</v>
      </c>
      <c r="N13192" s="22">
        <f t="shared" si="826"/>
        <v>224.80960000000005</v>
      </c>
      <c r="O13192" s="24">
        <f t="shared" si="827"/>
        <v>188.27013265442855</v>
      </c>
    </row>
    <row r="13193" spans="1:15" x14ac:dyDescent="0.3">
      <c r="A13193" s="23">
        <v>1887</v>
      </c>
      <c r="B13193" s="18">
        <v>1004823</v>
      </c>
      <c r="C13193" s="19" t="str">
        <f>VLOOKUP(TRIM(A13193), Sheet2!$A$2:$B$2850, 2, 0)</f>
        <v>Michael</v>
      </c>
      <c r="D13193" s="19" t="str">
        <f>VLOOKUP(TRIM(A13193), Sheet2!$A$2:$E$2850, 3, FALSE)</f>
        <v>Davis</v>
      </c>
      <c r="E13193" s="19" t="str">
        <f t="shared" si="824"/>
        <v>Michael Davis</v>
      </c>
      <c r="F13193" s="19" t="str">
        <f>VLOOKUP(TRIM(A13193), Sheet2!$A$2:$E$2850, 4, FALSE)</f>
        <v>mdavis@ideapad.com</v>
      </c>
      <c r="G13193" s="19" t="str">
        <f>VLOOKUP(TRIM(A13193), Sheet2!$A$2:$E$2850, 5, FALSE)</f>
        <v>Sydney</v>
      </c>
      <c r="H13193" s="19" t="str">
        <f>VLOOKUP(TRIM(A13193), Sheet2!$A$2:$F$2850, 6, FALSE)</f>
        <v>Australia</v>
      </c>
      <c r="I13193" s="20">
        <v>45054</v>
      </c>
      <c r="J13193" s="21" t="str">
        <f t="shared" si="825"/>
        <v>05-2023</v>
      </c>
      <c r="K13193" s="19" t="s">
        <v>9</v>
      </c>
      <c r="L13193" s="22">
        <v>240.29120000000003</v>
      </c>
      <c r="M13193" s="22">
        <v>425.90080000000006</v>
      </c>
      <c r="N13193" s="22">
        <f t="shared" si="826"/>
        <v>185.60960000000003</v>
      </c>
      <c r="O13193" s="24">
        <f t="shared" si="827"/>
        <v>77.2436110852166</v>
      </c>
    </row>
    <row r="13194" spans="1:15" x14ac:dyDescent="0.3">
      <c r="A13194" s="23">
        <v>1887</v>
      </c>
      <c r="B13194" s="18">
        <v>1003469</v>
      </c>
      <c r="C13194" s="19" t="str">
        <f>VLOOKUP(TRIM(A13194), Sheet2!$A$2:$B$2850, 2, 0)</f>
        <v>Michael</v>
      </c>
      <c r="D13194" s="19" t="str">
        <f>VLOOKUP(TRIM(A13194), Sheet2!$A$2:$E$2850, 3, FALSE)</f>
        <v>Davis</v>
      </c>
      <c r="E13194" s="19" t="str">
        <f t="shared" si="824"/>
        <v>Michael Davis</v>
      </c>
      <c r="F13194" s="19" t="str">
        <f>VLOOKUP(TRIM(A13194), Sheet2!$A$2:$E$2850, 4, FALSE)</f>
        <v>mdavis@ideapad.com</v>
      </c>
      <c r="G13194" s="19" t="str">
        <f>VLOOKUP(TRIM(A13194), Sheet2!$A$2:$E$2850, 5, FALSE)</f>
        <v>Sydney</v>
      </c>
      <c r="H13194" s="19" t="str">
        <f>VLOOKUP(TRIM(A13194), Sheet2!$A$2:$F$2850, 6, FALSE)</f>
        <v>Australia</v>
      </c>
      <c r="I13194" s="20">
        <v>44985</v>
      </c>
      <c r="J13194" s="21" t="str">
        <f t="shared" si="825"/>
        <v>02-2023</v>
      </c>
      <c r="K13194" s="19" t="s">
        <v>13</v>
      </c>
      <c r="L13194" s="22">
        <v>176.96960000000001</v>
      </c>
      <c r="M13194" s="22">
        <v>433.60720000000009</v>
      </c>
      <c r="N13194" s="22">
        <f t="shared" si="826"/>
        <v>256.63760000000008</v>
      </c>
      <c r="O13194" s="24">
        <f t="shared" si="827"/>
        <v>145.01790137967203</v>
      </c>
    </row>
    <row r="13195" spans="1:15" x14ac:dyDescent="0.3">
      <c r="A13195" s="23">
        <v>1888</v>
      </c>
      <c r="B13195" s="18">
        <v>1012811</v>
      </c>
      <c r="C13195" s="19" t="str">
        <f>VLOOKUP(TRIM(A13195), Sheet2!$A$2:$B$2850, 2, 0)</f>
        <v>Isabella</v>
      </c>
      <c r="D13195" s="19" t="str">
        <f>VLOOKUP(TRIM(A13195), Sheet2!$A$2:$E$2850, 3, FALSE)</f>
        <v>Williams</v>
      </c>
      <c r="E13195" s="19" t="str">
        <f t="shared" si="824"/>
        <v>Isabella Williams</v>
      </c>
      <c r="F13195" s="19" t="str">
        <f>VLOOKUP(TRIM(A13195), Sheet2!$A$2:$E$2850, 4, FALSE)</f>
        <v>iwilliams@ideapad.com</v>
      </c>
      <c r="G13195" s="19" t="str">
        <f>VLOOKUP(TRIM(A13195), Sheet2!$A$2:$E$2850, 5, FALSE)</f>
        <v>Melbourne</v>
      </c>
      <c r="H13195" s="19" t="str">
        <f>VLOOKUP(TRIM(A13195), Sheet2!$A$2:$F$2850, 6, FALSE)</f>
        <v>Australia</v>
      </c>
      <c r="I13195" s="20">
        <v>45189</v>
      </c>
      <c r="J13195" s="21" t="str">
        <f t="shared" si="825"/>
        <v>09-2023</v>
      </c>
      <c r="K13195" s="19" t="s">
        <v>9</v>
      </c>
      <c r="L13195" s="22">
        <v>161.24800000000002</v>
      </c>
      <c r="M13195" s="22">
        <v>65.885400000000018</v>
      </c>
      <c r="N13195" s="22">
        <f t="shared" si="826"/>
        <v>-95.3626</v>
      </c>
      <c r="O13195" s="24">
        <f t="shared" si="827"/>
        <v>-59.140330422702917</v>
      </c>
    </row>
    <row r="13196" spans="1:15" x14ac:dyDescent="0.3">
      <c r="A13196" s="23">
        <v>1888</v>
      </c>
      <c r="B13196" s="18">
        <v>1007307</v>
      </c>
      <c r="C13196" s="19" t="str">
        <f>VLOOKUP(TRIM(A13196), Sheet2!$A$2:$B$2850, 2, 0)</f>
        <v>Isabella</v>
      </c>
      <c r="D13196" s="19" t="str">
        <f>VLOOKUP(TRIM(A13196), Sheet2!$A$2:$E$2850, 3, FALSE)</f>
        <v>Williams</v>
      </c>
      <c r="E13196" s="19" t="str">
        <f t="shared" si="824"/>
        <v>Isabella Williams</v>
      </c>
      <c r="F13196" s="19" t="str">
        <f>VLOOKUP(TRIM(A13196), Sheet2!$A$2:$E$2850, 4, FALSE)</f>
        <v>iwilliams@ideapad.com</v>
      </c>
      <c r="G13196" s="19" t="str">
        <f>VLOOKUP(TRIM(A13196), Sheet2!$A$2:$E$2850, 5, FALSE)</f>
        <v>Melbourne</v>
      </c>
      <c r="H13196" s="19" t="str">
        <f>VLOOKUP(TRIM(A13196), Sheet2!$A$2:$F$2850, 6, FALSE)</f>
        <v>Australia</v>
      </c>
      <c r="I13196" s="20">
        <v>45007</v>
      </c>
      <c r="J13196" s="21" t="str">
        <f t="shared" si="825"/>
        <v>03-2023</v>
      </c>
      <c r="K13196" s="19" t="s">
        <v>14</v>
      </c>
      <c r="L13196" s="22">
        <v>109.94800000000002</v>
      </c>
      <c r="M13196" s="22">
        <v>246.06180000000001</v>
      </c>
      <c r="N13196" s="22">
        <f t="shared" si="826"/>
        <v>136.11379999999997</v>
      </c>
      <c r="O13196" s="24">
        <f t="shared" si="827"/>
        <v>123.79834103394327</v>
      </c>
    </row>
    <row r="13197" spans="1:15" x14ac:dyDescent="0.3">
      <c r="A13197" s="23">
        <v>1888</v>
      </c>
      <c r="B13197" s="18">
        <v>1003793</v>
      </c>
      <c r="C13197" s="19" t="str">
        <f>VLOOKUP(TRIM(A13197), Sheet2!$A$2:$B$2850, 2, 0)</f>
        <v>Isabella</v>
      </c>
      <c r="D13197" s="19" t="str">
        <f>VLOOKUP(TRIM(A13197), Sheet2!$A$2:$E$2850, 3, FALSE)</f>
        <v>Williams</v>
      </c>
      <c r="E13197" s="19" t="str">
        <f t="shared" si="824"/>
        <v>Isabella Williams</v>
      </c>
      <c r="F13197" s="19" t="str">
        <f>VLOOKUP(TRIM(A13197), Sheet2!$A$2:$E$2850, 4, FALSE)</f>
        <v>iwilliams@ideapad.com</v>
      </c>
      <c r="G13197" s="19" t="str">
        <f>VLOOKUP(TRIM(A13197), Sheet2!$A$2:$E$2850, 5, FALSE)</f>
        <v>Melbourne</v>
      </c>
      <c r="H13197" s="19" t="str">
        <f>VLOOKUP(TRIM(A13197), Sheet2!$A$2:$F$2850, 6, FALSE)</f>
        <v>Australia</v>
      </c>
      <c r="I13197" s="20">
        <v>45122</v>
      </c>
      <c r="J13197" s="21" t="str">
        <f t="shared" si="825"/>
        <v>07-2023</v>
      </c>
      <c r="K13197" s="19" t="s">
        <v>15</v>
      </c>
      <c r="L13197" s="22">
        <v>237.44000000000003</v>
      </c>
      <c r="M13197" s="22">
        <v>330.86040000000003</v>
      </c>
      <c r="N13197" s="22">
        <f t="shared" si="826"/>
        <v>93.420400000000001</v>
      </c>
      <c r="O13197" s="24">
        <f t="shared" si="827"/>
        <v>39.344845013477084</v>
      </c>
    </row>
    <row r="13198" spans="1:15" x14ac:dyDescent="0.3">
      <c r="A13198" s="23">
        <v>1888</v>
      </c>
      <c r="B13198" s="18">
        <v>1001888</v>
      </c>
      <c r="C13198" s="19" t="str">
        <f>VLOOKUP(TRIM(A13198), Sheet2!$A$2:$B$2850, 2, 0)</f>
        <v>Isabella</v>
      </c>
      <c r="D13198" s="19" t="str">
        <f>VLOOKUP(TRIM(A13198), Sheet2!$A$2:$E$2850, 3, FALSE)</f>
        <v>Williams</v>
      </c>
      <c r="E13198" s="19" t="str">
        <f t="shared" si="824"/>
        <v>Isabella Williams</v>
      </c>
      <c r="F13198" s="19" t="str">
        <f>VLOOKUP(TRIM(A13198), Sheet2!$A$2:$E$2850, 4, FALSE)</f>
        <v>iwilliams@ideapad.com</v>
      </c>
      <c r="G13198" s="19" t="str">
        <f>VLOOKUP(TRIM(A13198), Sheet2!$A$2:$E$2850, 5, FALSE)</f>
        <v>Melbourne</v>
      </c>
      <c r="H13198" s="19" t="str">
        <f>VLOOKUP(TRIM(A13198), Sheet2!$A$2:$F$2850, 6, FALSE)</f>
        <v>Australia</v>
      </c>
      <c r="I13198" s="20">
        <v>45083</v>
      </c>
      <c r="J13198" s="21" t="str">
        <f t="shared" si="825"/>
        <v>06-2023</v>
      </c>
      <c r="K13198" s="19" t="s">
        <v>7</v>
      </c>
      <c r="L13198" s="22">
        <v>67.462400000000017</v>
      </c>
      <c r="M13198" s="22">
        <v>506.97920000000016</v>
      </c>
      <c r="N13198" s="22">
        <f t="shared" si="826"/>
        <v>439.51680000000016</v>
      </c>
      <c r="O13198" s="24">
        <f t="shared" si="827"/>
        <v>651.49890902191453</v>
      </c>
    </row>
    <row r="13199" spans="1:15" x14ac:dyDescent="0.3">
      <c r="A13199" s="23">
        <v>1889</v>
      </c>
      <c r="B13199" s="18">
        <v>1016609</v>
      </c>
      <c r="C13199" s="19" t="str">
        <f>VLOOKUP(TRIM(A13199), Sheet2!$A$2:$B$2850, 2, 0)</f>
        <v>John</v>
      </c>
      <c r="D13199" s="19" t="str">
        <f>VLOOKUP(TRIM(A13199), Sheet2!$A$2:$E$2850, 3, FALSE)</f>
        <v>Davis</v>
      </c>
      <c r="E13199" s="19" t="str">
        <f t="shared" si="824"/>
        <v>John Davis</v>
      </c>
      <c r="F13199" s="19" t="str">
        <f>VLOOKUP(TRIM(A13199), Sheet2!$A$2:$E$2850, 4, FALSE)</f>
        <v>jdavis@radon.com</v>
      </c>
      <c r="G13199" s="19" t="str">
        <f>VLOOKUP(TRIM(A13199), Sheet2!$A$2:$E$2850, 5, FALSE)</f>
        <v>Mumbai</v>
      </c>
      <c r="H13199" s="19" t="str">
        <f>VLOOKUP(TRIM(A13199), Sheet2!$A$2:$F$2850, 6, FALSE)</f>
        <v>India</v>
      </c>
      <c r="I13199" s="20">
        <v>45047</v>
      </c>
      <c r="J13199" s="21" t="str">
        <f t="shared" si="825"/>
        <v>05-2023</v>
      </c>
      <c r="K13199" s="19" t="s">
        <v>14</v>
      </c>
      <c r="L13199" s="22">
        <v>8.3840000000000003</v>
      </c>
      <c r="M13199" s="22">
        <v>65.885400000000004</v>
      </c>
      <c r="N13199" s="22">
        <f t="shared" si="826"/>
        <v>57.501400000000004</v>
      </c>
      <c r="O13199" s="24">
        <f t="shared" si="827"/>
        <v>685.84685114503816</v>
      </c>
    </row>
    <row r="13200" spans="1:15" x14ac:dyDescent="0.3">
      <c r="A13200" s="23">
        <v>1889</v>
      </c>
      <c r="B13200" s="18">
        <v>1014733</v>
      </c>
      <c r="C13200" s="19" t="str">
        <f>VLOOKUP(TRIM(A13200), Sheet2!$A$2:$B$2850, 2, 0)</f>
        <v>John</v>
      </c>
      <c r="D13200" s="19" t="str">
        <f>VLOOKUP(TRIM(A13200), Sheet2!$A$2:$E$2850, 3, FALSE)</f>
        <v>Davis</v>
      </c>
      <c r="E13200" s="19" t="str">
        <f t="shared" si="824"/>
        <v>John Davis</v>
      </c>
      <c r="F13200" s="19" t="str">
        <f>VLOOKUP(TRIM(A13200), Sheet2!$A$2:$E$2850, 4, FALSE)</f>
        <v>jdavis@radon.com</v>
      </c>
      <c r="G13200" s="19" t="str">
        <f>VLOOKUP(TRIM(A13200), Sheet2!$A$2:$E$2850, 5, FALSE)</f>
        <v>Mumbai</v>
      </c>
      <c r="H13200" s="19" t="str">
        <f>VLOOKUP(TRIM(A13200), Sheet2!$A$2:$F$2850, 6, FALSE)</f>
        <v>India</v>
      </c>
      <c r="I13200" s="20">
        <v>45208</v>
      </c>
      <c r="J13200" s="21" t="str">
        <f t="shared" si="825"/>
        <v>10-2023</v>
      </c>
      <c r="K13200" s="19" t="s">
        <v>12</v>
      </c>
      <c r="L13200" s="22">
        <v>72.956000000000003</v>
      </c>
      <c r="M13200" s="22">
        <v>70.815600000000003</v>
      </c>
      <c r="N13200" s="22">
        <f t="shared" si="826"/>
        <v>-2.1403999999999996</v>
      </c>
      <c r="O13200" s="24">
        <f t="shared" si="827"/>
        <v>-2.9338231262678867</v>
      </c>
    </row>
    <row r="13201" spans="1:15" x14ac:dyDescent="0.3">
      <c r="A13201" s="23">
        <v>1889</v>
      </c>
      <c r="B13201" s="18">
        <v>1017043</v>
      </c>
      <c r="C13201" s="19" t="str">
        <f>VLOOKUP(TRIM(A13201), Sheet2!$A$2:$B$2850, 2, 0)</f>
        <v>John</v>
      </c>
      <c r="D13201" s="19" t="str">
        <f>VLOOKUP(TRIM(A13201), Sheet2!$A$2:$E$2850, 3, FALSE)</f>
        <v>Davis</v>
      </c>
      <c r="E13201" s="19" t="str">
        <f t="shared" si="824"/>
        <v>John Davis</v>
      </c>
      <c r="F13201" s="19" t="str">
        <f>VLOOKUP(TRIM(A13201), Sheet2!$A$2:$E$2850, 4, FALSE)</f>
        <v>jdavis@radon.com</v>
      </c>
      <c r="G13201" s="19" t="str">
        <f>VLOOKUP(TRIM(A13201), Sheet2!$A$2:$E$2850, 5, FALSE)</f>
        <v>Mumbai</v>
      </c>
      <c r="H13201" s="19" t="str">
        <f>VLOOKUP(TRIM(A13201), Sheet2!$A$2:$F$2850, 6, FALSE)</f>
        <v>India</v>
      </c>
      <c r="I13201" s="20">
        <v>45275</v>
      </c>
      <c r="J13201" s="21" t="str">
        <f t="shared" si="825"/>
        <v>12-2023</v>
      </c>
      <c r="K13201" s="19" t="s">
        <v>15</v>
      </c>
      <c r="L13201" s="22">
        <v>259.42</v>
      </c>
      <c r="M13201" s="22">
        <v>210.654</v>
      </c>
      <c r="N13201" s="22">
        <f t="shared" si="826"/>
        <v>-48.76600000000002</v>
      </c>
      <c r="O13201" s="24">
        <f t="shared" si="827"/>
        <v>-18.798088042556479</v>
      </c>
    </row>
    <row r="13202" spans="1:15" x14ac:dyDescent="0.3">
      <c r="A13202" s="23">
        <v>1889</v>
      </c>
      <c r="B13202" s="18">
        <v>1015850</v>
      </c>
      <c r="C13202" s="19" t="str">
        <f>VLOOKUP(TRIM(A13202), Sheet2!$A$2:$B$2850, 2, 0)</f>
        <v>John</v>
      </c>
      <c r="D13202" s="19" t="str">
        <f>VLOOKUP(TRIM(A13202), Sheet2!$A$2:$E$2850, 3, FALSE)</f>
        <v>Davis</v>
      </c>
      <c r="E13202" s="19" t="str">
        <f t="shared" si="824"/>
        <v>John Davis</v>
      </c>
      <c r="F13202" s="19" t="str">
        <f>VLOOKUP(TRIM(A13202), Sheet2!$A$2:$E$2850, 4, FALSE)</f>
        <v>jdavis@radon.com</v>
      </c>
      <c r="G13202" s="19" t="str">
        <f>VLOOKUP(TRIM(A13202), Sheet2!$A$2:$E$2850, 5, FALSE)</f>
        <v>Mumbai</v>
      </c>
      <c r="H13202" s="19" t="str">
        <f>VLOOKUP(TRIM(A13202), Sheet2!$A$2:$F$2850, 6, FALSE)</f>
        <v>India</v>
      </c>
      <c r="I13202" s="20">
        <v>45157</v>
      </c>
      <c r="J13202" s="21" t="str">
        <f t="shared" si="825"/>
        <v>08-2023</v>
      </c>
      <c r="K13202" s="19" t="s">
        <v>6</v>
      </c>
      <c r="L13202" s="22">
        <v>278.18799999999999</v>
      </c>
      <c r="M13202" s="22">
        <v>229.03019999999998</v>
      </c>
      <c r="N13202" s="22">
        <f t="shared" si="826"/>
        <v>-49.157800000000009</v>
      </c>
      <c r="O13202" s="24">
        <f t="shared" si="827"/>
        <v>-17.670711892676898</v>
      </c>
    </row>
    <row r="13203" spans="1:15" x14ac:dyDescent="0.3">
      <c r="A13203" s="23">
        <v>1889</v>
      </c>
      <c r="B13203" s="18">
        <v>1016596</v>
      </c>
      <c r="C13203" s="19" t="str">
        <f>VLOOKUP(TRIM(A13203), Sheet2!$A$2:$B$2850, 2, 0)</f>
        <v>John</v>
      </c>
      <c r="D13203" s="19" t="str">
        <f>VLOOKUP(TRIM(A13203), Sheet2!$A$2:$E$2850, 3, FALSE)</f>
        <v>Davis</v>
      </c>
      <c r="E13203" s="19" t="str">
        <f t="shared" si="824"/>
        <v>John Davis</v>
      </c>
      <c r="F13203" s="19" t="str">
        <f>VLOOKUP(TRIM(A13203), Sheet2!$A$2:$E$2850, 4, FALSE)</f>
        <v>jdavis@radon.com</v>
      </c>
      <c r="G13203" s="19" t="str">
        <f>VLOOKUP(TRIM(A13203), Sheet2!$A$2:$E$2850, 5, FALSE)</f>
        <v>Mumbai</v>
      </c>
      <c r="H13203" s="19" t="str">
        <f>VLOOKUP(TRIM(A13203), Sheet2!$A$2:$F$2850, 6, FALSE)</f>
        <v>India</v>
      </c>
      <c r="I13203" s="20">
        <v>44989</v>
      </c>
      <c r="J13203" s="21" t="str">
        <f t="shared" si="825"/>
        <v>03-2023</v>
      </c>
      <c r="K13203" s="19" t="s">
        <v>15</v>
      </c>
      <c r="L13203" s="22">
        <v>174.99199999999999</v>
      </c>
      <c r="M13203" s="22">
        <v>259.05959999999999</v>
      </c>
      <c r="N13203" s="22">
        <f t="shared" si="826"/>
        <v>84.067599999999999</v>
      </c>
      <c r="O13203" s="24">
        <f t="shared" si="827"/>
        <v>48.04082472341593</v>
      </c>
    </row>
    <row r="13204" spans="1:15" x14ac:dyDescent="0.3">
      <c r="A13204" s="23">
        <v>1889</v>
      </c>
      <c r="B13204" s="18">
        <v>1014455</v>
      </c>
      <c r="C13204" s="19" t="str">
        <f>VLOOKUP(TRIM(A13204), Sheet2!$A$2:$B$2850, 2, 0)</f>
        <v>John</v>
      </c>
      <c r="D13204" s="19" t="str">
        <f>VLOOKUP(TRIM(A13204), Sheet2!$A$2:$E$2850, 3, FALSE)</f>
        <v>Davis</v>
      </c>
      <c r="E13204" s="19" t="str">
        <f t="shared" si="824"/>
        <v>John Davis</v>
      </c>
      <c r="F13204" s="19" t="str">
        <f>VLOOKUP(TRIM(A13204), Sheet2!$A$2:$E$2850, 4, FALSE)</f>
        <v>jdavis@radon.com</v>
      </c>
      <c r="G13204" s="19" t="str">
        <f>VLOOKUP(TRIM(A13204), Sheet2!$A$2:$E$2850, 5, FALSE)</f>
        <v>Mumbai</v>
      </c>
      <c r="H13204" s="19" t="str">
        <f>VLOOKUP(TRIM(A13204), Sheet2!$A$2:$F$2850, 6, FALSE)</f>
        <v>India</v>
      </c>
      <c r="I13204" s="20">
        <v>44987</v>
      </c>
      <c r="J13204" s="21" t="str">
        <f t="shared" si="825"/>
        <v>03-2023</v>
      </c>
      <c r="K13204" s="19" t="s">
        <v>11</v>
      </c>
      <c r="L13204" s="22">
        <v>130.49600000000004</v>
      </c>
      <c r="M13204" s="22">
        <v>272.50560000000002</v>
      </c>
      <c r="N13204" s="22">
        <f t="shared" si="826"/>
        <v>142.00959999999998</v>
      </c>
      <c r="O13204" s="24">
        <f t="shared" si="827"/>
        <v>108.82295242766058</v>
      </c>
    </row>
    <row r="13205" spans="1:15" x14ac:dyDescent="0.3">
      <c r="A13205" s="23">
        <v>1889</v>
      </c>
      <c r="B13205" s="18">
        <v>1001889</v>
      </c>
      <c r="C13205" s="19" t="str">
        <f>VLOOKUP(TRIM(A13205), Sheet2!$A$2:$B$2850, 2, 0)</f>
        <v>John</v>
      </c>
      <c r="D13205" s="19" t="str">
        <f>VLOOKUP(TRIM(A13205), Sheet2!$A$2:$E$2850, 3, FALSE)</f>
        <v>Davis</v>
      </c>
      <c r="E13205" s="19" t="str">
        <f t="shared" si="824"/>
        <v>John Davis</v>
      </c>
      <c r="F13205" s="19" t="str">
        <f>VLOOKUP(TRIM(A13205), Sheet2!$A$2:$E$2850, 4, FALSE)</f>
        <v>jdavis@radon.com</v>
      </c>
      <c r="G13205" s="19" t="str">
        <f>VLOOKUP(TRIM(A13205), Sheet2!$A$2:$E$2850, 5, FALSE)</f>
        <v>Mumbai</v>
      </c>
      <c r="H13205" s="19" t="str">
        <f>VLOOKUP(TRIM(A13205), Sheet2!$A$2:$F$2850, 6, FALSE)</f>
        <v>India</v>
      </c>
      <c r="I13205" s="20">
        <v>45121</v>
      </c>
      <c r="J13205" s="21" t="str">
        <f t="shared" si="825"/>
        <v>07-2023</v>
      </c>
      <c r="K13205" s="19" t="s">
        <v>13</v>
      </c>
      <c r="L13205" s="22">
        <v>155.99680000000001</v>
      </c>
      <c r="M13205" s="22">
        <v>348.34176000000008</v>
      </c>
      <c r="N13205" s="22">
        <f t="shared" si="826"/>
        <v>192.34496000000007</v>
      </c>
      <c r="O13205" s="24">
        <f t="shared" si="827"/>
        <v>123.30058052472874</v>
      </c>
    </row>
    <row r="13206" spans="1:15" x14ac:dyDescent="0.3">
      <c r="A13206" s="23">
        <v>1890</v>
      </c>
      <c r="B13206" s="18">
        <v>1018423</v>
      </c>
      <c r="C13206" s="19" t="str">
        <f>VLOOKUP(TRIM(A13206), Sheet2!$A$2:$B$2850, 2, 0)</f>
        <v>Olivia</v>
      </c>
      <c r="D13206" s="19" t="str">
        <f>VLOOKUP(TRIM(A13206), Sheet2!$A$2:$E$2850, 3, FALSE)</f>
        <v>Garcia</v>
      </c>
      <c r="E13206" s="19" t="str">
        <f t="shared" si="824"/>
        <v>Olivia Garcia</v>
      </c>
      <c r="F13206" s="19" t="str">
        <f>VLOOKUP(TRIM(A13206), Sheet2!$A$2:$E$2850, 4, FALSE)</f>
        <v>ogarcia@ryzen.com</v>
      </c>
      <c r="G13206" s="19" t="str">
        <f>VLOOKUP(TRIM(A13206), Sheet2!$A$2:$E$2850, 5, FALSE)</f>
        <v>Los Angeles</v>
      </c>
      <c r="H13206" s="19" t="str">
        <f>VLOOKUP(TRIM(A13206), Sheet2!$A$2:$F$2850, 6, FALSE)</f>
        <v>USA</v>
      </c>
      <c r="I13206" s="20">
        <v>45086</v>
      </c>
      <c r="J13206" s="21" t="str">
        <f t="shared" si="825"/>
        <v>06-2023</v>
      </c>
      <c r="K13206" s="19" t="s">
        <v>9</v>
      </c>
      <c r="L13206" s="22">
        <v>101.73599999999999</v>
      </c>
      <c r="M13206" s="22">
        <v>160.00739999999999</v>
      </c>
      <c r="N13206" s="22">
        <f t="shared" si="826"/>
        <v>58.2714</v>
      </c>
      <c r="O13206" s="24">
        <f t="shared" si="827"/>
        <v>57.277070063694268</v>
      </c>
    </row>
    <row r="13207" spans="1:15" x14ac:dyDescent="0.3">
      <c r="A13207" s="23">
        <v>1890</v>
      </c>
      <c r="B13207" s="18">
        <v>1011593</v>
      </c>
      <c r="C13207" s="19" t="str">
        <f>VLOOKUP(TRIM(A13207), Sheet2!$A$2:$B$2850, 2, 0)</f>
        <v>Olivia</v>
      </c>
      <c r="D13207" s="19" t="str">
        <f>VLOOKUP(TRIM(A13207), Sheet2!$A$2:$E$2850, 3, FALSE)</f>
        <v>Garcia</v>
      </c>
      <c r="E13207" s="19" t="str">
        <f t="shared" si="824"/>
        <v>Olivia Garcia</v>
      </c>
      <c r="F13207" s="19" t="str">
        <f>VLOOKUP(TRIM(A13207), Sheet2!$A$2:$E$2850, 4, FALSE)</f>
        <v>ogarcia@ryzen.com</v>
      </c>
      <c r="G13207" s="19" t="str">
        <f>VLOOKUP(TRIM(A13207), Sheet2!$A$2:$E$2850, 5, FALSE)</f>
        <v>Los Angeles</v>
      </c>
      <c r="H13207" s="19" t="str">
        <f>VLOOKUP(TRIM(A13207), Sheet2!$A$2:$F$2850, 6, FALSE)</f>
        <v>USA</v>
      </c>
      <c r="I13207" s="20">
        <v>45245</v>
      </c>
      <c r="J13207" s="21" t="str">
        <f t="shared" si="825"/>
        <v>11-2023</v>
      </c>
      <c r="K13207" s="19" t="s">
        <v>8</v>
      </c>
      <c r="L13207" s="22">
        <v>205.24800000000005</v>
      </c>
      <c r="M13207" s="22">
        <v>215.13600000000002</v>
      </c>
      <c r="N13207" s="22">
        <f t="shared" si="826"/>
        <v>9.8879999999999768</v>
      </c>
      <c r="O13207" s="24">
        <f t="shared" si="827"/>
        <v>4.8175865294667792</v>
      </c>
    </row>
    <row r="13208" spans="1:15" x14ac:dyDescent="0.3">
      <c r="A13208" s="23">
        <v>1890</v>
      </c>
      <c r="B13208" s="18">
        <v>1001890</v>
      </c>
      <c r="C13208" s="19" t="str">
        <f>VLOOKUP(TRIM(A13208), Sheet2!$A$2:$B$2850, 2, 0)</f>
        <v>Olivia</v>
      </c>
      <c r="D13208" s="19" t="str">
        <f>VLOOKUP(TRIM(A13208), Sheet2!$A$2:$E$2850, 3, FALSE)</f>
        <v>Garcia</v>
      </c>
      <c r="E13208" s="19" t="str">
        <f t="shared" si="824"/>
        <v>Olivia Garcia</v>
      </c>
      <c r="F13208" s="19" t="str">
        <f>VLOOKUP(TRIM(A13208), Sheet2!$A$2:$E$2850, 4, FALSE)</f>
        <v>ogarcia@ryzen.com</v>
      </c>
      <c r="G13208" s="19" t="str">
        <f>VLOOKUP(TRIM(A13208), Sheet2!$A$2:$E$2850, 5, FALSE)</f>
        <v>Los Angeles</v>
      </c>
      <c r="H13208" s="19" t="str">
        <f>VLOOKUP(TRIM(A13208), Sheet2!$A$2:$F$2850, 6, FALSE)</f>
        <v>USA</v>
      </c>
      <c r="I13208" s="20">
        <v>44941</v>
      </c>
      <c r="J13208" s="21" t="str">
        <f t="shared" si="825"/>
        <v>01-2023</v>
      </c>
      <c r="K13208" s="19" t="s">
        <v>14</v>
      </c>
      <c r="L13208" s="22">
        <v>188.05440000000002</v>
      </c>
      <c r="M13208" s="22">
        <v>224.81472000000005</v>
      </c>
      <c r="N13208" s="22">
        <f t="shared" si="826"/>
        <v>36.760320000000036</v>
      </c>
      <c r="O13208" s="24">
        <f t="shared" si="827"/>
        <v>19.547705344836405</v>
      </c>
    </row>
    <row r="13209" spans="1:15" x14ac:dyDescent="0.3">
      <c r="A13209" s="23">
        <v>1891</v>
      </c>
      <c r="B13209" s="18">
        <v>1009632</v>
      </c>
      <c r="C13209" s="19" t="str">
        <f>VLOOKUP(TRIM(A13209), Sheet2!$A$2:$B$2850, 2, 0)</f>
        <v>Liam</v>
      </c>
      <c r="D13209" s="19" t="str">
        <f>VLOOKUP(TRIM(A13209), Sheet2!$A$2:$E$2850, 3, FALSE)</f>
        <v>Martinez</v>
      </c>
      <c r="E13209" s="19" t="str">
        <f t="shared" si="824"/>
        <v>Liam Martinez</v>
      </c>
      <c r="F13209" s="19" t="str">
        <f>VLOOKUP(TRIM(A13209), Sheet2!$A$2:$E$2850, 4, FALSE)</f>
        <v>lmartinez@ideapad.com</v>
      </c>
      <c r="G13209" s="19" t="str">
        <f>VLOOKUP(TRIM(A13209), Sheet2!$A$2:$E$2850, 5, FALSE)</f>
        <v>London</v>
      </c>
      <c r="H13209" s="19" t="str">
        <f>VLOOKUP(TRIM(A13209), Sheet2!$A$2:$F$2850, 6, FALSE)</f>
        <v>England</v>
      </c>
      <c r="I13209" s="20">
        <v>45198</v>
      </c>
      <c r="J13209" s="21" t="str">
        <f t="shared" si="825"/>
        <v>09-2023</v>
      </c>
      <c r="K13209" s="19" t="s">
        <v>11</v>
      </c>
      <c r="L13209" s="22">
        <v>11.564</v>
      </c>
      <c r="M13209" s="22">
        <v>50.646599999999999</v>
      </c>
      <c r="N13209" s="22">
        <f t="shared" si="826"/>
        <v>39.082599999999999</v>
      </c>
      <c r="O13209" s="24">
        <f t="shared" si="827"/>
        <v>337.96783120027669</v>
      </c>
    </row>
    <row r="13210" spans="1:15" x14ac:dyDescent="0.3">
      <c r="A13210" s="23">
        <v>1891</v>
      </c>
      <c r="B13210" s="18">
        <v>1016463</v>
      </c>
      <c r="C13210" s="19" t="str">
        <f>VLOOKUP(TRIM(A13210), Sheet2!$A$2:$B$2850, 2, 0)</f>
        <v>Liam</v>
      </c>
      <c r="D13210" s="19" t="str">
        <f>VLOOKUP(TRIM(A13210), Sheet2!$A$2:$E$2850, 3, FALSE)</f>
        <v>Martinez</v>
      </c>
      <c r="E13210" s="19" t="str">
        <f t="shared" si="824"/>
        <v>Liam Martinez</v>
      </c>
      <c r="F13210" s="19" t="str">
        <f>VLOOKUP(TRIM(A13210), Sheet2!$A$2:$E$2850, 4, FALSE)</f>
        <v>lmartinez@ideapad.com</v>
      </c>
      <c r="G13210" s="19" t="str">
        <f>VLOOKUP(TRIM(A13210), Sheet2!$A$2:$E$2850, 5, FALSE)</f>
        <v>London</v>
      </c>
      <c r="H13210" s="19" t="str">
        <f>VLOOKUP(TRIM(A13210), Sheet2!$A$2:$F$2850, 6, FALSE)</f>
        <v>England</v>
      </c>
      <c r="I13210" s="20">
        <v>45242</v>
      </c>
      <c r="J13210" s="21" t="str">
        <f t="shared" si="825"/>
        <v>11-2023</v>
      </c>
      <c r="K13210" s="19" t="s">
        <v>6</v>
      </c>
      <c r="L13210" s="22">
        <v>10.979999999999997</v>
      </c>
      <c r="M13210" s="22">
        <v>51.094799999999999</v>
      </c>
      <c r="N13210" s="22">
        <f t="shared" si="826"/>
        <v>40.114800000000002</v>
      </c>
      <c r="O13210" s="24">
        <f t="shared" si="827"/>
        <v>365.3442622950821</v>
      </c>
    </row>
    <row r="13211" spans="1:15" x14ac:dyDescent="0.3">
      <c r="A13211" s="23">
        <v>1891</v>
      </c>
      <c r="B13211" s="18">
        <v>1019908</v>
      </c>
      <c r="C13211" s="19" t="str">
        <f>VLOOKUP(TRIM(A13211), Sheet2!$A$2:$B$2850, 2, 0)</f>
        <v>Liam</v>
      </c>
      <c r="D13211" s="19" t="str">
        <f>VLOOKUP(TRIM(A13211), Sheet2!$A$2:$E$2850, 3, FALSE)</f>
        <v>Martinez</v>
      </c>
      <c r="E13211" s="19" t="str">
        <f t="shared" si="824"/>
        <v>Liam Martinez</v>
      </c>
      <c r="F13211" s="19" t="str">
        <f>VLOOKUP(TRIM(A13211), Sheet2!$A$2:$E$2850, 4, FALSE)</f>
        <v>lmartinez@ideapad.com</v>
      </c>
      <c r="G13211" s="19" t="str">
        <f>VLOOKUP(TRIM(A13211), Sheet2!$A$2:$E$2850, 5, FALSE)</f>
        <v>London</v>
      </c>
      <c r="H13211" s="19" t="str">
        <f>VLOOKUP(TRIM(A13211), Sheet2!$A$2:$F$2850, 6, FALSE)</f>
        <v>England</v>
      </c>
      <c r="I13211" s="20">
        <v>45080</v>
      </c>
      <c r="J13211" s="21" t="str">
        <f t="shared" si="825"/>
        <v>06-2023</v>
      </c>
      <c r="K13211" s="19" t="s">
        <v>13</v>
      </c>
      <c r="L13211" s="22">
        <v>69.632000000000019</v>
      </c>
      <c r="M13211" s="22">
        <v>115.63560000000001</v>
      </c>
      <c r="N13211" s="22">
        <f t="shared" si="826"/>
        <v>46.003599999999992</v>
      </c>
      <c r="O13211" s="24">
        <f t="shared" si="827"/>
        <v>66.066750919117609</v>
      </c>
    </row>
    <row r="13212" spans="1:15" x14ac:dyDescent="0.3">
      <c r="A13212" s="23">
        <v>1891</v>
      </c>
      <c r="B13212" s="18">
        <v>1007202</v>
      </c>
      <c r="C13212" s="19" t="str">
        <f>VLOOKUP(TRIM(A13212), Sheet2!$A$2:$B$2850, 2, 0)</f>
        <v>Liam</v>
      </c>
      <c r="D13212" s="19" t="str">
        <f>VLOOKUP(TRIM(A13212), Sheet2!$A$2:$E$2850, 3, FALSE)</f>
        <v>Martinez</v>
      </c>
      <c r="E13212" s="19" t="str">
        <f t="shared" si="824"/>
        <v>Liam Martinez</v>
      </c>
      <c r="F13212" s="19" t="str">
        <f>VLOOKUP(TRIM(A13212), Sheet2!$A$2:$E$2850, 4, FALSE)</f>
        <v>lmartinez@ideapad.com</v>
      </c>
      <c r="G13212" s="19" t="str">
        <f>VLOOKUP(TRIM(A13212), Sheet2!$A$2:$E$2850, 5, FALSE)</f>
        <v>London</v>
      </c>
      <c r="H13212" s="19" t="str">
        <f>VLOOKUP(TRIM(A13212), Sheet2!$A$2:$F$2850, 6, FALSE)</f>
        <v>England</v>
      </c>
      <c r="I13212" s="20">
        <v>45126</v>
      </c>
      <c r="J13212" s="21" t="str">
        <f t="shared" si="825"/>
        <v>07-2023</v>
      </c>
      <c r="K13212" s="19" t="s">
        <v>9</v>
      </c>
      <c r="L13212" s="22">
        <v>185.27200000000002</v>
      </c>
      <c r="M13212" s="22">
        <v>120.56580000000001</v>
      </c>
      <c r="N13212" s="22">
        <f t="shared" si="826"/>
        <v>-64.70620000000001</v>
      </c>
      <c r="O13212" s="24">
        <f t="shared" si="827"/>
        <v>-34.924975171639538</v>
      </c>
    </row>
    <row r="13213" spans="1:15" x14ac:dyDescent="0.3">
      <c r="A13213" s="23">
        <v>1891</v>
      </c>
      <c r="B13213" s="18">
        <v>1011131</v>
      </c>
      <c r="C13213" s="19" t="str">
        <f>VLOOKUP(TRIM(A13213), Sheet2!$A$2:$B$2850, 2, 0)</f>
        <v>Liam</v>
      </c>
      <c r="D13213" s="19" t="str">
        <f>VLOOKUP(TRIM(A13213), Sheet2!$A$2:$E$2850, 3, FALSE)</f>
        <v>Martinez</v>
      </c>
      <c r="E13213" s="19" t="str">
        <f t="shared" si="824"/>
        <v>Liam Martinez</v>
      </c>
      <c r="F13213" s="19" t="str">
        <f>VLOOKUP(TRIM(A13213), Sheet2!$A$2:$E$2850, 4, FALSE)</f>
        <v>lmartinez@ideapad.com</v>
      </c>
      <c r="G13213" s="19" t="str">
        <f>VLOOKUP(TRIM(A13213), Sheet2!$A$2:$E$2850, 5, FALSE)</f>
        <v>London</v>
      </c>
      <c r="H13213" s="19" t="str">
        <f>VLOOKUP(TRIM(A13213), Sheet2!$A$2:$F$2850, 6, FALSE)</f>
        <v>England</v>
      </c>
      <c r="I13213" s="20">
        <v>44999</v>
      </c>
      <c r="J13213" s="21" t="str">
        <f t="shared" si="825"/>
        <v>03-2023</v>
      </c>
      <c r="K13213" s="19" t="s">
        <v>15</v>
      </c>
      <c r="L13213" s="22">
        <v>97.115999999999985</v>
      </c>
      <c r="M13213" s="22">
        <v>128.18519999999998</v>
      </c>
      <c r="N13213" s="22">
        <f t="shared" si="826"/>
        <v>31.069199999999995</v>
      </c>
      <c r="O13213" s="24">
        <f t="shared" si="827"/>
        <v>31.991844804151736</v>
      </c>
    </row>
    <row r="13214" spans="1:15" x14ac:dyDescent="0.3">
      <c r="A13214" s="23">
        <v>1891</v>
      </c>
      <c r="B13214" s="18">
        <v>1001891</v>
      </c>
      <c r="C13214" s="19" t="str">
        <f>VLOOKUP(TRIM(A13214), Sheet2!$A$2:$B$2850, 2, 0)</f>
        <v>Liam</v>
      </c>
      <c r="D13214" s="19" t="str">
        <f>VLOOKUP(TRIM(A13214), Sheet2!$A$2:$E$2850, 3, FALSE)</f>
        <v>Martinez</v>
      </c>
      <c r="E13214" s="19" t="str">
        <f t="shared" si="824"/>
        <v>Liam Martinez</v>
      </c>
      <c r="F13214" s="19" t="str">
        <f>VLOOKUP(TRIM(A13214), Sheet2!$A$2:$E$2850, 4, FALSE)</f>
        <v>lmartinez@ideapad.com</v>
      </c>
      <c r="G13214" s="19" t="str">
        <f>VLOOKUP(TRIM(A13214), Sheet2!$A$2:$E$2850, 5, FALSE)</f>
        <v>London</v>
      </c>
      <c r="H13214" s="19" t="str">
        <f>VLOOKUP(TRIM(A13214), Sheet2!$A$2:$F$2850, 6, FALSE)</f>
        <v>England</v>
      </c>
      <c r="I13214" s="20">
        <v>45016</v>
      </c>
      <c r="J13214" s="21" t="str">
        <f t="shared" si="825"/>
        <v>03-2023</v>
      </c>
      <c r="K13214" s="19" t="s">
        <v>11</v>
      </c>
      <c r="L13214" s="22">
        <v>20.326400000000007</v>
      </c>
      <c r="M13214" s="22">
        <v>228.93728000000002</v>
      </c>
      <c r="N13214" s="22">
        <f t="shared" si="826"/>
        <v>208.61088000000001</v>
      </c>
      <c r="O13214" s="24">
        <f t="shared" si="827"/>
        <v>1026.3051007556674</v>
      </c>
    </row>
    <row r="13215" spans="1:15" x14ac:dyDescent="0.3">
      <c r="A13215" s="23">
        <v>1891</v>
      </c>
      <c r="B13215" s="18">
        <v>1005456</v>
      </c>
      <c r="C13215" s="19" t="str">
        <f>VLOOKUP(TRIM(A13215), Sheet2!$A$2:$B$2850, 2, 0)</f>
        <v>Liam</v>
      </c>
      <c r="D13215" s="19" t="str">
        <f>VLOOKUP(TRIM(A13215), Sheet2!$A$2:$E$2850, 3, FALSE)</f>
        <v>Martinez</v>
      </c>
      <c r="E13215" s="19" t="str">
        <f t="shared" si="824"/>
        <v>Liam Martinez</v>
      </c>
      <c r="F13215" s="19" t="str">
        <f>VLOOKUP(TRIM(A13215), Sheet2!$A$2:$E$2850, 4, FALSE)</f>
        <v>lmartinez@ideapad.com</v>
      </c>
      <c r="G13215" s="19" t="str">
        <f>VLOOKUP(TRIM(A13215), Sheet2!$A$2:$E$2850, 5, FALSE)</f>
        <v>London</v>
      </c>
      <c r="H13215" s="19" t="str">
        <f>VLOOKUP(TRIM(A13215), Sheet2!$A$2:$F$2850, 6, FALSE)</f>
        <v>England</v>
      </c>
      <c r="I13215" s="20">
        <v>45049</v>
      </c>
      <c r="J13215" s="21" t="str">
        <f t="shared" si="825"/>
        <v>05-2023</v>
      </c>
      <c r="K13215" s="19" t="s">
        <v>6</v>
      </c>
      <c r="L13215" s="22">
        <v>40.02000000000001</v>
      </c>
      <c r="M13215" s="22">
        <v>844.76735999999994</v>
      </c>
      <c r="N13215" s="22">
        <f t="shared" si="826"/>
        <v>804.74735999999996</v>
      </c>
      <c r="O13215" s="24">
        <f t="shared" si="827"/>
        <v>2010.8629685157414</v>
      </c>
    </row>
    <row r="13216" spans="1:15" x14ac:dyDescent="0.3">
      <c r="A13216" s="23">
        <v>1892</v>
      </c>
      <c r="B13216" s="18">
        <v>1012316</v>
      </c>
      <c r="C13216" s="19" t="str">
        <f>VLOOKUP(TRIM(A13216), Sheet2!$A$2:$B$2850, 2, 0)</f>
        <v>Emma</v>
      </c>
      <c r="D13216" s="19" t="str">
        <f>VLOOKUP(TRIM(A13216), Sheet2!$A$2:$E$2850, 3, FALSE)</f>
        <v>Johnson</v>
      </c>
      <c r="E13216" s="19" t="str">
        <f t="shared" si="824"/>
        <v>Emma Johnson</v>
      </c>
      <c r="F13216" s="19" t="str">
        <f>VLOOKUP(TRIM(A13216), Sheet2!$A$2:$E$2850, 4, FALSE)</f>
        <v>ejohnson@radon.com</v>
      </c>
      <c r="G13216" s="19" t="str">
        <f>VLOOKUP(TRIM(A13216), Sheet2!$A$2:$E$2850, 5, FALSE)</f>
        <v>Manchester</v>
      </c>
      <c r="H13216" s="19" t="str">
        <f>VLOOKUP(TRIM(A13216), Sheet2!$A$2:$F$2850, 6, FALSE)</f>
        <v>England</v>
      </c>
      <c r="I13216" s="20">
        <v>44950</v>
      </c>
      <c r="J13216" s="21" t="str">
        <f t="shared" si="825"/>
        <v>01-2023</v>
      </c>
      <c r="K13216" s="19" t="s">
        <v>10</v>
      </c>
      <c r="L13216" s="22">
        <v>170.86400000000003</v>
      </c>
      <c r="M13216" s="22">
        <v>671.22432000000003</v>
      </c>
      <c r="N13216" s="22">
        <f t="shared" si="826"/>
        <v>500.36032</v>
      </c>
      <c r="O13216" s="24">
        <f t="shared" si="827"/>
        <v>292.84127727315285</v>
      </c>
    </row>
    <row r="13217" spans="1:15" x14ac:dyDescent="0.3">
      <c r="A13217" s="23">
        <v>1892</v>
      </c>
      <c r="B13217" s="18">
        <v>1009625</v>
      </c>
      <c r="C13217" s="19" t="str">
        <f>VLOOKUP(TRIM(A13217), Sheet2!$A$2:$B$2850, 2, 0)</f>
        <v>Emma</v>
      </c>
      <c r="D13217" s="19" t="str">
        <f>VLOOKUP(TRIM(A13217), Sheet2!$A$2:$E$2850, 3, FALSE)</f>
        <v>Johnson</v>
      </c>
      <c r="E13217" s="19" t="str">
        <f t="shared" si="824"/>
        <v>Emma Johnson</v>
      </c>
      <c r="F13217" s="19" t="str">
        <f>VLOOKUP(TRIM(A13217), Sheet2!$A$2:$E$2850, 4, FALSE)</f>
        <v>ejohnson@radon.com</v>
      </c>
      <c r="G13217" s="19" t="str">
        <f>VLOOKUP(TRIM(A13217), Sheet2!$A$2:$E$2850, 5, FALSE)</f>
        <v>Manchester</v>
      </c>
      <c r="H13217" s="19" t="str">
        <f>VLOOKUP(TRIM(A13217), Sheet2!$A$2:$F$2850, 6, FALSE)</f>
        <v>England</v>
      </c>
      <c r="I13217" s="20">
        <v>44972</v>
      </c>
      <c r="J13217" s="21" t="str">
        <f t="shared" si="825"/>
        <v>02-2023</v>
      </c>
      <c r="K13217" s="19" t="s">
        <v>12</v>
      </c>
      <c r="L13217" s="22">
        <v>108.70400000000001</v>
      </c>
      <c r="M13217" s="22">
        <v>75.297599999999989</v>
      </c>
      <c r="N13217" s="22">
        <f t="shared" si="826"/>
        <v>-33.406400000000019</v>
      </c>
      <c r="O13217" s="24">
        <f t="shared" si="827"/>
        <v>-30.73152781866354</v>
      </c>
    </row>
    <row r="13218" spans="1:15" x14ac:dyDescent="0.3">
      <c r="A13218" s="23">
        <v>1892</v>
      </c>
      <c r="B13218" s="18">
        <v>1015596</v>
      </c>
      <c r="C13218" s="19" t="str">
        <f>VLOOKUP(TRIM(A13218), Sheet2!$A$2:$B$2850, 2, 0)</f>
        <v>Emma</v>
      </c>
      <c r="D13218" s="19" t="str">
        <f>VLOOKUP(TRIM(A13218), Sheet2!$A$2:$E$2850, 3, FALSE)</f>
        <v>Johnson</v>
      </c>
      <c r="E13218" s="19" t="str">
        <f t="shared" si="824"/>
        <v>Emma Johnson</v>
      </c>
      <c r="F13218" s="19" t="str">
        <f>VLOOKUP(TRIM(A13218), Sheet2!$A$2:$E$2850, 4, FALSE)</f>
        <v>ejohnson@radon.com</v>
      </c>
      <c r="G13218" s="19" t="str">
        <f>VLOOKUP(TRIM(A13218), Sheet2!$A$2:$E$2850, 5, FALSE)</f>
        <v>Manchester</v>
      </c>
      <c r="H13218" s="19" t="str">
        <f>VLOOKUP(TRIM(A13218), Sheet2!$A$2:$F$2850, 6, FALSE)</f>
        <v>England</v>
      </c>
      <c r="I13218" s="20">
        <v>45079</v>
      </c>
      <c r="J13218" s="21" t="str">
        <f t="shared" si="825"/>
        <v>06-2023</v>
      </c>
      <c r="K13218" s="19" t="s">
        <v>8</v>
      </c>
      <c r="L13218" s="22">
        <v>53.355999999999995</v>
      </c>
      <c r="M13218" s="22">
        <v>115.1874</v>
      </c>
      <c r="N13218" s="22">
        <f t="shared" si="826"/>
        <v>61.831400000000002</v>
      </c>
      <c r="O13218" s="24">
        <f t="shared" si="827"/>
        <v>115.88462403478523</v>
      </c>
    </row>
    <row r="13219" spans="1:15" x14ac:dyDescent="0.3">
      <c r="A13219" s="23">
        <v>1892</v>
      </c>
      <c r="B13219" s="18">
        <v>1013009</v>
      </c>
      <c r="C13219" s="19" t="str">
        <f>VLOOKUP(TRIM(A13219), Sheet2!$A$2:$B$2850, 2, 0)</f>
        <v>Emma</v>
      </c>
      <c r="D13219" s="19" t="str">
        <f>VLOOKUP(TRIM(A13219), Sheet2!$A$2:$E$2850, 3, FALSE)</f>
        <v>Johnson</v>
      </c>
      <c r="E13219" s="19" t="str">
        <f t="shared" si="824"/>
        <v>Emma Johnson</v>
      </c>
      <c r="F13219" s="19" t="str">
        <f>VLOOKUP(TRIM(A13219), Sheet2!$A$2:$E$2850, 4, FALSE)</f>
        <v>ejohnson@radon.com</v>
      </c>
      <c r="G13219" s="19" t="str">
        <f>VLOOKUP(TRIM(A13219), Sheet2!$A$2:$E$2850, 5, FALSE)</f>
        <v>Manchester</v>
      </c>
      <c r="H13219" s="19" t="str">
        <f>VLOOKUP(TRIM(A13219), Sheet2!$A$2:$F$2850, 6, FALSE)</f>
        <v>England</v>
      </c>
      <c r="I13219" s="20">
        <v>45251</v>
      </c>
      <c r="J13219" s="21" t="str">
        <f t="shared" si="825"/>
        <v>11-2023</v>
      </c>
      <c r="K13219" s="19" t="s">
        <v>9</v>
      </c>
      <c r="L13219" s="22">
        <v>22.379999999999995</v>
      </c>
      <c r="M13219" s="22">
        <v>116.532</v>
      </c>
      <c r="N13219" s="22">
        <f t="shared" si="826"/>
        <v>94.152000000000001</v>
      </c>
      <c r="O13219" s="24">
        <f t="shared" si="827"/>
        <v>420.6970509383379</v>
      </c>
    </row>
    <row r="13220" spans="1:15" x14ac:dyDescent="0.3">
      <c r="A13220" s="23">
        <v>1892</v>
      </c>
      <c r="B13220" s="18">
        <v>1014224</v>
      </c>
      <c r="C13220" s="19" t="str">
        <f>VLOOKUP(TRIM(A13220), Sheet2!$A$2:$B$2850, 2, 0)</f>
        <v>Emma</v>
      </c>
      <c r="D13220" s="19" t="str">
        <f>VLOOKUP(TRIM(A13220), Sheet2!$A$2:$E$2850, 3, FALSE)</f>
        <v>Johnson</v>
      </c>
      <c r="E13220" s="19" t="str">
        <f t="shared" si="824"/>
        <v>Emma Johnson</v>
      </c>
      <c r="F13220" s="19" t="str">
        <f>VLOOKUP(TRIM(A13220), Sheet2!$A$2:$E$2850, 4, FALSE)</f>
        <v>ejohnson@radon.com</v>
      </c>
      <c r="G13220" s="19" t="str">
        <f>VLOOKUP(TRIM(A13220), Sheet2!$A$2:$E$2850, 5, FALSE)</f>
        <v>Manchester</v>
      </c>
      <c r="H13220" s="19" t="str">
        <f>VLOOKUP(TRIM(A13220), Sheet2!$A$2:$F$2850, 6, FALSE)</f>
        <v>England</v>
      </c>
      <c r="I13220" s="20">
        <v>44949</v>
      </c>
      <c r="J13220" s="21" t="str">
        <f t="shared" si="825"/>
        <v>01-2023</v>
      </c>
      <c r="K13220" s="19" t="s">
        <v>14</v>
      </c>
      <c r="L13220" s="22">
        <v>3.5240000000000293</v>
      </c>
      <c r="M13220" s="22">
        <v>151.93979999999999</v>
      </c>
      <c r="N13220" s="22">
        <f t="shared" si="826"/>
        <v>148.41579999999996</v>
      </c>
      <c r="O13220" s="24">
        <f t="shared" si="827"/>
        <v>4211.572077184981</v>
      </c>
    </row>
    <row r="13221" spans="1:15" x14ac:dyDescent="0.3">
      <c r="A13221" s="23">
        <v>1892</v>
      </c>
      <c r="B13221" s="18">
        <v>1001892</v>
      </c>
      <c r="C13221" s="19" t="str">
        <f>VLOOKUP(TRIM(A13221), Sheet2!$A$2:$B$2850, 2, 0)</f>
        <v>Emma</v>
      </c>
      <c r="D13221" s="19" t="str">
        <f>VLOOKUP(TRIM(A13221), Sheet2!$A$2:$E$2850, 3, FALSE)</f>
        <v>Johnson</v>
      </c>
      <c r="E13221" s="19" t="str">
        <f t="shared" si="824"/>
        <v>Emma Johnson</v>
      </c>
      <c r="F13221" s="19" t="str">
        <f>VLOOKUP(TRIM(A13221), Sheet2!$A$2:$E$2850, 4, FALSE)</f>
        <v>ejohnson@radon.com</v>
      </c>
      <c r="G13221" s="19" t="str">
        <f>VLOOKUP(TRIM(A13221), Sheet2!$A$2:$E$2850, 5, FALSE)</f>
        <v>Manchester</v>
      </c>
      <c r="H13221" s="19" t="str">
        <f>VLOOKUP(TRIM(A13221), Sheet2!$A$2:$F$2850, 6, FALSE)</f>
        <v>England</v>
      </c>
      <c r="I13221" s="20">
        <v>44934</v>
      </c>
      <c r="J13221" s="21" t="str">
        <f t="shared" si="825"/>
        <v>01-2023</v>
      </c>
      <c r="K13221" s="19" t="s">
        <v>12</v>
      </c>
      <c r="L13221" s="22">
        <v>172.19200000000001</v>
      </c>
      <c r="M13221" s="22">
        <v>183.90944000000002</v>
      </c>
      <c r="N13221" s="22">
        <f t="shared" si="826"/>
        <v>11.717440000000011</v>
      </c>
      <c r="O13221" s="24">
        <f t="shared" si="827"/>
        <v>6.80486898346033</v>
      </c>
    </row>
    <row r="13222" spans="1:15" x14ac:dyDescent="0.3">
      <c r="A13222" s="23">
        <v>1892</v>
      </c>
      <c r="B13222" s="18">
        <v>1011364</v>
      </c>
      <c r="C13222" s="19" t="str">
        <f>VLOOKUP(TRIM(A13222), Sheet2!$A$2:$B$2850, 2, 0)</f>
        <v>Emma</v>
      </c>
      <c r="D13222" s="19" t="str">
        <f>VLOOKUP(TRIM(A13222), Sheet2!$A$2:$E$2850, 3, FALSE)</f>
        <v>Johnson</v>
      </c>
      <c r="E13222" s="19" t="str">
        <f t="shared" si="824"/>
        <v>Emma Johnson</v>
      </c>
      <c r="F13222" s="19" t="str">
        <f>VLOOKUP(TRIM(A13222), Sheet2!$A$2:$E$2850, 4, FALSE)</f>
        <v>ejohnson@radon.com</v>
      </c>
      <c r="G13222" s="19" t="str">
        <f>VLOOKUP(TRIM(A13222), Sheet2!$A$2:$E$2850, 5, FALSE)</f>
        <v>Manchester</v>
      </c>
      <c r="H13222" s="19" t="str">
        <f>VLOOKUP(TRIM(A13222), Sheet2!$A$2:$F$2850, 6, FALSE)</f>
        <v>England</v>
      </c>
      <c r="I13222" s="20">
        <v>45121</v>
      </c>
      <c r="J13222" s="21" t="str">
        <f t="shared" si="825"/>
        <v>07-2023</v>
      </c>
      <c r="K13222" s="19" t="s">
        <v>13</v>
      </c>
      <c r="L13222" s="22">
        <v>36.635999999999996</v>
      </c>
      <c r="M13222" s="22">
        <v>203.93100000000001</v>
      </c>
      <c r="N13222" s="22">
        <f t="shared" si="826"/>
        <v>167.29500000000002</v>
      </c>
      <c r="O13222" s="24">
        <f t="shared" si="827"/>
        <v>456.64100884376035</v>
      </c>
    </row>
    <row r="13223" spans="1:15" x14ac:dyDescent="0.3">
      <c r="A13223" s="23">
        <v>1892</v>
      </c>
      <c r="B13223" s="18">
        <v>1017774</v>
      </c>
      <c r="C13223" s="19" t="str">
        <f>VLOOKUP(TRIM(A13223), Sheet2!$A$2:$B$2850, 2, 0)</f>
        <v>Emma</v>
      </c>
      <c r="D13223" s="19" t="str">
        <f>VLOOKUP(TRIM(A13223), Sheet2!$A$2:$E$2850, 3, FALSE)</f>
        <v>Johnson</v>
      </c>
      <c r="E13223" s="19" t="str">
        <f t="shared" si="824"/>
        <v>Emma Johnson</v>
      </c>
      <c r="F13223" s="19" t="str">
        <f>VLOOKUP(TRIM(A13223), Sheet2!$A$2:$E$2850, 4, FALSE)</f>
        <v>ejohnson@radon.com</v>
      </c>
      <c r="G13223" s="19" t="str">
        <f>VLOOKUP(TRIM(A13223), Sheet2!$A$2:$E$2850, 5, FALSE)</f>
        <v>Manchester</v>
      </c>
      <c r="H13223" s="19" t="str">
        <f>VLOOKUP(TRIM(A13223), Sheet2!$A$2:$F$2850, 6, FALSE)</f>
        <v>England</v>
      </c>
      <c r="I13223" s="20">
        <v>44970</v>
      </c>
      <c r="J13223" s="21" t="str">
        <f t="shared" si="825"/>
        <v>02-2023</v>
      </c>
      <c r="K13223" s="19" t="s">
        <v>9</v>
      </c>
      <c r="L13223" s="22">
        <v>94.932000000000016</v>
      </c>
      <c r="M13223" s="22">
        <v>229.92660000000001</v>
      </c>
      <c r="N13223" s="22">
        <f t="shared" si="826"/>
        <v>134.99459999999999</v>
      </c>
      <c r="O13223" s="24">
        <f t="shared" si="827"/>
        <v>142.20136518771326</v>
      </c>
    </row>
    <row r="13224" spans="1:15" x14ac:dyDescent="0.3">
      <c r="A13224" s="23">
        <v>1892</v>
      </c>
      <c r="B13224" s="18">
        <v>1015021</v>
      </c>
      <c r="C13224" s="19" t="str">
        <f>VLOOKUP(TRIM(A13224), Sheet2!$A$2:$B$2850, 2, 0)</f>
        <v>Emma</v>
      </c>
      <c r="D13224" s="19" t="str">
        <f>VLOOKUP(TRIM(A13224), Sheet2!$A$2:$E$2850, 3, FALSE)</f>
        <v>Johnson</v>
      </c>
      <c r="E13224" s="19" t="str">
        <f t="shared" si="824"/>
        <v>Emma Johnson</v>
      </c>
      <c r="F13224" s="19" t="str">
        <f>VLOOKUP(TRIM(A13224), Sheet2!$A$2:$E$2850, 4, FALSE)</f>
        <v>ejohnson@radon.com</v>
      </c>
      <c r="G13224" s="19" t="str">
        <f>VLOOKUP(TRIM(A13224), Sheet2!$A$2:$E$2850, 5, FALSE)</f>
        <v>Manchester</v>
      </c>
      <c r="H13224" s="19" t="str">
        <f>VLOOKUP(TRIM(A13224), Sheet2!$A$2:$F$2850, 6, FALSE)</f>
        <v>England</v>
      </c>
      <c r="I13224" s="20">
        <v>44935</v>
      </c>
      <c r="J13224" s="21" t="str">
        <f t="shared" si="825"/>
        <v>01-2023</v>
      </c>
      <c r="K13224" s="19" t="s">
        <v>14</v>
      </c>
      <c r="L13224" s="22">
        <v>95.408000000000015</v>
      </c>
      <c r="M13224" s="22">
        <v>254.57760000000002</v>
      </c>
      <c r="N13224" s="22">
        <f t="shared" si="826"/>
        <v>159.1696</v>
      </c>
      <c r="O13224" s="24">
        <f t="shared" si="827"/>
        <v>166.83045446922688</v>
      </c>
    </row>
    <row r="13225" spans="1:15" x14ac:dyDescent="0.3">
      <c r="A13225" s="23">
        <v>1892</v>
      </c>
      <c r="B13225" s="18">
        <v>1004930</v>
      </c>
      <c r="C13225" s="19" t="str">
        <f>VLOOKUP(TRIM(A13225), Sheet2!$A$2:$B$2850, 2, 0)</f>
        <v>Emma</v>
      </c>
      <c r="D13225" s="19" t="str">
        <f>VLOOKUP(TRIM(A13225), Sheet2!$A$2:$E$2850, 3, FALSE)</f>
        <v>Johnson</v>
      </c>
      <c r="E13225" s="19" t="str">
        <f t="shared" si="824"/>
        <v>Emma Johnson</v>
      </c>
      <c r="F13225" s="19" t="str">
        <f>VLOOKUP(TRIM(A13225), Sheet2!$A$2:$E$2850, 4, FALSE)</f>
        <v>ejohnson@radon.com</v>
      </c>
      <c r="G13225" s="19" t="str">
        <f>VLOOKUP(TRIM(A13225), Sheet2!$A$2:$E$2850, 5, FALSE)</f>
        <v>Manchester</v>
      </c>
      <c r="H13225" s="19" t="str">
        <f>VLOOKUP(TRIM(A13225), Sheet2!$A$2:$F$2850, 6, FALSE)</f>
        <v>England</v>
      </c>
      <c r="I13225" s="20">
        <v>44957</v>
      </c>
      <c r="J13225" s="21" t="str">
        <f t="shared" si="825"/>
        <v>01-2023</v>
      </c>
      <c r="K13225" s="19" t="s">
        <v>12</v>
      </c>
      <c r="L13225" s="22">
        <v>228.98880000000005</v>
      </c>
      <c r="M13225" s="22">
        <v>365.88760000000002</v>
      </c>
      <c r="N13225" s="22">
        <f t="shared" si="826"/>
        <v>136.89879999999997</v>
      </c>
      <c r="O13225" s="24">
        <f t="shared" si="827"/>
        <v>59.784059307704105</v>
      </c>
    </row>
    <row r="13226" spans="1:15" x14ac:dyDescent="0.3">
      <c r="A13226" s="23">
        <v>1892</v>
      </c>
      <c r="B13226" s="18">
        <v>1005670</v>
      </c>
      <c r="C13226" s="19" t="str">
        <f>VLOOKUP(TRIM(A13226), Sheet2!$A$2:$B$2850, 2, 0)</f>
        <v>Emma</v>
      </c>
      <c r="D13226" s="19" t="str">
        <f>VLOOKUP(TRIM(A13226), Sheet2!$A$2:$E$2850, 3, FALSE)</f>
        <v>Johnson</v>
      </c>
      <c r="E13226" s="19" t="str">
        <f t="shared" si="824"/>
        <v>Emma Johnson</v>
      </c>
      <c r="F13226" s="19" t="str">
        <f>VLOOKUP(TRIM(A13226), Sheet2!$A$2:$E$2850, 4, FALSE)</f>
        <v>ejohnson@radon.com</v>
      </c>
      <c r="G13226" s="19" t="str">
        <f>VLOOKUP(TRIM(A13226), Sheet2!$A$2:$E$2850, 5, FALSE)</f>
        <v>Manchester</v>
      </c>
      <c r="H13226" s="19" t="str">
        <f>VLOOKUP(TRIM(A13226), Sheet2!$A$2:$F$2850, 6, FALSE)</f>
        <v>England</v>
      </c>
      <c r="I13226" s="20">
        <v>45137</v>
      </c>
      <c r="J13226" s="21" t="str">
        <f t="shared" si="825"/>
        <v>07-2023</v>
      </c>
      <c r="K13226" s="19" t="s">
        <v>13</v>
      </c>
      <c r="L13226" s="22">
        <v>19.512</v>
      </c>
      <c r="M13226" s="22">
        <v>818.95104000000003</v>
      </c>
      <c r="N13226" s="22">
        <f t="shared" si="826"/>
        <v>799.43903999999998</v>
      </c>
      <c r="O13226" s="24">
        <f t="shared" si="827"/>
        <v>4097.1660516605161</v>
      </c>
    </row>
    <row r="13227" spans="1:15" x14ac:dyDescent="0.3">
      <c r="A13227" s="23">
        <v>1893</v>
      </c>
      <c r="B13227" s="18">
        <v>1018025</v>
      </c>
      <c r="C13227" s="19" t="str">
        <f>VLOOKUP(TRIM(A13227), Sheet2!$A$2:$B$2850, 2, 0)</f>
        <v>Liam</v>
      </c>
      <c r="D13227" s="19" t="str">
        <f>VLOOKUP(TRIM(A13227), Sheet2!$A$2:$E$2850, 3, FALSE)</f>
        <v>Johnson</v>
      </c>
      <c r="E13227" s="19" t="str">
        <f t="shared" si="824"/>
        <v>Liam Johnson</v>
      </c>
      <c r="F13227" s="19" t="str">
        <f>VLOOKUP(TRIM(A13227), Sheet2!$A$2:$E$2850, 4, FALSE)</f>
        <v>ljohnson@ideapad.com</v>
      </c>
      <c r="G13227" s="19" t="str">
        <f>VLOOKUP(TRIM(A13227), Sheet2!$A$2:$E$2850, 5, FALSE)</f>
        <v>New York</v>
      </c>
      <c r="H13227" s="19" t="str">
        <f>VLOOKUP(TRIM(A13227), Sheet2!$A$2:$F$2850, 6, FALSE)</f>
        <v>USA</v>
      </c>
      <c r="I13227" s="20">
        <v>45211</v>
      </c>
      <c r="J13227" s="21" t="str">
        <f t="shared" si="825"/>
        <v>10-2023</v>
      </c>
      <c r="K13227" s="19" t="s">
        <v>15</v>
      </c>
      <c r="L13227" s="22">
        <v>35.667999999999999</v>
      </c>
      <c r="M13227" s="22">
        <v>84.709800000000001</v>
      </c>
      <c r="N13227" s="22">
        <f t="shared" si="826"/>
        <v>49.041800000000002</v>
      </c>
      <c r="O13227" s="24">
        <f t="shared" si="827"/>
        <v>137.49523382303465</v>
      </c>
    </row>
    <row r="13228" spans="1:15" x14ac:dyDescent="0.3">
      <c r="A13228" s="23">
        <v>1893</v>
      </c>
      <c r="B13228" s="18">
        <v>1018050</v>
      </c>
      <c r="C13228" s="19" t="str">
        <f>VLOOKUP(TRIM(A13228), Sheet2!$A$2:$B$2850, 2, 0)</f>
        <v>Liam</v>
      </c>
      <c r="D13228" s="19" t="str">
        <f>VLOOKUP(TRIM(A13228), Sheet2!$A$2:$E$2850, 3, FALSE)</f>
        <v>Johnson</v>
      </c>
      <c r="E13228" s="19" t="str">
        <f t="shared" si="824"/>
        <v>Liam Johnson</v>
      </c>
      <c r="F13228" s="19" t="str">
        <f>VLOOKUP(TRIM(A13228), Sheet2!$A$2:$E$2850, 4, FALSE)</f>
        <v>ljohnson@ideapad.com</v>
      </c>
      <c r="G13228" s="19" t="str">
        <f>VLOOKUP(TRIM(A13228), Sheet2!$A$2:$E$2850, 5, FALSE)</f>
        <v>New York</v>
      </c>
      <c r="H13228" s="19" t="str">
        <f>VLOOKUP(TRIM(A13228), Sheet2!$A$2:$F$2850, 6, FALSE)</f>
        <v>USA</v>
      </c>
      <c r="I13228" s="20">
        <v>45052</v>
      </c>
      <c r="J13228" s="21" t="str">
        <f t="shared" si="825"/>
        <v>05-2023</v>
      </c>
      <c r="K13228" s="19" t="s">
        <v>7</v>
      </c>
      <c r="L13228" s="22">
        <v>19.156000000000006</v>
      </c>
      <c r="M13228" s="22">
        <v>81.124200000000002</v>
      </c>
      <c r="N13228" s="22">
        <f t="shared" si="826"/>
        <v>61.968199999999996</v>
      </c>
      <c r="O13228" s="24">
        <f t="shared" si="827"/>
        <v>323.49237836709113</v>
      </c>
    </row>
    <row r="13229" spans="1:15" x14ac:dyDescent="0.3">
      <c r="A13229" s="23">
        <v>1893</v>
      </c>
      <c r="B13229" s="18">
        <v>1009456</v>
      </c>
      <c r="C13229" s="19" t="str">
        <f>VLOOKUP(TRIM(A13229), Sheet2!$A$2:$B$2850, 2, 0)</f>
        <v>Liam</v>
      </c>
      <c r="D13229" s="19" t="str">
        <f>VLOOKUP(TRIM(A13229), Sheet2!$A$2:$E$2850, 3, FALSE)</f>
        <v>Johnson</v>
      </c>
      <c r="E13229" s="19" t="str">
        <f t="shared" si="824"/>
        <v>Liam Johnson</v>
      </c>
      <c r="F13229" s="19" t="str">
        <f>VLOOKUP(TRIM(A13229), Sheet2!$A$2:$E$2850, 4, FALSE)</f>
        <v>ljohnson@ideapad.com</v>
      </c>
      <c r="G13229" s="19" t="str">
        <f>VLOOKUP(TRIM(A13229), Sheet2!$A$2:$E$2850, 5, FALSE)</f>
        <v>New York</v>
      </c>
      <c r="H13229" s="19" t="str">
        <f>VLOOKUP(TRIM(A13229), Sheet2!$A$2:$F$2850, 6, FALSE)</f>
        <v>USA</v>
      </c>
      <c r="I13229" s="20">
        <v>45066</v>
      </c>
      <c r="J13229" s="21" t="str">
        <f t="shared" si="825"/>
        <v>05-2023</v>
      </c>
      <c r="K13229" s="19" t="s">
        <v>14</v>
      </c>
      <c r="L13229" s="22">
        <v>56.104000000000013</v>
      </c>
      <c r="M13229" s="22">
        <v>162.2484</v>
      </c>
      <c r="N13229" s="22">
        <f t="shared" si="826"/>
        <v>106.14439999999999</v>
      </c>
      <c r="O13229" s="24">
        <f t="shared" si="827"/>
        <v>189.19221445886205</v>
      </c>
    </row>
    <row r="13230" spans="1:15" x14ac:dyDescent="0.3">
      <c r="A13230" s="23">
        <v>1893</v>
      </c>
      <c r="B13230" s="18">
        <v>1014742</v>
      </c>
      <c r="C13230" s="19" t="str">
        <f>VLOOKUP(TRIM(A13230), Sheet2!$A$2:$B$2850, 2, 0)</f>
        <v>Liam</v>
      </c>
      <c r="D13230" s="19" t="str">
        <f>VLOOKUP(TRIM(A13230), Sheet2!$A$2:$E$2850, 3, FALSE)</f>
        <v>Johnson</v>
      </c>
      <c r="E13230" s="19" t="str">
        <f t="shared" si="824"/>
        <v>Liam Johnson</v>
      </c>
      <c r="F13230" s="19" t="str">
        <f>VLOOKUP(TRIM(A13230), Sheet2!$A$2:$E$2850, 4, FALSE)</f>
        <v>ljohnson@ideapad.com</v>
      </c>
      <c r="G13230" s="19" t="str">
        <f>VLOOKUP(TRIM(A13230), Sheet2!$A$2:$E$2850, 5, FALSE)</f>
        <v>New York</v>
      </c>
      <c r="H13230" s="19" t="str">
        <f>VLOOKUP(TRIM(A13230), Sheet2!$A$2:$F$2850, 6, FALSE)</f>
        <v>USA</v>
      </c>
      <c r="I13230" s="20">
        <v>45251</v>
      </c>
      <c r="J13230" s="21" t="str">
        <f t="shared" si="825"/>
        <v>11-2023</v>
      </c>
      <c r="K13230" s="19" t="s">
        <v>7</v>
      </c>
      <c r="L13230" s="22">
        <v>197.60399999999998</v>
      </c>
      <c r="M13230" s="22">
        <v>256.37039999999996</v>
      </c>
      <c r="N13230" s="22">
        <f t="shared" si="826"/>
        <v>58.766399999999976</v>
      </c>
      <c r="O13230" s="24">
        <f t="shared" si="827"/>
        <v>29.739478957915821</v>
      </c>
    </row>
    <row r="13231" spans="1:15" x14ac:dyDescent="0.3">
      <c r="A13231" s="23">
        <v>1893</v>
      </c>
      <c r="B13231" s="18">
        <v>1003362</v>
      </c>
      <c r="C13231" s="19" t="str">
        <f>VLOOKUP(TRIM(A13231), Sheet2!$A$2:$B$2850, 2, 0)</f>
        <v>Liam</v>
      </c>
      <c r="D13231" s="19" t="str">
        <f>VLOOKUP(TRIM(A13231), Sheet2!$A$2:$E$2850, 3, FALSE)</f>
        <v>Johnson</v>
      </c>
      <c r="E13231" s="19" t="str">
        <f t="shared" si="824"/>
        <v>Liam Johnson</v>
      </c>
      <c r="F13231" s="19" t="str">
        <f>VLOOKUP(TRIM(A13231), Sheet2!$A$2:$E$2850, 4, FALSE)</f>
        <v>ljohnson@ideapad.com</v>
      </c>
      <c r="G13231" s="19" t="str">
        <f>VLOOKUP(TRIM(A13231), Sheet2!$A$2:$E$2850, 5, FALSE)</f>
        <v>New York</v>
      </c>
      <c r="H13231" s="19" t="str">
        <f>VLOOKUP(TRIM(A13231), Sheet2!$A$2:$F$2850, 6, FALSE)</f>
        <v>USA</v>
      </c>
      <c r="I13231" s="20">
        <v>45239</v>
      </c>
      <c r="J13231" s="21" t="str">
        <f t="shared" si="825"/>
        <v>11-2023</v>
      </c>
      <c r="K13231" s="19" t="s">
        <v>15</v>
      </c>
      <c r="L13231" s="22">
        <v>244.89280000000005</v>
      </c>
      <c r="M13231" s="22">
        <v>357.39080000000007</v>
      </c>
      <c r="N13231" s="22">
        <f t="shared" si="826"/>
        <v>112.49800000000002</v>
      </c>
      <c r="O13231" s="24">
        <f t="shared" si="827"/>
        <v>45.937651086516226</v>
      </c>
    </row>
    <row r="13232" spans="1:15" x14ac:dyDescent="0.3">
      <c r="A13232" s="23">
        <v>1893</v>
      </c>
      <c r="B13232" s="18">
        <v>1005004</v>
      </c>
      <c r="C13232" s="19" t="str">
        <f>VLOOKUP(TRIM(A13232), Sheet2!$A$2:$B$2850, 2, 0)</f>
        <v>Liam</v>
      </c>
      <c r="D13232" s="19" t="str">
        <f>VLOOKUP(TRIM(A13232), Sheet2!$A$2:$E$2850, 3, FALSE)</f>
        <v>Johnson</v>
      </c>
      <c r="E13232" s="19" t="str">
        <f t="shared" si="824"/>
        <v>Liam Johnson</v>
      </c>
      <c r="F13232" s="19" t="str">
        <f>VLOOKUP(TRIM(A13232), Sheet2!$A$2:$E$2850, 4, FALSE)</f>
        <v>ljohnson@ideapad.com</v>
      </c>
      <c r="G13232" s="19" t="str">
        <f>VLOOKUP(TRIM(A13232), Sheet2!$A$2:$E$2850, 5, FALSE)</f>
        <v>New York</v>
      </c>
      <c r="H13232" s="19" t="str">
        <f>VLOOKUP(TRIM(A13232), Sheet2!$A$2:$F$2850, 6, FALSE)</f>
        <v>USA</v>
      </c>
      <c r="I13232" s="20">
        <v>45076</v>
      </c>
      <c r="J13232" s="21" t="str">
        <f t="shared" si="825"/>
        <v>05-2023</v>
      </c>
      <c r="K13232" s="19" t="s">
        <v>7</v>
      </c>
      <c r="L13232" s="22">
        <v>248.71680000000003</v>
      </c>
      <c r="M13232" s="22">
        <v>415.88560000000007</v>
      </c>
      <c r="N13232" s="22">
        <f t="shared" si="826"/>
        <v>167.16880000000003</v>
      </c>
      <c r="O13232" s="24">
        <f t="shared" si="827"/>
        <v>67.212508362925234</v>
      </c>
    </row>
    <row r="13233" spans="1:15" x14ac:dyDescent="0.3">
      <c r="A13233" s="23">
        <v>1893</v>
      </c>
      <c r="B13233" s="18">
        <v>1001893</v>
      </c>
      <c r="C13233" s="19" t="str">
        <f>VLOOKUP(TRIM(A13233), Sheet2!$A$2:$B$2850, 2, 0)</f>
        <v>Liam</v>
      </c>
      <c r="D13233" s="19" t="str">
        <f>VLOOKUP(TRIM(A13233), Sheet2!$A$2:$E$2850, 3, FALSE)</f>
        <v>Johnson</v>
      </c>
      <c r="E13233" s="19" t="str">
        <f t="shared" si="824"/>
        <v>Liam Johnson</v>
      </c>
      <c r="F13233" s="19" t="str">
        <f>VLOOKUP(TRIM(A13233), Sheet2!$A$2:$E$2850, 4, FALSE)</f>
        <v>ljohnson@ideapad.com</v>
      </c>
      <c r="G13233" s="19" t="str">
        <f>VLOOKUP(TRIM(A13233), Sheet2!$A$2:$E$2850, 5, FALSE)</f>
        <v>New York</v>
      </c>
      <c r="H13233" s="19" t="str">
        <f>VLOOKUP(TRIM(A13233), Sheet2!$A$2:$F$2850, 6, FALSE)</f>
        <v>USA</v>
      </c>
      <c r="I13233" s="20">
        <v>45080</v>
      </c>
      <c r="J13233" s="21" t="str">
        <f t="shared" si="825"/>
        <v>06-2023</v>
      </c>
      <c r="K13233" s="19" t="s">
        <v>13</v>
      </c>
      <c r="L13233" s="22">
        <v>248.33920000000003</v>
      </c>
      <c r="M13233" s="22">
        <v>972.54693120000036</v>
      </c>
      <c r="N13233" s="22">
        <f t="shared" si="826"/>
        <v>724.20773120000035</v>
      </c>
      <c r="O13233" s="24">
        <f t="shared" si="827"/>
        <v>291.62038502177677</v>
      </c>
    </row>
    <row r="13234" spans="1:15" x14ac:dyDescent="0.3">
      <c r="A13234" s="23">
        <v>1894</v>
      </c>
      <c r="B13234" s="18">
        <v>1015026</v>
      </c>
      <c r="C13234" s="19" t="str">
        <f>VLOOKUP(TRIM(A13234), Sheet2!$A$2:$B$2850, 2, 0)</f>
        <v>Emma</v>
      </c>
      <c r="D13234" s="19" t="str">
        <f>VLOOKUP(TRIM(A13234), Sheet2!$A$2:$E$2850, 3, FALSE)</f>
        <v>Jones</v>
      </c>
      <c r="E13234" s="19" t="str">
        <f t="shared" si="824"/>
        <v>Emma Jones</v>
      </c>
      <c r="F13234" s="19" t="str">
        <f>VLOOKUP(TRIM(A13234), Sheet2!$A$2:$E$2850, 4, FALSE)</f>
        <v>ejones@ideapad.com</v>
      </c>
      <c r="G13234" s="19" t="str">
        <f>VLOOKUP(TRIM(A13234), Sheet2!$A$2:$E$2850, 5, FALSE)</f>
        <v>Bangalore</v>
      </c>
      <c r="H13234" s="19" t="str">
        <f>VLOOKUP(TRIM(A13234), Sheet2!$A$2:$F$2850, 6, FALSE)</f>
        <v>India</v>
      </c>
      <c r="I13234" s="20">
        <v>45219</v>
      </c>
      <c r="J13234" s="21" t="str">
        <f t="shared" si="825"/>
        <v>10-2023</v>
      </c>
      <c r="K13234" s="19" t="s">
        <v>14</v>
      </c>
      <c r="L13234" s="22">
        <v>74.796000000000006</v>
      </c>
      <c r="M13234" s="22">
        <v>58.265999999999998</v>
      </c>
      <c r="N13234" s="22">
        <f t="shared" si="826"/>
        <v>-16.530000000000008</v>
      </c>
      <c r="O13234" s="24">
        <f t="shared" si="827"/>
        <v>-22.100112305470891</v>
      </c>
    </row>
    <row r="13235" spans="1:15" x14ac:dyDescent="0.3">
      <c r="A13235" s="23">
        <v>1894</v>
      </c>
      <c r="B13235" s="18">
        <v>1001894</v>
      </c>
      <c r="C13235" s="19" t="str">
        <f>VLOOKUP(TRIM(A13235), Sheet2!$A$2:$B$2850, 2, 0)</f>
        <v>Emma</v>
      </c>
      <c r="D13235" s="19" t="str">
        <f>VLOOKUP(TRIM(A13235), Sheet2!$A$2:$E$2850, 3, FALSE)</f>
        <v>Jones</v>
      </c>
      <c r="E13235" s="19" t="str">
        <f t="shared" si="824"/>
        <v>Emma Jones</v>
      </c>
      <c r="F13235" s="19" t="str">
        <f>VLOOKUP(TRIM(A13235), Sheet2!$A$2:$E$2850, 4, FALSE)</f>
        <v>ejones@ideapad.com</v>
      </c>
      <c r="G13235" s="19" t="str">
        <f>VLOOKUP(TRIM(A13235), Sheet2!$A$2:$E$2850, 5, FALSE)</f>
        <v>Bangalore</v>
      </c>
      <c r="H13235" s="19" t="str">
        <f>VLOOKUP(TRIM(A13235), Sheet2!$A$2:$F$2850, 6, FALSE)</f>
        <v>India</v>
      </c>
      <c r="I13235" s="20">
        <v>44929</v>
      </c>
      <c r="J13235" s="21" t="str">
        <f t="shared" si="825"/>
        <v>01-2023</v>
      </c>
      <c r="K13235" s="19" t="s">
        <v>8</v>
      </c>
      <c r="L13235" s="22">
        <v>243.5712</v>
      </c>
      <c r="M13235" s="22">
        <v>63.169600000000017</v>
      </c>
      <c r="N13235" s="22">
        <f t="shared" si="826"/>
        <v>-180.40159999999997</v>
      </c>
      <c r="O13235" s="24">
        <f t="shared" si="827"/>
        <v>-74.065242524567751</v>
      </c>
    </row>
    <row r="13236" spans="1:15" x14ac:dyDescent="0.3">
      <c r="A13236" s="23">
        <v>1894</v>
      </c>
      <c r="B13236" s="18">
        <v>1010694</v>
      </c>
      <c r="C13236" s="19" t="str">
        <f>VLOOKUP(TRIM(A13236), Sheet2!$A$2:$B$2850, 2, 0)</f>
        <v>Emma</v>
      </c>
      <c r="D13236" s="19" t="str">
        <f>VLOOKUP(TRIM(A13236), Sheet2!$A$2:$E$2850, 3, FALSE)</f>
        <v>Jones</v>
      </c>
      <c r="E13236" s="19" t="str">
        <f t="shared" si="824"/>
        <v>Emma Jones</v>
      </c>
      <c r="F13236" s="19" t="str">
        <f>VLOOKUP(TRIM(A13236), Sheet2!$A$2:$E$2850, 4, FALSE)</f>
        <v>ejones@ideapad.com</v>
      </c>
      <c r="G13236" s="19" t="str">
        <f>VLOOKUP(TRIM(A13236), Sheet2!$A$2:$E$2850, 5, FALSE)</f>
        <v>Bangalore</v>
      </c>
      <c r="H13236" s="19" t="str">
        <f>VLOOKUP(TRIM(A13236), Sheet2!$A$2:$F$2850, 6, FALSE)</f>
        <v>India</v>
      </c>
      <c r="I13236" s="20">
        <v>44999</v>
      </c>
      <c r="J13236" s="21" t="str">
        <f t="shared" si="825"/>
        <v>03-2023</v>
      </c>
      <c r="K13236" s="19" t="s">
        <v>11</v>
      </c>
      <c r="L13236" s="22">
        <v>145.20400000000001</v>
      </c>
      <c r="M13236" s="22">
        <v>110.2572</v>
      </c>
      <c r="N13236" s="22">
        <f t="shared" si="826"/>
        <v>-34.94680000000001</v>
      </c>
      <c r="O13236" s="24">
        <f t="shared" si="827"/>
        <v>-24.067381063882543</v>
      </c>
    </row>
    <row r="13237" spans="1:15" x14ac:dyDescent="0.3">
      <c r="A13237" s="23">
        <v>1894</v>
      </c>
      <c r="B13237" s="18">
        <v>1011989</v>
      </c>
      <c r="C13237" s="19" t="str">
        <f>VLOOKUP(TRIM(A13237), Sheet2!$A$2:$B$2850, 2, 0)</f>
        <v>Emma</v>
      </c>
      <c r="D13237" s="19" t="str">
        <f>VLOOKUP(TRIM(A13237), Sheet2!$A$2:$E$2850, 3, FALSE)</f>
        <v>Jones</v>
      </c>
      <c r="E13237" s="19" t="str">
        <f t="shared" si="824"/>
        <v>Emma Jones</v>
      </c>
      <c r="F13237" s="19" t="str">
        <f>VLOOKUP(TRIM(A13237), Sheet2!$A$2:$E$2850, 4, FALSE)</f>
        <v>ejones@ideapad.com</v>
      </c>
      <c r="G13237" s="19" t="str">
        <f>VLOOKUP(TRIM(A13237), Sheet2!$A$2:$E$2850, 5, FALSE)</f>
        <v>Bangalore</v>
      </c>
      <c r="H13237" s="19" t="str">
        <f>VLOOKUP(TRIM(A13237), Sheet2!$A$2:$F$2850, 6, FALSE)</f>
        <v>India</v>
      </c>
      <c r="I13237" s="20">
        <v>45082</v>
      </c>
      <c r="J13237" s="21" t="str">
        <f t="shared" si="825"/>
        <v>06-2023</v>
      </c>
      <c r="K13237" s="19" t="s">
        <v>7</v>
      </c>
      <c r="L13237" s="22">
        <v>22.403999999999996</v>
      </c>
      <c r="M13237" s="22">
        <v>138.94200000000001</v>
      </c>
      <c r="N13237" s="22">
        <f t="shared" si="826"/>
        <v>116.53800000000001</v>
      </c>
      <c r="O13237" s="24">
        <f t="shared" si="827"/>
        <v>520.166041778254</v>
      </c>
    </row>
    <row r="13238" spans="1:15" x14ac:dyDescent="0.3">
      <c r="A13238" s="23">
        <v>1894</v>
      </c>
      <c r="B13238" s="18">
        <v>1016116</v>
      </c>
      <c r="C13238" s="19" t="str">
        <f>VLOOKUP(TRIM(A13238), Sheet2!$A$2:$B$2850, 2, 0)</f>
        <v>Emma</v>
      </c>
      <c r="D13238" s="19" t="str">
        <f>VLOOKUP(TRIM(A13238), Sheet2!$A$2:$E$2850, 3, FALSE)</f>
        <v>Jones</v>
      </c>
      <c r="E13238" s="19" t="str">
        <f t="shared" si="824"/>
        <v>Emma Jones</v>
      </c>
      <c r="F13238" s="19" t="str">
        <f>VLOOKUP(TRIM(A13238), Sheet2!$A$2:$E$2850, 4, FALSE)</f>
        <v>ejones@ideapad.com</v>
      </c>
      <c r="G13238" s="19" t="str">
        <f>VLOOKUP(TRIM(A13238), Sheet2!$A$2:$E$2850, 5, FALSE)</f>
        <v>Bangalore</v>
      </c>
      <c r="H13238" s="19" t="str">
        <f>VLOOKUP(TRIM(A13238), Sheet2!$A$2:$F$2850, 6, FALSE)</f>
        <v>India</v>
      </c>
      <c r="I13238" s="20">
        <v>45198</v>
      </c>
      <c r="J13238" s="21" t="str">
        <f t="shared" si="825"/>
        <v>09-2023</v>
      </c>
      <c r="K13238" s="19" t="s">
        <v>8</v>
      </c>
      <c r="L13238" s="22">
        <v>114.904</v>
      </c>
      <c r="M13238" s="22">
        <v>155.0772</v>
      </c>
      <c r="N13238" s="22">
        <f t="shared" si="826"/>
        <v>40.173200000000008</v>
      </c>
      <c r="O13238" s="24">
        <f t="shared" si="827"/>
        <v>34.962403397618893</v>
      </c>
    </row>
    <row r="13239" spans="1:15" x14ac:dyDescent="0.3">
      <c r="A13239" s="23">
        <v>1894</v>
      </c>
      <c r="B13239" s="18">
        <v>1015298</v>
      </c>
      <c r="C13239" s="19" t="str">
        <f>VLOOKUP(TRIM(A13239), Sheet2!$A$2:$B$2850, 2, 0)</f>
        <v>Emma</v>
      </c>
      <c r="D13239" s="19" t="str">
        <f>VLOOKUP(TRIM(A13239), Sheet2!$A$2:$E$2850, 3, FALSE)</f>
        <v>Jones</v>
      </c>
      <c r="E13239" s="19" t="str">
        <f t="shared" si="824"/>
        <v>Emma Jones</v>
      </c>
      <c r="F13239" s="19" t="str">
        <f>VLOOKUP(TRIM(A13239), Sheet2!$A$2:$E$2850, 4, FALSE)</f>
        <v>ejones@ideapad.com</v>
      </c>
      <c r="G13239" s="19" t="str">
        <f>VLOOKUP(TRIM(A13239), Sheet2!$A$2:$E$2850, 5, FALSE)</f>
        <v>Bangalore</v>
      </c>
      <c r="H13239" s="19" t="str">
        <f>VLOOKUP(TRIM(A13239), Sheet2!$A$2:$F$2850, 6, FALSE)</f>
        <v>India</v>
      </c>
      <c r="I13239" s="20">
        <v>45114</v>
      </c>
      <c r="J13239" s="21" t="str">
        <f t="shared" si="825"/>
        <v>07-2023</v>
      </c>
      <c r="K13239" s="19" t="s">
        <v>6</v>
      </c>
      <c r="L13239" s="22">
        <v>208.25200000000001</v>
      </c>
      <c r="M13239" s="22">
        <v>165.38580000000002</v>
      </c>
      <c r="N13239" s="22">
        <f t="shared" si="826"/>
        <v>-42.866199999999992</v>
      </c>
      <c r="O13239" s="24">
        <f t="shared" si="827"/>
        <v>-20.58381192017363</v>
      </c>
    </row>
    <row r="13240" spans="1:15" x14ac:dyDescent="0.3">
      <c r="A13240" s="23">
        <v>1894</v>
      </c>
      <c r="B13240" s="18">
        <v>1010171</v>
      </c>
      <c r="C13240" s="19" t="str">
        <f>VLOOKUP(TRIM(A13240), Sheet2!$A$2:$B$2850, 2, 0)</f>
        <v>Emma</v>
      </c>
      <c r="D13240" s="19" t="str">
        <f>VLOOKUP(TRIM(A13240), Sheet2!$A$2:$E$2850, 3, FALSE)</f>
        <v>Jones</v>
      </c>
      <c r="E13240" s="19" t="str">
        <f t="shared" si="824"/>
        <v>Emma Jones</v>
      </c>
      <c r="F13240" s="19" t="str">
        <f>VLOOKUP(TRIM(A13240), Sheet2!$A$2:$E$2850, 4, FALSE)</f>
        <v>ejones@ideapad.com</v>
      </c>
      <c r="G13240" s="19" t="str">
        <f>VLOOKUP(TRIM(A13240), Sheet2!$A$2:$E$2850, 5, FALSE)</f>
        <v>Bangalore</v>
      </c>
      <c r="H13240" s="19" t="str">
        <f>VLOOKUP(TRIM(A13240), Sheet2!$A$2:$F$2850, 6, FALSE)</f>
        <v>India</v>
      </c>
      <c r="I13240" s="20">
        <v>45129</v>
      </c>
      <c r="J13240" s="21" t="str">
        <f t="shared" si="825"/>
        <v>07-2023</v>
      </c>
      <c r="K13240" s="19" t="s">
        <v>12</v>
      </c>
      <c r="L13240" s="22">
        <v>45.868000000000023</v>
      </c>
      <c r="M13240" s="22">
        <v>176.14260000000002</v>
      </c>
      <c r="N13240" s="22">
        <f t="shared" si="826"/>
        <v>130.27459999999999</v>
      </c>
      <c r="O13240" s="24">
        <f t="shared" si="827"/>
        <v>284.02066800383693</v>
      </c>
    </row>
    <row r="13241" spans="1:15" x14ac:dyDescent="0.3">
      <c r="A13241" s="23">
        <v>1894</v>
      </c>
      <c r="B13241" s="18">
        <v>1014836</v>
      </c>
      <c r="C13241" s="19" t="str">
        <f>VLOOKUP(TRIM(A13241), Sheet2!$A$2:$B$2850, 2, 0)</f>
        <v>Emma</v>
      </c>
      <c r="D13241" s="19" t="str">
        <f>VLOOKUP(TRIM(A13241), Sheet2!$A$2:$E$2850, 3, FALSE)</f>
        <v>Jones</v>
      </c>
      <c r="E13241" s="19" t="str">
        <f t="shared" si="824"/>
        <v>Emma Jones</v>
      </c>
      <c r="F13241" s="19" t="str">
        <f>VLOOKUP(TRIM(A13241), Sheet2!$A$2:$E$2850, 4, FALSE)</f>
        <v>ejones@ideapad.com</v>
      </c>
      <c r="G13241" s="19" t="str">
        <f>VLOOKUP(TRIM(A13241), Sheet2!$A$2:$E$2850, 5, FALSE)</f>
        <v>Bangalore</v>
      </c>
      <c r="H13241" s="19" t="str">
        <f>VLOOKUP(TRIM(A13241), Sheet2!$A$2:$F$2850, 6, FALSE)</f>
        <v>India</v>
      </c>
      <c r="I13241" s="20">
        <v>45288</v>
      </c>
      <c r="J13241" s="21" t="str">
        <f t="shared" si="825"/>
        <v>12-2023</v>
      </c>
      <c r="K13241" s="19" t="s">
        <v>7</v>
      </c>
      <c r="L13241" s="22">
        <v>108.02000000000001</v>
      </c>
      <c r="M13241" s="22">
        <v>192.27780000000001</v>
      </c>
      <c r="N13241" s="22">
        <f t="shared" si="826"/>
        <v>84.257800000000003</v>
      </c>
      <c r="O13241" s="24">
        <f t="shared" si="827"/>
        <v>78.002036659877788</v>
      </c>
    </row>
    <row r="13242" spans="1:15" x14ac:dyDescent="0.3">
      <c r="A13242" s="23">
        <v>1894</v>
      </c>
      <c r="B13242" s="18">
        <v>1012640</v>
      </c>
      <c r="C13242" s="19" t="str">
        <f>VLOOKUP(TRIM(A13242), Sheet2!$A$2:$B$2850, 2, 0)</f>
        <v>Emma</v>
      </c>
      <c r="D13242" s="19" t="str">
        <f>VLOOKUP(TRIM(A13242), Sheet2!$A$2:$E$2850, 3, FALSE)</f>
        <v>Jones</v>
      </c>
      <c r="E13242" s="19" t="str">
        <f t="shared" si="824"/>
        <v>Emma Jones</v>
      </c>
      <c r="F13242" s="19" t="str">
        <f>VLOOKUP(TRIM(A13242), Sheet2!$A$2:$E$2850, 4, FALSE)</f>
        <v>ejones@ideapad.com</v>
      </c>
      <c r="G13242" s="19" t="str">
        <f>VLOOKUP(TRIM(A13242), Sheet2!$A$2:$E$2850, 5, FALSE)</f>
        <v>Bangalore</v>
      </c>
      <c r="H13242" s="19" t="str">
        <f>VLOOKUP(TRIM(A13242), Sheet2!$A$2:$F$2850, 6, FALSE)</f>
        <v>India</v>
      </c>
      <c r="I13242" s="20">
        <v>45162</v>
      </c>
      <c r="J13242" s="21" t="str">
        <f t="shared" si="825"/>
        <v>08-2023</v>
      </c>
      <c r="K13242" s="19" t="s">
        <v>14</v>
      </c>
      <c r="L13242" s="22">
        <v>180.37600000000003</v>
      </c>
      <c r="M13242" s="22">
        <v>206.62020000000004</v>
      </c>
      <c r="N13242" s="22">
        <f t="shared" si="826"/>
        <v>26.244200000000006</v>
      </c>
      <c r="O13242" s="24">
        <f t="shared" si="827"/>
        <v>14.549718366079745</v>
      </c>
    </row>
    <row r="13243" spans="1:15" x14ac:dyDescent="0.3">
      <c r="A13243" s="23">
        <v>1894</v>
      </c>
      <c r="B13243" s="18">
        <v>1014276</v>
      </c>
      <c r="C13243" s="19" t="str">
        <f>VLOOKUP(TRIM(A13243), Sheet2!$A$2:$B$2850, 2, 0)</f>
        <v>Emma</v>
      </c>
      <c r="D13243" s="19" t="str">
        <f>VLOOKUP(TRIM(A13243), Sheet2!$A$2:$E$2850, 3, FALSE)</f>
        <v>Jones</v>
      </c>
      <c r="E13243" s="19" t="str">
        <f t="shared" si="824"/>
        <v>Emma Jones</v>
      </c>
      <c r="F13243" s="19" t="str">
        <f>VLOOKUP(TRIM(A13243), Sheet2!$A$2:$E$2850, 4, FALSE)</f>
        <v>ejones@ideapad.com</v>
      </c>
      <c r="G13243" s="19" t="str">
        <f>VLOOKUP(TRIM(A13243), Sheet2!$A$2:$E$2850, 5, FALSE)</f>
        <v>Bangalore</v>
      </c>
      <c r="H13243" s="19" t="str">
        <f>VLOOKUP(TRIM(A13243), Sheet2!$A$2:$F$2850, 6, FALSE)</f>
        <v>India</v>
      </c>
      <c r="I13243" s="20">
        <v>45034</v>
      </c>
      <c r="J13243" s="21" t="str">
        <f t="shared" si="825"/>
        <v>04-2023</v>
      </c>
      <c r="K13243" s="19" t="s">
        <v>15</v>
      </c>
      <c r="L13243" s="22">
        <v>216.852</v>
      </c>
      <c r="M13243" s="22">
        <v>219.16979999999998</v>
      </c>
      <c r="N13243" s="22">
        <f t="shared" si="826"/>
        <v>2.317799999999977</v>
      </c>
      <c r="O13243" s="24">
        <f t="shared" si="827"/>
        <v>1.0688395772231647</v>
      </c>
    </row>
    <row r="13244" spans="1:15" x14ac:dyDescent="0.3">
      <c r="A13244" s="23">
        <v>1894</v>
      </c>
      <c r="B13244" s="18">
        <v>1005823</v>
      </c>
      <c r="C13244" s="19" t="str">
        <f>VLOOKUP(TRIM(A13244), Sheet2!$A$2:$B$2850, 2, 0)</f>
        <v>Emma</v>
      </c>
      <c r="D13244" s="19" t="str">
        <f>VLOOKUP(TRIM(A13244), Sheet2!$A$2:$E$2850, 3, FALSE)</f>
        <v>Jones</v>
      </c>
      <c r="E13244" s="19" t="str">
        <f t="shared" si="824"/>
        <v>Emma Jones</v>
      </c>
      <c r="F13244" s="19" t="str">
        <f>VLOOKUP(TRIM(A13244), Sheet2!$A$2:$E$2850, 4, FALSE)</f>
        <v>ejones@ideapad.com</v>
      </c>
      <c r="G13244" s="19" t="str">
        <f>VLOOKUP(TRIM(A13244), Sheet2!$A$2:$E$2850, 5, FALSE)</f>
        <v>Bangalore</v>
      </c>
      <c r="H13244" s="19" t="str">
        <f>VLOOKUP(TRIM(A13244), Sheet2!$A$2:$F$2850, 6, FALSE)</f>
        <v>India</v>
      </c>
      <c r="I13244" s="20">
        <v>45154</v>
      </c>
      <c r="J13244" s="21" t="str">
        <f t="shared" si="825"/>
        <v>08-2023</v>
      </c>
      <c r="K13244" s="19" t="s">
        <v>15</v>
      </c>
      <c r="L13244" s="22">
        <v>80.192000000000021</v>
      </c>
      <c r="M13244" s="22">
        <v>284.15879999999999</v>
      </c>
      <c r="N13244" s="22">
        <f t="shared" si="826"/>
        <v>203.96679999999998</v>
      </c>
      <c r="O13244" s="24">
        <f t="shared" si="827"/>
        <v>254.34806464485226</v>
      </c>
    </row>
    <row r="13245" spans="1:15" x14ac:dyDescent="0.3">
      <c r="A13245" s="23">
        <v>1894</v>
      </c>
      <c r="B13245" s="18">
        <v>1002872</v>
      </c>
      <c r="C13245" s="19" t="str">
        <f>VLOOKUP(TRIM(A13245), Sheet2!$A$2:$B$2850, 2, 0)</f>
        <v>Emma</v>
      </c>
      <c r="D13245" s="19" t="str">
        <f>VLOOKUP(TRIM(A13245), Sheet2!$A$2:$E$2850, 3, FALSE)</f>
        <v>Jones</v>
      </c>
      <c r="E13245" s="19" t="str">
        <f t="shared" si="824"/>
        <v>Emma Jones</v>
      </c>
      <c r="F13245" s="19" t="str">
        <f>VLOOKUP(TRIM(A13245), Sheet2!$A$2:$E$2850, 4, FALSE)</f>
        <v>ejones@ideapad.com</v>
      </c>
      <c r="G13245" s="19" t="str">
        <f>VLOOKUP(TRIM(A13245), Sheet2!$A$2:$E$2850, 5, FALSE)</f>
        <v>Bangalore</v>
      </c>
      <c r="H13245" s="19" t="str">
        <f>VLOOKUP(TRIM(A13245), Sheet2!$A$2:$F$2850, 6, FALSE)</f>
        <v>India</v>
      </c>
      <c r="I13245" s="20">
        <v>45143</v>
      </c>
      <c r="J13245" s="21" t="str">
        <f t="shared" si="825"/>
        <v>08-2023</v>
      </c>
      <c r="K13245" s="19" t="s">
        <v>15</v>
      </c>
      <c r="L13245" s="22">
        <v>299.05599999999998</v>
      </c>
      <c r="M13245" s="22">
        <v>293.70120000000003</v>
      </c>
      <c r="N13245" s="22">
        <f t="shared" si="826"/>
        <v>-5.3547999999999547</v>
      </c>
      <c r="O13245" s="24">
        <f t="shared" si="827"/>
        <v>-1.7905676528810508</v>
      </c>
    </row>
    <row r="13246" spans="1:15" x14ac:dyDescent="0.3">
      <c r="A13246" s="23">
        <v>1895</v>
      </c>
      <c r="B13246" s="18">
        <v>1007333</v>
      </c>
      <c r="C13246" s="19" t="str">
        <f>VLOOKUP(TRIM(A13246), Sheet2!$A$2:$B$2850, 2, 0)</f>
        <v>Michael</v>
      </c>
      <c r="D13246" s="19" t="str">
        <f>VLOOKUP(TRIM(A13246), Sheet2!$A$2:$E$2850, 3, FALSE)</f>
        <v>Garcia</v>
      </c>
      <c r="E13246" s="19" t="str">
        <f t="shared" si="824"/>
        <v>Michael Garcia</v>
      </c>
      <c r="F13246" s="19" t="str">
        <f>VLOOKUP(TRIM(A13246), Sheet2!$A$2:$E$2850, 4, FALSE)</f>
        <v>mgarcia@ideapad.com</v>
      </c>
      <c r="G13246" s="19" t="str">
        <f>VLOOKUP(TRIM(A13246), Sheet2!$A$2:$E$2850, 5, FALSE)</f>
        <v>Mumbai</v>
      </c>
      <c r="H13246" s="19" t="str">
        <f>VLOOKUP(TRIM(A13246), Sheet2!$A$2:$F$2850, 6, FALSE)</f>
        <v>India</v>
      </c>
      <c r="I13246" s="20">
        <v>45025</v>
      </c>
      <c r="J13246" s="21" t="str">
        <f t="shared" si="825"/>
        <v>04-2023</v>
      </c>
      <c r="K13246" s="19" t="s">
        <v>15</v>
      </c>
      <c r="L13246" s="22">
        <v>70.7</v>
      </c>
      <c r="M13246" s="22">
        <v>42.579000000000008</v>
      </c>
      <c r="N13246" s="22">
        <f t="shared" si="826"/>
        <v>-28.120999999999995</v>
      </c>
      <c r="O13246" s="24">
        <f t="shared" si="827"/>
        <v>-39.775106082036764</v>
      </c>
    </row>
    <row r="13247" spans="1:15" x14ac:dyDescent="0.3">
      <c r="A13247" s="23">
        <v>1895</v>
      </c>
      <c r="B13247" s="18">
        <v>1010825</v>
      </c>
      <c r="C13247" s="19" t="str">
        <f>VLOOKUP(TRIM(A13247), Sheet2!$A$2:$B$2850, 2, 0)</f>
        <v>Michael</v>
      </c>
      <c r="D13247" s="19" t="str">
        <f>VLOOKUP(TRIM(A13247), Sheet2!$A$2:$E$2850, 3, FALSE)</f>
        <v>Garcia</v>
      </c>
      <c r="E13247" s="19" t="str">
        <f t="shared" si="824"/>
        <v>Michael Garcia</v>
      </c>
      <c r="F13247" s="19" t="str">
        <f>VLOOKUP(TRIM(A13247), Sheet2!$A$2:$E$2850, 4, FALSE)</f>
        <v>mgarcia@ideapad.com</v>
      </c>
      <c r="G13247" s="19" t="str">
        <f>VLOOKUP(TRIM(A13247), Sheet2!$A$2:$E$2850, 5, FALSE)</f>
        <v>Mumbai</v>
      </c>
      <c r="H13247" s="19" t="str">
        <f>VLOOKUP(TRIM(A13247), Sheet2!$A$2:$F$2850, 6, FALSE)</f>
        <v>India</v>
      </c>
      <c r="I13247" s="20">
        <v>45176</v>
      </c>
      <c r="J13247" s="21" t="str">
        <f t="shared" si="825"/>
        <v>09-2023</v>
      </c>
      <c r="K13247" s="19" t="s">
        <v>15</v>
      </c>
      <c r="L13247" s="22">
        <v>93.388000000000005</v>
      </c>
      <c r="M13247" s="22">
        <v>89.64</v>
      </c>
      <c r="N13247" s="22">
        <f t="shared" si="826"/>
        <v>-3.7480000000000047</v>
      </c>
      <c r="O13247" s="24">
        <f t="shared" si="827"/>
        <v>-4.0133636013192326</v>
      </c>
    </row>
    <row r="13248" spans="1:15" x14ac:dyDescent="0.3">
      <c r="A13248" s="23">
        <v>1895</v>
      </c>
      <c r="B13248" s="18">
        <v>1014305</v>
      </c>
      <c r="C13248" s="19" t="str">
        <f>VLOOKUP(TRIM(A13248), Sheet2!$A$2:$B$2850, 2, 0)</f>
        <v>Michael</v>
      </c>
      <c r="D13248" s="19" t="str">
        <f>VLOOKUP(TRIM(A13248), Sheet2!$A$2:$E$2850, 3, FALSE)</f>
        <v>Garcia</v>
      </c>
      <c r="E13248" s="19" t="str">
        <f t="shared" si="824"/>
        <v>Michael Garcia</v>
      </c>
      <c r="F13248" s="19" t="str">
        <f>VLOOKUP(TRIM(A13248), Sheet2!$A$2:$E$2850, 4, FALSE)</f>
        <v>mgarcia@ideapad.com</v>
      </c>
      <c r="G13248" s="19" t="str">
        <f>VLOOKUP(TRIM(A13248), Sheet2!$A$2:$E$2850, 5, FALSE)</f>
        <v>Mumbai</v>
      </c>
      <c r="H13248" s="19" t="str">
        <f>VLOOKUP(TRIM(A13248), Sheet2!$A$2:$F$2850, 6, FALSE)</f>
        <v>India</v>
      </c>
      <c r="I13248" s="20">
        <v>44962</v>
      </c>
      <c r="J13248" s="21" t="str">
        <f t="shared" si="825"/>
        <v>02-2023</v>
      </c>
      <c r="K13248" s="19" t="s">
        <v>13</v>
      </c>
      <c r="L13248" s="22">
        <v>47.275999999999996</v>
      </c>
      <c r="M13248" s="22">
        <v>104.4306</v>
      </c>
      <c r="N13248" s="22">
        <f t="shared" si="826"/>
        <v>57.154600000000002</v>
      </c>
      <c r="O13248" s="24">
        <f t="shared" si="827"/>
        <v>120.8955918436416</v>
      </c>
    </row>
    <row r="13249" spans="1:15" x14ac:dyDescent="0.3">
      <c r="A13249" s="23">
        <v>1895</v>
      </c>
      <c r="B13249" s="18">
        <v>1001895</v>
      </c>
      <c r="C13249" s="19" t="str">
        <f>VLOOKUP(TRIM(A13249), Sheet2!$A$2:$B$2850, 2, 0)</f>
        <v>Michael</v>
      </c>
      <c r="D13249" s="19" t="str">
        <f>VLOOKUP(TRIM(A13249), Sheet2!$A$2:$E$2850, 3, FALSE)</f>
        <v>Garcia</v>
      </c>
      <c r="E13249" s="19" t="str">
        <f t="shared" si="824"/>
        <v>Michael Garcia</v>
      </c>
      <c r="F13249" s="19" t="str">
        <f>VLOOKUP(TRIM(A13249), Sheet2!$A$2:$E$2850, 4, FALSE)</f>
        <v>mgarcia@ideapad.com</v>
      </c>
      <c r="G13249" s="19" t="str">
        <f>VLOOKUP(TRIM(A13249), Sheet2!$A$2:$E$2850, 5, FALSE)</f>
        <v>Mumbai</v>
      </c>
      <c r="H13249" s="19" t="str">
        <f>VLOOKUP(TRIM(A13249), Sheet2!$A$2:$F$2850, 6, FALSE)</f>
        <v>India</v>
      </c>
      <c r="I13249" s="20">
        <v>44933</v>
      </c>
      <c r="J13249" s="21" t="str">
        <f t="shared" si="825"/>
        <v>01-2023</v>
      </c>
      <c r="K13249" s="19" t="s">
        <v>13</v>
      </c>
      <c r="L13249" s="22">
        <v>62.684799999999996</v>
      </c>
      <c r="M13249" s="22">
        <v>203.43648000000005</v>
      </c>
      <c r="N13249" s="22">
        <f t="shared" si="826"/>
        <v>140.75168000000005</v>
      </c>
      <c r="O13249" s="24">
        <f t="shared" si="827"/>
        <v>224.53877175966116</v>
      </c>
    </row>
    <row r="13250" spans="1:15" x14ac:dyDescent="0.3">
      <c r="A13250" s="23">
        <v>1895</v>
      </c>
      <c r="B13250" s="18">
        <v>1019230</v>
      </c>
      <c r="C13250" s="19" t="str">
        <f>VLOOKUP(TRIM(A13250), Sheet2!$A$2:$B$2850, 2, 0)</f>
        <v>Michael</v>
      </c>
      <c r="D13250" s="19" t="str">
        <f>VLOOKUP(TRIM(A13250), Sheet2!$A$2:$E$2850, 3, FALSE)</f>
        <v>Garcia</v>
      </c>
      <c r="E13250" s="19" t="str">
        <f t="shared" si="824"/>
        <v>Michael Garcia</v>
      </c>
      <c r="F13250" s="19" t="str">
        <f>VLOOKUP(TRIM(A13250), Sheet2!$A$2:$E$2850, 4, FALSE)</f>
        <v>mgarcia@ideapad.com</v>
      </c>
      <c r="G13250" s="19" t="str">
        <f>VLOOKUP(TRIM(A13250), Sheet2!$A$2:$E$2850, 5, FALSE)</f>
        <v>Mumbai</v>
      </c>
      <c r="H13250" s="19" t="str">
        <f>VLOOKUP(TRIM(A13250), Sheet2!$A$2:$F$2850, 6, FALSE)</f>
        <v>India</v>
      </c>
      <c r="I13250" s="20">
        <v>45226</v>
      </c>
      <c r="J13250" s="21" t="str">
        <f t="shared" si="825"/>
        <v>10-2023</v>
      </c>
      <c r="K13250" s="19" t="s">
        <v>15</v>
      </c>
      <c r="L13250" s="22">
        <v>212.46</v>
      </c>
      <c r="M13250" s="22">
        <v>274.29840000000002</v>
      </c>
      <c r="N13250" s="22">
        <f t="shared" si="826"/>
        <v>61.838400000000007</v>
      </c>
      <c r="O13250" s="24">
        <f t="shared" si="827"/>
        <v>29.10590228748941</v>
      </c>
    </row>
    <row r="13251" spans="1:15" x14ac:dyDescent="0.3">
      <c r="A13251" s="23">
        <v>1895</v>
      </c>
      <c r="B13251" s="18">
        <v>1007530</v>
      </c>
      <c r="C13251" s="19" t="str">
        <f>VLOOKUP(TRIM(A13251), Sheet2!$A$2:$B$2850, 2, 0)</f>
        <v>Michael</v>
      </c>
      <c r="D13251" s="19" t="str">
        <f>VLOOKUP(TRIM(A13251), Sheet2!$A$2:$E$2850, 3, FALSE)</f>
        <v>Garcia</v>
      </c>
      <c r="E13251" s="19" t="str">
        <f t="shared" ref="E13251:E13314" si="828">CONCATENATE(C13251," " &amp;D13251)</f>
        <v>Michael Garcia</v>
      </c>
      <c r="F13251" s="19" t="str">
        <f>VLOOKUP(TRIM(A13251), Sheet2!$A$2:$E$2850, 4, FALSE)</f>
        <v>mgarcia@ideapad.com</v>
      </c>
      <c r="G13251" s="19" t="str">
        <f>VLOOKUP(TRIM(A13251), Sheet2!$A$2:$E$2850, 5, FALSE)</f>
        <v>Mumbai</v>
      </c>
      <c r="H13251" s="19" t="str">
        <f>VLOOKUP(TRIM(A13251), Sheet2!$A$2:$F$2850, 6, FALSE)</f>
        <v>India</v>
      </c>
      <c r="I13251" s="20">
        <v>45009</v>
      </c>
      <c r="J13251" s="21" t="str">
        <f t="shared" ref="J13251:J13314" si="829">TEXT(I13251,"mm-yyyy")</f>
        <v>03-2023</v>
      </c>
      <c r="K13251" s="19" t="s">
        <v>8</v>
      </c>
      <c r="L13251" s="22">
        <v>122.96400000000003</v>
      </c>
      <c r="M13251" s="22">
        <v>288.19260000000003</v>
      </c>
      <c r="N13251" s="22">
        <f t="shared" ref="N13251:N13314" si="830">M13251-L13251</f>
        <v>165.2286</v>
      </c>
      <c r="O13251" s="24">
        <f t="shared" ref="O13251:O13314" si="831">(N13251/L13251)*100</f>
        <v>134.37152337269441</v>
      </c>
    </row>
    <row r="13252" spans="1:15" x14ac:dyDescent="0.3">
      <c r="A13252" s="23">
        <v>1896</v>
      </c>
      <c r="B13252" s="18">
        <v>1006291</v>
      </c>
      <c r="C13252" s="19" t="str">
        <f>VLOOKUP(TRIM(A13252), Sheet2!$A$2:$B$2850, 2, 0)</f>
        <v>James</v>
      </c>
      <c r="D13252" s="19" t="str">
        <f>VLOOKUP(TRIM(A13252), Sheet2!$A$2:$E$2850, 3, FALSE)</f>
        <v>Brown</v>
      </c>
      <c r="E13252" s="19" t="str">
        <f t="shared" si="828"/>
        <v>James Brown</v>
      </c>
      <c r="F13252" s="19" t="str">
        <f>VLOOKUP(TRIM(A13252), Sheet2!$A$2:$E$2850, 4, FALSE)</f>
        <v>jbrown@radon.com</v>
      </c>
      <c r="G13252" s="19" t="str">
        <f>VLOOKUP(TRIM(A13252), Sheet2!$A$2:$E$2850, 5, FALSE)</f>
        <v>Bangalore</v>
      </c>
      <c r="H13252" s="19" t="str">
        <f>VLOOKUP(TRIM(A13252), Sheet2!$A$2:$F$2850, 6, FALSE)</f>
        <v>India</v>
      </c>
      <c r="I13252" s="20">
        <v>45103</v>
      </c>
      <c r="J13252" s="21" t="str">
        <f t="shared" si="829"/>
        <v>06-2023</v>
      </c>
      <c r="K13252" s="19" t="s">
        <v>8</v>
      </c>
      <c r="L13252" s="22">
        <v>4.695999999999998</v>
      </c>
      <c r="M13252" s="22">
        <v>50.198399999999999</v>
      </c>
      <c r="N13252" s="22">
        <f t="shared" si="830"/>
        <v>45.502400000000002</v>
      </c>
      <c r="O13252" s="24">
        <f t="shared" si="831"/>
        <v>968.96081771720651</v>
      </c>
    </row>
    <row r="13253" spans="1:15" x14ac:dyDescent="0.3">
      <c r="A13253" s="23">
        <v>1896</v>
      </c>
      <c r="B13253" s="18">
        <v>1011513</v>
      </c>
      <c r="C13253" s="19" t="str">
        <f>VLOOKUP(TRIM(A13253), Sheet2!$A$2:$B$2850, 2, 0)</f>
        <v>James</v>
      </c>
      <c r="D13253" s="19" t="str">
        <f>VLOOKUP(TRIM(A13253), Sheet2!$A$2:$E$2850, 3, FALSE)</f>
        <v>Brown</v>
      </c>
      <c r="E13253" s="19" t="str">
        <f t="shared" si="828"/>
        <v>James Brown</v>
      </c>
      <c r="F13253" s="19" t="str">
        <f>VLOOKUP(TRIM(A13253), Sheet2!$A$2:$E$2850, 4, FALSE)</f>
        <v>jbrown@radon.com</v>
      </c>
      <c r="G13253" s="19" t="str">
        <f>VLOOKUP(TRIM(A13253), Sheet2!$A$2:$E$2850, 5, FALSE)</f>
        <v>Bangalore</v>
      </c>
      <c r="H13253" s="19" t="str">
        <f>VLOOKUP(TRIM(A13253), Sheet2!$A$2:$F$2850, 6, FALSE)</f>
        <v>India</v>
      </c>
      <c r="I13253" s="20">
        <v>45094</v>
      </c>
      <c r="J13253" s="21" t="str">
        <f t="shared" si="829"/>
        <v>06-2023</v>
      </c>
      <c r="K13253" s="19" t="s">
        <v>9</v>
      </c>
      <c r="L13253" s="22">
        <v>110.952</v>
      </c>
      <c r="M13253" s="22">
        <v>50.646600000000007</v>
      </c>
      <c r="N13253" s="22">
        <f t="shared" si="830"/>
        <v>-60.305399999999992</v>
      </c>
      <c r="O13253" s="24">
        <f t="shared" si="831"/>
        <v>-54.352693056456836</v>
      </c>
    </row>
    <row r="13254" spans="1:15" x14ac:dyDescent="0.3">
      <c r="A13254" s="23">
        <v>1896</v>
      </c>
      <c r="B13254" s="18">
        <v>1012916</v>
      </c>
      <c r="C13254" s="19" t="str">
        <f>VLOOKUP(TRIM(A13254), Sheet2!$A$2:$B$2850, 2, 0)</f>
        <v>James</v>
      </c>
      <c r="D13254" s="19" t="str">
        <f>VLOOKUP(TRIM(A13254), Sheet2!$A$2:$E$2850, 3, FALSE)</f>
        <v>Brown</v>
      </c>
      <c r="E13254" s="19" t="str">
        <f t="shared" si="828"/>
        <v>James Brown</v>
      </c>
      <c r="F13254" s="19" t="str">
        <f>VLOOKUP(TRIM(A13254), Sheet2!$A$2:$E$2850, 4, FALSE)</f>
        <v>jbrown@radon.com</v>
      </c>
      <c r="G13254" s="19" t="str">
        <f>VLOOKUP(TRIM(A13254), Sheet2!$A$2:$E$2850, 5, FALSE)</f>
        <v>Bangalore</v>
      </c>
      <c r="H13254" s="19" t="str">
        <f>VLOOKUP(TRIM(A13254), Sheet2!$A$2:$F$2850, 6, FALSE)</f>
        <v>India</v>
      </c>
      <c r="I13254" s="20">
        <v>45220</v>
      </c>
      <c r="J13254" s="21" t="str">
        <f t="shared" si="829"/>
        <v>10-2023</v>
      </c>
      <c r="K13254" s="19" t="s">
        <v>9</v>
      </c>
      <c r="L13254" s="22">
        <v>178.28</v>
      </c>
      <c r="M13254" s="22">
        <v>180.62459999999999</v>
      </c>
      <c r="N13254" s="22">
        <f t="shared" si="830"/>
        <v>2.3445999999999856</v>
      </c>
      <c r="O13254" s="24">
        <f t="shared" si="831"/>
        <v>1.3151222795602342</v>
      </c>
    </row>
    <row r="13255" spans="1:15" x14ac:dyDescent="0.3">
      <c r="A13255" s="23">
        <v>1896</v>
      </c>
      <c r="B13255" s="18">
        <v>1015935</v>
      </c>
      <c r="C13255" s="19" t="str">
        <f>VLOOKUP(TRIM(A13255), Sheet2!$A$2:$B$2850, 2, 0)</f>
        <v>James</v>
      </c>
      <c r="D13255" s="19" t="str">
        <f>VLOOKUP(TRIM(A13255), Sheet2!$A$2:$E$2850, 3, FALSE)</f>
        <v>Brown</v>
      </c>
      <c r="E13255" s="19" t="str">
        <f t="shared" si="828"/>
        <v>James Brown</v>
      </c>
      <c r="F13255" s="19" t="str">
        <f>VLOOKUP(TRIM(A13255), Sheet2!$A$2:$E$2850, 4, FALSE)</f>
        <v>jbrown@radon.com</v>
      </c>
      <c r="G13255" s="19" t="str">
        <f>VLOOKUP(TRIM(A13255), Sheet2!$A$2:$E$2850, 5, FALSE)</f>
        <v>Bangalore</v>
      </c>
      <c r="H13255" s="19" t="str">
        <f>VLOOKUP(TRIM(A13255), Sheet2!$A$2:$F$2850, 6, FALSE)</f>
        <v>India</v>
      </c>
      <c r="I13255" s="20">
        <v>45253</v>
      </c>
      <c r="J13255" s="21" t="str">
        <f t="shared" si="829"/>
        <v>11-2023</v>
      </c>
      <c r="K13255" s="19" t="s">
        <v>9</v>
      </c>
      <c r="L13255" s="22">
        <v>92.867999999999995</v>
      </c>
      <c r="M13255" s="22">
        <v>191.8296</v>
      </c>
      <c r="N13255" s="22">
        <f t="shared" si="830"/>
        <v>98.961600000000004</v>
      </c>
      <c r="O13255" s="24">
        <f t="shared" si="831"/>
        <v>106.56157126243701</v>
      </c>
    </row>
    <row r="13256" spans="1:15" x14ac:dyDescent="0.3">
      <c r="A13256" s="23">
        <v>1896</v>
      </c>
      <c r="B13256" s="18">
        <v>1013997</v>
      </c>
      <c r="C13256" s="19" t="str">
        <f>VLOOKUP(TRIM(A13256), Sheet2!$A$2:$B$2850, 2, 0)</f>
        <v>James</v>
      </c>
      <c r="D13256" s="19" t="str">
        <f>VLOOKUP(TRIM(A13256), Sheet2!$A$2:$E$2850, 3, FALSE)</f>
        <v>Brown</v>
      </c>
      <c r="E13256" s="19" t="str">
        <f t="shared" si="828"/>
        <v>James Brown</v>
      </c>
      <c r="F13256" s="19" t="str">
        <f>VLOOKUP(TRIM(A13256), Sheet2!$A$2:$E$2850, 4, FALSE)</f>
        <v>jbrown@radon.com</v>
      </c>
      <c r="G13256" s="19" t="str">
        <f>VLOOKUP(TRIM(A13256), Sheet2!$A$2:$E$2850, 5, FALSE)</f>
        <v>Bangalore</v>
      </c>
      <c r="H13256" s="19" t="str">
        <f>VLOOKUP(TRIM(A13256), Sheet2!$A$2:$F$2850, 6, FALSE)</f>
        <v>India</v>
      </c>
      <c r="I13256" s="20">
        <v>45204</v>
      </c>
      <c r="J13256" s="21" t="str">
        <f t="shared" si="829"/>
        <v>10-2023</v>
      </c>
      <c r="K13256" s="19" t="s">
        <v>6</v>
      </c>
      <c r="L13256" s="22">
        <v>171.77599999999998</v>
      </c>
      <c r="M13256" s="22">
        <v>278.78039999999999</v>
      </c>
      <c r="N13256" s="22">
        <f t="shared" si="830"/>
        <v>107.0044</v>
      </c>
      <c r="O13256" s="24">
        <f t="shared" si="831"/>
        <v>62.292986214605072</v>
      </c>
    </row>
    <row r="13257" spans="1:15" x14ac:dyDescent="0.3">
      <c r="A13257" s="23">
        <v>1896</v>
      </c>
      <c r="B13257" s="18">
        <v>1019007</v>
      </c>
      <c r="C13257" s="19" t="str">
        <f>VLOOKUP(TRIM(A13257), Sheet2!$A$2:$B$2850, 2, 0)</f>
        <v>James</v>
      </c>
      <c r="D13257" s="19" t="str">
        <f>VLOOKUP(TRIM(A13257), Sheet2!$A$2:$E$2850, 3, FALSE)</f>
        <v>Brown</v>
      </c>
      <c r="E13257" s="19" t="str">
        <f t="shared" si="828"/>
        <v>James Brown</v>
      </c>
      <c r="F13257" s="19" t="str">
        <f>VLOOKUP(TRIM(A13257), Sheet2!$A$2:$E$2850, 4, FALSE)</f>
        <v>jbrown@radon.com</v>
      </c>
      <c r="G13257" s="19" t="str">
        <f>VLOOKUP(TRIM(A13257), Sheet2!$A$2:$E$2850, 5, FALSE)</f>
        <v>Bangalore</v>
      </c>
      <c r="H13257" s="19" t="str">
        <f>VLOOKUP(TRIM(A13257), Sheet2!$A$2:$F$2850, 6, FALSE)</f>
        <v>India</v>
      </c>
      <c r="I13257" s="20">
        <v>45245</v>
      </c>
      <c r="J13257" s="21" t="str">
        <f t="shared" si="829"/>
        <v>11-2023</v>
      </c>
      <c r="K13257" s="19" t="s">
        <v>15</v>
      </c>
      <c r="L13257" s="22">
        <v>198.136</v>
      </c>
      <c r="M13257" s="22">
        <v>291.33</v>
      </c>
      <c r="N13257" s="22">
        <f t="shared" si="830"/>
        <v>93.193999999999988</v>
      </c>
      <c r="O13257" s="24">
        <f t="shared" si="831"/>
        <v>47.03536964509226</v>
      </c>
    </row>
    <row r="13258" spans="1:15" x14ac:dyDescent="0.3">
      <c r="A13258" s="23">
        <v>1896</v>
      </c>
      <c r="B13258" s="18">
        <v>1001896</v>
      </c>
      <c r="C13258" s="19" t="str">
        <f>VLOOKUP(TRIM(A13258), Sheet2!$A$2:$B$2850, 2, 0)</f>
        <v>James</v>
      </c>
      <c r="D13258" s="19" t="str">
        <f>VLOOKUP(TRIM(A13258), Sheet2!$A$2:$E$2850, 3, FALSE)</f>
        <v>Brown</v>
      </c>
      <c r="E13258" s="19" t="str">
        <f t="shared" si="828"/>
        <v>James Brown</v>
      </c>
      <c r="F13258" s="19" t="str">
        <f>VLOOKUP(TRIM(A13258), Sheet2!$A$2:$E$2850, 4, FALSE)</f>
        <v>jbrown@radon.com</v>
      </c>
      <c r="G13258" s="19" t="str">
        <f>VLOOKUP(TRIM(A13258), Sheet2!$A$2:$E$2850, 5, FALSE)</f>
        <v>Bangalore</v>
      </c>
      <c r="H13258" s="19" t="str">
        <f>VLOOKUP(TRIM(A13258), Sheet2!$A$2:$F$2850, 6, FALSE)</f>
        <v>India</v>
      </c>
      <c r="I13258" s="20">
        <v>45154</v>
      </c>
      <c r="J13258" s="21" t="str">
        <f t="shared" si="829"/>
        <v>08-2023</v>
      </c>
      <c r="K13258" s="19" t="s">
        <v>10</v>
      </c>
      <c r="L13258" s="22">
        <v>159.18720000000002</v>
      </c>
      <c r="M13258" s="22">
        <v>372.46560000000011</v>
      </c>
      <c r="N13258" s="22">
        <f t="shared" si="830"/>
        <v>213.27840000000009</v>
      </c>
      <c r="O13258" s="24">
        <f t="shared" si="831"/>
        <v>133.97961645157403</v>
      </c>
    </row>
    <row r="13259" spans="1:15" x14ac:dyDescent="0.3">
      <c r="A13259" s="23">
        <v>1897</v>
      </c>
      <c r="B13259" s="18">
        <v>1014924</v>
      </c>
      <c r="C13259" s="19" t="str">
        <f>VLOOKUP(TRIM(A13259), Sheet2!$A$2:$B$2850, 2, 0)</f>
        <v>John</v>
      </c>
      <c r="D13259" s="19" t="str">
        <f>VLOOKUP(TRIM(A13259), Sheet2!$A$2:$E$2850, 3, FALSE)</f>
        <v>Brown</v>
      </c>
      <c r="E13259" s="19" t="str">
        <f t="shared" si="828"/>
        <v>John Brown</v>
      </c>
      <c r="F13259" s="19" t="str">
        <f>VLOOKUP(TRIM(A13259), Sheet2!$A$2:$E$2850, 4, FALSE)</f>
        <v>jbrown@ryzen.com</v>
      </c>
      <c r="G13259" s="19" t="str">
        <f>VLOOKUP(TRIM(A13259), Sheet2!$A$2:$E$2850, 5, FALSE)</f>
        <v>Melbourne</v>
      </c>
      <c r="H13259" s="19" t="str">
        <f>VLOOKUP(TRIM(A13259), Sheet2!$A$2:$F$2850, 6, FALSE)</f>
        <v>Australia</v>
      </c>
      <c r="I13259" s="20">
        <v>45080</v>
      </c>
      <c r="J13259" s="21" t="str">
        <f t="shared" si="829"/>
        <v>06-2023</v>
      </c>
      <c r="K13259" s="19" t="s">
        <v>15</v>
      </c>
      <c r="L13259" s="22">
        <v>156.95200000000003</v>
      </c>
      <c r="M13259" s="22">
        <v>112.94640000000003</v>
      </c>
      <c r="N13259" s="22">
        <f t="shared" si="830"/>
        <v>-44.005600000000001</v>
      </c>
      <c r="O13259" s="24">
        <f t="shared" si="831"/>
        <v>-28.037616596156784</v>
      </c>
    </row>
    <row r="13260" spans="1:15" x14ac:dyDescent="0.3">
      <c r="A13260" s="23">
        <v>1897</v>
      </c>
      <c r="B13260" s="18">
        <v>1008478</v>
      </c>
      <c r="C13260" s="19" t="str">
        <f>VLOOKUP(TRIM(A13260), Sheet2!$A$2:$B$2850, 2, 0)</f>
        <v>John</v>
      </c>
      <c r="D13260" s="19" t="str">
        <f>VLOOKUP(TRIM(A13260), Sheet2!$A$2:$E$2850, 3, FALSE)</f>
        <v>Brown</v>
      </c>
      <c r="E13260" s="19" t="str">
        <f t="shared" si="828"/>
        <v>John Brown</v>
      </c>
      <c r="F13260" s="19" t="str">
        <f>VLOOKUP(TRIM(A13260), Sheet2!$A$2:$E$2850, 4, FALSE)</f>
        <v>jbrown@ryzen.com</v>
      </c>
      <c r="G13260" s="19" t="str">
        <f>VLOOKUP(TRIM(A13260), Sheet2!$A$2:$E$2850, 5, FALSE)</f>
        <v>Melbourne</v>
      </c>
      <c r="H13260" s="19" t="str">
        <f>VLOOKUP(TRIM(A13260), Sheet2!$A$2:$F$2850, 6, FALSE)</f>
        <v>Australia</v>
      </c>
      <c r="I13260" s="20">
        <v>45208</v>
      </c>
      <c r="J13260" s="21" t="str">
        <f t="shared" si="829"/>
        <v>10-2023</v>
      </c>
      <c r="K13260" s="19" t="s">
        <v>12</v>
      </c>
      <c r="L13260" s="22">
        <v>76.916000000000011</v>
      </c>
      <c r="M13260" s="22">
        <v>67.23</v>
      </c>
      <c r="N13260" s="22">
        <f t="shared" si="830"/>
        <v>-9.686000000000007</v>
      </c>
      <c r="O13260" s="24">
        <f t="shared" si="831"/>
        <v>-12.592958552186809</v>
      </c>
    </row>
    <row r="13261" spans="1:15" x14ac:dyDescent="0.3">
      <c r="A13261" s="23">
        <v>1897</v>
      </c>
      <c r="B13261" s="18">
        <v>1018057</v>
      </c>
      <c r="C13261" s="19" t="str">
        <f>VLOOKUP(TRIM(A13261), Sheet2!$A$2:$B$2850, 2, 0)</f>
        <v>John</v>
      </c>
      <c r="D13261" s="19" t="str">
        <f>VLOOKUP(TRIM(A13261), Sheet2!$A$2:$E$2850, 3, FALSE)</f>
        <v>Brown</v>
      </c>
      <c r="E13261" s="19" t="str">
        <f t="shared" si="828"/>
        <v>John Brown</v>
      </c>
      <c r="F13261" s="19" t="str">
        <f>VLOOKUP(TRIM(A13261), Sheet2!$A$2:$E$2850, 4, FALSE)</f>
        <v>jbrown@ryzen.com</v>
      </c>
      <c r="G13261" s="19" t="str">
        <f>VLOOKUP(TRIM(A13261), Sheet2!$A$2:$E$2850, 5, FALSE)</f>
        <v>Melbourne</v>
      </c>
      <c r="H13261" s="19" t="str">
        <f>VLOOKUP(TRIM(A13261), Sheet2!$A$2:$F$2850, 6, FALSE)</f>
        <v>Australia</v>
      </c>
      <c r="I13261" s="20">
        <v>45260</v>
      </c>
      <c r="J13261" s="21" t="str">
        <f t="shared" si="829"/>
        <v>11-2023</v>
      </c>
      <c r="K13261" s="19" t="s">
        <v>7</v>
      </c>
      <c r="L13261" s="22">
        <v>7.9120000000000061</v>
      </c>
      <c r="M13261" s="22">
        <v>126.84060000000001</v>
      </c>
      <c r="N13261" s="22">
        <f t="shared" si="830"/>
        <v>118.9286</v>
      </c>
      <c r="O13261" s="24">
        <f t="shared" si="831"/>
        <v>1503.1420626895842</v>
      </c>
    </row>
    <row r="13262" spans="1:15" x14ac:dyDescent="0.3">
      <c r="A13262" s="23">
        <v>1897</v>
      </c>
      <c r="B13262" s="18">
        <v>1010660</v>
      </c>
      <c r="C13262" s="19" t="str">
        <f>VLOOKUP(TRIM(A13262), Sheet2!$A$2:$B$2850, 2, 0)</f>
        <v>John</v>
      </c>
      <c r="D13262" s="19" t="str">
        <f>VLOOKUP(TRIM(A13262), Sheet2!$A$2:$E$2850, 3, FALSE)</f>
        <v>Brown</v>
      </c>
      <c r="E13262" s="19" t="str">
        <f t="shared" si="828"/>
        <v>John Brown</v>
      </c>
      <c r="F13262" s="19" t="str">
        <f>VLOOKUP(TRIM(A13262), Sheet2!$A$2:$E$2850, 4, FALSE)</f>
        <v>jbrown@ryzen.com</v>
      </c>
      <c r="G13262" s="19" t="str">
        <f>VLOOKUP(TRIM(A13262), Sheet2!$A$2:$E$2850, 5, FALSE)</f>
        <v>Melbourne</v>
      </c>
      <c r="H13262" s="19" t="str">
        <f>VLOOKUP(TRIM(A13262), Sheet2!$A$2:$F$2850, 6, FALSE)</f>
        <v>Australia</v>
      </c>
      <c r="I13262" s="20">
        <v>45130</v>
      </c>
      <c r="J13262" s="21" t="str">
        <f t="shared" si="829"/>
        <v>07-2023</v>
      </c>
      <c r="K13262" s="19" t="s">
        <v>11</v>
      </c>
      <c r="L13262" s="22">
        <v>37.312000000000012</v>
      </c>
      <c r="M13262" s="22">
        <v>130.42619999999999</v>
      </c>
      <c r="N13262" s="22">
        <f t="shared" si="830"/>
        <v>93.114199999999983</v>
      </c>
      <c r="O13262" s="24">
        <f t="shared" si="831"/>
        <v>249.55563893653502</v>
      </c>
    </row>
    <row r="13263" spans="1:15" x14ac:dyDescent="0.3">
      <c r="A13263" s="23">
        <v>1897</v>
      </c>
      <c r="B13263" s="18">
        <v>1007195</v>
      </c>
      <c r="C13263" s="19" t="str">
        <f>VLOOKUP(TRIM(A13263), Sheet2!$A$2:$B$2850, 2, 0)</f>
        <v>John</v>
      </c>
      <c r="D13263" s="19" t="str">
        <f>VLOOKUP(TRIM(A13263), Sheet2!$A$2:$E$2850, 3, FALSE)</f>
        <v>Brown</v>
      </c>
      <c r="E13263" s="19" t="str">
        <f t="shared" si="828"/>
        <v>John Brown</v>
      </c>
      <c r="F13263" s="19" t="str">
        <f>VLOOKUP(TRIM(A13263), Sheet2!$A$2:$E$2850, 4, FALSE)</f>
        <v>jbrown@ryzen.com</v>
      </c>
      <c r="G13263" s="19" t="str">
        <f>VLOOKUP(TRIM(A13263), Sheet2!$A$2:$E$2850, 5, FALSE)</f>
        <v>Melbourne</v>
      </c>
      <c r="H13263" s="19" t="str">
        <f>VLOOKUP(TRIM(A13263), Sheet2!$A$2:$F$2850, 6, FALSE)</f>
        <v>Australia</v>
      </c>
      <c r="I13263" s="20">
        <v>45274</v>
      </c>
      <c r="J13263" s="21" t="str">
        <f t="shared" si="829"/>
        <v>12-2023</v>
      </c>
      <c r="K13263" s="19" t="s">
        <v>14</v>
      </c>
      <c r="L13263" s="22">
        <v>8.3000000000000114</v>
      </c>
      <c r="M13263" s="22">
        <v>195.86340000000001</v>
      </c>
      <c r="N13263" s="22">
        <f t="shared" si="830"/>
        <v>187.5634</v>
      </c>
      <c r="O13263" s="24">
        <f t="shared" si="831"/>
        <v>2259.799999999997</v>
      </c>
    </row>
    <row r="13264" spans="1:15" x14ac:dyDescent="0.3">
      <c r="A13264" s="23">
        <v>1897</v>
      </c>
      <c r="B13264" s="18">
        <v>1014211</v>
      </c>
      <c r="C13264" s="19" t="str">
        <f>VLOOKUP(TRIM(A13264), Sheet2!$A$2:$B$2850, 2, 0)</f>
        <v>John</v>
      </c>
      <c r="D13264" s="19" t="str">
        <f>VLOOKUP(TRIM(A13264), Sheet2!$A$2:$E$2850, 3, FALSE)</f>
        <v>Brown</v>
      </c>
      <c r="E13264" s="19" t="str">
        <f t="shared" si="828"/>
        <v>John Brown</v>
      </c>
      <c r="F13264" s="19" t="str">
        <f>VLOOKUP(TRIM(A13264), Sheet2!$A$2:$E$2850, 4, FALSE)</f>
        <v>jbrown@ryzen.com</v>
      </c>
      <c r="G13264" s="19" t="str">
        <f>VLOOKUP(TRIM(A13264), Sheet2!$A$2:$E$2850, 5, FALSE)</f>
        <v>Melbourne</v>
      </c>
      <c r="H13264" s="19" t="str">
        <f>VLOOKUP(TRIM(A13264), Sheet2!$A$2:$F$2850, 6, FALSE)</f>
        <v>Australia</v>
      </c>
      <c r="I13264" s="20">
        <v>45218</v>
      </c>
      <c r="J13264" s="21" t="str">
        <f t="shared" si="829"/>
        <v>10-2023</v>
      </c>
      <c r="K13264" s="19" t="s">
        <v>13</v>
      </c>
      <c r="L13264" s="22">
        <v>170.17200000000003</v>
      </c>
      <c r="M13264" s="22">
        <v>208.41300000000001</v>
      </c>
      <c r="N13264" s="22">
        <f t="shared" si="830"/>
        <v>38.240999999999985</v>
      </c>
      <c r="O13264" s="24">
        <f t="shared" si="831"/>
        <v>22.47196953670403</v>
      </c>
    </row>
    <row r="13265" spans="1:15" x14ac:dyDescent="0.3">
      <c r="A13265" s="23">
        <v>1897</v>
      </c>
      <c r="B13265" s="18">
        <v>1017157</v>
      </c>
      <c r="C13265" s="19" t="str">
        <f>VLOOKUP(TRIM(A13265), Sheet2!$A$2:$B$2850, 2, 0)</f>
        <v>John</v>
      </c>
      <c r="D13265" s="19" t="str">
        <f>VLOOKUP(TRIM(A13265), Sheet2!$A$2:$E$2850, 3, FALSE)</f>
        <v>Brown</v>
      </c>
      <c r="E13265" s="19" t="str">
        <f t="shared" si="828"/>
        <v>John Brown</v>
      </c>
      <c r="F13265" s="19" t="str">
        <f>VLOOKUP(TRIM(A13265), Sheet2!$A$2:$E$2850, 4, FALSE)</f>
        <v>jbrown@ryzen.com</v>
      </c>
      <c r="G13265" s="19" t="str">
        <f>VLOOKUP(TRIM(A13265), Sheet2!$A$2:$E$2850, 5, FALSE)</f>
        <v>Melbourne</v>
      </c>
      <c r="H13265" s="19" t="str">
        <f>VLOOKUP(TRIM(A13265), Sheet2!$A$2:$F$2850, 6, FALSE)</f>
        <v>Australia</v>
      </c>
      <c r="I13265" s="20">
        <v>45118</v>
      </c>
      <c r="J13265" s="21" t="str">
        <f t="shared" si="829"/>
        <v>07-2023</v>
      </c>
      <c r="K13265" s="19" t="s">
        <v>15</v>
      </c>
      <c r="L13265" s="22">
        <v>70.24799999999999</v>
      </c>
      <c r="M13265" s="22">
        <v>229.03019999999998</v>
      </c>
      <c r="N13265" s="22">
        <f t="shared" si="830"/>
        <v>158.78219999999999</v>
      </c>
      <c r="O13265" s="24">
        <f t="shared" si="831"/>
        <v>226.03091902972329</v>
      </c>
    </row>
    <row r="13266" spans="1:15" x14ac:dyDescent="0.3">
      <c r="A13266" s="23">
        <v>1897</v>
      </c>
      <c r="B13266" s="18">
        <v>1001897</v>
      </c>
      <c r="C13266" s="19" t="str">
        <f>VLOOKUP(TRIM(A13266), Sheet2!$A$2:$B$2850, 2, 0)</f>
        <v>John</v>
      </c>
      <c r="D13266" s="19" t="str">
        <f>VLOOKUP(TRIM(A13266), Sheet2!$A$2:$E$2850, 3, FALSE)</f>
        <v>Brown</v>
      </c>
      <c r="E13266" s="19" t="str">
        <f t="shared" si="828"/>
        <v>John Brown</v>
      </c>
      <c r="F13266" s="19" t="str">
        <f>VLOOKUP(TRIM(A13266), Sheet2!$A$2:$E$2850, 4, FALSE)</f>
        <v>jbrown@ryzen.com</v>
      </c>
      <c r="G13266" s="19" t="str">
        <f>VLOOKUP(TRIM(A13266), Sheet2!$A$2:$E$2850, 5, FALSE)</f>
        <v>Melbourne</v>
      </c>
      <c r="H13266" s="19" t="str">
        <f>VLOOKUP(TRIM(A13266), Sheet2!$A$2:$F$2850, 6, FALSE)</f>
        <v>Australia</v>
      </c>
      <c r="I13266" s="20">
        <v>45010</v>
      </c>
      <c r="J13266" s="21" t="str">
        <f t="shared" si="829"/>
        <v>03-2023</v>
      </c>
      <c r="K13266" s="19" t="s">
        <v>15</v>
      </c>
      <c r="L13266" s="22">
        <v>239.35360000000006</v>
      </c>
      <c r="M13266" s="22">
        <v>327.00096000000008</v>
      </c>
      <c r="N13266" s="22">
        <f t="shared" si="830"/>
        <v>87.64736000000002</v>
      </c>
      <c r="O13266" s="24">
        <f t="shared" si="831"/>
        <v>36.618358779646513</v>
      </c>
    </row>
    <row r="13267" spans="1:15" x14ac:dyDescent="0.3">
      <c r="A13267" s="23">
        <v>1898</v>
      </c>
      <c r="B13267" s="18">
        <v>1017329</v>
      </c>
      <c r="C13267" s="19" t="str">
        <f>VLOOKUP(TRIM(A13267), Sheet2!$A$2:$B$2850, 2, 0)</f>
        <v>Isabella</v>
      </c>
      <c r="D13267" s="19" t="str">
        <f>VLOOKUP(TRIM(A13267), Sheet2!$A$2:$E$2850, 3, FALSE)</f>
        <v>Rodriguez</v>
      </c>
      <c r="E13267" s="19" t="str">
        <f t="shared" si="828"/>
        <v>Isabella Rodriguez</v>
      </c>
      <c r="F13267" s="19" t="str">
        <f>VLOOKUP(TRIM(A13267), Sheet2!$A$2:$E$2850, 4, FALSE)</f>
        <v>irodriguez@ideapad.com</v>
      </c>
      <c r="G13267" s="19" t="str">
        <f>VLOOKUP(TRIM(A13267), Sheet2!$A$2:$E$2850, 5, FALSE)</f>
        <v>Sydney</v>
      </c>
      <c r="H13267" s="19" t="str">
        <f>VLOOKUP(TRIM(A13267), Sheet2!$A$2:$F$2850, 6, FALSE)</f>
        <v>Australia</v>
      </c>
      <c r="I13267" s="20">
        <v>44941</v>
      </c>
      <c r="J13267" s="21" t="str">
        <f t="shared" si="829"/>
        <v>01-2023</v>
      </c>
      <c r="K13267" s="19" t="s">
        <v>11</v>
      </c>
      <c r="L13267" s="22">
        <v>65.632000000000005</v>
      </c>
      <c r="M13267" s="22">
        <v>322.70399999999989</v>
      </c>
      <c r="N13267" s="22">
        <f t="shared" si="830"/>
        <v>257.07199999999989</v>
      </c>
      <c r="O13267" s="24">
        <f t="shared" si="831"/>
        <v>391.6869819600193</v>
      </c>
    </row>
    <row r="13268" spans="1:15" x14ac:dyDescent="0.3">
      <c r="A13268" s="23">
        <v>1898</v>
      </c>
      <c r="B13268" s="18">
        <v>1018530</v>
      </c>
      <c r="C13268" s="19" t="str">
        <f>VLOOKUP(TRIM(A13268), Sheet2!$A$2:$B$2850, 2, 0)</f>
        <v>Isabella</v>
      </c>
      <c r="D13268" s="19" t="str">
        <f>VLOOKUP(TRIM(A13268), Sheet2!$A$2:$E$2850, 3, FALSE)</f>
        <v>Rodriguez</v>
      </c>
      <c r="E13268" s="19" t="str">
        <f t="shared" si="828"/>
        <v>Isabella Rodriguez</v>
      </c>
      <c r="F13268" s="19" t="str">
        <f>VLOOKUP(TRIM(A13268), Sheet2!$A$2:$E$2850, 4, FALSE)</f>
        <v>irodriguez@ideapad.com</v>
      </c>
      <c r="G13268" s="19" t="str">
        <f>VLOOKUP(TRIM(A13268), Sheet2!$A$2:$E$2850, 5, FALSE)</f>
        <v>Sydney</v>
      </c>
      <c r="H13268" s="19" t="str">
        <f>VLOOKUP(TRIM(A13268), Sheet2!$A$2:$F$2850, 6, FALSE)</f>
        <v>Australia</v>
      </c>
      <c r="I13268" s="20">
        <v>45011</v>
      </c>
      <c r="J13268" s="21" t="str">
        <f t="shared" si="829"/>
        <v>03-2023</v>
      </c>
      <c r="K13268" s="19" t="s">
        <v>10</v>
      </c>
      <c r="L13268" s="22">
        <v>126.34000000000003</v>
      </c>
      <c r="M13268" s="22">
        <v>68.843519999999984</v>
      </c>
      <c r="N13268" s="22">
        <f t="shared" si="830"/>
        <v>-57.496480000000048</v>
      </c>
      <c r="O13268" s="24">
        <f t="shared" si="831"/>
        <v>-45.509324046224499</v>
      </c>
    </row>
    <row r="13269" spans="1:15" x14ac:dyDescent="0.3">
      <c r="A13269" s="23">
        <v>1898</v>
      </c>
      <c r="B13269" s="18">
        <v>1007850</v>
      </c>
      <c r="C13269" s="19" t="str">
        <f>VLOOKUP(TRIM(A13269), Sheet2!$A$2:$B$2850, 2, 0)</f>
        <v>Isabella</v>
      </c>
      <c r="D13269" s="19" t="str">
        <f>VLOOKUP(TRIM(A13269), Sheet2!$A$2:$E$2850, 3, FALSE)</f>
        <v>Rodriguez</v>
      </c>
      <c r="E13269" s="19" t="str">
        <f t="shared" si="828"/>
        <v>Isabella Rodriguez</v>
      </c>
      <c r="F13269" s="19" t="str">
        <f>VLOOKUP(TRIM(A13269), Sheet2!$A$2:$E$2850, 4, FALSE)</f>
        <v>irodriguez@ideapad.com</v>
      </c>
      <c r="G13269" s="19" t="str">
        <f>VLOOKUP(TRIM(A13269), Sheet2!$A$2:$E$2850, 5, FALSE)</f>
        <v>Sydney</v>
      </c>
      <c r="H13269" s="19" t="str">
        <f>VLOOKUP(TRIM(A13269), Sheet2!$A$2:$F$2850, 6, FALSE)</f>
        <v>Australia</v>
      </c>
      <c r="I13269" s="20">
        <v>45227</v>
      </c>
      <c r="J13269" s="21" t="str">
        <f t="shared" si="829"/>
        <v>10-2023</v>
      </c>
      <c r="K13269" s="19" t="s">
        <v>14</v>
      </c>
      <c r="L13269" s="22">
        <v>13.824000000000012</v>
      </c>
      <c r="M13269" s="22">
        <v>69.919200000000004</v>
      </c>
      <c r="N13269" s="22">
        <f t="shared" si="830"/>
        <v>56.095199999999991</v>
      </c>
      <c r="O13269" s="24">
        <f t="shared" si="831"/>
        <v>405.78124999999955</v>
      </c>
    </row>
    <row r="13270" spans="1:15" x14ac:dyDescent="0.3">
      <c r="A13270" s="23">
        <v>1898</v>
      </c>
      <c r="B13270" s="18">
        <v>1004547</v>
      </c>
      <c r="C13270" s="19" t="str">
        <f>VLOOKUP(TRIM(A13270), Sheet2!$A$2:$B$2850, 2, 0)</f>
        <v>Isabella</v>
      </c>
      <c r="D13270" s="19" t="str">
        <f>VLOOKUP(TRIM(A13270), Sheet2!$A$2:$E$2850, 3, FALSE)</f>
        <v>Rodriguez</v>
      </c>
      <c r="E13270" s="19" t="str">
        <f t="shared" si="828"/>
        <v>Isabella Rodriguez</v>
      </c>
      <c r="F13270" s="19" t="str">
        <f>VLOOKUP(TRIM(A13270), Sheet2!$A$2:$E$2850, 4, FALSE)</f>
        <v>irodriguez@ideapad.com</v>
      </c>
      <c r="G13270" s="19" t="str">
        <f>VLOOKUP(TRIM(A13270), Sheet2!$A$2:$E$2850, 5, FALSE)</f>
        <v>Sydney</v>
      </c>
      <c r="H13270" s="19" t="str">
        <f>VLOOKUP(TRIM(A13270), Sheet2!$A$2:$F$2850, 6, FALSE)</f>
        <v>Australia</v>
      </c>
      <c r="I13270" s="20">
        <v>45087</v>
      </c>
      <c r="J13270" s="21" t="str">
        <f t="shared" si="829"/>
        <v>06-2023</v>
      </c>
      <c r="K13270" s="19" t="s">
        <v>9</v>
      </c>
      <c r="L13270" s="22">
        <v>195.68000000000006</v>
      </c>
      <c r="M13270" s="22">
        <v>138.67880000000002</v>
      </c>
      <c r="N13270" s="22">
        <f t="shared" si="830"/>
        <v>-57.00120000000004</v>
      </c>
      <c r="O13270" s="24">
        <f t="shared" si="831"/>
        <v>-29.129803761242854</v>
      </c>
    </row>
    <row r="13271" spans="1:15" x14ac:dyDescent="0.3">
      <c r="A13271" s="23">
        <v>1898</v>
      </c>
      <c r="B13271" s="18">
        <v>1017910</v>
      </c>
      <c r="C13271" s="19" t="str">
        <f>VLOOKUP(TRIM(A13271), Sheet2!$A$2:$B$2850, 2, 0)</f>
        <v>Isabella</v>
      </c>
      <c r="D13271" s="19" t="str">
        <f>VLOOKUP(TRIM(A13271), Sheet2!$A$2:$E$2850, 3, FALSE)</f>
        <v>Rodriguez</v>
      </c>
      <c r="E13271" s="19" t="str">
        <f t="shared" si="828"/>
        <v>Isabella Rodriguez</v>
      </c>
      <c r="F13271" s="19" t="str">
        <f>VLOOKUP(TRIM(A13271), Sheet2!$A$2:$E$2850, 4, FALSE)</f>
        <v>irodriguez@ideapad.com</v>
      </c>
      <c r="G13271" s="19" t="str">
        <f>VLOOKUP(TRIM(A13271), Sheet2!$A$2:$E$2850, 5, FALSE)</f>
        <v>Sydney</v>
      </c>
      <c r="H13271" s="19" t="str">
        <f>VLOOKUP(TRIM(A13271), Sheet2!$A$2:$F$2850, 6, FALSE)</f>
        <v>Australia</v>
      </c>
      <c r="I13271" s="20">
        <v>45036</v>
      </c>
      <c r="J13271" s="21" t="str">
        <f t="shared" si="829"/>
        <v>04-2023</v>
      </c>
      <c r="K13271" s="19" t="s">
        <v>13</v>
      </c>
      <c r="L13271" s="22">
        <v>1.4279999999999973</v>
      </c>
      <c r="M13271" s="22">
        <v>177.93540000000002</v>
      </c>
      <c r="N13271" s="22">
        <f t="shared" si="830"/>
        <v>176.50740000000002</v>
      </c>
      <c r="O13271" s="24">
        <f t="shared" si="831"/>
        <v>12360.462184873973</v>
      </c>
    </row>
    <row r="13272" spans="1:15" x14ac:dyDescent="0.3">
      <c r="A13272" s="23">
        <v>1898</v>
      </c>
      <c r="B13272" s="18">
        <v>1010804</v>
      </c>
      <c r="C13272" s="19" t="str">
        <f>VLOOKUP(TRIM(A13272), Sheet2!$A$2:$B$2850, 2, 0)</f>
        <v>Isabella</v>
      </c>
      <c r="D13272" s="19" t="str">
        <f>VLOOKUP(TRIM(A13272), Sheet2!$A$2:$E$2850, 3, FALSE)</f>
        <v>Rodriguez</v>
      </c>
      <c r="E13272" s="19" t="str">
        <f t="shared" si="828"/>
        <v>Isabella Rodriguez</v>
      </c>
      <c r="F13272" s="19" t="str">
        <f>VLOOKUP(TRIM(A13272), Sheet2!$A$2:$E$2850, 4, FALSE)</f>
        <v>irodriguez@ideapad.com</v>
      </c>
      <c r="G13272" s="19" t="str">
        <f>VLOOKUP(TRIM(A13272), Sheet2!$A$2:$E$2850, 5, FALSE)</f>
        <v>Sydney</v>
      </c>
      <c r="H13272" s="19" t="str">
        <f>VLOOKUP(TRIM(A13272), Sheet2!$A$2:$F$2850, 6, FALSE)</f>
        <v>Australia</v>
      </c>
      <c r="I13272" s="20">
        <v>44982</v>
      </c>
      <c r="J13272" s="21" t="str">
        <f t="shared" si="829"/>
        <v>02-2023</v>
      </c>
      <c r="K13272" s="19" t="s">
        <v>13</v>
      </c>
      <c r="L13272" s="22">
        <v>42.463999999999999</v>
      </c>
      <c r="M13272" s="22">
        <v>188.244</v>
      </c>
      <c r="N13272" s="22">
        <f t="shared" si="830"/>
        <v>145.78</v>
      </c>
      <c r="O13272" s="24">
        <f t="shared" si="831"/>
        <v>343.30256217030899</v>
      </c>
    </row>
    <row r="13273" spans="1:15" x14ac:dyDescent="0.3">
      <c r="A13273" s="23">
        <v>1898</v>
      </c>
      <c r="B13273" s="18">
        <v>1001898</v>
      </c>
      <c r="C13273" s="19" t="str">
        <f>VLOOKUP(TRIM(A13273), Sheet2!$A$2:$B$2850, 2, 0)</f>
        <v>Isabella</v>
      </c>
      <c r="D13273" s="19" t="str">
        <f>VLOOKUP(TRIM(A13273), Sheet2!$A$2:$E$2850, 3, FALSE)</f>
        <v>Rodriguez</v>
      </c>
      <c r="E13273" s="19" t="str">
        <f t="shared" si="828"/>
        <v>Isabella Rodriguez</v>
      </c>
      <c r="F13273" s="19" t="str">
        <f>VLOOKUP(TRIM(A13273), Sheet2!$A$2:$E$2850, 4, FALSE)</f>
        <v>irodriguez@ideapad.com</v>
      </c>
      <c r="G13273" s="19" t="str">
        <f>VLOOKUP(TRIM(A13273), Sheet2!$A$2:$E$2850, 5, FALSE)</f>
        <v>Sydney</v>
      </c>
      <c r="H13273" s="19" t="str">
        <f>VLOOKUP(TRIM(A13273), Sheet2!$A$2:$F$2850, 6, FALSE)</f>
        <v>Australia</v>
      </c>
      <c r="I13273" s="20">
        <v>45009</v>
      </c>
      <c r="J13273" s="21" t="str">
        <f t="shared" si="829"/>
        <v>03-2023</v>
      </c>
      <c r="K13273" s="19" t="s">
        <v>13</v>
      </c>
      <c r="L13273" s="22">
        <v>248.66560000000001</v>
      </c>
      <c r="M13273" s="22">
        <v>273.34112000000005</v>
      </c>
      <c r="N13273" s="22">
        <f t="shared" si="830"/>
        <v>24.675520000000034</v>
      </c>
      <c r="O13273" s="24">
        <f t="shared" si="831"/>
        <v>9.9231739331857867</v>
      </c>
    </row>
    <row r="13274" spans="1:15" x14ac:dyDescent="0.3">
      <c r="A13274" s="23">
        <v>1898</v>
      </c>
      <c r="B13274" s="18">
        <v>1003188</v>
      </c>
      <c r="C13274" s="19" t="str">
        <f>VLOOKUP(TRIM(A13274), Sheet2!$A$2:$B$2850, 2, 0)</f>
        <v>Isabella</v>
      </c>
      <c r="D13274" s="19" t="str">
        <f>VLOOKUP(TRIM(A13274), Sheet2!$A$2:$E$2850, 3, FALSE)</f>
        <v>Rodriguez</v>
      </c>
      <c r="E13274" s="19" t="str">
        <f t="shared" si="828"/>
        <v>Isabella Rodriguez</v>
      </c>
      <c r="F13274" s="19" t="str">
        <f>VLOOKUP(TRIM(A13274), Sheet2!$A$2:$E$2850, 4, FALSE)</f>
        <v>irodriguez@ideapad.com</v>
      </c>
      <c r="G13274" s="19" t="str">
        <f>VLOOKUP(TRIM(A13274), Sheet2!$A$2:$E$2850, 5, FALSE)</f>
        <v>Sydney</v>
      </c>
      <c r="H13274" s="19" t="str">
        <f>VLOOKUP(TRIM(A13274), Sheet2!$A$2:$F$2850, 6, FALSE)</f>
        <v>Australia</v>
      </c>
      <c r="I13274" s="20">
        <v>44983</v>
      </c>
      <c r="J13274" s="21" t="str">
        <f t="shared" si="829"/>
        <v>02-2023</v>
      </c>
      <c r="K13274" s="19" t="s">
        <v>11</v>
      </c>
      <c r="L13274" s="22">
        <v>136.864</v>
      </c>
      <c r="M13274" s="22">
        <v>331.13080000000008</v>
      </c>
      <c r="N13274" s="22">
        <f t="shared" si="830"/>
        <v>194.26680000000007</v>
      </c>
      <c r="O13274" s="24">
        <f t="shared" si="831"/>
        <v>141.94148936170217</v>
      </c>
    </row>
    <row r="13275" spans="1:15" x14ac:dyDescent="0.3">
      <c r="A13275" s="23">
        <v>1899</v>
      </c>
      <c r="B13275" s="18">
        <v>1018780</v>
      </c>
      <c r="C13275" s="19" t="str">
        <f>VLOOKUP(TRIM(A13275), Sheet2!$A$2:$B$2850, 2, 0)</f>
        <v>Ava</v>
      </c>
      <c r="D13275" s="19" t="str">
        <f>VLOOKUP(TRIM(A13275), Sheet2!$A$2:$E$2850, 3, FALSE)</f>
        <v>Martinez</v>
      </c>
      <c r="E13275" s="19" t="str">
        <f t="shared" si="828"/>
        <v>Ava Martinez</v>
      </c>
      <c r="F13275" s="19" t="str">
        <f>VLOOKUP(TRIM(A13275), Sheet2!$A$2:$E$2850, 4, FALSE)</f>
        <v>amartinez@radon.com</v>
      </c>
      <c r="G13275" s="19" t="str">
        <f>VLOOKUP(TRIM(A13275), Sheet2!$A$2:$E$2850, 5, FALSE)</f>
        <v>London</v>
      </c>
      <c r="H13275" s="19" t="str">
        <f>VLOOKUP(TRIM(A13275), Sheet2!$A$2:$F$2850, 6, FALSE)</f>
        <v>England</v>
      </c>
      <c r="I13275" s="20">
        <v>45227</v>
      </c>
      <c r="J13275" s="21" t="str">
        <f t="shared" si="829"/>
        <v>10-2023</v>
      </c>
      <c r="K13275" s="19" t="s">
        <v>14</v>
      </c>
      <c r="L13275" s="22">
        <v>53.188000000000002</v>
      </c>
      <c r="M13275" s="22">
        <v>84.261600000000001</v>
      </c>
      <c r="N13275" s="22">
        <f t="shared" si="830"/>
        <v>31.073599999999999</v>
      </c>
      <c r="O13275" s="24">
        <f t="shared" si="831"/>
        <v>58.422200496352559</v>
      </c>
    </row>
    <row r="13276" spans="1:15" x14ac:dyDescent="0.3">
      <c r="A13276" s="23">
        <v>1899</v>
      </c>
      <c r="B13276" s="18">
        <v>1009684</v>
      </c>
      <c r="C13276" s="19" t="str">
        <f>VLOOKUP(TRIM(A13276), Sheet2!$A$2:$B$2850, 2, 0)</f>
        <v>Ava</v>
      </c>
      <c r="D13276" s="19" t="str">
        <f>VLOOKUP(TRIM(A13276), Sheet2!$A$2:$E$2850, 3, FALSE)</f>
        <v>Martinez</v>
      </c>
      <c r="E13276" s="19" t="str">
        <f t="shared" si="828"/>
        <v>Ava Martinez</v>
      </c>
      <c r="F13276" s="19" t="str">
        <f>VLOOKUP(TRIM(A13276), Sheet2!$A$2:$E$2850, 4, FALSE)</f>
        <v>amartinez@radon.com</v>
      </c>
      <c r="G13276" s="19" t="str">
        <f>VLOOKUP(TRIM(A13276), Sheet2!$A$2:$E$2850, 5, FALSE)</f>
        <v>London</v>
      </c>
      <c r="H13276" s="19" t="str">
        <f>VLOOKUP(TRIM(A13276), Sheet2!$A$2:$F$2850, 6, FALSE)</f>
        <v>England</v>
      </c>
      <c r="I13276" s="20">
        <v>45001</v>
      </c>
      <c r="J13276" s="21" t="str">
        <f t="shared" si="829"/>
        <v>03-2023</v>
      </c>
      <c r="K13276" s="19" t="s">
        <v>10</v>
      </c>
      <c r="L13276" s="22">
        <v>98.500000000000043</v>
      </c>
      <c r="M13276" s="22">
        <v>177.84576000000004</v>
      </c>
      <c r="N13276" s="22">
        <f t="shared" si="830"/>
        <v>79.345759999999999</v>
      </c>
      <c r="O13276" s="24">
        <f t="shared" si="831"/>
        <v>80.554071065989802</v>
      </c>
    </row>
    <row r="13277" spans="1:15" x14ac:dyDescent="0.3">
      <c r="A13277" s="23">
        <v>1899</v>
      </c>
      <c r="B13277" s="18">
        <v>1007849</v>
      </c>
      <c r="C13277" s="19" t="str">
        <f>VLOOKUP(TRIM(A13277), Sheet2!$A$2:$B$2850, 2, 0)</f>
        <v>Ava</v>
      </c>
      <c r="D13277" s="19" t="str">
        <f>VLOOKUP(TRIM(A13277), Sheet2!$A$2:$E$2850, 3, FALSE)</f>
        <v>Martinez</v>
      </c>
      <c r="E13277" s="19" t="str">
        <f t="shared" si="828"/>
        <v>Ava Martinez</v>
      </c>
      <c r="F13277" s="19" t="str">
        <f>VLOOKUP(TRIM(A13277), Sheet2!$A$2:$E$2850, 4, FALSE)</f>
        <v>amartinez@radon.com</v>
      </c>
      <c r="G13277" s="19" t="str">
        <f>VLOOKUP(TRIM(A13277), Sheet2!$A$2:$E$2850, 5, FALSE)</f>
        <v>London</v>
      </c>
      <c r="H13277" s="19" t="str">
        <f>VLOOKUP(TRIM(A13277), Sheet2!$A$2:$F$2850, 6, FALSE)</f>
        <v>England</v>
      </c>
      <c r="I13277" s="20">
        <v>44992</v>
      </c>
      <c r="J13277" s="21" t="str">
        <f t="shared" si="829"/>
        <v>03-2023</v>
      </c>
      <c r="K13277" s="19" t="s">
        <v>11</v>
      </c>
      <c r="L13277" s="22">
        <v>34.724000000000018</v>
      </c>
      <c r="M13277" s="22">
        <v>204.82740000000001</v>
      </c>
      <c r="N13277" s="22">
        <f t="shared" si="830"/>
        <v>170.10339999999999</v>
      </c>
      <c r="O13277" s="24">
        <f t="shared" si="831"/>
        <v>489.87271051722121</v>
      </c>
    </row>
    <row r="13278" spans="1:15" x14ac:dyDescent="0.3">
      <c r="A13278" s="23">
        <v>1899</v>
      </c>
      <c r="B13278" s="18">
        <v>1004021</v>
      </c>
      <c r="C13278" s="19" t="str">
        <f>VLOOKUP(TRIM(A13278), Sheet2!$A$2:$B$2850, 2, 0)</f>
        <v>Ava</v>
      </c>
      <c r="D13278" s="19" t="str">
        <f>VLOOKUP(TRIM(A13278), Sheet2!$A$2:$E$2850, 3, FALSE)</f>
        <v>Martinez</v>
      </c>
      <c r="E13278" s="19" t="str">
        <f t="shared" si="828"/>
        <v>Ava Martinez</v>
      </c>
      <c r="F13278" s="19" t="str">
        <f>VLOOKUP(TRIM(A13278), Sheet2!$A$2:$E$2850, 4, FALSE)</f>
        <v>amartinez@radon.com</v>
      </c>
      <c r="G13278" s="19" t="str">
        <f>VLOOKUP(TRIM(A13278), Sheet2!$A$2:$E$2850, 5, FALSE)</f>
        <v>London</v>
      </c>
      <c r="H13278" s="19" t="str">
        <f>VLOOKUP(TRIM(A13278), Sheet2!$A$2:$F$2850, 6, FALSE)</f>
        <v>England</v>
      </c>
      <c r="I13278" s="20">
        <v>45212</v>
      </c>
      <c r="J13278" s="21" t="str">
        <f t="shared" si="829"/>
        <v>10-2023</v>
      </c>
      <c r="K13278" s="19" t="s">
        <v>8</v>
      </c>
      <c r="L13278" s="22">
        <v>265.42080000000004</v>
      </c>
      <c r="M13278" s="22">
        <v>231.80560000000003</v>
      </c>
      <c r="N13278" s="22">
        <f t="shared" si="830"/>
        <v>-33.615200000000016</v>
      </c>
      <c r="O13278" s="24">
        <f t="shared" si="831"/>
        <v>-12.664870273919757</v>
      </c>
    </row>
    <row r="13279" spans="1:15" x14ac:dyDescent="0.3">
      <c r="A13279" s="23">
        <v>1899</v>
      </c>
      <c r="B13279" s="18">
        <v>1001899</v>
      </c>
      <c r="C13279" s="19" t="str">
        <f>VLOOKUP(TRIM(A13279), Sheet2!$A$2:$B$2850, 2, 0)</f>
        <v>Ava</v>
      </c>
      <c r="D13279" s="19" t="str">
        <f>VLOOKUP(TRIM(A13279), Sheet2!$A$2:$E$2850, 3, FALSE)</f>
        <v>Martinez</v>
      </c>
      <c r="E13279" s="19" t="str">
        <f t="shared" si="828"/>
        <v>Ava Martinez</v>
      </c>
      <c r="F13279" s="19" t="str">
        <f>VLOOKUP(TRIM(A13279), Sheet2!$A$2:$E$2850, 4, FALSE)</f>
        <v>amartinez@radon.com</v>
      </c>
      <c r="G13279" s="19" t="str">
        <f>VLOOKUP(TRIM(A13279), Sheet2!$A$2:$E$2850, 5, FALSE)</f>
        <v>London</v>
      </c>
      <c r="H13279" s="19" t="str">
        <f>VLOOKUP(TRIM(A13279), Sheet2!$A$2:$F$2850, 6, FALSE)</f>
        <v>England</v>
      </c>
      <c r="I13279" s="20">
        <v>45200</v>
      </c>
      <c r="J13279" s="21" t="str">
        <f t="shared" si="829"/>
        <v>10-2023</v>
      </c>
      <c r="K13279" s="19" t="s">
        <v>10</v>
      </c>
      <c r="L13279" s="22">
        <v>215.35040000000004</v>
      </c>
      <c r="M13279" s="22">
        <v>266.28992</v>
      </c>
      <c r="N13279" s="22">
        <f t="shared" si="830"/>
        <v>50.939519999999959</v>
      </c>
      <c r="O13279" s="24">
        <f t="shared" si="831"/>
        <v>23.654249074995889</v>
      </c>
    </row>
    <row r="13280" spans="1:15" x14ac:dyDescent="0.3">
      <c r="A13280" s="23">
        <v>1899</v>
      </c>
      <c r="B13280" s="18">
        <v>1018485</v>
      </c>
      <c r="C13280" s="19" t="str">
        <f>VLOOKUP(TRIM(A13280), Sheet2!$A$2:$B$2850, 2, 0)</f>
        <v>Ava</v>
      </c>
      <c r="D13280" s="19" t="str">
        <f>VLOOKUP(TRIM(A13280), Sheet2!$A$2:$E$2850, 3, FALSE)</f>
        <v>Martinez</v>
      </c>
      <c r="E13280" s="19" t="str">
        <f t="shared" si="828"/>
        <v>Ava Martinez</v>
      </c>
      <c r="F13280" s="19" t="str">
        <f>VLOOKUP(TRIM(A13280), Sheet2!$A$2:$E$2850, 4, FALSE)</f>
        <v>amartinez@radon.com</v>
      </c>
      <c r="G13280" s="19" t="str">
        <f>VLOOKUP(TRIM(A13280), Sheet2!$A$2:$E$2850, 5, FALSE)</f>
        <v>London</v>
      </c>
      <c r="H13280" s="19" t="str">
        <f>VLOOKUP(TRIM(A13280), Sheet2!$A$2:$F$2850, 6, FALSE)</f>
        <v>England</v>
      </c>
      <c r="I13280" s="20">
        <v>44933</v>
      </c>
      <c r="J13280" s="21" t="str">
        <f t="shared" si="829"/>
        <v>01-2023</v>
      </c>
      <c r="K13280" s="19" t="s">
        <v>10</v>
      </c>
      <c r="L13280" s="22">
        <v>262.36000000000007</v>
      </c>
      <c r="M13280" s="22">
        <v>361.42848000000004</v>
      </c>
      <c r="N13280" s="22">
        <f t="shared" si="830"/>
        <v>99.068479999999965</v>
      </c>
      <c r="O13280" s="24">
        <f t="shared" si="831"/>
        <v>37.760512273212356</v>
      </c>
    </row>
    <row r="13281" spans="1:15" x14ac:dyDescent="0.3">
      <c r="A13281" s="23">
        <v>1900</v>
      </c>
      <c r="B13281" s="18">
        <v>1018223</v>
      </c>
      <c r="C13281" s="19" t="str">
        <f>VLOOKUP(TRIM(A13281), Sheet2!$A$2:$B$2850, 2, 0)</f>
        <v>Ava</v>
      </c>
      <c r="D13281" s="19" t="str">
        <f>VLOOKUP(TRIM(A13281), Sheet2!$A$2:$E$2850, 3, FALSE)</f>
        <v>Brown</v>
      </c>
      <c r="E13281" s="19" t="str">
        <f t="shared" si="828"/>
        <v>Ava Brown</v>
      </c>
      <c r="F13281" s="19" t="str">
        <f>VLOOKUP(TRIM(A13281), Sheet2!$A$2:$E$2850, 4, FALSE)</f>
        <v>abrown@ryzen.com</v>
      </c>
      <c r="G13281" s="19" t="str">
        <f>VLOOKUP(TRIM(A13281), Sheet2!$A$2:$E$2850, 5, FALSE)</f>
        <v>Melbourne</v>
      </c>
      <c r="H13281" s="19" t="str">
        <f>VLOOKUP(TRIM(A13281), Sheet2!$A$2:$F$2850, 6, FALSE)</f>
        <v>Australia</v>
      </c>
      <c r="I13281" s="20">
        <v>45063</v>
      </c>
      <c r="J13281" s="21" t="str">
        <f t="shared" si="829"/>
        <v>05-2023</v>
      </c>
      <c r="K13281" s="19" t="s">
        <v>14</v>
      </c>
      <c r="L13281" s="22">
        <v>39.524000000000001</v>
      </c>
      <c r="M13281" s="22">
        <v>38.097000000000001</v>
      </c>
      <c r="N13281" s="22">
        <f t="shared" si="830"/>
        <v>-1.4269999999999996</v>
      </c>
      <c r="O13281" s="24">
        <f t="shared" si="831"/>
        <v>-3.6104645278817924</v>
      </c>
    </row>
    <row r="13282" spans="1:15" x14ac:dyDescent="0.3">
      <c r="A13282" s="23">
        <v>1900</v>
      </c>
      <c r="B13282" s="18">
        <v>1011422</v>
      </c>
      <c r="C13282" s="19" t="str">
        <f>VLOOKUP(TRIM(A13282), Sheet2!$A$2:$B$2850, 2, 0)</f>
        <v>Ava</v>
      </c>
      <c r="D13282" s="19" t="str">
        <f>VLOOKUP(TRIM(A13282), Sheet2!$A$2:$E$2850, 3, FALSE)</f>
        <v>Brown</v>
      </c>
      <c r="E13282" s="19" t="str">
        <f t="shared" si="828"/>
        <v>Ava Brown</v>
      </c>
      <c r="F13282" s="19" t="str">
        <f>VLOOKUP(TRIM(A13282), Sheet2!$A$2:$E$2850, 4, FALSE)</f>
        <v>abrown@ryzen.com</v>
      </c>
      <c r="G13282" s="19" t="str">
        <f>VLOOKUP(TRIM(A13282), Sheet2!$A$2:$E$2850, 5, FALSE)</f>
        <v>Melbourne</v>
      </c>
      <c r="H13282" s="19" t="str">
        <f>VLOOKUP(TRIM(A13282), Sheet2!$A$2:$F$2850, 6, FALSE)</f>
        <v>Australia</v>
      </c>
      <c r="I13282" s="20">
        <v>45198</v>
      </c>
      <c r="J13282" s="21" t="str">
        <f t="shared" si="829"/>
        <v>09-2023</v>
      </c>
      <c r="K13282" s="19" t="s">
        <v>8</v>
      </c>
      <c r="L13282" s="22">
        <v>22.127999999999986</v>
      </c>
      <c r="M13282" s="22">
        <v>118.77300000000001</v>
      </c>
      <c r="N13282" s="22">
        <f t="shared" si="830"/>
        <v>96.645000000000024</v>
      </c>
      <c r="O13282" s="24">
        <f t="shared" si="831"/>
        <v>436.75433839479433</v>
      </c>
    </row>
    <row r="13283" spans="1:15" x14ac:dyDescent="0.3">
      <c r="A13283" s="23">
        <v>1900</v>
      </c>
      <c r="B13283" s="18">
        <v>1015243</v>
      </c>
      <c r="C13283" s="19" t="str">
        <f>VLOOKUP(TRIM(A13283), Sheet2!$A$2:$B$2850, 2, 0)</f>
        <v>Ava</v>
      </c>
      <c r="D13283" s="19" t="str">
        <f>VLOOKUP(TRIM(A13283), Sheet2!$A$2:$E$2850, 3, FALSE)</f>
        <v>Brown</v>
      </c>
      <c r="E13283" s="19" t="str">
        <f t="shared" si="828"/>
        <v>Ava Brown</v>
      </c>
      <c r="F13283" s="19" t="str">
        <f>VLOOKUP(TRIM(A13283), Sheet2!$A$2:$E$2850, 4, FALSE)</f>
        <v>abrown@ryzen.com</v>
      </c>
      <c r="G13283" s="19" t="str">
        <f>VLOOKUP(TRIM(A13283), Sheet2!$A$2:$E$2850, 5, FALSE)</f>
        <v>Melbourne</v>
      </c>
      <c r="H13283" s="19" t="str">
        <f>VLOOKUP(TRIM(A13283), Sheet2!$A$2:$F$2850, 6, FALSE)</f>
        <v>Australia</v>
      </c>
      <c r="I13283" s="20">
        <v>44999</v>
      </c>
      <c r="J13283" s="21" t="str">
        <f t="shared" si="829"/>
        <v>03-2023</v>
      </c>
      <c r="K13283" s="19" t="s">
        <v>14</v>
      </c>
      <c r="L13283" s="22">
        <v>102.28800000000001</v>
      </c>
      <c r="M13283" s="22">
        <v>171.66060000000002</v>
      </c>
      <c r="N13283" s="22">
        <f t="shared" si="830"/>
        <v>69.372600000000006</v>
      </c>
      <c r="O13283" s="24">
        <f t="shared" si="831"/>
        <v>67.820858751759744</v>
      </c>
    </row>
    <row r="13284" spans="1:15" x14ac:dyDescent="0.3">
      <c r="A13284" s="23">
        <v>1900</v>
      </c>
      <c r="B13284" s="18">
        <v>1001900</v>
      </c>
      <c r="C13284" s="19" t="str">
        <f>VLOOKUP(TRIM(A13284), Sheet2!$A$2:$B$2850, 2, 0)</f>
        <v>Ava</v>
      </c>
      <c r="D13284" s="19" t="str">
        <f>VLOOKUP(TRIM(A13284), Sheet2!$A$2:$E$2850, 3, FALSE)</f>
        <v>Brown</v>
      </c>
      <c r="E13284" s="19" t="str">
        <f t="shared" si="828"/>
        <v>Ava Brown</v>
      </c>
      <c r="F13284" s="19" t="str">
        <f>VLOOKUP(TRIM(A13284), Sheet2!$A$2:$E$2850, 4, FALSE)</f>
        <v>abrown@ryzen.com</v>
      </c>
      <c r="G13284" s="19" t="str">
        <f>VLOOKUP(TRIM(A13284), Sheet2!$A$2:$E$2850, 5, FALSE)</f>
        <v>Melbourne</v>
      </c>
      <c r="H13284" s="19" t="str">
        <f>VLOOKUP(TRIM(A13284), Sheet2!$A$2:$F$2850, 6, FALSE)</f>
        <v>Australia</v>
      </c>
      <c r="I13284" s="20">
        <v>45013</v>
      </c>
      <c r="J13284" s="21" t="str">
        <f t="shared" si="829"/>
        <v>03-2023</v>
      </c>
      <c r="K13284" s="19" t="s">
        <v>8</v>
      </c>
      <c r="L13284" s="22">
        <v>243.61280000000002</v>
      </c>
      <c r="M13284" s="22">
        <v>269.9132800000001</v>
      </c>
      <c r="N13284" s="22">
        <f t="shared" si="830"/>
        <v>26.300480000000078</v>
      </c>
      <c r="O13284" s="24">
        <f t="shared" si="831"/>
        <v>10.796017286448034</v>
      </c>
    </row>
    <row r="13285" spans="1:15" x14ac:dyDescent="0.3">
      <c r="A13285" s="23">
        <v>1901</v>
      </c>
      <c r="B13285" s="18">
        <v>1006965</v>
      </c>
      <c r="C13285" s="19" t="str">
        <f>VLOOKUP(TRIM(A13285), Sheet2!$A$2:$B$2850, 2, 0)</f>
        <v>Sophia</v>
      </c>
      <c r="D13285" s="19" t="str">
        <f>VLOOKUP(TRIM(A13285), Sheet2!$A$2:$E$2850, 3, FALSE)</f>
        <v>Garcia</v>
      </c>
      <c r="E13285" s="19" t="str">
        <f t="shared" si="828"/>
        <v>Sophia Garcia</v>
      </c>
      <c r="F13285" s="19" t="str">
        <f>VLOOKUP(TRIM(A13285), Sheet2!$A$2:$E$2850, 4, FALSE)</f>
        <v>sgarcia@radon.com</v>
      </c>
      <c r="G13285" s="19" t="str">
        <f>VLOOKUP(TRIM(A13285), Sheet2!$A$2:$E$2850, 5, FALSE)</f>
        <v>Bangalore</v>
      </c>
      <c r="H13285" s="19" t="str">
        <f>VLOOKUP(TRIM(A13285), Sheet2!$A$2:$F$2850, 6, FALSE)</f>
        <v>India</v>
      </c>
      <c r="I13285" s="20">
        <v>45221</v>
      </c>
      <c r="J13285" s="21" t="str">
        <f t="shared" si="829"/>
        <v>10-2023</v>
      </c>
      <c r="K13285" s="19" t="s">
        <v>15</v>
      </c>
      <c r="L13285" s="22">
        <v>54.50800000000001</v>
      </c>
      <c r="M13285" s="22">
        <v>123.255</v>
      </c>
      <c r="N13285" s="22">
        <f t="shared" si="830"/>
        <v>68.746999999999986</v>
      </c>
      <c r="O13285" s="24">
        <f t="shared" si="831"/>
        <v>126.12277096939894</v>
      </c>
    </row>
    <row r="13286" spans="1:15" x14ac:dyDescent="0.3">
      <c r="A13286" s="23">
        <v>1901</v>
      </c>
      <c r="B13286" s="18">
        <v>1004067</v>
      </c>
      <c r="C13286" s="19" t="str">
        <f>VLOOKUP(TRIM(A13286), Sheet2!$A$2:$B$2850, 2, 0)</f>
        <v>Sophia</v>
      </c>
      <c r="D13286" s="19" t="str">
        <f>VLOOKUP(TRIM(A13286), Sheet2!$A$2:$E$2850, 3, FALSE)</f>
        <v>Garcia</v>
      </c>
      <c r="E13286" s="19" t="str">
        <f t="shared" si="828"/>
        <v>Sophia Garcia</v>
      </c>
      <c r="F13286" s="19" t="str">
        <f>VLOOKUP(TRIM(A13286), Sheet2!$A$2:$E$2850, 4, FALSE)</f>
        <v>sgarcia@radon.com</v>
      </c>
      <c r="G13286" s="19" t="str">
        <f>VLOOKUP(TRIM(A13286), Sheet2!$A$2:$E$2850, 5, FALSE)</f>
        <v>Bangalore</v>
      </c>
      <c r="H13286" s="19" t="str">
        <f>VLOOKUP(TRIM(A13286), Sheet2!$A$2:$F$2850, 6, FALSE)</f>
        <v>India</v>
      </c>
      <c r="I13286" s="20">
        <v>45040</v>
      </c>
      <c r="J13286" s="21" t="str">
        <f t="shared" si="829"/>
        <v>04-2023</v>
      </c>
      <c r="K13286" s="19" t="s">
        <v>8</v>
      </c>
      <c r="L13286" s="22">
        <v>172.93440000000004</v>
      </c>
      <c r="M13286" s="22">
        <v>246.14200000000005</v>
      </c>
      <c r="N13286" s="22">
        <f t="shared" si="830"/>
        <v>73.207600000000014</v>
      </c>
      <c r="O13286" s="24">
        <f t="shared" si="831"/>
        <v>42.332583916213309</v>
      </c>
    </row>
    <row r="13287" spans="1:15" x14ac:dyDescent="0.3">
      <c r="A13287" s="23">
        <v>1901</v>
      </c>
      <c r="B13287" s="18">
        <v>1003608</v>
      </c>
      <c r="C13287" s="19" t="str">
        <f>VLOOKUP(TRIM(A13287), Sheet2!$A$2:$B$2850, 2, 0)</f>
        <v>Sophia</v>
      </c>
      <c r="D13287" s="19" t="str">
        <f>VLOOKUP(TRIM(A13287), Sheet2!$A$2:$E$2850, 3, FALSE)</f>
        <v>Garcia</v>
      </c>
      <c r="E13287" s="19" t="str">
        <f t="shared" si="828"/>
        <v>Sophia Garcia</v>
      </c>
      <c r="F13287" s="19" t="str">
        <f>VLOOKUP(TRIM(A13287), Sheet2!$A$2:$E$2850, 4, FALSE)</f>
        <v>sgarcia@radon.com</v>
      </c>
      <c r="G13287" s="19" t="str">
        <f>VLOOKUP(TRIM(A13287), Sheet2!$A$2:$E$2850, 5, FALSE)</f>
        <v>Bangalore</v>
      </c>
      <c r="H13287" s="19" t="str">
        <f>VLOOKUP(TRIM(A13287), Sheet2!$A$2:$F$2850, 6, FALSE)</f>
        <v>India</v>
      </c>
      <c r="I13287" s="20">
        <v>45126</v>
      </c>
      <c r="J13287" s="21" t="str">
        <f t="shared" si="829"/>
        <v>07-2023</v>
      </c>
      <c r="K13287" s="19" t="s">
        <v>7</v>
      </c>
      <c r="L13287" s="22">
        <v>55.228800000000014</v>
      </c>
      <c r="M13287" s="22">
        <v>256.0324</v>
      </c>
      <c r="N13287" s="22">
        <f t="shared" si="830"/>
        <v>200.80359999999999</v>
      </c>
      <c r="O13287" s="24">
        <f t="shared" si="831"/>
        <v>363.58494119010356</v>
      </c>
    </row>
    <row r="13288" spans="1:15" x14ac:dyDescent="0.3">
      <c r="A13288" s="23">
        <v>1901</v>
      </c>
      <c r="B13288" s="18">
        <v>1001901</v>
      </c>
      <c r="C13288" s="19" t="str">
        <f>VLOOKUP(TRIM(A13288), Sheet2!$A$2:$B$2850, 2, 0)</f>
        <v>Sophia</v>
      </c>
      <c r="D13288" s="19" t="str">
        <f>VLOOKUP(TRIM(A13288), Sheet2!$A$2:$E$2850, 3, FALSE)</f>
        <v>Garcia</v>
      </c>
      <c r="E13288" s="19" t="str">
        <f t="shared" si="828"/>
        <v>Sophia Garcia</v>
      </c>
      <c r="F13288" s="19" t="str">
        <f>VLOOKUP(TRIM(A13288), Sheet2!$A$2:$E$2850, 4, FALSE)</f>
        <v>sgarcia@radon.com</v>
      </c>
      <c r="G13288" s="19" t="str">
        <f>VLOOKUP(TRIM(A13288), Sheet2!$A$2:$E$2850, 5, FALSE)</f>
        <v>Bangalore</v>
      </c>
      <c r="H13288" s="19" t="str">
        <f>VLOOKUP(TRIM(A13288), Sheet2!$A$2:$F$2850, 6, FALSE)</f>
        <v>India</v>
      </c>
      <c r="I13288" s="20">
        <v>45206</v>
      </c>
      <c r="J13288" s="21" t="str">
        <f t="shared" si="829"/>
        <v>10-2023</v>
      </c>
      <c r="K13288" s="19" t="s">
        <v>7</v>
      </c>
      <c r="L13288" s="22">
        <v>104.1472</v>
      </c>
      <c r="M13288" s="22">
        <v>284.5856</v>
      </c>
      <c r="N13288" s="22">
        <f t="shared" si="830"/>
        <v>180.4384</v>
      </c>
      <c r="O13288" s="24">
        <f t="shared" si="831"/>
        <v>173.25324156578381</v>
      </c>
    </row>
    <row r="13289" spans="1:15" x14ac:dyDescent="0.3">
      <c r="A13289" s="23">
        <v>1902</v>
      </c>
      <c r="B13289" s="18">
        <v>1018764</v>
      </c>
      <c r="C13289" s="19" t="str">
        <f>VLOOKUP(TRIM(A13289), Sheet2!$A$2:$B$2850, 2, 0)</f>
        <v>Emma</v>
      </c>
      <c r="D13289" s="19" t="str">
        <f>VLOOKUP(TRIM(A13289), Sheet2!$A$2:$E$2850, 3, FALSE)</f>
        <v>Brown</v>
      </c>
      <c r="E13289" s="19" t="str">
        <f t="shared" si="828"/>
        <v>Emma Brown</v>
      </c>
      <c r="F13289" s="19" t="str">
        <f>VLOOKUP(TRIM(A13289), Sheet2!$A$2:$E$2850, 4, FALSE)</f>
        <v>ebrown@ryzen.com</v>
      </c>
      <c r="G13289" s="19" t="str">
        <f>VLOOKUP(TRIM(A13289), Sheet2!$A$2:$E$2850, 5, FALSE)</f>
        <v>Chicago</v>
      </c>
      <c r="H13289" s="19" t="str">
        <f>VLOOKUP(TRIM(A13289), Sheet2!$A$2:$F$2850, 6, FALSE)</f>
        <v>USA</v>
      </c>
      <c r="I13289" s="20">
        <v>45165</v>
      </c>
      <c r="J13289" s="21" t="str">
        <f t="shared" si="829"/>
        <v>08-2023</v>
      </c>
      <c r="K13289" s="19" t="s">
        <v>10</v>
      </c>
      <c r="L13289" s="22">
        <v>96.62</v>
      </c>
      <c r="M13289" s="22">
        <v>49.481280000000012</v>
      </c>
      <c r="N13289" s="22">
        <f t="shared" si="830"/>
        <v>-47.138719999999992</v>
      </c>
      <c r="O13289" s="24">
        <f t="shared" si="831"/>
        <v>-48.787745808321247</v>
      </c>
    </row>
    <row r="13290" spans="1:15" x14ac:dyDescent="0.3">
      <c r="A13290" s="23">
        <v>1902</v>
      </c>
      <c r="B13290" s="18">
        <v>1014819</v>
      </c>
      <c r="C13290" s="19" t="str">
        <f>VLOOKUP(TRIM(A13290), Sheet2!$A$2:$B$2850, 2, 0)</f>
        <v>Emma</v>
      </c>
      <c r="D13290" s="19" t="str">
        <f>VLOOKUP(TRIM(A13290), Sheet2!$A$2:$E$2850, 3, FALSE)</f>
        <v>Brown</v>
      </c>
      <c r="E13290" s="19" t="str">
        <f t="shared" si="828"/>
        <v>Emma Brown</v>
      </c>
      <c r="F13290" s="19" t="str">
        <f>VLOOKUP(TRIM(A13290), Sheet2!$A$2:$E$2850, 4, FALSE)</f>
        <v>ebrown@ryzen.com</v>
      </c>
      <c r="G13290" s="19" t="str">
        <f>VLOOKUP(TRIM(A13290), Sheet2!$A$2:$E$2850, 5, FALSE)</f>
        <v>Chicago</v>
      </c>
      <c r="H13290" s="19" t="str">
        <f>VLOOKUP(TRIM(A13290), Sheet2!$A$2:$F$2850, 6, FALSE)</f>
        <v>USA</v>
      </c>
      <c r="I13290" s="20">
        <v>45136</v>
      </c>
      <c r="J13290" s="21" t="str">
        <f t="shared" si="829"/>
        <v>07-2023</v>
      </c>
      <c r="K13290" s="19" t="s">
        <v>13</v>
      </c>
      <c r="L13290" s="22">
        <v>84.68</v>
      </c>
      <c r="M13290" s="22">
        <v>64.989000000000004</v>
      </c>
      <c r="N13290" s="22">
        <f t="shared" si="830"/>
        <v>-19.691000000000003</v>
      </c>
      <c r="O13290" s="24">
        <f t="shared" si="831"/>
        <v>-23.253424657534246</v>
      </c>
    </row>
    <row r="13291" spans="1:15" x14ac:dyDescent="0.3">
      <c r="A13291" s="23">
        <v>1902</v>
      </c>
      <c r="B13291" s="18">
        <v>1017324</v>
      </c>
      <c r="C13291" s="19" t="str">
        <f>VLOOKUP(TRIM(A13291), Sheet2!$A$2:$B$2850, 2, 0)</f>
        <v>Emma</v>
      </c>
      <c r="D13291" s="19" t="str">
        <f>VLOOKUP(TRIM(A13291), Sheet2!$A$2:$E$2850, 3, FALSE)</f>
        <v>Brown</v>
      </c>
      <c r="E13291" s="19" t="str">
        <f t="shared" si="828"/>
        <v>Emma Brown</v>
      </c>
      <c r="F13291" s="19" t="str">
        <f>VLOOKUP(TRIM(A13291), Sheet2!$A$2:$E$2850, 4, FALSE)</f>
        <v>ebrown@ryzen.com</v>
      </c>
      <c r="G13291" s="19" t="str">
        <f>VLOOKUP(TRIM(A13291), Sheet2!$A$2:$E$2850, 5, FALSE)</f>
        <v>Chicago</v>
      </c>
      <c r="H13291" s="19" t="str">
        <f>VLOOKUP(TRIM(A13291), Sheet2!$A$2:$F$2850, 6, FALSE)</f>
        <v>USA</v>
      </c>
      <c r="I13291" s="20">
        <v>44932</v>
      </c>
      <c r="J13291" s="21" t="str">
        <f t="shared" si="829"/>
        <v>01-2023</v>
      </c>
      <c r="K13291" s="19" t="s">
        <v>7</v>
      </c>
      <c r="L13291" s="22">
        <v>62.332000000000022</v>
      </c>
      <c r="M13291" s="22">
        <v>184.21020000000001</v>
      </c>
      <c r="N13291" s="22">
        <f t="shared" si="830"/>
        <v>121.87819999999999</v>
      </c>
      <c r="O13291" s="24">
        <f t="shared" si="831"/>
        <v>195.53070653917723</v>
      </c>
    </row>
    <row r="13292" spans="1:15" x14ac:dyDescent="0.3">
      <c r="A13292" s="23">
        <v>1902</v>
      </c>
      <c r="B13292" s="18">
        <v>1001902</v>
      </c>
      <c r="C13292" s="19" t="str">
        <f>VLOOKUP(TRIM(A13292), Sheet2!$A$2:$B$2850, 2, 0)</f>
        <v>Emma</v>
      </c>
      <c r="D13292" s="19" t="str">
        <f>VLOOKUP(TRIM(A13292), Sheet2!$A$2:$E$2850, 3, FALSE)</f>
        <v>Brown</v>
      </c>
      <c r="E13292" s="19" t="str">
        <f t="shared" si="828"/>
        <v>Emma Brown</v>
      </c>
      <c r="F13292" s="19" t="str">
        <f>VLOOKUP(TRIM(A13292), Sheet2!$A$2:$E$2850, 4, FALSE)</f>
        <v>ebrown@ryzen.com</v>
      </c>
      <c r="G13292" s="19" t="str">
        <f>VLOOKUP(TRIM(A13292), Sheet2!$A$2:$E$2850, 5, FALSE)</f>
        <v>Chicago</v>
      </c>
      <c r="H13292" s="19" t="str">
        <f>VLOOKUP(TRIM(A13292), Sheet2!$A$2:$F$2850, 6, FALSE)</f>
        <v>USA</v>
      </c>
      <c r="I13292" s="20">
        <v>45242</v>
      </c>
      <c r="J13292" s="21" t="str">
        <f t="shared" si="829"/>
        <v>11-2023</v>
      </c>
      <c r="K13292" s="19" t="s">
        <v>14</v>
      </c>
      <c r="L13292" s="22">
        <v>114.84160000000003</v>
      </c>
      <c r="M13292" s="22">
        <v>306.75840000000005</v>
      </c>
      <c r="N13292" s="22">
        <f t="shared" si="830"/>
        <v>191.91680000000002</v>
      </c>
      <c r="O13292" s="24">
        <f t="shared" si="831"/>
        <v>167.11435577351759</v>
      </c>
    </row>
    <row r="13293" spans="1:15" x14ac:dyDescent="0.3">
      <c r="A13293" s="23">
        <v>1903</v>
      </c>
      <c r="B13293" s="18">
        <v>1011563</v>
      </c>
      <c r="C13293" s="19" t="str">
        <f>VLOOKUP(TRIM(A13293), Sheet2!$A$2:$B$2850, 2, 0)</f>
        <v>Emma</v>
      </c>
      <c r="D13293" s="19" t="str">
        <f>VLOOKUP(TRIM(A13293), Sheet2!$A$2:$E$2850, 3, FALSE)</f>
        <v>Smith</v>
      </c>
      <c r="E13293" s="19" t="str">
        <f t="shared" si="828"/>
        <v>Emma Smith</v>
      </c>
      <c r="F13293" s="19" t="str">
        <f>VLOOKUP(TRIM(A13293), Sheet2!$A$2:$E$2850, 4, FALSE)</f>
        <v>esmith@ideapad.com</v>
      </c>
      <c r="G13293" s="19" t="str">
        <f>VLOOKUP(TRIM(A13293), Sheet2!$A$2:$E$2850, 5, FALSE)</f>
        <v>Brisbane</v>
      </c>
      <c r="H13293" s="19" t="str">
        <f>VLOOKUP(TRIM(A13293), Sheet2!$A$2:$F$2850, 6, FALSE)</f>
        <v>Australia</v>
      </c>
      <c r="I13293" s="20">
        <v>45272</v>
      </c>
      <c r="J13293" s="21" t="str">
        <f t="shared" si="829"/>
        <v>12-2023</v>
      </c>
      <c r="K13293" s="19" t="s">
        <v>14</v>
      </c>
      <c r="L13293" s="22">
        <v>27.099999999999994</v>
      </c>
      <c r="M13293" s="22">
        <v>94.122</v>
      </c>
      <c r="N13293" s="22">
        <f t="shared" si="830"/>
        <v>67.022000000000006</v>
      </c>
      <c r="O13293" s="24">
        <f t="shared" si="831"/>
        <v>247.31365313653143</v>
      </c>
    </row>
    <row r="13294" spans="1:15" x14ac:dyDescent="0.3">
      <c r="A13294" s="23">
        <v>1903</v>
      </c>
      <c r="B13294" s="18">
        <v>1001903</v>
      </c>
      <c r="C13294" s="19" t="str">
        <f>VLOOKUP(TRIM(A13294), Sheet2!$A$2:$B$2850, 2, 0)</f>
        <v>Emma</v>
      </c>
      <c r="D13294" s="19" t="str">
        <f>VLOOKUP(TRIM(A13294), Sheet2!$A$2:$E$2850, 3, FALSE)</f>
        <v>Smith</v>
      </c>
      <c r="E13294" s="19" t="str">
        <f t="shared" si="828"/>
        <v>Emma Smith</v>
      </c>
      <c r="F13294" s="19" t="str">
        <f>VLOOKUP(TRIM(A13294), Sheet2!$A$2:$E$2850, 4, FALSE)</f>
        <v>esmith@ideapad.com</v>
      </c>
      <c r="G13294" s="19" t="str">
        <f>VLOOKUP(TRIM(A13294), Sheet2!$A$2:$E$2850, 5, FALSE)</f>
        <v>Brisbane</v>
      </c>
      <c r="H13294" s="19" t="str">
        <f>VLOOKUP(TRIM(A13294), Sheet2!$A$2:$F$2850, 6, FALSE)</f>
        <v>Australia</v>
      </c>
      <c r="I13294" s="20">
        <v>45212</v>
      </c>
      <c r="J13294" s="21" t="str">
        <f t="shared" si="829"/>
        <v>10-2023</v>
      </c>
      <c r="K13294" s="19" t="s">
        <v>11</v>
      </c>
      <c r="L13294" s="22">
        <v>239.93600000000004</v>
      </c>
      <c r="M13294" s="22">
        <v>143.51584000000003</v>
      </c>
      <c r="N13294" s="22">
        <f t="shared" si="830"/>
        <v>-96.42016000000001</v>
      </c>
      <c r="O13294" s="24">
        <f t="shared" si="831"/>
        <v>-40.185782875433446</v>
      </c>
    </row>
    <row r="13295" spans="1:15" x14ac:dyDescent="0.3">
      <c r="A13295" s="23">
        <v>1903</v>
      </c>
      <c r="B13295" s="18">
        <v>1019493</v>
      </c>
      <c r="C13295" s="19" t="str">
        <f>VLOOKUP(TRIM(A13295), Sheet2!$A$2:$B$2850, 2, 0)</f>
        <v>Emma</v>
      </c>
      <c r="D13295" s="19" t="str">
        <f>VLOOKUP(TRIM(A13295), Sheet2!$A$2:$E$2850, 3, FALSE)</f>
        <v>Smith</v>
      </c>
      <c r="E13295" s="19" t="str">
        <f t="shared" si="828"/>
        <v>Emma Smith</v>
      </c>
      <c r="F13295" s="19" t="str">
        <f>VLOOKUP(TRIM(A13295), Sheet2!$A$2:$E$2850, 4, FALSE)</f>
        <v>esmith@ideapad.com</v>
      </c>
      <c r="G13295" s="19" t="str">
        <f>VLOOKUP(TRIM(A13295), Sheet2!$A$2:$E$2850, 5, FALSE)</f>
        <v>Brisbane</v>
      </c>
      <c r="H13295" s="19" t="str">
        <f>VLOOKUP(TRIM(A13295), Sheet2!$A$2:$F$2850, 6, FALSE)</f>
        <v>Australia</v>
      </c>
      <c r="I13295" s="20">
        <v>45185</v>
      </c>
      <c r="J13295" s="21" t="str">
        <f t="shared" si="829"/>
        <v>09-2023</v>
      </c>
      <c r="K13295" s="19" t="s">
        <v>11</v>
      </c>
      <c r="L13295" s="22">
        <v>28.852000000000004</v>
      </c>
      <c r="M13295" s="22">
        <v>156.42179999999999</v>
      </c>
      <c r="N13295" s="22">
        <f t="shared" si="830"/>
        <v>127.56979999999999</v>
      </c>
      <c r="O13295" s="24">
        <f t="shared" si="831"/>
        <v>442.15236378760557</v>
      </c>
    </row>
    <row r="13296" spans="1:15" x14ac:dyDescent="0.3">
      <c r="A13296" s="23">
        <v>1903</v>
      </c>
      <c r="B13296" s="18">
        <v>1004003</v>
      </c>
      <c r="C13296" s="19" t="str">
        <f>VLOOKUP(TRIM(A13296), Sheet2!$A$2:$B$2850, 2, 0)</f>
        <v>Emma</v>
      </c>
      <c r="D13296" s="19" t="str">
        <f>VLOOKUP(TRIM(A13296), Sheet2!$A$2:$E$2850, 3, FALSE)</f>
        <v>Smith</v>
      </c>
      <c r="E13296" s="19" t="str">
        <f t="shared" si="828"/>
        <v>Emma Smith</v>
      </c>
      <c r="F13296" s="19" t="str">
        <f>VLOOKUP(TRIM(A13296), Sheet2!$A$2:$E$2850, 4, FALSE)</f>
        <v>esmith@ideapad.com</v>
      </c>
      <c r="G13296" s="19" t="str">
        <f>VLOOKUP(TRIM(A13296), Sheet2!$A$2:$E$2850, 5, FALSE)</f>
        <v>Brisbane</v>
      </c>
      <c r="H13296" s="19" t="str">
        <f>VLOOKUP(TRIM(A13296), Sheet2!$A$2:$F$2850, 6, FALSE)</f>
        <v>Australia</v>
      </c>
      <c r="I13296" s="20">
        <v>45254</v>
      </c>
      <c r="J13296" s="21" t="str">
        <f t="shared" si="829"/>
        <v>11-2023</v>
      </c>
      <c r="K13296" s="19" t="s">
        <v>12</v>
      </c>
      <c r="L13296" s="22">
        <v>79.443200000000019</v>
      </c>
      <c r="M13296" s="22">
        <v>167.06040000000002</v>
      </c>
      <c r="N13296" s="22">
        <f t="shared" si="830"/>
        <v>87.617199999999997</v>
      </c>
      <c r="O13296" s="24">
        <f t="shared" si="831"/>
        <v>110.28911222105853</v>
      </c>
    </row>
    <row r="13297" spans="1:15" x14ac:dyDescent="0.3">
      <c r="A13297" s="23">
        <v>1903</v>
      </c>
      <c r="B13297" s="18">
        <v>1009478</v>
      </c>
      <c r="C13297" s="19" t="str">
        <f>VLOOKUP(TRIM(A13297), Sheet2!$A$2:$B$2850, 2, 0)</f>
        <v>Emma</v>
      </c>
      <c r="D13297" s="19" t="str">
        <f>VLOOKUP(TRIM(A13297), Sheet2!$A$2:$E$2850, 3, FALSE)</f>
        <v>Smith</v>
      </c>
      <c r="E13297" s="19" t="str">
        <f t="shared" si="828"/>
        <v>Emma Smith</v>
      </c>
      <c r="F13297" s="19" t="str">
        <f>VLOOKUP(TRIM(A13297), Sheet2!$A$2:$E$2850, 4, FALSE)</f>
        <v>esmith@ideapad.com</v>
      </c>
      <c r="G13297" s="19" t="str">
        <f>VLOOKUP(TRIM(A13297), Sheet2!$A$2:$E$2850, 5, FALSE)</f>
        <v>Brisbane</v>
      </c>
      <c r="H13297" s="19" t="str">
        <f>VLOOKUP(TRIM(A13297), Sheet2!$A$2:$F$2850, 6, FALSE)</f>
        <v>Australia</v>
      </c>
      <c r="I13297" s="20">
        <v>45043</v>
      </c>
      <c r="J13297" s="21" t="str">
        <f t="shared" si="829"/>
        <v>04-2023</v>
      </c>
      <c r="K13297" s="19" t="s">
        <v>7</v>
      </c>
      <c r="L13297" s="22">
        <v>140.69200000000001</v>
      </c>
      <c r="M13297" s="22">
        <v>179.28</v>
      </c>
      <c r="N13297" s="22">
        <f t="shared" si="830"/>
        <v>38.587999999999994</v>
      </c>
      <c r="O13297" s="24">
        <f t="shared" si="831"/>
        <v>27.427287976572934</v>
      </c>
    </row>
    <row r="13298" spans="1:15" x14ac:dyDescent="0.3">
      <c r="A13298" s="23">
        <v>1903</v>
      </c>
      <c r="B13298" s="18">
        <v>1008956</v>
      </c>
      <c r="C13298" s="19" t="str">
        <f>VLOOKUP(TRIM(A13298), Sheet2!$A$2:$B$2850, 2, 0)</f>
        <v>Emma</v>
      </c>
      <c r="D13298" s="19" t="str">
        <f>VLOOKUP(TRIM(A13298), Sheet2!$A$2:$E$2850, 3, FALSE)</f>
        <v>Smith</v>
      </c>
      <c r="E13298" s="19" t="str">
        <f t="shared" si="828"/>
        <v>Emma Smith</v>
      </c>
      <c r="F13298" s="19" t="str">
        <f>VLOOKUP(TRIM(A13298), Sheet2!$A$2:$E$2850, 4, FALSE)</f>
        <v>esmith@ideapad.com</v>
      </c>
      <c r="G13298" s="19" t="str">
        <f>VLOOKUP(TRIM(A13298), Sheet2!$A$2:$E$2850, 5, FALSE)</f>
        <v>Brisbane</v>
      </c>
      <c r="H13298" s="19" t="str">
        <f>VLOOKUP(TRIM(A13298), Sheet2!$A$2:$F$2850, 6, FALSE)</f>
        <v>Australia</v>
      </c>
      <c r="I13298" s="20">
        <v>45156</v>
      </c>
      <c r="J13298" s="21" t="str">
        <f t="shared" si="829"/>
        <v>08-2023</v>
      </c>
      <c r="K13298" s="19" t="s">
        <v>12</v>
      </c>
      <c r="L13298" s="22">
        <v>17.244000000000003</v>
      </c>
      <c r="M13298" s="22">
        <v>190.0368</v>
      </c>
      <c r="N13298" s="22">
        <f t="shared" si="830"/>
        <v>172.7928</v>
      </c>
      <c r="O13298" s="24">
        <f t="shared" si="831"/>
        <v>1002.0459290187889</v>
      </c>
    </row>
    <row r="13299" spans="1:15" x14ac:dyDescent="0.3">
      <c r="A13299" s="23">
        <v>1903</v>
      </c>
      <c r="B13299" s="18">
        <v>1014643</v>
      </c>
      <c r="C13299" s="19" t="str">
        <f>VLOOKUP(TRIM(A13299), Sheet2!$A$2:$B$2850, 2, 0)</f>
        <v>Emma</v>
      </c>
      <c r="D13299" s="19" t="str">
        <f>VLOOKUP(TRIM(A13299), Sheet2!$A$2:$E$2850, 3, FALSE)</f>
        <v>Smith</v>
      </c>
      <c r="E13299" s="19" t="str">
        <f t="shared" si="828"/>
        <v>Emma Smith</v>
      </c>
      <c r="F13299" s="19" t="str">
        <f>VLOOKUP(TRIM(A13299), Sheet2!$A$2:$E$2850, 4, FALSE)</f>
        <v>esmith@ideapad.com</v>
      </c>
      <c r="G13299" s="19" t="str">
        <f>VLOOKUP(TRIM(A13299), Sheet2!$A$2:$E$2850, 5, FALSE)</f>
        <v>Brisbane</v>
      </c>
      <c r="H13299" s="19" t="str">
        <f>VLOOKUP(TRIM(A13299), Sheet2!$A$2:$F$2850, 6, FALSE)</f>
        <v>Australia</v>
      </c>
      <c r="I13299" s="20">
        <v>45028</v>
      </c>
      <c r="J13299" s="21" t="str">
        <f t="shared" si="829"/>
        <v>04-2023</v>
      </c>
      <c r="K13299" s="19" t="s">
        <v>13</v>
      </c>
      <c r="L13299" s="22">
        <v>247.08</v>
      </c>
      <c r="M13299" s="22">
        <v>233.06399999999999</v>
      </c>
      <c r="N13299" s="22">
        <f t="shared" si="830"/>
        <v>-14.01600000000002</v>
      </c>
      <c r="O13299" s="24">
        <f t="shared" si="831"/>
        <v>-5.6726566294317706</v>
      </c>
    </row>
    <row r="13300" spans="1:15" x14ac:dyDescent="0.3">
      <c r="A13300" s="23">
        <v>1903</v>
      </c>
      <c r="B13300" s="18">
        <v>1014658</v>
      </c>
      <c r="C13300" s="19" t="str">
        <f>VLOOKUP(TRIM(A13300), Sheet2!$A$2:$B$2850, 2, 0)</f>
        <v>Emma</v>
      </c>
      <c r="D13300" s="19" t="str">
        <f>VLOOKUP(TRIM(A13300), Sheet2!$A$2:$E$2850, 3, FALSE)</f>
        <v>Smith</v>
      </c>
      <c r="E13300" s="19" t="str">
        <f t="shared" si="828"/>
        <v>Emma Smith</v>
      </c>
      <c r="F13300" s="19" t="str">
        <f>VLOOKUP(TRIM(A13300), Sheet2!$A$2:$E$2850, 4, FALSE)</f>
        <v>esmith@ideapad.com</v>
      </c>
      <c r="G13300" s="19" t="str">
        <f>VLOOKUP(TRIM(A13300), Sheet2!$A$2:$E$2850, 5, FALSE)</f>
        <v>Brisbane</v>
      </c>
      <c r="H13300" s="19" t="str">
        <f>VLOOKUP(TRIM(A13300), Sheet2!$A$2:$F$2850, 6, FALSE)</f>
        <v>Australia</v>
      </c>
      <c r="I13300" s="20">
        <v>45226</v>
      </c>
      <c r="J13300" s="21" t="str">
        <f t="shared" si="829"/>
        <v>10-2023</v>
      </c>
      <c r="K13300" s="19" t="s">
        <v>10</v>
      </c>
      <c r="L13300" s="22">
        <v>203.85200000000006</v>
      </c>
      <c r="M13300" s="22">
        <v>330.59232000000003</v>
      </c>
      <c r="N13300" s="22">
        <f t="shared" si="830"/>
        <v>126.74031999999997</v>
      </c>
      <c r="O13300" s="24">
        <f t="shared" si="831"/>
        <v>62.172713537272109</v>
      </c>
    </row>
    <row r="13301" spans="1:15" x14ac:dyDescent="0.3">
      <c r="A13301" s="23">
        <v>1904</v>
      </c>
      <c r="B13301" s="18">
        <v>1011732</v>
      </c>
      <c r="C13301" s="19" t="str">
        <f>VLOOKUP(TRIM(A13301), Sheet2!$A$2:$B$2850, 2, 0)</f>
        <v>Emma</v>
      </c>
      <c r="D13301" s="19" t="str">
        <f>VLOOKUP(TRIM(A13301), Sheet2!$A$2:$E$2850, 3, FALSE)</f>
        <v>Garcia</v>
      </c>
      <c r="E13301" s="19" t="str">
        <f t="shared" si="828"/>
        <v>Emma Garcia</v>
      </c>
      <c r="F13301" s="19" t="str">
        <f>VLOOKUP(TRIM(A13301), Sheet2!$A$2:$E$2850, 4, FALSE)</f>
        <v>egarcia@radon.com</v>
      </c>
      <c r="G13301" s="19" t="str">
        <f>VLOOKUP(TRIM(A13301), Sheet2!$A$2:$E$2850, 5, FALSE)</f>
        <v>Melbourne</v>
      </c>
      <c r="H13301" s="19" t="str">
        <f>VLOOKUP(TRIM(A13301), Sheet2!$A$2:$F$2850, 6, FALSE)</f>
        <v>Australia</v>
      </c>
      <c r="I13301" s="20">
        <v>44993</v>
      </c>
      <c r="J13301" s="21" t="str">
        <f t="shared" si="829"/>
        <v>03-2023</v>
      </c>
      <c r="K13301" s="19" t="s">
        <v>11</v>
      </c>
      <c r="L13301" s="22">
        <v>29.688000000000002</v>
      </c>
      <c r="M13301" s="22">
        <v>484.05600000000004</v>
      </c>
      <c r="N13301" s="22">
        <f t="shared" si="830"/>
        <v>454.36800000000005</v>
      </c>
      <c r="O13301" s="24">
        <f t="shared" si="831"/>
        <v>1530.4769603880356</v>
      </c>
    </row>
    <row r="13302" spans="1:15" x14ac:dyDescent="0.3">
      <c r="A13302" s="23">
        <v>1904</v>
      </c>
      <c r="B13302" s="18">
        <v>1012325</v>
      </c>
      <c r="C13302" s="19" t="str">
        <f>VLOOKUP(TRIM(A13302), Sheet2!$A$2:$B$2850, 2, 0)</f>
        <v>Emma</v>
      </c>
      <c r="D13302" s="19" t="str">
        <f>VLOOKUP(TRIM(A13302), Sheet2!$A$2:$E$2850, 3, FALSE)</f>
        <v>Garcia</v>
      </c>
      <c r="E13302" s="19" t="str">
        <f t="shared" si="828"/>
        <v>Emma Garcia</v>
      </c>
      <c r="F13302" s="19" t="str">
        <f>VLOOKUP(TRIM(A13302), Sheet2!$A$2:$E$2850, 4, FALSE)</f>
        <v>egarcia@radon.com</v>
      </c>
      <c r="G13302" s="19" t="str">
        <f>VLOOKUP(TRIM(A13302), Sheet2!$A$2:$E$2850, 5, FALSE)</f>
        <v>Melbourne</v>
      </c>
      <c r="H13302" s="19" t="str">
        <f>VLOOKUP(TRIM(A13302), Sheet2!$A$2:$F$2850, 6, FALSE)</f>
        <v>Australia</v>
      </c>
      <c r="I13302" s="20">
        <v>45015</v>
      </c>
      <c r="J13302" s="21" t="str">
        <f t="shared" si="829"/>
        <v>03-2023</v>
      </c>
      <c r="K13302" s="19" t="s">
        <v>7</v>
      </c>
      <c r="L13302" s="22">
        <v>265.58</v>
      </c>
      <c r="M13302" s="22">
        <v>211.10219999999998</v>
      </c>
      <c r="N13302" s="22">
        <f t="shared" si="830"/>
        <v>-54.477800000000002</v>
      </c>
      <c r="O13302" s="24">
        <f t="shared" si="831"/>
        <v>-20.51276451540026</v>
      </c>
    </row>
    <row r="13303" spans="1:15" x14ac:dyDescent="0.3">
      <c r="A13303" s="23">
        <v>1904</v>
      </c>
      <c r="B13303" s="18">
        <v>1005182</v>
      </c>
      <c r="C13303" s="19" t="str">
        <f>VLOOKUP(TRIM(A13303), Sheet2!$A$2:$B$2850, 2, 0)</f>
        <v>Emma</v>
      </c>
      <c r="D13303" s="19" t="str">
        <f>VLOOKUP(TRIM(A13303), Sheet2!$A$2:$E$2850, 3, FALSE)</f>
        <v>Garcia</v>
      </c>
      <c r="E13303" s="19" t="str">
        <f t="shared" si="828"/>
        <v>Emma Garcia</v>
      </c>
      <c r="F13303" s="19" t="str">
        <f>VLOOKUP(TRIM(A13303), Sheet2!$A$2:$E$2850, 4, FALSE)</f>
        <v>egarcia@radon.com</v>
      </c>
      <c r="G13303" s="19" t="str">
        <f>VLOOKUP(TRIM(A13303), Sheet2!$A$2:$E$2850, 5, FALSE)</f>
        <v>Melbourne</v>
      </c>
      <c r="H13303" s="19" t="str">
        <f>VLOOKUP(TRIM(A13303), Sheet2!$A$2:$F$2850, 6, FALSE)</f>
        <v>Australia</v>
      </c>
      <c r="I13303" s="20">
        <v>45052</v>
      </c>
      <c r="J13303" s="21" t="str">
        <f t="shared" si="829"/>
        <v>05-2023</v>
      </c>
      <c r="K13303" s="19" t="s">
        <v>15</v>
      </c>
      <c r="L13303" s="22">
        <v>366.49920000000003</v>
      </c>
      <c r="M13303" s="22">
        <v>226.05960000000005</v>
      </c>
      <c r="N13303" s="22">
        <f t="shared" si="830"/>
        <v>-140.43959999999998</v>
      </c>
      <c r="O13303" s="24">
        <f t="shared" si="831"/>
        <v>-38.319210519422683</v>
      </c>
    </row>
    <row r="13304" spans="1:15" x14ac:dyDescent="0.3">
      <c r="A13304" s="23">
        <v>1904</v>
      </c>
      <c r="B13304" s="18">
        <v>1007189</v>
      </c>
      <c r="C13304" s="19" t="str">
        <f>VLOOKUP(TRIM(A13304), Sheet2!$A$2:$B$2850, 2, 0)</f>
        <v>Emma</v>
      </c>
      <c r="D13304" s="19" t="str">
        <f>VLOOKUP(TRIM(A13304), Sheet2!$A$2:$E$2850, 3, FALSE)</f>
        <v>Garcia</v>
      </c>
      <c r="E13304" s="19" t="str">
        <f t="shared" si="828"/>
        <v>Emma Garcia</v>
      </c>
      <c r="F13304" s="19" t="str">
        <f>VLOOKUP(TRIM(A13304), Sheet2!$A$2:$E$2850, 4, FALSE)</f>
        <v>egarcia@radon.com</v>
      </c>
      <c r="G13304" s="19" t="str">
        <f>VLOOKUP(TRIM(A13304), Sheet2!$A$2:$E$2850, 5, FALSE)</f>
        <v>Melbourne</v>
      </c>
      <c r="H13304" s="19" t="str">
        <f>VLOOKUP(TRIM(A13304), Sheet2!$A$2:$F$2850, 6, FALSE)</f>
        <v>Australia</v>
      </c>
      <c r="I13304" s="20">
        <v>45033</v>
      </c>
      <c r="J13304" s="21" t="str">
        <f t="shared" si="829"/>
        <v>04-2023</v>
      </c>
      <c r="K13304" s="19" t="s">
        <v>15</v>
      </c>
      <c r="L13304" s="22">
        <v>162.24</v>
      </c>
      <c r="M13304" s="22">
        <v>263.9898</v>
      </c>
      <c r="N13304" s="22">
        <f t="shared" si="830"/>
        <v>101.74979999999999</v>
      </c>
      <c r="O13304" s="24">
        <f t="shared" si="831"/>
        <v>62.71560650887573</v>
      </c>
    </row>
    <row r="13305" spans="1:15" x14ac:dyDescent="0.3">
      <c r="A13305" s="23">
        <v>1904</v>
      </c>
      <c r="B13305" s="18">
        <v>1001904</v>
      </c>
      <c r="C13305" s="19" t="str">
        <f>VLOOKUP(TRIM(A13305), Sheet2!$A$2:$B$2850, 2, 0)</f>
        <v>Emma</v>
      </c>
      <c r="D13305" s="19" t="str">
        <f>VLOOKUP(TRIM(A13305), Sheet2!$A$2:$E$2850, 3, FALSE)</f>
        <v>Garcia</v>
      </c>
      <c r="E13305" s="19" t="str">
        <f t="shared" si="828"/>
        <v>Emma Garcia</v>
      </c>
      <c r="F13305" s="19" t="str">
        <f>VLOOKUP(TRIM(A13305), Sheet2!$A$2:$E$2850, 4, FALSE)</f>
        <v>egarcia@radon.com</v>
      </c>
      <c r="G13305" s="19" t="str">
        <f>VLOOKUP(TRIM(A13305), Sheet2!$A$2:$E$2850, 5, FALSE)</f>
        <v>Melbourne</v>
      </c>
      <c r="H13305" s="19" t="str">
        <f>VLOOKUP(TRIM(A13305), Sheet2!$A$2:$F$2850, 6, FALSE)</f>
        <v>Australia</v>
      </c>
      <c r="I13305" s="20">
        <v>45211</v>
      </c>
      <c r="J13305" s="21" t="str">
        <f t="shared" si="829"/>
        <v>10-2023</v>
      </c>
      <c r="K13305" s="19" t="s">
        <v>6</v>
      </c>
      <c r="L13305" s="22">
        <v>127.60640000000001</v>
      </c>
      <c r="M13305" s="22">
        <v>273.76544000000007</v>
      </c>
      <c r="N13305" s="22">
        <f t="shared" si="830"/>
        <v>146.15904000000006</v>
      </c>
      <c r="O13305" s="24">
        <f t="shared" si="831"/>
        <v>114.53895729367811</v>
      </c>
    </row>
    <row r="13306" spans="1:15" x14ac:dyDescent="0.3">
      <c r="A13306" s="23">
        <v>1905</v>
      </c>
      <c r="B13306" s="18">
        <v>1016950</v>
      </c>
      <c r="C13306" s="19" t="str">
        <f>VLOOKUP(TRIM(A13306), Sheet2!$A$2:$B$2850, 2, 0)</f>
        <v>Liam</v>
      </c>
      <c r="D13306" s="19" t="str">
        <f>VLOOKUP(TRIM(A13306), Sheet2!$A$2:$E$2850, 3, FALSE)</f>
        <v>Rodriguez</v>
      </c>
      <c r="E13306" s="19" t="str">
        <f t="shared" si="828"/>
        <v>Liam Rodriguez</v>
      </c>
      <c r="F13306" s="19" t="str">
        <f>VLOOKUP(TRIM(A13306), Sheet2!$A$2:$E$2850, 4, FALSE)</f>
        <v>lrodriguez@ideapad.com</v>
      </c>
      <c r="G13306" s="19" t="str">
        <f>VLOOKUP(TRIM(A13306), Sheet2!$A$2:$E$2850, 5, FALSE)</f>
        <v>Sydney</v>
      </c>
      <c r="H13306" s="19" t="str">
        <f>VLOOKUP(TRIM(A13306), Sheet2!$A$2:$F$2850, 6, FALSE)</f>
        <v>Australia</v>
      </c>
      <c r="I13306" s="20">
        <v>45120</v>
      </c>
      <c r="J13306" s="21" t="str">
        <f t="shared" si="829"/>
        <v>07-2023</v>
      </c>
      <c r="K13306" s="19" t="s">
        <v>9</v>
      </c>
      <c r="L13306" s="22">
        <v>60.076000000000015</v>
      </c>
      <c r="M13306" s="22">
        <v>99.500400000000013</v>
      </c>
      <c r="N13306" s="22">
        <f t="shared" si="830"/>
        <v>39.424399999999999</v>
      </c>
      <c r="O13306" s="24">
        <f t="shared" si="831"/>
        <v>65.624209334842504</v>
      </c>
    </row>
    <row r="13307" spans="1:15" x14ac:dyDescent="0.3">
      <c r="A13307" s="23">
        <v>1905</v>
      </c>
      <c r="B13307" s="18">
        <v>1013070</v>
      </c>
      <c r="C13307" s="19" t="str">
        <f>VLOOKUP(TRIM(A13307), Sheet2!$A$2:$B$2850, 2, 0)</f>
        <v>Liam</v>
      </c>
      <c r="D13307" s="19" t="str">
        <f>VLOOKUP(TRIM(A13307), Sheet2!$A$2:$E$2850, 3, FALSE)</f>
        <v>Rodriguez</v>
      </c>
      <c r="E13307" s="19" t="str">
        <f t="shared" si="828"/>
        <v>Liam Rodriguez</v>
      </c>
      <c r="F13307" s="19" t="str">
        <f>VLOOKUP(TRIM(A13307), Sheet2!$A$2:$E$2850, 4, FALSE)</f>
        <v>lrodriguez@ideapad.com</v>
      </c>
      <c r="G13307" s="19" t="str">
        <f>VLOOKUP(TRIM(A13307), Sheet2!$A$2:$E$2850, 5, FALSE)</f>
        <v>Sydney</v>
      </c>
      <c r="H13307" s="19" t="str">
        <f>VLOOKUP(TRIM(A13307), Sheet2!$A$2:$F$2850, 6, FALSE)</f>
        <v>Australia</v>
      </c>
      <c r="I13307" s="20">
        <v>45137</v>
      </c>
      <c r="J13307" s="21" t="str">
        <f t="shared" si="829"/>
        <v>07-2023</v>
      </c>
      <c r="K13307" s="19" t="s">
        <v>10</v>
      </c>
      <c r="L13307" s="22">
        <v>165.25200000000001</v>
      </c>
      <c r="M13307" s="22">
        <v>173.54304000000002</v>
      </c>
      <c r="N13307" s="22">
        <f t="shared" si="830"/>
        <v>8.2910400000000095</v>
      </c>
      <c r="O13307" s="24">
        <f t="shared" si="831"/>
        <v>5.0172100791518464</v>
      </c>
    </row>
    <row r="13308" spans="1:15" x14ac:dyDescent="0.3">
      <c r="A13308" s="23">
        <v>1905</v>
      </c>
      <c r="B13308" s="18">
        <v>1005105</v>
      </c>
      <c r="C13308" s="19" t="str">
        <f>VLOOKUP(TRIM(A13308), Sheet2!$A$2:$B$2850, 2, 0)</f>
        <v>Liam</v>
      </c>
      <c r="D13308" s="19" t="str">
        <f>VLOOKUP(TRIM(A13308), Sheet2!$A$2:$E$2850, 3, FALSE)</f>
        <v>Rodriguez</v>
      </c>
      <c r="E13308" s="19" t="str">
        <f t="shared" si="828"/>
        <v>Liam Rodriguez</v>
      </c>
      <c r="F13308" s="19" t="str">
        <f>VLOOKUP(TRIM(A13308), Sheet2!$A$2:$E$2850, 4, FALSE)</f>
        <v>lrodriguez@ideapad.com</v>
      </c>
      <c r="G13308" s="19" t="str">
        <f>VLOOKUP(TRIM(A13308), Sheet2!$A$2:$E$2850, 5, FALSE)</f>
        <v>Sydney</v>
      </c>
      <c r="H13308" s="19" t="str">
        <f>VLOOKUP(TRIM(A13308), Sheet2!$A$2:$F$2850, 6, FALSE)</f>
        <v>Australia</v>
      </c>
      <c r="I13308" s="20">
        <v>45077</v>
      </c>
      <c r="J13308" s="21" t="str">
        <f t="shared" si="829"/>
        <v>05-2023</v>
      </c>
      <c r="K13308" s="19" t="s">
        <v>10</v>
      </c>
      <c r="L13308" s="22">
        <v>137.52640000000002</v>
      </c>
      <c r="M13308" s="22">
        <v>222.93440000000001</v>
      </c>
      <c r="N13308" s="22">
        <f t="shared" si="830"/>
        <v>85.407999999999987</v>
      </c>
      <c r="O13308" s="24">
        <f t="shared" si="831"/>
        <v>62.102985317728063</v>
      </c>
    </row>
    <row r="13309" spans="1:15" x14ac:dyDescent="0.3">
      <c r="A13309" s="23">
        <v>1905</v>
      </c>
      <c r="B13309" s="18">
        <v>1001905</v>
      </c>
      <c r="C13309" s="19" t="str">
        <f>VLOOKUP(TRIM(A13309), Sheet2!$A$2:$B$2850, 2, 0)</f>
        <v>Liam</v>
      </c>
      <c r="D13309" s="19" t="str">
        <f>VLOOKUP(TRIM(A13309), Sheet2!$A$2:$E$2850, 3, FALSE)</f>
        <v>Rodriguez</v>
      </c>
      <c r="E13309" s="19" t="str">
        <f t="shared" si="828"/>
        <v>Liam Rodriguez</v>
      </c>
      <c r="F13309" s="19" t="str">
        <f>VLOOKUP(TRIM(A13309), Sheet2!$A$2:$E$2850, 4, FALSE)</f>
        <v>lrodriguez@ideapad.com</v>
      </c>
      <c r="G13309" s="19" t="str">
        <f>VLOOKUP(TRIM(A13309), Sheet2!$A$2:$E$2850, 5, FALSE)</f>
        <v>Sydney</v>
      </c>
      <c r="H13309" s="19" t="str">
        <f>VLOOKUP(TRIM(A13309), Sheet2!$A$2:$F$2850, 6, FALSE)</f>
        <v>Australia</v>
      </c>
      <c r="I13309" s="20">
        <v>45115</v>
      </c>
      <c r="J13309" s="21" t="str">
        <f t="shared" si="829"/>
        <v>07-2023</v>
      </c>
      <c r="K13309" s="19" t="s">
        <v>6</v>
      </c>
      <c r="L13309" s="22">
        <v>176.49600000000001</v>
      </c>
      <c r="M13309" s="22">
        <v>237.54848000000001</v>
      </c>
      <c r="N13309" s="22">
        <f t="shared" si="830"/>
        <v>61.052480000000003</v>
      </c>
      <c r="O13309" s="24">
        <f t="shared" si="831"/>
        <v>34.591424168253106</v>
      </c>
    </row>
    <row r="13310" spans="1:15" x14ac:dyDescent="0.3">
      <c r="A13310" s="23">
        <v>1905</v>
      </c>
      <c r="B13310" s="18">
        <v>1012542</v>
      </c>
      <c r="C13310" s="19" t="str">
        <f>VLOOKUP(TRIM(A13310), Sheet2!$A$2:$B$2850, 2, 0)</f>
        <v>Liam</v>
      </c>
      <c r="D13310" s="19" t="str">
        <f>VLOOKUP(TRIM(A13310), Sheet2!$A$2:$E$2850, 3, FALSE)</f>
        <v>Rodriguez</v>
      </c>
      <c r="E13310" s="19" t="str">
        <f t="shared" si="828"/>
        <v>Liam Rodriguez</v>
      </c>
      <c r="F13310" s="19" t="str">
        <f>VLOOKUP(TRIM(A13310), Sheet2!$A$2:$E$2850, 4, FALSE)</f>
        <v>lrodriguez@ideapad.com</v>
      </c>
      <c r="G13310" s="19" t="str">
        <f>VLOOKUP(TRIM(A13310), Sheet2!$A$2:$E$2850, 5, FALSE)</f>
        <v>Sydney</v>
      </c>
      <c r="H13310" s="19" t="str">
        <f>VLOOKUP(TRIM(A13310), Sheet2!$A$2:$F$2850, 6, FALSE)</f>
        <v>Australia</v>
      </c>
      <c r="I13310" s="20">
        <v>45105</v>
      </c>
      <c r="J13310" s="21" t="str">
        <f t="shared" si="829"/>
        <v>06-2023</v>
      </c>
      <c r="K13310" s="19" t="s">
        <v>11</v>
      </c>
      <c r="L13310" s="22">
        <v>274.44400000000002</v>
      </c>
      <c r="M13310" s="22">
        <v>259.50780000000003</v>
      </c>
      <c r="N13310" s="22">
        <f t="shared" si="830"/>
        <v>-14.936199999999985</v>
      </c>
      <c r="O13310" s="24">
        <f t="shared" si="831"/>
        <v>-5.442348894492131</v>
      </c>
    </row>
    <row r="13311" spans="1:15" x14ac:dyDescent="0.3">
      <c r="A13311" s="23">
        <v>1905</v>
      </c>
      <c r="B13311" s="18">
        <v>1004544</v>
      </c>
      <c r="C13311" s="19" t="str">
        <f>VLOOKUP(TRIM(A13311), Sheet2!$A$2:$B$2850, 2, 0)</f>
        <v>Liam</v>
      </c>
      <c r="D13311" s="19" t="str">
        <f>VLOOKUP(TRIM(A13311), Sheet2!$A$2:$E$2850, 3, FALSE)</f>
        <v>Rodriguez</v>
      </c>
      <c r="E13311" s="19" t="str">
        <f t="shared" si="828"/>
        <v>Liam Rodriguez</v>
      </c>
      <c r="F13311" s="19" t="str">
        <f>VLOOKUP(TRIM(A13311), Sheet2!$A$2:$E$2850, 4, FALSE)</f>
        <v>lrodriguez@ideapad.com</v>
      </c>
      <c r="G13311" s="19" t="str">
        <f>VLOOKUP(TRIM(A13311), Sheet2!$A$2:$E$2850, 5, FALSE)</f>
        <v>Sydney</v>
      </c>
      <c r="H13311" s="19" t="str">
        <f>VLOOKUP(TRIM(A13311), Sheet2!$A$2:$F$2850, 6, FALSE)</f>
        <v>Australia</v>
      </c>
      <c r="I13311" s="20">
        <v>45245</v>
      </c>
      <c r="J13311" s="21" t="str">
        <f t="shared" si="829"/>
        <v>11-2023</v>
      </c>
      <c r="K13311" s="19" t="s">
        <v>7</v>
      </c>
      <c r="L13311" s="22">
        <v>141.61600000000001</v>
      </c>
      <c r="M13311" s="22">
        <v>275.28280000000001</v>
      </c>
      <c r="N13311" s="22">
        <f t="shared" si="830"/>
        <v>133.66679999999999</v>
      </c>
      <c r="O13311" s="24">
        <f t="shared" si="831"/>
        <v>94.386792452830164</v>
      </c>
    </row>
    <row r="13312" spans="1:15" x14ac:dyDescent="0.3">
      <c r="A13312" s="23">
        <v>1906</v>
      </c>
      <c r="B13312" s="18">
        <v>1016811</v>
      </c>
      <c r="C13312" s="19" t="str">
        <f>VLOOKUP(TRIM(A13312), Sheet2!$A$2:$B$2850, 2, 0)</f>
        <v>Ava</v>
      </c>
      <c r="D13312" s="19" t="str">
        <f>VLOOKUP(TRIM(A13312), Sheet2!$A$2:$E$2850, 3, FALSE)</f>
        <v>Jones</v>
      </c>
      <c r="E13312" s="19" t="str">
        <f t="shared" si="828"/>
        <v>Ava Jones</v>
      </c>
      <c r="F13312" s="19" t="str">
        <f>VLOOKUP(TRIM(A13312), Sheet2!$A$2:$E$2850, 4, FALSE)</f>
        <v>ajones@ideapad.com</v>
      </c>
      <c r="G13312" s="19" t="str">
        <f>VLOOKUP(TRIM(A13312), Sheet2!$A$2:$E$2850, 5, FALSE)</f>
        <v>Delhi</v>
      </c>
      <c r="H13312" s="19" t="str">
        <f>VLOOKUP(TRIM(A13312), Sheet2!$A$2:$F$2850, 6, FALSE)</f>
        <v>India</v>
      </c>
      <c r="I13312" s="20">
        <v>45209</v>
      </c>
      <c r="J13312" s="21" t="str">
        <f t="shared" si="829"/>
        <v>10-2023</v>
      </c>
      <c r="K13312" s="19" t="s">
        <v>11</v>
      </c>
      <c r="L13312" s="22">
        <v>35.675999999999995</v>
      </c>
      <c r="M13312" s="22">
        <v>63.196199999999997</v>
      </c>
      <c r="N13312" s="22">
        <f t="shared" si="830"/>
        <v>27.520200000000003</v>
      </c>
      <c r="O13312" s="24">
        <f t="shared" si="831"/>
        <v>77.139253279515657</v>
      </c>
    </row>
    <row r="13313" spans="1:15" x14ac:dyDescent="0.3">
      <c r="A13313" s="23">
        <v>1906</v>
      </c>
      <c r="B13313" s="18">
        <v>1019359</v>
      </c>
      <c r="C13313" s="19" t="str">
        <f>VLOOKUP(TRIM(A13313), Sheet2!$A$2:$B$2850, 2, 0)</f>
        <v>Ava</v>
      </c>
      <c r="D13313" s="19" t="str">
        <f>VLOOKUP(TRIM(A13313), Sheet2!$A$2:$E$2850, 3, FALSE)</f>
        <v>Jones</v>
      </c>
      <c r="E13313" s="19" t="str">
        <f t="shared" si="828"/>
        <v>Ava Jones</v>
      </c>
      <c r="F13313" s="19" t="str">
        <f>VLOOKUP(TRIM(A13313), Sheet2!$A$2:$E$2850, 4, FALSE)</f>
        <v>ajones@ideapad.com</v>
      </c>
      <c r="G13313" s="19" t="str">
        <f>VLOOKUP(TRIM(A13313), Sheet2!$A$2:$E$2850, 5, FALSE)</f>
        <v>Delhi</v>
      </c>
      <c r="H13313" s="19" t="str">
        <f>VLOOKUP(TRIM(A13313), Sheet2!$A$2:$F$2850, 6, FALSE)</f>
        <v>India</v>
      </c>
      <c r="I13313" s="20">
        <v>45187</v>
      </c>
      <c r="J13313" s="21" t="str">
        <f t="shared" si="829"/>
        <v>09-2023</v>
      </c>
      <c r="K13313" s="19" t="s">
        <v>14</v>
      </c>
      <c r="L13313" s="22">
        <v>44.928000000000026</v>
      </c>
      <c r="M13313" s="22">
        <v>113.8428</v>
      </c>
      <c r="N13313" s="22">
        <f t="shared" si="830"/>
        <v>68.914799999999971</v>
      </c>
      <c r="O13313" s="24">
        <f t="shared" si="831"/>
        <v>153.38942307692292</v>
      </c>
    </row>
    <row r="13314" spans="1:15" x14ac:dyDescent="0.3">
      <c r="A13314" s="23">
        <v>1906</v>
      </c>
      <c r="B13314" s="18">
        <v>1009373</v>
      </c>
      <c r="C13314" s="19" t="str">
        <f>VLOOKUP(TRIM(A13314), Sheet2!$A$2:$B$2850, 2, 0)</f>
        <v>Ava</v>
      </c>
      <c r="D13314" s="19" t="str">
        <f>VLOOKUP(TRIM(A13314), Sheet2!$A$2:$E$2850, 3, FALSE)</f>
        <v>Jones</v>
      </c>
      <c r="E13314" s="19" t="str">
        <f t="shared" si="828"/>
        <v>Ava Jones</v>
      </c>
      <c r="F13314" s="19" t="str">
        <f>VLOOKUP(TRIM(A13314), Sheet2!$A$2:$E$2850, 4, FALSE)</f>
        <v>ajones@ideapad.com</v>
      </c>
      <c r="G13314" s="19" t="str">
        <f>VLOOKUP(TRIM(A13314), Sheet2!$A$2:$E$2850, 5, FALSE)</f>
        <v>Delhi</v>
      </c>
      <c r="H13314" s="19" t="str">
        <f>VLOOKUP(TRIM(A13314), Sheet2!$A$2:$F$2850, 6, FALSE)</f>
        <v>India</v>
      </c>
      <c r="I13314" s="20">
        <v>44935</v>
      </c>
      <c r="J13314" s="21" t="str">
        <f t="shared" si="829"/>
        <v>01-2023</v>
      </c>
      <c r="K13314" s="19" t="s">
        <v>14</v>
      </c>
      <c r="L13314" s="22">
        <v>148.30799999999999</v>
      </c>
      <c r="M13314" s="22">
        <v>195.86340000000001</v>
      </c>
      <c r="N13314" s="22">
        <f t="shared" si="830"/>
        <v>47.55540000000002</v>
      </c>
      <c r="O13314" s="24">
        <f t="shared" si="831"/>
        <v>32.065296545027934</v>
      </c>
    </row>
    <row r="13315" spans="1:15" x14ac:dyDescent="0.3">
      <c r="A13315" s="23">
        <v>1906</v>
      </c>
      <c r="B13315" s="18">
        <v>1016803</v>
      </c>
      <c r="C13315" s="19" t="str">
        <f>VLOOKUP(TRIM(A13315), Sheet2!$A$2:$B$2850, 2, 0)</f>
        <v>Ava</v>
      </c>
      <c r="D13315" s="19" t="str">
        <f>VLOOKUP(TRIM(A13315), Sheet2!$A$2:$E$2850, 3, FALSE)</f>
        <v>Jones</v>
      </c>
      <c r="E13315" s="19" t="str">
        <f t="shared" ref="E13315:E13378" si="832">CONCATENATE(C13315," " &amp;D13315)</f>
        <v>Ava Jones</v>
      </c>
      <c r="F13315" s="19" t="str">
        <f>VLOOKUP(TRIM(A13315), Sheet2!$A$2:$E$2850, 4, FALSE)</f>
        <v>ajones@ideapad.com</v>
      </c>
      <c r="G13315" s="19" t="str">
        <f>VLOOKUP(TRIM(A13315), Sheet2!$A$2:$E$2850, 5, FALSE)</f>
        <v>Delhi</v>
      </c>
      <c r="H13315" s="19" t="str">
        <f>VLOOKUP(TRIM(A13315), Sheet2!$A$2:$F$2850, 6, FALSE)</f>
        <v>India</v>
      </c>
      <c r="I13315" s="20">
        <v>45221</v>
      </c>
      <c r="J13315" s="21" t="str">
        <f t="shared" ref="J13315:J13378" si="833">TEXT(I13315,"mm-yyyy")</f>
        <v>10-2023</v>
      </c>
      <c r="K13315" s="19" t="s">
        <v>10</v>
      </c>
      <c r="L13315" s="22">
        <v>162.80800000000002</v>
      </c>
      <c r="M13315" s="22">
        <v>301.19040000000001</v>
      </c>
      <c r="N13315" s="22">
        <f t="shared" ref="N13315:N13378" si="834">M13315-L13315</f>
        <v>138.38239999999999</v>
      </c>
      <c r="O13315" s="24">
        <f t="shared" ref="O13315:O13378" si="835">(N13315/L13315)*100</f>
        <v>84.997297430101696</v>
      </c>
    </row>
    <row r="13316" spans="1:15" x14ac:dyDescent="0.3">
      <c r="A13316" s="23">
        <v>1906</v>
      </c>
      <c r="B13316" s="18">
        <v>1001906</v>
      </c>
      <c r="C13316" s="19" t="str">
        <f>VLOOKUP(TRIM(A13316), Sheet2!$A$2:$B$2850, 2, 0)</f>
        <v>Ava</v>
      </c>
      <c r="D13316" s="19" t="str">
        <f>VLOOKUP(TRIM(A13316), Sheet2!$A$2:$E$2850, 3, FALSE)</f>
        <v>Jones</v>
      </c>
      <c r="E13316" s="19" t="str">
        <f t="shared" si="832"/>
        <v>Ava Jones</v>
      </c>
      <c r="F13316" s="19" t="str">
        <f>VLOOKUP(TRIM(A13316), Sheet2!$A$2:$E$2850, 4, FALSE)</f>
        <v>ajones@ideapad.com</v>
      </c>
      <c r="G13316" s="19" t="str">
        <f>VLOOKUP(TRIM(A13316), Sheet2!$A$2:$E$2850, 5, FALSE)</f>
        <v>Delhi</v>
      </c>
      <c r="H13316" s="19" t="str">
        <f>VLOOKUP(TRIM(A13316), Sheet2!$A$2:$F$2850, 6, FALSE)</f>
        <v>India</v>
      </c>
      <c r="I13316" s="20">
        <v>45013</v>
      </c>
      <c r="J13316" s="21" t="str">
        <f t="shared" si="833"/>
        <v>03-2023</v>
      </c>
      <c r="K13316" s="19" t="s">
        <v>15</v>
      </c>
      <c r="L13316" s="22">
        <v>216.9248</v>
      </c>
      <c r="M13316" s="22">
        <v>305.39808000000005</v>
      </c>
      <c r="N13316" s="22">
        <f t="shared" si="834"/>
        <v>88.473280000000045</v>
      </c>
      <c r="O13316" s="24">
        <f t="shared" si="835"/>
        <v>40.785230642139602</v>
      </c>
    </row>
    <row r="13317" spans="1:15" x14ac:dyDescent="0.3">
      <c r="A13317" s="23">
        <v>1907</v>
      </c>
      <c r="B13317" s="18">
        <v>1019213</v>
      </c>
      <c r="C13317" s="19" t="str">
        <f>VLOOKUP(TRIM(A13317), Sheet2!$A$2:$B$2850, 2, 0)</f>
        <v>Ava</v>
      </c>
      <c r="D13317" s="19" t="str">
        <f>VLOOKUP(TRIM(A13317), Sheet2!$A$2:$E$2850, 3, FALSE)</f>
        <v>Garcia</v>
      </c>
      <c r="E13317" s="19" t="str">
        <f t="shared" si="832"/>
        <v>Ava Garcia</v>
      </c>
      <c r="F13317" s="19" t="str">
        <f>VLOOKUP(TRIM(A13317), Sheet2!$A$2:$E$2850, 4, FALSE)</f>
        <v>agarcia@ryzen.com</v>
      </c>
      <c r="G13317" s="19" t="str">
        <f>VLOOKUP(TRIM(A13317), Sheet2!$A$2:$E$2850, 5, FALSE)</f>
        <v>Manchester</v>
      </c>
      <c r="H13317" s="19" t="str">
        <f>VLOOKUP(TRIM(A13317), Sheet2!$A$2:$F$2850, 6, FALSE)</f>
        <v>England</v>
      </c>
      <c r="I13317" s="20">
        <v>45181</v>
      </c>
      <c r="J13317" s="21" t="str">
        <f t="shared" si="833"/>
        <v>09-2023</v>
      </c>
      <c r="K13317" s="19" t="s">
        <v>14</v>
      </c>
      <c r="L13317" s="22">
        <v>54.692000000000007</v>
      </c>
      <c r="M13317" s="22">
        <v>106.6716</v>
      </c>
      <c r="N13317" s="22">
        <f t="shared" si="834"/>
        <v>51.979599999999991</v>
      </c>
      <c r="O13317" s="24">
        <f t="shared" si="835"/>
        <v>95.040590945659304</v>
      </c>
    </row>
    <row r="13318" spans="1:15" x14ac:dyDescent="0.3">
      <c r="A13318" s="23">
        <v>1907</v>
      </c>
      <c r="B13318" s="18">
        <v>1019178</v>
      </c>
      <c r="C13318" s="19" t="str">
        <f>VLOOKUP(TRIM(A13318), Sheet2!$A$2:$B$2850, 2, 0)</f>
        <v>Ava</v>
      </c>
      <c r="D13318" s="19" t="str">
        <f>VLOOKUP(TRIM(A13318), Sheet2!$A$2:$E$2850, 3, FALSE)</f>
        <v>Garcia</v>
      </c>
      <c r="E13318" s="19" t="str">
        <f t="shared" si="832"/>
        <v>Ava Garcia</v>
      </c>
      <c r="F13318" s="19" t="str">
        <f>VLOOKUP(TRIM(A13318), Sheet2!$A$2:$E$2850, 4, FALSE)</f>
        <v>agarcia@ryzen.com</v>
      </c>
      <c r="G13318" s="19" t="str">
        <f>VLOOKUP(TRIM(A13318), Sheet2!$A$2:$E$2850, 5, FALSE)</f>
        <v>Manchester</v>
      </c>
      <c r="H13318" s="19" t="str">
        <f>VLOOKUP(TRIM(A13318), Sheet2!$A$2:$F$2850, 6, FALSE)</f>
        <v>England</v>
      </c>
      <c r="I13318" s="20">
        <v>44933</v>
      </c>
      <c r="J13318" s="21" t="str">
        <f t="shared" si="833"/>
        <v>01-2023</v>
      </c>
      <c r="K13318" s="19" t="s">
        <v>11</v>
      </c>
      <c r="L13318" s="22">
        <v>269.084</v>
      </c>
      <c r="M13318" s="22">
        <v>208.41299999999998</v>
      </c>
      <c r="N13318" s="22">
        <f t="shared" si="834"/>
        <v>-60.671000000000021</v>
      </c>
      <c r="O13318" s="24">
        <f t="shared" si="835"/>
        <v>-22.54723432088122</v>
      </c>
    </row>
    <row r="13319" spans="1:15" x14ac:dyDescent="0.3">
      <c r="A13319" s="23">
        <v>1907</v>
      </c>
      <c r="B13319" s="18">
        <v>1003415</v>
      </c>
      <c r="C13319" s="19" t="str">
        <f>VLOOKUP(TRIM(A13319), Sheet2!$A$2:$B$2850, 2, 0)</f>
        <v>Ava</v>
      </c>
      <c r="D13319" s="19" t="str">
        <f>VLOOKUP(TRIM(A13319), Sheet2!$A$2:$E$2850, 3, FALSE)</f>
        <v>Garcia</v>
      </c>
      <c r="E13319" s="19" t="str">
        <f t="shared" si="832"/>
        <v>Ava Garcia</v>
      </c>
      <c r="F13319" s="19" t="str">
        <f>VLOOKUP(TRIM(A13319), Sheet2!$A$2:$E$2850, 4, FALSE)</f>
        <v>agarcia@ryzen.com</v>
      </c>
      <c r="G13319" s="19" t="str">
        <f>VLOOKUP(TRIM(A13319), Sheet2!$A$2:$E$2850, 5, FALSE)</f>
        <v>Manchester</v>
      </c>
      <c r="H13319" s="19" t="str">
        <f>VLOOKUP(TRIM(A13319), Sheet2!$A$2:$F$2850, 6, FALSE)</f>
        <v>England</v>
      </c>
      <c r="I13319" s="20">
        <v>44992</v>
      </c>
      <c r="J13319" s="21" t="str">
        <f t="shared" si="833"/>
        <v>03-2023</v>
      </c>
      <c r="K13319" s="19" t="s">
        <v>9</v>
      </c>
      <c r="L13319" s="22">
        <v>117.82080000000002</v>
      </c>
      <c r="M13319" s="22">
        <v>227.69240000000005</v>
      </c>
      <c r="N13319" s="22">
        <f t="shared" si="834"/>
        <v>109.87160000000003</v>
      </c>
      <c r="O13319" s="24">
        <f t="shared" si="835"/>
        <v>93.253143757299227</v>
      </c>
    </row>
    <row r="13320" spans="1:15" x14ac:dyDescent="0.3">
      <c r="A13320" s="23">
        <v>1907</v>
      </c>
      <c r="B13320" s="18">
        <v>1008548</v>
      </c>
      <c r="C13320" s="19" t="str">
        <f>VLOOKUP(TRIM(A13320), Sheet2!$A$2:$B$2850, 2, 0)</f>
        <v>Ava</v>
      </c>
      <c r="D13320" s="19" t="str">
        <f>VLOOKUP(TRIM(A13320), Sheet2!$A$2:$E$2850, 3, FALSE)</f>
        <v>Garcia</v>
      </c>
      <c r="E13320" s="19" t="str">
        <f t="shared" si="832"/>
        <v>Ava Garcia</v>
      </c>
      <c r="F13320" s="19" t="str">
        <f>VLOOKUP(TRIM(A13320), Sheet2!$A$2:$E$2850, 4, FALSE)</f>
        <v>agarcia@ryzen.com</v>
      </c>
      <c r="G13320" s="19" t="str">
        <f>VLOOKUP(TRIM(A13320), Sheet2!$A$2:$E$2850, 5, FALSE)</f>
        <v>Manchester</v>
      </c>
      <c r="H13320" s="19" t="str">
        <f>VLOOKUP(TRIM(A13320), Sheet2!$A$2:$F$2850, 6, FALSE)</f>
        <v>England</v>
      </c>
      <c r="I13320" s="20">
        <v>45018</v>
      </c>
      <c r="J13320" s="21" t="str">
        <f t="shared" si="833"/>
        <v>04-2023</v>
      </c>
      <c r="K13320" s="19" t="s">
        <v>6</v>
      </c>
      <c r="L13320" s="22">
        <v>8.1320000000000014</v>
      </c>
      <c r="M13320" s="22">
        <v>238.89059999999998</v>
      </c>
      <c r="N13320" s="22">
        <f t="shared" si="834"/>
        <v>230.75859999999997</v>
      </c>
      <c r="O13320" s="24">
        <f t="shared" si="835"/>
        <v>2837.6610919822911</v>
      </c>
    </row>
    <row r="13321" spans="1:15" x14ac:dyDescent="0.3">
      <c r="A13321" s="23">
        <v>1907</v>
      </c>
      <c r="B13321" s="18">
        <v>1018593</v>
      </c>
      <c r="C13321" s="19" t="str">
        <f>VLOOKUP(TRIM(A13321), Sheet2!$A$2:$B$2850, 2, 0)</f>
        <v>Ava</v>
      </c>
      <c r="D13321" s="19" t="str">
        <f>VLOOKUP(TRIM(A13321), Sheet2!$A$2:$E$2850, 3, FALSE)</f>
        <v>Garcia</v>
      </c>
      <c r="E13321" s="19" t="str">
        <f t="shared" si="832"/>
        <v>Ava Garcia</v>
      </c>
      <c r="F13321" s="19" t="str">
        <f>VLOOKUP(TRIM(A13321), Sheet2!$A$2:$E$2850, 4, FALSE)</f>
        <v>agarcia@ryzen.com</v>
      </c>
      <c r="G13321" s="19" t="str">
        <f>VLOOKUP(TRIM(A13321), Sheet2!$A$2:$E$2850, 5, FALSE)</f>
        <v>Manchester</v>
      </c>
      <c r="H13321" s="19" t="str">
        <f>VLOOKUP(TRIM(A13321), Sheet2!$A$2:$F$2850, 6, FALSE)</f>
        <v>England</v>
      </c>
      <c r="I13321" s="20">
        <v>45255</v>
      </c>
      <c r="J13321" s="21" t="str">
        <f t="shared" si="833"/>
        <v>11-2023</v>
      </c>
      <c r="K13321" s="19" t="s">
        <v>11</v>
      </c>
      <c r="L13321" s="22">
        <v>211.39999999999998</v>
      </c>
      <c r="M13321" s="22">
        <v>250.09559999999999</v>
      </c>
      <c r="N13321" s="22">
        <f t="shared" si="834"/>
        <v>38.695600000000013</v>
      </c>
      <c r="O13321" s="24">
        <f t="shared" si="835"/>
        <v>18.304446546830661</v>
      </c>
    </row>
    <row r="13322" spans="1:15" x14ac:dyDescent="0.3">
      <c r="A13322" s="23">
        <v>1907</v>
      </c>
      <c r="B13322" s="18">
        <v>1004369</v>
      </c>
      <c r="C13322" s="19" t="str">
        <f>VLOOKUP(TRIM(A13322), Sheet2!$A$2:$B$2850, 2, 0)</f>
        <v>Ava</v>
      </c>
      <c r="D13322" s="19" t="str">
        <f>VLOOKUP(TRIM(A13322), Sheet2!$A$2:$E$2850, 3, FALSE)</f>
        <v>Garcia</v>
      </c>
      <c r="E13322" s="19" t="str">
        <f t="shared" si="832"/>
        <v>Ava Garcia</v>
      </c>
      <c r="F13322" s="19" t="str">
        <f>VLOOKUP(TRIM(A13322), Sheet2!$A$2:$E$2850, 4, FALSE)</f>
        <v>agarcia@ryzen.com</v>
      </c>
      <c r="G13322" s="19" t="str">
        <f>VLOOKUP(TRIM(A13322), Sheet2!$A$2:$E$2850, 5, FALSE)</f>
        <v>Manchester</v>
      </c>
      <c r="H13322" s="19" t="str">
        <f>VLOOKUP(TRIM(A13322), Sheet2!$A$2:$F$2850, 6, FALSE)</f>
        <v>England</v>
      </c>
      <c r="I13322" s="20">
        <v>45135</v>
      </c>
      <c r="J13322" s="21" t="str">
        <f t="shared" si="833"/>
        <v>07-2023</v>
      </c>
      <c r="K13322" s="19" t="s">
        <v>7</v>
      </c>
      <c r="L13322" s="22">
        <v>119.09120000000001</v>
      </c>
      <c r="M13322" s="22">
        <v>270.44160000000005</v>
      </c>
      <c r="N13322" s="22">
        <f t="shared" si="834"/>
        <v>151.35040000000004</v>
      </c>
      <c r="O13322" s="24">
        <f t="shared" si="835"/>
        <v>127.08781169389512</v>
      </c>
    </row>
    <row r="13323" spans="1:15" x14ac:dyDescent="0.3">
      <c r="A13323" s="23">
        <v>1907</v>
      </c>
      <c r="B13323" s="18">
        <v>1001907</v>
      </c>
      <c r="C13323" s="19" t="str">
        <f>VLOOKUP(TRIM(A13323), Sheet2!$A$2:$B$2850, 2, 0)</f>
        <v>Ava</v>
      </c>
      <c r="D13323" s="19" t="str">
        <f>VLOOKUP(TRIM(A13323), Sheet2!$A$2:$E$2850, 3, FALSE)</f>
        <v>Garcia</v>
      </c>
      <c r="E13323" s="19" t="str">
        <f t="shared" si="832"/>
        <v>Ava Garcia</v>
      </c>
      <c r="F13323" s="19" t="str">
        <f>VLOOKUP(TRIM(A13323), Sheet2!$A$2:$E$2850, 4, FALSE)</f>
        <v>agarcia@ryzen.com</v>
      </c>
      <c r="G13323" s="19" t="str">
        <f>VLOOKUP(TRIM(A13323), Sheet2!$A$2:$E$2850, 5, FALSE)</f>
        <v>Manchester</v>
      </c>
      <c r="H13323" s="19" t="str">
        <f>VLOOKUP(TRIM(A13323), Sheet2!$A$2:$F$2850, 6, FALSE)</f>
        <v>England</v>
      </c>
      <c r="I13323" s="20">
        <v>45105</v>
      </c>
      <c r="J13323" s="21" t="str">
        <f t="shared" si="833"/>
        <v>06-2023</v>
      </c>
      <c r="K13323" s="19" t="s">
        <v>6</v>
      </c>
      <c r="L13323" s="22">
        <v>135.95840000000001</v>
      </c>
      <c r="M13323" s="22">
        <v>304.15840000000009</v>
      </c>
      <c r="N13323" s="22">
        <f t="shared" si="834"/>
        <v>168.20000000000007</v>
      </c>
      <c r="O13323" s="24">
        <f t="shared" si="835"/>
        <v>123.71431261327</v>
      </c>
    </row>
    <row r="13324" spans="1:15" x14ac:dyDescent="0.3">
      <c r="A13324" s="23">
        <v>1908</v>
      </c>
      <c r="B13324" s="18">
        <v>1018584</v>
      </c>
      <c r="C13324" s="19" t="str">
        <f>VLOOKUP(TRIM(A13324), Sheet2!$A$2:$B$2850, 2, 0)</f>
        <v>Sophia</v>
      </c>
      <c r="D13324" s="19" t="str">
        <f>VLOOKUP(TRIM(A13324), Sheet2!$A$2:$E$2850, 3, FALSE)</f>
        <v>Brown</v>
      </c>
      <c r="E13324" s="19" t="str">
        <f t="shared" si="832"/>
        <v>Sophia Brown</v>
      </c>
      <c r="F13324" s="19" t="str">
        <f>VLOOKUP(TRIM(A13324), Sheet2!$A$2:$E$2850, 4, FALSE)</f>
        <v>sbrown@radon.com</v>
      </c>
      <c r="G13324" s="19" t="str">
        <f>VLOOKUP(TRIM(A13324), Sheet2!$A$2:$E$2850, 5, FALSE)</f>
        <v>Melbourne</v>
      </c>
      <c r="H13324" s="19" t="str">
        <f>VLOOKUP(TRIM(A13324), Sheet2!$A$2:$F$2850, 6, FALSE)</f>
        <v>Australia</v>
      </c>
      <c r="I13324" s="20">
        <v>45049</v>
      </c>
      <c r="J13324" s="21" t="str">
        <f t="shared" si="833"/>
        <v>05-2023</v>
      </c>
      <c r="K13324" s="19" t="s">
        <v>12</v>
      </c>
      <c r="L13324" s="22">
        <v>13.812000000000012</v>
      </c>
      <c r="M13324" s="22">
        <v>75.297599999999989</v>
      </c>
      <c r="N13324" s="22">
        <f t="shared" si="834"/>
        <v>61.485599999999977</v>
      </c>
      <c r="O13324" s="24">
        <f t="shared" si="835"/>
        <v>445.16072980017316</v>
      </c>
    </row>
    <row r="13325" spans="1:15" x14ac:dyDescent="0.3">
      <c r="A13325" s="23">
        <v>1908</v>
      </c>
      <c r="B13325" s="18">
        <v>1015254</v>
      </c>
      <c r="C13325" s="19" t="str">
        <f>VLOOKUP(TRIM(A13325), Sheet2!$A$2:$B$2850, 2, 0)</f>
        <v>Sophia</v>
      </c>
      <c r="D13325" s="19" t="str">
        <f>VLOOKUP(TRIM(A13325), Sheet2!$A$2:$E$2850, 3, FALSE)</f>
        <v>Brown</v>
      </c>
      <c r="E13325" s="19" t="str">
        <f t="shared" si="832"/>
        <v>Sophia Brown</v>
      </c>
      <c r="F13325" s="19" t="str">
        <f>VLOOKUP(TRIM(A13325), Sheet2!$A$2:$E$2850, 4, FALSE)</f>
        <v>sbrown@radon.com</v>
      </c>
      <c r="G13325" s="19" t="str">
        <f>VLOOKUP(TRIM(A13325), Sheet2!$A$2:$E$2850, 5, FALSE)</f>
        <v>Melbourne</v>
      </c>
      <c r="H13325" s="19" t="str">
        <f>VLOOKUP(TRIM(A13325), Sheet2!$A$2:$F$2850, 6, FALSE)</f>
        <v>Australia</v>
      </c>
      <c r="I13325" s="20">
        <v>45255</v>
      </c>
      <c r="J13325" s="21" t="str">
        <f t="shared" si="833"/>
        <v>11-2023</v>
      </c>
      <c r="K13325" s="19" t="s">
        <v>10</v>
      </c>
      <c r="L13325" s="22">
        <v>59.844000000000015</v>
      </c>
      <c r="M13325" s="22">
        <v>86.054400000000015</v>
      </c>
      <c r="N13325" s="22">
        <f t="shared" si="834"/>
        <v>26.2104</v>
      </c>
      <c r="O13325" s="24">
        <f t="shared" si="835"/>
        <v>43.797874473631431</v>
      </c>
    </row>
    <row r="13326" spans="1:15" x14ac:dyDescent="0.3">
      <c r="A13326" s="23">
        <v>1908</v>
      </c>
      <c r="B13326" s="18">
        <v>1019635</v>
      </c>
      <c r="C13326" s="19" t="str">
        <f>VLOOKUP(TRIM(A13326), Sheet2!$A$2:$B$2850, 2, 0)</f>
        <v>Sophia</v>
      </c>
      <c r="D13326" s="19" t="str">
        <f>VLOOKUP(TRIM(A13326), Sheet2!$A$2:$E$2850, 3, FALSE)</f>
        <v>Brown</v>
      </c>
      <c r="E13326" s="19" t="str">
        <f t="shared" si="832"/>
        <v>Sophia Brown</v>
      </c>
      <c r="F13326" s="19" t="str">
        <f>VLOOKUP(TRIM(A13326), Sheet2!$A$2:$E$2850, 4, FALSE)</f>
        <v>sbrown@radon.com</v>
      </c>
      <c r="G13326" s="19" t="str">
        <f>VLOOKUP(TRIM(A13326), Sheet2!$A$2:$E$2850, 5, FALSE)</f>
        <v>Melbourne</v>
      </c>
      <c r="H13326" s="19" t="str">
        <f>VLOOKUP(TRIM(A13326), Sheet2!$A$2:$F$2850, 6, FALSE)</f>
        <v>Australia</v>
      </c>
      <c r="I13326" s="20">
        <v>44983</v>
      </c>
      <c r="J13326" s="21" t="str">
        <f t="shared" si="833"/>
        <v>02-2023</v>
      </c>
      <c r="K13326" s="19" t="s">
        <v>12</v>
      </c>
      <c r="L13326" s="22">
        <v>89.884000000000015</v>
      </c>
      <c r="M13326" s="22">
        <v>92.3292</v>
      </c>
      <c r="N13326" s="22">
        <f t="shared" si="834"/>
        <v>2.4451999999999856</v>
      </c>
      <c r="O13326" s="24">
        <f t="shared" si="835"/>
        <v>2.7203951760046117</v>
      </c>
    </row>
    <row r="13327" spans="1:15" x14ac:dyDescent="0.3">
      <c r="A13327" s="23">
        <v>1908</v>
      </c>
      <c r="B13327" s="18">
        <v>1007767</v>
      </c>
      <c r="C13327" s="19" t="str">
        <f>VLOOKUP(TRIM(A13327), Sheet2!$A$2:$B$2850, 2, 0)</f>
        <v>Sophia</v>
      </c>
      <c r="D13327" s="19" t="str">
        <f>VLOOKUP(TRIM(A13327), Sheet2!$A$2:$E$2850, 3, FALSE)</f>
        <v>Brown</v>
      </c>
      <c r="E13327" s="19" t="str">
        <f t="shared" si="832"/>
        <v>Sophia Brown</v>
      </c>
      <c r="F13327" s="19" t="str">
        <f>VLOOKUP(TRIM(A13327), Sheet2!$A$2:$E$2850, 4, FALSE)</f>
        <v>sbrown@radon.com</v>
      </c>
      <c r="G13327" s="19" t="str">
        <f>VLOOKUP(TRIM(A13327), Sheet2!$A$2:$E$2850, 5, FALSE)</f>
        <v>Melbourne</v>
      </c>
      <c r="H13327" s="19" t="str">
        <f>VLOOKUP(TRIM(A13327), Sheet2!$A$2:$F$2850, 6, FALSE)</f>
        <v>Australia</v>
      </c>
      <c r="I13327" s="20">
        <v>45091</v>
      </c>
      <c r="J13327" s="21" t="str">
        <f t="shared" si="833"/>
        <v>06-2023</v>
      </c>
      <c r="K13327" s="19" t="s">
        <v>14</v>
      </c>
      <c r="L13327" s="22">
        <v>89.128000000000014</v>
      </c>
      <c r="M13327" s="22">
        <v>195.86340000000001</v>
      </c>
      <c r="N13327" s="22">
        <f t="shared" si="834"/>
        <v>106.7354</v>
      </c>
      <c r="O13327" s="24">
        <f t="shared" si="835"/>
        <v>119.75518355623372</v>
      </c>
    </row>
    <row r="13328" spans="1:15" x14ac:dyDescent="0.3">
      <c r="A13328" s="23">
        <v>1908</v>
      </c>
      <c r="B13328" s="18">
        <v>1014512</v>
      </c>
      <c r="C13328" s="19" t="str">
        <f>VLOOKUP(TRIM(A13328), Sheet2!$A$2:$B$2850, 2, 0)</f>
        <v>Sophia</v>
      </c>
      <c r="D13328" s="19" t="str">
        <f>VLOOKUP(TRIM(A13328), Sheet2!$A$2:$E$2850, 3, FALSE)</f>
        <v>Brown</v>
      </c>
      <c r="E13328" s="19" t="str">
        <f t="shared" si="832"/>
        <v>Sophia Brown</v>
      </c>
      <c r="F13328" s="19" t="str">
        <f>VLOOKUP(TRIM(A13328), Sheet2!$A$2:$E$2850, 4, FALSE)</f>
        <v>sbrown@radon.com</v>
      </c>
      <c r="G13328" s="19" t="str">
        <f>VLOOKUP(TRIM(A13328), Sheet2!$A$2:$E$2850, 5, FALSE)</f>
        <v>Melbourne</v>
      </c>
      <c r="H13328" s="19" t="str">
        <f>VLOOKUP(TRIM(A13328), Sheet2!$A$2:$F$2850, 6, FALSE)</f>
        <v>Australia</v>
      </c>
      <c r="I13328" s="20">
        <v>45017</v>
      </c>
      <c r="J13328" s="21" t="str">
        <f t="shared" si="833"/>
        <v>04-2023</v>
      </c>
      <c r="K13328" s="19" t="s">
        <v>6</v>
      </c>
      <c r="L13328" s="22">
        <v>203.42399999999998</v>
      </c>
      <c r="M13328" s="22">
        <v>275.19479999999999</v>
      </c>
      <c r="N13328" s="22">
        <f t="shared" si="834"/>
        <v>71.770800000000008</v>
      </c>
      <c r="O13328" s="24">
        <f t="shared" si="835"/>
        <v>35.281382727701754</v>
      </c>
    </row>
    <row r="13329" spans="1:15" x14ac:dyDescent="0.3">
      <c r="A13329" s="23">
        <v>1908</v>
      </c>
      <c r="B13329" s="18">
        <v>1001908</v>
      </c>
      <c r="C13329" s="19" t="str">
        <f>VLOOKUP(TRIM(A13329), Sheet2!$A$2:$B$2850, 2, 0)</f>
        <v>Sophia</v>
      </c>
      <c r="D13329" s="19" t="str">
        <f>VLOOKUP(TRIM(A13329), Sheet2!$A$2:$E$2850, 3, FALSE)</f>
        <v>Brown</v>
      </c>
      <c r="E13329" s="19" t="str">
        <f t="shared" si="832"/>
        <v>Sophia Brown</v>
      </c>
      <c r="F13329" s="19" t="str">
        <f>VLOOKUP(TRIM(A13329), Sheet2!$A$2:$E$2850, 4, FALSE)</f>
        <v>sbrown@radon.com</v>
      </c>
      <c r="G13329" s="19" t="str">
        <f>VLOOKUP(TRIM(A13329), Sheet2!$A$2:$E$2850, 5, FALSE)</f>
        <v>Melbourne</v>
      </c>
      <c r="H13329" s="19" t="str">
        <f>VLOOKUP(TRIM(A13329), Sheet2!$A$2:$F$2850, 6, FALSE)</f>
        <v>Australia</v>
      </c>
      <c r="I13329" s="20">
        <v>44932</v>
      </c>
      <c r="J13329" s="21" t="str">
        <f t="shared" si="833"/>
        <v>01-2023</v>
      </c>
      <c r="K13329" s="19" t="s">
        <v>14</v>
      </c>
      <c r="L13329" s="22">
        <v>316.01280000000003</v>
      </c>
      <c r="M13329" s="22">
        <v>319.02624000000003</v>
      </c>
      <c r="N13329" s="22">
        <f t="shared" si="834"/>
        <v>3.0134400000000028</v>
      </c>
      <c r="O13329" s="24">
        <f t="shared" si="835"/>
        <v>0.9535816270733346</v>
      </c>
    </row>
    <row r="13330" spans="1:15" x14ac:dyDescent="0.3">
      <c r="A13330" s="23">
        <v>1908</v>
      </c>
      <c r="B13330" s="18">
        <v>1004589</v>
      </c>
      <c r="C13330" s="19" t="str">
        <f>VLOOKUP(TRIM(A13330), Sheet2!$A$2:$B$2850, 2, 0)</f>
        <v>Sophia</v>
      </c>
      <c r="D13330" s="19" t="str">
        <f>VLOOKUP(TRIM(A13330), Sheet2!$A$2:$E$2850, 3, FALSE)</f>
        <v>Brown</v>
      </c>
      <c r="E13330" s="19" t="str">
        <f t="shared" si="832"/>
        <v>Sophia Brown</v>
      </c>
      <c r="F13330" s="19" t="str">
        <f>VLOOKUP(TRIM(A13330), Sheet2!$A$2:$E$2850, 4, FALSE)</f>
        <v>sbrown@radon.com</v>
      </c>
      <c r="G13330" s="19" t="str">
        <f>VLOOKUP(TRIM(A13330), Sheet2!$A$2:$E$2850, 5, FALSE)</f>
        <v>Melbourne</v>
      </c>
      <c r="H13330" s="19" t="str">
        <f>VLOOKUP(TRIM(A13330), Sheet2!$A$2:$F$2850, 6, FALSE)</f>
        <v>Australia</v>
      </c>
      <c r="I13330" s="20">
        <v>45289</v>
      </c>
      <c r="J13330" s="21" t="str">
        <f t="shared" si="833"/>
        <v>12-2023</v>
      </c>
      <c r="K13330" s="19" t="s">
        <v>10</v>
      </c>
      <c r="L13330" s="22">
        <v>250.50880000000004</v>
      </c>
      <c r="M13330" s="22">
        <v>363.07960000000003</v>
      </c>
      <c r="N13330" s="22">
        <f t="shared" si="834"/>
        <v>112.57079999999999</v>
      </c>
      <c r="O13330" s="24">
        <f t="shared" si="835"/>
        <v>44.936864493383055</v>
      </c>
    </row>
    <row r="13331" spans="1:15" x14ac:dyDescent="0.3">
      <c r="A13331" s="23">
        <v>1909</v>
      </c>
      <c r="B13331" s="18">
        <v>1018948</v>
      </c>
      <c r="C13331" s="19" t="str">
        <f>VLOOKUP(TRIM(A13331), Sheet2!$A$2:$B$2850, 2, 0)</f>
        <v>Olivia</v>
      </c>
      <c r="D13331" s="19" t="str">
        <f>VLOOKUP(TRIM(A13331), Sheet2!$A$2:$E$2850, 3, FALSE)</f>
        <v>Davis</v>
      </c>
      <c r="E13331" s="19" t="str">
        <f t="shared" si="832"/>
        <v>Olivia Davis</v>
      </c>
      <c r="F13331" s="19" t="str">
        <f>VLOOKUP(TRIM(A13331), Sheet2!$A$2:$E$2850, 4, FALSE)</f>
        <v>odavis@ideapad.com</v>
      </c>
      <c r="G13331" s="19" t="str">
        <f>VLOOKUP(TRIM(A13331), Sheet2!$A$2:$E$2850, 5, FALSE)</f>
        <v>Mumbai</v>
      </c>
      <c r="H13331" s="19" t="str">
        <f>VLOOKUP(TRIM(A13331), Sheet2!$A$2:$F$2850, 6, FALSE)</f>
        <v>India</v>
      </c>
      <c r="I13331" s="20">
        <v>45238</v>
      </c>
      <c r="J13331" s="21" t="str">
        <f t="shared" si="833"/>
        <v>11-2023</v>
      </c>
      <c r="K13331" s="19" t="s">
        <v>8</v>
      </c>
      <c r="L13331" s="22">
        <v>171.488</v>
      </c>
      <c r="M13331" s="22">
        <v>135.80459999999999</v>
      </c>
      <c r="N13331" s="22">
        <f t="shared" si="834"/>
        <v>-35.683400000000006</v>
      </c>
      <c r="O13331" s="24">
        <f t="shared" si="835"/>
        <v>-20.808103190893824</v>
      </c>
    </row>
    <row r="13332" spans="1:15" x14ac:dyDescent="0.3">
      <c r="A13332" s="23">
        <v>1909</v>
      </c>
      <c r="B13332" s="18">
        <v>1011529</v>
      </c>
      <c r="C13332" s="19" t="str">
        <f>VLOOKUP(TRIM(A13332), Sheet2!$A$2:$B$2850, 2, 0)</f>
        <v>Olivia</v>
      </c>
      <c r="D13332" s="19" t="str">
        <f>VLOOKUP(TRIM(A13332), Sheet2!$A$2:$E$2850, 3, FALSE)</f>
        <v>Davis</v>
      </c>
      <c r="E13332" s="19" t="str">
        <f t="shared" si="832"/>
        <v>Olivia Davis</v>
      </c>
      <c r="F13332" s="19" t="str">
        <f>VLOOKUP(TRIM(A13332), Sheet2!$A$2:$E$2850, 4, FALSE)</f>
        <v>odavis@ideapad.com</v>
      </c>
      <c r="G13332" s="19" t="str">
        <f>VLOOKUP(TRIM(A13332), Sheet2!$A$2:$E$2850, 5, FALSE)</f>
        <v>Mumbai</v>
      </c>
      <c r="H13332" s="19" t="str">
        <f>VLOOKUP(TRIM(A13332), Sheet2!$A$2:$F$2850, 6, FALSE)</f>
        <v>India</v>
      </c>
      <c r="I13332" s="20">
        <v>45004</v>
      </c>
      <c r="J13332" s="21" t="str">
        <f t="shared" si="833"/>
        <v>03-2023</v>
      </c>
      <c r="K13332" s="19" t="s">
        <v>8</v>
      </c>
      <c r="L13332" s="22">
        <v>178.56800000000001</v>
      </c>
      <c r="M13332" s="22">
        <v>197.65620000000001</v>
      </c>
      <c r="N13332" s="22">
        <f t="shared" si="834"/>
        <v>19.088200000000001</v>
      </c>
      <c r="O13332" s="24">
        <f t="shared" si="835"/>
        <v>10.689597240267013</v>
      </c>
    </row>
    <row r="13333" spans="1:15" x14ac:dyDescent="0.3">
      <c r="A13333" s="23">
        <v>1909</v>
      </c>
      <c r="B13333" s="18">
        <v>1001909</v>
      </c>
      <c r="C13333" s="19" t="str">
        <f>VLOOKUP(TRIM(A13333), Sheet2!$A$2:$B$2850, 2, 0)</f>
        <v>Olivia</v>
      </c>
      <c r="D13333" s="19" t="str">
        <f>VLOOKUP(TRIM(A13333), Sheet2!$A$2:$E$2850, 3, FALSE)</f>
        <v>Davis</v>
      </c>
      <c r="E13333" s="19" t="str">
        <f t="shared" si="832"/>
        <v>Olivia Davis</v>
      </c>
      <c r="F13333" s="19" t="str">
        <f>VLOOKUP(TRIM(A13333), Sheet2!$A$2:$E$2850, 4, FALSE)</f>
        <v>odavis@ideapad.com</v>
      </c>
      <c r="G13333" s="19" t="str">
        <f>VLOOKUP(TRIM(A13333), Sheet2!$A$2:$E$2850, 5, FALSE)</f>
        <v>Mumbai</v>
      </c>
      <c r="H13333" s="19" t="str">
        <f>VLOOKUP(TRIM(A13333), Sheet2!$A$2:$F$2850, 6, FALSE)</f>
        <v>India</v>
      </c>
      <c r="I13333" s="20">
        <v>45231</v>
      </c>
      <c r="J13333" s="21" t="str">
        <f t="shared" si="833"/>
        <v>11-2023</v>
      </c>
      <c r="K13333" s="19" t="s">
        <v>8</v>
      </c>
      <c r="L13333" s="22">
        <v>249.2192</v>
      </c>
      <c r="M13333" s="22">
        <v>504.61632000000009</v>
      </c>
      <c r="N13333" s="22">
        <f t="shared" si="834"/>
        <v>255.39712000000009</v>
      </c>
      <c r="O13333" s="24">
        <f t="shared" si="835"/>
        <v>102.4789101321247</v>
      </c>
    </row>
    <row r="13334" spans="1:15" x14ac:dyDescent="0.3">
      <c r="A13334" s="23">
        <v>1910</v>
      </c>
      <c r="B13334" s="18">
        <v>1004446</v>
      </c>
      <c r="C13334" s="19" t="str">
        <f>VLOOKUP(TRIM(A13334), Sheet2!$A$2:$B$2850, 2, 0)</f>
        <v>Sophia</v>
      </c>
      <c r="D13334" s="19" t="str">
        <f>VLOOKUP(TRIM(A13334), Sheet2!$A$2:$E$2850, 3, FALSE)</f>
        <v>Davis</v>
      </c>
      <c r="E13334" s="19" t="str">
        <f t="shared" si="832"/>
        <v>Sophia Davis</v>
      </c>
      <c r="F13334" s="19" t="str">
        <f>VLOOKUP(TRIM(A13334), Sheet2!$A$2:$E$2850, 4, FALSE)</f>
        <v>sdavis@ideapad.com</v>
      </c>
      <c r="G13334" s="19" t="str">
        <f>VLOOKUP(TRIM(A13334), Sheet2!$A$2:$E$2850, 5, FALSE)</f>
        <v>Manchester</v>
      </c>
      <c r="H13334" s="19" t="str">
        <f>VLOOKUP(TRIM(A13334), Sheet2!$A$2:$F$2850, 6, FALSE)</f>
        <v>England</v>
      </c>
      <c r="I13334" s="20">
        <v>45001</v>
      </c>
      <c r="J13334" s="21" t="str">
        <f t="shared" si="833"/>
        <v>03-2023</v>
      </c>
      <c r="K13334" s="19" t="s">
        <v>8</v>
      </c>
      <c r="L13334" s="22">
        <v>96.601600000000019</v>
      </c>
      <c r="M13334" s="22">
        <v>92.960400000000007</v>
      </c>
      <c r="N13334" s="22">
        <f t="shared" si="834"/>
        <v>-3.641200000000012</v>
      </c>
      <c r="O13334" s="24">
        <f t="shared" si="835"/>
        <v>-3.7692957466543118</v>
      </c>
    </row>
    <row r="13335" spans="1:15" x14ac:dyDescent="0.3">
      <c r="A13335" s="23">
        <v>1910</v>
      </c>
      <c r="B13335" s="18">
        <v>1008878</v>
      </c>
      <c r="C13335" s="19" t="str">
        <f>VLOOKUP(TRIM(A13335), Sheet2!$A$2:$B$2850, 2, 0)</f>
        <v>Sophia</v>
      </c>
      <c r="D13335" s="19" t="str">
        <f>VLOOKUP(TRIM(A13335), Sheet2!$A$2:$E$2850, 3, FALSE)</f>
        <v>Davis</v>
      </c>
      <c r="E13335" s="19" t="str">
        <f t="shared" si="832"/>
        <v>Sophia Davis</v>
      </c>
      <c r="F13335" s="19" t="str">
        <f>VLOOKUP(TRIM(A13335), Sheet2!$A$2:$E$2850, 4, FALSE)</f>
        <v>sdavis@ideapad.com</v>
      </c>
      <c r="G13335" s="19" t="str">
        <f>VLOOKUP(TRIM(A13335), Sheet2!$A$2:$E$2850, 5, FALSE)</f>
        <v>Manchester</v>
      </c>
      <c r="H13335" s="19" t="str">
        <f>VLOOKUP(TRIM(A13335), Sheet2!$A$2:$F$2850, 6, FALSE)</f>
        <v>England</v>
      </c>
      <c r="I13335" s="20">
        <v>45062</v>
      </c>
      <c r="J13335" s="21" t="str">
        <f t="shared" si="833"/>
        <v>05-2023</v>
      </c>
      <c r="K13335" s="19" t="s">
        <v>15</v>
      </c>
      <c r="L13335" s="22">
        <v>80.227999999999994</v>
      </c>
      <c r="M13335" s="22">
        <v>53.335799999999999</v>
      </c>
      <c r="N13335" s="22">
        <f t="shared" si="834"/>
        <v>-26.892199999999995</v>
      </c>
      <c r="O13335" s="24">
        <f t="shared" si="835"/>
        <v>-33.519718801415962</v>
      </c>
    </row>
    <row r="13336" spans="1:15" x14ac:dyDescent="0.3">
      <c r="A13336" s="23">
        <v>1910</v>
      </c>
      <c r="B13336" s="18">
        <v>1017197</v>
      </c>
      <c r="C13336" s="19" t="str">
        <f>VLOOKUP(TRIM(A13336), Sheet2!$A$2:$B$2850, 2, 0)</f>
        <v>Sophia</v>
      </c>
      <c r="D13336" s="19" t="str">
        <f>VLOOKUP(TRIM(A13336), Sheet2!$A$2:$E$2850, 3, FALSE)</f>
        <v>Davis</v>
      </c>
      <c r="E13336" s="19" t="str">
        <f t="shared" si="832"/>
        <v>Sophia Davis</v>
      </c>
      <c r="F13336" s="19" t="str">
        <f>VLOOKUP(TRIM(A13336), Sheet2!$A$2:$E$2850, 4, FALSE)</f>
        <v>sdavis@ideapad.com</v>
      </c>
      <c r="G13336" s="19" t="str">
        <f>VLOOKUP(TRIM(A13336), Sheet2!$A$2:$E$2850, 5, FALSE)</f>
        <v>Manchester</v>
      </c>
      <c r="H13336" s="19" t="str">
        <f>VLOOKUP(TRIM(A13336), Sheet2!$A$2:$F$2850, 6, FALSE)</f>
        <v>England</v>
      </c>
      <c r="I13336" s="20">
        <v>45005</v>
      </c>
      <c r="J13336" s="21" t="str">
        <f t="shared" si="833"/>
        <v>03-2023</v>
      </c>
      <c r="K13336" s="19" t="s">
        <v>9</v>
      </c>
      <c r="L13336" s="22">
        <v>60.368000000000009</v>
      </c>
      <c r="M13336" s="22">
        <v>155.52540000000002</v>
      </c>
      <c r="N13336" s="22">
        <f t="shared" si="834"/>
        <v>95.15740000000001</v>
      </c>
      <c r="O13336" s="24">
        <f t="shared" si="835"/>
        <v>157.62887622581499</v>
      </c>
    </row>
    <row r="13337" spans="1:15" x14ac:dyDescent="0.3">
      <c r="A13337" s="23">
        <v>1910</v>
      </c>
      <c r="B13337" s="18">
        <v>1014874</v>
      </c>
      <c r="C13337" s="19" t="str">
        <f>VLOOKUP(TRIM(A13337), Sheet2!$A$2:$B$2850, 2, 0)</f>
        <v>Sophia</v>
      </c>
      <c r="D13337" s="19" t="str">
        <f>VLOOKUP(TRIM(A13337), Sheet2!$A$2:$E$2850, 3, FALSE)</f>
        <v>Davis</v>
      </c>
      <c r="E13337" s="19" t="str">
        <f t="shared" si="832"/>
        <v>Sophia Davis</v>
      </c>
      <c r="F13337" s="19" t="str">
        <f>VLOOKUP(TRIM(A13337), Sheet2!$A$2:$E$2850, 4, FALSE)</f>
        <v>sdavis@ideapad.com</v>
      </c>
      <c r="G13337" s="19" t="str">
        <f>VLOOKUP(TRIM(A13337), Sheet2!$A$2:$E$2850, 5, FALSE)</f>
        <v>Manchester</v>
      </c>
      <c r="H13337" s="19" t="str">
        <f>VLOOKUP(TRIM(A13337), Sheet2!$A$2:$F$2850, 6, FALSE)</f>
        <v>England</v>
      </c>
      <c r="I13337" s="20">
        <v>45142</v>
      </c>
      <c r="J13337" s="21" t="str">
        <f t="shared" si="833"/>
        <v>08-2023</v>
      </c>
      <c r="K13337" s="19" t="s">
        <v>14</v>
      </c>
      <c r="L13337" s="22">
        <v>99.664000000000001</v>
      </c>
      <c r="M13337" s="22">
        <v>156.42179999999999</v>
      </c>
      <c r="N13337" s="22">
        <f t="shared" si="834"/>
        <v>56.757799999999989</v>
      </c>
      <c r="O13337" s="24">
        <f t="shared" si="835"/>
        <v>56.949149141114134</v>
      </c>
    </row>
    <row r="13338" spans="1:15" x14ac:dyDescent="0.3">
      <c r="A13338" s="23">
        <v>1910</v>
      </c>
      <c r="B13338" s="18">
        <v>1002995</v>
      </c>
      <c r="C13338" s="19" t="str">
        <f>VLOOKUP(TRIM(A13338), Sheet2!$A$2:$B$2850, 2, 0)</f>
        <v>Sophia</v>
      </c>
      <c r="D13338" s="19" t="str">
        <f>VLOOKUP(TRIM(A13338), Sheet2!$A$2:$E$2850, 3, FALSE)</f>
        <v>Davis</v>
      </c>
      <c r="E13338" s="19" t="str">
        <f t="shared" si="832"/>
        <v>Sophia Davis</v>
      </c>
      <c r="F13338" s="19" t="str">
        <f>VLOOKUP(TRIM(A13338), Sheet2!$A$2:$E$2850, 4, FALSE)</f>
        <v>sdavis@ideapad.com</v>
      </c>
      <c r="G13338" s="19" t="str">
        <f>VLOOKUP(TRIM(A13338), Sheet2!$A$2:$E$2850, 5, FALSE)</f>
        <v>Manchester</v>
      </c>
      <c r="H13338" s="19" t="str">
        <f>VLOOKUP(TRIM(A13338), Sheet2!$A$2:$F$2850, 6, FALSE)</f>
        <v>England</v>
      </c>
      <c r="I13338" s="20">
        <v>45192</v>
      </c>
      <c r="J13338" s="21" t="str">
        <f t="shared" si="833"/>
        <v>09-2023</v>
      </c>
      <c r="K13338" s="19" t="s">
        <v>10</v>
      </c>
      <c r="L13338" s="22">
        <v>130.39360000000002</v>
      </c>
      <c r="M13338" s="22">
        <v>198.7544</v>
      </c>
      <c r="N13338" s="22">
        <f t="shared" si="834"/>
        <v>68.360799999999983</v>
      </c>
      <c r="O13338" s="24">
        <f t="shared" si="835"/>
        <v>52.426499460096174</v>
      </c>
    </row>
    <row r="13339" spans="1:15" x14ac:dyDescent="0.3">
      <c r="A13339" s="23">
        <v>1910</v>
      </c>
      <c r="B13339" s="18">
        <v>1001910</v>
      </c>
      <c r="C13339" s="19" t="str">
        <f>VLOOKUP(TRIM(A13339), Sheet2!$A$2:$B$2850, 2, 0)</f>
        <v>Sophia</v>
      </c>
      <c r="D13339" s="19" t="str">
        <f>VLOOKUP(TRIM(A13339), Sheet2!$A$2:$E$2850, 3, FALSE)</f>
        <v>Davis</v>
      </c>
      <c r="E13339" s="19" t="str">
        <f t="shared" si="832"/>
        <v>Sophia Davis</v>
      </c>
      <c r="F13339" s="19" t="str">
        <f>VLOOKUP(TRIM(A13339), Sheet2!$A$2:$E$2850, 4, FALSE)</f>
        <v>sdavis@ideapad.com</v>
      </c>
      <c r="G13339" s="19" t="str">
        <f>VLOOKUP(TRIM(A13339), Sheet2!$A$2:$E$2850, 5, FALSE)</f>
        <v>Manchester</v>
      </c>
      <c r="H13339" s="19" t="str">
        <f>VLOOKUP(TRIM(A13339), Sheet2!$A$2:$F$2850, 6, FALSE)</f>
        <v>England</v>
      </c>
      <c r="I13339" s="20">
        <v>45107</v>
      </c>
      <c r="J13339" s="21" t="str">
        <f t="shared" si="833"/>
        <v>06-2023</v>
      </c>
      <c r="K13339" s="19" t="s">
        <v>14</v>
      </c>
      <c r="L13339" s="22">
        <v>136.24</v>
      </c>
      <c r="M13339" s="22">
        <v>279.72672000000006</v>
      </c>
      <c r="N13339" s="22">
        <f t="shared" si="834"/>
        <v>143.48672000000005</v>
      </c>
      <c r="O13339" s="24">
        <f t="shared" si="835"/>
        <v>105.31908396946568</v>
      </c>
    </row>
    <row r="13340" spans="1:15" x14ac:dyDescent="0.3">
      <c r="A13340" s="23">
        <v>1910</v>
      </c>
      <c r="B13340" s="18">
        <v>1005780</v>
      </c>
      <c r="C13340" s="19" t="str">
        <f>VLOOKUP(TRIM(A13340), Sheet2!$A$2:$B$2850, 2, 0)</f>
        <v>Sophia</v>
      </c>
      <c r="D13340" s="19" t="str">
        <f>VLOOKUP(TRIM(A13340), Sheet2!$A$2:$E$2850, 3, FALSE)</f>
        <v>Davis</v>
      </c>
      <c r="E13340" s="19" t="str">
        <f t="shared" si="832"/>
        <v>Sophia Davis</v>
      </c>
      <c r="F13340" s="19" t="str">
        <f>VLOOKUP(TRIM(A13340), Sheet2!$A$2:$E$2850, 4, FALSE)</f>
        <v>sdavis@ideapad.com</v>
      </c>
      <c r="G13340" s="19" t="str">
        <f>VLOOKUP(TRIM(A13340), Sheet2!$A$2:$E$2850, 5, FALSE)</f>
        <v>Manchester</v>
      </c>
      <c r="H13340" s="19" t="str">
        <f>VLOOKUP(TRIM(A13340), Sheet2!$A$2:$F$2850, 6, FALSE)</f>
        <v>England</v>
      </c>
      <c r="I13340" s="20">
        <v>44977</v>
      </c>
      <c r="J13340" s="21" t="str">
        <f t="shared" si="833"/>
        <v>02-2023</v>
      </c>
      <c r="K13340" s="19" t="s">
        <v>12</v>
      </c>
      <c r="L13340" s="22">
        <v>11.844000000000005</v>
      </c>
      <c r="M13340" s="22">
        <v>489.07584000000003</v>
      </c>
      <c r="N13340" s="22">
        <f t="shared" si="834"/>
        <v>477.23184000000003</v>
      </c>
      <c r="O13340" s="24">
        <f t="shared" si="835"/>
        <v>4029.3130699088133</v>
      </c>
    </row>
    <row r="13341" spans="1:15" x14ac:dyDescent="0.3">
      <c r="A13341" s="23">
        <v>1911</v>
      </c>
      <c r="B13341" s="18">
        <v>1017499</v>
      </c>
      <c r="C13341" s="19" t="str">
        <f>VLOOKUP(TRIM(A13341), Sheet2!$A$2:$B$2850, 2, 0)</f>
        <v>Michael</v>
      </c>
      <c r="D13341" s="19" t="str">
        <f>VLOOKUP(TRIM(A13341), Sheet2!$A$2:$E$2850, 3, FALSE)</f>
        <v>Williams</v>
      </c>
      <c r="E13341" s="19" t="str">
        <f t="shared" si="832"/>
        <v>Michael Williams</v>
      </c>
      <c r="F13341" s="19" t="str">
        <f>VLOOKUP(TRIM(A13341), Sheet2!$A$2:$E$2850, 4, FALSE)</f>
        <v>mwilliams@radon.com</v>
      </c>
      <c r="G13341" s="19" t="str">
        <f>VLOOKUP(TRIM(A13341), Sheet2!$A$2:$E$2850, 5, FALSE)</f>
        <v>Sydney</v>
      </c>
      <c r="H13341" s="19" t="str">
        <f>VLOOKUP(TRIM(A13341), Sheet2!$A$2:$F$2850, 6, FALSE)</f>
        <v>Australia</v>
      </c>
      <c r="I13341" s="20">
        <v>45050</v>
      </c>
      <c r="J13341" s="21" t="str">
        <f t="shared" si="833"/>
        <v>05-2023</v>
      </c>
      <c r="K13341" s="19" t="s">
        <v>11</v>
      </c>
      <c r="L13341" s="22">
        <v>173.46000000000004</v>
      </c>
      <c r="M13341" s="22">
        <v>129.97800000000001</v>
      </c>
      <c r="N13341" s="22">
        <f t="shared" si="834"/>
        <v>-43.482000000000028</v>
      </c>
      <c r="O13341" s="24">
        <f t="shared" si="835"/>
        <v>-25.067450709097212</v>
      </c>
    </row>
    <row r="13342" spans="1:15" x14ac:dyDescent="0.3">
      <c r="A13342" s="23">
        <v>1911</v>
      </c>
      <c r="B13342" s="18">
        <v>1017543</v>
      </c>
      <c r="C13342" s="19" t="str">
        <f>VLOOKUP(TRIM(A13342), Sheet2!$A$2:$B$2850, 2, 0)</f>
        <v>Michael</v>
      </c>
      <c r="D13342" s="19" t="str">
        <f>VLOOKUP(TRIM(A13342), Sheet2!$A$2:$E$2850, 3, FALSE)</f>
        <v>Williams</v>
      </c>
      <c r="E13342" s="19" t="str">
        <f t="shared" si="832"/>
        <v>Michael Williams</v>
      </c>
      <c r="F13342" s="19" t="str">
        <f>VLOOKUP(TRIM(A13342), Sheet2!$A$2:$E$2850, 4, FALSE)</f>
        <v>mwilliams@radon.com</v>
      </c>
      <c r="G13342" s="19" t="str">
        <f>VLOOKUP(TRIM(A13342), Sheet2!$A$2:$E$2850, 5, FALSE)</f>
        <v>Sydney</v>
      </c>
      <c r="H13342" s="19" t="str">
        <f>VLOOKUP(TRIM(A13342), Sheet2!$A$2:$F$2850, 6, FALSE)</f>
        <v>Australia</v>
      </c>
      <c r="I13342" s="20">
        <v>45002</v>
      </c>
      <c r="J13342" s="21" t="str">
        <f t="shared" si="833"/>
        <v>03-2023</v>
      </c>
      <c r="K13342" s="19" t="s">
        <v>8</v>
      </c>
      <c r="L13342" s="22">
        <v>99.763999999999996</v>
      </c>
      <c r="M13342" s="22">
        <v>165.834</v>
      </c>
      <c r="N13342" s="22">
        <f t="shared" si="834"/>
        <v>66.070000000000007</v>
      </c>
      <c r="O13342" s="24">
        <f t="shared" si="835"/>
        <v>66.226294053967365</v>
      </c>
    </row>
    <row r="13343" spans="1:15" x14ac:dyDescent="0.3">
      <c r="A13343" s="23">
        <v>1911</v>
      </c>
      <c r="B13343" s="18">
        <v>1011076</v>
      </c>
      <c r="C13343" s="19" t="str">
        <f>VLOOKUP(TRIM(A13343), Sheet2!$A$2:$B$2850, 2, 0)</f>
        <v>Michael</v>
      </c>
      <c r="D13343" s="19" t="str">
        <f>VLOOKUP(TRIM(A13343), Sheet2!$A$2:$E$2850, 3, FALSE)</f>
        <v>Williams</v>
      </c>
      <c r="E13343" s="19" t="str">
        <f t="shared" si="832"/>
        <v>Michael Williams</v>
      </c>
      <c r="F13343" s="19" t="str">
        <f>VLOOKUP(TRIM(A13343), Sheet2!$A$2:$E$2850, 4, FALSE)</f>
        <v>mwilliams@radon.com</v>
      </c>
      <c r="G13343" s="19" t="str">
        <f>VLOOKUP(TRIM(A13343), Sheet2!$A$2:$E$2850, 5, FALSE)</f>
        <v>Sydney</v>
      </c>
      <c r="H13343" s="19" t="str">
        <f>VLOOKUP(TRIM(A13343), Sheet2!$A$2:$F$2850, 6, FALSE)</f>
        <v>Australia</v>
      </c>
      <c r="I13343" s="20">
        <v>45217</v>
      </c>
      <c r="J13343" s="21" t="str">
        <f t="shared" si="833"/>
        <v>10-2023</v>
      </c>
      <c r="K13343" s="19" t="s">
        <v>8</v>
      </c>
      <c r="L13343" s="22">
        <v>158.83199999999999</v>
      </c>
      <c r="M13343" s="22">
        <v>199.00079999999997</v>
      </c>
      <c r="N13343" s="22">
        <f t="shared" si="834"/>
        <v>40.168799999999976</v>
      </c>
      <c r="O13343" s="24">
        <f t="shared" si="835"/>
        <v>25.290117860380768</v>
      </c>
    </row>
    <row r="13344" spans="1:15" x14ac:dyDescent="0.3">
      <c r="A13344" s="23">
        <v>1911</v>
      </c>
      <c r="B13344" s="18">
        <v>1001911</v>
      </c>
      <c r="C13344" s="19" t="str">
        <f>VLOOKUP(TRIM(A13344), Sheet2!$A$2:$B$2850, 2, 0)</f>
        <v>Michael</v>
      </c>
      <c r="D13344" s="19" t="str">
        <f>VLOOKUP(TRIM(A13344), Sheet2!$A$2:$E$2850, 3, FALSE)</f>
        <v>Williams</v>
      </c>
      <c r="E13344" s="19" t="str">
        <f t="shared" si="832"/>
        <v>Michael Williams</v>
      </c>
      <c r="F13344" s="19" t="str">
        <f>VLOOKUP(TRIM(A13344), Sheet2!$A$2:$E$2850, 4, FALSE)</f>
        <v>mwilliams@radon.com</v>
      </c>
      <c r="G13344" s="19" t="str">
        <f>VLOOKUP(TRIM(A13344), Sheet2!$A$2:$E$2850, 5, FALSE)</f>
        <v>Sydney</v>
      </c>
      <c r="H13344" s="19" t="str">
        <f>VLOOKUP(TRIM(A13344), Sheet2!$A$2:$F$2850, 6, FALSE)</f>
        <v>Australia</v>
      </c>
      <c r="I13344" s="20">
        <v>45040</v>
      </c>
      <c r="J13344" s="21" t="str">
        <f t="shared" si="833"/>
        <v>04-2023</v>
      </c>
      <c r="K13344" s="19" t="s">
        <v>11</v>
      </c>
      <c r="L13344" s="22">
        <v>77.875200000000007</v>
      </c>
      <c r="M13344" s="22">
        <v>238.19744000000006</v>
      </c>
      <c r="N13344" s="22">
        <f t="shared" si="834"/>
        <v>160.32224000000005</v>
      </c>
      <c r="O13344" s="24">
        <f t="shared" si="835"/>
        <v>205.87072649572656</v>
      </c>
    </row>
    <row r="13345" spans="1:15" x14ac:dyDescent="0.3">
      <c r="A13345" s="23">
        <v>1911</v>
      </c>
      <c r="B13345" s="18">
        <v>1018961</v>
      </c>
      <c r="C13345" s="19" t="str">
        <f>VLOOKUP(TRIM(A13345), Sheet2!$A$2:$B$2850, 2, 0)</f>
        <v>Michael</v>
      </c>
      <c r="D13345" s="19" t="str">
        <f>VLOOKUP(TRIM(A13345), Sheet2!$A$2:$E$2850, 3, FALSE)</f>
        <v>Williams</v>
      </c>
      <c r="E13345" s="19" t="str">
        <f t="shared" si="832"/>
        <v>Michael Williams</v>
      </c>
      <c r="F13345" s="19" t="str">
        <f>VLOOKUP(TRIM(A13345), Sheet2!$A$2:$E$2850, 4, FALSE)</f>
        <v>mwilliams@radon.com</v>
      </c>
      <c r="G13345" s="19" t="str">
        <f>VLOOKUP(TRIM(A13345), Sheet2!$A$2:$E$2850, 5, FALSE)</f>
        <v>Sydney</v>
      </c>
      <c r="H13345" s="19" t="str">
        <f>VLOOKUP(TRIM(A13345), Sheet2!$A$2:$F$2850, 6, FALSE)</f>
        <v>Australia</v>
      </c>
      <c r="I13345" s="20">
        <v>45010</v>
      </c>
      <c r="J13345" s="21" t="str">
        <f t="shared" si="833"/>
        <v>03-2023</v>
      </c>
      <c r="K13345" s="19" t="s">
        <v>14</v>
      </c>
      <c r="L13345" s="22">
        <v>124.52400000000003</v>
      </c>
      <c r="M13345" s="22">
        <v>279.67680000000001</v>
      </c>
      <c r="N13345" s="22">
        <f t="shared" si="834"/>
        <v>155.15279999999998</v>
      </c>
      <c r="O13345" s="24">
        <f t="shared" si="835"/>
        <v>124.59670424978313</v>
      </c>
    </row>
    <row r="13346" spans="1:15" x14ac:dyDescent="0.3">
      <c r="A13346" s="23">
        <v>1911</v>
      </c>
      <c r="B13346" s="18">
        <v>1005526</v>
      </c>
      <c r="C13346" s="19" t="str">
        <f>VLOOKUP(TRIM(A13346), Sheet2!$A$2:$B$2850, 2, 0)</f>
        <v>Michael</v>
      </c>
      <c r="D13346" s="19" t="str">
        <f>VLOOKUP(TRIM(A13346), Sheet2!$A$2:$E$2850, 3, FALSE)</f>
        <v>Williams</v>
      </c>
      <c r="E13346" s="19" t="str">
        <f t="shared" si="832"/>
        <v>Michael Williams</v>
      </c>
      <c r="F13346" s="19" t="str">
        <f>VLOOKUP(TRIM(A13346), Sheet2!$A$2:$E$2850, 4, FALSE)</f>
        <v>mwilliams@radon.com</v>
      </c>
      <c r="G13346" s="19" t="str">
        <f>VLOOKUP(TRIM(A13346), Sheet2!$A$2:$E$2850, 5, FALSE)</f>
        <v>Sydney</v>
      </c>
      <c r="H13346" s="19" t="str">
        <f>VLOOKUP(TRIM(A13346), Sheet2!$A$2:$F$2850, 6, FALSE)</f>
        <v>Australia</v>
      </c>
      <c r="I13346" s="20">
        <v>45148</v>
      </c>
      <c r="J13346" s="21" t="str">
        <f t="shared" si="833"/>
        <v>08-2023</v>
      </c>
      <c r="K13346" s="19" t="s">
        <v>14</v>
      </c>
      <c r="L13346" s="22">
        <v>114.07200000000002</v>
      </c>
      <c r="M13346" s="22">
        <v>598.07808</v>
      </c>
      <c r="N13346" s="22">
        <f t="shared" si="834"/>
        <v>484.00608</v>
      </c>
      <c r="O13346" s="24">
        <f t="shared" si="835"/>
        <v>424.2987586787292</v>
      </c>
    </row>
    <row r="13347" spans="1:15" x14ac:dyDescent="0.3">
      <c r="A13347" s="23">
        <v>1912</v>
      </c>
      <c r="B13347" s="18">
        <v>1015993</v>
      </c>
      <c r="C13347" s="19" t="str">
        <f>VLOOKUP(TRIM(A13347), Sheet2!$A$2:$B$2850, 2, 0)</f>
        <v>Emma</v>
      </c>
      <c r="D13347" s="19" t="str">
        <f>VLOOKUP(TRIM(A13347), Sheet2!$A$2:$E$2850, 3, FALSE)</f>
        <v>Jones</v>
      </c>
      <c r="E13347" s="19" t="str">
        <f t="shared" si="832"/>
        <v>Emma Jones</v>
      </c>
      <c r="F13347" s="19" t="str">
        <f>VLOOKUP(TRIM(A13347), Sheet2!$A$2:$E$2850, 4, FALSE)</f>
        <v>ejones@radon.com</v>
      </c>
      <c r="G13347" s="19" t="str">
        <f>VLOOKUP(TRIM(A13347), Sheet2!$A$2:$E$2850, 5, FALSE)</f>
        <v>London</v>
      </c>
      <c r="H13347" s="19" t="str">
        <f>VLOOKUP(TRIM(A13347), Sheet2!$A$2:$F$2850, 6, FALSE)</f>
        <v>England</v>
      </c>
      <c r="I13347" s="20">
        <v>44939</v>
      </c>
      <c r="J13347" s="21" t="str">
        <f t="shared" si="833"/>
        <v>01-2023</v>
      </c>
      <c r="K13347" s="19" t="s">
        <v>9</v>
      </c>
      <c r="L13347" s="22">
        <v>176.32400000000004</v>
      </c>
      <c r="M13347" s="22">
        <v>306.56879999999967</v>
      </c>
      <c r="N13347" s="22">
        <f t="shared" si="834"/>
        <v>130.24479999999963</v>
      </c>
      <c r="O13347" s="24">
        <f t="shared" si="835"/>
        <v>73.866745309770423</v>
      </c>
    </row>
    <row r="13348" spans="1:15" x14ac:dyDescent="0.3">
      <c r="A13348" s="23">
        <v>1912</v>
      </c>
      <c r="B13348" s="18">
        <v>1015249</v>
      </c>
      <c r="C13348" s="19" t="str">
        <f>VLOOKUP(TRIM(A13348), Sheet2!$A$2:$B$2850, 2, 0)</f>
        <v>Emma</v>
      </c>
      <c r="D13348" s="19" t="str">
        <f>VLOOKUP(TRIM(A13348), Sheet2!$A$2:$E$2850, 3, FALSE)</f>
        <v>Jones</v>
      </c>
      <c r="E13348" s="19" t="str">
        <f t="shared" si="832"/>
        <v>Emma Jones</v>
      </c>
      <c r="F13348" s="19" t="str">
        <f>VLOOKUP(TRIM(A13348), Sheet2!$A$2:$E$2850, 4, FALSE)</f>
        <v>ejones@radon.com</v>
      </c>
      <c r="G13348" s="19" t="str">
        <f>VLOOKUP(TRIM(A13348), Sheet2!$A$2:$E$2850, 5, FALSE)</f>
        <v>London</v>
      </c>
      <c r="H13348" s="19" t="str">
        <f>VLOOKUP(TRIM(A13348), Sheet2!$A$2:$F$2850, 6, FALSE)</f>
        <v>England</v>
      </c>
      <c r="I13348" s="20">
        <v>45219</v>
      </c>
      <c r="J13348" s="21" t="str">
        <f t="shared" si="833"/>
        <v>10-2023</v>
      </c>
      <c r="K13348" s="19" t="s">
        <v>11</v>
      </c>
      <c r="L13348" s="22">
        <v>146.56800000000001</v>
      </c>
      <c r="M13348" s="22">
        <v>43.475399999999993</v>
      </c>
      <c r="N13348" s="22">
        <f t="shared" si="834"/>
        <v>-103.09260000000002</v>
      </c>
      <c r="O13348" s="24">
        <f t="shared" si="835"/>
        <v>-70.337727198297046</v>
      </c>
    </row>
    <row r="13349" spans="1:15" x14ac:dyDescent="0.3">
      <c r="A13349" s="23">
        <v>1912</v>
      </c>
      <c r="B13349" s="18">
        <v>1011847</v>
      </c>
      <c r="C13349" s="19" t="str">
        <f>VLOOKUP(TRIM(A13349), Sheet2!$A$2:$B$2850, 2, 0)</f>
        <v>Emma</v>
      </c>
      <c r="D13349" s="19" t="str">
        <f>VLOOKUP(TRIM(A13349), Sheet2!$A$2:$E$2850, 3, FALSE)</f>
        <v>Jones</v>
      </c>
      <c r="E13349" s="19" t="str">
        <f t="shared" si="832"/>
        <v>Emma Jones</v>
      </c>
      <c r="F13349" s="19" t="str">
        <f>VLOOKUP(TRIM(A13349), Sheet2!$A$2:$E$2850, 4, FALSE)</f>
        <v>ejones@radon.com</v>
      </c>
      <c r="G13349" s="19" t="str">
        <f>VLOOKUP(TRIM(A13349), Sheet2!$A$2:$E$2850, 5, FALSE)</f>
        <v>London</v>
      </c>
      <c r="H13349" s="19" t="str">
        <f>VLOOKUP(TRIM(A13349), Sheet2!$A$2:$F$2850, 6, FALSE)</f>
        <v>England</v>
      </c>
      <c r="I13349" s="20">
        <v>44938</v>
      </c>
      <c r="J13349" s="21" t="str">
        <f t="shared" si="833"/>
        <v>01-2023</v>
      </c>
      <c r="K13349" s="19" t="s">
        <v>8</v>
      </c>
      <c r="L13349" s="22">
        <v>112.824</v>
      </c>
      <c r="M13349" s="22">
        <v>65.885400000000004</v>
      </c>
      <c r="N13349" s="22">
        <f t="shared" si="834"/>
        <v>-46.938599999999994</v>
      </c>
      <c r="O13349" s="24">
        <f t="shared" si="835"/>
        <v>-41.603382259093806</v>
      </c>
    </row>
    <row r="13350" spans="1:15" x14ac:dyDescent="0.3">
      <c r="A13350" s="23">
        <v>1912</v>
      </c>
      <c r="B13350" s="18">
        <v>1001912</v>
      </c>
      <c r="C13350" s="19" t="str">
        <f>VLOOKUP(TRIM(A13350), Sheet2!$A$2:$B$2850, 2, 0)</f>
        <v>Emma</v>
      </c>
      <c r="D13350" s="19" t="str">
        <f>VLOOKUP(TRIM(A13350), Sheet2!$A$2:$E$2850, 3, FALSE)</f>
        <v>Jones</v>
      </c>
      <c r="E13350" s="19" t="str">
        <f t="shared" si="832"/>
        <v>Emma Jones</v>
      </c>
      <c r="F13350" s="19" t="str">
        <f>VLOOKUP(TRIM(A13350), Sheet2!$A$2:$E$2850, 4, FALSE)</f>
        <v>ejones@radon.com</v>
      </c>
      <c r="G13350" s="19" t="str">
        <f>VLOOKUP(TRIM(A13350), Sheet2!$A$2:$E$2850, 5, FALSE)</f>
        <v>London</v>
      </c>
      <c r="H13350" s="19" t="str">
        <f>VLOOKUP(TRIM(A13350), Sheet2!$A$2:$F$2850, 6, FALSE)</f>
        <v>England</v>
      </c>
      <c r="I13350" s="20">
        <v>45006</v>
      </c>
      <c r="J13350" s="21" t="str">
        <f t="shared" si="833"/>
        <v>03-2023</v>
      </c>
      <c r="K13350" s="19" t="s">
        <v>10</v>
      </c>
      <c r="L13350" s="22">
        <v>124.06080000000003</v>
      </c>
      <c r="M13350" s="22">
        <v>130.41600000000003</v>
      </c>
      <c r="N13350" s="22">
        <f t="shared" si="834"/>
        <v>6.3551999999999964</v>
      </c>
      <c r="O13350" s="24">
        <f t="shared" si="835"/>
        <v>5.1226495395805882</v>
      </c>
    </row>
    <row r="13351" spans="1:15" x14ac:dyDescent="0.3">
      <c r="A13351" s="23">
        <v>1912</v>
      </c>
      <c r="B13351" s="18">
        <v>1013548</v>
      </c>
      <c r="C13351" s="19" t="str">
        <f>VLOOKUP(TRIM(A13351), Sheet2!$A$2:$B$2850, 2, 0)</f>
        <v>Emma</v>
      </c>
      <c r="D13351" s="19" t="str">
        <f>VLOOKUP(TRIM(A13351), Sheet2!$A$2:$E$2850, 3, FALSE)</f>
        <v>Jones</v>
      </c>
      <c r="E13351" s="19" t="str">
        <f t="shared" si="832"/>
        <v>Emma Jones</v>
      </c>
      <c r="F13351" s="19" t="str">
        <f>VLOOKUP(TRIM(A13351), Sheet2!$A$2:$E$2850, 4, FALSE)</f>
        <v>ejones@radon.com</v>
      </c>
      <c r="G13351" s="19" t="str">
        <f>VLOOKUP(TRIM(A13351), Sheet2!$A$2:$E$2850, 5, FALSE)</f>
        <v>London</v>
      </c>
      <c r="H13351" s="19" t="str">
        <f>VLOOKUP(TRIM(A13351), Sheet2!$A$2:$F$2850, 6, FALSE)</f>
        <v>England</v>
      </c>
      <c r="I13351" s="20">
        <v>45277</v>
      </c>
      <c r="J13351" s="21" t="str">
        <f t="shared" si="833"/>
        <v>12-2023</v>
      </c>
      <c r="K13351" s="19" t="s">
        <v>8</v>
      </c>
      <c r="L13351" s="22">
        <v>90.831999999999994</v>
      </c>
      <c r="M13351" s="22">
        <v>221.85900000000001</v>
      </c>
      <c r="N13351" s="22">
        <f t="shared" si="834"/>
        <v>131.02700000000002</v>
      </c>
      <c r="O13351" s="24">
        <f t="shared" si="835"/>
        <v>144.25202571780872</v>
      </c>
    </row>
    <row r="13352" spans="1:15" x14ac:dyDescent="0.3">
      <c r="A13352" s="23">
        <v>1912</v>
      </c>
      <c r="B13352" s="18">
        <v>1018551</v>
      </c>
      <c r="C13352" s="19" t="str">
        <f>VLOOKUP(TRIM(A13352), Sheet2!$A$2:$B$2850, 2, 0)</f>
        <v>Emma</v>
      </c>
      <c r="D13352" s="19" t="str">
        <f>VLOOKUP(TRIM(A13352), Sheet2!$A$2:$E$2850, 3, FALSE)</f>
        <v>Jones</v>
      </c>
      <c r="E13352" s="19" t="str">
        <f t="shared" si="832"/>
        <v>Emma Jones</v>
      </c>
      <c r="F13352" s="19" t="str">
        <f>VLOOKUP(TRIM(A13352), Sheet2!$A$2:$E$2850, 4, FALSE)</f>
        <v>ejones@radon.com</v>
      </c>
      <c r="G13352" s="19" t="str">
        <f>VLOOKUP(TRIM(A13352), Sheet2!$A$2:$E$2850, 5, FALSE)</f>
        <v>London</v>
      </c>
      <c r="H13352" s="19" t="str">
        <f>VLOOKUP(TRIM(A13352), Sheet2!$A$2:$F$2850, 6, FALSE)</f>
        <v>England</v>
      </c>
      <c r="I13352" s="20">
        <v>45047</v>
      </c>
      <c r="J13352" s="21" t="str">
        <f t="shared" si="833"/>
        <v>05-2023</v>
      </c>
      <c r="K13352" s="19" t="s">
        <v>9</v>
      </c>
      <c r="L13352" s="22">
        <v>117.93200000000002</v>
      </c>
      <c r="M13352" s="22">
        <v>253.68120000000002</v>
      </c>
      <c r="N13352" s="22">
        <f t="shared" si="834"/>
        <v>135.7492</v>
      </c>
      <c r="O13352" s="24">
        <f t="shared" si="835"/>
        <v>115.10802835532338</v>
      </c>
    </row>
    <row r="13353" spans="1:15" x14ac:dyDescent="0.3">
      <c r="A13353" s="23">
        <v>1912</v>
      </c>
      <c r="B13353" s="18">
        <v>1012369</v>
      </c>
      <c r="C13353" s="19" t="str">
        <f>VLOOKUP(TRIM(A13353), Sheet2!$A$2:$B$2850, 2, 0)</f>
        <v>Emma</v>
      </c>
      <c r="D13353" s="19" t="str">
        <f>VLOOKUP(TRIM(A13353), Sheet2!$A$2:$E$2850, 3, FALSE)</f>
        <v>Jones</v>
      </c>
      <c r="E13353" s="19" t="str">
        <f t="shared" si="832"/>
        <v>Emma Jones</v>
      </c>
      <c r="F13353" s="19" t="str">
        <f>VLOOKUP(TRIM(A13353), Sheet2!$A$2:$E$2850, 4, FALSE)</f>
        <v>ejones@radon.com</v>
      </c>
      <c r="G13353" s="19" t="str">
        <f>VLOOKUP(TRIM(A13353), Sheet2!$A$2:$E$2850, 5, FALSE)</f>
        <v>London</v>
      </c>
      <c r="H13353" s="19" t="str">
        <f>VLOOKUP(TRIM(A13353), Sheet2!$A$2:$F$2850, 6, FALSE)</f>
        <v>England</v>
      </c>
      <c r="I13353" s="20">
        <v>45009</v>
      </c>
      <c r="J13353" s="21" t="str">
        <f t="shared" si="833"/>
        <v>03-2023</v>
      </c>
      <c r="K13353" s="19" t="s">
        <v>13</v>
      </c>
      <c r="L13353" s="22">
        <v>285.11200000000002</v>
      </c>
      <c r="M13353" s="22">
        <v>271.161</v>
      </c>
      <c r="N13353" s="22">
        <f t="shared" si="834"/>
        <v>-13.951000000000022</v>
      </c>
      <c r="O13353" s="24">
        <f t="shared" si="835"/>
        <v>-4.8931647913802365</v>
      </c>
    </row>
    <row r="13354" spans="1:15" x14ac:dyDescent="0.3">
      <c r="A13354" s="23">
        <v>1913</v>
      </c>
      <c r="B13354" s="18">
        <v>1010179</v>
      </c>
      <c r="C13354" s="19" t="str">
        <f>VLOOKUP(TRIM(A13354), Sheet2!$A$2:$B$2850, 2, 0)</f>
        <v>Ava</v>
      </c>
      <c r="D13354" s="19" t="str">
        <f>VLOOKUP(TRIM(A13354), Sheet2!$A$2:$E$2850, 3, FALSE)</f>
        <v>Rodriguez</v>
      </c>
      <c r="E13354" s="19" t="str">
        <f t="shared" si="832"/>
        <v>Ava Rodriguez</v>
      </c>
      <c r="F13354" s="19" t="str">
        <f>VLOOKUP(TRIM(A13354), Sheet2!$A$2:$E$2850, 4, FALSE)</f>
        <v>arodriguez@radon.com</v>
      </c>
      <c r="G13354" s="19" t="str">
        <f>VLOOKUP(TRIM(A13354), Sheet2!$A$2:$E$2850, 5, FALSE)</f>
        <v>Mumbai</v>
      </c>
      <c r="H13354" s="19" t="str">
        <f>VLOOKUP(TRIM(A13354), Sheet2!$A$2:$F$2850, 6, FALSE)</f>
        <v>India</v>
      </c>
      <c r="I13354" s="20">
        <v>45106</v>
      </c>
      <c r="J13354" s="21" t="str">
        <f t="shared" si="833"/>
        <v>06-2023</v>
      </c>
      <c r="K13354" s="19" t="s">
        <v>14</v>
      </c>
      <c r="L13354" s="22">
        <v>61.416000000000011</v>
      </c>
      <c r="M13354" s="22">
        <v>83.365200000000002</v>
      </c>
      <c r="N13354" s="22">
        <f t="shared" si="834"/>
        <v>21.94919999999999</v>
      </c>
      <c r="O13354" s="24">
        <f t="shared" si="835"/>
        <v>35.738569753810062</v>
      </c>
    </row>
    <row r="13355" spans="1:15" x14ac:dyDescent="0.3">
      <c r="A13355" s="23">
        <v>1913</v>
      </c>
      <c r="B13355" s="18">
        <v>1003364</v>
      </c>
      <c r="C13355" s="19" t="str">
        <f>VLOOKUP(TRIM(A13355), Sheet2!$A$2:$B$2850, 2, 0)</f>
        <v>Ava</v>
      </c>
      <c r="D13355" s="19" t="str">
        <f>VLOOKUP(TRIM(A13355), Sheet2!$A$2:$E$2850, 3, FALSE)</f>
        <v>Rodriguez</v>
      </c>
      <c r="E13355" s="19" t="str">
        <f t="shared" si="832"/>
        <v>Ava Rodriguez</v>
      </c>
      <c r="F13355" s="19" t="str">
        <f>VLOOKUP(TRIM(A13355), Sheet2!$A$2:$E$2850, 4, FALSE)</f>
        <v>arodriguez@radon.com</v>
      </c>
      <c r="G13355" s="19" t="str">
        <f>VLOOKUP(TRIM(A13355), Sheet2!$A$2:$E$2850, 5, FALSE)</f>
        <v>Mumbai</v>
      </c>
      <c r="H13355" s="19" t="str">
        <f>VLOOKUP(TRIM(A13355), Sheet2!$A$2:$F$2850, 6, FALSE)</f>
        <v>India</v>
      </c>
      <c r="I13355" s="20">
        <v>45046</v>
      </c>
      <c r="J13355" s="21" t="str">
        <f t="shared" si="833"/>
        <v>04-2023</v>
      </c>
      <c r="K13355" s="19" t="s">
        <v>13</v>
      </c>
      <c r="L13355" s="22">
        <v>68.457599999999999</v>
      </c>
      <c r="M13355" s="22">
        <v>193.84040000000002</v>
      </c>
      <c r="N13355" s="22">
        <f t="shared" si="834"/>
        <v>125.38280000000002</v>
      </c>
      <c r="O13355" s="24">
        <f t="shared" si="835"/>
        <v>183.15395222736413</v>
      </c>
    </row>
    <row r="13356" spans="1:15" x14ac:dyDescent="0.3">
      <c r="A13356" s="23">
        <v>1913</v>
      </c>
      <c r="B13356" s="18">
        <v>1013943</v>
      </c>
      <c r="C13356" s="19" t="str">
        <f>VLOOKUP(TRIM(A13356), Sheet2!$A$2:$B$2850, 2, 0)</f>
        <v>Ava</v>
      </c>
      <c r="D13356" s="19" t="str">
        <f>VLOOKUP(TRIM(A13356), Sheet2!$A$2:$E$2850, 3, FALSE)</f>
        <v>Rodriguez</v>
      </c>
      <c r="E13356" s="19" t="str">
        <f t="shared" si="832"/>
        <v>Ava Rodriguez</v>
      </c>
      <c r="F13356" s="19" t="str">
        <f>VLOOKUP(TRIM(A13356), Sheet2!$A$2:$E$2850, 4, FALSE)</f>
        <v>arodriguez@radon.com</v>
      </c>
      <c r="G13356" s="19" t="str">
        <f>VLOOKUP(TRIM(A13356), Sheet2!$A$2:$E$2850, 5, FALSE)</f>
        <v>Mumbai</v>
      </c>
      <c r="H13356" s="19" t="str">
        <f>VLOOKUP(TRIM(A13356), Sheet2!$A$2:$F$2850, 6, FALSE)</f>
        <v>India</v>
      </c>
      <c r="I13356" s="20">
        <v>44938</v>
      </c>
      <c r="J13356" s="21" t="str">
        <f t="shared" si="833"/>
        <v>01-2023</v>
      </c>
      <c r="K13356" s="19" t="s">
        <v>12</v>
      </c>
      <c r="L13356" s="22">
        <v>292.92400000000004</v>
      </c>
      <c r="M13356" s="22">
        <v>260.85239999999999</v>
      </c>
      <c r="N13356" s="22">
        <f t="shared" si="834"/>
        <v>-32.071600000000046</v>
      </c>
      <c r="O13356" s="24">
        <f t="shared" si="835"/>
        <v>-10.94877852275677</v>
      </c>
    </row>
    <row r="13357" spans="1:15" x14ac:dyDescent="0.3">
      <c r="A13357" s="23">
        <v>1913</v>
      </c>
      <c r="B13357" s="18">
        <v>1001913</v>
      </c>
      <c r="C13357" s="19" t="str">
        <f>VLOOKUP(TRIM(A13357), Sheet2!$A$2:$B$2850, 2, 0)</f>
        <v>Ava</v>
      </c>
      <c r="D13357" s="19" t="str">
        <f>VLOOKUP(TRIM(A13357), Sheet2!$A$2:$E$2850, 3, FALSE)</f>
        <v>Rodriguez</v>
      </c>
      <c r="E13357" s="19" t="str">
        <f t="shared" si="832"/>
        <v>Ava Rodriguez</v>
      </c>
      <c r="F13357" s="19" t="str">
        <f>VLOOKUP(TRIM(A13357), Sheet2!$A$2:$E$2850, 4, FALSE)</f>
        <v>arodriguez@radon.com</v>
      </c>
      <c r="G13357" s="19" t="str">
        <f>VLOOKUP(TRIM(A13357), Sheet2!$A$2:$E$2850, 5, FALSE)</f>
        <v>Mumbai</v>
      </c>
      <c r="H13357" s="19" t="str">
        <f>VLOOKUP(TRIM(A13357), Sheet2!$A$2:$F$2850, 6, FALSE)</f>
        <v>India</v>
      </c>
      <c r="I13357" s="20">
        <v>44955</v>
      </c>
      <c r="J13357" s="21" t="str">
        <f t="shared" si="833"/>
        <v>01-2023</v>
      </c>
      <c r="K13357" s="19" t="s">
        <v>6</v>
      </c>
      <c r="L13357" s="22">
        <v>239.85600000000005</v>
      </c>
      <c r="M13357" s="22">
        <v>298.79616000000004</v>
      </c>
      <c r="N13357" s="22">
        <f t="shared" si="834"/>
        <v>58.940159999999992</v>
      </c>
      <c r="O13357" s="24">
        <f t="shared" si="835"/>
        <v>24.573143886331792</v>
      </c>
    </row>
    <row r="13358" spans="1:15" x14ac:dyDescent="0.3">
      <c r="A13358" s="23">
        <v>1913</v>
      </c>
      <c r="B13358" s="18">
        <v>1003019</v>
      </c>
      <c r="C13358" s="19" t="str">
        <f>VLOOKUP(TRIM(A13358), Sheet2!$A$2:$B$2850, 2, 0)</f>
        <v>Ava</v>
      </c>
      <c r="D13358" s="19" t="str">
        <f>VLOOKUP(TRIM(A13358), Sheet2!$A$2:$E$2850, 3, FALSE)</f>
        <v>Rodriguez</v>
      </c>
      <c r="E13358" s="19" t="str">
        <f t="shared" si="832"/>
        <v>Ava Rodriguez</v>
      </c>
      <c r="F13358" s="19" t="str">
        <f>VLOOKUP(TRIM(A13358), Sheet2!$A$2:$E$2850, 4, FALSE)</f>
        <v>arodriguez@radon.com</v>
      </c>
      <c r="G13358" s="19" t="str">
        <f>VLOOKUP(TRIM(A13358), Sheet2!$A$2:$E$2850, 5, FALSE)</f>
        <v>Mumbai</v>
      </c>
      <c r="H13358" s="19" t="str">
        <f>VLOOKUP(TRIM(A13358), Sheet2!$A$2:$F$2850, 6, FALSE)</f>
        <v>India</v>
      </c>
      <c r="I13358" s="20">
        <v>45207</v>
      </c>
      <c r="J13358" s="21" t="str">
        <f t="shared" si="833"/>
        <v>10-2023</v>
      </c>
      <c r="K13358" s="19" t="s">
        <v>8</v>
      </c>
      <c r="L13358" s="22">
        <v>113.20960000000001</v>
      </c>
      <c r="M13358" s="22">
        <v>316.17040000000003</v>
      </c>
      <c r="N13358" s="22">
        <f t="shared" si="834"/>
        <v>202.96080000000001</v>
      </c>
      <c r="O13358" s="24">
        <f t="shared" si="835"/>
        <v>179.27878907795804</v>
      </c>
    </row>
    <row r="13359" spans="1:15" x14ac:dyDescent="0.3">
      <c r="A13359" s="23">
        <v>1914</v>
      </c>
      <c r="B13359" s="18">
        <v>1017602</v>
      </c>
      <c r="C13359" s="19" t="str">
        <f>VLOOKUP(TRIM(A13359), Sheet2!$A$2:$B$2850, 2, 0)</f>
        <v>Isabella</v>
      </c>
      <c r="D13359" s="19" t="str">
        <f>VLOOKUP(TRIM(A13359), Sheet2!$A$2:$E$2850, 3, FALSE)</f>
        <v>Davis</v>
      </c>
      <c r="E13359" s="19" t="str">
        <f t="shared" si="832"/>
        <v>Isabella Davis</v>
      </c>
      <c r="F13359" s="19" t="str">
        <f>VLOOKUP(TRIM(A13359), Sheet2!$A$2:$E$2850, 4, FALSE)</f>
        <v>idavis@radon.com</v>
      </c>
      <c r="G13359" s="19" t="str">
        <f>VLOOKUP(TRIM(A13359), Sheet2!$A$2:$E$2850, 5, FALSE)</f>
        <v>Delhi</v>
      </c>
      <c r="H13359" s="19" t="str">
        <f>VLOOKUP(TRIM(A13359), Sheet2!$A$2:$F$2850, 6, FALSE)</f>
        <v>India</v>
      </c>
      <c r="I13359" s="20">
        <v>45148</v>
      </c>
      <c r="J13359" s="21" t="str">
        <f t="shared" si="833"/>
        <v>08-2023</v>
      </c>
      <c r="K13359" s="19" t="s">
        <v>6</v>
      </c>
      <c r="L13359" s="22">
        <v>13.283999999999999</v>
      </c>
      <c r="M13359" s="22">
        <v>61.403399999999998</v>
      </c>
      <c r="N13359" s="22">
        <f t="shared" si="834"/>
        <v>48.119399999999999</v>
      </c>
      <c r="O13359" s="24">
        <f t="shared" si="835"/>
        <v>362.23577235772359</v>
      </c>
    </row>
    <row r="13360" spans="1:15" x14ac:dyDescent="0.3">
      <c r="A13360" s="23">
        <v>1914</v>
      </c>
      <c r="B13360" s="18">
        <v>1008967</v>
      </c>
      <c r="C13360" s="19" t="str">
        <f>VLOOKUP(TRIM(A13360), Sheet2!$A$2:$B$2850, 2, 0)</f>
        <v>Isabella</v>
      </c>
      <c r="D13360" s="19" t="str">
        <f>VLOOKUP(TRIM(A13360), Sheet2!$A$2:$E$2850, 3, FALSE)</f>
        <v>Davis</v>
      </c>
      <c r="E13360" s="19" t="str">
        <f t="shared" si="832"/>
        <v>Isabella Davis</v>
      </c>
      <c r="F13360" s="19" t="str">
        <f>VLOOKUP(TRIM(A13360), Sheet2!$A$2:$E$2850, 4, FALSE)</f>
        <v>idavis@radon.com</v>
      </c>
      <c r="G13360" s="19" t="str">
        <f>VLOOKUP(TRIM(A13360), Sheet2!$A$2:$E$2850, 5, FALSE)</f>
        <v>Delhi</v>
      </c>
      <c r="H13360" s="19" t="str">
        <f>VLOOKUP(TRIM(A13360), Sheet2!$A$2:$F$2850, 6, FALSE)</f>
        <v>India</v>
      </c>
      <c r="I13360" s="20">
        <v>44982</v>
      </c>
      <c r="J13360" s="21" t="str">
        <f t="shared" si="833"/>
        <v>02-2023</v>
      </c>
      <c r="K13360" s="19" t="s">
        <v>8</v>
      </c>
      <c r="L13360" s="22">
        <v>46.924000000000007</v>
      </c>
      <c r="M13360" s="22">
        <v>135.35640000000001</v>
      </c>
      <c r="N13360" s="22">
        <f t="shared" si="834"/>
        <v>88.432400000000001</v>
      </c>
      <c r="O13360" s="24">
        <f t="shared" si="835"/>
        <v>188.4587844173557</v>
      </c>
    </row>
    <row r="13361" spans="1:15" x14ac:dyDescent="0.3">
      <c r="A13361" s="23">
        <v>1914</v>
      </c>
      <c r="B13361" s="18">
        <v>1001914</v>
      </c>
      <c r="C13361" s="19" t="str">
        <f>VLOOKUP(TRIM(A13361), Sheet2!$A$2:$B$2850, 2, 0)</f>
        <v>Isabella</v>
      </c>
      <c r="D13361" s="19" t="str">
        <f>VLOOKUP(TRIM(A13361), Sheet2!$A$2:$E$2850, 3, FALSE)</f>
        <v>Davis</v>
      </c>
      <c r="E13361" s="19" t="str">
        <f t="shared" si="832"/>
        <v>Isabella Davis</v>
      </c>
      <c r="F13361" s="19" t="str">
        <f>VLOOKUP(TRIM(A13361), Sheet2!$A$2:$E$2850, 4, FALSE)</f>
        <v>idavis@radon.com</v>
      </c>
      <c r="G13361" s="19" t="str">
        <f>VLOOKUP(TRIM(A13361), Sheet2!$A$2:$E$2850, 5, FALSE)</f>
        <v>Delhi</v>
      </c>
      <c r="H13361" s="19" t="str">
        <f>VLOOKUP(TRIM(A13361), Sheet2!$A$2:$F$2850, 6, FALSE)</f>
        <v>India</v>
      </c>
      <c r="I13361" s="20">
        <v>45185</v>
      </c>
      <c r="J13361" s="21" t="str">
        <f t="shared" si="833"/>
        <v>09-2023</v>
      </c>
      <c r="K13361" s="19" t="s">
        <v>9</v>
      </c>
      <c r="L13361" s="22">
        <v>234.45440000000005</v>
      </c>
      <c r="M13361" s="22">
        <v>169.09984000000003</v>
      </c>
      <c r="N13361" s="22">
        <f t="shared" si="834"/>
        <v>-65.354560000000021</v>
      </c>
      <c r="O13361" s="24">
        <f t="shared" si="835"/>
        <v>-27.875168902780246</v>
      </c>
    </row>
    <row r="13362" spans="1:15" x14ac:dyDescent="0.3">
      <c r="A13362" s="23">
        <v>1914</v>
      </c>
      <c r="B13362" s="18">
        <v>1014082</v>
      </c>
      <c r="C13362" s="19" t="str">
        <f>VLOOKUP(TRIM(A13362), Sheet2!$A$2:$B$2850, 2, 0)</f>
        <v>Isabella</v>
      </c>
      <c r="D13362" s="19" t="str">
        <f>VLOOKUP(TRIM(A13362), Sheet2!$A$2:$E$2850, 3, FALSE)</f>
        <v>Davis</v>
      </c>
      <c r="E13362" s="19" t="str">
        <f t="shared" si="832"/>
        <v>Isabella Davis</v>
      </c>
      <c r="F13362" s="19" t="str">
        <f>VLOOKUP(TRIM(A13362), Sheet2!$A$2:$E$2850, 4, FALSE)</f>
        <v>idavis@radon.com</v>
      </c>
      <c r="G13362" s="19" t="str">
        <f>VLOOKUP(TRIM(A13362), Sheet2!$A$2:$E$2850, 5, FALSE)</f>
        <v>Delhi</v>
      </c>
      <c r="H13362" s="19" t="str">
        <f>VLOOKUP(TRIM(A13362), Sheet2!$A$2:$F$2850, 6, FALSE)</f>
        <v>India</v>
      </c>
      <c r="I13362" s="20">
        <v>45091</v>
      </c>
      <c r="J13362" s="21" t="str">
        <f t="shared" si="833"/>
        <v>06-2023</v>
      </c>
      <c r="K13362" s="19" t="s">
        <v>8</v>
      </c>
      <c r="L13362" s="22">
        <v>138.4</v>
      </c>
      <c r="M13362" s="22">
        <v>180.1764</v>
      </c>
      <c r="N13362" s="22">
        <f t="shared" si="834"/>
        <v>41.776399999999995</v>
      </c>
      <c r="O13362" s="24">
        <f t="shared" si="835"/>
        <v>30.185260115606933</v>
      </c>
    </row>
    <row r="13363" spans="1:15" x14ac:dyDescent="0.3">
      <c r="A13363" s="23">
        <v>1915</v>
      </c>
      <c r="B13363" s="18">
        <v>1006903</v>
      </c>
      <c r="C13363" s="19" t="str">
        <f>VLOOKUP(TRIM(A13363), Sheet2!$A$2:$B$2850, 2, 0)</f>
        <v>Olivia</v>
      </c>
      <c r="D13363" s="19" t="str">
        <f>VLOOKUP(TRIM(A13363), Sheet2!$A$2:$E$2850, 3, FALSE)</f>
        <v>Garcia</v>
      </c>
      <c r="E13363" s="19" t="str">
        <f t="shared" si="832"/>
        <v>Olivia Garcia</v>
      </c>
      <c r="F13363" s="19" t="str">
        <f>VLOOKUP(TRIM(A13363), Sheet2!$A$2:$E$2850, 4, FALSE)</f>
        <v>ogarcia@radon.com</v>
      </c>
      <c r="G13363" s="19" t="str">
        <f>VLOOKUP(TRIM(A13363), Sheet2!$A$2:$E$2850, 5, FALSE)</f>
        <v>Los Angeles</v>
      </c>
      <c r="H13363" s="19" t="str">
        <f>VLOOKUP(TRIM(A13363), Sheet2!$A$2:$F$2850, 6, FALSE)</f>
        <v>USA</v>
      </c>
      <c r="I13363" s="20">
        <v>45019</v>
      </c>
      <c r="J13363" s="21" t="str">
        <f t="shared" si="833"/>
        <v>04-2023</v>
      </c>
      <c r="K13363" s="19" t="s">
        <v>9</v>
      </c>
      <c r="L13363" s="22">
        <v>3.8000000000000114</v>
      </c>
      <c r="M13363" s="22">
        <v>45.2682</v>
      </c>
      <c r="N13363" s="22">
        <f t="shared" si="834"/>
        <v>41.468199999999989</v>
      </c>
      <c r="O13363" s="24">
        <f t="shared" si="835"/>
        <v>1091.2684210526279</v>
      </c>
    </row>
    <row r="13364" spans="1:15" x14ac:dyDescent="0.3">
      <c r="A13364" s="23">
        <v>1915</v>
      </c>
      <c r="B13364" s="18">
        <v>1008459</v>
      </c>
      <c r="C13364" s="19" t="str">
        <f>VLOOKUP(TRIM(A13364), Sheet2!$A$2:$B$2850, 2, 0)</f>
        <v>Olivia</v>
      </c>
      <c r="D13364" s="19" t="str">
        <f>VLOOKUP(TRIM(A13364), Sheet2!$A$2:$E$2850, 3, FALSE)</f>
        <v>Garcia</v>
      </c>
      <c r="E13364" s="19" t="str">
        <f t="shared" si="832"/>
        <v>Olivia Garcia</v>
      </c>
      <c r="F13364" s="19" t="str">
        <f>VLOOKUP(TRIM(A13364), Sheet2!$A$2:$E$2850, 4, FALSE)</f>
        <v>ogarcia@radon.com</v>
      </c>
      <c r="G13364" s="19" t="str">
        <f>VLOOKUP(TRIM(A13364), Sheet2!$A$2:$E$2850, 5, FALSE)</f>
        <v>Los Angeles</v>
      </c>
      <c r="H13364" s="19" t="str">
        <f>VLOOKUP(TRIM(A13364), Sheet2!$A$2:$F$2850, 6, FALSE)</f>
        <v>USA</v>
      </c>
      <c r="I13364" s="20">
        <v>45076</v>
      </c>
      <c r="J13364" s="21" t="str">
        <f t="shared" si="833"/>
        <v>05-2023</v>
      </c>
      <c r="K13364" s="19" t="s">
        <v>7</v>
      </c>
      <c r="L13364" s="22">
        <v>105.56000000000003</v>
      </c>
      <c r="M13364" s="22">
        <v>124.5996</v>
      </c>
      <c r="N13364" s="22">
        <f t="shared" si="834"/>
        <v>19.039599999999965</v>
      </c>
      <c r="O13364" s="24">
        <f t="shared" si="835"/>
        <v>18.036756347101136</v>
      </c>
    </row>
    <row r="13365" spans="1:15" x14ac:dyDescent="0.3">
      <c r="A13365" s="23">
        <v>1915</v>
      </c>
      <c r="B13365" s="18">
        <v>1010302</v>
      </c>
      <c r="C13365" s="19" t="str">
        <f>VLOOKUP(TRIM(A13365), Sheet2!$A$2:$B$2850, 2, 0)</f>
        <v>Olivia</v>
      </c>
      <c r="D13365" s="19" t="str">
        <f>VLOOKUP(TRIM(A13365), Sheet2!$A$2:$E$2850, 3, FALSE)</f>
        <v>Garcia</v>
      </c>
      <c r="E13365" s="19" t="str">
        <f t="shared" si="832"/>
        <v>Olivia Garcia</v>
      </c>
      <c r="F13365" s="19" t="str">
        <f>VLOOKUP(TRIM(A13365), Sheet2!$A$2:$E$2850, 4, FALSE)</f>
        <v>ogarcia@radon.com</v>
      </c>
      <c r="G13365" s="19" t="str">
        <f>VLOOKUP(TRIM(A13365), Sheet2!$A$2:$E$2850, 5, FALSE)</f>
        <v>Los Angeles</v>
      </c>
      <c r="H13365" s="19" t="str">
        <f>VLOOKUP(TRIM(A13365), Sheet2!$A$2:$F$2850, 6, FALSE)</f>
        <v>USA</v>
      </c>
      <c r="I13365" s="20">
        <v>45139</v>
      </c>
      <c r="J13365" s="21" t="str">
        <f t="shared" si="833"/>
        <v>08-2023</v>
      </c>
      <c r="K13365" s="19" t="s">
        <v>13</v>
      </c>
      <c r="L13365" s="22">
        <v>198.63200000000003</v>
      </c>
      <c r="M13365" s="22">
        <v>166.7304</v>
      </c>
      <c r="N13365" s="22">
        <f t="shared" si="834"/>
        <v>-31.90160000000003</v>
      </c>
      <c r="O13365" s="24">
        <f t="shared" si="835"/>
        <v>-16.060654879374937</v>
      </c>
    </row>
    <row r="13366" spans="1:15" x14ac:dyDescent="0.3">
      <c r="A13366" s="23">
        <v>1915</v>
      </c>
      <c r="B13366" s="18">
        <v>1010221</v>
      </c>
      <c r="C13366" s="19" t="str">
        <f>VLOOKUP(TRIM(A13366), Sheet2!$A$2:$B$2850, 2, 0)</f>
        <v>Olivia</v>
      </c>
      <c r="D13366" s="19" t="str">
        <f>VLOOKUP(TRIM(A13366), Sheet2!$A$2:$E$2850, 3, FALSE)</f>
        <v>Garcia</v>
      </c>
      <c r="E13366" s="19" t="str">
        <f t="shared" si="832"/>
        <v>Olivia Garcia</v>
      </c>
      <c r="F13366" s="19" t="str">
        <f>VLOOKUP(TRIM(A13366), Sheet2!$A$2:$E$2850, 4, FALSE)</f>
        <v>ogarcia@radon.com</v>
      </c>
      <c r="G13366" s="19" t="str">
        <f>VLOOKUP(TRIM(A13366), Sheet2!$A$2:$E$2850, 5, FALSE)</f>
        <v>Los Angeles</v>
      </c>
      <c r="H13366" s="19" t="str">
        <f>VLOOKUP(TRIM(A13366), Sheet2!$A$2:$F$2850, 6, FALSE)</f>
        <v>USA</v>
      </c>
      <c r="I13366" s="20">
        <v>45087</v>
      </c>
      <c r="J13366" s="21" t="str">
        <f t="shared" si="833"/>
        <v>06-2023</v>
      </c>
      <c r="K13366" s="19" t="s">
        <v>11</v>
      </c>
      <c r="L13366" s="22">
        <v>159.88</v>
      </c>
      <c r="M13366" s="22">
        <v>211.99860000000001</v>
      </c>
      <c r="N13366" s="22">
        <f t="shared" si="834"/>
        <v>52.118600000000015</v>
      </c>
      <c r="O13366" s="24">
        <f t="shared" si="835"/>
        <v>32.598573930447841</v>
      </c>
    </row>
    <row r="13367" spans="1:15" x14ac:dyDescent="0.3">
      <c r="A13367" s="23">
        <v>1915</v>
      </c>
      <c r="B13367" s="18">
        <v>1013240</v>
      </c>
      <c r="C13367" s="19" t="str">
        <f>VLOOKUP(TRIM(A13367), Sheet2!$A$2:$B$2850, 2, 0)</f>
        <v>Olivia</v>
      </c>
      <c r="D13367" s="19" t="str">
        <f>VLOOKUP(TRIM(A13367), Sheet2!$A$2:$E$2850, 3, FALSE)</f>
        <v>Garcia</v>
      </c>
      <c r="E13367" s="19" t="str">
        <f t="shared" si="832"/>
        <v>Olivia Garcia</v>
      </c>
      <c r="F13367" s="19" t="str">
        <f>VLOOKUP(TRIM(A13367), Sheet2!$A$2:$E$2850, 4, FALSE)</f>
        <v>ogarcia@radon.com</v>
      </c>
      <c r="G13367" s="19" t="str">
        <f>VLOOKUP(TRIM(A13367), Sheet2!$A$2:$E$2850, 5, FALSE)</f>
        <v>Los Angeles</v>
      </c>
      <c r="H13367" s="19" t="str">
        <f>VLOOKUP(TRIM(A13367), Sheet2!$A$2:$F$2850, 6, FALSE)</f>
        <v>USA</v>
      </c>
      <c r="I13367" s="20">
        <v>45133</v>
      </c>
      <c r="J13367" s="21" t="str">
        <f t="shared" si="833"/>
        <v>07-2023</v>
      </c>
      <c r="K13367" s="19" t="s">
        <v>6</v>
      </c>
      <c r="L13367" s="22">
        <v>156.91600000000005</v>
      </c>
      <c r="M13367" s="22">
        <v>215.13600000000002</v>
      </c>
      <c r="N13367" s="22">
        <f t="shared" si="834"/>
        <v>58.21999999999997</v>
      </c>
      <c r="O13367" s="24">
        <f t="shared" si="835"/>
        <v>37.102653649086101</v>
      </c>
    </row>
    <row r="13368" spans="1:15" x14ac:dyDescent="0.3">
      <c r="A13368" s="23">
        <v>1915</v>
      </c>
      <c r="B13368" s="18">
        <v>1011663</v>
      </c>
      <c r="C13368" s="19" t="str">
        <f>VLOOKUP(TRIM(A13368), Sheet2!$A$2:$B$2850, 2, 0)</f>
        <v>Olivia</v>
      </c>
      <c r="D13368" s="19" t="str">
        <f>VLOOKUP(TRIM(A13368), Sheet2!$A$2:$E$2850, 3, FALSE)</f>
        <v>Garcia</v>
      </c>
      <c r="E13368" s="19" t="str">
        <f t="shared" si="832"/>
        <v>Olivia Garcia</v>
      </c>
      <c r="F13368" s="19" t="str">
        <f>VLOOKUP(TRIM(A13368), Sheet2!$A$2:$E$2850, 4, FALSE)</f>
        <v>ogarcia@radon.com</v>
      </c>
      <c r="G13368" s="19" t="str">
        <f>VLOOKUP(TRIM(A13368), Sheet2!$A$2:$E$2850, 5, FALSE)</f>
        <v>Los Angeles</v>
      </c>
      <c r="H13368" s="19" t="str">
        <f>VLOOKUP(TRIM(A13368), Sheet2!$A$2:$F$2850, 6, FALSE)</f>
        <v>USA</v>
      </c>
      <c r="I13368" s="20">
        <v>45056</v>
      </c>
      <c r="J13368" s="21" t="str">
        <f t="shared" si="833"/>
        <v>05-2023</v>
      </c>
      <c r="K13368" s="19" t="s">
        <v>13</v>
      </c>
      <c r="L13368" s="22">
        <v>124.06000000000003</v>
      </c>
      <c r="M13368" s="22">
        <v>266.23080000000004</v>
      </c>
      <c r="N13368" s="22">
        <f t="shared" si="834"/>
        <v>142.17080000000001</v>
      </c>
      <c r="O13368" s="24">
        <f t="shared" si="835"/>
        <v>114.5984201192971</v>
      </c>
    </row>
    <row r="13369" spans="1:15" x14ac:dyDescent="0.3">
      <c r="A13369" s="23">
        <v>1915</v>
      </c>
      <c r="B13369" s="18">
        <v>1001915</v>
      </c>
      <c r="C13369" s="19" t="str">
        <f>VLOOKUP(TRIM(A13369), Sheet2!$A$2:$B$2850, 2, 0)</f>
        <v>Olivia</v>
      </c>
      <c r="D13369" s="19" t="str">
        <f>VLOOKUP(TRIM(A13369), Sheet2!$A$2:$E$2850, 3, FALSE)</f>
        <v>Garcia</v>
      </c>
      <c r="E13369" s="19" t="str">
        <f t="shared" si="832"/>
        <v>Olivia Garcia</v>
      </c>
      <c r="F13369" s="19" t="str">
        <f>VLOOKUP(TRIM(A13369), Sheet2!$A$2:$E$2850, 4, FALSE)</f>
        <v>ogarcia@radon.com</v>
      </c>
      <c r="G13369" s="19" t="str">
        <f>VLOOKUP(TRIM(A13369), Sheet2!$A$2:$E$2850, 5, FALSE)</f>
        <v>Los Angeles</v>
      </c>
      <c r="H13369" s="19" t="str">
        <f>VLOOKUP(TRIM(A13369), Sheet2!$A$2:$F$2850, 6, FALSE)</f>
        <v>USA</v>
      </c>
      <c r="I13369" s="20">
        <v>44970</v>
      </c>
      <c r="J13369" s="21" t="str">
        <f t="shared" si="833"/>
        <v>02-2023</v>
      </c>
      <c r="K13369" s="19" t="s">
        <v>13</v>
      </c>
      <c r="L13369" s="22">
        <v>332.38080000000008</v>
      </c>
      <c r="M13369" s="22">
        <v>339.28544000000005</v>
      </c>
      <c r="N13369" s="22">
        <f t="shared" si="834"/>
        <v>6.9046399999999721</v>
      </c>
      <c r="O13369" s="24">
        <f t="shared" si="835"/>
        <v>2.0773281729871194</v>
      </c>
    </row>
    <row r="13370" spans="1:15" x14ac:dyDescent="0.3">
      <c r="A13370" s="23">
        <v>1916</v>
      </c>
      <c r="B13370" s="18">
        <v>1016183</v>
      </c>
      <c r="C13370" s="19" t="str">
        <f>VLOOKUP(TRIM(A13370), Sheet2!$A$2:$B$2850, 2, 0)</f>
        <v>Sophia</v>
      </c>
      <c r="D13370" s="19" t="str">
        <f>VLOOKUP(TRIM(A13370), Sheet2!$A$2:$E$2850, 3, FALSE)</f>
        <v>Martinez</v>
      </c>
      <c r="E13370" s="19" t="str">
        <f t="shared" si="832"/>
        <v>Sophia Martinez</v>
      </c>
      <c r="F13370" s="19" t="str">
        <f>VLOOKUP(TRIM(A13370), Sheet2!$A$2:$E$2850, 4, FALSE)</f>
        <v>smartinez@ideapad.com</v>
      </c>
      <c r="G13370" s="19" t="str">
        <f>VLOOKUP(TRIM(A13370), Sheet2!$A$2:$E$2850, 5, FALSE)</f>
        <v>Delhi</v>
      </c>
      <c r="H13370" s="19" t="str">
        <f>VLOOKUP(TRIM(A13370), Sheet2!$A$2:$F$2850, 6, FALSE)</f>
        <v>India</v>
      </c>
      <c r="I13370" s="20">
        <v>45082</v>
      </c>
      <c r="J13370" s="21" t="str">
        <f t="shared" si="833"/>
        <v>06-2023</v>
      </c>
      <c r="K13370" s="19" t="s">
        <v>8</v>
      </c>
      <c r="L13370" s="22">
        <v>169.88800000000003</v>
      </c>
      <c r="M13370" s="22">
        <v>532.46159999999975</v>
      </c>
      <c r="N13370" s="22">
        <f t="shared" si="834"/>
        <v>362.57359999999971</v>
      </c>
      <c r="O13370" s="24">
        <f t="shared" si="835"/>
        <v>213.41919382181183</v>
      </c>
    </row>
    <row r="13371" spans="1:15" x14ac:dyDescent="0.3">
      <c r="A13371" s="23">
        <v>1916</v>
      </c>
      <c r="B13371" s="18">
        <v>1007321</v>
      </c>
      <c r="C13371" s="19" t="str">
        <f>VLOOKUP(TRIM(A13371), Sheet2!$A$2:$B$2850, 2, 0)</f>
        <v>Sophia</v>
      </c>
      <c r="D13371" s="19" t="str">
        <f>VLOOKUP(TRIM(A13371), Sheet2!$A$2:$E$2850, 3, FALSE)</f>
        <v>Martinez</v>
      </c>
      <c r="E13371" s="19" t="str">
        <f t="shared" si="832"/>
        <v>Sophia Martinez</v>
      </c>
      <c r="F13371" s="19" t="str">
        <f>VLOOKUP(TRIM(A13371), Sheet2!$A$2:$E$2850, 4, FALSE)</f>
        <v>smartinez@ideapad.com</v>
      </c>
      <c r="G13371" s="19" t="str">
        <f>VLOOKUP(TRIM(A13371), Sheet2!$A$2:$E$2850, 5, FALSE)</f>
        <v>Delhi</v>
      </c>
      <c r="H13371" s="19" t="str">
        <f>VLOOKUP(TRIM(A13371), Sheet2!$A$2:$F$2850, 6, FALSE)</f>
        <v>India</v>
      </c>
      <c r="I13371" s="20">
        <v>45136</v>
      </c>
      <c r="J13371" s="21" t="str">
        <f t="shared" si="833"/>
        <v>07-2023</v>
      </c>
      <c r="K13371" s="19" t="s">
        <v>11</v>
      </c>
      <c r="L13371" s="22">
        <v>64.068000000000012</v>
      </c>
      <c r="M13371" s="22">
        <v>55.576800000000006</v>
      </c>
      <c r="N13371" s="22">
        <f t="shared" si="834"/>
        <v>-8.4912000000000063</v>
      </c>
      <c r="O13371" s="24">
        <f t="shared" si="835"/>
        <v>-13.253418243116696</v>
      </c>
    </row>
    <row r="13372" spans="1:15" x14ac:dyDescent="0.3">
      <c r="A13372" s="23">
        <v>1916</v>
      </c>
      <c r="B13372" s="18">
        <v>1017223</v>
      </c>
      <c r="C13372" s="19" t="str">
        <f>VLOOKUP(TRIM(A13372), Sheet2!$A$2:$B$2850, 2, 0)</f>
        <v>Sophia</v>
      </c>
      <c r="D13372" s="19" t="str">
        <f>VLOOKUP(TRIM(A13372), Sheet2!$A$2:$E$2850, 3, FALSE)</f>
        <v>Martinez</v>
      </c>
      <c r="E13372" s="19" t="str">
        <f t="shared" si="832"/>
        <v>Sophia Martinez</v>
      </c>
      <c r="F13372" s="19" t="str">
        <f>VLOOKUP(TRIM(A13372), Sheet2!$A$2:$E$2850, 4, FALSE)</f>
        <v>smartinez@ideapad.com</v>
      </c>
      <c r="G13372" s="19" t="str">
        <f>VLOOKUP(TRIM(A13372), Sheet2!$A$2:$E$2850, 5, FALSE)</f>
        <v>Delhi</v>
      </c>
      <c r="H13372" s="19" t="str">
        <f>VLOOKUP(TRIM(A13372), Sheet2!$A$2:$F$2850, 6, FALSE)</f>
        <v>India</v>
      </c>
      <c r="I13372" s="20">
        <v>45257</v>
      </c>
      <c r="J13372" s="21" t="str">
        <f t="shared" si="833"/>
        <v>11-2023</v>
      </c>
      <c r="K13372" s="19" t="s">
        <v>8</v>
      </c>
      <c r="L13372" s="22">
        <v>100.37600000000002</v>
      </c>
      <c r="M13372" s="22">
        <v>107.56800000000001</v>
      </c>
      <c r="N13372" s="22">
        <f t="shared" si="834"/>
        <v>7.1919999999999931</v>
      </c>
      <c r="O13372" s="24">
        <f t="shared" si="835"/>
        <v>7.1650593767434367</v>
      </c>
    </row>
    <row r="13373" spans="1:15" x14ac:dyDescent="0.3">
      <c r="A13373" s="23">
        <v>1916</v>
      </c>
      <c r="B13373" s="18">
        <v>1019709</v>
      </c>
      <c r="C13373" s="19" t="str">
        <f>VLOOKUP(TRIM(A13373), Sheet2!$A$2:$B$2850, 2, 0)</f>
        <v>Sophia</v>
      </c>
      <c r="D13373" s="19" t="str">
        <f>VLOOKUP(TRIM(A13373), Sheet2!$A$2:$E$2850, 3, FALSE)</f>
        <v>Martinez</v>
      </c>
      <c r="E13373" s="19" t="str">
        <f t="shared" si="832"/>
        <v>Sophia Martinez</v>
      </c>
      <c r="F13373" s="19" t="str">
        <f>VLOOKUP(TRIM(A13373), Sheet2!$A$2:$E$2850, 4, FALSE)</f>
        <v>smartinez@ideapad.com</v>
      </c>
      <c r="G13373" s="19" t="str">
        <f>VLOOKUP(TRIM(A13373), Sheet2!$A$2:$E$2850, 5, FALSE)</f>
        <v>Delhi</v>
      </c>
      <c r="H13373" s="19" t="str">
        <f>VLOOKUP(TRIM(A13373), Sheet2!$A$2:$F$2850, 6, FALSE)</f>
        <v>India</v>
      </c>
      <c r="I13373" s="20">
        <v>45006</v>
      </c>
      <c r="J13373" s="21" t="str">
        <f t="shared" si="833"/>
        <v>03-2023</v>
      </c>
      <c r="K13373" s="19" t="s">
        <v>7</v>
      </c>
      <c r="L13373" s="22">
        <v>20.131999999999991</v>
      </c>
      <c r="M13373" s="22">
        <v>116.532</v>
      </c>
      <c r="N13373" s="22">
        <f t="shared" si="834"/>
        <v>96.4</v>
      </c>
      <c r="O13373" s="24">
        <f t="shared" si="835"/>
        <v>478.83965825551388</v>
      </c>
    </row>
    <row r="13374" spans="1:15" x14ac:dyDescent="0.3">
      <c r="A13374" s="23">
        <v>1916</v>
      </c>
      <c r="B13374" s="18">
        <v>1001916</v>
      </c>
      <c r="C13374" s="19" t="str">
        <f>VLOOKUP(TRIM(A13374), Sheet2!$A$2:$B$2850, 2, 0)</f>
        <v>Sophia</v>
      </c>
      <c r="D13374" s="19" t="str">
        <f>VLOOKUP(TRIM(A13374), Sheet2!$A$2:$E$2850, 3, FALSE)</f>
        <v>Martinez</v>
      </c>
      <c r="E13374" s="19" t="str">
        <f t="shared" si="832"/>
        <v>Sophia Martinez</v>
      </c>
      <c r="F13374" s="19" t="str">
        <f>VLOOKUP(TRIM(A13374), Sheet2!$A$2:$E$2850, 4, FALSE)</f>
        <v>smartinez@ideapad.com</v>
      </c>
      <c r="G13374" s="19" t="str">
        <f>VLOOKUP(TRIM(A13374), Sheet2!$A$2:$E$2850, 5, FALSE)</f>
        <v>Delhi</v>
      </c>
      <c r="H13374" s="19" t="str">
        <f>VLOOKUP(TRIM(A13374), Sheet2!$A$2:$F$2850, 6, FALSE)</f>
        <v>India</v>
      </c>
      <c r="I13374" s="20">
        <v>45033</v>
      </c>
      <c r="J13374" s="21" t="str">
        <f t="shared" si="833"/>
        <v>04-2023</v>
      </c>
      <c r="K13374" s="19" t="s">
        <v>8</v>
      </c>
      <c r="L13374" s="22">
        <v>132.77440000000001</v>
      </c>
      <c r="M13374" s="22">
        <v>167.61056000000002</v>
      </c>
      <c r="N13374" s="22">
        <f t="shared" si="834"/>
        <v>34.836160000000007</v>
      </c>
      <c r="O13374" s="24">
        <f t="shared" si="835"/>
        <v>26.23710594813458</v>
      </c>
    </row>
    <row r="13375" spans="1:15" x14ac:dyDescent="0.3">
      <c r="A13375" s="23">
        <v>1916</v>
      </c>
      <c r="B13375" s="18">
        <v>1009885</v>
      </c>
      <c r="C13375" s="19" t="str">
        <f>VLOOKUP(TRIM(A13375), Sheet2!$A$2:$B$2850, 2, 0)</f>
        <v>Sophia</v>
      </c>
      <c r="D13375" s="19" t="str">
        <f>VLOOKUP(TRIM(A13375), Sheet2!$A$2:$E$2850, 3, FALSE)</f>
        <v>Martinez</v>
      </c>
      <c r="E13375" s="19" t="str">
        <f t="shared" si="832"/>
        <v>Sophia Martinez</v>
      </c>
      <c r="F13375" s="19" t="str">
        <f>VLOOKUP(TRIM(A13375), Sheet2!$A$2:$E$2850, 4, FALSE)</f>
        <v>smartinez@ideapad.com</v>
      </c>
      <c r="G13375" s="19" t="str">
        <f>VLOOKUP(TRIM(A13375), Sheet2!$A$2:$E$2850, 5, FALSE)</f>
        <v>Delhi</v>
      </c>
      <c r="H13375" s="19" t="str">
        <f>VLOOKUP(TRIM(A13375), Sheet2!$A$2:$F$2850, 6, FALSE)</f>
        <v>India</v>
      </c>
      <c r="I13375" s="20">
        <v>45253</v>
      </c>
      <c r="J13375" s="21" t="str">
        <f t="shared" si="833"/>
        <v>11-2023</v>
      </c>
      <c r="K13375" s="19" t="s">
        <v>8</v>
      </c>
      <c r="L13375" s="22">
        <v>239.67200000000003</v>
      </c>
      <c r="M13375" s="22">
        <v>200.7936</v>
      </c>
      <c r="N13375" s="22">
        <f t="shared" si="834"/>
        <v>-38.878400000000028</v>
      </c>
      <c r="O13375" s="24">
        <f t="shared" si="835"/>
        <v>-16.221502720384535</v>
      </c>
    </row>
    <row r="13376" spans="1:15" x14ac:dyDescent="0.3">
      <c r="A13376" s="23">
        <v>1916</v>
      </c>
      <c r="B13376" s="18">
        <v>1003828</v>
      </c>
      <c r="C13376" s="19" t="str">
        <f>VLOOKUP(TRIM(A13376), Sheet2!$A$2:$B$2850, 2, 0)</f>
        <v>Sophia</v>
      </c>
      <c r="D13376" s="19" t="str">
        <f>VLOOKUP(TRIM(A13376), Sheet2!$A$2:$E$2850, 3, FALSE)</f>
        <v>Martinez</v>
      </c>
      <c r="E13376" s="19" t="str">
        <f t="shared" si="832"/>
        <v>Sophia Martinez</v>
      </c>
      <c r="F13376" s="19" t="str">
        <f>VLOOKUP(TRIM(A13376), Sheet2!$A$2:$E$2850, 4, FALSE)</f>
        <v>smartinez@ideapad.com</v>
      </c>
      <c r="G13376" s="19" t="str">
        <f>VLOOKUP(TRIM(A13376), Sheet2!$A$2:$E$2850, 5, FALSE)</f>
        <v>Delhi</v>
      </c>
      <c r="H13376" s="19" t="str">
        <f>VLOOKUP(TRIM(A13376), Sheet2!$A$2:$F$2850, 6, FALSE)</f>
        <v>India</v>
      </c>
      <c r="I13376" s="20">
        <v>45264</v>
      </c>
      <c r="J13376" s="21" t="str">
        <f t="shared" si="833"/>
        <v>12-2023</v>
      </c>
      <c r="K13376" s="19" t="s">
        <v>13</v>
      </c>
      <c r="L13376" s="22">
        <v>315.43040000000013</v>
      </c>
      <c r="M13376" s="22">
        <v>253.66640000000004</v>
      </c>
      <c r="N13376" s="22">
        <f t="shared" si="834"/>
        <v>-61.764000000000095</v>
      </c>
      <c r="O13376" s="24">
        <f t="shared" si="835"/>
        <v>-19.580864748610175</v>
      </c>
    </row>
    <row r="13377" spans="1:15" x14ac:dyDescent="0.3">
      <c r="A13377" s="23">
        <v>1917</v>
      </c>
      <c r="B13377" s="18">
        <v>1001917</v>
      </c>
      <c r="C13377" s="19" t="str">
        <f>VLOOKUP(TRIM(A13377), Sheet2!$A$2:$B$2850, 2, 0)</f>
        <v>Michael</v>
      </c>
      <c r="D13377" s="19" t="str">
        <f>VLOOKUP(TRIM(A13377), Sheet2!$A$2:$E$2850, 3, FALSE)</f>
        <v>Johnson</v>
      </c>
      <c r="E13377" s="19" t="str">
        <f t="shared" si="832"/>
        <v>Michael Johnson</v>
      </c>
      <c r="F13377" s="19" t="str">
        <f>VLOOKUP(TRIM(A13377), Sheet2!$A$2:$E$2850, 4, FALSE)</f>
        <v>mjohnson@radon.com</v>
      </c>
      <c r="G13377" s="19" t="str">
        <f>VLOOKUP(TRIM(A13377), Sheet2!$A$2:$E$2850, 5, FALSE)</f>
        <v>Chicago</v>
      </c>
      <c r="H13377" s="19" t="str">
        <f>VLOOKUP(TRIM(A13377), Sheet2!$A$2:$F$2850, 6, FALSE)</f>
        <v>USA</v>
      </c>
      <c r="I13377" s="20">
        <v>45256</v>
      </c>
      <c r="J13377" s="21" t="str">
        <f t="shared" si="833"/>
        <v>11-2023</v>
      </c>
      <c r="K13377" s="19" t="s">
        <v>14</v>
      </c>
      <c r="L13377" s="22">
        <v>252.63360000000003</v>
      </c>
      <c r="M13377" s="22">
        <v>112.53632000000002</v>
      </c>
      <c r="N13377" s="22">
        <f t="shared" si="834"/>
        <v>-140.09728000000001</v>
      </c>
      <c r="O13377" s="24">
        <f t="shared" si="835"/>
        <v>-55.454729695495764</v>
      </c>
    </row>
    <row r="13378" spans="1:15" x14ac:dyDescent="0.3">
      <c r="A13378" s="23">
        <v>1917</v>
      </c>
      <c r="B13378" s="18">
        <v>1003461</v>
      </c>
      <c r="C13378" s="19" t="str">
        <f>VLOOKUP(TRIM(A13378), Sheet2!$A$2:$B$2850, 2, 0)</f>
        <v>Michael</v>
      </c>
      <c r="D13378" s="19" t="str">
        <f>VLOOKUP(TRIM(A13378), Sheet2!$A$2:$E$2850, 3, FALSE)</f>
        <v>Johnson</v>
      </c>
      <c r="E13378" s="19" t="str">
        <f t="shared" si="832"/>
        <v>Michael Johnson</v>
      </c>
      <c r="F13378" s="19" t="str">
        <f>VLOOKUP(TRIM(A13378), Sheet2!$A$2:$E$2850, 4, FALSE)</f>
        <v>mjohnson@radon.com</v>
      </c>
      <c r="G13378" s="19" t="str">
        <f>VLOOKUP(TRIM(A13378), Sheet2!$A$2:$E$2850, 5, FALSE)</f>
        <v>Chicago</v>
      </c>
      <c r="H13378" s="19" t="str">
        <f>VLOOKUP(TRIM(A13378), Sheet2!$A$2:$F$2850, 6, FALSE)</f>
        <v>USA</v>
      </c>
      <c r="I13378" s="20">
        <v>45189</v>
      </c>
      <c r="J13378" s="21" t="str">
        <f t="shared" si="833"/>
        <v>09-2023</v>
      </c>
      <c r="K13378" s="19" t="s">
        <v>9</v>
      </c>
      <c r="L13378" s="22">
        <v>33.299200000000006</v>
      </c>
      <c r="M13378" s="22">
        <v>118.12320000000001</v>
      </c>
      <c r="N13378" s="22">
        <f t="shared" si="834"/>
        <v>84.824000000000012</v>
      </c>
      <c r="O13378" s="24">
        <f t="shared" si="835"/>
        <v>254.73284643474918</v>
      </c>
    </row>
    <row r="13379" spans="1:15" x14ac:dyDescent="0.3">
      <c r="A13379" s="23">
        <v>1917</v>
      </c>
      <c r="B13379" s="18">
        <v>1004562</v>
      </c>
      <c r="C13379" s="19" t="str">
        <f>VLOOKUP(TRIM(A13379), Sheet2!$A$2:$B$2850, 2, 0)</f>
        <v>Michael</v>
      </c>
      <c r="D13379" s="19" t="str">
        <f>VLOOKUP(TRIM(A13379), Sheet2!$A$2:$E$2850, 3, FALSE)</f>
        <v>Johnson</v>
      </c>
      <c r="E13379" s="19" t="str">
        <f t="shared" ref="E13379:E13442" si="836">CONCATENATE(C13379," " &amp;D13379)</f>
        <v>Michael Johnson</v>
      </c>
      <c r="F13379" s="19" t="str">
        <f>VLOOKUP(TRIM(A13379), Sheet2!$A$2:$E$2850, 4, FALSE)</f>
        <v>mjohnson@radon.com</v>
      </c>
      <c r="G13379" s="19" t="str">
        <f>VLOOKUP(TRIM(A13379), Sheet2!$A$2:$E$2850, 5, FALSE)</f>
        <v>Chicago</v>
      </c>
      <c r="H13379" s="19" t="str">
        <f>VLOOKUP(TRIM(A13379), Sheet2!$A$2:$F$2850, 6, FALSE)</f>
        <v>USA</v>
      </c>
      <c r="I13379" s="20">
        <v>44977</v>
      </c>
      <c r="J13379" s="21" t="str">
        <f t="shared" ref="J13379:J13442" si="837">TEXT(I13379,"mm-yyyy")</f>
        <v>02-2023</v>
      </c>
      <c r="K13379" s="19" t="s">
        <v>11</v>
      </c>
      <c r="L13379" s="22">
        <v>80.72320000000002</v>
      </c>
      <c r="M13379" s="22">
        <v>272.26160000000004</v>
      </c>
      <c r="N13379" s="22">
        <f t="shared" ref="N13379:N13442" si="838">M13379-L13379</f>
        <v>191.53840000000002</v>
      </c>
      <c r="O13379" s="24">
        <f t="shared" ref="O13379:O13442" si="839">(N13379/L13379)*100</f>
        <v>237.27800681836197</v>
      </c>
    </row>
    <row r="13380" spans="1:15" x14ac:dyDescent="0.3">
      <c r="A13380" s="23">
        <v>1917</v>
      </c>
      <c r="B13380" s="18">
        <v>1006219</v>
      </c>
      <c r="C13380" s="19" t="str">
        <f>VLOOKUP(TRIM(A13380), Sheet2!$A$2:$B$2850, 2, 0)</f>
        <v>Michael</v>
      </c>
      <c r="D13380" s="19" t="str">
        <f>VLOOKUP(TRIM(A13380), Sheet2!$A$2:$E$2850, 3, FALSE)</f>
        <v>Johnson</v>
      </c>
      <c r="E13380" s="19" t="str">
        <f t="shared" si="836"/>
        <v>Michael Johnson</v>
      </c>
      <c r="F13380" s="19" t="str">
        <f>VLOOKUP(TRIM(A13380), Sheet2!$A$2:$E$2850, 4, FALSE)</f>
        <v>mjohnson@radon.com</v>
      </c>
      <c r="G13380" s="19" t="str">
        <f>VLOOKUP(TRIM(A13380), Sheet2!$A$2:$E$2850, 5, FALSE)</f>
        <v>Chicago</v>
      </c>
      <c r="H13380" s="19" t="str">
        <f>VLOOKUP(TRIM(A13380), Sheet2!$A$2:$F$2850, 6, FALSE)</f>
        <v>USA</v>
      </c>
      <c r="I13380" s="20">
        <v>45260</v>
      </c>
      <c r="J13380" s="21" t="str">
        <f t="shared" si="837"/>
        <v>11-2023</v>
      </c>
      <c r="K13380" s="19" t="s">
        <v>15</v>
      </c>
      <c r="L13380" s="22">
        <v>148.84000000000003</v>
      </c>
      <c r="M13380" s="22">
        <v>272.50560000000002</v>
      </c>
      <c r="N13380" s="22">
        <f t="shared" si="838"/>
        <v>123.66559999999998</v>
      </c>
      <c r="O13380" s="24">
        <f t="shared" si="839"/>
        <v>83.08626713249123</v>
      </c>
    </row>
    <row r="13381" spans="1:15" x14ac:dyDescent="0.3">
      <c r="A13381" s="23">
        <v>1917</v>
      </c>
      <c r="B13381" s="18">
        <v>1003277</v>
      </c>
      <c r="C13381" s="19" t="str">
        <f>VLOOKUP(TRIM(A13381), Sheet2!$A$2:$B$2850, 2, 0)</f>
        <v>Michael</v>
      </c>
      <c r="D13381" s="19" t="str">
        <f>VLOOKUP(TRIM(A13381), Sheet2!$A$2:$E$2850, 3, FALSE)</f>
        <v>Johnson</v>
      </c>
      <c r="E13381" s="19" t="str">
        <f t="shared" si="836"/>
        <v>Michael Johnson</v>
      </c>
      <c r="F13381" s="19" t="str">
        <f>VLOOKUP(TRIM(A13381), Sheet2!$A$2:$E$2850, 4, FALSE)</f>
        <v>mjohnson@radon.com</v>
      </c>
      <c r="G13381" s="19" t="str">
        <f>VLOOKUP(TRIM(A13381), Sheet2!$A$2:$E$2850, 5, FALSE)</f>
        <v>Chicago</v>
      </c>
      <c r="H13381" s="19" t="str">
        <f>VLOOKUP(TRIM(A13381), Sheet2!$A$2:$F$2850, 6, FALSE)</f>
        <v>USA</v>
      </c>
      <c r="I13381" s="20">
        <v>45109</v>
      </c>
      <c r="J13381" s="21" t="str">
        <f t="shared" si="837"/>
        <v>07-2023</v>
      </c>
      <c r="K13381" s="19" t="s">
        <v>7</v>
      </c>
      <c r="L13381" s="22">
        <v>368.44480000000004</v>
      </c>
      <c r="M13381" s="22">
        <v>309.39480000000003</v>
      </c>
      <c r="N13381" s="22">
        <f t="shared" si="838"/>
        <v>-59.050000000000011</v>
      </c>
      <c r="O13381" s="24">
        <f t="shared" si="839"/>
        <v>-16.02682409956661</v>
      </c>
    </row>
    <row r="13382" spans="1:15" x14ac:dyDescent="0.3">
      <c r="A13382" s="23">
        <v>1918</v>
      </c>
      <c r="B13382" s="18">
        <v>1009727</v>
      </c>
      <c r="C13382" s="19" t="str">
        <f>VLOOKUP(TRIM(A13382), Sheet2!$A$2:$B$2850, 2, 0)</f>
        <v>Emma</v>
      </c>
      <c r="D13382" s="19" t="str">
        <f>VLOOKUP(TRIM(A13382), Sheet2!$A$2:$E$2850, 3, FALSE)</f>
        <v>Garcia</v>
      </c>
      <c r="E13382" s="19" t="str">
        <f t="shared" si="836"/>
        <v>Emma Garcia</v>
      </c>
      <c r="F13382" s="19" t="str">
        <f>VLOOKUP(TRIM(A13382), Sheet2!$A$2:$E$2850, 4, FALSE)</f>
        <v>egarcia@ideapad.com</v>
      </c>
      <c r="G13382" s="19" t="str">
        <f>VLOOKUP(TRIM(A13382), Sheet2!$A$2:$E$2850, 5, FALSE)</f>
        <v>Mumbai</v>
      </c>
      <c r="H13382" s="19" t="str">
        <f>VLOOKUP(TRIM(A13382), Sheet2!$A$2:$F$2850, 6, FALSE)</f>
        <v>India</v>
      </c>
      <c r="I13382" s="20">
        <v>45140</v>
      </c>
      <c r="J13382" s="21" t="str">
        <f t="shared" si="837"/>
        <v>08-2023</v>
      </c>
      <c r="K13382" s="19" t="s">
        <v>13</v>
      </c>
      <c r="L13382" s="22">
        <v>205.91200000000001</v>
      </c>
      <c r="M13382" s="22">
        <v>161.35200000000017</v>
      </c>
      <c r="N13382" s="22">
        <f t="shared" si="838"/>
        <v>-44.559999999999832</v>
      </c>
      <c r="O13382" s="24">
        <f t="shared" si="839"/>
        <v>-21.64031236644772</v>
      </c>
    </row>
    <row r="13383" spans="1:15" x14ac:dyDescent="0.3">
      <c r="A13383" s="23">
        <v>1918</v>
      </c>
      <c r="B13383" s="18">
        <v>1018335</v>
      </c>
      <c r="C13383" s="19" t="str">
        <f>VLOOKUP(TRIM(A13383), Sheet2!$A$2:$B$2850, 2, 0)</f>
        <v>Emma</v>
      </c>
      <c r="D13383" s="19" t="str">
        <f>VLOOKUP(TRIM(A13383), Sheet2!$A$2:$E$2850, 3, FALSE)</f>
        <v>Garcia</v>
      </c>
      <c r="E13383" s="19" t="str">
        <f t="shared" si="836"/>
        <v>Emma Garcia</v>
      </c>
      <c r="F13383" s="19" t="str">
        <f>VLOOKUP(TRIM(A13383), Sheet2!$A$2:$E$2850, 4, FALSE)</f>
        <v>egarcia@ideapad.com</v>
      </c>
      <c r="G13383" s="19" t="str">
        <f>VLOOKUP(TRIM(A13383), Sheet2!$A$2:$E$2850, 5, FALSE)</f>
        <v>Mumbai</v>
      </c>
      <c r="H13383" s="19" t="str">
        <f>VLOOKUP(TRIM(A13383), Sheet2!$A$2:$F$2850, 6, FALSE)</f>
        <v>India</v>
      </c>
      <c r="I13383" s="20">
        <v>45003</v>
      </c>
      <c r="J13383" s="21" t="str">
        <f t="shared" si="837"/>
        <v>03-2023</v>
      </c>
      <c r="K13383" s="19" t="s">
        <v>13</v>
      </c>
      <c r="L13383" s="22">
        <v>49.28</v>
      </c>
      <c r="M13383" s="22">
        <v>122.35860000000001</v>
      </c>
      <c r="N13383" s="22">
        <f t="shared" si="838"/>
        <v>73.078600000000009</v>
      </c>
      <c r="O13383" s="24">
        <f t="shared" si="839"/>
        <v>148.29261363636365</v>
      </c>
    </row>
    <row r="13384" spans="1:15" x14ac:dyDescent="0.3">
      <c r="A13384" s="23">
        <v>1918</v>
      </c>
      <c r="B13384" s="18">
        <v>1001918</v>
      </c>
      <c r="C13384" s="19" t="str">
        <f>VLOOKUP(TRIM(A13384), Sheet2!$A$2:$B$2850, 2, 0)</f>
        <v>Emma</v>
      </c>
      <c r="D13384" s="19" t="str">
        <f>VLOOKUP(TRIM(A13384), Sheet2!$A$2:$E$2850, 3, FALSE)</f>
        <v>Garcia</v>
      </c>
      <c r="E13384" s="19" t="str">
        <f t="shared" si="836"/>
        <v>Emma Garcia</v>
      </c>
      <c r="F13384" s="19" t="str">
        <f>VLOOKUP(TRIM(A13384), Sheet2!$A$2:$E$2850, 4, FALSE)</f>
        <v>egarcia@ideapad.com</v>
      </c>
      <c r="G13384" s="19" t="str">
        <f>VLOOKUP(TRIM(A13384), Sheet2!$A$2:$E$2850, 5, FALSE)</f>
        <v>Mumbai</v>
      </c>
      <c r="H13384" s="19" t="str">
        <f>VLOOKUP(TRIM(A13384), Sheet2!$A$2:$F$2850, 6, FALSE)</f>
        <v>India</v>
      </c>
      <c r="I13384" s="20">
        <v>45199</v>
      </c>
      <c r="J13384" s="21" t="str">
        <f t="shared" si="837"/>
        <v>09-2023</v>
      </c>
      <c r="K13384" s="19" t="s">
        <v>12</v>
      </c>
      <c r="L13384" s="22">
        <v>107.27680000000004</v>
      </c>
      <c r="M13384" s="22">
        <v>271.5856</v>
      </c>
      <c r="N13384" s="22">
        <f t="shared" si="838"/>
        <v>164.30879999999996</v>
      </c>
      <c r="O13384" s="24">
        <f t="shared" si="839"/>
        <v>153.16340532156059</v>
      </c>
    </row>
    <row r="13385" spans="1:15" x14ac:dyDescent="0.3">
      <c r="A13385" s="23">
        <v>1918</v>
      </c>
      <c r="B13385" s="18">
        <v>1003817</v>
      </c>
      <c r="C13385" s="19" t="str">
        <f>VLOOKUP(TRIM(A13385), Sheet2!$A$2:$B$2850, 2, 0)</f>
        <v>Emma</v>
      </c>
      <c r="D13385" s="19" t="str">
        <f>VLOOKUP(TRIM(A13385), Sheet2!$A$2:$E$2850, 3, FALSE)</f>
        <v>Garcia</v>
      </c>
      <c r="E13385" s="19" t="str">
        <f t="shared" si="836"/>
        <v>Emma Garcia</v>
      </c>
      <c r="F13385" s="19" t="str">
        <f>VLOOKUP(TRIM(A13385), Sheet2!$A$2:$E$2850, 4, FALSE)</f>
        <v>egarcia@ideapad.com</v>
      </c>
      <c r="G13385" s="19" t="str">
        <f>VLOOKUP(TRIM(A13385), Sheet2!$A$2:$E$2850, 5, FALSE)</f>
        <v>Mumbai</v>
      </c>
      <c r="H13385" s="19" t="str">
        <f>VLOOKUP(TRIM(A13385), Sheet2!$A$2:$F$2850, 6, FALSE)</f>
        <v>India</v>
      </c>
      <c r="I13385" s="20">
        <v>45059</v>
      </c>
      <c r="J13385" s="21" t="str">
        <f t="shared" si="837"/>
        <v>05-2023</v>
      </c>
      <c r="K13385" s="19" t="s">
        <v>10</v>
      </c>
      <c r="L13385" s="22">
        <v>275.91680000000008</v>
      </c>
      <c r="M13385" s="22">
        <v>391.60160000000008</v>
      </c>
      <c r="N13385" s="22">
        <f t="shared" si="838"/>
        <v>115.6848</v>
      </c>
      <c r="O13385" s="24">
        <f t="shared" si="839"/>
        <v>41.927421599554634</v>
      </c>
    </row>
    <row r="13386" spans="1:15" x14ac:dyDescent="0.3">
      <c r="A13386" s="23">
        <v>1918</v>
      </c>
      <c r="B13386" s="18">
        <v>1004274</v>
      </c>
      <c r="C13386" s="19" t="str">
        <f>VLOOKUP(TRIM(A13386), Sheet2!$A$2:$B$2850, 2, 0)</f>
        <v>Emma</v>
      </c>
      <c r="D13386" s="19" t="str">
        <f>VLOOKUP(TRIM(A13386), Sheet2!$A$2:$E$2850, 3, FALSE)</f>
        <v>Garcia</v>
      </c>
      <c r="E13386" s="19" t="str">
        <f t="shared" si="836"/>
        <v>Emma Garcia</v>
      </c>
      <c r="F13386" s="19" t="str">
        <f>VLOOKUP(TRIM(A13386), Sheet2!$A$2:$E$2850, 4, FALSE)</f>
        <v>egarcia@ideapad.com</v>
      </c>
      <c r="G13386" s="19" t="str">
        <f>VLOOKUP(TRIM(A13386), Sheet2!$A$2:$E$2850, 5, FALSE)</f>
        <v>Mumbai</v>
      </c>
      <c r="H13386" s="19" t="str">
        <f>VLOOKUP(TRIM(A13386), Sheet2!$A$2:$F$2850, 6, FALSE)</f>
        <v>India</v>
      </c>
      <c r="I13386" s="20">
        <v>44973</v>
      </c>
      <c r="J13386" s="21" t="str">
        <f t="shared" si="837"/>
        <v>02-2023</v>
      </c>
      <c r="K13386" s="19" t="s">
        <v>9</v>
      </c>
      <c r="L13386" s="22">
        <v>197.23840000000001</v>
      </c>
      <c r="M13386" s="22">
        <v>434.92280000000005</v>
      </c>
      <c r="N13386" s="22">
        <f t="shared" si="838"/>
        <v>237.68440000000004</v>
      </c>
      <c r="O13386" s="24">
        <f t="shared" si="839"/>
        <v>120.50614890406737</v>
      </c>
    </row>
    <row r="13387" spans="1:15" x14ac:dyDescent="0.3">
      <c r="A13387" s="23">
        <v>1919</v>
      </c>
      <c r="B13387" s="18">
        <v>1007090</v>
      </c>
      <c r="C13387" s="19" t="str">
        <f>VLOOKUP(TRIM(A13387), Sheet2!$A$2:$B$2850, 2, 0)</f>
        <v>John</v>
      </c>
      <c r="D13387" s="19" t="str">
        <f>VLOOKUP(TRIM(A13387), Sheet2!$A$2:$E$2850, 3, FALSE)</f>
        <v>Rodriguez</v>
      </c>
      <c r="E13387" s="19" t="str">
        <f t="shared" si="836"/>
        <v>John Rodriguez</v>
      </c>
      <c r="F13387" s="19" t="str">
        <f>VLOOKUP(TRIM(A13387), Sheet2!$A$2:$E$2850, 4, FALSE)</f>
        <v>jrodriguez@ideapad.com</v>
      </c>
      <c r="G13387" s="19" t="str">
        <f>VLOOKUP(TRIM(A13387), Sheet2!$A$2:$E$2850, 5, FALSE)</f>
        <v>Sydney</v>
      </c>
      <c r="H13387" s="19" t="str">
        <f>VLOOKUP(TRIM(A13387), Sheet2!$A$2:$F$2850, 6, FALSE)</f>
        <v>Australia</v>
      </c>
      <c r="I13387" s="20">
        <v>45030</v>
      </c>
      <c r="J13387" s="21" t="str">
        <f t="shared" si="837"/>
        <v>04-2023</v>
      </c>
      <c r="K13387" s="19" t="s">
        <v>6</v>
      </c>
      <c r="L13387" s="22">
        <v>157.58800000000002</v>
      </c>
      <c r="M13387" s="22">
        <v>47.9574</v>
      </c>
      <c r="N13387" s="22">
        <f t="shared" si="838"/>
        <v>-109.63060000000002</v>
      </c>
      <c r="O13387" s="24">
        <f t="shared" si="839"/>
        <v>-69.567860496992168</v>
      </c>
    </row>
    <row r="13388" spans="1:15" x14ac:dyDescent="0.3">
      <c r="A13388" s="23">
        <v>1919</v>
      </c>
      <c r="B13388" s="18">
        <v>1005428</v>
      </c>
      <c r="C13388" s="19" t="str">
        <f>VLOOKUP(TRIM(A13388), Sheet2!$A$2:$B$2850, 2, 0)</f>
        <v>John</v>
      </c>
      <c r="D13388" s="19" t="str">
        <f>VLOOKUP(TRIM(A13388), Sheet2!$A$2:$E$2850, 3, FALSE)</f>
        <v>Rodriguez</v>
      </c>
      <c r="E13388" s="19" t="str">
        <f t="shared" si="836"/>
        <v>John Rodriguez</v>
      </c>
      <c r="F13388" s="19" t="str">
        <f>VLOOKUP(TRIM(A13388), Sheet2!$A$2:$E$2850, 4, FALSE)</f>
        <v>jrodriguez@ideapad.com</v>
      </c>
      <c r="G13388" s="19" t="str">
        <f>VLOOKUP(TRIM(A13388), Sheet2!$A$2:$E$2850, 5, FALSE)</f>
        <v>Sydney</v>
      </c>
      <c r="H13388" s="19" t="str">
        <f>VLOOKUP(TRIM(A13388), Sheet2!$A$2:$F$2850, 6, FALSE)</f>
        <v>Australia</v>
      </c>
      <c r="I13388" s="20">
        <v>44966</v>
      </c>
      <c r="J13388" s="21" t="str">
        <f t="shared" si="837"/>
        <v>02-2023</v>
      </c>
      <c r="K13388" s="19" t="s">
        <v>12</v>
      </c>
      <c r="L13388" s="22">
        <v>21.771999999999991</v>
      </c>
      <c r="M13388" s="22">
        <v>93.225599999999986</v>
      </c>
      <c r="N13388" s="22">
        <f t="shared" si="838"/>
        <v>71.453599999999994</v>
      </c>
      <c r="O13388" s="24">
        <f t="shared" si="839"/>
        <v>328.19033621164812</v>
      </c>
    </row>
    <row r="13389" spans="1:15" x14ac:dyDescent="0.3">
      <c r="A13389" s="23">
        <v>1919</v>
      </c>
      <c r="B13389" s="18">
        <v>1001919</v>
      </c>
      <c r="C13389" s="19" t="str">
        <f>VLOOKUP(TRIM(A13389), Sheet2!$A$2:$B$2850, 2, 0)</f>
        <v>John</v>
      </c>
      <c r="D13389" s="19" t="str">
        <f>VLOOKUP(TRIM(A13389), Sheet2!$A$2:$E$2850, 3, FALSE)</f>
        <v>Rodriguez</v>
      </c>
      <c r="E13389" s="19" t="str">
        <f t="shared" si="836"/>
        <v>John Rodriguez</v>
      </c>
      <c r="F13389" s="19" t="str">
        <f>VLOOKUP(TRIM(A13389), Sheet2!$A$2:$E$2850, 4, FALSE)</f>
        <v>jrodriguez@ideapad.com</v>
      </c>
      <c r="G13389" s="19" t="str">
        <f>VLOOKUP(TRIM(A13389), Sheet2!$A$2:$E$2850, 5, FALSE)</f>
        <v>Sydney</v>
      </c>
      <c r="H13389" s="19" t="str">
        <f>VLOOKUP(TRIM(A13389), Sheet2!$A$2:$F$2850, 6, FALSE)</f>
        <v>Australia</v>
      </c>
      <c r="I13389" s="20">
        <v>45166</v>
      </c>
      <c r="J13389" s="21" t="str">
        <f t="shared" si="837"/>
        <v>08-2023</v>
      </c>
      <c r="K13389" s="19" t="s">
        <v>13</v>
      </c>
      <c r="L13389" s="22">
        <v>107.03039999999999</v>
      </c>
      <c r="M13389" s="22">
        <v>174.91968000000003</v>
      </c>
      <c r="N13389" s="22">
        <f t="shared" si="838"/>
        <v>67.889280000000042</v>
      </c>
      <c r="O13389" s="24">
        <f t="shared" si="839"/>
        <v>63.429904027267071</v>
      </c>
    </row>
    <row r="13390" spans="1:15" x14ac:dyDescent="0.3">
      <c r="A13390" s="23">
        <v>1919</v>
      </c>
      <c r="B13390" s="18">
        <v>1017846</v>
      </c>
      <c r="C13390" s="19" t="str">
        <f>VLOOKUP(TRIM(A13390), Sheet2!$A$2:$B$2850, 2, 0)</f>
        <v>John</v>
      </c>
      <c r="D13390" s="19" t="str">
        <f>VLOOKUP(TRIM(A13390), Sheet2!$A$2:$E$2850, 3, FALSE)</f>
        <v>Rodriguez</v>
      </c>
      <c r="E13390" s="19" t="str">
        <f t="shared" si="836"/>
        <v>John Rodriguez</v>
      </c>
      <c r="F13390" s="19" t="str">
        <f>VLOOKUP(TRIM(A13390), Sheet2!$A$2:$E$2850, 4, FALSE)</f>
        <v>jrodriguez@ideapad.com</v>
      </c>
      <c r="G13390" s="19" t="str">
        <f>VLOOKUP(TRIM(A13390), Sheet2!$A$2:$E$2850, 5, FALSE)</f>
        <v>Sydney</v>
      </c>
      <c r="H13390" s="19" t="str">
        <f>VLOOKUP(TRIM(A13390), Sheet2!$A$2:$F$2850, 6, FALSE)</f>
        <v>Australia</v>
      </c>
      <c r="I13390" s="20">
        <v>44933</v>
      </c>
      <c r="J13390" s="21" t="str">
        <f t="shared" si="837"/>
        <v>01-2023</v>
      </c>
      <c r="K13390" s="19" t="s">
        <v>13</v>
      </c>
      <c r="L13390" s="22">
        <v>76.22</v>
      </c>
      <c r="M13390" s="22">
        <v>221.85900000000001</v>
      </c>
      <c r="N13390" s="22">
        <f t="shared" si="838"/>
        <v>145.63900000000001</v>
      </c>
      <c r="O13390" s="24">
        <f t="shared" si="839"/>
        <v>191.07714510627133</v>
      </c>
    </row>
    <row r="13391" spans="1:15" x14ac:dyDescent="0.3">
      <c r="A13391" s="23">
        <v>1920</v>
      </c>
      <c r="B13391" s="18">
        <v>1017183</v>
      </c>
      <c r="C13391" s="19" t="str">
        <f>VLOOKUP(TRIM(A13391), Sheet2!$A$2:$B$2850, 2, 0)</f>
        <v>John</v>
      </c>
      <c r="D13391" s="19" t="str">
        <f>VLOOKUP(TRIM(A13391), Sheet2!$A$2:$E$2850, 3, FALSE)</f>
        <v>Garcia</v>
      </c>
      <c r="E13391" s="19" t="str">
        <f t="shared" si="836"/>
        <v>John Garcia</v>
      </c>
      <c r="F13391" s="19" t="str">
        <f>VLOOKUP(TRIM(A13391), Sheet2!$A$2:$E$2850, 4, FALSE)</f>
        <v>jgarcia@ideapad.com</v>
      </c>
      <c r="G13391" s="19" t="str">
        <f>VLOOKUP(TRIM(A13391), Sheet2!$A$2:$E$2850, 5, FALSE)</f>
        <v>Mumbai</v>
      </c>
      <c r="H13391" s="19" t="str">
        <f>VLOOKUP(TRIM(A13391), Sheet2!$A$2:$F$2850, 6, FALSE)</f>
        <v>India</v>
      </c>
      <c r="I13391" s="20">
        <v>45040</v>
      </c>
      <c r="J13391" s="21" t="str">
        <f t="shared" si="837"/>
        <v>04-2023</v>
      </c>
      <c r="K13391" s="19" t="s">
        <v>15</v>
      </c>
      <c r="L13391" s="22">
        <v>93.100000000000009</v>
      </c>
      <c r="M13391" s="22">
        <v>53.335799999999999</v>
      </c>
      <c r="N13391" s="22">
        <f t="shared" si="838"/>
        <v>-39.76420000000001</v>
      </c>
      <c r="O13391" s="24">
        <f t="shared" si="839"/>
        <v>-42.711278195488731</v>
      </c>
    </row>
    <row r="13392" spans="1:15" x14ac:dyDescent="0.3">
      <c r="A13392" s="23">
        <v>1920</v>
      </c>
      <c r="B13392" s="18">
        <v>1014572</v>
      </c>
      <c r="C13392" s="19" t="str">
        <f>VLOOKUP(TRIM(A13392), Sheet2!$A$2:$B$2850, 2, 0)</f>
        <v>John</v>
      </c>
      <c r="D13392" s="19" t="str">
        <f>VLOOKUP(TRIM(A13392), Sheet2!$A$2:$E$2850, 3, FALSE)</f>
        <v>Garcia</v>
      </c>
      <c r="E13392" s="19" t="str">
        <f t="shared" si="836"/>
        <v>John Garcia</v>
      </c>
      <c r="F13392" s="19" t="str">
        <f>VLOOKUP(TRIM(A13392), Sheet2!$A$2:$E$2850, 4, FALSE)</f>
        <v>jgarcia@ideapad.com</v>
      </c>
      <c r="G13392" s="19" t="str">
        <f>VLOOKUP(TRIM(A13392), Sheet2!$A$2:$E$2850, 5, FALSE)</f>
        <v>Mumbai</v>
      </c>
      <c r="H13392" s="19" t="str">
        <f>VLOOKUP(TRIM(A13392), Sheet2!$A$2:$F$2850, 6, FALSE)</f>
        <v>India</v>
      </c>
      <c r="I13392" s="20">
        <v>44993</v>
      </c>
      <c r="J13392" s="21" t="str">
        <f t="shared" si="837"/>
        <v>03-2023</v>
      </c>
      <c r="K13392" s="19" t="s">
        <v>15</v>
      </c>
      <c r="L13392" s="22">
        <v>29.331999999999994</v>
      </c>
      <c r="M13392" s="22">
        <v>151.04340000000002</v>
      </c>
      <c r="N13392" s="22">
        <f t="shared" si="838"/>
        <v>121.71140000000003</v>
      </c>
      <c r="O13392" s="24">
        <f t="shared" si="839"/>
        <v>414.94408836765319</v>
      </c>
    </row>
    <row r="13393" spans="1:15" x14ac:dyDescent="0.3">
      <c r="A13393" s="23">
        <v>1920</v>
      </c>
      <c r="B13393" s="18">
        <v>1013377</v>
      </c>
      <c r="C13393" s="19" t="str">
        <f>VLOOKUP(TRIM(A13393), Sheet2!$A$2:$B$2850, 2, 0)</f>
        <v>John</v>
      </c>
      <c r="D13393" s="19" t="str">
        <f>VLOOKUP(TRIM(A13393), Sheet2!$A$2:$E$2850, 3, FALSE)</f>
        <v>Garcia</v>
      </c>
      <c r="E13393" s="19" t="str">
        <f t="shared" si="836"/>
        <v>John Garcia</v>
      </c>
      <c r="F13393" s="19" t="str">
        <f>VLOOKUP(TRIM(A13393), Sheet2!$A$2:$E$2850, 4, FALSE)</f>
        <v>jgarcia@ideapad.com</v>
      </c>
      <c r="G13393" s="19" t="str">
        <f>VLOOKUP(TRIM(A13393), Sheet2!$A$2:$E$2850, 5, FALSE)</f>
        <v>Mumbai</v>
      </c>
      <c r="H13393" s="19" t="str">
        <f>VLOOKUP(TRIM(A13393), Sheet2!$A$2:$F$2850, 6, FALSE)</f>
        <v>India</v>
      </c>
      <c r="I13393" s="20">
        <v>45162</v>
      </c>
      <c r="J13393" s="21" t="str">
        <f t="shared" si="837"/>
        <v>08-2023</v>
      </c>
      <c r="K13393" s="19" t="s">
        <v>15</v>
      </c>
      <c r="L13393" s="22">
        <v>126.77199999999999</v>
      </c>
      <c r="M13393" s="22">
        <v>153.73259999999999</v>
      </c>
      <c r="N13393" s="22">
        <f t="shared" si="838"/>
        <v>26.960599999999999</v>
      </c>
      <c r="O13393" s="24">
        <f t="shared" si="839"/>
        <v>21.266999021866027</v>
      </c>
    </row>
    <row r="13394" spans="1:15" x14ac:dyDescent="0.3">
      <c r="A13394" s="23">
        <v>1920</v>
      </c>
      <c r="B13394" s="18">
        <v>1014872</v>
      </c>
      <c r="C13394" s="19" t="str">
        <f>VLOOKUP(TRIM(A13394), Sheet2!$A$2:$B$2850, 2, 0)</f>
        <v>John</v>
      </c>
      <c r="D13394" s="19" t="str">
        <f>VLOOKUP(TRIM(A13394), Sheet2!$A$2:$E$2850, 3, FALSE)</f>
        <v>Garcia</v>
      </c>
      <c r="E13394" s="19" t="str">
        <f t="shared" si="836"/>
        <v>John Garcia</v>
      </c>
      <c r="F13394" s="19" t="str">
        <f>VLOOKUP(TRIM(A13394), Sheet2!$A$2:$E$2850, 4, FALSE)</f>
        <v>jgarcia@ideapad.com</v>
      </c>
      <c r="G13394" s="19" t="str">
        <f>VLOOKUP(TRIM(A13394), Sheet2!$A$2:$E$2850, 5, FALSE)</f>
        <v>Mumbai</v>
      </c>
      <c r="H13394" s="19" t="str">
        <f>VLOOKUP(TRIM(A13394), Sheet2!$A$2:$F$2850, 6, FALSE)</f>
        <v>India</v>
      </c>
      <c r="I13394" s="20">
        <v>45020</v>
      </c>
      <c r="J13394" s="21" t="str">
        <f t="shared" si="837"/>
        <v>04-2023</v>
      </c>
      <c r="K13394" s="19" t="s">
        <v>13</v>
      </c>
      <c r="L13394" s="22">
        <v>78.78400000000002</v>
      </c>
      <c r="M13394" s="22">
        <v>181.0728</v>
      </c>
      <c r="N13394" s="22">
        <f t="shared" si="838"/>
        <v>102.28879999999998</v>
      </c>
      <c r="O13394" s="24">
        <f t="shared" si="839"/>
        <v>129.8344841592201</v>
      </c>
    </row>
    <row r="13395" spans="1:15" x14ac:dyDescent="0.3">
      <c r="A13395" s="23">
        <v>1920</v>
      </c>
      <c r="B13395" s="18">
        <v>1001920</v>
      </c>
      <c r="C13395" s="19" t="str">
        <f>VLOOKUP(TRIM(A13395), Sheet2!$A$2:$B$2850, 2, 0)</f>
        <v>John</v>
      </c>
      <c r="D13395" s="19" t="str">
        <f>VLOOKUP(TRIM(A13395), Sheet2!$A$2:$E$2850, 3, FALSE)</f>
        <v>Garcia</v>
      </c>
      <c r="E13395" s="19" t="str">
        <f t="shared" si="836"/>
        <v>John Garcia</v>
      </c>
      <c r="F13395" s="19" t="str">
        <f>VLOOKUP(TRIM(A13395), Sheet2!$A$2:$E$2850, 4, FALSE)</f>
        <v>jgarcia@ideapad.com</v>
      </c>
      <c r="G13395" s="19" t="str">
        <f>VLOOKUP(TRIM(A13395), Sheet2!$A$2:$E$2850, 5, FALSE)</f>
        <v>Mumbai</v>
      </c>
      <c r="H13395" s="19" t="str">
        <f>VLOOKUP(TRIM(A13395), Sheet2!$A$2:$F$2850, 6, FALSE)</f>
        <v>India</v>
      </c>
      <c r="I13395" s="20">
        <v>45233</v>
      </c>
      <c r="J13395" s="21" t="str">
        <f t="shared" si="837"/>
        <v>11-2023</v>
      </c>
      <c r="K13395" s="19" t="s">
        <v>7</v>
      </c>
      <c r="L13395" s="22">
        <v>271.06560000000007</v>
      </c>
      <c r="M13395" s="22">
        <v>194.55488000000005</v>
      </c>
      <c r="N13395" s="22">
        <f t="shared" si="838"/>
        <v>-76.51072000000002</v>
      </c>
      <c r="O13395" s="24">
        <f t="shared" si="839"/>
        <v>-28.225905463474525</v>
      </c>
    </row>
    <row r="13396" spans="1:15" x14ac:dyDescent="0.3">
      <c r="A13396" s="23">
        <v>1920</v>
      </c>
      <c r="B13396" s="18">
        <v>1013076</v>
      </c>
      <c r="C13396" s="19" t="str">
        <f>VLOOKUP(TRIM(A13396), Sheet2!$A$2:$B$2850, 2, 0)</f>
        <v>John</v>
      </c>
      <c r="D13396" s="19" t="str">
        <f>VLOOKUP(TRIM(A13396), Sheet2!$A$2:$E$2850, 3, FALSE)</f>
        <v>Garcia</v>
      </c>
      <c r="E13396" s="19" t="str">
        <f t="shared" si="836"/>
        <v>John Garcia</v>
      </c>
      <c r="F13396" s="19" t="str">
        <f>VLOOKUP(TRIM(A13396), Sheet2!$A$2:$E$2850, 4, FALSE)</f>
        <v>jgarcia@ideapad.com</v>
      </c>
      <c r="G13396" s="19" t="str">
        <f>VLOOKUP(TRIM(A13396), Sheet2!$A$2:$E$2850, 5, FALSE)</f>
        <v>Mumbai</v>
      </c>
      <c r="H13396" s="19" t="str">
        <f>VLOOKUP(TRIM(A13396), Sheet2!$A$2:$F$2850, 6, FALSE)</f>
        <v>India</v>
      </c>
      <c r="I13396" s="20">
        <v>45181</v>
      </c>
      <c r="J13396" s="21" t="str">
        <f t="shared" si="837"/>
        <v>09-2023</v>
      </c>
      <c r="K13396" s="19" t="s">
        <v>9</v>
      </c>
      <c r="L13396" s="22">
        <v>281.06400000000002</v>
      </c>
      <c r="M13396" s="22">
        <v>227.68559999999999</v>
      </c>
      <c r="N13396" s="22">
        <f t="shared" si="838"/>
        <v>-53.378400000000028</v>
      </c>
      <c r="O13396" s="24">
        <f t="shared" si="839"/>
        <v>-18.99154640935873</v>
      </c>
    </row>
    <row r="13397" spans="1:15" x14ac:dyDescent="0.3">
      <c r="A13397" s="23">
        <v>1920</v>
      </c>
      <c r="B13397" s="18">
        <v>1007658</v>
      </c>
      <c r="C13397" s="19" t="str">
        <f>VLOOKUP(TRIM(A13397), Sheet2!$A$2:$B$2850, 2, 0)</f>
        <v>John</v>
      </c>
      <c r="D13397" s="19" t="str">
        <f>VLOOKUP(TRIM(A13397), Sheet2!$A$2:$E$2850, 3, FALSE)</f>
        <v>Garcia</v>
      </c>
      <c r="E13397" s="19" t="str">
        <f t="shared" si="836"/>
        <v>John Garcia</v>
      </c>
      <c r="F13397" s="19" t="str">
        <f>VLOOKUP(TRIM(A13397), Sheet2!$A$2:$E$2850, 4, FALSE)</f>
        <v>jgarcia@ideapad.com</v>
      </c>
      <c r="G13397" s="19" t="str">
        <f>VLOOKUP(TRIM(A13397), Sheet2!$A$2:$E$2850, 5, FALSE)</f>
        <v>Mumbai</v>
      </c>
      <c r="H13397" s="19" t="str">
        <f>VLOOKUP(TRIM(A13397), Sheet2!$A$2:$F$2850, 6, FALSE)</f>
        <v>India</v>
      </c>
      <c r="I13397" s="20">
        <v>45191</v>
      </c>
      <c r="J13397" s="21" t="str">
        <f t="shared" si="837"/>
        <v>09-2023</v>
      </c>
      <c r="K13397" s="19" t="s">
        <v>6</v>
      </c>
      <c r="L13397" s="22">
        <v>7.6000000000000014</v>
      </c>
      <c r="M13397" s="22">
        <v>241.57979999999998</v>
      </c>
      <c r="N13397" s="22">
        <f t="shared" si="838"/>
        <v>233.97979999999998</v>
      </c>
      <c r="O13397" s="24">
        <f t="shared" si="839"/>
        <v>3078.6815789473676</v>
      </c>
    </row>
    <row r="13398" spans="1:15" x14ac:dyDescent="0.3">
      <c r="A13398" s="23">
        <v>1921</v>
      </c>
      <c r="B13398" s="18">
        <v>1013017</v>
      </c>
      <c r="C13398" s="19" t="str">
        <f>VLOOKUP(TRIM(A13398), Sheet2!$A$2:$B$2850, 2, 0)</f>
        <v>Olivia</v>
      </c>
      <c r="D13398" s="19" t="str">
        <f>VLOOKUP(TRIM(A13398), Sheet2!$A$2:$E$2850, 3, FALSE)</f>
        <v>Davis</v>
      </c>
      <c r="E13398" s="19" t="str">
        <f t="shared" si="836"/>
        <v>Olivia Davis</v>
      </c>
      <c r="F13398" s="19" t="str">
        <f>VLOOKUP(TRIM(A13398), Sheet2!$A$2:$E$2850, 4, FALSE)</f>
        <v>odavis@ideapad.com</v>
      </c>
      <c r="G13398" s="19" t="str">
        <f>VLOOKUP(TRIM(A13398), Sheet2!$A$2:$E$2850, 5, FALSE)</f>
        <v>Delhi</v>
      </c>
      <c r="H13398" s="19" t="str">
        <f>VLOOKUP(TRIM(A13398), Sheet2!$A$2:$F$2850, 6, FALSE)</f>
        <v>India</v>
      </c>
      <c r="I13398" s="20">
        <v>45260</v>
      </c>
      <c r="J13398" s="21" t="str">
        <f t="shared" si="837"/>
        <v>11-2023</v>
      </c>
      <c r="K13398" s="19" t="s">
        <v>9</v>
      </c>
      <c r="L13398" s="22">
        <v>165.45600000000002</v>
      </c>
      <c r="M13398" s="22">
        <v>38.993399999999987</v>
      </c>
      <c r="N13398" s="22">
        <f t="shared" si="838"/>
        <v>-126.46260000000004</v>
      </c>
      <c r="O13398" s="24">
        <f t="shared" si="839"/>
        <v>-76.432767624020897</v>
      </c>
    </row>
    <row r="13399" spans="1:15" x14ac:dyDescent="0.3">
      <c r="A13399" s="23">
        <v>1921</v>
      </c>
      <c r="B13399" s="18">
        <v>1008955</v>
      </c>
      <c r="C13399" s="19" t="str">
        <f>VLOOKUP(TRIM(A13399), Sheet2!$A$2:$B$2850, 2, 0)</f>
        <v>Olivia</v>
      </c>
      <c r="D13399" s="19" t="str">
        <f>VLOOKUP(TRIM(A13399), Sheet2!$A$2:$E$2850, 3, FALSE)</f>
        <v>Davis</v>
      </c>
      <c r="E13399" s="19" t="str">
        <f t="shared" si="836"/>
        <v>Olivia Davis</v>
      </c>
      <c r="F13399" s="19" t="str">
        <f>VLOOKUP(TRIM(A13399), Sheet2!$A$2:$E$2850, 4, FALSE)</f>
        <v>odavis@ideapad.com</v>
      </c>
      <c r="G13399" s="19" t="str">
        <f>VLOOKUP(TRIM(A13399), Sheet2!$A$2:$E$2850, 5, FALSE)</f>
        <v>Delhi</v>
      </c>
      <c r="H13399" s="19" t="str">
        <f>VLOOKUP(TRIM(A13399), Sheet2!$A$2:$F$2850, 6, FALSE)</f>
        <v>India</v>
      </c>
      <c r="I13399" s="20">
        <v>45012</v>
      </c>
      <c r="J13399" s="21" t="str">
        <f t="shared" si="837"/>
        <v>03-2023</v>
      </c>
      <c r="K13399" s="19" t="s">
        <v>15</v>
      </c>
      <c r="L13399" s="22">
        <v>75.684000000000026</v>
      </c>
      <c r="M13399" s="22">
        <v>40.338000000000001</v>
      </c>
      <c r="N13399" s="22">
        <f t="shared" si="838"/>
        <v>-35.346000000000025</v>
      </c>
      <c r="O13399" s="24">
        <f t="shared" si="839"/>
        <v>-46.702077057238007</v>
      </c>
    </row>
    <row r="13400" spans="1:15" x14ac:dyDescent="0.3">
      <c r="A13400" s="23">
        <v>1921</v>
      </c>
      <c r="B13400" s="18">
        <v>1010055</v>
      </c>
      <c r="C13400" s="19" t="str">
        <f>VLOOKUP(TRIM(A13400), Sheet2!$A$2:$B$2850, 2, 0)</f>
        <v>Olivia</v>
      </c>
      <c r="D13400" s="19" t="str">
        <f>VLOOKUP(TRIM(A13400), Sheet2!$A$2:$E$2850, 3, FALSE)</f>
        <v>Davis</v>
      </c>
      <c r="E13400" s="19" t="str">
        <f t="shared" si="836"/>
        <v>Olivia Davis</v>
      </c>
      <c r="F13400" s="19" t="str">
        <f>VLOOKUP(TRIM(A13400), Sheet2!$A$2:$E$2850, 4, FALSE)</f>
        <v>odavis@ideapad.com</v>
      </c>
      <c r="G13400" s="19" t="str">
        <f>VLOOKUP(TRIM(A13400), Sheet2!$A$2:$E$2850, 5, FALSE)</f>
        <v>Delhi</v>
      </c>
      <c r="H13400" s="19" t="str">
        <f>VLOOKUP(TRIM(A13400), Sheet2!$A$2:$F$2850, 6, FALSE)</f>
        <v>India</v>
      </c>
      <c r="I13400" s="20">
        <v>45094</v>
      </c>
      <c r="J13400" s="21" t="str">
        <f t="shared" si="837"/>
        <v>06-2023</v>
      </c>
      <c r="K13400" s="19" t="s">
        <v>14</v>
      </c>
      <c r="L13400" s="22">
        <v>67.963999999999999</v>
      </c>
      <c r="M13400" s="22">
        <v>69.471000000000004</v>
      </c>
      <c r="N13400" s="22">
        <f t="shared" si="838"/>
        <v>1.507000000000005</v>
      </c>
      <c r="O13400" s="24">
        <f t="shared" si="839"/>
        <v>2.2173503619563375</v>
      </c>
    </row>
    <row r="13401" spans="1:15" x14ac:dyDescent="0.3">
      <c r="A13401" s="23">
        <v>1921</v>
      </c>
      <c r="B13401" s="18">
        <v>1015543</v>
      </c>
      <c r="C13401" s="19" t="str">
        <f>VLOOKUP(TRIM(A13401), Sheet2!$A$2:$B$2850, 2, 0)</f>
        <v>Olivia</v>
      </c>
      <c r="D13401" s="19" t="str">
        <f>VLOOKUP(TRIM(A13401), Sheet2!$A$2:$E$2850, 3, FALSE)</f>
        <v>Davis</v>
      </c>
      <c r="E13401" s="19" t="str">
        <f t="shared" si="836"/>
        <v>Olivia Davis</v>
      </c>
      <c r="F13401" s="19" t="str">
        <f>VLOOKUP(TRIM(A13401), Sheet2!$A$2:$E$2850, 4, FALSE)</f>
        <v>odavis@ideapad.com</v>
      </c>
      <c r="G13401" s="19" t="str">
        <f>VLOOKUP(TRIM(A13401), Sheet2!$A$2:$E$2850, 5, FALSE)</f>
        <v>Delhi</v>
      </c>
      <c r="H13401" s="19" t="str">
        <f>VLOOKUP(TRIM(A13401), Sheet2!$A$2:$F$2850, 6, FALSE)</f>
        <v>India</v>
      </c>
      <c r="I13401" s="20">
        <v>45094</v>
      </c>
      <c r="J13401" s="21" t="str">
        <f t="shared" si="837"/>
        <v>06-2023</v>
      </c>
      <c r="K13401" s="19" t="s">
        <v>8</v>
      </c>
      <c r="L13401" s="22">
        <v>40.603999999999999</v>
      </c>
      <c r="M13401" s="22">
        <v>88.743600000000001</v>
      </c>
      <c r="N13401" s="22">
        <f t="shared" si="838"/>
        <v>48.139600000000002</v>
      </c>
      <c r="O13401" s="24">
        <f t="shared" si="839"/>
        <v>118.55876268347947</v>
      </c>
    </row>
    <row r="13402" spans="1:15" x14ac:dyDescent="0.3">
      <c r="A13402" s="23">
        <v>1921</v>
      </c>
      <c r="B13402" s="18">
        <v>1016010</v>
      </c>
      <c r="C13402" s="19" t="str">
        <f>VLOOKUP(TRIM(A13402), Sheet2!$A$2:$B$2850, 2, 0)</f>
        <v>Olivia</v>
      </c>
      <c r="D13402" s="19" t="str">
        <f>VLOOKUP(TRIM(A13402), Sheet2!$A$2:$E$2850, 3, FALSE)</f>
        <v>Davis</v>
      </c>
      <c r="E13402" s="19" t="str">
        <f t="shared" si="836"/>
        <v>Olivia Davis</v>
      </c>
      <c r="F13402" s="19" t="str">
        <f>VLOOKUP(TRIM(A13402), Sheet2!$A$2:$E$2850, 4, FALSE)</f>
        <v>odavis@ideapad.com</v>
      </c>
      <c r="G13402" s="19" t="str">
        <f>VLOOKUP(TRIM(A13402), Sheet2!$A$2:$E$2850, 5, FALSE)</f>
        <v>Delhi</v>
      </c>
      <c r="H13402" s="19" t="str">
        <f>VLOOKUP(TRIM(A13402), Sheet2!$A$2:$F$2850, 6, FALSE)</f>
        <v>India</v>
      </c>
      <c r="I13402" s="20">
        <v>45207</v>
      </c>
      <c r="J13402" s="21" t="str">
        <f t="shared" si="837"/>
        <v>10-2023</v>
      </c>
      <c r="K13402" s="19" t="s">
        <v>10</v>
      </c>
      <c r="L13402" s="22">
        <v>39.17119999999997</v>
      </c>
      <c r="M13402" s="22">
        <v>105.56006400000003</v>
      </c>
      <c r="N13402" s="22">
        <f t="shared" si="838"/>
        <v>66.388864000000055</v>
      </c>
      <c r="O13402" s="24">
        <f t="shared" si="839"/>
        <v>169.48386569724724</v>
      </c>
    </row>
    <row r="13403" spans="1:15" x14ac:dyDescent="0.3">
      <c r="A13403" s="23">
        <v>1921</v>
      </c>
      <c r="B13403" s="18">
        <v>1005034</v>
      </c>
      <c r="C13403" s="19" t="str">
        <f>VLOOKUP(TRIM(A13403), Sheet2!$A$2:$B$2850, 2, 0)</f>
        <v>Olivia</v>
      </c>
      <c r="D13403" s="19" t="str">
        <f>VLOOKUP(TRIM(A13403), Sheet2!$A$2:$E$2850, 3, FALSE)</f>
        <v>Davis</v>
      </c>
      <c r="E13403" s="19" t="str">
        <f t="shared" si="836"/>
        <v>Olivia Davis</v>
      </c>
      <c r="F13403" s="19" t="str">
        <f>VLOOKUP(TRIM(A13403), Sheet2!$A$2:$E$2850, 4, FALSE)</f>
        <v>odavis@ideapad.com</v>
      </c>
      <c r="G13403" s="19" t="str">
        <f>VLOOKUP(TRIM(A13403), Sheet2!$A$2:$E$2850, 5, FALSE)</f>
        <v>Delhi</v>
      </c>
      <c r="H13403" s="19" t="str">
        <f>VLOOKUP(TRIM(A13403), Sheet2!$A$2:$F$2850, 6, FALSE)</f>
        <v>India</v>
      </c>
      <c r="I13403" s="20">
        <v>45070</v>
      </c>
      <c r="J13403" s="21" t="str">
        <f t="shared" si="837"/>
        <v>05-2023</v>
      </c>
      <c r="K13403" s="19" t="s">
        <v>13</v>
      </c>
      <c r="L13403" s="22">
        <v>183.47839999999999</v>
      </c>
      <c r="M13403" s="22">
        <v>117.80600000000001</v>
      </c>
      <c r="N13403" s="22">
        <f t="shared" si="838"/>
        <v>-65.672399999999982</v>
      </c>
      <c r="O13403" s="24">
        <f t="shared" si="839"/>
        <v>-35.792987076407897</v>
      </c>
    </row>
    <row r="13404" spans="1:15" x14ac:dyDescent="0.3">
      <c r="A13404" s="23">
        <v>1921</v>
      </c>
      <c r="B13404" s="18">
        <v>1019663</v>
      </c>
      <c r="C13404" s="19" t="str">
        <f>VLOOKUP(TRIM(A13404), Sheet2!$A$2:$B$2850, 2, 0)</f>
        <v>Olivia</v>
      </c>
      <c r="D13404" s="19" t="str">
        <f>VLOOKUP(TRIM(A13404), Sheet2!$A$2:$E$2850, 3, FALSE)</f>
        <v>Davis</v>
      </c>
      <c r="E13404" s="19" t="str">
        <f t="shared" si="836"/>
        <v>Olivia Davis</v>
      </c>
      <c r="F13404" s="19" t="str">
        <f>VLOOKUP(TRIM(A13404), Sheet2!$A$2:$E$2850, 4, FALSE)</f>
        <v>odavis@ideapad.com</v>
      </c>
      <c r="G13404" s="19" t="str">
        <f>VLOOKUP(TRIM(A13404), Sheet2!$A$2:$E$2850, 5, FALSE)</f>
        <v>Delhi</v>
      </c>
      <c r="H13404" s="19" t="str">
        <f>VLOOKUP(TRIM(A13404), Sheet2!$A$2:$F$2850, 6, FALSE)</f>
        <v>India</v>
      </c>
      <c r="I13404" s="20">
        <v>45072</v>
      </c>
      <c r="J13404" s="21" t="str">
        <f t="shared" si="837"/>
        <v>05-2023</v>
      </c>
      <c r="K13404" s="19" t="s">
        <v>12</v>
      </c>
      <c r="L13404" s="22">
        <v>168.12</v>
      </c>
      <c r="M13404" s="22">
        <v>181.52100000000002</v>
      </c>
      <c r="N13404" s="22">
        <f t="shared" si="838"/>
        <v>13.40100000000001</v>
      </c>
      <c r="O13404" s="24">
        <f t="shared" si="839"/>
        <v>7.9710920770878007</v>
      </c>
    </row>
    <row r="13405" spans="1:15" x14ac:dyDescent="0.3">
      <c r="A13405" s="23">
        <v>1921</v>
      </c>
      <c r="B13405" s="18">
        <v>1017759</v>
      </c>
      <c r="C13405" s="19" t="str">
        <f>VLOOKUP(TRIM(A13405), Sheet2!$A$2:$B$2850, 2, 0)</f>
        <v>Olivia</v>
      </c>
      <c r="D13405" s="19" t="str">
        <f>VLOOKUP(TRIM(A13405), Sheet2!$A$2:$E$2850, 3, FALSE)</f>
        <v>Davis</v>
      </c>
      <c r="E13405" s="19" t="str">
        <f t="shared" si="836"/>
        <v>Olivia Davis</v>
      </c>
      <c r="F13405" s="19" t="str">
        <f>VLOOKUP(TRIM(A13405), Sheet2!$A$2:$E$2850, 4, FALSE)</f>
        <v>odavis@ideapad.com</v>
      </c>
      <c r="G13405" s="19" t="str">
        <f>VLOOKUP(TRIM(A13405), Sheet2!$A$2:$E$2850, 5, FALSE)</f>
        <v>Delhi</v>
      </c>
      <c r="H13405" s="19" t="str">
        <f>VLOOKUP(TRIM(A13405), Sheet2!$A$2:$F$2850, 6, FALSE)</f>
        <v>India</v>
      </c>
      <c r="I13405" s="20">
        <v>45131</v>
      </c>
      <c r="J13405" s="21" t="str">
        <f t="shared" si="837"/>
        <v>07-2023</v>
      </c>
      <c r="K13405" s="19" t="s">
        <v>6</v>
      </c>
      <c r="L13405" s="22">
        <v>180.63200000000001</v>
      </c>
      <c r="M13405" s="22">
        <v>235.75319999999999</v>
      </c>
      <c r="N13405" s="22">
        <f t="shared" si="838"/>
        <v>55.121199999999988</v>
      </c>
      <c r="O13405" s="24">
        <f t="shared" si="839"/>
        <v>30.515744718543768</v>
      </c>
    </row>
    <row r="13406" spans="1:15" x14ac:dyDescent="0.3">
      <c r="A13406" s="23">
        <v>1921</v>
      </c>
      <c r="B13406" s="18">
        <v>1008155</v>
      </c>
      <c r="C13406" s="19" t="str">
        <f>VLOOKUP(TRIM(A13406), Sheet2!$A$2:$B$2850, 2, 0)</f>
        <v>Olivia</v>
      </c>
      <c r="D13406" s="19" t="str">
        <f>VLOOKUP(TRIM(A13406), Sheet2!$A$2:$E$2850, 3, FALSE)</f>
        <v>Davis</v>
      </c>
      <c r="E13406" s="19" t="str">
        <f t="shared" si="836"/>
        <v>Olivia Davis</v>
      </c>
      <c r="F13406" s="19" t="str">
        <f>VLOOKUP(TRIM(A13406), Sheet2!$A$2:$E$2850, 4, FALSE)</f>
        <v>odavis@ideapad.com</v>
      </c>
      <c r="G13406" s="19" t="str">
        <f>VLOOKUP(TRIM(A13406), Sheet2!$A$2:$E$2850, 5, FALSE)</f>
        <v>Delhi</v>
      </c>
      <c r="H13406" s="19" t="str">
        <f>VLOOKUP(TRIM(A13406), Sheet2!$A$2:$F$2850, 6, FALSE)</f>
        <v>India</v>
      </c>
      <c r="I13406" s="20">
        <v>45085</v>
      </c>
      <c r="J13406" s="21" t="str">
        <f t="shared" si="837"/>
        <v>06-2023</v>
      </c>
      <c r="K13406" s="19" t="s">
        <v>11</v>
      </c>
      <c r="L13406" s="22">
        <v>72.640000000000015</v>
      </c>
      <c r="M13406" s="22">
        <v>266.23080000000004</v>
      </c>
      <c r="N13406" s="22">
        <f t="shared" si="838"/>
        <v>193.59080000000003</v>
      </c>
      <c r="O13406" s="24">
        <f t="shared" si="839"/>
        <v>266.50715859030834</v>
      </c>
    </row>
    <row r="13407" spans="1:15" x14ac:dyDescent="0.3">
      <c r="A13407" s="23">
        <v>1921</v>
      </c>
      <c r="B13407" s="18">
        <v>1001921</v>
      </c>
      <c r="C13407" s="19" t="str">
        <f>VLOOKUP(TRIM(A13407), Sheet2!$A$2:$B$2850, 2, 0)</f>
        <v>Olivia</v>
      </c>
      <c r="D13407" s="19" t="str">
        <f>VLOOKUP(TRIM(A13407), Sheet2!$A$2:$E$2850, 3, FALSE)</f>
        <v>Davis</v>
      </c>
      <c r="E13407" s="19" t="str">
        <f t="shared" si="836"/>
        <v>Olivia Davis</v>
      </c>
      <c r="F13407" s="19" t="str">
        <f>VLOOKUP(TRIM(A13407), Sheet2!$A$2:$E$2850, 4, FALSE)</f>
        <v>odavis@ideapad.com</v>
      </c>
      <c r="G13407" s="19" t="str">
        <f>VLOOKUP(TRIM(A13407), Sheet2!$A$2:$E$2850, 5, FALSE)</f>
        <v>Delhi</v>
      </c>
      <c r="H13407" s="19" t="str">
        <f>VLOOKUP(TRIM(A13407), Sheet2!$A$2:$F$2850, 6, FALSE)</f>
        <v>India</v>
      </c>
      <c r="I13407" s="20">
        <v>45054</v>
      </c>
      <c r="J13407" s="21" t="str">
        <f t="shared" si="837"/>
        <v>05-2023</v>
      </c>
      <c r="K13407" s="19" t="s">
        <v>7</v>
      </c>
      <c r="L13407" s="22">
        <v>241.70240000000004</v>
      </c>
      <c r="M13407" s="22">
        <v>307.35744000000005</v>
      </c>
      <c r="N13407" s="22">
        <f t="shared" si="838"/>
        <v>65.655040000000014</v>
      </c>
      <c r="O13407" s="24">
        <f t="shared" si="839"/>
        <v>27.163586294550658</v>
      </c>
    </row>
    <row r="13408" spans="1:15" x14ac:dyDescent="0.3">
      <c r="A13408" s="23">
        <v>1921</v>
      </c>
      <c r="B13408" s="18">
        <v>1006173</v>
      </c>
      <c r="C13408" s="19" t="str">
        <f>VLOOKUP(TRIM(A13408), Sheet2!$A$2:$B$2850, 2, 0)</f>
        <v>Olivia</v>
      </c>
      <c r="D13408" s="19" t="str">
        <f>VLOOKUP(TRIM(A13408), Sheet2!$A$2:$E$2850, 3, FALSE)</f>
        <v>Davis</v>
      </c>
      <c r="E13408" s="19" t="str">
        <f t="shared" si="836"/>
        <v>Olivia Davis</v>
      </c>
      <c r="F13408" s="19" t="str">
        <f>VLOOKUP(TRIM(A13408), Sheet2!$A$2:$E$2850, 4, FALSE)</f>
        <v>odavis@ideapad.com</v>
      </c>
      <c r="G13408" s="19" t="str">
        <f>VLOOKUP(TRIM(A13408), Sheet2!$A$2:$E$2850, 5, FALSE)</f>
        <v>Delhi</v>
      </c>
      <c r="H13408" s="19" t="str">
        <f>VLOOKUP(TRIM(A13408), Sheet2!$A$2:$F$2850, 6, FALSE)</f>
        <v>India</v>
      </c>
      <c r="I13408" s="20">
        <v>45065</v>
      </c>
      <c r="J13408" s="21" t="str">
        <f t="shared" si="837"/>
        <v>05-2023</v>
      </c>
      <c r="K13408" s="19" t="s">
        <v>7</v>
      </c>
      <c r="L13408" s="22">
        <v>65.715999999999994</v>
      </c>
      <c r="M13408" s="22">
        <v>378.2808</v>
      </c>
      <c r="N13408" s="22">
        <f t="shared" si="838"/>
        <v>312.56479999999999</v>
      </c>
      <c r="O13408" s="24">
        <f t="shared" si="839"/>
        <v>475.62967922575933</v>
      </c>
    </row>
    <row r="13409" spans="1:15" x14ac:dyDescent="0.3">
      <c r="A13409" s="23">
        <v>1921</v>
      </c>
      <c r="B13409" s="18">
        <v>1004593</v>
      </c>
      <c r="C13409" s="19" t="str">
        <f>VLOOKUP(TRIM(A13409), Sheet2!$A$2:$B$2850, 2, 0)</f>
        <v>Olivia</v>
      </c>
      <c r="D13409" s="19" t="str">
        <f>VLOOKUP(TRIM(A13409), Sheet2!$A$2:$E$2850, 3, FALSE)</f>
        <v>Davis</v>
      </c>
      <c r="E13409" s="19" t="str">
        <f t="shared" si="836"/>
        <v>Olivia Davis</v>
      </c>
      <c r="F13409" s="19" t="str">
        <f>VLOOKUP(TRIM(A13409), Sheet2!$A$2:$E$2850, 4, FALSE)</f>
        <v>odavis@ideapad.com</v>
      </c>
      <c r="G13409" s="19" t="str">
        <f>VLOOKUP(TRIM(A13409), Sheet2!$A$2:$E$2850, 5, FALSE)</f>
        <v>Delhi</v>
      </c>
      <c r="H13409" s="19" t="str">
        <f>VLOOKUP(TRIM(A13409), Sheet2!$A$2:$F$2850, 6, FALSE)</f>
        <v>India</v>
      </c>
      <c r="I13409" s="20">
        <v>45032</v>
      </c>
      <c r="J13409" s="21" t="str">
        <f t="shared" si="837"/>
        <v>04-2023</v>
      </c>
      <c r="K13409" s="19" t="s">
        <v>6</v>
      </c>
      <c r="L13409" s="22">
        <v>201.62880000000004</v>
      </c>
      <c r="M13409" s="22">
        <v>397.30600000000004</v>
      </c>
      <c r="N13409" s="22">
        <f t="shared" si="838"/>
        <v>195.6772</v>
      </c>
      <c r="O13409" s="24">
        <f t="shared" si="839"/>
        <v>97.048239140440231</v>
      </c>
    </row>
    <row r="13410" spans="1:15" x14ac:dyDescent="0.3">
      <c r="A13410" s="23">
        <v>1922</v>
      </c>
      <c r="B13410" s="18">
        <v>1018782</v>
      </c>
      <c r="C13410" s="19" t="str">
        <f>VLOOKUP(TRIM(A13410), Sheet2!$A$2:$B$2850, 2, 0)</f>
        <v>Liam</v>
      </c>
      <c r="D13410" s="19" t="str">
        <f>VLOOKUP(TRIM(A13410), Sheet2!$A$2:$E$2850, 3, FALSE)</f>
        <v>Rodriguez</v>
      </c>
      <c r="E13410" s="19" t="str">
        <f t="shared" si="836"/>
        <v>Liam Rodriguez</v>
      </c>
      <c r="F13410" s="19" t="str">
        <f>VLOOKUP(TRIM(A13410), Sheet2!$A$2:$E$2850, 4, FALSE)</f>
        <v>lrodriguez@radon.com</v>
      </c>
      <c r="G13410" s="19" t="str">
        <f>VLOOKUP(TRIM(A13410), Sheet2!$A$2:$E$2850, 5, FALSE)</f>
        <v>Manchester</v>
      </c>
      <c r="H13410" s="19" t="str">
        <f>VLOOKUP(TRIM(A13410), Sheet2!$A$2:$F$2850, 6, FALSE)</f>
        <v>England</v>
      </c>
      <c r="I13410" s="20">
        <v>45254</v>
      </c>
      <c r="J13410" s="21" t="str">
        <f t="shared" si="837"/>
        <v>11-2023</v>
      </c>
      <c r="K13410" s="19" t="s">
        <v>9</v>
      </c>
      <c r="L13410" s="22">
        <v>46.924000000000007</v>
      </c>
      <c r="M13410" s="22">
        <v>97.259399999999999</v>
      </c>
      <c r="N13410" s="22">
        <f t="shared" si="838"/>
        <v>50.335399999999993</v>
      </c>
      <c r="O13410" s="24">
        <f t="shared" si="839"/>
        <v>107.27005370386154</v>
      </c>
    </row>
    <row r="13411" spans="1:15" x14ac:dyDescent="0.3">
      <c r="A13411" s="23">
        <v>1922</v>
      </c>
      <c r="B13411" s="18">
        <v>1015147</v>
      </c>
      <c r="C13411" s="19" t="str">
        <f>VLOOKUP(TRIM(A13411), Sheet2!$A$2:$B$2850, 2, 0)</f>
        <v>Liam</v>
      </c>
      <c r="D13411" s="19" t="str">
        <f>VLOOKUP(TRIM(A13411), Sheet2!$A$2:$E$2850, 3, FALSE)</f>
        <v>Rodriguez</v>
      </c>
      <c r="E13411" s="19" t="str">
        <f t="shared" si="836"/>
        <v>Liam Rodriguez</v>
      </c>
      <c r="F13411" s="19" t="str">
        <f>VLOOKUP(TRIM(A13411), Sheet2!$A$2:$E$2850, 4, FALSE)</f>
        <v>lrodriguez@radon.com</v>
      </c>
      <c r="G13411" s="19" t="str">
        <f>VLOOKUP(TRIM(A13411), Sheet2!$A$2:$E$2850, 5, FALSE)</f>
        <v>Manchester</v>
      </c>
      <c r="H13411" s="19" t="str">
        <f>VLOOKUP(TRIM(A13411), Sheet2!$A$2:$F$2850, 6, FALSE)</f>
        <v>England</v>
      </c>
      <c r="I13411" s="20">
        <v>44978</v>
      </c>
      <c r="J13411" s="21" t="str">
        <f t="shared" si="837"/>
        <v>02-2023</v>
      </c>
      <c r="K13411" s="19" t="s">
        <v>9</v>
      </c>
      <c r="L13411" s="22">
        <v>25.312000000000012</v>
      </c>
      <c r="M13411" s="22">
        <v>126.39239999999999</v>
      </c>
      <c r="N13411" s="22">
        <f t="shared" si="838"/>
        <v>101.08039999999998</v>
      </c>
      <c r="O13411" s="24">
        <f t="shared" si="839"/>
        <v>399.33786346396943</v>
      </c>
    </row>
    <row r="13412" spans="1:15" x14ac:dyDescent="0.3">
      <c r="A13412" s="23">
        <v>1922</v>
      </c>
      <c r="B13412" s="18">
        <v>1001922</v>
      </c>
      <c r="C13412" s="19" t="str">
        <f>VLOOKUP(TRIM(A13412), Sheet2!$A$2:$B$2850, 2, 0)</f>
        <v>Liam</v>
      </c>
      <c r="D13412" s="19" t="str">
        <f>VLOOKUP(TRIM(A13412), Sheet2!$A$2:$E$2850, 3, FALSE)</f>
        <v>Rodriguez</v>
      </c>
      <c r="E13412" s="19" t="str">
        <f t="shared" si="836"/>
        <v>Liam Rodriguez</v>
      </c>
      <c r="F13412" s="19" t="str">
        <f>VLOOKUP(TRIM(A13412), Sheet2!$A$2:$E$2850, 4, FALSE)</f>
        <v>lrodriguez@radon.com</v>
      </c>
      <c r="G13412" s="19" t="str">
        <f>VLOOKUP(TRIM(A13412), Sheet2!$A$2:$E$2850, 5, FALSE)</f>
        <v>Manchester</v>
      </c>
      <c r="H13412" s="19" t="str">
        <f>VLOOKUP(TRIM(A13412), Sheet2!$A$2:$F$2850, 6, FALSE)</f>
        <v>England</v>
      </c>
      <c r="I13412" s="20">
        <v>44989</v>
      </c>
      <c r="J13412" s="21" t="str">
        <f t="shared" si="837"/>
        <v>03-2023</v>
      </c>
      <c r="K13412" s="19" t="s">
        <v>9</v>
      </c>
      <c r="L13412" s="22">
        <v>177.47200000000004</v>
      </c>
      <c r="M13412" s="22">
        <v>227.03616000000002</v>
      </c>
      <c r="N13412" s="22">
        <f t="shared" si="838"/>
        <v>49.564159999999987</v>
      </c>
      <c r="O13412" s="24">
        <f t="shared" si="839"/>
        <v>27.927875946628188</v>
      </c>
    </row>
    <row r="13413" spans="1:15" x14ac:dyDescent="0.3">
      <c r="A13413" s="23">
        <v>1922</v>
      </c>
      <c r="B13413" s="18">
        <v>1019639</v>
      </c>
      <c r="C13413" s="19" t="str">
        <f>VLOOKUP(TRIM(A13413), Sheet2!$A$2:$B$2850, 2, 0)</f>
        <v>Liam</v>
      </c>
      <c r="D13413" s="19" t="str">
        <f>VLOOKUP(TRIM(A13413), Sheet2!$A$2:$E$2850, 3, FALSE)</f>
        <v>Rodriguez</v>
      </c>
      <c r="E13413" s="19" t="str">
        <f t="shared" si="836"/>
        <v>Liam Rodriguez</v>
      </c>
      <c r="F13413" s="19" t="str">
        <f>VLOOKUP(TRIM(A13413), Sheet2!$A$2:$E$2850, 4, FALSE)</f>
        <v>lrodriguez@radon.com</v>
      </c>
      <c r="G13413" s="19" t="str">
        <f>VLOOKUP(TRIM(A13413), Sheet2!$A$2:$E$2850, 5, FALSE)</f>
        <v>Manchester</v>
      </c>
      <c r="H13413" s="19" t="str">
        <f>VLOOKUP(TRIM(A13413), Sheet2!$A$2:$F$2850, 6, FALSE)</f>
        <v>England</v>
      </c>
      <c r="I13413" s="20">
        <v>44998</v>
      </c>
      <c r="J13413" s="21" t="str">
        <f t="shared" si="837"/>
        <v>03-2023</v>
      </c>
      <c r="K13413" s="19" t="s">
        <v>14</v>
      </c>
      <c r="L13413" s="22">
        <v>175.97200000000001</v>
      </c>
      <c r="M13413" s="22">
        <v>250.5438</v>
      </c>
      <c r="N13413" s="22">
        <f t="shared" si="838"/>
        <v>74.571799999999996</v>
      </c>
      <c r="O13413" s="24">
        <f t="shared" si="839"/>
        <v>42.377082717705086</v>
      </c>
    </row>
    <row r="13414" spans="1:15" x14ac:dyDescent="0.3">
      <c r="A13414" s="23">
        <v>1922</v>
      </c>
      <c r="B13414" s="18">
        <v>1017042</v>
      </c>
      <c r="C13414" s="19" t="str">
        <f>VLOOKUP(TRIM(A13414), Sheet2!$A$2:$B$2850, 2, 0)</f>
        <v>Liam</v>
      </c>
      <c r="D13414" s="19" t="str">
        <f>VLOOKUP(TRIM(A13414), Sheet2!$A$2:$E$2850, 3, FALSE)</f>
        <v>Rodriguez</v>
      </c>
      <c r="E13414" s="19" t="str">
        <f t="shared" si="836"/>
        <v>Liam Rodriguez</v>
      </c>
      <c r="F13414" s="19" t="str">
        <f>VLOOKUP(TRIM(A13414), Sheet2!$A$2:$E$2850, 4, FALSE)</f>
        <v>lrodriguez@radon.com</v>
      </c>
      <c r="G13414" s="19" t="str">
        <f>VLOOKUP(TRIM(A13414), Sheet2!$A$2:$E$2850, 5, FALSE)</f>
        <v>Manchester</v>
      </c>
      <c r="H13414" s="19" t="str">
        <f>VLOOKUP(TRIM(A13414), Sheet2!$A$2:$F$2850, 6, FALSE)</f>
        <v>England</v>
      </c>
      <c r="I13414" s="20">
        <v>45022</v>
      </c>
      <c r="J13414" s="21" t="str">
        <f t="shared" si="837"/>
        <v>04-2023</v>
      </c>
      <c r="K13414" s="19" t="s">
        <v>9</v>
      </c>
      <c r="L13414" s="22">
        <v>225.78399999999999</v>
      </c>
      <c r="M13414" s="22">
        <v>289.089</v>
      </c>
      <c r="N13414" s="22">
        <f t="shared" si="838"/>
        <v>63.305000000000007</v>
      </c>
      <c r="O13414" s="24">
        <f t="shared" si="839"/>
        <v>28.037859192856896</v>
      </c>
    </row>
    <row r="13415" spans="1:15" x14ac:dyDescent="0.3">
      <c r="A13415" s="23">
        <v>1923</v>
      </c>
      <c r="B13415" s="18">
        <v>1007123</v>
      </c>
      <c r="C13415" s="19" t="str">
        <f>VLOOKUP(TRIM(A13415), Sheet2!$A$2:$B$2850, 2, 0)</f>
        <v>Noah</v>
      </c>
      <c r="D13415" s="19" t="str">
        <f>VLOOKUP(TRIM(A13415), Sheet2!$A$2:$E$2850, 3, FALSE)</f>
        <v>Brown</v>
      </c>
      <c r="E13415" s="19" t="str">
        <f t="shared" si="836"/>
        <v>Noah Brown</v>
      </c>
      <c r="F13415" s="19" t="str">
        <f>VLOOKUP(TRIM(A13415), Sheet2!$A$2:$E$2850, 4, FALSE)</f>
        <v>nbrown@ideapad.com</v>
      </c>
      <c r="G13415" s="19" t="str">
        <f>VLOOKUP(TRIM(A13415), Sheet2!$A$2:$E$2850, 5, FALSE)</f>
        <v>New York</v>
      </c>
      <c r="H13415" s="19" t="str">
        <f>VLOOKUP(TRIM(A13415), Sheet2!$A$2:$F$2850, 6, FALSE)</f>
        <v>USA</v>
      </c>
      <c r="I13415" s="20">
        <v>45001</v>
      </c>
      <c r="J13415" s="21" t="str">
        <f t="shared" si="837"/>
        <v>03-2023</v>
      </c>
      <c r="K13415" s="19" t="s">
        <v>6</v>
      </c>
      <c r="L13415" s="22">
        <v>80.772000000000006</v>
      </c>
      <c r="M13415" s="22">
        <v>62.299799999999998</v>
      </c>
      <c r="N13415" s="22">
        <f t="shared" si="838"/>
        <v>-18.472200000000008</v>
      </c>
      <c r="O13415" s="24">
        <f t="shared" si="839"/>
        <v>-22.869558757985448</v>
      </c>
    </row>
    <row r="13416" spans="1:15" x14ac:dyDescent="0.3">
      <c r="A13416" s="23">
        <v>1923</v>
      </c>
      <c r="B13416" s="18">
        <v>1010764</v>
      </c>
      <c r="C13416" s="19" t="str">
        <f>VLOOKUP(TRIM(A13416), Sheet2!$A$2:$B$2850, 2, 0)</f>
        <v>Noah</v>
      </c>
      <c r="D13416" s="19" t="str">
        <f>VLOOKUP(TRIM(A13416), Sheet2!$A$2:$E$2850, 3, FALSE)</f>
        <v>Brown</v>
      </c>
      <c r="E13416" s="19" t="str">
        <f t="shared" si="836"/>
        <v>Noah Brown</v>
      </c>
      <c r="F13416" s="19" t="str">
        <f>VLOOKUP(TRIM(A13416), Sheet2!$A$2:$E$2850, 4, FALSE)</f>
        <v>nbrown@ideapad.com</v>
      </c>
      <c r="G13416" s="19" t="str">
        <f>VLOOKUP(TRIM(A13416), Sheet2!$A$2:$E$2850, 5, FALSE)</f>
        <v>New York</v>
      </c>
      <c r="H13416" s="19" t="str">
        <f>VLOOKUP(TRIM(A13416), Sheet2!$A$2:$F$2850, 6, FALSE)</f>
        <v>USA</v>
      </c>
      <c r="I13416" s="20">
        <v>45153</v>
      </c>
      <c r="J13416" s="21" t="str">
        <f t="shared" si="837"/>
        <v>08-2023</v>
      </c>
      <c r="K13416" s="19" t="s">
        <v>14</v>
      </c>
      <c r="L13416" s="22">
        <v>137.48400000000001</v>
      </c>
      <c r="M13416" s="22">
        <v>164.48939999999999</v>
      </c>
      <c r="N13416" s="22">
        <f t="shared" si="838"/>
        <v>27.00539999999998</v>
      </c>
      <c r="O13416" s="24">
        <f t="shared" si="839"/>
        <v>19.642576590730542</v>
      </c>
    </row>
    <row r="13417" spans="1:15" x14ac:dyDescent="0.3">
      <c r="A13417" s="23">
        <v>1923</v>
      </c>
      <c r="B13417" s="18">
        <v>1006095</v>
      </c>
      <c r="C13417" s="19" t="str">
        <f>VLOOKUP(TRIM(A13417), Sheet2!$A$2:$B$2850, 2, 0)</f>
        <v>Noah</v>
      </c>
      <c r="D13417" s="19" t="str">
        <f>VLOOKUP(TRIM(A13417), Sheet2!$A$2:$E$2850, 3, FALSE)</f>
        <v>Brown</v>
      </c>
      <c r="E13417" s="19" t="str">
        <f t="shared" si="836"/>
        <v>Noah Brown</v>
      </c>
      <c r="F13417" s="19" t="str">
        <f>VLOOKUP(TRIM(A13417), Sheet2!$A$2:$E$2850, 4, FALSE)</f>
        <v>nbrown@ideapad.com</v>
      </c>
      <c r="G13417" s="19" t="str">
        <f>VLOOKUP(TRIM(A13417), Sheet2!$A$2:$E$2850, 5, FALSE)</f>
        <v>New York</v>
      </c>
      <c r="H13417" s="19" t="str">
        <f>VLOOKUP(TRIM(A13417), Sheet2!$A$2:$F$2850, 6, FALSE)</f>
        <v>USA</v>
      </c>
      <c r="I13417" s="20">
        <v>45104</v>
      </c>
      <c r="J13417" s="21" t="str">
        <f t="shared" si="837"/>
        <v>06-2023</v>
      </c>
      <c r="K13417" s="19" t="s">
        <v>15</v>
      </c>
      <c r="L13417" s="22">
        <v>64.908000000000015</v>
      </c>
      <c r="M13417" s="22">
        <v>169.4196</v>
      </c>
      <c r="N13417" s="22">
        <f t="shared" si="838"/>
        <v>104.51159999999999</v>
      </c>
      <c r="O13417" s="24">
        <f t="shared" si="839"/>
        <v>161.01497504159727</v>
      </c>
    </row>
    <row r="13418" spans="1:15" x14ac:dyDescent="0.3">
      <c r="A13418" s="23">
        <v>1923</v>
      </c>
      <c r="B13418" s="18">
        <v>1018184</v>
      </c>
      <c r="C13418" s="19" t="str">
        <f>VLOOKUP(TRIM(A13418), Sheet2!$A$2:$B$2850, 2, 0)</f>
        <v>Noah</v>
      </c>
      <c r="D13418" s="19" t="str">
        <f>VLOOKUP(TRIM(A13418), Sheet2!$A$2:$E$2850, 3, FALSE)</f>
        <v>Brown</v>
      </c>
      <c r="E13418" s="19" t="str">
        <f t="shared" si="836"/>
        <v>Noah Brown</v>
      </c>
      <c r="F13418" s="19" t="str">
        <f>VLOOKUP(TRIM(A13418), Sheet2!$A$2:$E$2850, 4, FALSE)</f>
        <v>nbrown@ideapad.com</v>
      </c>
      <c r="G13418" s="19" t="str">
        <f>VLOOKUP(TRIM(A13418), Sheet2!$A$2:$E$2850, 5, FALSE)</f>
        <v>New York</v>
      </c>
      <c r="H13418" s="19" t="str">
        <f>VLOOKUP(TRIM(A13418), Sheet2!$A$2:$F$2850, 6, FALSE)</f>
        <v>USA</v>
      </c>
      <c r="I13418" s="20">
        <v>45154</v>
      </c>
      <c r="J13418" s="21" t="str">
        <f t="shared" si="837"/>
        <v>08-2023</v>
      </c>
      <c r="K13418" s="19" t="s">
        <v>11</v>
      </c>
      <c r="L13418" s="22">
        <v>186.184</v>
      </c>
      <c r="M13418" s="22">
        <v>214.2396</v>
      </c>
      <c r="N13418" s="22">
        <f t="shared" si="838"/>
        <v>28.055599999999998</v>
      </c>
      <c r="O13418" s="24">
        <f t="shared" si="839"/>
        <v>15.068749194345379</v>
      </c>
    </row>
    <row r="13419" spans="1:15" x14ac:dyDescent="0.3">
      <c r="A13419" s="23">
        <v>1923</v>
      </c>
      <c r="B13419" s="18">
        <v>1012676</v>
      </c>
      <c r="C13419" s="19" t="str">
        <f>VLOOKUP(TRIM(A13419), Sheet2!$A$2:$B$2850, 2, 0)</f>
        <v>Noah</v>
      </c>
      <c r="D13419" s="19" t="str">
        <f>VLOOKUP(TRIM(A13419), Sheet2!$A$2:$E$2850, 3, FALSE)</f>
        <v>Brown</v>
      </c>
      <c r="E13419" s="19" t="str">
        <f t="shared" si="836"/>
        <v>Noah Brown</v>
      </c>
      <c r="F13419" s="19" t="str">
        <f>VLOOKUP(TRIM(A13419), Sheet2!$A$2:$E$2850, 4, FALSE)</f>
        <v>nbrown@ideapad.com</v>
      </c>
      <c r="G13419" s="19" t="str">
        <f>VLOOKUP(TRIM(A13419), Sheet2!$A$2:$E$2850, 5, FALSE)</f>
        <v>New York</v>
      </c>
      <c r="H13419" s="19" t="str">
        <f>VLOOKUP(TRIM(A13419), Sheet2!$A$2:$F$2850, 6, FALSE)</f>
        <v>USA</v>
      </c>
      <c r="I13419" s="20">
        <v>44949</v>
      </c>
      <c r="J13419" s="21" t="str">
        <f t="shared" si="837"/>
        <v>01-2023</v>
      </c>
      <c r="K13419" s="19" t="s">
        <v>11</v>
      </c>
      <c r="L13419" s="22">
        <v>290.16800000000001</v>
      </c>
      <c r="M13419" s="22">
        <v>248.30280000000002</v>
      </c>
      <c r="N13419" s="22">
        <f t="shared" si="838"/>
        <v>-41.865199999999987</v>
      </c>
      <c r="O13419" s="24">
        <f t="shared" si="839"/>
        <v>-14.427917620137295</v>
      </c>
    </row>
    <row r="13420" spans="1:15" x14ac:dyDescent="0.3">
      <c r="A13420" s="23">
        <v>1923</v>
      </c>
      <c r="B13420" s="18">
        <v>1012272</v>
      </c>
      <c r="C13420" s="19" t="str">
        <f>VLOOKUP(TRIM(A13420), Sheet2!$A$2:$B$2850, 2, 0)</f>
        <v>Noah</v>
      </c>
      <c r="D13420" s="19" t="str">
        <f>VLOOKUP(TRIM(A13420), Sheet2!$A$2:$E$2850, 3, FALSE)</f>
        <v>Brown</v>
      </c>
      <c r="E13420" s="19" t="str">
        <f t="shared" si="836"/>
        <v>Noah Brown</v>
      </c>
      <c r="F13420" s="19" t="str">
        <f>VLOOKUP(TRIM(A13420), Sheet2!$A$2:$E$2850, 4, FALSE)</f>
        <v>nbrown@ideapad.com</v>
      </c>
      <c r="G13420" s="19" t="str">
        <f>VLOOKUP(TRIM(A13420), Sheet2!$A$2:$E$2850, 5, FALSE)</f>
        <v>New York</v>
      </c>
      <c r="H13420" s="19" t="str">
        <f>VLOOKUP(TRIM(A13420), Sheet2!$A$2:$F$2850, 6, FALSE)</f>
        <v>USA</v>
      </c>
      <c r="I13420" s="20">
        <v>45031</v>
      </c>
      <c r="J13420" s="21" t="str">
        <f t="shared" si="837"/>
        <v>04-2023</v>
      </c>
      <c r="K13420" s="19" t="s">
        <v>13</v>
      </c>
      <c r="L13420" s="22">
        <v>239.7</v>
      </c>
      <c r="M13420" s="22">
        <v>268.91999999999996</v>
      </c>
      <c r="N13420" s="22">
        <f t="shared" si="838"/>
        <v>29.21999999999997</v>
      </c>
      <c r="O13420" s="24">
        <f t="shared" si="839"/>
        <v>12.190237797246546</v>
      </c>
    </row>
    <row r="13421" spans="1:15" x14ac:dyDescent="0.3">
      <c r="A13421" s="23">
        <v>1923</v>
      </c>
      <c r="B13421" s="18">
        <v>1001923</v>
      </c>
      <c r="C13421" s="19" t="str">
        <f>VLOOKUP(TRIM(A13421), Sheet2!$A$2:$B$2850, 2, 0)</f>
        <v>Noah</v>
      </c>
      <c r="D13421" s="19" t="str">
        <f>VLOOKUP(TRIM(A13421), Sheet2!$A$2:$E$2850, 3, FALSE)</f>
        <v>Brown</v>
      </c>
      <c r="E13421" s="19" t="str">
        <f t="shared" si="836"/>
        <v>Noah Brown</v>
      </c>
      <c r="F13421" s="19" t="str">
        <f>VLOOKUP(TRIM(A13421), Sheet2!$A$2:$E$2850, 4, FALSE)</f>
        <v>nbrown@ideapad.com</v>
      </c>
      <c r="G13421" s="19" t="str">
        <f>VLOOKUP(TRIM(A13421), Sheet2!$A$2:$E$2850, 5, FALSE)</f>
        <v>New York</v>
      </c>
      <c r="H13421" s="19" t="str">
        <f>VLOOKUP(TRIM(A13421), Sheet2!$A$2:$F$2850, 6, FALSE)</f>
        <v>USA</v>
      </c>
      <c r="I13421" s="20">
        <v>45026</v>
      </c>
      <c r="J13421" s="21" t="str">
        <f t="shared" si="837"/>
        <v>04-2023</v>
      </c>
      <c r="K13421" s="19" t="s">
        <v>13</v>
      </c>
      <c r="L13421" s="22">
        <v>184.69440000000003</v>
      </c>
      <c r="M13421" s="22">
        <v>469.56416000000013</v>
      </c>
      <c r="N13421" s="22">
        <f t="shared" si="838"/>
        <v>284.8697600000001</v>
      </c>
      <c r="O13421" s="24">
        <f t="shared" si="839"/>
        <v>154.23843928132095</v>
      </c>
    </row>
    <row r="13422" spans="1:15" x14ac:dyDescent="0.3">
      <c r="A13422" s="23">
        <v>1923</v>
      </c>
      <c r="B13422" s="18">
        <v>1005374</v>
      </c>
      <c r="C13422" s="19" t="str">
        <f>VLOOKUP(TRIM(A13422), Sheet2!$A$2:$B$2850, 2, 0)</f>
        <v>Noah</v>
      </c>
      <c r="D13422" s="19" t="str">
        <f>VLOOKUP(TRIM(A13422), Sheet2!$A$2:$E$2850, 3, FALSE)</f>
        <v>Brown</v>
      </c>
      <c r="E13422" s="19" t="str">
        <f t="shared" si="836"/>
        <v>Noah Brown</v>
      </c>
      <c r="F13422" s="19" t="str">
        <f>VLOOKUP(TRIM(A13422), Sheet2!$A$2:$E$2850, 4, FALSE)</f>
        <v>nbrown@ideapad.com</v>
      </c>
      <c r="G13422" s="19" t="str">
        <f>VLOOKUP(TRIM(A13422), Sheet2!$A$2:$E$2850, 5, FALSE)</f>
        <v>New York</v>
      </c>
      <c r="H13422" s="19" t="str">
        <f>VLOOKUP(TRIM(A13422), Sheet2!$A$2:$F$2850, 6, FALSE)</f>
        <v>USA</v>
      </c>
      <c r="I13422" s="20">
        <v>45246</v>
      </c>
      <c r="J13422" s="21" t="str">
        <f t="shared" si="837"/>
        <v>11-2023</v>
      </c>
      <c r="K13422" s="19" t="s">
        <v>15</v>
      </c>
      <c r="L13422" s="22">
        <v>253.70880000000002</v>
      </c>
      <c r="M13422" s="22">
        <v>499.29480000000001</v>
      </c>
      <c r="N13422" s="22">
        <f t="shared" si="838"/>
        <v>245.58599999999998</v>
      </c>
      <c r="O13422" s="24">
        <f t="shared" si="839"/>
        <v>96.798376721658826</v>
      </c>
    </row>
    <row r="13423" spans="1:15" x14ac:dyDescent="0.3">
      <c r="A13423" s="23">
        <v>1924</v>
      </c>
      <c r="B13423" s="18">
        <v>1001924</v>
      </c>
      <c r="C13423" s="19" t="str">
        <f>VLOOKUP(TRIM(A13423), Sheet2!$A$2:$B$2850, 2, 0)</f>
        <v>Sophia</v>
      </c>
      <c r="D13423" s="19" t="str">
        <f>VLOOKUP(TRIM(A13423), Sheet2!$A$2:$E$2850, 3, FALSE)</f>
        <v>Johnson</v>
      </c>
      <c r="E13423" s="19" t="str">
        <f t="shared" si="836"/>
        <v>Sophia Johnson</v>
      </c>
      <c r="F13423" s="19" t="str">
        <f>VLOOKUP(TRIM(A13423), Sheet2!$A$2:$E$2850, 4, FALSE)</f>
        <v>sjohnson@radon.com</v>
      </c>
      <c r="G13423" s="19" t="str">
        <f>VLOOKUP(TRIM(A13423), Sheet2!$A$2:$E$2850, 5, FALSE)</f>
        <v>Birmingham</v>
      </c>
      <c r="H13423" s="19" t="str">
        <f>VLOOKUP(TRIM(A13423), Sheet2!$A$2:$F$2850, 6, FALSE)</f>
        <v>England</v>
      </c>
      <c r="I13423" s="20">
        <v>44929</v>
      </c>
      <c r="J13423" s="21" t="str">
        <f t="shared" si="837"/>
        <v>01-2023</v>
      </c>
      <c r="K13423" s="19" t="s">
        <v>13</v>
      </c>
      <c r="L13423" s="22">
        <v>45.104000000000013</v>
      </c>
      <c r="M13423" s="22">
        <v>350.96256000000005</v>
      </c>
      <c r="N13423" s="22">
        <f t="shared" si="838"/>
        <v>305.85856000000001</v>
      </c>
      <c r="O13423" s="24">
        <f t="shared" si="839"/>
        <v>678.11848173111014</v>
      </c>
    </row>
    <row r="13424" spans="1:15" x14ac:dyDescent="0.3">
      <c r="A13424" s="23">
        <v>1924</v>
      </c>
      <c r="B13424" s="18">
        <v>1004641</v>
      </c>
      <c r="C13424" s="19" t="str">
        <f>VLOOKUP(TRIM(A13424), Sheet2!$A$2:$B$2850, 2, 0)</f>
        <v>Sophia</v>
      </c>
      <c r="D13424" s="19" t="str">
        <f>VLOOKUP(TRIM(A13424), Sheet2!$A$2:$E$2850, 3, FALSE)</f>
        <v>Johnson</v>
      </c>
      <c r="E13424" s="19" t="str">
        <f t="shared" si="836"/>
        <v>Sophia Johnson</v>
      </c>
      <c r="F13424" s="19" t="str">
        <f>VLOOKUP(TRIM(A13424), Sheet2!$A$2:$E$2850, 4, FALSE)</f>
        <v>sjohnson@radon.com</v>
      </c>
      <c r="G13424" s="19" t="str">
        <f>VLOOKUP(TRIM(A13424), Sheet2!$A$2:$E$2850, 5, FALSE)</f>
        <v>Birmingham</v>
      </c>
      <c r="H13424" s="19" t="str">
        <f>VLOOKUP(TRIM(A13424), Sheet2!$A$2:$F$2850, 6, FALSE)</f>
        <v>England</v>
      </c>
      <c r="I13424" s="20">
        <v>44929</v>
      </c>
      <c r="J13424" s="21" t="str">
        <f t="shared" si="837"/>
        <v>01-2023</v>
      </c>
      <c r="K13424" s="19" t="s">
        <v>8</v>
      </c>
      <c r="L13424" s="22">
        <v>214.69760000000002</v>
      </c>
      <c r="M13424" s="22">
        <v>377.61880000000002</v>
      </c>
      <c r="N13424" s="22">
        <f t="shared" si="838"/>
        <v>162.9212</v>
      </c>
      <c r="O13424" s="24">
        <f t="shared" si="839"/>
        <v>75.884034101918232</v>
      </c>
    </row>
    <row r="13425" spans="1:15" x14ac:dyDescent="0.3">
      <c r="A13425" s="23">
        <v>1925</v>
      </c>
      <c r="B13425" s="18">
        <v>1010633</v>
      </c>
      <c r="C13425" s="19" t="str">
        <f>VLOOKUP(TRIM(A13425), Sheet2!$A$2:$B$2850, 2, 0)</f>
        <v>Emma</v>
      </c>
      <c r="D13425" s="19" t="str">
        <f>VLOOKUP(TRIM(A13425), Sheet2!$A$2:$E$2850, 3, FALSE)</f>
        <v>Garcia</v>
      </c>
      <c r="E13425" s="19" t="str">
        <f t="shared" si="836"/>
        <v>Emma Garcia</v>
      </c>
      <c r="F13425" s="19" t="str">
        <f>VLOOKUP(TRIM(A13425), Sheet2!$A$2:$E$2850, 4, FALSE)</f>
        <v>egarcia@radon.com</v>
      </c>
      <c r="G13425" s="19" t="str">
        <f>VLOOKUP(TRIM(A13425), Sheet2!$A$2:$E$2850, 5, FALSE)</f>
        <v>Chicago</v>
      </c>
      <c r="H13425" s="19" t="str">
        <f>VLOOKUP(TRIM(A13425), Sheet2!$A$2:$F$2850, 6, FALSE)</f>
        <v>USA</v>
      </c>
      <c r="I13425" s="20">
        <v>45270</v>
      </c>
      <c r="J13425" s="21" t="str">
        <f t="shared" si="837"/>
        <v>12-2023</v>
      </c>
      <c r="K13425" s="19" t="s">
        <v>11</v>
      </c>
      <c r="L13425" s="22">
        <v>94.171999999999997</v>
      </c>
      <c r="M13425" s="22">
        <v>648.27359999999999</v>
      </c>
      <c r="N13425" s="22">
        <f t="shared" si="838"/>
        <v>554.10159999999996</v>
      </c>
      <c r="O13425" s="24">
        <f t="shared" si="839"/>
        <v>588.39315295416895</v>
      </c>
    </row>
    <row r="13426" spans="1:15" x14ac:dyDescent="0.3">
      <c r="A13426" s="23">
        <v>1925</v>
      </c>
      <c r="B13426" s="18">
        <v>1018778</v>
      </c>
      <c r="C13426" s="19" t="str">
        <f>VLOOKUP(TRIM(A13426), Sheet2!$A$2:$B$2850, 2, 0)</f>
        <v>Emma</v>
      </c>
      <c r="D13426" s="19" t="str">
        <f>VLOOKUP(TRIM(A13426), Sheet2!$A$2:$E$2850, 3, FALSE)</f>
        <v>Garcia</v>
      </c>
      <c r="E13426" s="19" t="str">
        <f t="shared" si="836"/>
        <v>Emma Garcia</v>
      </c>
      <c r="F13426" s="19" t="str">
        <f>VLOOKUP(TRIM(A13426), Sheet2!$A$2:$E$2850, 4, FALSE)</f>
        <v>egarcia@radon.com</v>
      </c>
      <c r="G13426" s="19" t="str">
        <f>VLOOKUP(TRIM(A13426), Sheet2!$A$2:$E$2850, 5, FALSE)</f>
        <v>Chicago</v>
      </c>
      <c r="H13426" s="19" t="str">
        <f>VLOOKUP(TRIM(A13426), Sheet2!$A$2:$F$2850, 6, FALSE)</f>
        <v>USA</v>
      </c>
      <c r="I13426" s="20">
        <v>45222</v>
      </c>
      <c r="J13426" s="21" t="str">
        <f t="shared" si="837"/>
        <v>10-2023</v>
      </c>
      <c r="K13426" s="19" t="s">
        <v>14</v>
      </c>
      <c r="L13426" s="22">
        <v>35.27600000000001</v>
      </c>
      <c r="M13426" s="22">
        <v>100.3968</v>
      </c>
      <c r="N13426" s="22">
        <f t="shared" si="838"/>
        <v>65.120799999999988</v>
      </c>
      <c r="O13426" s="24">
        <f t="shared" si="839"/>
        <v>184.60369656423623</v>
      </c>
    </row>
    <row r="13427" spans="1:15" x14ac:dyDescent="0.3">
      <c r="A13427" s="23">
        <v>1925</v>
      </c>
      <c r="B13427" s="18">
        <v>1011282</v>
      </c>
      <c r="C13427" s="19" t="str">
        <f>VLOOKUP(TRIM(A13427), Sheet2!$A$2:$B$2850, 2, 0)</f>
        <v>Emma</v>
      </c>
      <c r="D13427" s="19" t="str">
        <f>VLOOKUP(TRIM(A13427), Sheet2!$A$2:$E$2850, 3, FALSE)</f>
        <v>Garcia</v>
      </c>
      <c r="E13427" s="19" t="str">
        <f t="shared" si="836"/>
        <v>Emma Garcia</v>
      </c>
      <c r="F13427" s="19" t="str">
        <f>VLOOKUP(TRIM(A13427), Sheet2!$A$2:$E$2850, 4, FALSE)</f>
        <v>egarcia@radon.com</v>
      </c>
      <c r="G13427" s="19" t="str">
        <f>VLOOKUP(TRIM(A13427), Sheet2!$A$2:$E$2850, 5, FALSE)</f>
        <v>Chicago</v>
      </c>
      <c r="H13427" s="19" t="str">
        <f>VLOOKUP(TRIM(A13427), Sheet2!$A$2:$F$2850, 6, FALSE)</f>
        <v>USA</v>
      </c>
      <c r="I13427" s="20">
        <v>45010</v>
      </c>
      <c r="J13427" s="21" t="str">
        <f t="shared" si="837"/>
        <v>03-2023</v>
      </c>
      <c r="K13427" s="19" t="s">
        <v>15</v>
      </c>
      <c r="L13427" s="22">
        <v>76.055999999999983</v>
      </c>
      <c r="M13427" s="22">
        <v>110.7054</v>
      </c>
      <c r="N13427" s="22">
        <f t="shared" si="838"/>
        <v>34.649400000000014</v>
      </c>
      <c r="O13427" s="24">
        <f t="shared" si="839"/>
        <v>45.557746923319684</v>
      </c>
    </row>
    <row r="13428" spans="1:15" x14ac:dyDescent="0.3">
      <c r="A13428" s="23">
        <v>1925</v>
      </c>
      <c r="B13428" s="18">
        <v>1015327</v>
      </c>
      <c r="C13428" s="19" t="str">
        <f>VLOOKUP(TRIM(A13428), Sheet2!$A$2:$B$2850, 2, 0)</f>
        <v>Emma</v>
      </c>
      <c r="D13428" s="19" t="str">
        <f>VLOOKUP(TRIM(A13428), Sheet2!$A$2:$E$2850, 3, FALSE)</f>
        <v>Garcia</v>
      </c>
      <c r="E13428" s="19" t="str">
        <f t="shared" si="836"/>
        <v>Emma Garcia</v>
      </c>
      <c r="F13428" s="19" t="str">
        <f>VLOOKUP(TRIM(A13428), Sheet2!$A$2:$E$2850, 4, FALSE)</f>
        <v>egarcia@radon.com</v>
      </c>
      <c r="G13428" s="19" t="str">
        <f>VLOOKUP(TRIM(A13428), Sheet2!$A$2:$E$2850, 5, FALSE)</f>
        <v>Chicago</v>
      </c>
      <c r="H13428" s="19" t="str">
        <f>VLOOKUP(TRIM(A13428), Sheet2!$A$2:$F$2850, 6, FALSE)</f>
        <v>USA</v>
      </c>
      <c r="I13428" s="20">
        <v>45231</v>
      </c>
      <c r="J13428" s="21" t="str">
        <f t="shared" si="837"/>
        <v>11-2023</v>
      </c>
      <c r="K13428" s="19" t="s">
        <v>14</v>
      </c>
      <c r="L13428" s="22">
        <v>162.75200000000001</v>
      </c>
      <c r="M13428" s="22">
        <v>164.9376</v>
      </c>
      <c r="N13428" s="22">
        <f t="shared" si="838"/>
        <v>2.1855999999999938</v>
      </c>
      <c r="O13428" s="24">
        <f t="shared" si="839"/>
        <v>1.3429020841525718</v>
      </c>
    </row>
    <row r="13429" spans="1:15" x14ac:dyDescent="0.3">
      <c r="A13429" s="23">
        <v>1925</v>
      </c>
      <c r="B13429" s="18">
        <v>1013535</v>
      </c>
      <c r="C13429" s="19" t="str">
        <f>VLOOKUP(TRIM(A13429), Sheet2!$A$2:$B$2850, 2, 0)</f>
        <v>Emma</v>
      </c>
      <c r="D13429" s="19" t="str">
        <f>VLOOKUP(TRIM(A13429), Sheet2!$A$2:$E$2850, 3, FALSE)</f>
        <v>Garcia</v>
      </c>
      <c r="E13429" s="19" t="str">
        <f t="shared" si="836"/>
        <v>Emma Garcia</v>
      </c>
      <c r="F13429" s="19" t="str">
        <f>VLOOKUP(TRIM(A13429), Sheet2!$A$2:$E$2850, 4, FALSE)</f>
        <v>egarcia@radon.com</v>
      </c>
      <c r="G13429" s="19" t="str">
        <f>VLOOKUP(TRIM(A13429), Sheet2!$A$2:$E$2850, 5, FALSE)</f>
        <v>Chicago</v>
      </c>
      <c r="H13429" s="19" t="str">
        <f>VLOOKUP(TRIM(A13429), Sheet2!$A$2:$F$2850, 6, FALSE)</f>
        <v>USA</v>
      </c>
      <c r="I13429" s="20">
        <v>45117</v>
      </c>
      <c r="J13429" s="21" t="str">
        <f t="shared" si="837"/>
        <v>07-2023</v>
      </c>
      <c r="K13429" s="19" t="s">
        <v>14</v>
      </c>
      <c r="L13429" s="22">
        <v>119.908</v>
      </c>
      <c r="M13429" s="22">
        <v>167.6268</v>
      </c>
      <c r="N13429" s="22">
        <f t="shared" si="838"/>
        <v>47.718800000000002</v>
      </c>
      <c r="O13429" s="24">
        <f t="shared" si="839"/>
        <v>39.796177069086305</v>
      </c>
    </row>
    <row r="13430" spans="1:15" x14ac:dyDescent="0.3">
      <c r="A13430" s="23">
        <v>1925</v>
      </c>
      <c r="B13430" s="18">
        <v>1014703</v>
      </c>
      <c r="C13430" s="19" t="str">
        <f>VLOOKUP(TRIM(A13430), Sheet2!$A$2:$B$2850, 2, 0)</f>
        <v>Emma</v>
      </c>
      <c r="D13430" s="19" t="str">
        <f>VLOOKUP(TRIM(A13430), Sheet2!$A$2:$E$2850, 3, FALSE)</f>
        <v>Garcia</v>
      </c>
      <c r="E13430" s="19" t="str">
        <f t="shared" si="836"/>
        <v>Emma Garcia</v>
      </c>
      <c r="F13430" s="19" t="str">
        <f>VLOOKUP(TRIM(A13430), Sheet2!$A$2:$E$2850, 4, FALSE)</f>
        <v>egarcia@radon.com</v>
      </c>
      <c r="G13430" s="19" t="str">
        <f>VLOOKUP(TRIM(A13430), Sheet2!$A$2:$E$2850, 5, FALSE)</f>
        <v>Chicago</v>
      </c>
      <c r="H13430" s="19" t="str">
        <f>VLOOKUP(TRIM(A13430), Sheet2!$A$2:$F$2850, 6, FALSE)</f>
        <v>USA</v>
      </c>
      <c r="I13430" s="20">
        <v>44970</v>
      </c>
      <c r="J13430" s="21" t="str">
        <f t="shared" si="837"/>
        <v>02-2023</v>
      </c>
      <c r="K13430" s="19" t="s">
        <v>9</v>
      </c>
      <c r="L13430" s="22">
        <v>125.26400000000002</v>
      </c>
      <c r="M13430" s="22">
        <v>173.0052</v>
      </c>
      <c r="N13430" s="22">
        <f t="shared" si="838"/>
        <v>47.741199999999978</v>
      </c>
      <c r="O13430" s="24">
        <f t="shared" si="839"/>
        <v>38.112466470813615</v>
      </c>
    </row>
    <row r="13431" spans="1:15" x14ac:dyDescent="0.3">
      <c r="A13431" s="23">
        <v>1925</v>
      </c>
      <c r="B13431" s="18">
        <v>1012895</v>
      </c>
      <c r="C13431" s="19" t="str">
        <f>VLOOKUP(TRIM(A13431), Sheet2!$A$2:$B$2850, 2, 0)</f>
        <v>Emma</v>
      </c>
      <c r="D13431" s="19" t="str">
        <f>VLOOKUP(TRIM(A13431), Sheet2!$A$2:$E$2850, 3, FALSE)</f>
        <v>Garcia</v>
      </c>
      <c r="E13431" s="19" t="str">
        <f t="shared" si="836"/>
        <v>Emma Garcia</v>
      </c>
      <c r="F13431" s="19" t="str">
        <f>VLOOKUP(TRIM(A13431), Sheet2!$A$2:$E$2850, 4, FALSE)</f>
        <v>egarcia@radon.com</v>
      </c>
      <c r="G13431" s="19" t="str">
        <f>VLOOKUP(TRIM(A13431), Sheet2!$A$2:$E$2850, 5, FALSE)</f>
        <v>Chicago</v>
      </c>
      <c r="H13431" s="19" t="str">
        <f>VLOOKUP(TRIM(A13431), Sheet2!$A$2:$F$2850, 6, FALSE)</f>
        <v>USA</v>
      </c>
      <c r="I13431" s="20">
        <v>45216</v>
      </c>
      <c r="J13431" s="21" t="str">
        <f t="shared" si="837"/>
        <v>10-2023</v>
      </c>
      <c r="K13431" s="19" t="s">
        <v>11</v>
      </c>
      <c r="L13431" s="22">
        <v>176.012</v>
      </c>
      <c r="M13431" s="22">
        <v>203.93099999999998</v>
      </c>
      <c r="N13431" s="22">
        <f t="shared" si="838"/>
        <v>27.918999999999983</v>
      </c>
      <c r="O13431" s="24">
        <f t="shared" si="839"/>
        <v>15.861986682726167</v>
      </c>
    </row>
    <row r="13432" spans="1:15" x14ac:dyDescent="0.3">
      <c r="A13432" s="23">
        <v>1925</v>
      </c>
      <c r="B13432" s="18">
        <v>1015433</v>
      </c>
      <c r="C13432" s="19" t="str">
        <f>VLOOKUP(TRIM(A13432), Sheet2!$A$2:$B$2850, 2, 0)</f>
        <v>Emma</v>
      </c>
      <c r="D13432" s="19" t="str">
        <f>VLOOKUP(TRIM(A13432), Sheet2!$A$2:$E$2850, 3, FALSE)</f>
        <v>Garcia</v>
      </c>
      <c r="E13432" s="19" t="str">
        <f t="shared" si="836"/>
        <v>Emma Garcia</v>
      </c>
      <c r="F13432" s="19" t="str">
        <f>VLOOKUP(TRIM(A13432), Sheet2!$A$2:$E$2850, 4, FALSE)</f>
        <v>egarcia@radon.com</v>
      </c>
      <c r="G13432" s="19" t="str">
        <f>VLOOKUP(TRIM(A13432), Sheet2!$A$2:$E$2850, 5, FALSE)</f>
        <v>Chicago</v>
      </c>
      <c r="H13432" s="19" t="str">
        <f>VLOOKUP(TRIM(A13432), Sheet2!$A$2:$F$2850, 6, FALSE)</f>
        <v>USA</v>
      </c>
      <c r="I13432" s="20">
        <v>45174</v>
      </c>
      <c r="J13432" s="21" t="str">
        <f t="shared" si="837"/>
        <v>09-2023</v>
      </c>
      <c r="K13432" s="19" t="s">
        <v>11</v>
      </c>
      <c r="L13432" s="22">
        <v>311.78800000000001</v>
      </c>
      <c r="M13432" s="22">
        <v>242.92439999999999</v>
      </c>
      <c r="N13432" s="22">
        <f t="shared" si="838"/>
        <v>-68.863600000000019</v>
      </c>
      <c r="O13432" s="24">
        <f t="shared" si="839"/>
        <v>-22.08667427867654</v>
      </c>
    </row>
    <row r="13433" spans="1:15" x14ac:dyDescent="0.3">
      <c r="A13433" s="23">
        <v>1925</v>
      </c>
      <c r="B13433" s="18">
        <v>1006038</v>
      </c>
      <c r="C13433" s="19" t="str">
        <f>VLOOKUP(TRIM(A13433), Sheet2!$A$2:$B$2850, 2, 0)</f>
        <v>Emma</v>
      </c>
      <c r="D13433" s="19" t="str">
        <f>VLOOKUP(TRIM(A13433), Sheet2!$A$2:$E$2850, 3, FALSE)</f>
        <v>Garcia</v>
      </c>
      <c r="E13433" s="19" t="str">
        <f t="shared" si="836"/>
        <v>Emma Garcia</v>
      </c>
      <c r="F13433" s="19" t="str">
        <f>VLOOKUP(TRIM(A13433), Sheet2!$A$2:$E$2850, 4, FALSE)</f>
        <v>egarcia@radon.com</v>
      </c>
      <c r="G13433" s="19" t="str">
        <f>VLOOKUP(TRIM(A13433), Sheet2!$A$2:$E$2850, 5, FALSE)</f>
        <v>Chicago</v>
      </c>
      <c r="H13433" s="19" t="str">
        <f>VLOOKUP(TRIM(A13433), Sheet2!$A$2:$F$2850, 6, FALSE)</f>
        <v>USA</v>
      </c>
      <c r="I13433" s="20">
        <v>45209</v>
      </c>
      <c r="J13433" s="21" t="str">
        <f t="shared" si="837"/>
        <v>10-2023</v>
      </c>
      <c r="K13433" s="19" t="s">
        <v>11</v>
      </c>
      <c r="L13433" s="22">
        <v>0.55599999999999739</v>
      </c>
      <c r="M13433" s="22">
        <v>519.01560000000006</v>
      </c>
      <c r="N13433" s="22">
        <f t="shared" si="838"/>
        <v>518.45960000000002</v>
      </c>
      <c r="O13433" s="24">
        <f t="shared" si="839"/>
        <v>93248.129496403315</v>
      </c>
    </row>
    <row r="13434" spans="1:15" x14ac:dyDescent="0.3">
      <c r="A13434" s="23">
        <v>1925</v>
      </c>
      <c r="B13434" s="18">
        <v>1001925</v>
      </c>
      <c r="C13434" s="19" t="str">
        <f>VLOOKUP(TRIM(A13434), Sheet2!$A$2:$B$2850, 2, 0)</f>
        <v>Emma</v>
      </c>
      <c r="D13434" s="19" t="str">
        <f>VLOOKUP(TRIM(A13434), Sheet2!$A$2:$E$2850, 3, FALSE)</f>
        <v>Garcia</v>
      </c>
      <c r="E13434" s="19" t="str">
        <f t="shared" si="836"/>
        <v>Emma Garcia</v>
      </c>
      <c r="F13434" s="19" t="str">
        <f>VLOOKUP(TRIM(A13434), Sheet2!$A$2:$E$2850, 4, FALSE)</f>
        <v>egarcia@radon.com</v>
      </c>
      <c r="G13434" s="19" t="str">
        <f>VLOOKUP(TRIM(A13434), Sheet2!$A$2:$E$2850, 5, FALSE)</f>
        <v>Chicago</v>
      </c>
      <c r="H13434" s="19" t="str">
        <f>VLOOKUP(TRIM(A13434), Sheet2!$A$2:$F$2850, 6, FALSE)</f>
        <v>USA</v>
      </c>
      <c r="I13434" s="20">
        <v>45014</v>
      </c>
      <c r="J13434" s="21" t="str">
        <f t="shared" si="837"/>
        <v>03-2023</v>
      </c>
      <c r="K13434" s="19" t="s">
        <v>15</v>
      </c>
      <c r="L13434" s="22">
        <v>182.7296</v>
      </c>
      <c r="M13434" s="22">
        <v>659.02969600000017</v>
      </c>
      <c r="N13434" s="22">
        <f t="shared" si="838"/>
        <v>476.30009600000017</v>
      </c>
      <c r="O13434" s="24">
        <f t="shared" si="839"/>
        <v>260.65842425091506</v>
      </c>
    </row>
    <row r="13435" spans="1:15" x14ac:dyDescent="0.3">
      <c r="A13435" s="23">
        <v>1926</v>
      </c>
      <c r="B13435" s="18">
        <v>1017540</v>
      </c>
      <c r="C13435" s="19" t="str">
        <f>VLOOKUP(TRIM(A13435), Sheet2!$A$2:$B$2850, 2, 0)</f>
        <v>James</v>
      </c>
      <c r="D13435" s="19" t="str">
        <f>VLOOKUP(TRIM(A13435), Sheet2!$A$2:$E$2850, 3, FALSE)</f>
        <v>Garcia</v>
      </c>
      <c r="E13435" s="19" t="str">
        <f t="shared" si="836"/>
        <v>James Garcia</v>
      </c>
      <c r="F13435" s="19" t="str">
        <f>VLOOKUP(TRIM(A13435), Sheet2!$A$2:$E$2850, 4, FALSE)</f>
        <v>jgarcia@radon.com</v>
      </c>
      <c r="G13435" s="19" t="str">
        <f>VLOOKUP(TRIM(A13435), Sheet2!$A$2:$E$2850, 5, FALSE)</f>
        <v>London</v>
      </c>
      <c r="H13435" s="19" t="str">
        <f>VLOOKUP(TRIM(A13435), Sheet2!$A$2:$F$2850, 6, FALSE)</f>
        <v>England</v>
      </c>
      <c r="I13435" s="20">
        <v>45219</v>
      </c>
      <c r="J13435" s="21" t="str">
        <f t="shared" si="837"/>
        <v>10-2023</v>
      </c>
      <c r="K13435" s="19" t="s">
        <v>12</v>
      </c>
      <c r="L13435" s="22">
        <v>18.86</v>
      </c>
      <c r="M13435" s="22">
        <v>62.299799999999998</v>
      </c>
      <c r="N13435" s="22">
        <f t="shared" si="838"/>
        <v>43.439799999999998</v>
      </c>
      <c r="O13435" s="24">
        <f t="shared" si="839"/>
        <v>230.32767762460233</v>
      </c>
    </row>
    <row r="13436" spans="1:15" x14ac:dyDescent="0.3">
      <c r="A13436" s="23">
        <v>1926</v>
      </c>
      <c r="B13436" s="18">
        <v>1003128</v>
      </c>
      <c r="C13436" s="19" t="str">
        <f>VLOOKUP(TRIM(A13436), Sheet2!$A$2:$B$2850, 2, 0)</f>
        <v>James</v>
      </c>
      <c r="D13436" s="19" t="str">
        <f>VLOOKUP(TRIM(A13436), Sheet2!$A$2:$E$2850, 3, FALSE)</f>
        <v>Garcia</v>
      </c>
      <c r="E13436" s="19" t="str">
        <f t="shared" si="836"/>
        <v>James Garcia</v>
      </c>
      <c r="F13436" s="19" t="str">
        <f>VLOOKUP(TRIM(A13436), Sheet2!$A$2:$E$2850, 4, FALSE)</f>
        <v>jgarcia@radon.com</v>
      </c>
      <c r="G13436" s="19" t="str">
        <f>VLOOKUP(TRIM(A13436), Sheet2!$A$2:$E$2850, 5, FALSE)</f>
        <v>London</v>
      </c>
      <c r="H13436" s="19" t="str">
        <f>VLOOKUP(TRIM(A13436), Sheet2!$A$2:$F$2850, 6, FALSE)</f>
        <v>England</v>
      </c>
      <c r="I13436" s="20">
        <v>45023</v>
      </c>
      <c r="J13436" s="21" t="str">
        <f t="shared" si="837"/>
        <v>04-2023</v>
      </c>
      <c r="K13436" s="19" t="s">
        <v>7</v>
      </c>
      <c r="L13436" s="22">
        <v>43.340800000000009</v>
      </c>
      <c r="M13436" s="22">
        <v>140.87320000000003</v>
      </c>
      <c r="N13436" s="22">
        <f t="shared" si="838"/>
        <v>97.532400000000024</v>
      </c>
      <c r="O13436" s="24">
        <f t="shared" si="839"/>
        <v>225.03599379799172</v>
      </c>
    </row>
    <row r="13437" spans="1:15" x14ac:dyDescent="0.3">
      <c r="A13437" s="23">
        <v>1926</v>
      </c>
      <c r="B13437" s="18">
        <v>1001926</v>
      </c>
      <c r="C13437" s="19" t="str">
        <f>VLOOKUP(TRIM(A13437), Sheet2!$A$2:$B$2850, 2, 0)</f>
        <v>James</v>
      </c>
      <c r="D13437" s="19" t="str">
        <f>VLOOKUP(TRIM(A13437), Sheet2!$A$2:$E$2850, 3, FALSE)</f>
        <v>Garcia</v>
      </c>
      <c r="E13437" s="19" t="str">
        <f t="shared" si="836"/>
        <v>James Garcia</v>
      </c>
      <c r="F13437" s="19" t="str">
        <f>VLOOKUP(TRIM(A13437), Sheet2!$A$2:$E$2850, 4, FALSE)</f>
        <v>jgarcia@radon.com</v>
      </c>
      <c r="G13437" s="19" t="str">
        <f>VLOOKUP(TRIM(A13437), Sheet2!$A$2:$E$2850, 5, FALSE)</f>
        <v>London</v>
      </c>
      <c r="H13437" s="19" t="str">
        <f>VLOOKUP(TRIM(A13437), Sheet2!$A$2:$F$2850, 6, FALSE)</f>
        <v>England</v>
      </c>
      <c r="I13437" s="20">
        <v>45169</v>
      </c>
      <c r="J13437" s="21" t="str">
        <f t="shared" si="837"/>
        <v>08-2023</v>
      </c>
      <c r="K13437" s="19" t="s">
        <v>8</v>
      </c>
      <c r="L13437" s="22">
        <v>85.334400000000016</v>
      </c>
      <c r="M13437" s="22">
        <v>242.54464000000004</v>
      </c>
      <c r="N13437" s="22">
        <f t="shared" si="838"/>
        <v>157.21024000000003</v>
      </c>
      <c r="O13437" s="24">
        <f t="shared" si="839"/>
        <v>184.22844714441069</v>
      </c>
    </row>
    <row r="13438" spans="1:15" x14ac:dyDescent="0.3">
      <c r="A13438" s="23">
        <v>1926</v>
      </c>
      <c r="B13438" s="18">
        <v>1008745</v>
      </c>
      <c r="C13438" s="19" t="str">
        <f>VLOOKUP(TRIM(A13438), Sheet2!$A$2:$B$2850, 2, 0)</f>
        <v>James</v>
      </c>
      <c r="D13438" s="19" t="str">
        <f>VLOOKUP(TRIM(A13438), Sheet2!$A$2:$E$2850, 3, FALSE)</f>
        <v>Garcia</v>
      </c>
      <c r="E13438" s="19" t="str">
        <f t="shared" si="836"/>
        <v>James Garcia</v>
      </c>
      <c r="F13438" s="19" t="str">
        <f>VLOOKUP(TRIM(A13438), Sheet2!$A$2:$E$2850, 4, FALSE)</f>
        <v>jgarcia@radon.com</v>
      </c>
      <c r="G13438" s="19" t="str">
        <f>VLOOKUP(TRIM(A13438), Sheet2!$A$2:$E$2850, 5, FALSE)</f>
        <v>London</v>
      </c>
      <c r="H13438" s="19" t="str">
        <f>VLOOKUP(TRIM(A13438), Sheet2!$A$2:$F$2850, 6, FALSE)</f>
        <v>England</v>
      </c>
      <c r="I13438" s="20">
        <v>45261</v>
      </c>
      <c r="J13438" s="21" t="str">
        <f t="shared" si="837"/>
        <v>12-2023</v>
      </c>
      <c r="K13438" s="19" t="s">
        <v>14</v>
      </c>
      <c r="L13438" s="22">
        <v>46.416000000000011</v>
      </c>
      <c r="M13438" s="22">
        <v>255.02579999999998</v>
      </c>
      <c r="N13438" s="22">
        <f t="shared" si="838"/>
        <v>208.60979999999995</v>
      </c>
      <c r="O13438" s="24">
        <f t="shared" si="839"/>
        <v>449.43510858324692</v>
      </c>
    </row>
    <row r="13439" spans="1:15" x14ac:dyDescent="0.3">
      <c r="A13439" s="23">
        <v>1926</v>
      </c>
      <c r="B13439" s="18">
        <v>1007893</v>
      </c>
      <c r="C13439" s="19" t="str">
        <f>VLOOKUP(TRIM(A13439), Sheet2!$A$2:$B$2850, 2, 0)</f>
        <v>James</v>
      </c>
      <c r="D13439" s="19" t="str">
        <f>VLOOKUP(TRIM(A13439), Sheet2!$A$2:$E$2850, 3, FALSE)</f>
        <v>Garcia</v>
      </c>
      <c r="E13439" s="19" t="str">
        <f t="shared" si="836"/>
        <v>James Garcia</v>
      </c>
      <c r="F13439" s="19" t="str">
        <f>VLOOKUP(TRIM(A13439), Sheet2!$A$2:$E$2850, 4, FALSE)</f>
        <v>jgarcia@radon.com</v>
      </c>
      <c r="G13439" s="19" t="str">
        <f>VLOOKUP(TRIM(A13439), Sheet2!$A$2:$E$2850, 5, FALSE)</f>
        <v>London</v>
      </c>
      <c r="H13439" s="19" t="str">
        <f>VLOOKUP(TRIM(A13439), Sheet2!$A$2:$F$2850, 6, FALSE)</f>
        <v>England</v>
      </c>
      <c r="I13439" s="20">
        <v>45074</v>
      </c>
      <c r="J13439" s="21" t="str">
        <f t="shared" si="837"/>
        <v>05-2023</v>
      </c>
      <c r="K13439" s="19" t="s">
        <v>15</v>
      </c>
      <c r="L13439" s="22">
        <v>5.6448000000000036</v>
      </c>
      <c r="M13439" s="22">
        <v>276.5394</v>
      </c>
      <c r="N13439" s="22">
        <f t="shared" si="838"/>
        <v>270.89459999999997</v>
      </c>
      <c r="O13439" s="24">
        <f t="shared" si="839"/>
        <v>4799.0114795918334</v>
      </c>
    </row>
    <row r="13440" spans="1:15" x14ac:dyDescent="0.3">
      <c r="A13440" s="23">
        <v>1926</v>
      </c>
      <c r="B13440" s="18">
        <v>1005861</v>
      </c>
      <c r="C13440" s="19" t="str">
        <f>VLOOKUP(TRIM(A13440), Sheet2!$A$2:$B$2850, 2, 0)</f>
        <v>James</v>
      </c>
      <c r="D13440" s="19" t="str">
        <f>VLOOKUP(TRIM(A13440), Sheet2!$A$2:$E$2850, 3, FALSE)</f>
        <v>Garcia</v>
      </c>
      <c r="E13440" s="19" t="str">
        <f t="shared" si="836"/>
        <v>James Garcia</v>
      </c>
      <c r="F13440" s="19" t="str">
        <f>VLOOKUP(TRIM(A13440), Sheet2!$A$2:$E$2850, 4, FALSE)</f>
        <v>jgarcia@radon.com</v>
      </c>
      <c r="G13440" s="19" t="str">
        <f>VLOOKUP(TRIM(A13440), Sheet2!$A$2:$E$2850, 5, FALSE)</f>
        <v>London</v>
      </c>
      <c r="H13440" s="19" t="str">
        <f>VLOOKUP(TRIM(A13440), Sheet2!$A$2:$F$2850, 6, FALSE)</f>
        <v>England</v>
      </c>
      <c r="I13440" s="20">
        <v>45175</v>
      </c>
      <c r="J13440" s="21" t="str">
        <f t="shared" si="837"/>
        <v>09-2023</v>
      </c>
      <c r="K13440" s="19" t="s">
        <v>7</v>
      </c>
      <c r="L13440" s="22">
        <v>36.676000000000016</v>
      </c>
      <c r="M13440" s="22">
        <v>298.50120000000004</v>
      </c>
      <c r="N13440" s="22">
        <f t="shared" si="838"/>
        <v>261.8252</v>
      </c>
      <c r="O13440" s="24">
        <f t="shared" si="839"/>
        <v>713.88701057912499</v>
      </c>
    </row>
    <row r="13441" spans="1:15" x14ac:dyDescent="0.3">
      <c r="A13441" s="23">
        <v>1926</v>
      </c>
      <c r="B13441" s="18">
        <v>1003895</v>
      </c>
      <c r="C13441" s="19" t="str">
        <f>VLOOKUP(TRIM(A13441), Sheet2!$A$2:$B$2850, 2, 0)</f>
        <v>James</v>
      </c>
      <c r="D13441" s="19" t="str">
        <f>VLOOKUP(TRIM(A13441), Sheet2!$A$2:$E$2850, 3, FALSE)</f>
        <v>Garcia</v>
      </c>
      <c r="E13441" s="19" t="str">
        <f t="shared" si="836"/>
        <v>James Garcia</v>
      </c>
      <c r="F13441" s="19" t="str">
        <f>VLOOKUP(TRIM(A13441), Sheet2!$A$2:$E$2850, 4, FALSE)</f>
        <v>jgarcia@radon.com</v>
      </c>
      <c r="G13441" s="19" t="str">
        <f>VLOOKUP(TRIM(A13441), Sheet2!$A$2:$E$2850, 5, FALSE)</f>
        <v>London</v>
      </c>
      <c r="H13441" s="19" t="str">
        <f>VLOOKUP(TRIM(A13441), Sheet2!$A$2:$F$2850, 6, FALSE)</f>
        <v>England</v>
      </c>
      <c r="I13441" s="20">
        <v>45143</v>
      </c>
      <c r="J13441" s="21" t="str">
        <f t="shared" si="837"/>
        <v>08-2023</v>
      </c>
      <c r="K13441" s="19" t="s">
        <v>15</v>
      </c>
      <c r="L13441" s="22">
        <v>93.302400000000006</v>
      </c>
      <c r="M13441" s="22">
        <v>402.28760000000011</v>
      </c>
      <c r="N13441" s="22">
        <f t="shared" si="838"/>
        <v>308.98520000000008</v>
      </c>
      <c r="O13441" s="24">
        <f t="shared" si="839"/>
        <v>331.16532908049533</v>
      </c>
    </row>
    <row r="13442" spans="1:15" x14ac:dyDescent="0.3">
      <c r="A13442" s="23">
        <v>1927</v>
      </c>
      <c r="B13442" s="18">
        <v>1006550</v>
      </c>
      <c r="C13442" s="19" t="str">
        <f>VLOOKUP(TRIM(A13442), Sheet2!$A$2:$B$2850, 2, 0)</f>
        <v>James</v>
      </c>
      <c r="D13442" s="19" t="str">
        <f>VLOOKUP(TRIM(A13442), Sheet2!$A$2:$E$2850, 3, FALSE)</f>
        <v>Jones</v>
      </c>
      <c r="E13442" s="19" t="str">
        <f t="shared" si="836"/>
        <v>James Jones</v>
      </c>
      <c r="F13442" s="19" t="str">
        <f>VLOOKUP(TRIM(A13442), Sheet2!$A$2:$E$2850, 4, FALSE)</f>
        <v>jjones@radon.com</v>
      </c>
      <c r="G13442" s="19" t="str">
        <f>VLOOKUP(TRIM(A13442), Sheet2!$A$2:$E$2850, 5, FALSE)</f>
        <v>Bangalore</v>
      </c>
      <c r="H13442" s="19" t="str">
        <f>VLOOKUP(TRIM(A13442), Sheet2!$A$2:$F$2850, 6, FALSE)</f>
        <v>India</v>
      </c>
      <c r="I13442" s="20">
        <v>45194</v>
      </c>
      <c r="J13442" s="21" t="str">
        <f t="shared" si="837"/>
        <v>09-2023</v>
      </c>
      <c r="K13442" s="19" t="s">
        <v>13</v>
      </c>
      <c r="L13442" s="22">
        <v>98.172000000000011</v>
      </c>
      <c r="M13442" s="22">
        <v>107.56800000000001</v>
      </c>
      <c r="N13442" s="22">
        <f t="shared" si="838"/>
        <v>9.3960000000000008</v>
      </c>
      <c r="O13442" s="24">
        <f t="shared" si="839"/>
        <v>9.57095709570957</v>
      </c>
    </row>
    <row r="13443" spans="1:15" x14ac:dyDescent="0.3">
      <c r="A13443" s="23">
        <v>1927</v>
      </c>
      <c r="B13443" s="18">
        <v>1007378</v>
      </c>
      <c r="C13443" s="19" t="str">
        <f>VLOOKUP(TRIM(A13443), Sheet2!$A$2:$B$2850, 2, 0)</f>
        <v>James</v>
      </c>
      <c r="D13443" s="19" t="str">
        <f>VLOOKUP(TRIM(A13443), Sheet2!$A$2:$E$2850, 3, FALSE)</f>
        <v>Jones</v>
      </c>
      <c r="E13443" s="19" t="str">
        <f t="shared" ref="E13443:E13506" si="840">CONCATENATE(C13443," " &amp;D13443)</f>
        <v>James Jones</v>
      </c>
      <c r="F13443" s="19" t="str">
        <f>VLOOKUP(TRIM(A13443), Sheet2!$A$2:$E$2850, 4, FALSE)</f>
        <v>jjones@radon.com</v>
      </c>
      <c r="G13443" s="19" t="str">
        <f>VLOOKUP(TRIM(A13443), Sheet2!$A$2:$E$2850, 5, FALSE)</f>
        <v>Bangalore</v>
      </c>
      <c r="H13443" s="19" t="str">
        <f>VLOOKUP(TRIM(A13443), Sheet2!$A$2:$F$2850, 6, FALSE)</f>
        <v>India</v>
      </c>
      <c r="I13443" s="20">
        <v>45046</v>
      </c>
      <c r="J13443" s="21" t="str">
        <f t="shared" ref="J13443:J13506" si="841">TEXT(I13443,"mm-yyyy")</f>
        <v>04-2023</v>
      </c>
      <c r="K13443" s="19" t="s">
        <v>9</v>
      </c>
      <c r="L13443" s="22">
        <v>40.02000000000001</v>
      </c>
      <c r="M13443" s="22">
        <v>51.094799999999999</v>
      </c>
      <c r="N13443" s="22">
        <f t="shared" ref="N13443:N13506" si="842">M13443-L13443</f>
        <v>11.074799999999989</v>
      </c>
      <c r="O13443" s="24">
        <f t="shared" ref="O13443:O13506" si="843">(N13443/L13443)*100</f>
        <v>27.673163418290819</v>
      </c>
    </row>
    <row r="13444" spans="1:15" x14ac:dyDescent="0.3">
      <c r="A13444" s="23">
        <v>1927</v>
      </c>
      <c r="B13444" s="18">
        <v>1006718</v>
      </c>
      <c r="C13444" s="19" t="str">
        <f>VLOOKUP(TRIM(A13444), Sheet2!$A$2:$B$2850, 2, 0)</f>
        <v>James</v>
      </c>
      <c r="D13444" s="19" t="str">
        <f>VLOOKUP(TRIM(A13444), Sheet2!$A$2:$E$2850, 3, FALSE)</f>
        <v>Jones</v>
      </c>
      <c r="E13444" s="19" t="str">
        <f t="shared" si="840"/>
        <v>James Jones</v>
      </c>
      <c r="F13444" s="19" t="str">
        <f>VLOOKUP(TRIM(A13444), Sheet2!$A$2:$E$2850, 4, FALSE)</f>
        <v>jjones@radon.com</v>
      </c>
      <c r="G13444" s="19" t="str">
        <f>VLOOKUP(TRIM(A13444), Sheet2!$A$2:$E$2850, 5, FALSE)</f>
        <v>Bangalore</v>
      </c>
      <c r="H13444" s="19" t="str">
        <f>VLOOKUP(TRIM(A13444), Sheet2!$A$2:$F$2850, 6, FALSE)</f>
        <v>India</v>
      </c>
      <c r="I13444" s="20">
        <v>45187</v>
      </c>
      <c r="J13444" s="21" t="str">
        <f t="shared" si="841"/>
        <v>09-2023</v>
      </c>
      <c r="K13444" s="19" t="s">
        <v>14</v>
      </c>
      <c r="L13444" s="22">
        <v>32.332000000000008</v>
      </c>
      <c r="M13444" s="22">
        <v>118.77300000000001</v>
      </c>
      <c r="N13444" s="22">
        <f t="shared" si="842"/>
        <v>86.441000000000003</v>
      </c>
      <c r="O13444" s="24">
        <f t="shared" si="843"/>
        <v>267.35432388964489</v>
      </c>
    </row>
    <row r="13445" spans="1:15" x14ac:dyDescent="0.3">
      <c r="A13445" s="23">
        <v>1927</v>
      </c>
      <c r="B13445" s="18">
        <v>1018831</v>
      </c>
      <c r="C13445" s="19" t="str">
        <f>VLOOKUP(TRIM(A13445), Sheet2!$A$2:$B$2850, 2, 0)</f>
        <v>James</v>
      </c>
      <c r="D13445" s="19" t="str">
        <f>VLOOKUP(TRIM(A13445), Sheet2!$A$2:$E$2850, 3, FALSE)</f>
        <v>Jones</v>
      </c>
      <c r="E13445" s="19" t="str">
        <f t="shared" si="840"/>
        <v>James Jones</v>
      </c>
      <c r="F13445" s="19" t="str">
        <f>VLOOKUP(TRIM(A13445), Sheet2!$A$2:$E$2850, 4, FALSE)</f>
        <v>jjones@radon.com</v>
      </c>
      <c r="G13445" s="19" t="str">
        <f>VLOOKUP(TRIM(A13445), Sheet2!$A$2:$E$2850, 5, FALSE)</f>
        <v>Bangalore</v>
      </c>
      <c r="H13445" s="19" t="str">
        <f>VLOOKUP(TRIM(A13445), Sheet2!$A$2:$F$2850, 6, FALSE)</f>
        <v>India</v>
      </c>
      <c r="I13445" s="20">
        <v>44967</v>
      </c>
      <c r="J13445" s="21" t="str">
        <f t="shared" si="841"/>
        <v>02-2023</v>
      </c>
      <c r="K13445" s="19" t="s">
        <v>11</v>
      </c>
      <c r="L13445" s="22">
        <v>83.656000000000006</v>
      </c>
      <c r="M13445" s="22">
        <v>196.3116</v>
      </c>
      <c r="N13445" s="22">
        <f t="shared" si="842"/>
        <v>112.65559999999999</v>
      </c>
      <c r="O13445" s="24">
        <f t="shared" si="843"/>
        <v>134.66529597398872</v>
      </c>
    </row>
    <row r="13446" spans="1:15" x14ac:dyDescent="0.3">
      <c r="A13446" s="23">
        <v>1927</v>
      </c>
      <c r="B13446" s="18">
        <v>1005877</v>
      </c>
      <c r="C13446" s="19" t="str">
        <f>VLOOKUP(TRIM(A13446), Sheet2!$A$2:$B$2850, 2, 0)</f>
        <v>James</v>
      </c>
      <c r="D13446" s="19" t="str">
        <f>VLOOKUP(TRIM(A13446), Sheet2!$A$2:$E$2850, 3, FALSE)</f>
        <v>Jones</v>
      </c>
      <c r="E13446" s="19" t="str">
        <f t="shared" si="840"/>
        <v>James Jones</v>
      </c>
      <c r="F13446" s="19" t="str">
        <f>VLOOKUP(TRIM(A13446), Sheet2!$A$2:$E$2850, 4, FALSE)</f>
        <v>jjones@radon.com</v>
      </c>
      <c r="G13446" s="19" t="str">
        <f>VLOOKUP(TRIM(A13446), Sheet2!$A$2:$E$2850, 5, FALSE)</f>
        <v>Bangalore</v>
      </c>
      <c r="H13446" s="19" t="str">
        <f>VLOOKUP(TRIM(A13446), Sheet2!$A$2:$F$2850, 6, FALSE)</f>
        <v>India</v>
      </c>
      <c r="I13446" s="20">
        <v>45180</v>
      </c>
      <c r="J13446" s="21" t="str">
        <f t="shared" si="841"/>
        <v>09-2023</v>
      </c>
      <c r="K13446" s="19" t="s">
        <v>12</v>
      </c>
      <c r="L13446" s="22">
        <v>104.696</v>
      </c>
      <c r="M13446" s="22">
        <v>415.92959999999999</v>
      </c>
      <c r="N13446" s="22">
        <f t="shared" si="842"/>
        <v>311.23360000000002</v>
      </c>
      <c r="O13446" s="24">
        <f t="shared" si="843"/>
        <v>297.27363032016507</v>
      </c>
    </row>
    <row r="13447" spans="1:15" x14ac:dyDescent="0.3">
      <c r="A13447" s="23">
        <v>1927</v>
      </c>
      <c r="B13447" s="18">
        <v>1001927</v>
      </c>
      <c r="C13447" s="19" t="str">
        <f>VLOOKUP(TRIM(A13447), Sheet2!$A$2:$B$2850, 2, 0)</f>
        <v>James</v>
      </c>
      <c r="D13447" s="19" t="str">
        <f>VLOOKUP(TRIM(A13447), Sheet2!$A$2:$E$2850, 3, FALSE)</f>
        <v>Jones</v>
      </c>
      <c r="E13447" s="19" t="str">
        <f t="shared" si="840"/>
        <v>James Jones</v>
      </c>
      <c r="F13447" s="19" t="str">
        <f>VLOOKUP(TRIM(A13447), Sheet2!$A$2:$E$2850, 4, FALSE)</f>
        <v>jjones@radon.com</v>
      </c>
      <c r="G13447" s="19" t="str">
        <f>VLOOKUP(TRIM(A13447), Sheet2!$A$2:$E$2850, 5, FALSE)</f>
        <v>Bangalore</v>
      </c>
      <c r="H13447" s="19" t="str">
        <f>VLOOKUP(TRIM(A13447), Sheet2!$A$2:$F$2850, 6, FALSE)</f>
        <v>India</v>
      </c>
      <c r="I13447" s="20">
        <v>45098</v>
      </c>
      <c r="J13447" s="21" t="str">
        <f t="shared" si="841"/>
        <v>06-2023</v>
      </c>
      <c r="K13447" s="19" t="s">
        <v>10</v>
      </c>
      <c r="L13447" s="22">
        <v>13.171200000000002</v>
      </c>
      <c r="M13447" s="22">
        <v>441.73376000000002</v>
      </c>
      <c r="N13447" s="22">
        <f t="shared" si="842"/>
        <v>428.56256000000002</v>
      </c>
      <c r="O13447" s="24">
        <f t="shared" si="843"/>
        <v>3253.7852283770649</v>
      </c>
    </row>
    <row r="13448" spans="1:15" x14ac:dyDescent="0.3">
      <c r="A13448" s="23">
        <v>1928</v>
      </c>
      <c r="B13448" s="18">
        <v>1015355</v>
      </c>
      <c r="C13448" s="19" t="str">
        <f>VLOOKUP(TRIM(A13448), Sheet2!$A$2:$B$2850, 2, 0)</f>
        <v>Michael</v>
      </c>
      <c r="D13448" s="19" t="str">
        <f>VLOOKUP(TRIM(A13448), Sheet2!$A$2:$E$2850, 3, FALSE)</f>
        <v>Smith</v>
      </c>
      <c r="E13448" s="19" t="str">
        <f t="shared" si="840"/>
        <v>Michael Smith</v>
      </c>
      <c r="F13448" s="19" t="str">
        <f>VLOOKUP(TRIM(A13448), Sheet2!$A$2:$E$2850, 4, FALSE)</f>
        <v>msmith@ideapad.com</v>
      </c>
      <c r="G13448" s="19" t="str">
        <f>VLOOKUP(TRIM(A13448), Sheet2!$A$2:$E$2850, 5, FALSE)</f>
        <v>New York</v>
      </c>
      <c r="H13448" s="19" t="str">
        <f>VLOOKUP(TRIM(A13448), Sheet2!$A$2:$F$2850, 6, FALSE)</f>
        <v>USA</v>
      </c>
      <c r="I13448" s="20">
        <v>44960</v>
      </c>
      <c r="J13448" s="21" t="str">
        <f t="shared" si="841"/>
        <v>02-2023</v>
      </c>
      <c r="K13448" s="19" t="s">
        <v>12</v>
      </c>
      <c r="L13448" s="22">
        <v>137.19200000000001</v>
      </c>
      <c r="M13448" s="22">
        <v>72.608399999999989</v>
      </c>
      <c r="N13448" s="22">
        <f t="shared" si="842"/>
        <v>-64.583600000000018</v>
      </c>
      <c r="O13448" s="24">
        <f t="shared" si="843"/>
        <v>-47.07533966995161</v>
      </c>
    </row>
    <row r="13449" spans="1:15" x14ac:dyDescent="0.3">
      <c r="A13449" s="23">
        <v>1928</v>
      </c>
      <c r="B13449" s="18">
        <v>1004144</v>
      </c>
      <c r="C13449" s="19" t="str">
        <f>VLOOKUP(TRIM(A13449), Sheet2!$A$2:$B$2850, 2, 0)</f>
        <v>Michael</v>
      </c>
      <c r="D13449" s="19" t="str">
        <f>VLOOKUP(TRIM(A13449), Sheet2!$A$2:$E$2850, 3, FALSE)</f>
        <v>Smith</v>
      </c>
      <c r="E13449" s="19" t="str">
        <f t="shared" si="840"/>
        <v>Michael Smith</v>
      </c>
      <c r="F13449" s="19" t="str">
        <f>VLOOKUP(TRIM(A13449), Sheet2!$A$2:$E$2850, 4, FALSE)</f>
        <v>msmith@ideapad.com</v>
      </c>
      <c r="G13449" s="19" t="str">
        <f>VLOOKUP(TRIM(A13449), Sheet2!$A$2:$E$2850, 5, FALSE)</f>
        <v>New York</v>
      </c>
      <c r="H13449" s="19" t="str">
        <f>VLOOKUP(TRIM(A13449), Sheet2!$A$2:$F$2850, 6, FALSE)</f>
        <v>USA</v>
      </c>
      <c r="I13449" s="20">
        <v>45182</v>
      </c>
      <c r="J13449" s="21" t="str">
        <f t="shared" si="841"/>
        <v>09-2023</v>
      </c>
      <c r="K13449" s="19" t="s">
        <v>10</v>
      </c>
      <c r="L13449" s="22">
        <v>218.91200000000001</v>
      </c>
      <c r="M13449" s="22">
        <v>82.004000000000005</v>
      </c>
      <c r="N13449" s="22">
        <f t="shared" si="842"/>
        <v>-136.90800000000002</v>
      </c>
      <c r="O13449" s="24">
        <f t="shared" si="843"/>
        <v>-62.540198801344836</v>
      </c>
    </row>
    <row r="13450" spans="1:15" x14ac:dyDescent="0.3">
      <c r="A13450" s="23">
        <v>1928</v>
      </c>
      <c r="B13450" s="18">
        <v>1010393</v>
      </c>
      <c r="C13450" s="19" t="str">
        <f>VLOOKUP(TRIM(A13450), Sheet2!$A$2:$B$2850, 2, 0)</f>
        <v>Michael</v>
      </c>
      <c r="D13450" s="19" t="str">
        <f>VLOOKUP(TRIM(A13450), Sheet2!$A$2:$E$2850, 3, FALSE)</f>
        <v>Smith</v>
      </c>
      <c r="E13450" s="19" t="str">
        <f t="shared" si="840"/>
        <v>Michael Smith</v>
      </c>
      <c r="F13450" s="19" t="str">
        <f>VLOOKUP(TRIM(A13450), Sheet2!$A$2:$E$2850, 4, FALSE)</f>
        <v>msmith@ideapad.com</v>
      </c>
      <c r="G13450" s="19" t="str">
        <f>VLOOKUP(TRIM(A13450), Sheet2!$A$2:$E$2850, 5, FALSE)</f>
        <v>New York</v>
      </c>
      <c r="H13450" s="19" t="str">
        <f>VLOOKUP(TRIM(A13450), Sheet2!$A$2:$F$2850, 6, FALSE)</f>
        <v>USA</v>
      </c>
      <c r="I13450" s="20">
        <v>44960</v>
      </c>
      <c r="J13450" s="21" t="str">
        <f t="shared" si="841"/>
        <v>02-2023</v>
      </c>
      <c r="K13450" s="19" t="s">
        <v>6</v>
      </c>
      <c r="L13450" s="22">
        <v>11.548000000000002</v>
      </c>
      <c r="M13450" s="22">
        <v>132.21899999999999</v>
      </c>
      <c r="N13450" s="22">
        <f t="shared" si="842"/>
        <v>120.67099999999999</v>
      </c>
      <c r="O13450" s="24">
        <f t="shared" si="843"/>
        <v>1044.951506754416</v>
      </c>
    </row>
    <row r="13451" spans="1:15" x14ac:dyDescent="0.3">
      <c r="A13451" s="23">
        <v>1928</v>
      </c>
      <c r="B13451" s="18">
        <v>1001928</v>
      </c>
      <c r="C13451" s="19" t="str">
        <f>VLOOKUP(TRIM(A13451), Sheet2!$A$2:$B$2850, 2, 0)</f>
        <v>Michael</v>
      </c>
      <c r="D13451" s="19" t="str">
        <f>VLOOKUP(TRIM(A13451), Sheet2!$A$2:$E$2850, 3, FALSE)</f>
        <v>Smith</v>
      </c>
      <c r="E13451" s="19" t="str">
        <f t="shared" si="840"/>
        <v>Michael Smith</v>
      </c>
      <c r="F13451" s="19" t="str">
        <f>VLOOKUP(TRIM(A13451), Sheet2!$A$2:$E$2850, 4, FALSE)</f>
        <v>msmith@ideapad.com</v>
      </c>
      <c r="G13451" s="19" t="str">
        <f>VLOOKUP(TRIM(A13451), Sheet2!$A$2:$E$2850, 5, FALSE)</f>
        <v>New York</v>
      </c>
      <c r="H13451" s="19" t="str">
        <f>VLOOKUP(TRIM(A13451), Sheet2!$A$2:$F$2850, 6, FALSE)</f>
        <v>USA</v>
      </c>
      <c r="I13451" s="20">
        <v>44935</v>
      </c>
      <c r="J13451" s="21" t="str">
        <f t="shared" si="841"/>
        <v>01-2023</v>
      </c>
      <c r="K13451" s="19" t="s">
        <v>10</v>
      </c>
      <c r="L13451" s="22">
        <v>122.66240000000001</v>
      </c>
      <c r="M13451" s="22">
        <v>160.99616000000003</v>
      </c>
      <c r="N13451" s="22">
        <f t="shared" si="842"/>
        <v>38.333760000000026</v>
      </c>
      <c r="O13451" s="24">
        <f t="shared" si="843"/>
        <v>31.251434832515933</v>
      </c>
    </row>
    <row r="13452" spans="1:15" x14ac:dyDescent="0.3">
      <c r="A13452" s="23">
        <v>1928</v>
      </c>
      <c r="B13452" s="18">
        <v>1007290</v>
      </c>
      <c r="C13452" s="19" t="str">
        <f>VLOOKUP(TRIM(A13452), Sheet2!$A$2:$B$2850, 2, 0)</f>
        <v>Michael</v>
      </c>
      <c r="D13452" s="19" t="str">
        <f>VLOOKUP(TRIM(A13452), Sheet2!$A$2:$E$2850, 3, FALSE)</f>
        <v>Smith</v>
      </c>
      <c r="E13452" s="19" t="str">
        <f t="shared" si="840"/>
        <v>Michael Smith</v>
      </c>
      <c r="F13452" s="19" t="str">
        <f>VLOOKUP(TRIM(A13452), Sheet2!$A$2:$E$2850, 4, FALSE)</f>
        <v>msmith@ideapad.com</v>
      </c>
      <c r="G13452" s="19" t="str">
        <f>VLOOKUP(TRIM(A13452), Sheet2!$A$2:$E$2850, 5, FALSE)</f>
        <v>New York</v>
      </c>
      <c r="H13452" s="19" t="str">
        <f>VLOOKUP(TRIM(A13452), Sheet2!$A$2:$F$2850, 6, FALSE)</f>
        <v>USA</v>
      </c>
      <c r="I13452" s="20">
        <v>45147</v>
      </c>
      <c r="J13452" s="21" t="str">
        <f t="shared" si="841"/>
        <v>08-2023</v>
      </c>
      <c r="K13452" s="19" t="s">
        <v>15</v>
      </c>
      <c r="L13452" s="22">
        <v>124.06400000000001</v>
      </c>
      <c r="M13452" s="22">
        <v>189.1404</v>
      </c>
      <c r="N13452" s="22">
        <f t="shared" si="842"/>
        <v>65.076399999999992</v>
      </c>
      <c r="O13452" s="24">
        <f t="shared" si="843"/>
        <v>52.453894763992771</v>
      </c>
    </row>
    <row r="13453" spans="1:15" x14ac:dyDescent="0.3">
      <c r="A13453" s="23">
        <v>1928</v>
      </c>
      <c r="B13453" s="18">
        <v>1015573</v>
      </c>
      <c r="C13453" s="19" t="str">
        <f>VLOOKUP(TRIM(A13453), Sheet2!$A$2:$B$2850, 2, 0)</f>
        <v>Michael</v>
      </c>
      <c r="D13453" s="19" t="str">
        <f>VLOOKUP(TRIM(A13453), Sheet2!$A$2:$E$2850, 3, FALSE)</f>
        <v>Smith</v>
      </c>
      <c r="E13453" s="19" t="str">
        <f t="shared" si="840"/>
        <v>Michael Smith</v>
      </c>
      <c r="F13453" s="19" t="str">
        <f>VLOOKUP(TRIM(A13453), Sheet2!$A$2:$E$2850, 4, FALSE)</f>
        <v>msmith@ideapad.com</v>
      </c>
      <c r="G13453" s="19" t="str">
        <f>VLOOKUP(TRIM(A13453), Sheet2!$A$2:$E$2850, 5, FALSE)</f>
        <v>New York</v>
      </c>
      <c r="H13453" s="19" t="str">
        <f>VLOOKUP(TRIM(A13453), Sheet2!$A$2:$F$2850, 6, FALSE)</f>
        <v>USA</v>
      </c>
      <c r="I13453" s="20">
        <v>45174</v>
      </c>
      <c r="J13453" s="21" t="str">
        <f t="shared" si="841"/>
        <v>09-2023</v>
      </c>
      <c r="K13453" s="19" t="s">
        <v>8</v>
      </c>
      <c r="L13453" s="22">
        <v>282.12400000000002</v>
      </c>
      <c r="M13453" s="22">
        <v>251.88839999999999</v>
      </c>
      <c r="N13453" s="22">
        <f t="shared" si="842"/>
        <v>-30.235600000000034</v>
      </c>
      <c r="O13453" s="24">
        <f t="shared" si="843"/>
        <v>-10.717131474103597</v>
      </c>
    </row>
    <row r="13454" spans="1:15" x14ac:dyDescent="0.3">
      <c r="A13454" s="23">
        <v>1928</v>
      </c>
      <c r="B13454" s="18">
        <v>1012601</v>
      </c>
      <c r="C13454" s="19" t="str">
        <f>VLOOKUP(TRIM(A13454), Sheet2!$A$2:$B$2850, 2, 0)</f>
        <v>Michael</v>
      </c>
      <c r="D13454" s="19" t="str">
        <f>VLOOKUP(TRIM(A13454), Sheet2!$A$2:$E$2850, 3, FALSE)</f>
        <v>Smith</v>
      </c>
      <c r="E13454" s="19" t="str">
        <f t="shared" si="840"/>
        <v>Michael Smith</v>
      </c>
      <c r="F13454" s="19" t="str">
        <f>VLOOKUP(TRIM(A13454), Sheet2!$A$2:$E$2850, 4, FALSE)</f>
        <v>msmith@ideapad.com</v>
      </c>
      <c r="G13454" s="19" t="str">
        <f>VLOOKUP(TRIM(A13454), Sheet2!$A$2:$E$2850, 5, FALSE)</f>
        <v>New York</v>
      </c>
      <c r="H13454" s="19" t="str">
        <f>VLOOKUP(TRIM(A13454), Sheet2!$A$2:$F$2850, 6, FALSE)</f>
        <v>USA</v>
      </c>
      <c r="I13454" s="20">
        <v>45029</v>
      </c>
      <c r="J13454" s="21" t="str">
        <f t="shared" si="841"/>
        <v>04-2023</v>
      </c>
      <c r="K13454" s="19" t="s">
        <v>6</v>
      </c>
      <c r="L13454" s="22">
        <v>135.35599999999999</v>
      </c>
      <c r="M13454" s="22">
        <v>276.5394</v>
      </c>
      <c r="N13454" s="22">
        <f t="shared" si="842"/>
        <v>141.18340000000001</v>
      </c>
      <c r="O13454" s="24">
        <f t="shared" si="843"/>
        <v>104.30523951653419</v>
      </c>
    </row>
    <row r="13455" spans="1:15" x14ac:dyDescent="0.3">
      <c r="A13455" s="23">
        <v>1928</v>
      </c>
      <c r="B13455" s="18">
        <v>1005169</v>
      </c>
      <c r="C13455" s="19" t="str">
        <f>VLOOKUP(TRIM(A13455), Sheet2!$A$2:$B$2850, 2, 0)</f>
        <v>Michael</v>
      </c>
      <c r="D13455" s="19" t="str">
        <f>VLOOKUP(TRIM(A13455), Sheet2!$A$2:$E$2850, 3, FALSE)</f>
        <v>Smith</v>
      </c>
      <c r="E13455" s="19" t="str">
        <f t="shared" si="840"/>
        <v>Michael Smith</v>
      </c>
      <c r="F13455" s="19" t="str">
        <f>VLOOKUP(TRIM(A13455), Sheet2!$A$2:$E$2850, 4, FALSE)</f>
        <v>msmith@ideapad.com</v>
      </c>
      <c r="G13455" s="19" t="str">
        <f>VLOOKUP(TRIM(A13455), Sheet2!$A$2:$E$2850, 5, FALSE)</f>
        <v>New York</v>
      </c>
      <c r="H13455" s="19" t="str">
        <f>VLOOKUP(TRIM(A13455), Sheet2!$A$2:$F$2850, 6, FALSE)</f>
        <v>USA</v>
      </c>
      <c r="I13455" s="20">
        <v>45162</v>
      </c>
      <c r="J13455" s="21" t="str">
        <f t="shared" si="841"/>
        <v>08-2023</v>
      </c>
      <c r="K13455" s="19" t="s">
        <v>9</v>
      </c>
      <c r="L13455" s="22">
        <v>225.59360000000004</v>
      </c>
      <c r="M13455" s="22">
        <v>294.89720000000005</v>
      </c>
      <c r="N13455" s="22">
        <f t="shared" si="842"/>
        <v>69.303600000000017</v>
      </c>
      <c r="O13455" s="24">
        <f t="shared" si="843"/>
        <v>30.720552356095212</v>
      </c>
    </row>
    <row r="13456" spans="1:15" x14ac:dyDescent="0.3">
      <c r="A13456" s="23">
        <v>1928</v>
      </c>
      <c r="B13456" s="18">
        <v>1005660</v>
      </c>
      <c r="C13456" s="19" t="str">
        <f>VLOOKUP(TRIM(A13456), Sheet2!$A$2:$B$2850, 2, 0)</f>
        <v>Michael</v>
      </c>
      <c r="D13456" s="19" t="str">
        <f>VLOOKUP(TRIM(A13456), Sheet2!$A$2:$E$2850, 3, FALSE)</f>
        <v>Smith</v>
      </c>
      <c r="E13456" s="19" t="str">
        <f t="shared" si="840"/>
        <v>Michael Smith</v>
      </c>
      <c r="F13456" s="19" t="str">
        <f>VLOOKUP(TRIM(A13456), Sheet2!$A$2:$E$2850, 4, FALSE)</f>
        <v>msmith@ideapad.com</v>
      </c>
      <c r="G13456" s="19" t="str">
        <f>VLOOKUP(TRIM(A13456), Sheet2!$A$2:$E$2850, 5, FALSE)</f>
        <v>New York</v>
      </c>
      <c r="H13456" s="19" t="str">
        <f>VLOOKUP(TRIM(A13456), Sheet2!$A$2:$F$2850, 6, FALSE)</f>
        <v>USA</v>
      </c>
      <c r="I13456" s="20">
        <v>44984</v>
      </c>
      <c r="J13456" s="21" t="str">
        <f t="shared" si="841"/>
        <v>02-2023</v>
      </c>
      <c r="K13456" s="19" t="s">
        <v>13</v>
      </c>
      <c r="L13456" s="22">
        <v>2.1440000000000055</v>
      </c>
      <c r="M13456" s="22">
        <v>378.2808</v>
      </c>
      <c r="N13456" s="22">
        <f t="shared" si="842"/>
        <v>376.13679999999999</v>
      </c>
      <c r="O13456" s="24">
        <f t="shared" si="843"/>
        <v>17543.6940298507</v>
      </c>
    </row>
    <row r="13457" spans="1:15" x14ac:dyDescent="0.3">
      <c r="A13457" s="23">
        <v>1928</v>
      </c>
      <c r="B13457" s="18">
        <v>1002982</v>
      </c>
      <c r="C13457" s="19" t="str">
        <f>VLOOKUP(TRIM(A13457), Sheet2!$A$2:$B$2850, 2, 0)</f>
        <v>Michael</v>
      </c>
      <c r="D13457" s="19" t="str">
        <f>VLOOKUP(TRIM(A13457), Sheet2!$A$2:$E$2850, 3, FALSE)</f>
        <v>Smith</v>
      </c>
      <c r="E13457" s="19" t="str">
        <f t="shared" si="840"/>
        <v>Michael Smith</v>
      </c>
      <c r="F13457" s="19" t="str">
        <f>VLOOKUP(TRIM(A13457), Sheet2!$A$2:$E$2850, 4, FALSE)</f>
        <v>msmith@ideapad.com</v>
      </c>
      <c r="G13457" s="19" t="str">
        <f>VLOOKUP(TRIM(A13457), Sheet2!$A$2:$E$2850, 5, FALSE)</f>
        <v>New York</v>
      </c>
      <c r="H13457" s="19" t="str">
        <f>VLOOKUP(TRIM(A13457), Sheet2!$A$2:$F$2850, 6, FALSE)</f>
        <v>USA</v>
      </c>
      <c r="I13457" s="20">
        <v>45142</v>
      </c>
      <c r="J13457" s="21" t="str">
        <f t="shared" si="841"/>
        <v>08-2023</v>
      </c>
      <c r="K13457" s="19" t="s">
        <v>13</v>
      </c>
      <c r="L13457" s="22">
        <v>86.108800000000002</v>
      </c>
      <c r="M13457" s="22">
        <v>482.08159999999998</v>
      </c>
      <c r="N13457" s="22">
        <f t="shared" si="842"/>
        <v>395.97280000000001</v>
      </c>
      <c r="O13457" s="24">
        <f t="shared" si="843"/>
        <v>459.85172247203536</v>
      </c>
    </row>
    <row r="13458" spans="1:15" x14ac:dyDescent="0.3">
      <c r="A13458" s="23">
        <v>1929</v>
      </c>
      <c r="B13458" s="18">
        <v>1004905</v>
      </c>
      <c r="C13458" s="19" t="str">
        <f>VLOOKUP(TRIM(A13458), Sheet2!$A$2:$B$2850, 2, 0)</f>
        <v>Ava</v>
      </c>
      <c r="D13458" s="19" t="str">
        <f>VLOOKUP(TRIM(A13458), Sheet2!$A$2:$E$2850, 3, FALSE)</f>
        <v>Williams</v>
      </c>
      <c r="E13458" s="19" t="str">
        <f t="shared" si="840"/>
        <v>Ava Williams</v>
      </c>
      <c r="F13458" s="19" t="str">
        <f>VLOOKUP(TRIM(A13458), Sheet2!$A$2:$E$2850, 4, FALSE)</f>
        <v>awilliams@ideapad.com</v>
      </c>
      <c r="G13458" s="19" t="str">
        <f>VLOOKUP(TRIM(A13458), Sheet2!$A$2:$E$2850, 5, FALSE)</f>
        <v>Birmingham</v>
      </c>
      <c r="H13458" s="19" t="str">
        <f>VLOOKUP(TRIM(A13458), Sheet2!$A$2:$F$2850, 6, FALSE)</f>
        <v>England</v>
      </c>
      <c r="I13458" s="20">
        <v>45029</v>
      </c>
      <c r="J13458" s="21" t="str">
        <f t="shared" si="841"/>
        <v>04-2023</v>
      </c>
      <c r="K13458" s="19" t="s">
        <v>11</v>
      </c>
      <c r="L13458" s="22">
        <v>87.951999999999998</v>
      </c>
      <c r="M13458" s="22">
        <v>51.246000000000002</v>
      </c>
      <c r="N13458" s="22">
        <f t="shared" si="842"/>
        <v>-36.705999999999996</v>
      </c>
      <c r="O13458" s="24">
        <f t="shared" si="843"/>
        <v>-41.734127706021461</v>
      </c>
    </row>
    <row r="13459" spans="1:15" x14ac:dyDescent="0.3">
      <c r="A13459" s="23">
        <v>1929</v>
      </c>
      <c r="B13459" s="18">
        <v>1009949</v>
      </c>
      <c r="C13459" s="19" t="str">
        <f>VLOOKUP(TRIM(A13459), Sheet2!$A$2:$B$2850, 2, 0)</f>
        <v>Ava</v>
      </c>
      <c r="D13459" s="19" t="str">
        <f>VLOOKUP(TRIM(A13459), Sheet2!$A$2:$E$2850, 3, FALSE)</f>
        <v>Williams</v>
      </c>
      <c r="E13459" s="19" t="str">
        <f t="shared" si="840"/>
        <v>Ava Williams</v>
      </c>
      <c r="F13459" s="19" t="str">
        <f>VLOOKUP(TRIM(A13459), Sheet2!$A$2:$E$2850, 4, FALSE)</f>
        <v>awilliams@ideapad.com</v>
      </c>
      <c r="G13459" s="19" t="str">
        <f>VLOOKUP(TRIM(A13459), Sheet2!$A$2:$E$2850, 5, FALSE)</f>
        <v>Birmingham</v>
      </c>
      <c r="H13459" s="19" t="str">
        <f>VLOOKUP(TRIM(A13459), Sheet2!$A$2:$F$2850, 6, FALSE)</f>
        <v>England</v>
      </c>
      <c r="I13459" s="20">
        <v>45222</v>
      </c>
      <c r="J13459" s="21" t="str">
        <f t="shared" si="841"/>
        <v>10-2023</v>
      </c>
      <c r="K13459" s="19" t="s">
        <v>14</v>
      </c>
      <c r="L13459" s="22">
        <v>76.088000000000008</v>
      </c>
      <c r="M13459" s="22">
        <v>98.603999999999999</v>
      </c>
      <c r="N13459" s="22">
        <f t="shared" si="842"/>
        <v>22.515999999999991</v>
      </c>
      <c r="O13459" s="24">
        <f t="shared" si="843"/>
        <v>29.592051309010603</v>
      </c>
    </row>
    <row r="13460" spans="1:15" x14ac:dyDescent="0.3">
      <c r="A13460" s="23">
        <v>1929</v>
      </c>
      <c r="B13460" s="18">
        <v>1001929</v>
      </c>
      <c r="C13460" s="19" t="str">
        <f>VLOOKUP(TRIM(A13460), Sheet2!$A$2:$B$2850, 2, 0)</f>
        <v>Ava</v>
      </c>
      <c r="D13460" s="19" t="str">
        <f>VLOOKUP(TRIM(A13460), Sheet2!$A$2:$E$2850, 3, FALSE)</f>
        <v>Williams</v>
      </c>
      <c r="E13460" s="19" t="str">
        <f t="shared" si="840"/>
        <v>Ava Williams</v>
      </c>
      <c r="F13460" s="19" t="str">
        <f>VLOOKUP(TRIM(A13460), Sheet2!$A$2:$E$2850, 4, FALSE)</f>
        <v>awilliams@ideapad.com</v>
      </c>
      <c r="G13460" s="19" t="str">
        <f>VLOOKUP(TRIM(A13460), Sheet2!$A$2:$E$2850, 5, FALSE)</f>
        <v>Birmingham</v>
      </c>
      <c r="H13460" s="19" t="str">
        <f>VLOOKUP(TRIM(A13460), Sheet2!$A$2:$F$2850, 6, FALSE)</f>
        <v>England</v>
      </c>
      <c r="I13460" s="20">
        <v>45163</v>
      </c>
      <c r="J13460" s="21" t="str">
        <f t="shared" si="841"/>
        <v>08-2023</v>
      </c>
      <c r="K13460" s="19" t="s">
        <v>6</v>
      </c>
      <c r="L13460" s="22">
        <v>135.85920000000002</v>
      </c>
      <c r="M13460" s="22">
        <v>218.79520000000002</v>
      </c>
      <c r="N13460" s="22">
        <f t="shared" si="842"/>
        <v>82.936000000000007</v>
      </c>
      <c r="O13460" s="24">
        <f t="shared" si="843"/>
        <v>61.045553043150555</v>
      </c>
    </row>
    <row r="13461" spans="1:15" x14ac:dyDescent="0.3">
      <c r="A13461" s="23">
        <v>1929</v>
      </c>
      <c r="B13461" s="18">
        <v>1009412</v>
      </c>
      <c r="C13461" s="19" t="str">
        <f>VLOOKUP(TRIM(A13461), Sheet2!$A$2:$B$2850, 2, 0)</f>
        <v>Ava</v>
      </c>
      <c r="D13461" s="19" t="str">
        <f>VLOOKUP(TRIM(A13461), Sheet2!$A$2:$E$2850, 3, FALSE)</f>
        <v>Williams</v>
      </c>
      <c r="E13461" s="19" t="str">
        <f t="shared" si="840"/>
        <v>Ava Williams</v>
      </c>
      <c r="F13461" s="19" t="str">
        <f>VLOOKUP(TRIM(A13461), Sheet2!$A$2:$E$2850, 4, FALSE)</f>
        <v>awilliams@ideapad.com</v>
      </c>
      <c r="G13461" s="19" t="str">
        <f>VLOOKUP(TRIM(A13461), Sheet2!$A$2:$E$2850, 5, FALSE)</f>
        <v>Birmingham</v>
      </c>
      <c r="H13461" s="19" t="str">
        <f>VLOOKUP(TRIM(A13461), Sheet2!$A$2:$F$2850, 6, FALSE)</f>
        <v>England</v>
      </c>
      <c r="I13461" s="20">
        <v>45103</v>
      </c>
      <c r="J13461" s="21" t="str">
        <f t="shared" si="841"/>
        <v>06-2023</v>
      </c>
      <c r="K13461" s="19" t="s">
        <v>9</v>
      </c>
      <c r="L13461" s="22">
        <v>177.20800000000003</v>
      </c>
      <c r="M13461" s="22">
        <v>271.161</v>
      </c>
      <c r="N13461" s="22">
        <f t="shared" si="842"/>
        <v>93.952999999999975</v>
      </c>
      <c r="O13461" s="24">
        <f t="shared" si="843"/>
        <v>53.01848675003383</v>
      </c>
    </row>
    <row r="13462" spans="1:15" x14ac:dyDescent="0.3">
      <c r="A13462" s="23">
        <v>1930</v>
      </c>
      <c r="B13462" s="18">
        <v>1016135</v>
      </c>
      <c r="C13462" s="19" t="str">
        <f>VLOOKUP(TRIM(A13462), Sheet2!$A$2:$B$2850, 2, 0)</f>
        <v>Isabella</v>
      </c>
      <c r="D13462" s="19" t="str">
        <f>VLOOKUP(TRIM(A13462), Sheet2!$A$2:$E$2850, 3, FALSE)</f>
        <v>Martinez</v>
      </c>
      <c r="E13462" s="19" t="str">
        <f t="shared" si="840"/>
        <v>Isabella Martinez</v>
      </c>
      <c r="F13462" s="19" t="str">
        <f>VLOOKUP(TRIM(A13462), Sheet2!$A$2:$E$2850, 4, FALSE)</f>
        <v>imartinez@radon.com</v>
      </c>
      <c r="G13462" s="19" t="str">
        <f>VLOOKUP(TRIM(A13462), Sheet2!$A$2:$E$2850, 5, FALSE)</f>
        <v>London</v>
      </c>
      <c r="H13462" s="19" t="str">
        <f>VLOOKUP(TRIM(A13462), Sheet2!$A$2:$F$2850, 6, FALSE)</f>
        <v>England</v>
      </c>
      <c r="I13462" s="20">
        <v>45008</v>
      </c>
      <c r="J13462" s="21" t="str">
        <f t="shared" si="841"/>
        <v>03-2023</v>
      </c>
      <c r="K13462" s="19" t="s">
        <v>8</v>
      </c>
      <c r="L13462" s="22">
        <v>150.33600000000001</v>
      </c>
      <c r="M13462" s="22">
        <v>51.542999999999992</v>
      </c>
      <c r="N13462" s="22">
        <f t="shared" si="842"/>
        <v>-98.793000000000021</v>
      </c>
      <c r="O13462" s="24">
        <f t="shared" si="843"/>
        <v>-65.714798850574724</v>
      </c>
    </row>
    <row r="13463" spans="1:15" x14ac:dyDescent="0.3">
      <c r="A13463" s="23">
        <v>1930</v>
      </c>
      <c r="B13463" s="18">
        <v>1010992</v>
      </c>
      <c r="C13463" s="19" t="str">
        <f>VLOOKUP(TRIM(A13463), Sheet2!$A$2:$B$2850, 2, 0)</f>
        <v>Isabella</v>
      </c>
      <c r="D13463" s="19" t="str">
        <f>VLOOKUP(TRIM(A13463), Sheet2!$A$2:$E$2850, 3, FALSE)</f>
        <v>Martinez</v>
      </c>
      <c r="E13463" s="19" t="str">
        <f t="shared" si="840"/>
        <v>Isabella Martinez</v>
      </c>
      <c r="F13463" s="19" t="str">
        <f>VLOOKUP(TRIM(A13463), Sheet2!$A$2:$E$2850, 4, FALSE)</f>
        <v>imartinez@radon.com</v>
      </c>
      <c r="G13463" s="19" t="str">
        <f>VLOOKUP(TRIM(A13463), Sheet2!$A$2:$E$2850, 5, FALSE)</f>
        <v>London</v>
      </c>
      <c r="H13463" s="19" t="str">
        <f>VLOOKUP(TRIM(A13463), Sheet2!$A$2:$F$2850, 6, FALSE)</f>
        <v>England</v>
      </c>
      <c r="I13463" s="20">
        <v>45103</v>
      </c>
      <c r="J13463" s="21" t="str">
        <f t="shared" si="841"/>
        <v>06-2023</v>
      </c>
      <c r="K13463" s="19" t="s">
        <v>9</v>
      </c>
      <c r="L13463" s="22">
        <v>176.9</v>
      </c>
      <c r="M13463" s="22">
        <v>151.49160000000001</v>
      </c>
      <c r="N13463" s="22">
        <f t="shared" si="842"/>
        <v>-25.4084</v>
      </c>
      <c r="O13463" s="24">
        <f t="shared" si="843"/>
        <v>-14.363143018654606</v>
      </c>
    </row>
    <row r="13464" spans="1:15" x14ac:dyDescent="0.3">
      <c r="A13464" s="23">
        <v>1930</v>
      </c>
      <c r="B13464" s="18">
        <v>1014209</v>
      </c>
      <c r="C13464" s="19" t="str">
        <f>VLOOKUP(TRIM(A13464), Sheet2!$A$2:$B$2850, 2, 0)</f>
        <v>Isabella</v>
      </c>
      <c r="D13464" s="19" t="str">
        <f>VLOOKUP(TRIM(A13464), Sheet2!$A$2:$E$2850, 3, FALSE)</f>
        <v>Martinez</v>
      </c>
      <c r="E13464" s="19" t="str">
        <f t="shared" si="840"/>
        <v>Isabella Martinez</v>
      </c>
      <c r="F13464" s="19" t="str">
        <f>VLOOKUP(TRIM(A13464), Sheet2!$A$2:$E$2850, 4, FALSE)</f>
        <v>imartinez@radon.com</v>
      </c>
      <c r="G13464" s="19" t="str">
        <f>VLOOKUP(TRIM(A13464), Sheet2!$A$2:$E$2850, 5, FALSE)</f>
        <v>London</v>
      </c>
      <c r="H13464" s="19" t="str">
        <f>VLOOKUP(TRIM(A13464), Sheet2!$A$2:$F$2850, 6, FALSE)</f>
        <v>England</v>
      </c>
      <c r="I13464" s="20">
        <v>45172</v>
      </c>
      <c r="J13464" s="21" t="str">
        <f t="shared" si="841"/>
        <v>09-2023</v>
      </c>
      <c r="K13464" s="19" t="s">
        <v>9</v>
      </c>
      <c r="L13464" s="22">
        <v>148.98000000000002</v>
      </c>
      <c r="M13464" s="22">
        <v>193.62240000000003</v>
      </c>
      <c r="N13464" s="22">
        <f t="shared" si="842"/>
        <v>44.642400000000009</v>
      </c>
      <c r="O13464" s="24">
        <f t="shared" si="843"/>
        <v>29.965364478453488</v>
      </c>
    </row>
    <row r="13465" spans="1:15" x14ac:dyDescent="0.3">
      <c r="A13465" s="23">
        <v>1930</v>
      </c>
      <c r="B13465" s="18">
        <v>1013848</v>
      </c>
      <c r="C13465" s="19" t="str">
        <f>VLOOKUP(TRIM(A13465), Sheet2!$A$2:$B$2850, 2, 0)</f>
        <v>Isabella</v>
      </c>
      <c r="D13465" s="19" t="str">
        <f>VLOOKUP(TRIM(A13465), Sheet2!$A$2:$E$2850, 3, FALSE)</f>
        <v>Martinez</v>
      </c>
      <c r="E13465" s="19" t="str">
        <f t="shared" si="840"/>
        <v>Isabella Martinez</v>
      </c>
      <c r="F13465" s="19" t="str">
        <f>VLOOKUP(TRIM(A13465), Sheet2!$A$2:$E$2850, 4, FALSE)</f>
        <v>imartinez@radon.com</v>
      </c>
      <c r="G13465" s="19" t="str">
        <f>VLOOKUP(TRIM(A13465), Sheet2!$A$2:$E$2850, 5, FALSE)</f>
        <v>London</v>
      </c>
      <c r="H13465" s="19" t="str">
        <f>VLOOKUP(TRIM(A13465), Sheet2!$A$2:$F$2850, 6, FALSE)</f>
        <v>England</v>
      </c>
      <c r="I13465" s="20">
        <v>45262</v>
      </c>
      <c r="J13465" s="21" t="str">
        <f t="shared" si="841"/>
        <v>12-2023</v>
      </c>
      <c r="K13465" s="19" t="s">
        <v>14</v>
      </c>
      <c r="L13465" s="22">
        <v>339.02000000000004</v>
      </c>
      <c r="M13465" s="22">
        <v>272.05740000000003</v>
      </c>
      <c r="N13465" s="22">
        <f t="shared" si="842"/>
        <v>-66.962600000000009</v>
      </c>
      <c r="O13465" s="24">
        <f t="shared" si="843"/>
        <v>-19.751814052268305</v>
      </c>
    </row>
    <row r="13466" spans="1:15" x14ac:dyDescent="0.3">
      <c r="A13466" s="23">
        <v>1930</v>
      </c>
      <c r="B13466" s="18">
        <v>1001930</v>
      </c>
      <c r="C13466" s="19" t="str">
        <f>VLOOKUP(TRIM(A13466), Sheet2!$A$2:$B$2850, 2, 0)</f>
        <v>Isabella</v>
      </c>
      <c r="D13466" s="19" t="str">
        <f>VLOOKUP(TRIM(A13466), Sheet2!$A$2:$E$2850, 3, FALSE)</f>
        <v>Martinez</v>
      </c>
      <c r="E13466" s="19" t="str">
        <f t="shared" si="840"/>
        <v>Isabella Martinez</v>
      </c>
      <c r="F13466" s="19" t="str">
        <f>VLOOKUP(TRIM(A13466), Sheet2!$A$2:$E$2850, 4, FALSE)</f>
        <v>imartinez@radon.com</v>
      </c>
      <c r="G13466" s="19" t="str">
        <f>VLOOKUP(TRIM(A13466), Sheet2!$A$2:$E$2850, 5, FALSE)</f>
        <v>London</v>
      </c>
      <c r="H13466" s="19" t="str">
        <f>VLOOKUP(TRIM(A13466), Sheet2!$A$2:$F$2850, 6, FALSE)</f>
        <v>England</v>
      </c>
      <c r="I13466" s="20">
        <v>44974</v>
      </c>
      <c r="J13466" s="21" t="str">
        <f t="shared" si="841"/>
        <v>02-2023</v>
      </c>
      <c r="K13466" s="19" t="s">
        <v>14</v>
      </c>
      <c r="L13466" s="22">
        <v>150.48640000000003</v>
      </c>
      <c r="M13466" s="22">
        <v>422.05280000000005</v>
      </c>
      <c r="N13466" s="22">
        <f t="shared" si="842"/>
        <v>271.56640000000004</v>
      </c>
      <c r="O13466" s="24">
        <f t="shared" si="843"/>
        <v>180.45909796499882</v>
      </c>
    </row>
    <row r="13467" spans="1:15" x14ac:dyDescent="0.3">
      <c r="A13467" s="23">
        <v>1931</v>
      </c>
      <c r="B13467" s="18">
        <v>1015659</v>
      </c>
      <c r="C13467" s="19" t="str">
        <f>VLOOKUP(TRIM(A13467), Sheet2!$A$2:$B$2850, 2, 0)</f>
        <v>Ava</v>
      </c>
      <c r="D13467" s="19" t="str">
        <f>VLOOKUP(TRIM(A13467), Sheet2!$A$2:$E$2850, 3, FALSE)</f>
        <v>Williams</v>
      </c>
      <c r="E13467" s="19" t="str">
        <f t="shared" si="840"/>
        <v>Ava Williams</v>
      </c>
      <c r="F13467" s="19" t="str">
        <f>VLOOKUP(TRIM(A13467), Sheet2!$A$2:$E$2850, 4, FALSE)</f>
        <v>awilliams@radon.com</v>
      </c>
      <c r="G13467" s="19" t="str">
        <f>VLOOKUP(TRIM(A13467), Sheet2!$A$2:$E$2850, 5, FALSE)</f>
        <v>Manchester</v>
      </c>
      <c r="H13467" s="19" t="str">
        <f>VLOOKUP(TRIM(A13467), Sheet2!$A$2:$F$2850, 6, FALSE)</f>
        <v>England</v>
      </c>
      <c r="I13467" s="20">
        <v>45177</v>
      </c>
      <c r="J13467" s="21" t="str">
        <f t="shared" si="841"/>
        <v>09-2023</v>
      </c>
      <c r="K13467" s="19" t="s">
        <v>6</v>
      </c>
      <c r="L13467" s="22">
        <v>23.704000000000001</v>
      </c>
      <c r="M13467" s="22">
        <v>338.83919999999995</v>
      </c>
      <c r="N13467" s="22">
        <f t="shared" si="842"/>
        <v>315.13519999999994</v>
      </c>
      <c r="O13467" s="24">
        <f t="shared" si="843"/>
        <v>1329.4600067499155</v>
      </c>
    </row>
    <row r="13468" spans="1:15" x14ac:dyDescent="0.3">
      <c r="A13468" s="23">
        <v>1931</v>
      </c>
      <c r="B13468" s="18">
        <v>1017079</v>
      </c>
      <c r="C13468" s="19" t="str">
        <f>VLOOKUP(TRIM(A13468), Sheet2!$A$2:$B$2850, 2, 0)</f>
        <v>Ava</v>
      </c>
      <c r="D13468" s="19" t="str">
        <f>VLOOKUP(TRIM(A13468), Sheet2!$A$2:$E$2850, 3, FALSE)</f>
        <v>Williams</v>
      </c>
      <c r="E13468" s="19" t="str">
        <f t="shared" si="840"/>
        <v>Ava Williams</v>
      </c>
      <c r="F13468" s="19" t="str">
        <f>VLOOKUP(TRIM(A13468), Sheet2!$A$2:$E$2850, 4, FALSE)</f>
        <v>awilliams@radon.com</v>
      </c>
      <c r="G13468" s="19" t="str">
        <f>VLOOKUP(TRIM(A13468), Sheet2!$A$2:$E$2850, 5, FALSE)</f>
        <v>Manchester</v>
      </c>
      <c r="H13468" s="19" t="str">
        <f>VLOOKUP(TRIM(A13468), Sheet2!$A$2:$F$2850, 6, FALSE)</f>
        <v>England</v>
      </c>
      <c r="I13468" s="20">
        <v>45230</v>
      </c>
      <c r="J13468" s="21" t="str">
        <f t="shared" si="841"/>
        <v>10-2023</v>
      </c>
      <c r="K13468" s="19" t="s">
        <v>14</v>
      </c>
      <c r="L13468" s="22">
        <v>50.876000000000005</v>
      </c>
      <c r="M13468" s="22">
        <v>629.27280000000007</v>
      </c>
      <c r="N13468" s="22">
        <f t="shared" si="842"/>
        <v>578.3968000000001</v>
      </c>
      <c r="O13468" s="24">
        <f t="shared" si="843"/>
        <v>1136.875540529916</v>
      </c>
    </row>
    <row r="13469" spans="1:15" x14ac:dyDescent="0.3">
      <c r="A13469" s="23">
        <v>1931</v>
      </c>
      <c r="B13469" s="18">
        <v>1014517</v>
      </c>
      <c r="C13469" s="19" t="str">
        <f>VLOOKUP(TRIM(A13469), Sheet2!$A$2:$B$2850, 2, 0)</f>
        <v>Ava</v>
      </c>
      <c r="D13469" s="19" t="str">
        <f>VLOOKUP(TRIM(A13469), Sheet2!$A$2:$E$2850, 3, FALSE)</f>
        <v>Williams</v>
      </c>
      <c r="E13469" s="19" t="str">
        <f t="shared" si="840"/>
        <v>Ava Williams</v>
      </c>
      <c r="F13469" s="19" t="str">
        <f>VLOOKUP(TRIM(A13469), Sheet2!$A$2:$E$2850, 4, FALSE)</f>
        <v>awilliams@radon.com</v>
      </c>
      <c r="G13469" s="19" t="str">
        <f>VLOOKUP(TRIM(A13469), Sheet2!$A$2:$E$2850, 5, FALSE)</f>
        <v>Manchester</v>
      </c>
      <c r="H13469" s="19" t="str">
        <f>VLOOKUP(TRIM(A13469), Sheet2!$A$2:$F$2850, 6, FALSE)</f>
        <v>England</v>
      </c>
      <c r="I13469" s="20">
        <v>45269</v>
      </c>
      <c r="J13469" s="21" t="str">
        <f t="shared" si="841"/>
        <v>12-2023</v>
      </c>
      <c r="K13469" s="19" t="s">
        <v>12</v>
      </c>
      <c r="L13469" s="22">
        <v>59.844000000000001</v>
      </c>
      <c r="M13469" s="22">
        <v>86.054400000000001</v>
      </c>
      <c r="N13469" s="22">
        <f t="shared" si="842"/>
        <v>26.2104</v>
      </c>
      <c r="O13469" s="24">
        <f t="shared" si="843"/>
        <v>43.797874473631445</v>
      </c>
    </row>
    <row r="13470" spans="1:15" x14ac:dyDescent="0.3">
      <c r="A13470" s="23">
        <v>1931</v>
      </c>
      <c r="B13470" s="18">
        <v>1014569</v>
      </c>
      <c r="C13470" s="19" t="str">
        <f>VLOOKUP(TRIM(A13470), Sheet2!$A$2:$B$2850, 2, 0)</f>
        <v>Ava</v>
      </c>
      <c r="D13470" s="19" t="str">
        <f>VLOOKUP(TRIM(A13470), Sheet2!$A$2:$E$2850, 3, FALSE)</f>
        <v>Williams</v>
      </c>
      <c r="E13470" s="19" t="str">
        <f t="shared" si="840"/>
        <v>Ava Williams</v>
      </c>
      <c r="F13470" s="19" t="str">
        <f>VLOOKUP(TRIM(A13470), Sheet2!$A$2:$E$2850, 4, FALSE)</f>
        <v>awilliams@radon.com</v>
      </c>
      <c r="G13470" s="19" t="str">
        <f>VLOOKUP(TRIM(A13470), Sheet2!$A$2:$E$2850, 5, FALSE)</f>
        <v>Manchester</v>
      </c>
      <c r="H13470" s="19" t="str">
        <f>VLOOKUP(TRIM(A13470), Sheet2!$A$2:$F$2850, 6, FALSE)</f>
        <v>England</v>
      </c>
      <c r="I13470" s="20">
        <v>45252</v>
      </c>
      <c r="J13470" s="21" t="str">
        <f t="shared" si="841"/>
        <v>11-2023</v>
      </c>
      <c r="K13470" s="19" t="s">
        <v>15</v>
      </c>
      <c r="L13470" s="22">
        <v>141.60000000000002</v>
      </c>
      <c r="M13470" s="22">
        <v>103.53420000000001</v>
      </c>
      <c r="N13470" s="22">
        <f t="shared" si="842"/>
        <v>-38.06580000000001</v>
      </c>
      <c r="O13470" s="24">
        <f t="shared" si="843"/>
        <v>-26.88262711864407</v>
      </c>
    </row>
    <row r="13471" spans="1:15" x14ac:dyDescent="0.3">
      <c r="A13471" s="23">
        <v>1931</v>
      </c>
      <c r="B13471" s="18">
        <v>1010917</v>
      </c>
      <c r="C13471" s="19" t="str">
        <f>VLOOKUP(TRIM(A13471), Sheet2!$A$2:$B$2850, 2, 0)</f>
        <v>Ava</v>
      </c>
      <c r="D13471" s="19" t="str">
        <f>VLOOKUP(TRIM(A13471), Sheet2!$A$2:$E$2850, 3, FALSE)</f>
        <v>Williams</v>
      </c>
      <c r="E13471" s="19" t="str">
        <f t="shared" si="840"/>
        <v>Ava Williams</v>
      </c>
      <c r="F13471" s="19" t="str">
        <f>VLOOKUP(TRIM(A13471), Sheet2!$A$2:$E$2850, 4, FALSE)</f>
        <v>awilliams@radon.com</v>
      </c>
      <c r="G13471" s="19" t="str">
        <f>VLOOKUP(TRIM(A13471), Sheet2!$A$2:$E$2850, 5, FALSE)</f>
        <v>Manchester</v>
      </c>
      <c r="H13471" s="19" t="str">
        <f>VLOOKUP(TRIM(A13471), Sheet2!$A$2:$F$2850, 6, FALSE)</f>
        <v>England</v>
      </c>
      <c r="I13471" s="20">
        <v>45234</v>
      </c>
      <c r="J13471" s="21" t="str">
        <f t="shared" si="841"/>
        <v>11-2023</v>
      </c>
      <c r="K13471" s="19" t="s">
        <v>15</v>
      </c>
      <c r="L13471" s="22">
        <v>180.81200000000001</v>
      </c>
      <c r="M13471" s="22">
        <v>151.93979999999999</v>
      </c>
      <c r="N13471" s="22">
        <f t="shared" si="842"/>
        <v>-28.872200000000021</v>
      </c>
      <c r="O13471" s="24">
        <f t="shared" si="843"/>
        <v>-15.968077339999567</v>
      </c>
    </row>
    <row r="13472" spans="1:15" x14ac:dyDescent="0.3">
      <c r="A13472" s="23">
        <v>1931</v>
      </c>
      <c r="B13472" s="18">
        <v>1011400</v>
      </c>
      <c r="C13472" s="19" t="str">
        <f>VLOOKUP(TRIM(A13472), Sheet2!$A$2:$B$2850, 2, 0)</f>
        <v>Ava</v>
      </c>
      <c r="D13472" s="19" t="str">
        <f>VLOOKUP(TRIM(A13472), Sheet2!$A$2:$E$2850, 3, FALSE)</f>
        <v>Williams</v>
      </c>
      <c r="E13472" s="19" t="str">
        <f t="shared" si="840"/>
        <v>Ava Williams</v>
      </c>
      <c r="F13472" s="19" t="str">
        <f>VLOOKUP(TRIM(A13472), Sheet2!$A$2:$E$2850, 4, FALSE)</f>
        <v>awilliams@radon.com</v>
      </c>
      <c r="G13472" s="19" t="str">
        <f>VLOOKUP(TRIM(A13472), Sheet2!$A$2:$E$2850, 5, FALSE)</f>
        <v>Manchester</v>
      </c>
      <c r="H13472" s="19" t="str">
        <f>VLOOKUP(TRIM(A13472), Sheet2!$A$2:$F$2850, 6, FALSE)</f>
        <v>England</v>
      </c>
      <c r="I13472" s="20">
        <v>44927</v>
      </c>
      <c r="J13472" s="21" t="str">
        <f t="shared" si="841"/>
        <v>01-2023</v>
      </c>
      <c r="K13472" s="19" t="s">
        <v>14</v>
      </c>
      <c r="L13472" s="22">
        <v>223.35599999999999</v>
      </c>
      <c r="M13472" s="22">
        <v>246.95820000000001</v>
      </c>
      <c r="N13472" s="22">
        <f t="shared" si="842"/>
        <v>23.602200000000011</v>
      </c>
      <c r="O13472" s="24">
        <f t="shared" si="843"/>
        <v>10.567076774297538</v>
      </c>
    </row>
    <row r="13473" spans="1:15" x14ac:dyDescent="0.3">
      <c r="A13473" s="23">
        <v>1931</v>
      </c>
      <c r="B13473" s="18">
        <v>1001931</v>
      </c>
      <c r="C13473" s="19" t="str">
        <f>VLOOKUP(TRIM(A13473), Sheet2!$A$2:$B$2850, 2, 0)</f>
        <v>Ava</v>
      </c>
      <c r="D13473" s="19" t="str">
        <f>VLOOKUP(TRIM(A13473), Sheet2!$A$2:$E$2850, 3, FALSE)</f>
        <v>Williams</v>
      </c>
      <c r="E13473" s="19" t="str">
        <f t="shared" si="840"/>
        <v>Ava Williams</v>
      </c>
      <c r="F13473" s="19" t="str">
        <f>VLOOKUP(TRIM(A13473), Sheet2!$A$2:$E$2850, 4, FALSE)</f>
        <v>awilliams@radon.com</v>
      </c>
      <c r="G13473" s="19" t="str">
        <f>VLOOKUP(TRIM(A13473), Sheet2!$A$2:$E$2850, 5, FALSE)</f>
        <v>Manchester</v>
      </c>
      <c r="H13473" s="19" t="str">
        <f>VLOOKUP(TRIM(A13473), Sheet2!$A$2:$F$2850, 6, FALSE)</f>
        <v>England</v>
      </c>
      <c r="I13473" s="20">
        <v>45106</v>
      </c>
      <c r="J13473" s="21" t="str">
        <f t="shared" si="841"/>
        <v>06-2023</v>
      </c>
      <c r="K13473" s="19" t="s">
        <v>12</v>
      </c>
      <c r="L13473" s="22">
        <v>19.068800000000003</v>
      </c>
      <c r="M13473" s="22">
        <v>305.11936000000003</v>
      </c>
      <c r="N13473" s="22">
        <f t="shared" si="842"/>
        <v>286.05056000000002</v>
      </c>
      <c r="O13473" s="24">
        <f t="shared" si="843"/>
        <v>1500.0973317670748</v>
      </c>
    </row>
    <row r="13474" spans="1:15" x14ac:dyDescent="0.3">
      <c r="A13474" s="23">
        <v>1932</v>
      </c>
      <c r="B13474" s="18">
        <v>1011060</v>
      </c>
      <c r="C13474" s="19" t="str">
        <f>VLOOKUP(TRIM(A13474), Sheet2!$A$2:$B$2850, 2, 0)</f>
        <v>Noah</v>
      </c>
      <c r="D13474" s="19" t="str">
        <f>VLOOKUP(TRIM(A13474), Sheet2!$A$2:$E$2850, 3, FALSE)</f>
        <v>Davis</v>
      </c>
      <c r="E13474" s="19" t="str">
        <f t="shared" si="840"/>
        <v>Noah Davis</v>
      </c>
      <c r="F13474" s="19" t="str">
        <f>VLOOKUP(TRIM(A13474), Sheet2!$A$2:$E$2850, 4, FALSE)</f>
        <v>ndavis@ryzen.com</v>
      </c>
      <c r="G13474" s="19" t="str">
        <f>VLOOKUP(TRIM(A13474), Sheet2!$A$2:$E$2850, 5, FALSE)</f>
        <v>Bangalore</v>
      </c>
      <c r="H13474" s="19" t="str">
        <f>VLOOKUP(TRIM(A13474), Sheet2!$A$2:$F$2850, 6, FALSE)</f>
        <v>India</v>
      </c>
      <c r="I13474" s="20">
        <v>45094</v>
      </c>
      <c r="J13474" s="21" t="str">
        <f t="shared" si="841"/>
        <v>06-2023</v>
      </c>
      <c r="K13474" s="19" t="s">
        <v>14</v>
      </c>
      <c r="L13474" s="22">
        <v>35.020000000000003</v>
      </c>
      <c r="M13474" s="22">
        <v>129.08160000000001</v>
      </c>
      <c r="N13474" s="22">
        <f t="shared" si="842"/>
        <v>94.061599999999999</v>
      </c>
      <c r="O13474" s="24">
        <f t="shared" si="843"/>
        <v>268.5939463163906</v>
      </c>
    </row>
    <row r="13475" spans="1:15" x14ac:dyDescent="0.3">
      <c r="A13475" s="23">
        <v>1932</v>
      </c>
      <c r="B13475" s="18">
        <v>1009133</v>
      </c>
      <c r="C13475" s="19" t="str">
        <f>VLOOKUP(TRIM(A13475), Sheet2!$A$2:$B$2850, 2, 0)</f>
        <v>Noah</v>
      </c>
      <c r="D13475" s="19" t="str">
        <f>VLOOKUP(TRIM(A13475), Sheet2!$A$2:$E$2850, 3, FALSE)</f>
        <v>Davis</v>
      </c>
      <c r="E13475" s="19" t="str">
        <f t="shared" si="840"/>
        <v>Noah Davis</v>
      </c>
      <c r="F13475" s="19" t="str">
        <f>VLOOKUP(TRIM(A13475), Sheet2!$A$2:$E$2850, 4, FALSE)</f>
        <v>ndavis@ryzen.com</v>
      </c>
      <c r="G13475" s="19" t="str">
        <f>VLOOKUP(TRIM(A13475), Sheet2!$A$2:$E$2850, 5, FALSE)</f>
        <v>Bangalore</v>
      </c>
      <c r="H13475" s="19" t="str">
        <f>VLOOKUP(TRIM(A13475), Sheet2!$A$2:$F$2850, 6, FALSE)</f>
        <v>India</v>
      </c>
      <c r="I13475" s="20">
        <v>45224</v>
      </c>
      <c r="J13475" s="21" t="str">
        <f t="shared" si="841"/>
        <v>10-2023</v>
      </c>
      <c r="K13475" s="19" t="s">
        <v>7</v>
      </c>
      <c r="L13475" s="22">
        <v>30.844000000000023</v>
      </c>
      <c r="M13475" s="22">
        <v>86.054400000000001</v>
      </c>
      <c r="N13475" s="22">
        <f t="shared" si="842"/>
        <v>55.210399999999979</v>
      </c>
      <c r="O13475" s="24">
        <f t="shared" si="843"/>
        <v>178.99883283620781</v>
      </c>
    </row>
    <row r="13476" spans="1:15" x14ac:dyDescent="0.3">
      <c r="A13476" s="23">
        <v>1932</v>
      </c>
      <c r="B13476" s="18">
        <v>1018257</v>
      </c>
      <c r="C13476" s="19" t="str">
        <f>VLOOKUP(TRIM(A13476), Sheet2!$A$2:$B$2850, 2, 0)</f>
        <v>Noah</v>
      </c>
      <c r="D13476" s="19" t="str">
        <f>VLOOKUP(TRIM(A13476), Sheet2!$A$2:$E$2850, 3, FALSE)</f>
        <v>Davis</v>
      </c>
      <c r="E13476" s="19" t="str">
        <f t="shared" si="840"/>
        <v>Noah Davis</v>
      </c>
      <c r="F13476" s="19" t="str">
        <f>VLOOKUP(TRIM(A13476), Sheet2!$A$2:$E$2850, 4, FALSE)</f>
        <v>ndavis@ryzen.com</v>
      </c>
      <c r="G13476" s="19" t="str">
        <f>VLOOKUP(TRIM(A13476), Sheet2!$A$2:$E$2850, 5, FALSE)</f>
        <v>Bangalore</v>
      </c>
      <c r="H13476" s="19" t="str">
        <f>VLOOKUP(TRIM(A13476), Sheet2!$A$2:$F$2850, 6, FALSE)</f>
        <v>India</v>
      </c>
      <c r="I13476" s="20">
        <v>45149</v>
      </c>
      <c r="J13476" s="21" t="str">
        <f t="shared" si="841"/>
        <v>08-2023</v>
      </c>
      <c r="K13476" s="19" t="s">
        <v>7</v>
      </c>
      <c r="L13476" s="22">
        <v>144.88</v>
      </c>
      <c r="M13476" s="22">
        <v>185.5548</v>
      </c>
      <c r="N13476" s="22">
        <f t="shared" si="842"/>
        <v>40.674800000000005</v>
      </c>
      <c r="O13476" s="24">
        <f t="shared" si="843"/>
        <v>28.074820541137495</v>
      </c>
    </row>
    <row r="13477" spans="1:15" x14ac:dyDescent="0.3">
      <c r="A13477" s="23">
        <v>1932</v>
      </c>
      <c r="B13477" s="18">
        <v>1008379</v>
      </c>
      <c r="C13477" s="19" t="str">
        <f>VLOOKUP(TRIM(A13477), Sheet2!$A$2:$B$2850, 2, 0)</f>
        <v>Noah</v>
      </c>
      <c r="D13477" s="19" t="str">
        <f>VLOOKUP(TRIM(A13477), Sheet2!$A$2:$E$2850, 3, FALSE)</f>
        <v>Davis</v>
      </c>
      <c r="E13477" s="19" t="str">
        <f t="shared" si="840"/>
        <v>Noah Davis</v>
      </c>
      <c r="F13477" s="19" t="str">
        <f>VLOOKUP(TRIM(A13477), Sheet2!$A$2:$E$2850, 4, FALSE)</f>
        <v>ndavis@ryzen.com</v>
      </c>
      <c r="G13477" s="19" t="str">
        <f>VLOOKUP(TRIM(A13477), Sheet2!$A$2:$E$2850, 5, FALSE)</f>
        <v>Bangalore</v>
      </c>
      <c r="H13477" s="19" t="str">
        <f>VLOOKUP(TRIM(A13477), Sheet2!$A$2:$F$2850, 6, FALSE)</f>
        <v>India</v>
      </c>
      <c r="I13477" s="20">
        <v>45040</v>
      </c>
      <c r="J13477" s="21" t="str">
        <f t="shared" si="841"/>
        <v>04-2023</v>
      </c>
      <c r="K13477" s="19" t="s">
        <v>12</v>
      </c>
      <c r="L13477" s="22">
        <v>65.911999999999992</v>
      </c>
      <c r="M13477" s="22">
        <v>288.19260000000003</v>
      </c>
      <c r="N13477" s="22">
        <f t="shared" si="842"/>
        <v>222.28060000000005</v>
      </c>
      <c r="O13477" s="24">
        <f t="shared" si="843"/>
        <v>337.2384391309626</v>
      </c>
    </row>
    <row r="13478" spans="1:15" x14ac:dyDescent="0.3">
      <c r="A13478" s="23">
        <v>1932</v>
      </c>
      <c r="B13478" s="18">
        <v>1005328</v>
      </c>
      <c r="C13478" s="19" t="str">
        <f>VLOOKUP(TRIM(A13478), Sheet2!$A$2:$B$2850, 2, 0)</f>
        <v>Noah</v>
      </c>
      <c r="D13478" s="19" t="str">
        <f>VLOOKUP(TRIM(A13478), Sheet2!$A$2:$E$2850, 3, FALSE)</f>
        <v>Davis</v>
      </c>
      <c r="E13478" s="19" t="str">
        <f t="shared" si="840"/>
        <v>Noah Davis</v>
      </c>
      <c r="F13478" s="19" t="str">
        <f>VLOOKUP(TRIM(A13478), Sheet2!$A$2:$E$2850, 4, FALSE)</f>
        <v>ndavis@ryzen.com</v>
      </c>
      <c r="G13478" s="19" t="str">
        <f>VLOOKUP(TRIM(A13478), Sheet2!$A$2:$E$2850, 5, FALSE)</f>
        <v>Bangalore</v>
      </c>
      <c r="H13478" s="19" t="str">
        <f>VLOOKUP(TRIM(A13478), Sheet2!$A$2:$F$2850, 6, FALSE)</f>
        <v>India</v>
      </c>
      <c r="I13478" s="20">
        <v>45210</v>
      </c>
      <c r="J13478" s="21" t="str">
        <f t="shared" si="841"/>
        <v>10-2023</v>
      </c>
      <c r="K13478" s="19" t="s">
        <v>14</v>
      </c>
      <c r="L13478" s="22">
        <v>84.675200000000018</v>
      </c>
      <c r="M13478" s="22">
        <v>308.95384000000007</v>
      </c>
      <c r="N13478" s="22">
        <f t="shared" si="842"/>
        <v>224.27864000000005</v>
      </c>
      <c r="O13478" s="24">
        <f t="shared" si="843"/>
        <v>264.8693360039303</v>
      </c>
    </row>
    <row r="13479" spans="1:15" x14ac:dyDescent="0.3">
      <c r="A13479" s="23">
        <v>1932</v>
      </c>
      <c r="B13479" s="18">
        <v>1001932</v>
      </c>
      <c r="C13479" s="19" t="str">
        <f>VLOOKUP(TRIM(A13479), Sheet2!$A$2:$B$2850, 2, 0)</f>
        <v>Noah</v>
      </c>
      <c r="D13479" s="19" t="str">
        <f>VLOOKUP(TRIM(A13479), Sheet2!$A$2:$E$2850, 3, FALSE)</f>
        <v>Davis</v>
      </c>
      <c r="E13479" s="19" t="str">
        <f t="shared" si="840"/>
        <v>Noah Davis</v>
      </c>
      <c r="F13479" s="19" t="str">
        <f>VLOOKUP(TRIM(A13479), Sheet2!$A$2:$E$2850, 4, FALSE)</f>
        <v>ndavis@ryzen.com</v>
      </c>
      <c r="G13479" s="19" t="str">
        <f>VLOOKUP(TRIM(A13479), Sheet2!$A$2:$E$2850, 5, FALSE)</f>
        <v>Bangalore</v>
      </c>
      <c r="H13479" s="19" t="str">
        <f>VLOOKUP(TRIM(A13479), Sheet2!$A$2:$F$2850, 6, FALSE)</f>
        <v>India</v>
      </c>
      <c r="I13479" s="20">
        <v>44937</v>
      </c>
      <c r="J13479" s="21" t="str">
        <f t="shared" si="841"/>
        <v>01-2023</v>
      </c>
      <c r="K13479" s="19" t="s">
        <v>11</v>
      </c>
      <c r="L13479" s="22">
        <v>83.216000000000008</v>
      </c>
      <c r="M13479" s="22">
        <v>320.91488000000004</v>
      </c>
      <c r="N13479" s="22">
        <f t="shared" si="842"/>
        <v>237.69888000000003</v>
      </c>
      <c r="O13479" s="24">
        <f t="shared" si="843"/>
        <v>285.64083830032689</v>
      </c>
    </row>
    <row r="13480" spans="1:15" x14ac:dyDescent="0.3">
      <c r="A13480" s="23">
        <v>1932</v>
      </c>
      <c r="B13480" s="18">
        <v>1002932</v>
      </c>
      <c r="C13480" s="19" t="str">
        <f>VLOOKUP(TRIM(A13480), Sheet2!$A$2:$B$2850, 2, 0)</f>
        <v>Noah</v>
      </c>
      <c r="D13480" s="19" t="str">
        <f>VLOOKUP(TRIM(A13480), Sheet2!$A$2:$E$2850, 3, FALSE)</f>
        <v>Davis</v>
      </c>
      <c r="E13480" s="19" t="str">
        <f t="shared" si="840"/>
        <v>Noah Davis</v>
      </c>
      <c r="F13480" s="19" t="str">
        <f>VLOOKUP(TRIM(A13480), Sheet2!$A$2:$E$2850, 4, FALSE)</f>
        <v>ndavis@ryzen.com</v>
      </c>
      <c r="G13480" s="19" t="str">
        <f>VLOOKUP(TRIM(A13480), Sheet2!$A$2:$E$2850, 5, FALSE)</f>
        <v>Bangalore</v>
      </c>
      <c r="H13480" s="19" t="str">
        <f>VLOOKUP(TRIM(A13480), Sheet2!$A$2:$F$2850, 6, FALSE)</f>
        <v>India</v>
      </c>
      <c r="I13480" s="20">
        <v>45073</v>
      </c>
      <c r="J13480" s="21" t="str">
        <f t="shared" si="841"/>
        <v>05-2023</v>
      </c>
      <c r="K13480" s="19" t="s">
        <v>14</v>
      </c>
      <c r="L13480" s="22">
        <v>259.20640000000003</v>
      </c>
      <c r="M13480" s="22">
        <v>387.53520000000009</v>
      </c>
      <c r="N13480" s="22">
        <f t="shared" si="842"/>
        <v>128.32880000000006</v>
      </c>
      <c r="O13480" s="24">
        <f t="shared" si="843"/>
        <v>49.508345472951305</v>
      </c>
    </row>
    <row r="13481" spans="1:15" x14ac:dyDescent="0.3">
      <c r="A13481" s="23">
        <v>1933</v>
      </c>
      <c r="B13481" s="18">
        <v>1001933</v>
      </c>
      <c r="C13481" s="19" t="str">
        <f>VLOOKUP(TRIM(A13481), Sheet2!$A$2:$B$2850, 2, 0)</f>
        <v>Olivia</v>
      </c>
      <c r="D13481" s="19" t="str">
        <f>VLOOKUP(TRIM(A13481), Sheet2!$A$2:$E$2850, 3, FALSE)</f>
        <v>Miller</v>
      </c>
      <c r="E13481" s="19" t="str">
        <f t="shared" si="840"/>
        <v>Olivia Miller</v>
      </c>
      <c r="F13481" s="19" t="str">
        <f>VLOOKUP(TRIM(A13481), Sheet2!$A$2:$E$2850, 4, FALSE)</f>
        <v>omiller@ryzen.com</v>
      </c>
      <c r="G13481" s="19" t="str">
        <f>VLOOKUP(TRIM(A13481), Sheet2!$A$2:$E$2850, 5, FALSE)</f>
        <v>Melbourne</v>
      </c>
      <c r="H13481" s="19" t="str">
        <f>VLOOKUP(TRIM(A13481), Sheet2!$A$2:$F$2850, 6, FALSE)</f>
        <v>Australia</v>
      </c>
      <c r="I13481" s="20">
        <v>45112</v>
      </c>
      <c r="J13481" s="21" t="str">
        <f t="shared" si="841"/>
        <v>07-2023</v>
      </c>
      <c r="K13481" s="19" t="s">
        <v>13</v>
      </c>
      <c r="L13481" s="22">
        <v>79.065600000000018</v>
      </c>
      <c r="M13481" s="22">
        <v>82.209920000000011</v>
      </c>
      <c r="N13481" s="22">
        <f t="shared" si="842"/>
        <v>3.1443199999999933</v>
      </c>
      <c r="O13481" s="24">
        <f t="shared" si="843"/>
        <v>3.9768496033673211</v>
      </c>
    </row>
    <row r="13482" spans="1:15" x14ac:dyDescent="0.3">
      <c r="A13482" s="23">
        <v>1933</v>
      </c>
      <c r="B13482" s="18">
        <v>1006659</v>
      </c>
      <c r="C13482" s="19" t="str">
        <f>VLOOKUP(TRIM(A13482), Sheet2!$A$2:$B$2850, 2, 0)</f>
        <v>Olivia</v>
      </c>
      <c r="D13482" s="19" t="str">
        <f>VLOOKUP(TRIM(A13482), Sheet2!$A$2:$E$2850, 3, FALSE)</f>
        <v>Miller</v>
      </c>
      <c r="E13482" s="19" t="str">
        <f t="shared" si="840"/>
        <v>Olivia Miller</v>
      </c>
      <c r="F13482" s="19" t="str">
        <f>VLOOKUP(TRIM(A13482), Sheet2!$A$2:$E$2850, 4, FALSE)</f>
        <v>omiller@ryzen.com</v>
      </c>
      <c r="G13482" s="19" t="str">
        <f>VLOOKUP(TRIM(A13482), Sheet2!$A$2:$E$2850, 5, FALSE)</f>
        <v>Melbourne</v>
      </c>
      <c r="H13482" s="19" t="str">
        <f>VLOOKUP(TRIM(A13482), Sheet2!$A$2:$F$2850, 6, FALSE)</f>
        <v>Australia</v>
      </c>
      <c r="I13482" s="20">
        <v>45076</v>
      </c>
      <c r="J13482" s="21" t="str">
        <f t="shared" si="841"/>
        <v>05-2023</v>
      </c>
      <c r="K13482" s="19" t="s">
        <v>12</v>
      </c>
      <c r="L13482" s="22">
        <v>80.656000000000006</v>
      </c>
      <c r="M13482" s="22">
        <v>289.53719999999998</v>
      </c>
      <c r="N13482" s="22">
        <f t="shared" si="842"/>
        <v>208.88119999999998</v>
      </c>
      <c r="O13482" s="24">
        <f t="shared" si="843"/>
        <v>258.97788137274347</v>
      </c>
    </row>
    <row r="13483" spans="1:15" x14ac:dyDescent="0.3">
      <c r="A13483" s="23">
        <v>1933</v>
      </c>
      <c r="B13483" s="18">
        <v>1006226</v>
      </c>
      <c r="C13483" s="19" t="str">
        <f>VLOOKUP(TRIM(A13483), Sheet2!$A$2:$B$2850, 2, 0)</f>
        <v>Olivia</v>
      </c>
      <c r="D13483" s="19" t="str">
        <f>VLOOKUP(TRIM(A13483), Sheet2!$A$2:$E$2850, 3, FALSE)</f>
        <v>Miller</v>
      </c>
      <c r="E13483" s="19" t="str">
        <f t="shared" si="840"/>
        <v>Olivia Miller</v>
      </c>
      <c r="F13483" s="19" t="str">
        <f>VLOOKUP(TRIM(A13483), Sheet2!$A$2:$E$2850, 4, FALSE)</f>
        <v>omiller@ryzen.com</v>
      </c>
      <c r="G13483" s="19" t="str">
        <f>VLOOKUP(TRIM(A13483), Sheet2!$A$2:$E$2850, 5, FALSE)</f>
        <v>Melbourne</v>
      </c>
      <c r="H13483" s="19" t="str">
        <f>VLOOKUP(TRIM(A13483), Sheet2!$A$2:$F$2850, 6, FALSE)</f>
        <v>Australia</v>
      </c>
      <c r="I13483" s="20">
        <v>45128</v>
      </c>
      <c r="J13483" s="21" t="str">
        <f t="shared" si="841"/>
        <v>07-2023</v>
      </c>
      <c r="K13483" s="19" t="s">
        <v>7</v>
      </c>
      <c r="L13483" s="22">
        <v>163.70400000000001</v>
      </c>
      <c r="M13483" s="22">
        <v>565.62839999999994</v>
      </c>
      <c r="N13483" s="22">
        <f t="shared" si="842"/>
        <v>401.92439999999993</v>
      </c>
      <c r="O13483" s="24">
        <f t="shared" si="843"/>
        <v>245.51898548599905</v>
      </c>
    </row>
    <row r="13484" spans="1:15" x14ac:dyDescent="0.3">
      <c r="A13484" s="23">
        <v>1934</v>
      </c>
      <c r="B13484" s="18">
        <v>1016243</v>
      </c>
      <c r="C13484" s="19" t="str">
        <f>VLOOKUP(TRIM(A13484), Sheet2!$A$2:$B$2850, 2, 0)</f>
        <v>John</v>
      </c>
      <c r="D13484" s="19" t="str">
        <f>VLOOKUP(TRIM(A13484), Sheet2!$A$2:$E$2850, 3, FALSE)</f>
        <v>Martinez</v>
      </c>
      <c r="E13484" s="19" t="str">
        <f t="shared" si="840"/>
        <v>John Martinez</v>
      </c>
      <c r="F13484" s="19" t="str">
        <f>VLOOKUP(TRIM(A13484), Sheet2!$A$2:$E$2850, 4, FALSE)</f>
        <v>jmartinez@ryzen.com</v>
      </c>
      <c r="G13484" s="19" t="str">
        <f>VLOOKUP(TRIM(A13484), Sheet2!$A$2:$E$2850, 5, FALSE)</f>
        <v>Brisbane</v>
      </c>
      <c r="H13484" s="19" t="str">
        <f>VLOOKUP(TRIM(A13484), Sheet2!$A$2:$F$2850, 6, FALSE)</f>
        <v>Australia</v>
      </c>
      <c r="I13484" s="20">
        <v>45112</v>
      </c>
      <c r="J13484" s="21" t="str">
        <f t="shared" si="841"/>
        <v>07-2023</v>
      </c>
      <c r="K13484" s="19" t="s">
        <v>10</v>
      </c>
      <c r="L13484" s="22">
        <v>73.260000000000019</v>
      </c>
      <c r="M13484" s="22">
        <v>169.95744000000002</v>
      </c>
      <c r="N13484" s="22">
        <f t="shared" si="842"/>
        <v>96.69744</v>
      </c>
      <c r="O13484" s="24">
        <f t="shared" si="843"/>
        <v>131.99213759213754</v>
      </c>
    </row>
    <row r="13485" spans="1:15" x14ac:dyDescent="0.3">
      <c r="A13485" s="23">
        <v>1934</v>
      </c>
      <c r="B13485" s="18">
        <v>1016500</v>
      </c>
      <c r="C13485" s="19" t="str">
        <f>VLOOKUP(TRIM(A13485), Sheet2!$A$2:$B$2850, 2, 0)</f>
        <v>John</v>
      </c>
      <c r="D13485" s="19" t="str">
        <f>VLOOKUP(TRIM(A13485), Sheet2!$A$2:$E$2850, 3, FALSE)</f>
        <v>Martinez</v>
      </c>
      <c r="E13485" s="19" t="str">
        <f t="shared" si="840"/>
        <v>John Martinez</v>
      </c>
      <c r="F13485" s="19" t="str">
        <f>VLOOKUP(TRIM(A13485), Sheet2!$A$2:$E$2850, 4, FALSE)</f>
        <v>jmartinez@ryzen.com</v>
      </c>
      <c r="G13485" s="19" t="str">
        <f>VLOOKUP(TRIM(A13485), Sheet2!$A$2:$E$2850, 5, FALSE)</f>
        <v>Brisbane</v>
      </c>
      <c r="H13485" s="19" t="str">
        <f>VLOOKUP(TRIM(A13485), Sheet2!$A$2:$F$2850, 6, FALSE)</f>
        <v>Australia</v>
      </c>
      <c r="I13485" s="20">
        <v>45096</v>
      </c>
      <c r="J13485" s="21" t="str">
        <f t="shared" si="841"/>
        <v>06-2023</v>
      </c>
      <c r="K13485" s="19" t="s">
        <v>15</v>
      </c>
      <c r="L13485" s="22">
        <v>154.81200000000001</v>
      </c>
      <c r="M13485" s="22">
        <v>223.65180000000001</v>
      </c>
      <c r="N13485" s="22">
        <f t="shared" si="842"/>
        <v>68.839799999999997</v>
      </c>
      <c r="O13485" s="24">
        <f t="shared" si="843"/>
        <v>44.466708007131224</v>
      </c>
    </row>
    <row r="13486" spans="1:15" x14ac:dyDescent="0.3">
      <c r="A13486" s="23">
        <v>1934</v>
      </c>
      <c r="B13486" s="18">
        <v>1009440</v>
      </c>
      <c r="C13486" s="19" t="str">
        <f>VLOOKUP(TRIM(A13486), Sheet2!$A$2:$B$2850, 2, 0)</f>
        <v>John</v>
      </c>
      <c r="D13486" s="19" t="str">
        <f>VLOOKUP(TRIM(A13486), Sheet2!$A$2:$E$2850, 3, FALSE)</f>
        <v>Martinez</v>
      </c>
      <c r="E13486" s="19" t="str">
        <f t="shared" si="840"/>
        <v>John Martinez</v>
      </c>
      <c r="F13486" s="19" t="str">
        <f>VLOOKUP(TRIM(A13486), Sheet2!$A$2:$E$2850, 4, FALSE)</f>
        <v>jmartinez@ryzen.com</v>
      </c>
      <c r="G13486" s="19" t="str">
        <f>VLOOKUP(TRIM(A13486), Sheet2!$A$2:$E$2850, 5, FALSE)</f>
        <v>Brisbane</v>
      </c>
      <c r="H13486" s="19" t="str">
        <f>VLOOKUP(TRIM(A13486), Sheet2!$A$2:$F$2850, 6, FALSE)</f>
        <v>Australia</v>
      </c>
      <c r="I13486" s="20">
        <v>45152</v>
      </c>
      <c r="J13486" s="21" t="str">
        <f t="shared" si="841"/>
        <v>08-2023</v>
      </c>
      <c r="K13486" s="19" t="s">
        <v>8</v>
      </c>
      <c r="L13486" s="22">
        <v>232.32799999999997</v>
      </c>
      <c r="M13486" s="22">
        <v>270.26459999999997</v>
      </c>
      <c r="N13486" s="22">
        <f t="shared" si="842"/>
        <v>37.936599999999999</v>
      </c>
      <c r="O13486" s="24">
        <f t="shared" si="843"/>
        <v>16.328897076546951</v>
      </c>
    </row>
    <row r="13487" spans="1:15" x14ac:dyDescent="0.3">
      <c r="A13487" s="23">
        <v>1934</v>
      </c>
      <c r="B13487" s="18">
        <v>1001934</v>
      </c>
      <c r="C13487" s="19" t="str">
        <f>VLOOKUP(TRIM(A13487), Sheet2!$A$2:$B$2850, 2, 0)</f>
        <v>John</v>
      </c>
      <c r="D13487" s="19" t="str">
        <f>VLOOKUP(TRIM(A13487), Sheet2!$A$2:$E$2850, 3, FALSE)</f>
        <v>Martinez</v>
      </c>
      <c r="E13487" s="19" t="str">
        <f t="shared" si="840"/>
        <v>John Martinez</v>
      </c>
      <c r="F13487" s="19" t="str">
        <f>VLOOKUP(TRIM(A13487), Sheet2!$A$2:$E$2850, 4, FALSE)</f>
        <v>jmartinez@ryzen.com</v>
      </c>
      <c r="G13487" s="19" t="str">
        <f>VLOOKUP(TRIM(A13487), Sheet2!$A$2:$E$2850, 5, FALSE)</f>
        <v>Brisbane</v>
      </c>
      <c r="H13487" s="19" t="str">
        <f>VLOOKUP(TRIM(A13487), Sheet2!$A$2:$F$2850, 6, FALSE)</f>
        <v>Australia</v>
      </c>
      <c r="I13487" s="20">
        <v>45141</v>
      </c>
      <c r="J13487" s="21" t="str">
        <f t="shared" si="841"/>
        <v>08-2023</v>
      </c>
      <c r="K13487" s="19" t="s">
        <v>10</v>
      </c>
      <c r="L13487" s="22">
        <v>170.7296</v>
      </c>
      <c r="M13487" s="22">
        <v>333.70688000000007</v>
      </c>
      <c r="N13487" s="22">
        <f t="shared" si="842"/>
        <v>162.97728000000006</v>
      </c>
      <c r="O13487" s="24">
        <f t="shared" si="843"/>
        <v>95.45929938335243</v>
      </c>
    </row>
    <row r="13488" spans="1:15" x14ac:dyDescent="0.3">
      <c r="A13488" s="23">
        <v>1935</v>
      </c>
      <c r="B13488" s="18">
        <v>1003498</v>
      </c>
      <c r="C13488" s="19" t="str">
        <f>VLOOKUP(TRIM(A13488), Sheet2!$A$2:$B$2850, 2, 0)</f>
        <v>Isabella</v>
      </c>
      <c r="D13488" s="19" t="str">
        <f>VLOOKUP(TRIM(A13488), Sheet2!$A$2:$E$2850, 3, FALSE)</f>
        <v>Williams</v>
      </c>
      <c r="E13488" s="19" t="str">
        <f t="shared" si="840"/>
        <v>Isabella Williams</v>
      </c>
      <c r="F13488" s="19" t="str">
        <f>VLOOKUP(TRIM(A13488), Sheet2!$A$2:$E$2850, 4, FALSE)</f>
        <v>iwilliams@ryzen.com</v>
      </c>
      <c r="G13488" s="19" t="str">
        <f>VLOOKUP(TRIM(A13488), Sheet2!$A$2:$E$2850, 5, FALSE)</f>
        <v>Brisbane</v>
      </c>
      <c r="H13488" s="19" t="str">
        <f>VLOOKUP(TRIM(A13488), Sheet2!$A$2:$F$2850, 6, FALSE)</f>
        <v>Australia</v>
      </c>
      <c r="I13488" s="20">
        <v>45057</v>
      </c>
      <c r="J13488" s="21" t="str">
        <f t="shared" si="841"/>
        <v>05-2023</v>
      </c>
      <c r="K13488" s="19" t="s">
        <v>10</v>
      </c>
      <c r="L13488" s="22">
        <v>147.23200000000003</v>
      </c>
      <c r="M13488" s="22">
        <v>87.157199999999989</v>
      </c>
      <c r="N13488" s="22">
        <f t="shared" si="842"/>
        <v>-60.074800000000039</v>
      </c>
      <c r="O13488" s="24">
        <f t="shared" si="843"/>
        <v>-40.80281460552056</v>
      </c>
    </row>
    <row r="13489" spans="1:15" x14ac:dyDescent="0.3">
      <c r="A13489" s="23">
        <v>1935</v>
      </c>
      <c r="B13489" s="18">
        <v>1006894</v>
      </c>
      <c r="C13489" s="19" t="str">
        <f>VLOOKUP(TRIM(A13489), Sheet2!$A$2:$B$2850, 2, 0)</f>
        <v>Isabella</v>
      </c>
      <c r="D13489" s="19" t="str">
        <f>VLOOKUP(TRIM(A13489), Sheet2!$A$2:$E$2850, 3, FALSE)</f>
        <v>Williams</v>
      </c>
      <c r="E13489" s="19" t="str">
        <f t="shared" si="840"/>
        <v>Isabella Williams</v>
      </c>
      <c r="F13489" s="19" t="str">
        <f>VLOOKUP(TRIM(A13489), Sheet2!$A$2:$E$2850, 4, FALSE)</f>
        <v>iwilliams@ryzen.com</v>
      </c>
      <c r="G13489" s="19" t="str">
        <f>VLOOKUP(TRIM(A13489), Sheet2!$A$2:$E$2850, 5, FALSE)</f>
        <v>Brisbane</v>
      </c>
      <c r="H13489" s="19" t="str">
        <f>VLOOKUP(TRIM(A13489), Sheet2!$A$2:$F$2850, 6, FALSE)</f>
        <v>Australia</v>
      </c>
      <c r="I13489" s="20">
        <v>45221</v>
      </c>
      <c r="J13489" s="21" t="str">
        <f t="shared" si="841"/>
        <v>10-2023</v>
      </c>
      <c r="K13489" s="19" t="s">
        <v>7</v>
      </c>
      <c r="L13489" s="22">
        <v>38.600000000000009</v>
      </c>
      <c r="M13489" s="22">
        <v>40.338000000000001</v>
      </c>
      <c r="N13489" s="22">
        <f t="shared" si="842"/>
        <v>1.7379999999999924</v>
      </c>
      <c r="O13489" s="24">
        <f t="shared" si="843"/>
        <v>4.5025906735751091</v>
      </c>
    </row>
    <row r="13490" spans="1:15" x14ac:dyDescent="0.3">
      <c r="A13490" s="23">
        <v>1935</v>
      </c>
      <c r="B13490" s="18">
        <v>1018139</v>
      </c>
      <c r="C13490" s="19" t="str">
        <f>VLOOKUP(TRIM(A13490), Sheet2!$A$2:$B$2850, 2, 0)</f>
        <v>Isabella</v>
      </c>
      <c r="D13490" s="19" t="str">
        <f>VLOOKUP(TRIM(A13490), Sheet2!$A$2:$E$2850, 3, FALSE)</f>
        <v>Williams</v>
      </c>
      <c r="E13490" s="19" t="str">
        <f t="shared" si="840"/>
        <v>Isabella Williams</v>
      </c>
      <c r="F13490" s="19" t="str">
        <f>VLOOKUP(TRIM(A13490), Sheet2!$A$2:$E$2850, 4, FALSE)</f>
        <v>iwilliams@ryzen.com</v>
      </c>
      <c r="G13490" s="19" t="str">
        <f>VLOOKUP(TRIM(A13490), Sheet2!$A$2:$E$2850, 5, FALSE)</f>
        <v>Brisbane</v>
      </c>
      <c r="H13490" s="19" t="str">
        <f>VLOOKUP(TRIM(A13490), Sheet2!$A$2:$F$2850, 6, FALSE)</f>
        <v>Australia</v>
      </c>
      <c r="I13490" s="20">
        <v>45237</v>
      </c>
      <c r="J13490" s="21" t="str">
        <f t="shared" si="841"/>
        <v>11-2023</v>
      </c>
      <c r="K13490" s="19" t="s">
        <v>15</v>
      </c>
      <c r="L13490" s="22">
        <v>5.3719999999999999</v>
      </c>
      <c r="M13490" s="22">
        <v>63.644400000000005</v>
      </c>
      <c r="N13490" s="22">
        <f t="shared" si="842"/>
        <v>58.272400000000005</v>
      </c>
      <c r="O13490" s="24">
        <f t="shared" si="843"/>
        <v>1084.7431124348475</v>
      </c>
    </row>
    <row r="13491" spans="1:15" x14ac:dyDescent="0.3">
      <c r="A13491" s="23">
        <v>1935</v>
      </c>
      <c r="B13491" s="18">
        <v>1011077</v>
      </c>
      <c r="C13491" s="19" t="str">
        <f>VLOOKUP(TRIM(A13491), Sheet2!$A$2:$B$2850, 2, 0)</f>
        <v>Isabella</v>
      </c>
      <c r="D13491" s="19" t="str">
        <f>VLOOKUP(TRIM(A13491), Sheet2!$A$2:$E$2850, 3, FALSE)</f>
        <v>Williams</v>
      </c>
      <c r="E13491" s="19" t="str">
        <f t="shared" si="840"/>
        <v>Isabella Williams</v>
      </c>
      <c r="F13491" s="19" t="str">
        <f>VLOOKUP(TRIM(A13491), Sheet2!$A$2:$E$2850, 4, FALSE)</f>
        <v>iwilliams@ryzen.com</v>
      </c>
      <c r="G13491" s="19" t="str">
        <f>VLOOKUP(TRIM(A13491), Sheet2!$A$2:$E$2850, 5, FALSE)</f>
        <v>Brisbane</v>
      </c>
      <c r="H13491" s="19" t="str">
        <f>VLOOKUP(TRIM(A13491), Sheet2!$A$2:$F$2850, 6, FALSE)</f>
        <v>Australia</v>
      </c>
      <c r="I13491" s="20">
        <v>45133</v>
      </c>
      <c r="J13491" s="21" t="str">
        <f t="shared" si="841"/>
        <v>07-2023</v>
      </c>
      <c r="K13491" s="19" t="s">
        <v>11</v>
      </c>
      <c r="L13491" s="22">
        <v>7.7960000000000065</v>
      </c>
      <c r="M13491" s="22">
        <v>67.22999999999999</v>
      </c>
      <c r="N13491" s="22">
        <f t="shared" si="842"/>
        <v>59.433999999999983</v>
      </c>
      <c r="O13491" s="24">
        <f t="shared" si="843"/>
        <v>762.36531554643318</v>
      </c>
    </row>
    <row r="13492" spans="1:15" x14ac:dyDescent="0.3">
      <c r="A13492" s="23">
        <v>1935</v>
      </c>
      <c r="B13492" s="18">
        <v>1016470</v>
      </c>
      <c r="C13492" s="19" t="str">
        <f>VLOOKUP(TRIM(A13492), Sheet2!$A$2:$B$2850, 2, 0)</f>
        <v>Isabella</v>
      </c>
      <c r="D13492" s="19" t="str">
        <f>VLOOKUP(TRIM(A13492), Sheet2!$A$2:$E$2850, 3, FALSE)</f>
        <v>Williams</v>
      </c>
      <c r="E13492" s="19" t="str">
        <f t="shared" si="840"/>
        <v>Isabella Williams</v>
      </c>
      <c r="F13492" s="19" t="str">
        <f>VLOOKUP(TRIM(A13492), Sheet2!$A$2:$E$2850, 4, FALSE)</f>
        <v>iwilliams@ryzen.com</v>
      </c>
      <c r="G13492" s="19" t="str">
        <f>VLOOKUP(TRIM(A13492), Sheet2!$A$2:$E$2850, 5, FALSE)</f>
        <v>Brisbane</v>
      </c>
      <c r="H13492" s="19" t="str">
        <f>VLOOKUP(TRIM(A13492), Sheet2!$A$2:$F$2850, 6, FALSE)</f>
        <v>Australia</v>
      </c>
      <c r="I13492" s="20">
        <v>45170</v>
      </c>
      <c r="J13492" s="21" t="str">
        <f t="shared" si="841"/>
        <v>09-2023</v>
      </c>
      <c r="K13492" s="19" t="s">
        <v>13</v>
      </c>
      <c r="L13492" s="22">
        <v>107.9</v>
      </c>
      <c r="M13492" s="22">
        <v>80.227799999999988</v>
      </c>
      <c r="N13492" s="22">
        <f t="shared" si="842"/>
        <v>-27.672200000000018</v>
      </c>
      <c r="O13492" s="24">
        <f t="shared" si="843"/>
        <v>-25.646153846153862</v>
      </c>
    </row>
    <row r="13493" spans="1:15" x14ac:dyDescent="0.3">
      <c r="A13493" s="23">
        <v>1935</v>
      </c>
      <c r="B13493" s="18">
        <v>1017614</v>
      </c>
      <c r="C13493" s="19" t="str">
        <f>VLOOKUP(TRIM(A13493), Sheet2!$A$2:$B$2850, 2, 0)</f>
        <v>Isabella</v>
      </c>
      <c r="D13493" s="19" t="str">
        <f>VLOOKUP(TRIM(A13493), Sheet2!$A$2:$E$2850, 3, FALSE)</f>
        <v>Williams</v>
      </c>
      <c r="E13493" s="19" t="str">
        <f t="shared" si="840"/>
        <v>Isabella Williams</v>
      </c>
      <c r="F13493" s="19" t="str">
        <f>VLOOKUP(TRIM(A13493), Sheet2!$A$2:$E$2850, 4, FALSE)</f>
        <v>iwilliams@ryzen.com</v>
      </c>
      <c r="G13493" s="19" t="str">
        <f>VLOOKUP(TRIM(A13493), Sheet2!$A$2:$E$2850, 5, FALSE)</f>
        <v>Brisbane</v>
      </c>
      <c r="H13493" s="19" t="str">
        <f>VLOOKUP(TRIM(A13493), Sheet2!$A$2:$F$2850, 6, FALSE)</f>
        <v>Australia</v>
      </c>
      <c r="I13493" s="20">
        <v>44930</v>
      </c>
      <c r="J13493" s="21" t="str">
        <f t="shared" si="841"/>
        <v>01-2023</v>
      </c>
      <c r="K13493" s="19" t="s">
        <v>7</v>
      </c>
      <c r="L13493" s="22">
        <v>11.551999999999992</v>
      </c>
      <c r="M13493" s="22">
        <v>86.502600000000001</v>
      </c>
      <c r="N13493" s="22">
        <f t="shared" si="842"/>
        <v>74.950600000000009</v>
      </c>
      <c r="O13493" s="24">
        <f t="shared" si="843"/>
        <v>648.81059556786749</v>
      </c>
    </row>
    <row r="13494" spans="1:15" x14ac:dyDescent="0.3">
      <c r="A13494" s="23">
        <v>1935</v>
      </c>
      <c r="B13494" s="18">
        <v>1004304</v>
      </c>
      <c r="C13494" s="19" t="str">
        <f>VLOOKUP(TRIM(A13494), Sheet2!$A$2:$B$2850, 2, 0)</f>
        <v>Isabella</v>
      </c>
      <c r="D13494" s="19" t="str">
        <f>VLOOKUP(TRIM(A13494), Sheet2!$A$2:$E$2850, 3, FALSE)</f>
        <v>Williams</v>
      </c>
      <c r="E13494" s="19" t="str">
        <f t="shared" si="840"/>
        <v>Isabella Williams</v>
      </c>
      <c r="F13494" s="19" t="str">
        <f>VLOOKUP(TRIM(A13494), Sheet2!$A$2:$E$2850, 4, FALSE)</f>
        <v>iwilliams@ryzen.com</v>
      </c>
      <c r="G13494" s="19" t="str">
        <f>VLOOKUP(TRIM(A13494), Sheet2!$A$2:$E$2850, 5, FALSE)</f>
        <v>Brisbane</v>
      </c>
      <c r="H13494" s="19" t="str">
        <f>VLOOKUP(TRIM(A13494), Sheet2!$A$2:$F$2850, 6, FALSE)</f>
        <v>Australia</v>
      </c>
      <c r="I13494" s="20">
        <v>45199</v>
      </c>
      <c r="J13494" s="21" t="str">
        <f t="shared" si="841"/>
        <v>09-2023</v>
      </c>
      <c r="K13494" s="19" t="s">
        <v>11</v>
      </c>
      <c r="L13494" s="22">
        <v>8.3840000000000003</v>
      </c>
      <c r="M13494" s="22">
        <v>102.3776</v>
      </c>
      <c r="N13494" s="22">
        <f t="shared" si="842"/>
        <v>93.993600000000001</v>
      </c>
      <c r="O13494" s="24">
        <f t="shared" si="843"/>
        <v>1121.1068702290077</v>
      </c>
    </row>
    <row r="13495" spans="1:15" x14ac:dyDescent="0.3">
      <c r="A13495" s="23">
        <v>1935</v>
      </c>
      <c r="B13495" s="18">
        <v>1012906</v>
      </c>
      <c r="C13495" s="19" t="str">
        <f>VLOOKUP(TRIM(A13495), Sheet2!$A$2:$B$2850, 2, 0)</f>
        <v>Isabella</v>
      </c>
      <c r="D13495" s="19" t="str">
        <f>VLOOKUP(TRIM(A13495), Sheet2!$A$2:$E$2850, 3, FALSE)</f>
        <v>Williams</v>
      </c>
      <c r="E13495" s="19" t="str">
        <f t="shared" si="840"/>
        <v>Isabella Williams</v>
      </c>
      <c r="F13495" s="19" t="str">
        <f>VLOOKUP(TRIM(A13495), Sheet2!$A$2:$E$2850, 4, FALSE)</f>
        <v>iwilliams@ryzen.com</v>
      </c>
      <c r="G13495" s="19" t="str">
        <f>VLOOKUP(TRIM(A13495), Sheet2!$A$2:$E$2850, 5, FALSE)</f>
        <v>Brisbane</v>
      </c>
      <c r="H13495" s="19" t="str">
        <f>VLOOKUP(TRIM(A13495), Sheet2!$A$2:$F$2850, 6, FALSE)</f>
        <v>Australia</v>
      </c>
      <c r="I13495" s="20">
        <v>45206</v>
      </c>
      <c r="J13495" s="21" t="str">
        <f t="shared" si="841"/>
        <v>10-2023</v>
      </c>
      <c r="K13495" s="19" t="s">
        <v>15</v>
      </c>
      <c r="L13495" s="22">
        <v>247.61600000000001</v>
      </c>
      <c r="M13495" s="22">
        <v>187.79580000000001</v>
      </c>
      <c r="N13495" s="22">
        <f t="shared" si="842"/>
        <v>-59.8202</v>
      </c>
      <c r="O13495" s="24">
        <f t="shared" si="843"/>
        <v>-24.158455027138796</v>
      </c>
    </row>
    <row r="13496" spans="1:15" x14ac:dyDescent="0.3">
      <c r="A13496" s="23">
        <v>1935</v>
      </c>
      <c r="B13496" s="18">
        <v>1012885</v>
      </c>
      <c r="C13496" s="19" t="str">
        <f>VLOOKUP(TRIM(A13496), Sheet2!$A$2:$B$2850, 2, 0)</f>
        <v>Isabella</v>
      </c>
      <c r="D13496" s="19" t="str">
        <f>VLOOKUP(TRIM(A13496), Sheet2!$A$2:$E$2850, 3, FALSE)</f>
        <v>Williams</v>
      </c>
      <c r="E13496" s="19" t="str">
        <f t="shared" si="840"/>
        <v>Isabella Williams</v>
      </c>
      <c r="F13496" s="19" t="str">
        <f>VLOOKUP(TRIM(A13496), Sheet2!$A$2:$E$2850, 4, FALSE)</f>
        <v>iwilliams@ryzen.com</v>
      </c>
      <c r="G13496" s="19" t="str">
        <f>VLOOKUP(TRIM(A13496), Sheet2!$A$2:$E$2850, 5, FALSE)</f>
        <v>Brisbane</v>
      </c>
      <c r="H13496" s="19" t="str">
        <f>VLOOKUP(TRIM(A13496), Sheet2!$A$2:$F$2850, 6, FALSE)</f>
        <v>Australia</v>
      </c>
      <c r="I13496" s="20">
        <v>45031</v>
      </c>
      <c r="J13496" s="21" t="str">
        <f t="shared" si="841"/>
        <v>04-2023</v>
      </c>
      <c r="K13496" s="19" t="s">
        <v>9</v>
      </c>
      <c r="L13496" s="22">
        <v>142.41200000000001</v>
      </c>
      <c r="M13496" s="22">
        <v>190.0368</v>
      </c>
      <c r="N13496" s="22">
        <f t="shared" si="842"/>
        <v>47.624799999999993</v>
      </c>
      <c r="O13496" s="24">
        <f t="shared" si="843"/>
        <v>33.441563913153381</v>
      </c>
    </row>
    <row r="13497" spans="1:15" x14ac:dyDescent="0.3">
      <c r="A13497" s="23">
        <v>1935</v>
      </c>
      <c r="B13497" s="18">
        <v>1015949</v>
      </c>
      <c r="C13497" s="19" t="str">
        <f>VLOOKUP(TRIM(A13497), Sheet2!$A$2:$B$2850, 2, 0)</f>
        <v>Isabella</v>
      </c>
      <c r="D13497" s="19" t="str">
        <f>VLOOKUP(TRIM(A13497), Sheet2!$A$2:$E$2850, 3, FALSE)</f>
        <v>Williams</v>
      </c>
      <c r="E13497" s="19" t="str">
        <f t="shared" si="840"/>
        <v>Isabella Williams</v>
      </c>
      <c r="F13497" s="19" t="str">
        <f>VLOOKUP(TRIM(A13497), Sheet2!$A$2:$E$2850, 4, FALSE)</f>
        <v>iwilliams@ryzen.com</v>
      </c>
      <c r="G13497" s="19" t="str">
        <f>VLOOKUP(TRIM(A13497), Sheet2!$A$2:$E$2850, 5, FALSE)</f>
        <v>Brisbane</v>
      </c>
      <c r="H13497" s="19" t="str">
        <f>VLOOKUP(TRIM(A13497), Sheet2!$A$2:$F$2850, 6, FALSE)</f>
        <v>Australia</v>
      </c>
      <c r="I13497" s="20">
        <v>45136</v>
      </c>
      <c r="J13497" s="21" t="str">
        <f t="shared" si="841"/>
        <v>07-2023</v>
      </c>
      <c r="K13497" s="19" t="s">
        <v>7</v>
      </c>
      <c r="L13497" s="22">
        <v>31.819999999999993</v>
      </c>
      <c r="M13497" s="22">
        <v>199.0008</v>
      </c>
      <c r="N13497" s="22">
        <f t="shared" si="842"/>
        <v>167.1808</v>
      </c>
      <c r="O13497" s="24">
        <f t="shared" si="843"/>
        <v>525.39534883720944</v>
      </c>
    </row>
    <row r="13498" spans="1:15" x14ac:dyDescent="0.3">
      <c r="A13498" s="23">
        <v>1935</v>
      </c>
      <c r="B13498" s="18">
        <v>1010919</v>
      </c>
      <c r="C13498" s="19" t="str">
        <f>VLOOKUP(TRIM(A13498), Sheet2!$A$2:$B$2850, 2, 0)</f>
        <v>Isabella</v>
      </c>
      <c r="D13498" s="19" t="str">
        <f>VLOOKUP(TRIM(A13498), Sheet2!$A$2:$E$2850, 3, FALSE)</f>
        <v>Williams</v>
      </c>
      <c r="E13498" s="19" t="str">
        <f t="shared" si="840"/>
        <v>Isabella Williams</v>
      </c>
      <c r="F13498" s="19" t="str">
        <f>VLOOKUP(TRIM(A13498), Sheet2!$A$2:$E$2850, 4, FALSE)</f>
        <v>iwilliams@ryzen.com</v>
      </c>
      <c r="G13498" s="19" t="str">
        <f>VLOOKUP(TRIM(A13498), Sheet2!$A$2:$E$2850, 5, FALSE)</f>
        <v>Brisbane</v>
      </c>
      <c r="H13498" s="19" t="str">
        <f>VLOOKUP(TRIM(A13498), Sheet2!$A$2:$F$2850, 6, FALSE)</f>
        <v>Australia</v>
      </c>
      <c r="I13498" s="20">
        <v>44928</v>
      </c>
      <c r="J13498" s="21" t="str">
        <f t="shared" si="841"/>
        <v>01-2023</v>
      </c>
      <c r="K13498" s="19" t="s">
        <v>12</v>
      </c>
      <c r="L13498" s="22">
        <v>222.86799999999999</v>
      </c>
      <c r="M13498" s="22">
        <v>211.10219999999998</v>
      </c>
      <c r="N13498" s="22">
        <f t="shared" si="842"/>
        <v>-11.765800000000013</v>
      </c>
      <c r="O13498" s="24">
        <f t="shared" si="843"/>
        <v>-5.2792684458962311</v>
      </c>
    </row>
    <row r="13499" spans="1:15" x14ac:dyDescent="0.3">
      <c r="A13499" s="23">
        <v>1935</v>
      </c>
      <c r="B13499" s="18">
        <v>1019484</v>
      </c>
      <c r="C13499" s="19" t="str">
        <f>VLOOKUP(TRIM(A13499), Sheet2!$A$2:$B$2850, 2, 0)</f>
        <v>Isabella</v>
      </c>
      <c r="D13499" s="19" t="str">
        <f>VLOOKUP(TRIM(A13499), Sheet2!$A$2:$E$2850, 3, FALSE)</f>
        <v>Williams</v>
      </c>
      <c r="E13499" s="19" t="str">
        <f t="shared" si="840"/>
        <v>Isabella Williams</v>
      </c>
      <c r="F13499" s="19" t="str">
        <f>VLOOKUP(TRIM(A13499), Sheet2!$A$2:$E$2850, 4, FALSE)</f>
        <v>iwilliams@ryzen.com</v>
      </c>
      <c r="G13499" s="19" t="str">
        <f>VLOOKUP(TRIM(A13499), Sheet2!$A$2:$E$2850, 5, FALSE)</f>
        <v>Brisbane</v>
      </c>
      <c r="H13499" s="19" t="str">
        <f>VLOOKUP(TRIM(A13499), Sheet2!$A$2:$F$2850, 6, FALSE)</f>
        <v>Australia</v>
      </c>
      <c r="I13499" s="20">
        <v>45011</v>
      </c>
      <c r="J13499" s="21" t="str">
        <f t="shared" si="841"/>
        <v>03-2023</v>
      </c>
      <c r="K13499" s="19" t="s">
        <v>7</v>
      </c>
      <c r="L13499" s="22">
        <v>290.24400000000003</v>
      </c>
      <c r="M13499" s="22">
        <v>235.30499999999998</v>
      </c>
      <c r="N13499" s="22">
        <f t="shared" si="842"/>
        <v>-54.93900000000005</v>
      </c>
      <c r="O13499" s="24">
        <f t="shared" si="843"/>
        <v>-18.928556662670047</v>
      </c>
    </row>
    <row r="13500" spans="1:15" x14ac:dyDescent="0.3">
      <c r="A13500" s="23">
        <v>1935</v>
      </c>
      <c r="B13500" s="18">
        <v>1001935</v>
      </c>
      <c r="C13500" s="19" t="str">
        <f>VLOOKUP(TRIM(A13500), Sheet2!$A$2:$B$2850, 2, 0)</f>
        <v>Isabella</v>
      </c>
      <c r="D13500" s="19" t="str">
        <f>VLOOKUP(TRIM(A13500), Sheet2!$A$2:$E$2850, 3, FALSE)</f>
        <v>Williams</v>
      </c>
      <c r="E13500" s="19" t="str">
        <f t="shared" si="840"/>
        <v>Isabella Williams</v>
      </c>
      <c r="F13500" s="19" t="str">
        <f>VLOOKUP(TRIM(A13500), Sheet2!$A$2:$E$2850, 4, FALSE)</f>
        <v>iwilliams@ryzen.com</v>
      </c>
      <c r="G13500" s="19" t="str">
        <f>VLOOKUP(TRIM(A13500), Sheet2!$A$2:$E$2850, 5, FALSE)</f>
        <v>Brisbane</v>
      </c>
      <c r="H13500" s="19" t="str">
        <f>VLOOKUP(TRIM(A13500), Sheet2!$A$2:$F$2850, 6, FALSE)</f>
        <v>Australia</v>
      </c>
      <c r="I13500" s="20">
        <v>45067</v>
      </c>
      <c r="J13500" s="21" t="str">
        <f t="shared" si="841"/>
        <v>05-2023</v>
      </c>
      <c r="K13500" s="19" t="s">
        <v>12</v>
      </c>
      <c r="L13500" s="22">
        <v>417.33120000000008</v>
      </c>
      <c r="M13500" s="22">
        <v>290.65504000000004</v>
      </c>
      <c r="N13500" s="22">
        <f t="shared" si="842"/>
        <v>-126.67616000000004</v>
      </c>
      <c r="O13500" s="24">
        <f t="shared" si="843"/>
        <v>-30.353867623604469</v>
      </c>
    </row>
    <row r="13501" spans="1:15" x14ac:dyDescent="0.3">
      <c r="A13501" s="23">
        <v>1936</v>
      </c>
      <c r="B13501" s="18">
        <v>1004066</v>
      </c>
      <c r="C13501" s="19" t="str">
        <f>VLOOKUP(TRIM(A13501), Sheet2!$A$2:$B$2850, 2, 0)</f>
        <v>Sophia</v>
      </c>
      <c r="D13501" s="19" t="str">
        <f>VLOOKUP(TRIM(A13501), Sheet2!$A$2:$E$2850, 3, FALSE)</f>
        <v>Martinez</v>
      </c>
      <c r="E13501" s="19" t="str">
        <f t="shared" si="840"/>
        <v>Sophia Martinez</v>
      </c>
      <c r="F13501" s="19" t="str">
        <f>VLOOKUP(TRIM(A13501), Sheet2!$A$2:$E$2850, 4, FALSE)</f>
        <v>smartinez@ideapad.com</v>
      </c>
      <c r="G13501" s="19" t="str">
        <f>VLOOKUP(TRIM(A13501), Sheet2!$A$2:$E$2850, 5, FALSE)</f>
        <v>New York</v>
      </c>
      <c r="H13501" s="19" t="str">
        <f>VLOOKUP(TRIM(A13501), Sheet2!$A$2:$F$2850, 6, FALSE)</f>
        <v>USA</v>
      </c>
      <c r="I13501" s="20">
        <v>45219</v>
      </c>
      <c r="J13501" s="21" t="str">
        <f t="shared" si="841"/>
        <v>10-2023</v>
      </c>
      <c r="K13501" s="19" t="s">
        <v>10</v>
      </c>
      <c r="L13501" s="22">
        <v>143.52960000000004</v>
      </c>
      <c r="M13501" s="22">
        <v>68.796000000000006</v>
      </c>
      <c r="N13501" s="22">
        <f t="shared" si="842"/>
        <v>-74.733600000000038</v>
      </c>
      <c r="O13501" s="24">
        <f t="shared" si="843"/>
        <v>-52.068423516821625</v>
      </c>
    </row>
    <row r="13502" spans="1:15" x14ac:dyDescent="0.3">
      <c r="A13502" s="23">
        <v>1936</v>
      </c>
      <c r="B13502" s="18">
        <v>1019618</v>
      </c>
      <c r="C13502" s="19" t="str">
        <f>VLOOKUP(TRIM(A13502), Sheet2!$A$2:$B$2850, 2, 0)</f>
        <v>Sophia</v>
      </c>
      <c r="D13502" s="19" t="str">
        <f>VLOOKUP(TRIM(A13502), Sheet2!$A$2:$E$2850, 3, FALSE)</f>
        <v>Martinez</v>
      </c>
      <c r="E13502" s="19" t="str">
        <f t="shared" si="840"/>
        <v>Sophia Martinez</v>
      </c>
      <c r="F13502" s="19" t="str">
        <f>VLOOKUP(TRIM(A13502), Sheet2!$A$2:$E$2850, 4, FALSE)</f>
        <v>smartinez@ideapad.com</v>
      </c>
      <c r="G13502" s="19" t="str">
        <f>VLOOKUP(TRIM(A13502), Sheet2!$A$2:$E$2850, 5, FALSE)</f>
        <v>New York</v>
      </c>
      <c r="H13502" s="19" t="str">
        <f>VLOOKUP(TRIM(A13502), Sheet2!$A$2:$F$2850, 6, FALSE)</f>
        <v>USA</v>
      </c>
      <c r="I13502" s="20">
        <v>45090</v>
      </c>
      <c r="J13502" s="21" t="str">
        <f t="shared" si="841"/>
        <v>06-2023</v>
      </c>
      <c r="K13502" s="19" t="s">
        <v>11</v>
      </c>
      <c r="L13502" s="22">
        <v>15.259999999999991</v>
      </c>
      <c r="M13502" s="22">
        <v>101.2932</v>
      </c>
      <c r="N13502" s="22">
        <f t="shared" si="842"/>
        <v>86.033200000000008</v>
      </c>
      <c r="O13502" s="24">
        <f t="shared" si="843"/>
        <v>563.78243774574082</v>
      </c>
    </row>
    <row r="13503" spans="1:15" x14ac:dyDescent="0.3">
      <c r="A13503" s="23">
        <v>1936</v>
      </c>
      <c r="B13503" s="18">
        <v>1006752</v>
      </c>
      <c r="C13503" s="19" t="str">
        <f>VLOOKUP(TRIM(A13503), Sheet2!$A$2:$B$2850, 2, 0)</f>
        <v>Sophia</v>
      </c>
      <c r="D13503" s="19" t="str">
        <f>VLOOKUP(TRIM(A13503), Sheet2!$A$2:$E$2850, 3, FALSE)</f>
        <v>Martinez</v>
      </c>
      <c r="E13503" s="19" t="str">
        <f t="shared" si="840"/>
        <v>Sophia Martinez</v>
      </c>
      <c r="F13503" s="19" t="str">
        <f>VLOOKUP(TRIM(A13503), Sheet2!$A$2:$E$2850, 4, FALSE)</f>
        <v>smartinez@ideapad.com</v>
      </c>
      <c r="G13503" s="19" t="str">
        <f>VLOOKUP(TRIM(A13503), Sheet2!$A$2:$E$2850, 5, FALSE)</f>
        <v>New York</v>
      </c>
      <c r="H13503" s="19" t="str">
        <f>VLOOKUP(TRIM(A13503), Sheet2!$A$2:$F$2850, 6, FALSE)</f>
        <v>USA</v>
      </c>
      <c r="I13503" s="20">
        <v>44949</v>
      </c>
      <c r="J13503" s="21" t="str">
        <f t="shared" si="841"/>
        <v>01-2023</v>
      </c>
      <c r="K13503" s="19" t="s">
        <v>10</v>
      </c>
      <c r="L13503" s="22">
        <v>16.495999999999995</v>
      </c>
      <c r="M13503" s="22">
        <v>321.98688000000004</v>
      </c>
      <c r="N13503" s="22">
        <f t="shared" si="842"/>
        <v>305.49088000000006</v>
      </c>
      <c r="O13503" s="24">
        <f t="shared" si="843"/>
        <v>1851.9088263821541</v>
      </c>
    </row>
    <row r="13504" spans="1:15" x14ac:dyDescent="0.3">
      <c r="A13504" s="23">
        <v>1936</v>
      </c>
      <c r="B13504" s="18">
        <v>1003934</v>
      </c>
      <c r="C13504" s="19" t="str">
        <f>VLOOKUP(TRIM(A13504), Sheet2!$A$2:$B$2850, 2, 0)</f>
        <v>Sophia</v>
      </c>
      <c r="D13504" s="19" t="str">
        <f>VLOOKUP(TRIM(A13504), Sheet2!$A$2:$E$2850, 3, FALSE)</f>
        <v>Martinez</v>
      </c>
      <c r="E13504" s="19" t="str">
        <f t="shared" si="840"/>
        <v>Sophia Martinez</v>
      </c>
      <c r="F13504" s="19" t="str">
        <f>VLOOKUP(TRIM(A13504), Sheet2!$A$2:$E$2850, 4, FALSE)</f>
        <v>smartinez@ideapad.com</v>
      </c>
      <c r="G13504" s="19" t="str">
        <f>VLOOKUP(TRIM(A13504), Sheet2!$A$2:$E$2850, 5, FALSE)</f>
        <v>New York</v>
      </c>
      <c r="H13504" s="19" t="str">
        <f>VLOOKUP(TRIM(A13504), Sheet2!$A$2:$F$2850, 6, FALSE)</f>
        <v>USA</v>
      </c>
      <c r="I13504" s="20">
        <v>45236</v>
      </c>
      <c r="J13504" s="21" t="str">
        <f t="shared" si="841"/>
        <v>11-2023</v>
      </c>
      <c r="K13504" s="19" t="s">
        <v>8</v>
      </c>
      <c r="L13504" s="22">
        <v>241.95520000000002</v>
      </c>
      <c r="M13504" s="22">
        <v>339.29480000000001</v>
      </c>
      <c r="N13504" s="22">
        <f t="shared" si="842"/>
        <v>97.33959999999999</v>
      </c>
      <c r="O13504" s="24">
        <f t="shared" si="843"/>
        <v>40.230422822076143</v>
      </c>
    </row>
    <row r="13505" spans="1:15" x14ac:dyDescent="0.3">
      <c r="A13505" s="23">
        <v>1936</v>
      </c>
      <c r="B13505" s="18">
        <v>1004079</v>
      </c>
      <c r="C13505" s="19" t="str">
        <f>VLOOKUP(TRIM(A13505), Sheet2!$A$2:$B$2850, 2, 0)</f>
        <v>Sophia</v>
      </c>
      <c r="D13505" s="19" t="str">
        <f>VLOOKUP(TRIM(A13505), Sheet2!$A$2:$E$2850, 3, FALSE)</f>
        <v>Martinez</v>
      </c>
      <c r="E13505" s="19" t="str">
        <f t="shared" si="840"/>
        <v>Sophia Martinez</v>
      </c>
      <c r="F13505" s="19" t="str">
        <f>VLOOKUP(TRIM(A13505), Sheet2!$A$2:$E$2850, 4, FALSE)</f>
        <v>smartinez@ideapad.com</v>
      </c>
      <c r="G13505" s="19" t="str">
        <f>VLOOKUP(TRIM(A13505), Sheet2!$A$2:$E$2850, 5, FALSE)</f>
        <v>New York</v>
      </c>
      <c r="H13505" s="19" t="str">
        <f>VLOOKUP(TRIM(A13505), Sheet2!$A$2:$F$2850, 6, FALSE)</f>
        <v>USA</v>
      </c>
      <c r="I13505" s="20">
        <v>44968</v>
      </c>
      <c r="J13505" s="21" t="str">
        <f t="shared" si="841"/>
        <v>02-2023</v>
      </c>
      <c r="K13505" s="19" t="s">
        <v>15</v>
      </c>
      <c r="L13505" s="22">
        <v>748.11302400000022</v>
      </c>
      <c r="M13505" s="22">
        <v>376.42800000000011</v>
      </c>
      <c r="N13505" s="22">
        <f t="shared" si="842"/>
        <v>-371.68502400000011</v>
      </c>
      <c r="O13505" s="24">
        <f t="shared" si="843"/>
        <v>-49.683004048329465</v>
      </c>
    </row>
    <row r="13506" spans="1:15" x14ac:dyDescent="0.3">
      <c r="A13506" s="23">
        <v>1936</v>
      </c>
      <c r="B13506" s="18">
        <v>1001936</v>
      </c>
      <c r="C13506" s="19" t="str">
        <f>VLOOKUP(TRIM(A13506), Sheet2!$A$2:$B$2850, 2, 0)</f>
        <v>Sophia</v>
      </c>
      <c r="D13506" s="19" t="str">
        <f>VLOOKUP(TRIM(A13506), Sheet2!$A$2:$E$2850, 3, FALSE)</f>
        <v>Martinez</v>
      </c>
      <c r="E13506" s="19" t="str">
        <f t="shared" si="840"/>
        <v>Sophia Martinez</v>
      </c>
      <c r="F13506" s="19" t="str">
        <f>VLOOKUP(TRIM(A13506), Sheet2!$A$2:$E$2850, 4, FALSE)</f>
        <v>smartinez@ideapad.com</v>
      </c>
      <c r="G13506" s="19" t="str">
        <f>VLOOKUP(TRIM(A13506), Sheet2!$A$2:$E$2850, 5, FALSE)</f>
        <v>New York</v>
      </c>
      <c r="H13506" s="19" t="str">
        <f>VLOOKUP(TRIM(A13506), Sheet2!$A$2:$F$2850, 6, FALSE)</f>
        <v>USA</v>
      </c>
      <c r="I13506" s="20">
        <v>45050</v>
      </c>
      <c r="J13506" s="21" t="str">
        <f t="shared" si="841"/>
        <v>05-2023</v>
      </c>
      <c r="K13506" s="19" t="s">
        <v>12</v>
      </c>
      <c r="L13506" s="22">
        <v>209.4752</v>
      </c>
      <c r="M13506" s="22">
        <v>562.9436800000002</v>
      </c>
      <c r="N13506" s="22">
        <f t="shared" si="842"/>
        <v>353.46848000000023</v>
      </c>
      <c r="O13506" s="24">
        <f t="shared" si="843"/>
        <v>168.74001313759348</v>
      </c>
    </row>
    <row r="13507" spans="1:15" x14ac:dyDescent="0.3">
      <c r="A13507" s="23">
        <v>1937</v>
      </c>
      <c r="B13507" s="18">
        <v>1009002</v>
      </c>
      <c r="C13507" s="19" t="str">
        <f>VLOOKUP(TRIM(A13507), Sheet2!$A$2:$B$2850, 2, 0)</f>
        <v>Noah</v>
      </c>
      <c r="D13507" s="19" t="str">
        <f>VLOOKUP(TRIM(A13507), Sheet2!$A$2:$E$2850, 3, FALSE)</f>
        <v>Davis</v>
      </c>
      <c r="E13507" s="19" t="str">
        <f t="shared" ref="E13507:E13570" si="844">CONCATENATE(C13507," " &amp;D13507)</f>
        <v>Noah Davis</v>
      </c>
      <c r="F13507" s="19" t="str">
        <f>VLOOKUP(TRIM(A13507), Sheet2!$A$2:$E$2850, 4, FALSE)</f>
        <v>ndavis@ideapad.com</v>
      </c>
      <c r="G13507" s="19" t="str">
        <f>VLOOKUP(TRIM(A13507), Sheet2!$A$2:$E$2850, 5, FALSE)</f>
        <v>Sydney</v>
      </c>
      <c r="H13507" s="19" t="str">
        <f>VLOOKUP(TRIM(A13507), Sheet2!$A$2:$F$2850, 6, FALSE)</f>
        <v>Australia</v>
      </c>
      <c r="I13507" s="20">
        <v>45091</v>
      </c>
      <c r="J13507" s="21" t="str">
        <f t="shared" ref="J13507:J13570" si="845">TEXT(I13507,"mm-yyyy")</f>
        <v>06-2023</v>
      </c>
      <c r="K13507" s="19" t="s">
        <v>8</v>
      </c>
      <c r="L13507" s="22">
        <v>48.136000000000024</v>
      </c>
      <c r="M13507" s="22">
        <v>67.678200000000004</v>
      </c>
      <c r="N13507" s="22">
        <f t="shared" ref="N13507:N13570" si="846">M13507-L13507</f>
        <v>19.54219999999998</v>
      </c>
      <c r="O13507" s="24">
        <f t="shared" ref="O13507:O13570" si="847">(N13507/L13507)*100</f>
        <v>40.597889313611375</v>
      </c>
    </row>
    <row r="13508" spans="1:15" x14ac:dyDescent="0.3">
      <c r="A13508" s="23">
        <v>1937</v>
      </c>
      <c r="B13508" s="18">
        <v>1014695</v>
      </c>
      <c r="C13508" s="19" t="str">
        <f>VLOOKUP(TRIM(A13508), Sheet2!$A$2:$B$2850, 2, 0)</f>
        <v>Noah</v>
      </c>
      <c r="D13508" s="19" t="str">
        <f>VLOOKUP(TRIM(A13508), Sheet2!$A$2:$E$2850, 3, FALSE)</f>
        <v>Davis</v>
      </c>
      <c r="E13508" s="19" t="str">
        <f t="shared" si="844"/>
        <v>Noah Davis</v>
      </c>
      <c r="F13508" s="19" t="str">
        <f>VLOOKUP(TRIM(A13508), Sheet2!$A$2:$E$2850, 4, FALSE)</f>
        <v>ndavis@ideapad.com</v>
      </c>
      <c r="G13508" s="19" t="str">
        <f>VLOOKUP(TRIM(A13508), Sheet2!$A$2:$E$2850, 5, FALSE)</f>
        <v>Sydney</v>
      </c>
      <c r="H13508" s="19" t="str">
        <f>VLOOKUP(TRIM(A13508), Sheet2!$A$2:$F$2850, 6, FALSE)</f>
        <v>Australia</v>
      </c>
      <c r="I13508" s="20">
        <v>45261</v>
      </c>
      <c r="J13508" s="21" t="str">
        <f t="shared" si="845"/>
        <v>12-2023</v>
      </c>
      <c r="K13508" s="19" t="s">
        <v>8</v>
      </c>
      <c r="L13508" s="22">
        <v>38.647999999999996</v>
      </c>
      <c r="M13508" s="22">
        <v>100.3968</v>
      </c>
      <c r="N13508" s="22">
        <f t="shared" si="846"/>
        <v>61.748800000000003</v>
      </c>
      <c r="O13508" s="24">
        <f t="shared" si="847"/>
        <v>159.77230387083421</v>
      </c>
    </row>
    <row r="13509" spans="1:15" x14ac:dyDescent="0.3">
      <c r="A13509" s="23">
        <v>1937</v>
      </c>
      <c r="B13509" s="18">
        <v>1006585</v>
      </c>
      <c r="C13509" s="19" t="str">
        <f>VLOOKUP(TRIM(A13509), Sheet2!$A$2:$B$2850, 2, 0)</f>
        <v>Noah</v>
      </c>
      <c r="D13509" s="19" t="str">
        <f>VLOOKUP(TRIM(A13509), Sheet2!$A$2:$E$2850, 3, FALSE)</f>
        <v>Davis</v>
      </c>
      <c r="E13509" s="19" t="str">
        <f t="shared" si="844"/>
        <v>Noah Davis</v>
      </c>
      <c r="F13509" s="19" t="str">
        <f>VLOOKUP(TRIM(A13509), Sheet2!$A$2:$E$2850, 4, FALSE)</f>
        <v>ndavis@ideapad.com</v>
      </c>
      <c r="G13509" s="19" t="str">
        <f>VLOOKUP(TRIM(A13509), Sheet2!$A$2:$E$2850, 5, FALSE)</f>
        <v>Sydney</v>
      </c>
      <c r="H13509" s="19" t="str">
        <f>VLOOKUP(TRIM(A13509), Sheet2!$A$2:$F$2850, 6, FALSE)</f>
        <v>Australia</v>
      </c>
      <c r="I13509" s="20">
        <v>44971</v>
      </c>
      <c r="J13509" s="21" t="str">
        <f t="shared" si="845"/>
        <v>02-2023</v>
      </c>
      <c r="K13509" s="19" t="s">
        <v>12</v>
      </c>
      <c r="L13509" s="22">
        <v>12.940000000000012</v>
      </c>
      <c r="M13509" s="22">
        <v>104.87880000000001</v>
      </c>
      <c r="N13509" s="22">
        <f t="shared" si="846"/>
        <v>91.938800000000001</v>
      </c>
      <c r="O13509" s="24">
        <f t="shared" si="847"/>
        <v>710.50077279752634</v>
      </c>
    </row>
    <row r="13510" spans="1:15" x14ac:dyDescent="0.3">
      <c r="A13510" s="23">
        <v>1937</v>
      </c>
      <c r="B13510" s="18">
        <v>1008057</v>
      </c>
      <c r="C13510" s="19" t="str">
        <f>VLOOKUP(TRIM(A13510), Sheet2!$A$2:$B$2850, 2, 0)</f>
        <v>Noah</v>
      </c>
      <c r="D13510" s="19" t="str">
        <f>VLOOKUP(TRIM(A13510), Sheet2!$A$2:$E$2850, 3, FALSE)</f>
        <v>Davis</v>
      </c>
      <c r="E13510" s="19" t="str">
        <f t="shared" si="844"/>
        <v>Noah Davis</v>
      </c>
      <c r="F13510" s="19" t="str">
        <f>VLOOKUP(TRIM(A13510), Sheet2!$A$2:$E$2850, 4, FALSE)</f>
        <v>ndavis@ideapad.com</v>
      </c>
      <c r="G13510" s="19" t="str">
        <f>VLOOKUP(TRIM(A13510), Sheet2!$A$2:$E$2850, 5, FALSE)</f>
        <v>Sydney</v>
      </c>
      <c r="H13510" s="19" t="str">
        <f>VLOOKUP(TRIM(A13510), Sheet2!$A$2:$F$2850, 6, FALSE)</f>
        <v>Australia</v>
      </c>
      <c r="I13510" s="20">
        <v>45094</v>
      </c>
      <c r="J13510" s="21" t="str">
        <f t="shared" si="845"/>
        <v>06-2023</v>
      </c>
      <c r="K13510" s="19" t="s">
        <v>10</v>
      </c>
      <c r="L13510" s="22">
        <v>28.052000000000007</v>
      </c>
      <c r="M13510" s="22">
        <v>114.02208</v>
      </c>
      <c r="N13510" s="22">
        <f t="shared" si="846"/>
        <v>85.970079999999996</v>
      </c>
      <c r="O13510" s="24">
        <f t="shared" si="847"/>
        <v>306.46684728361606</v>
      </c>
    </row>
    <row r="13511" spans="1:15" x14ac:dyDescent="0.3">
      <c r="A13511" s="23">
        <v>1937</v>
      </c>
      <c r="B13511" s="18">
        <v>1011558</v>
      </c>
      <c r="C13511" s="19" t="str">
        <f>VLOOKUP(TRIM(A13511), Sheet2!$A$2:$B$2850, 2, 0)</f>
        <v>Noah</v>
      </c>
      <c r="D13511" s="19" t="str">
        <f>VLOOKUP(TRIM(A13511), Sheet2!$A$2:$E$2850, 3, FALSE)</f>
        <v>Davis</v>
      </c>
      <c r="E13511" s="19" t="str">
        <f t="shared" si="844"/>
        <v>Noah Davis</v>
      </c>
      <c r="F13511" s="19" t="str">
        <f>VLOOKUP(TRIM(A13511), Sheet2!$A$2:$E$2850, 4, FALSE)</f>
        <v>ndavis@ideapad.com</v>
      </c>
      <c r="G13511" s="19" t="str">
        <f>VLOOKUP(TRIM(A13511), Sheet2!$A$2:$E$2850, 5, FALSE)</f>
        <v>Sydney</v>
      </c>
      <c r="H13511" s="19" t="str">
        <f>VLOOKUP(TRIM(A13511), Sheet2!$A$2:$F$2850, 6, FALSE)</f>
        <v>Australia</v>
      </c>
      <c r="I13511" s="20">
        <v>45178</v>
      </c>
      <c r="J13511" s="21" t="str">
        <f t="shared" si="845"/>
        <v>09-2023</v>
      </c>
      <c r="K13511" s="19" t="s">
        <v>15</v>
      </c>
      <c r="L13511" s="22">
        <v>250.096</v>
      </c>
      <c r="M13511" s="22">
        <v>194.5188</v>
      </c>
      <c r="N13511" s="22">
        <f t="shared" si="846"/>
        <v>-55.577200000000005</v>
      </c>
      <c r="O13511" s="24">
        <f t="shared" si="847"/>
        <v>-22.222346618898346</v>
      </c>
    </row>
    <row r="13512" spans="1:15" x14ac:dyDescent="0.3">
      <c r="A13512" s="23">
        <v>1937</v>
      </c>
      <c r="B13512" s="18">
        <v>1001937</v>
      </c>
      <c r="C13512" s="19" t="str">
        <f>VLOOKUP(TRIM(A13512), Sheet2!$A$2:$B$2850, 2, 0)</f>
        <v>Noah</v>
      </c>
      <c r="D13512" s="19" t="str">
        <f>VLOOKUP(TRIM(A13512), Sheet2!$A$2:$E$2850, 3, FALSE)</f>
        <v>Davis</v>
      </c>
      <c r="E13512" s="19" t="str">
        <f t="shared" si="844"/>
        <v>Noah Davis</v>
      </c>
      <c r="F13512" s="19" t="str">
        <f>VLOOKUP(TRIM(A13512), Sheet2!$A$2:$E$2850, 4, FALSE)</f>
        <v>ndavis@ideapad.com</v>
      </c>
      <c r="G13512" s="19" t="str">
        <f>VLOOKUP(TRIM(A13512), Sheet2!$A$2:$E$2850, 5, FALSE)</f>
        <v>Sydney</v>
      </c>
      <c r="H13512" s="19" t="str">
        <f>VLOOKUP(TRIM(A13512), Sheet2!$A$2:$F$2850, 6, FALSE)</f>
        <v>Australia</v>
      </c>
      <c r="I13512" s="20">
        <v>45177</v>
      </c>
      <c r="J13512" s="21" t="str">
        <f t="shared" si="845"/>
        <v>09-2023</v>
      </c>
      <c r="K13512" s="19" t="s">
        <v>9</v>
      </c>
      <c r="L13512" s="22">
        <v>304.04800000000006</v>
      </c>
      <c r="M13512" s="22">
        <v>256.76767999999998</v>
      </c>
      <c r="N13512" s="22">
        <f t="shared" si="846"/>
        <v>-47.280320000000074</v>
      </c>
      <c r="O13512" s="24">
        <f t="shared" si="847"/>
        <v>-15.550281534494575</v>
      </c>
    </row>
    <row r="13513" spans="1:15" x14ac:dyDescent="0.3">
      <c r="A13513" s="23">
        <v>1938</v>
      </c>
      <c r="B13513" s="18">
        <v>1019883</v>
      </c>
      <c r="C13513" s="19" t="str">
        <f>VLOOKUP(TRIM(A13513), Sheet2!$A$2:$B$2850, 2, 0)</f>
        <v>Olivia</v>
      </c>
      <c r="D13513" s="19" t="str">
        <f>VLOOKUP(TRIM(A13513), Sheet2!$A$2:$E$2850, 3, FALSE)</f>
        <v>Johnson</v>
      </c>
      <c r="E13513" s="19" t="str">
        <f t="shared" si="844"/>
        <v>Olivia Johnson</v>
      </c>
      <c r="F13513" s="19" t="str">
        <f>VLOOKUP(TRIM(A13513), Sheet2!$A$2:$E$2850, 4, FALSE)</f>
        <v>ojohnson@radon.com</v>
      </c>
      <c r="G13513" s="19" t="str">
        <f>VLOOKUP(TRIM(A13513), Sheet2!$A$2:$E$2850, 5, FALSE)</f>
        <v>Chicago</v>
      </c>
      <c r="H13513" s="19" t="str">
        <f>VLOOKUP(TRIM(A13513), Sheet2!$A$2:$F$2850, 6, FALSE)</f>
        <v>USA</v>
      </c>
      <c r="I13513" s="20">
        <v>45200</v>
      </c>
      <c r="J13513" s="21" t="str">
        <f t="shared" si="845"/>
        <v>10-2023</v>
      </c>
      <c r="K13513" s="19" t="s">
        <v>7</v>
      </c>
      <c r="L13513" s="22">
        <v>22.280000000000008</v>
      </c>
      <c r="M13513" s="22">
        <v>677.6783999999999</v>
      </c>
      <c r="N13513" s="22">
        <f t="shared" si="846"/>
        <v>655.39839999999992</v>
      </c>
      <c r="O13513" s="24">
        <f t="shared" si="847"/>
        <v>2941.6445242369823</v>
      </c>
    </row>
    <row r="13514" spans="1:15" x14ac:dyDescent="0.3">
      <c r="A13514" s="23">
        <v>1938</v>
      </c>
      <c r="B13514" s="18">
        <v>1016370</v>
      </c>
      <c r="C13514" s="19" t="str">
        <f>VLOOKUP(TRIM(A13514), Sheet2!$A$2:$B$2850, 2, 0)</f>
        <v>Olivia</v>
      </c>
      <c r="D13514" s="19" t="str">
        <f>VLOOKUP(TRIM(A13514), Sheet2!$A$2:$E$2850, 3, FALSE)</f>
        <v>Johnson</v>
      </c>
      <c r="E13514" s="19" t="str">
        <f t="shared" si="844"/>
        <v>Olivia Johnson</v>
      </c>
      <c r="F13514" s="19" t="str">
        <f>VLOOKUP(TRIM(A13514), Sheet2!$A$2:$E$2850, 4, FALSE)</f>
        <v>ojohnson@radon.com</v>
      </c>
      <c r="G13514" s="19" t="str">
        <f>VLOOKUP(TRIM(A13514), Sheet2!$A$2:$E$2850, 5, FALSE)</f>
        <v>Chicago</v>
      </c>
      <c r="H13514" s="19" t="str">
        <f>VLOOKUP(TRIM(A13514), Sheet2!$A$2:$F$2850, 6, FALSE)</f>
        <v>USA</v>
      </c>
      <c r="I13514" s="20">
        <v>45081</v>
      </c>
      <c r="J13514" s="21" t="str">
        <f t="shared" si="845"/>
        <v>06-2023</v>
      </c>
      <c r="K13514" s="19" t="s">
        <v>12</v>
      </c>
      <c r="L13514" s="22">
        <v>137.43600000000001</v>
      </c>
      <c r="M13514" s="22">
        <v>119.6694</v>
      </c>
      <c r="N13514" s="22">
        <f t="shared" si="846"/>
        <v>-17.766600000000011</v>
      </c>
      <c r="O13514" s="24">
        <f t="shared" si="847"/>
        <v>-12.92718065135773</v>
      </c>
    </row>
    <row r="13515" spans="1:15" x14ac:dyDescent="0.3">
      <c r="A13515" s="23">
        <v>1938</v>
      </c>
      <c r="B13515" s="18">
        <v>1001938</v>
      </c>
      <c r="C13515" s="19" t="str">
        <f>VLOOKUP(TRIM(A13515), Sheet2!$A$2:$B$2850, 2, 0)</f>
        <v>Olivia</v>
      </c>
      <c r="D13515" s="19" t="str">
        <f>VLOOKUP(TRIM(A13515), Sheet2!$A$2:$E$2850, 3, FALSE)</f>
        <v>Johnson</v>
      </c>
      <c r="E13515" s="19" t="str">
        <f t="shared" si="844"/>
        <v>Olivia Johnson</v>
      </c>
      <c r="F13515" s="19" t="str">
        <f>VLOOKUP(TRIM(A13515), Sheet2!$A$2:$E$2850, 4, FALSE)</f>
        <v>ojohnson@radon.com</v>
      </c>
      <c r="G13515" s="19" t="str">
        <f>VLOOKUP(TRIM(A13515), Sheet2!$A$2:$E$2850, 5, FALSE)</f>
        <v>Chicago</v>
      </c>
      <c r="H13515" s="19" t="str">
        <f>VLOOKUP(TRIM(A13515), Sheet2!$A$2:$F$2850, 6, FALSE)</f>
        <v>USA</v>
      </c>
      <c r="I13515" s="20">
        <v>44935</v>
      </c>
      <c r="J13515" s="21" t="str">
        <f t="shared" si="845"/>
        <v>01-2023</v>
      </c>
      <c r="K13515" s="19" t="s">
        <v>8</v>
      </c>
      <c r="L13515" s="22">
        <v>242.5984</v>
      </c>
      <c r="M13515" s="22">
        <v>135.09184000000005</v>
      </c>
      <c r="N13515" s="22">
        <f t="shared" si="846"/>
        <v>-107.50655999999995</v>
      </c>
      <c r="O13515" s="24">
        <f t="shared" si="847"/>
        <v>-44.314620376721344</v>
      </c>
    </row>
    <row r="13516" spans="1:15" x14ac:dyDescent="0.3">
      <c r="A13516" s="23">
        <v>1938</v>
      </c>
      <c r="B13516" s="18">
        <v>1005179</v>
      </c>
      <c r="C13516" s="19" t="str">
        <f>VLOOKUP(TRIM(A13516), Sheet2!$A$2:$B$2850, 2, 0)</f>
        <v>Olivia</v>
      </c>
      <c r="D13516" s="19" t="str">
        <f>VLOOKUP(TRIM(A13516), Sheet2!$A$2:$E$2850, 3, FALSE)</f>
        <v>Johnson</v>
      </c>
      <c r="E13516" s="19" t="str">
        <f t="shared" si="844"/>
        <v>Olivia Johnson</v>
      </c>
      <c r="F13516" s="19" t="str">
        <f>VLOOKUP(TRIM(A13516), Sheet2!$A$2:$E$2850, 4, FALSE)</f>
        <v>ojohnson@radon.com</v>
      </c>
      <c r="G13516" s="19" t="str">
        <f>VLOOKUP(TRIM(A13516), Sheet2!$A$2:$E$2850, 5, FALSE)</f>
        <v>Chicago</v>
      </c>
      <c r="H13516" s="19" t="str">
        <f>VLOOKUP(TRIM(A13516), Sheet2!$A$2:$F$2850, 6, FALSE)</f>
        <v>USA</v>
      </c>
      <c r="I13516" s="20">
        <v>44984</v>
      </c>
      <c r="J13516" s="21" t="str">
        <f t="shared" si="845"/>
        <v>02-2023</v>
      </c>
      <c r="K13516" s="19" t="s">
        <v>13</v>
      </c>
      <c r="L13516" s="22">
        <v>138.25920000000002</v>
      </c>
      <c r="M13516" s="22">
        <v>293.7636</v>
      </c>
      <c r="N13516" s="22">
        <f t="shared" si="846"/>
        <v>155.50439999999998</v>
      </c>
      <c r="O13516" s="24">
        <f t="shared" si="847"/>
        <v>112.47309401472015</v>
      </c>
    </row>
    <row r="13517" spans="1:15" x14ac:dyDescent="0.3">
      <c r="A13517" s="23">
        <v>1938</v>
      </c>
      <c r="B13517" s="18">
        <v>1005848</v>
      </c>
      <c r="C13517" s="19" t="str">
        <f>VLOOKUP(TRIM(A13517), Sheet2!$A$2:$B$2850, 2, 0)</f>
        <v>Olivia</v>
      </c>
      <c r="D13517" s="19" t="str">
        <f>VLOOKUP(TRIM(A13517), Sheet2!$A$2:$E$2850, 3, FALSE)</f>
        <v>Johnson</v>
      </c>
      <c r="E13517" s="19" t="str">
        <f t="shared" si="844"/>
        <v>Olivia Johnson</v>
      </c>
      <c r="F13517" s="19" t="str">
        <f>VLOOKUP(TRIM(A13517), Sheet2!$A$2:$E$2850, 4, FALSE)</f>
        <v>ojohnson@radon.com</v>
      </c>
      <c r="G13517" s="19" t="str">
        <f>VLOOKUP(TRIM(A13517), Sheet2!$A$2:$E$2850, 5, FALSE)</f>
        <v>Chicago</v>
      </c>
      <c r="H13517" s="19" t="str">
        <f>VLOOKUP(TRIM(A13517), Sheet2!$A$2:$F$2850, 6, FALSE)</f>
        <v>USA</v>
      </c>
      <c r="I13517" s="20">
        <v>45086</v>
      </c>
      <c r="J13517" s="21" t="str">
        <f t="shared" si="845"/>
        <v>06-2023</v>
      </c>
      <c r="K13517" s="19" t="s">
        <v>9</v>
      </c>
      <c r="L13517" s="22">
        <v>159.30800000000002</v>
      </c>
      <c r="M13517" s="22">
        <v>370.21319999999997</v>
      </c>
      <c r="N13517" s="22">
        <f t="shared" si="846"/>
        <v>210.90519999999995</v>
      </c>
      <c r="O13517" s="24">
        <f t="shared" si="847"/>
        <v>132.38832952519644</v>
      </c>
    </row>
    <row r="13518" spans="1:15" x14ac:dyDescent="0.3">
      <c r="A13518" s="23">
        <v>1939</v>
      </c>
      <c r="B13518" s="18">
        <v>1007400</v>
      </c>
      <c r="C13518" s="19" t="str">
        <f>VLOOKUP(TRIM(A13518), Sheet2!$A$2:$B$2850, 2, 0)</f>
        <v>Olivia</v>
      </c>
      <c r="D13518" s="19" t="str">
        <f>VLOOKUP(TRIM(A13518), Sheet2!$A$2:$E$2850, 3, FALSE)</f>
        <v>Jones</v>
      </c>
      <c r="E13518" s="19" t="str">
        <f t="shared" si="844"/>
        <v>Olivia Jones</v>
      </c>
      <c r="F13518" s="19" t="str">
        <f>VLOOKUP(TRIM(A13518), Sheet2!$A$2:$E$2850, 4, FALSE)</f>
        <v>ojones@radon.com</v>
      </c>
      <c r="G13518" s="19" t="str">
        <f>VLOOKUP(TRIM(A13518), Sheet2!$A$2:$E$2850, 5, FALSE)</f>
        <v>Bangalore</v>
      </c>
      <c r="H13518" s="19" t="str">
        <f>VLOOKUP(TRIM(A13518), Sheet2!$A$2:$F$2850, 6, FALSE)</f>
        <v>India</v>
      </c>
      <c r="I13518" s="20">
        <v>45111</v>
      </c>
      <c r="J13518" s="21" t="str">
        <f t="shared" si="845"/>
        <v>07-2023</v>
      </c>
      <c r="K13518" s="19" t="s">
        <v>9</v>
      </c>
      <c r="L13518" s="22">
        <v>71.848000000000013</v>
      </c>
      <c r="M13518" s="22">
        <v>48.405600000000007</v>
      </c>
      <c r="N13518" s="22">
        <f t="shared" si="846"/>
        <v>-23.442400000000006</v>
      </c>
      <c r="O13518" s="24">
        <f t="shared" si="847"/>
        <v>-32.62776973610957</v>
      </c>
    </row>
    <row r="13519" spans="1:15" x14ac:dyDescent="0.3">
      <c r="A13519" s="23">
        <v>1939</v>
      </c>
      <c r="B13519" s="18">
        <v>1013149</v>
      </c>
      <c r="C13519" s="19" t="str">
        <f>VLOOKUP(TRIM(A13519), Sheet2!$A$2:$B$2850, 2, 0)</f>
        <v>Olivia</v>
      </c>
      <c r="D13519" s="19" t="str">
        <f>VLOOKUP(TRIM(A13519), Sheet2!$A$2:$E$2850, 3, FALSE)</f>
        <v>Jones</v>
      </c>
      <c r="E13519" s="19" t="str">
        <f t="shared" si="844"/>
        <v>Olivia Jones</v>
      </c>
      <c r="F13519" s="19" t="str">
        <f>VLOOKUP(TRIM(A13519), Sheet2!$A$2:$E$2850, 4, FALSE)</f>
        <v>ojones@radon.com</v>
      </c>
      <c r="G13519" s="19" t="str">
        <f>VLOOKUP(TRIM(A13519), Sheet2!$A$2:$E$2850, 5, FALSE)</f>
        <v>Bangalore</v>
      </c>
      <c r="H13519" s="19" t="str">
        <f>VLOOKUP(TRIM(A13519), Sheet2!$A$2:$F$2850, 6, FALSE)</f>
        <v>India</v>
      </c>
      <c r="I13519" s="20">
        <v>45252</v>
      </c>
      <c r="J13519" s="21" t="str">
        <f t="shared" si="845"/>
        <v>11-2023</v>
      </c>
      <c r="K13519" s="19" t="s">
        <v>13</v>
      </c>
      <c r="L13519" s="22">
        <v>85.660000000000011</v>
      </c>
      <c r="M13519" s="22">
        <v>52.439400000000006</v>
      </c>
      <c r="N13519" s="22">
        <f t="shared" si="846"/>
        <v>-33.220600000000005</v>
      </c>
      <c r="O13519" s="24">
        <f t="shared" si="847"/>
        <v>-38.781928554751346</v>
      </c>
    </row>
    <row r="13520" spans="1:15" x14ac:dyDescent="0.3">
      <c r="A13520" s="23">
        <v>1939</v>
      </c>
      <c r="B13520" s="18">
        <v>1014754</v>
      </c>
      <c r="C13520" s="19" t="str">
        <f>VLOOKUP(TRIM(A13520), Sheet2!$A$2:$B$2850, 2, 0)</f>
        <v>Olivia</v>
      </c>
      <c r="D13520" s="19" t="str">
        <f>VLOOKUP(TRIM(A13520), Sheet2!$A$2:$E$2850, 3, FALSE)</f>
        <v>Jones</v>
      </c>
      <c r="E13520" s="19" t="str">
        <f t="shared" si="844"/>
        <v>Olivia Jones</v>
      </c>
      <c r="F13520" s="19" t="str">
        <f>VLOOKUP(TRIM(A13520), Sheet2!$A$2:$E$2850, 4, FALSE)</f>
        <v>ojones@radon.com</v>
      </c>
      <c r="G13520" s="19" t="str">
        <f>VLOOKUP(TRIM(A13520), Sheet2!$A$2:$E$2850, 5, FALSE)</f>
        <v>Bangalore</v>
      </c>
      <c r="H13520" s="19" t="str">
        <f>VLOOKUP(TRIM(A13520), Sheet2!$A$2:$F$2850, 6, FALSE)</f>
        <v>India</v>
      </c>
      <c r="I13520" s="20">
        <v>45271</v>
      </c>
      <c r="J13520" s="21" t="str">
        <f t="shared" si="845"/>
        <v>12-2023</v>
      </c>
      <c r="K13520" s="19" t="s">
        <v>11</v>
      </c>
      <c r="L13520" s="22">
        <v>187.76</v>
      </c>
      <c r="M13520" s="22">
        <v>216.48059999999998</v>
      </c>
      <c r="N13520" s="22">
        <f t="shared" si="846"/>
        <v>28.72059999999999</v>
      </c>
      <c r="O13520" s="24">
        <f t="shared" si="847"/>
        <v>15.296442266723473</v>
      </c>
    </row>
    <row r="13521" spans="1:15" x14ac:dyDescent="0.3">
      <c r="A13521" s="23">
        <v>1939</v>
      </c>
      <c r="B13521" s="18">
        <v>1012129</v>
      </c>
      <c r="C13521" s="19" t="str">
        <f>VLOOKUP(TRIM(A13521), Sheet2!$A$2:$B$2850, 2, 0)</f>
        <v>Olivia</v>
      </c>
      <c r="D13521" s="19" t="str">
        <f>VLOOKUP(TRIM(A13521), Sheet2!$A$2:$E$2850, 3, FALSE)</f>
        <v>Jones</v>
      </c>
      <c r="E13521" s="19" t="str">
        <f t="shared" si="844"/>
        <v>Olivia Jones</v>
      </c>
      <c r="F13521" s="19" t="str">
        <f>VLOOKUP(TRIM(A13521), Sheet2!$A$2:$E$2850, 4, FALSE)</f>
        <v>ojones@radon.com</v>
      </c>
      <c r="G13521" s="19" t="str">
        <f>VLOOKUP(TRIM(A13521), Sheet2!$A$2:$E$2850, 5, FALSE)</f>
        <v>Bangalore</v>
      </c>
      <c r="H13521" s="19" t="str">
        <f>VLOOKUP(TRIM(A13521), Sheet2!$A$2:$F$2850, 6, FALSE)</f>
        <v>India</v>
      </c>
      <c r="I13521" s="20">
        <v>44965</v>
      </c>
      <c r="J13521" s="21" t="str">
        <f t="shared" si="845"/>
        <v>02-2023</v>
      </c>
      <c r="K13521" s="19" t="s">
        <v>8</v>
      </c>
      <c r="L13521" s="22">
        <v>73.52000000000001</v>
      </c>
      <c r="M13521" s="22">
        <v>219.61799999999999</v>
      </c>
      <c r="N13521" s="22">
        <f t="shared" si="846"/>
        <v>146.09799999999998</v>
      </c>
      <c r="O13521" s="24">
        <f t="shared" si="847"/>
        <v>198.71871599564739</v>
      </c>
    </row>
    <row r="13522" spans="1:15" x14ac:dyDescent="0.3">
      <c r="A13522" s="23">
        <v>1939</v>
      </c>
      <c r="B13522" s="18">
        <v>1019917</v>
      </c>
      <c r="C13522" s="19" t="str">
        <f>VLOOKUP(TRIM(A13522), Sheet2!$A$2:$B$2850, 2, 0)</f>
        <v>Olivia</v>
      </c>
      <c r="D13522" s="19" t="str">
        <f>VLOOKUP(TRIM(A13522), Sheet2!$A$2:$E$2850, 3, FALSE)</f>
        <v>Jones</v>
      </c>
      <c r="E13522" s="19" t="str">
        <f t="shared" si="844"/>
        <v>Olivia Jones</v>
      </c>
      <c r="F13522" s="19" t="str">
        <f>VLOOKUP(TRIM(A13522), Sheet2!$A$2:$E$2850, 4, FALSE)</f>
        <v>ojones@radon.com</v>
      </c>
      <c r="G13522" s="19" t="str">
        <f>VLOOKUP(TRIM(A13522), Sheet2!$A$2:$E$2850, 5, FALSE)</f>
        <v>Bangalore</v>
      </c>
      <c r="H13522" s="19" t="str">
        <f>VLOOKUP(TRIM(A13522), Sheet2!$A$2:$F$2850, 6, FALSE)</f>
        <v>India</v>
      </c>
      <c r="I13522" s="20">
        <v>45091</v>
      </c>
      <c r="J13522" s="21" t="str">
        <f t="shared" si="845"/>
        <v>06-2023</v>
      </c>
      <c r="K13522" s="19" t="s">
        <v>11</v>
      </c>
      <c r="L13522" s="22">
        <v>292.72400000000005</v>
      </c>
      <c r="M13522" s="22">
        <v>242.02800000000002</v>
      </c>
      <c r="N13522" s="22">
        <f t="shared" si="846"/>
        <v>-50.696000000000026</v>
      </c>
      <c r="O13522" s="24">
        <f t="shared" si="847"/>
        <v>-17.318702942020476</v>
      </c>
    </row>
    <row r="13523" spans="1:15" x14ac:dyDescent="0.3">
      <c r="A13523" s="23">
        <v>1939</v>
      </c>
      <c r="B13523" s="18">
        <v>1006708</v>
      </c>
      <c r="C13523" s="19" t="str">
        <f>VLOOKUP(TRIM(A13523), Sheet2!$A$2:$B$2850, 2, 0)</f>
        <v>Olivia</v>
      </c>
      <c r="D13523" s="19" t="str">
        <f>VLOOKUP(TRIM(A13523), Sheet2!$A$2:$E$2850, 3, FALSE)</f>
        <v>Jones</v>
      </c>
      <c r="E13523" s="19" t="str">
        <f t="shared" si="844"/>
        <v>Olivia Jones</v>
      </c>
      <c r="F13523" s="19" t="str">
        <f>VLOOKUP(TRIM(A13523), Sheet2!$A$2:$E$2850, 4, FALSE)</f>
        <v>ojones@radon.com</v>
      </c>
      <c r="G13523" s="19" t="str">
        <f>VLOOKUP(TRIM(A13523), Sheet2!$A$2:$E$2850, 5, FALSE)</f>
        <v>Bangalore</v>
      </c>
      <c r="H13523" s="19" t="str">
        <f>VLOOKUP(TRIM(A13523), Sheet2!$A$2:$F$2850, 6, FALSE)</f>
        <v>India</v>
      </c>
      <c r="I13523" s="20">
        <v>45236</v>
      </c>
      <c r="J13523" s="21" t="str">
        <f t="shared" si="845"/>
        <v>11-2023</v>
      </c>
      <c r="K13523" s="19" t="s">
        <v>11</v>
      </c>
      <c r="L13523" s="22">
        <v>161.06</v>
      </c>
      <c r="M13523" s="22">
        <v>244.71720000000002</v>
      </c>
      <c r="N13523" s="22">
        <f t="shared" si="846"/>
        <v>83.657200000000017</v>
      </c>
      <c r="O13523" s="24">
        <f t="shared" si="847"/>
        <v>51.941636657146418</v>
      </c>
    </row>
    <row r="13524" spans="1:15" x14ac:dyDescent="0.3">
      <c r="A13524" s="23">
        <v>1939</v>
      </c>
      <c r="B13524" s="18">
        <v>1001939</v>
      </c>
      <c r="C13524" s="19" t="str">
        <f>VLOOKUP(TRIM(A13524), Sheet2!$A$2:$B$2850, 2, 0)</f>
        <v>Olivia</v>
      </c>
      <c r="D13524" s="19" t="str">
        <f>VLOOKUP(TRIM(A13524), Sheet2!$A$2:$E$2850, 3, FALSE)</f>
        <v>Jones</v>
      </c>
      <c r="E13524" s="19" t="str">
        <f t="shared" si="844"/>
        <v>Olivia Jones</v>
      </c>
      <c r="F13524" s="19" t="str">
        <f>VLOOKUP(TRIM(A13524), Sheet2!$A$2:$E$2850, 4, FALSE)</f>
        <v>ojones@radon.com</v>
      </c>
      <c r="G13524" s="19" t="str">
        <f>VLOOKUP(TRIM(A13524), Sheet2!$A$2:$E$2850, 5, FALSE)</f>
        <v>Bangalore</v>
      </c>
      <c r="H13524" s="19" t="str">
        <f>VLOOKUP(TRIM(A13524), Sheet2!$A$2:$F$2850, 6, FALSE)</f>
        <v>India</v>
      </c>
      <c r="I13524" s="20">
        <v>44976</v>
      </c>
      <c r="J13524" s="21" t="str">
        <f t="shared" si="845"/>
        <v>02-2023</v>
      </c>
      <c r="K13524" s="19" t="s">
        <v>9</v>
      </c>
      <c r="L13524" s="22">
        <v>194.42880000000002</v>
      </c>
      <c r="M13524" s="22">
        <v>270.67040000000003</v>
      </c>
      <c r="N13524" s="22">
        <f t="shared" si="846"/>
        <v>76.241600000000005</v>
      </c>
      <c r="O13524" s="24">
        <f t="shared" si="847"/>
        <v>39.213120689938933</v>
      </c>
    </row>
    <row r="13525" spans="1:15" x14ac:dyDescent="0.3">
      <c r="A13525" s="23">
        <v>1939</v>
      </c>
      <c r="B13525" s="18">
        <v>1016365</v>
      </c>
      <c r="C13525" s="19" t="str">
        <f>VLOOKUP(TRIM(A13525), Sheet2!$A$2:$B$2850, 2, 0)</f>
        <v>Olivia</v>
      </c>
      <c r="D13525" s="19" t="str">
        <f>VLOOKUP(TRIM(A13525), Sheet2!$A$2:$E$2850, 3, FALSE)</f>
        <v>Jones</v>
      </c>
      <c r="E13525" s="19" t="str">
        <f t="shared" si="844"/>
        <v>Olivia Jones</v>
      </c>
      <c r="F13525" s="19" t="str">
        <f>VLOOKUP(TRIM(A13525), Sheet2!$A$2:$E$2850, 4, FALSE)</f>
        <v>ojones@radon.com</v>
      </c>
      <c r="G13525" s="19" t="str">
        <f>VLOOKUP(TRIM(A13525), Sheet2!$A$2:$E$2850, 5, FALSE)</f>
        <v>Bangalore</v>
      </c>
      <c r="H13525" s="19" t="str">
        <f>VLOOKUP(TRIM(A13525), Sheet2!$A$2:$F$2850, 6, FALSE)</f>
        <v>India</v>
      </c>
      <c r="I13525" s="20">
        <v>44970</v>
      </c>
      <c r="J13525" s="21" t="str">
        <f t="shared" si="845"/>
        <v>02-2023</v>
      </c>
      <c r="K13525" s="19" t="s">
        <v>13</v>
      </c>
      <c r="L13525" s="22">
        <v>248.29600000000002</v>
      </c>
      <c r="M13525" s="22">
        <v>276.98759999999999</v>
      </c>
      <c r="N13525" s="22">
        <f t="shared" si="846"/>
        <v>28.691599999999966</v>
      </c>
      <c r="O13525" s="24">
        <f t="shared" si="847"/>
        <v>11.55540161742435</v>
      </c>
    </row>
    <row r="13526" spans="1:15" x14ac:dyDescent="0.3">
      <c r="A13526" s="23">
        <v>1940</v>
      </c>
      <c r="B13526" s="18">
        <v>1015138</v>
      </c>
      <c r="C13526" s="19" t="str">
        <f>VLOOKUP(TRIM(A13526), Sheet2!$A$2:$B$2850, 2, 0)</f>
        <v>James</v>
      </c>
      <c r="D13526" s="19" t="str">
        <f>VLOOKUP(TRIM(A13526), Sheet2!$A$2:$E$2850, 3, FALSE)</f>
        <v>Jones</v>
      </c>
      <c r="E13526" s="19" t="str">
        <f t="shared" si="844"/>
        <v>James Jones</v>
      </c>
      <c r="F13526" s="19" t="str">
        <f>VLOOKUP(TRIM(A13526), Sheet2!$A$2:$E$2850, 4, FALSE)</f>
        <v>jjones@ideapad.com</v>
      </c>
      <c r="G13526" s="19" t="str">
        <f>VLOOKUP(TRIM(A13526), Sheet2!$A$2:$E$2850, 5, FALSE)</f>
        <v>Melbourne</v>
      </c>
      <c r="H13526" s="19" t="str">
        <f>VLOOKUP(TRIM(A13526), Sheet2!$A$2:$F$2850, 6, FALSE)</f>
        <v>Australia</v>
      </c>
      <c r="I13526" s="20">
        <v>45214</v>
      </c>
      <c r="J13526" s="21" t="str">
        <f t="shared" si="845"/>
        <v>10-2023</v>
      </c>
      <c r="K13526" s="19" t="s">
        <v>8</v>
      </c>
      <c r="L13526" s="22">
        <v>50.06</v>
      </c>
      <c r="M13526" s="22">
        <v>71.263800000000003</v>
      </c>
      <c r="N13526" s="22">
        <f t="shared" si="846"/>
        <v>21.203800000000001</v>
      </c>
      <c r="O13526" s="24">
        <f t="shared" si="847"/>
        <v>42.356771873751498</v>
      </c>
    </row>
    <row r="13527" spans="1:15" x14ac:dyDescent="0.3">
      <c r="A13527" s="23">
        <v>1940</v>
      </c>
      <c r="B13527" s="18">
        <v>1004279</v>
      </c>
      <c r="C13527" s="19" t="str">
        <f>VLOOKUP(TRIM(A13527), Sheet2!$A$2:$B$2850, 2, 0)</f>
        <v>James</v>
      </c>
      <c r="D13527" s="19" t="str">
        <f>VLOOKUP(TRIM(A13527), Sheet2!$A$2:$E$2850, 3, FALSE)</f>
        <v>Jones</v>
      </c>
      <c r="E13527" s="19" t="str">
        <f t="shared" si="844"/>
        <v>James Jones</v>
      </c>
      <c r="F13527" s="19" t="str">
        <f>VLOOKUP(TRIM(A13527), Sheet2!$A$2:$E$2850, 4, FALSE)</f>
        <v>jjones@ideapad.com</v>
      </c>
      <c r="G13527" s="19" t="str">
        <f>VLOOKUP(TRIM(A13527), Sheet2!$A$2:$E$2850, 5, FALSE)</f>
        <v>Melbourne</v>
      </c>
      <c r="H13527" s="19" t="str">
        <f>VLOOKUP(TRIM(A13527), Sheet2!$A$2:$F$2850, 6, FALSE)</f>
        <v>Australia</v>
      </c>
      <c r="I13527" s="20">
        <v>44968</v>
      </c>
      <c r="J13527" s="21" t="str">
        <f t="shared" si="845"/>
        <v>02-2023</v>
      </c>
      <c r="K13527" s="19" t="s">
        <v>12</v>
      </c>
      <c r="L13527" s="22">
        <v>22.499200000000002</v>
      </c>
      <c r="M13527" s="22">
        <v>39.369200000000006</v>
      </c>
      <c r="N13527" s="22">
        <f t="shared" si="846"/>
        <v>16.870000000000005</v>
      </c>
      <c r="O13527" s="24">
        <f t="shared" si="847"/>
        <v>74.980443749111089</v>
      </c>
    </row>
    <row r="13528" spans="1:15" x14ac:dyDescent="0.3">
      <c r="A13528" s="23">
        <v>1940</v>
      </c>
      <c r="B13528" s="18">
        <v>1014236</v>
      </c>
      <c r="C13528" s="19" t="str">
        <f>VLOOKUP(TRIM(A13528), Sheet2!$A$2:$B$2850, 2, 0)</f>
        <v>James</v>
      </c>
      <c r="D13528" s="19" t="str">
        <f>VLOOKUP(TRIM(A13528), Sheet2!$A$2:$E$2850, 3, FALSE)</f>
        <v>Jones</v>
      </c>
      <c r="E13528" s="19" t="str">
        <f t="shared" si="844"/>
        <v>James Jones</v>
      </c>
      <c r="F13528" s="19" t="str">
        <f>VLOOKUP(TRIM(A13528), Sheet2!$A$2:$E$2850, 4, FALSE)</f>
        <v>jjones@ideapad.com</v>
      </c>
      <c r="G13528" s="19" t="str">
        <f>VLOOKUP(TRIM(A13528), Sheet2!$A$2:$E$2850, 5, FALSE)</f>
        <v>Melbourne</v>
      </c>
      <c r="H13528" s="19" t="str">
        <f>VLOOKUP(TRIM(A13528), Sheet2!$A$2:$F$2850, 6, FALSE)</f>
        <v>Australia</v>
      </c>
      <c r="I13528" s="20">
        <v>45065</v>
      </c>
      <c r="J13528" s="21" t="str">
        <f t="shared" si="845"/>
        <v>05-2023</v>
      </c>
      <c r="K13528" s="19" t="s">
        <v>8</v>
      </c>
      <c r="L13528" s="22">
        <v>138.62399999999997</v>
      </c>
      <c r="M13528" s="22">
        <v>221.41079999999999</v>
      </c>
      <c r="N13528" s="22">
        <f t="shared" si="846"/>
        <v>82.786800000000028</v>
      </c>
      <c r="O13528" s="24">
        <f t="shared" si="847"/>
        <v>59.720394736842138</v>
      </c>
    </row>
    <row r="13529" spans="1:15" x14ac:dyDescent="0.3">
      <c r="A13529" s="23">
        <v>1940</v>
      </c>
      <c r="B13529" s="18">
        <v>1009827</v>
      </c>
      <c r="C13529" s="19" t="str">
        <f>VLOOKUP(TRIM(A13529), Sheet2!$A$2:$B$2850, 2, 0)</f>
        <v>James</v>
      </c>
      <c r="D13529" s="19" t="str">
        <f>VLOOKUP(TRIM(A13529), Sheet2!$A$2:$E$2850, 3, FALSE)</f>
        <v>Jones</v>
      </c>
      <c r="E13529" s="19" t="str">
        <f t="shared" si="844"/>
        <v>James Jones</v>
      </c>
      <c r="F13529" s="19" t="str">
        <f>VLOOKUP(TRIM(A13529), Sheet2!$A$2:$E$2850, 4, FALSE)</f>
        <v>jjones@ideapad.com</v>
      </c>
      <c r="G13529" s="19" t="str">
        <f>VLOOKUP(TRIM(A13529), Sheet2!$A$2:$E$2850, 5, FALSE)</f>
        <v>Melbourne</v>
      </c>
      <c r="H13529" s="19" t="str">
        <f>VLOOKUP(TRIM(A13529), Sheet2!$A$2:$F$2850, 6, FALSE)</f>
        <v>Australia</v>
      </c>
      <c r="I13529" s="20">
        <v>45138</v>
      </c>
      <c r="J13529" s="21" t="str">
        <f t="shared" si="845"/>
        <v>07-2023</v>
      </c>
      <c r="K13529" s="19" t="s">
        <v>7</v>
      </c>
      <c r="L13529" s="22">
        <v>96.639999999999986</v>
      </c>
      <c r="M13529" s="22">
        <v>229.47839999999999</v>
      </c>
      <c r="N13529" s="22">
        <f t="shared" si="846"/>
        <v>132.83840000000001</v>
      </c>
      <c r="O13529" s="24">
        <f t="shared" si="847"/>
        <v>137.45695364238412</v>
      </c>
    </row>
    <row r="13530" spans="1:15" x14ac:dyDescent="0.3">
      <c r="A13530" s="23">
        <v>1940</v>
      </c>
      <c r="B13530" s="18">
        <v>1010784</v>
      </c>
      <c r="C13530" s="19" t="str">
        <f>VLOOKUP(TRIM(A13530), Sheet2!$A$2:$B$2850, 2, 0)</f>
        <v>James</v>
      </c>
      <c r="D13530" s="19" t="str">
        <f>VLOOKUP(TRIM(A13530), Sheet2!$A$2:$E$2850, 3, FALSE)</f>
        <v>Jones</v>
      </c>
      <c r="E13530" s="19" t="str">
        <f t="shared" si="844"/>
        <v>James Jones</v>
      </c>
      <c r="F13530" s="19" t="str">
        <f>VLOOKUP(TRIM(A13530), Sheet2!$A$2:$E$2850, 4, FALSE)</f>
        <v>jjones@ideapad.com</v>
      </c>
      <c r="G13530" s="19" t="str">
        <f>VLOOKUP(TRIM(A13530), Sheet2!$A$2:$E$2850, 5, FALSE)</f>
        <v>Melbourne</v>
      </c>
      <c r="H13530" s="19" t="str">
        <f>VLOOKUP(TRIM(A13530), Sheet2!$A$2:$F$2850, 6, FALSE)</f>
        <v>Australia</v>
      </c>
      <c r="I13530" s="20">
        <v>45240</v>
      </c>
      <c r="J13530" s="21" t="str">
        <f t="shared" si="845"/>
        <v>11-2023</v>
      </c>
      <c r="K13530" s="19" t="s">
        <v>15</v>
      </c>
      <c r="L13530" s="22">
        <v>278.68400000000003</v>
      </c>
      <c r="M13530" s="22">
        <v>230.37479999999999</v>
      </c>
      <c r="N13530" s="22">
        <f t="shared" si="846"/>
        <v>-48.309200000000033</v>
      </c>
      <c r="O13530" s="24">
        <f t="shared" si="847"/>
        <v>-17.334759081970986</v>
      </c>
    </row>
    <row r="13531" spans="1:15" x14ac:dyDescent="0.3">
      <c r="A13531" s="23">
        <v>1940</v>
      </c>
      <c r="B13531" s="18">
        <v>1001940</v>
      </c>
      <c r="C13531" s="19" t="str">
        <f>VLOOKUP(TRIM(A13531), Sheet2!$A$2:$B$2850, 2, 0)</f>
        <v>James</v>
      </c>
      <c r="D13531" s="19" t="str">
        <f>VLOOKUP(TRIM(A13531), Sheet2!$A$2:$E$2850, 3, FALSE)</f>
        <v>Jones</v>
      </c>
      <c r="E13531" s="19" t="str">
        <f t="shared" si="844"/>
        <v>James Jones</v>
      </c>
      <c r="F13531" s="19" t="str">
        <f>VLOOKUP(TRIM(A13531), Sheet2!$A$2:$E$2850, 4, FALSE)</f>
        <v>jjones@ideapad.com</v>
      </c>
      <c r="G13531" s="19" t="str">
        <f>VLOOKUP(TRIM(A13531), Sheet2!$A$2:$E$2850, 5, FALSE)</f>
        <v>Melbourne</v>
      </c>
      <c r="H13531" s="19" t="str">
        <f>VLOOKUP(TRIM(A13531), Sheet2!$A$2:$F$2850, 6, FALSE)</f>
        <v>Australia</v>
      </c>
      <c r="I13531" s="20">
        <v>44946</v>
      </c>
      <c r="J13531" s="21" t="str">
        <f t="shared" si="845"/>
        <v>01-2023</v>
      </c>
      <c r="K13531" s="19" t="s">
        <v>13</v>
      </c>
      <c r="L13531" s="22">
        <v>319.71840000000003</v>
      </c>
      <c r="M13531" s="22">
        <v>265.34976</v>
      </c>
      <c r="N13531" s="22">
        <f t="shared" si="846"/>
        <v>-54.368640000000028</v>
      </c>
      <c r="O13531" s="24">
        <f t="shared" si="847"/>
        <v>-17.005164544799431</v>
      </c>
    </row>
    <row r="13532" spans="1:15" x14ac:dyDescent="0.3">
      <c r="A13532" s="23">
        <v>1941</v>
      </c>
      <c r="B13532" s="18">
        <v>1013862</v>
      </c>
      <c r="C13532" s="19" t="str">
        <f>VLOOKUP(TRIM(A13532), Sheet2!$A$2:$B$2850, 2, 0)</f>
        <v>Olivia</v>
      </c>
      <c r="D13532" s="19" t="str">
        <f>VLOOKUP(TRIM(A13532), Sheet2!$A$2:$E$2850, 3, FALSE)</f>
        <v>Brown</v>
      </c>
      <c r="E13532" s="19" t="str">
        <f t="shared" si="844"/>
        <v>Olivia Brown</v>
      </c>
      <c r="F13532" s="19" t="str">
        <f>VLOOKUP(TRIM(A13532), Sheet2!$A$2:$E$2850, 4, FALSE)</f>
        <v>obrown@ideapad.com</v>
      </c>
      <c r="G13532" s="19" t="str">
        <f>VLOOKUP(TRIM(A13532), Sheet2!$A$2:$E$2850, 5, FALSE)</f>
        <v>Melbourne</v>
      </c>
      <c r="H13532" s="19" t="str">
        <f>VLOOKUP(TRIM(A13532), Sheet2!$A$2:$F$2850, 6, FALSE)</f>
        <v>Australia</v>
      </c>
      <c r="I13532" s="20">
        <v>45076</v>
      </c>
      <c r="J13532" s="21" t="str">
        <f t="shared" si="845"/>
        <v>05-2023</v>
      </c>
      <c r="K13532" s="19" t="s">
        <v>14</v>
      </c>
      <c r="L13532" s="22">
        <v>59.007999999999996</v>
      </c>
      <c r="M13532" s="22">
        <v>68.574600000000004</v>
      </c>
      <c r="N13532" s="22">
        <f t="shared" si="846"/>
        <v>9.5666000000000082</v>
      </c>
      <c r="O13532" s="24">
        <f t="shared" si="847"/>
        <v>16.212377982646437</v>
      </c>
    </row>
    <row r="13533" spans="1:15" x14ac:dyDescent="0.3">
      <c r="A13533" s="23">
        <v>1941</v>
      </c>
      <c r="B13533" s="18">
        <v>1008123</v>
      </c>
      <c r="C13533" s="19" t="str">
        <f>VLOOKUP(TRIM(A13533), Sheet2!$A$2:$B$2850, 2, 0)</f>
        <v>Olivia</v>
      </c>
      <c r="D13533" s="19" t="str">
        <f>VLOOKUP(TRIM(A13533), Sheet2!$A$2:$E$2850, 3, FALSE)</f>
        <v>Brown</v>
      </c>
      <c r="E13533" s="19" t="str">
        <f t="shared" si="844"/>
        <v>Olivia Brown</v>
      </c>
      <c r="F13533" s="19" t="str">
        <f>VLOOKUP(TRIM(A13533), Sheet2!$A$2:$E$2850, 4, FALSE)</f>
        <v>obrown@ideapad.com</v>
      </c>
      <c r="G13533" s="19" t="str">
        <f>VLOOKUP(TRIM(A13533), Sheet2!$A$2:$E$2850, 5, FALSE)</f>
        <v>Melbourne</v>
      </c>
      <c r="H13533" s="19" t="str">
        <f>VLOOKUP(TRIM(A13533), Sheet2!$A$2:$F$2850, 6, FALSE)</f>
        <v>Australia</v>
      </c>
      <c r="I13533" s="20">
        <v>45114</v>
      </c>
      <c r="J13533" s="21" t="str">
        <f t="shared" si="845"/>
        <v>07-2023</v>
      </c>
      <c r="K13533" s="19" t="s">
        <v>11</v>
      </c>
      <c r="L13533" s="22">
        <v>89.364000000000004</v>
      </c>
      <c r="M13533" s="22">
        <v>52.439400000000006</v>
      </c>
      <c r="N13533" s="22">
        <f t="shared" si="846"/>
        <v>-36.924599999999998</v>
      </c>
      <c r="O13533" s="24">
        <f t="shared" si="847"/>
        <v>-41.319323217402975</v>
      </c>
    </row>
    <row r="13534" spans="1:15" x14ac:dyDescent="0.3">
      <c r="A13534" s="23">
        <v>1941</v>
      </c>
      <c r="B13534" s="18">
        <v>1007204</v>
      </c>
      <c r="C13534" s="19" t="str">
        <f>VLOOKUP(TRIM(A13534), Sheet2!$A$2:$B$2850, 2, 0)</f>
        <v>Olivia</v>
      </c>
      <c r="D13534" s="19" t="str">
        <f>VLOOKUP(TRIM(A13534), Sheet2!$A$2:$E$2850, 3, FALSE)</f>
        <v>Brown</v>
      </c>
      <c r="E13534" s="19" t="str">
        <f t="shared" si="844"/>
        <v>Olivia Brown</v>
      </c>
      <c r="F13534" s="19" t="str">
        <f>VLOOKUP(TRIM(A13534), Sheet2!$A$2:$E$2850, 4, FALSE)</f>
        <v>obrown@ideapad.com</v>
      </c>
      <c r="G13534" s="19" t="str">
        <f>VLOOKUP(TRIM(A13534), Sheet2!$A$2:$E$2850, 5, FALSE)</f>
        <v>Melbourne</v>
      </c>
      <c r="H13534" s="19" t="str">
        <f>VLOOKUP(TRIM(A13534), Sheet2!$A$2:$F$2850, 6, FALSE)</f>
        <v>Australia</v>
      </c>
      <c r="I13534" s="20">
        <v>45099</v>
      </c>
      <c r="J13534" s="21" t="str">
        <f t="shared" si="845"/>
        <v>06-2023</v>
      </c>
      <c r="K13534" s="19" t="s">
        <v>12</v>
      </c>
      <c r="L13534" s="22">
        <v>47.811999999999998</v>
      </c>
      <c r="M13534" s="22">
        <v>56.473200000000006</v>
      </c>
      <c r="N13534" s="22">
        <f t="shared" si="846"/>
        <v>8.661200000000008</v>
      </c>
      <c r="O13534" s="24">
        <f t="shared" si="847"/>
        <v>18.115117543712895</v>
      </c>
    </row>
    <row r="13535" spans="1:15" x14ac:dyDescent="0.3">
      <c r="A13535" s="23">
        <v>1941</v>
      </c>
      <c r="B13535" s="18">
        <v>1018359</v>
      </c>
      <c r="C13535" s="19" t="str">
        <f>VLOOKUP(TRIM(A13535), Sheet2!$A$2:$B$2850, 2, 0)</f>
        <v>Olivia</v>
      </c>
      <c r="D13535" s="19" t="str">
        <f>VLOOKUP(TRIM(A13535), Sheet2!$A$2:$E$2850, 3, FALSE)</f>
        <v>Brown</v>
      </c>
      <c r="E13535" s="19" t="str">
        <f t="shared" si="844"/>
        <v>Olivia Brown</v>
      </c>
      <c r="F13535" s="19" t="str">
        <f>VLOOKUP(TRIM(A13535), Sheet2!$A$2:$E$2850, 4, FALSE)</f>
        <v>obrown@ideapad.com</v>
      </c>
      <c r="G13535" s="19" t="str">
        <f>VLOOKUP(TRIM(A13535), Sheet2!$A$2:$E$2850, 5, FALSE)</f>
        <v>Melbourne</v>
      </c>
      <c r="H13535" s="19" t="str">
        <f>VLOOKUP(TRIM(A13535), Sheet2!$A$2:$F$2850, 6, FALSE)</f>
        <v>Australia</v>
      </c>
      <c r="I13535" s="20">
        <v>45237</v>
      </c>
      <c r="J13535" s="21" t="str">
        <f t="shared" si="845"/>
        <v>11-2023</v>
      </c>
      <c r="K13535" s="19" t="s">
        <v>12</v>
      </c>
      <c r="L13535" s="22">
        <v>12.012</v>
      </c>
      <c r="M13535" s="22">
        <v>133.11540000000002</v>
      </c>
      <c r="N13535" s="22">
        <f t="shared" si="846"/>
        <v>121.10340000000002</v>
      </c>
      <c r="O13535" s="24">
        <f t="shared" si="847"/>
        <v>1008.1868131868132</v>
      </c>
    </row>
    <row r="13536" spans="1:15" x14ac:dyDescent="0.3">
      <c r="A13536" s="23">
        <v>1941</v>
      </c>
      <c r="B13536" s="18">
        <v>1019646</v>
      </c>
      <c r="C13536" s="19" t="str">
        <f>VLOOKUP(TRIM(A13536), Sheet2!$A$2:$B$2850, 2, 0)</f>
        <v>Olivia</v>
      </c>
      <c r="D13536" s="19" t="str">
        <f>VLOOKUP(TRIM(A13536), Sheet2!$A$2:$E$2850, 3, FALSE)</f>
        <v>Brown</v>
      </c>
      <c r="E13536" s="19" t="str">
        <f t="shared" si="844"/>
        <v>Olivia Brown</v>
      </c>
      <c r="F13536" s="19" t="str">
        <f>VLOOKUP(TRIM(A13536), Sheet2!$A$2:$E$2850, 4, FALSE)</f>
        <v>obrown@ideapad.com</v>
      </c>
      <c r="G13536" s="19" t="str">
        <f>VLOOKUP(TRIM(A13536), Sheet2!$A$2:$E$2850, 5, FALSE)</f>
        <v>Melbourne</v>
      </c>
      <c r="H13536" s="19" t="str">
        <f>VLOOKUP(TRIM(A13536), Sheet2!$A$2:$F$2850, 6, FALSE)</f>
        <v>Australia</v>
      </c>
      <c r="I13536" s="20">
        <v>45258</v>
      </c>
      <c r="J13536" s="21" t="str">
        <f t="shared" si="845"/>
        <v>11-2023</v>
      </c>
      <c r="K13536" s="19" t="s">
        <v>12</v>
      </c>
      <c r="L13536" s="22">
        <v>29.744</v>
      </c>
      <c r="M13536" s="22">
        <v>149.69880000000001</v>
      </c>
      <c r="N13536" s="22">
        <f t="shared" si="846"/>
        <v>119.95480000000001</v>
      </c>
      <c r="O13536" s="24">
        <f t="shared" si="847"/>
        <v>403.29074771382471</v>
      </c>
    </row>
    <row r="13537" spans="1:15" x14ac:dyDescent="0.3">
      <c r="A13537" s="23">
        <v>1941</v>
      </c>
      <c r="B13537" s="18">
        <v>1007786</v>
      </c>
      <c r="C13537" s="19" t="str">
        <f>VLOOKUP(TRIM(A13537), Sheet2!$A$2:$B$2850, 2, 0)</f>
        <v>Olivia</v>
      </c>
      <c r="D13537" s="19" t="str">
        <f>VLOOKUP(TRIM(A13537), Sheet2!$A$2:$E$2850, 3, FALSE)</f>
        <v>Brown</v>
      </c>
      <c r="E13537" s="19" t="str">
        <f t="shared" si="844"/>
        <v>Olivia Brown</v>
      </c>
      <c r="F13537" s="19" t="str">
        <f>VLOOKUP(TRIM(A13537), Sheet2!$A$2:$E$2850, 4, FALSE)</f>
        <v>obrown@ideapad.com</v>
      </c>
      <c r="G13537" s="19" t="str">
        <f>VLOOKUP(TRIM(A13537), Sheet2!$A$2:$E$2850, 5, FALSE)</f>
        <v>Melbourne</v>
      </c>
      <c r="H13537" s="19" t="str">
        <f>VLOOKUP(TRIM(A13537), Sheet2!$A$2:$F$2850, 6, FALSE)</f>
        <v>Australia</v>
      </c>
      <c r="I13537" s="20">
        <v>45015</v>
      </c>
      <c r="J13537" s="21" t="str">
        <f t="shared" si="845"/>
        <v>03-2023</v>
      </c>
      <c r="K13537" s="19" t="s">
        <v>11</v>
      </c>
      <c r="L13537" s="22">
        <v>17.227999999999994</v>
      </c>
      <c r="M13537" s="22">
        <v>253.68120000000002</v>
      </c>
      <c r="N13537" s="22">
        <f t="shared" si="846"/>
        <v>236.45320000000004</v>
      </c>
      <c r="O13537" s="24">
        <f t="shared" si="847"/>
        <v>1372.4936150452756</v>
      </c>
    </row>
    <row r="13538" spans="1:15" x14ac:dyDescent="0.3">
      <c r="A13538" s="23">
        <v>1941</v>
      </c>
      <c r="B13538" s="18">
        <v>1011173</v>
      </c>
      <c r="C13538" s="19" t="str">
        <f>VLOOKUP(TRIM(A13538), Sheet2!$A$2:$B$2850, 2, 0)</f>
        <v>Olivia</v>
      </c>
      <c r="D13538" s="19" t="str">
        <f>VLOOKUP(TRIM(A13538), Sheet2!$A$2:$E$2850, 3, FALSE)</f>
        <v>Brown</v>
      </c>
      <c r="E13538" s="19" t="str">
        <f t="shared" si="844"/>
        <v>Olivia Brown</v>
      </c>
      <c r="F13538" s="19" t="str">
        <f>VLOOKUP(TRIM(A13538), Sheet2!$A$2:$E$2850, 4, FALSE)</f>
        <v>obrown@ideapad.com</v>
      </c>
      <c r="G13538" s="19" t="str">
        <f>VLOOKUP(TRIM(A13538), Sheet2!$A$2:$E$2850, 5, FALSE)</f>
        <v>Melbourne</v>
      </c>
      <c r="H13538" s="19" t="str">
        <f>VLOOKUP(TRIM(A13538), Sheet2!$A$2:$F$2850, 6, FALSE)</f>
        <v>Australia</v>
      </c>
      <c r="I13538" s="20">
        <v>45141</v>
      </c>
      <c r="J13538" s="21" t="str">
        <f t="shared" si="845"/>
        <v>08-2023</v>
      </c>
      <c r="K13538" s="19" t="s">
        <v>12</v>
      </c>
      <c r="L13538" s="22">
        <v>304.16400000000004</v>
      </c>
      <c r="M13538" s="22">
        <v>260.85239999999999</v>
      </c>
      <c r="N13538" s="22">
        <f t="shared" si="846"/>
        <v>-43.311600000000055</v>
      </c>
      <c r="O13538" s="24">
        <f t="shared" si="847"/>
        <v>-14.239554976920363</v>
      </c>
    </row>
    <row r="13539" spans="1:15" x14ac:dyDescent="0.3">
      <c r="A13539" s="23">
        <v>1941</v>
      </c>
      <c r="B13539" s="18">
        <v>1001941</v>
      </c>
      <c r="C13539" s="19" t="str">
        <f>VLOOKUP(TRIM(A13539), Sheet2!$A$2:$B$2850, 2, 0)</f>
        <v>Olivia</v>
      </c>
      <c r="D13539" s="19" t="str">
        <f>VLOOKUP(TRIM(A13539), Sheet2!$A$2:$E$2850, 3, FALSE)</f>
        <v>Brown</v>
      </c>
      <c r="E13539" s="19" t="str">
        <f t="shared" si="844"/>
        <v>Olivia Brown</v>
      </c>
      <c r="F13539" s="19" t="str">
        <f>VLOOKUP(TRIM(A13539), Sheet2!$A$2:$E$2850, 4, FALSE)</f>
        <v>obrown@ideapad.com</v>
      </c>
      <c r="G13539" s="19" t="str">
        <f>VLOOKUP(TRIM(A13539), Sheet2!$A$2:$E$2850, 5, FALSE)</f>
        <v>Melbourne</v>
      </c>
      <c r="H13539" s="19" t="str">
        <f>VLOOKUP(TRIM(A13539), Sheet2!$A$2:$F$2850, 6, FALSE)</f>
        <v>Australia</v>
      </c>
      <c r="I13539" s="20">
        <v>45156</v>
      </c>
      <c r="J13539" s="21" t="str">
        <f t="shared" si="845"/>
        <v>08-2023</v>
      </c>
      <c r="K13539" s="19" t="s">
        <v>8</v>
      </c>
      <c r="L13539" s="22">
        <v>277.27360000000004</v>
      </c>
      <c r="M13539" s="22">
        <v>373.92160000000001</v>
      </c>
      <c r="N13539" s="22">
        <f t="shared" si="846"/>
        <v>96.647999999999968</v>
      </c>
      <c r="O13539" s="24">
        <f t="shared" si="847"/>
        <v>34.856546025297739</v>
      </c>
    </row>
    <row r="13540" spans="1:15" x14ac:dyDescent="0.3">
      <c r="A13540" s="23">
        <v>1942</v>
      </c>
      <c r="B13540" s="18">
        <v>1015403</v>
      </c>
      <c r="C13540" s="19" t="str">
        <f>VLOOKUP(TRIM(A13540), Sheet2!$A$2:$B$2850, 2, 0)</f>
        <v>Olivia</v>
      </c>
      <c r="D13540" s="19" t="str">
        <f>VLOOKUP(TRIM(A13540), Sheet2!$A$2:$E$2850, 3, FALSE)</f>
        <v>Martinez</v>
      </c>
      <c r="E13540" s="19" t="str">
        <f t="shared" si="844"/>
        <v>Olivia Martinez</v>
      </c>
      <c r="F13540" s="19" t="str">
        <f>VLOOKUP(TRIM(A13540), Sheet2!$A$2:$E$2850, 4, FALSE)</f>
        <v>omartinez@ryzen.com</v>
      </c>
      <c r="G13540" s="19" t="str">
        <f>VLOOKUP(TRIM(A13540), Sheet2!$A$2:$E$2850, 5, FALSE)</f>
        <v>Bangalore</v>
      </c>
      <c r="H13540" s="19" t="str">
        <f>VLOOKUP(TRIM(A13540), Sheet2!$A$2:$F$2850, 6, FALSE)</f>
        <v>India</v>
      </c>
      <c r="I13540" s="20">
        <v>44936</v>
      </c>
      <c r="J13540" s="21" t="str">
        <f t="shared" si="845"/>
        <v>01-2023</v>
      </c>
      <c r="K13540" s="19" t="s">
        <v>15</v>
      </c>
      <c r="L13540" s="22">
        <v>109.688</v>
      </c>
      <c r="M13540" s="22">
        <v>484.05600000000004</v>
      </c>
      <c r="N13540" s="22">
        <f t="shared" si="846"/>
        <v>374.36800000000005</v>
      </c>
      <c r="O13540" s="24">
        <f t="shared" si="847"/>
        <v>341.30260374881487</v>
      </c>
    </row>
    <row r="13541" spans="1:15" x14ac:dyDescent="0.3">
      <c r="A13541" s="23">
        <v>1942</v>
      </c>
      <c r="B13541" s="18">
        <v>1017044</v>
      </c>
      <c r="C13541" s="19" t="str">
        <f>VLOOKUP(TRIM(A13541), Sheet2!$A$2:$B$2850, 2, 0)</f>
        <v>Olivia</v>
      </c>
      <c r="D13541" s="19" t="str">
        <f>VLOOKUP(TRIM(A13541), Sheet2!$A$2:$E$2850, 3, FALSE)</f>
        <v>Martinez</v>
      </c>
      <c r="E13541" s="19" t="str">
        <f t="shared" si="844"/>
        <v>Olivia Martinez</v>
      </c>
      <c r="F13541" s="19" t="str">
        <f>VLOOKUP(TRIM(A13541), Sheet2!$A$2:$E$2850, 4, FALSE)</f>
        <v>omartinez@ryzen.com</v>
      </c>
      <c r="G13541" s="19" t="str">
        <f>VLOOKUP(TRIM(A13541), Sheet2!$A$2:$E$2850, 5, FALSE)</f>
        <v>Bangalore</v>
      </c>
      <c r="H13541" s="19" t="str">
        <f>VLOOKUP(TRIM(A13541), Sheet2!$A$2:$F$2850, 6, FALSE)</f>
        <v>India</v>
      </c>
      <c r="I13541" s="20">
        <v>45075</v>
      </c>
      <c r="J13541" s="21" t="str">
        <f t="shared" si="845"/>
        <v>05-2023</v>
      </c>
      <c r="K13541" s="19" t="s">
        <v>14</v>
      </c>
      <c r="L13541" s="22">
        <v>90.796000000000021</v>
      </c>
      <c r="M13541" s="22">
        <v>63.644400000000005</v>
      </c>
      <c r="N13541" s="22">
        <f t="shared" si="846"/>
        <v>-27.151600000000016</v>
      </c>
      <c r="O13541" s="24">
        <f t="shared" si="847"/>
        <v>-29.903960526895467</v>
      </c>
    </row>
    <row r="13542" spans="1:15" x14ac:dyDescent="0.3">
      <c r="A13542" s="23">
        <v>1942</v>
      </c>
      <c r="B13542" s="18">
        <v>1011023</v>
      </c>
      <c r="C13542" s="19" t="str">
        <f>VLOOKUP(TRIM(A13542), Sheet2!$A$2:$B$2850, 2, 0)</f>
        <v>Olivia</v>
      </c>
      <c r="D13542" s="19" t="str">
        <f>VLOOKUP(TRIM(A13542), Sheet2!$A$2:$E$2850, 3, FALSE)</f>
        <v>Martinez</v>
      </c>
      <c r="E13542" s="19" t="str">
        <f t="shared" si="844"/>
        <v>Olivia Martinez</v>
      </c>
      <c r="F13542" s="19" t="str">
        <f>VLOOKUP(TRIM(A13542), Sheet2!$A$2:$E$2850, 4, FALSE)</f>
        <v>omartinez@ryzen.com</v>
      </c>
      <c r="G13542" s="19" t="str">
        <f>VLOOKUP(TRIM(A13542), Sheet2!$A$2:$E$2850, 5, FALSE)</f>
        <v>Bangalore</v>
      </c>
      <c r="H13542" s="19" t="str">
        <f>VLOOKUP(TRIM(A13542), Sheet2!$A$2:$F$2850, 6, FALSE)</f>
        <v>India</v>
      </c>
      <c r="I13542" s="20">
        <v>45119</v>
      </c>
      <c r="J13542" s="21" t="str">
        <f t="shared" si="845"/>
        <v>07-2023</v>
      </c>
      <c r="K13542" s="19" t="s">
        <v>15</v>
      </c>
      <c r="L13542" s="22">
        <v>73.100000000000009</v>
      </c>
      <c r="M13542" s="22">
        <v>79.331400000000002</v>
      </c>
      <c r="N13542" s="22">
        <f t="shared" si="846"/>
        <v>6.2313999999999936</v>
      </c>
      <c r="O13542" s="24">
        <f t="shared" si="847"/>
        <v>8.5244870041039569</v>
      </c>
    </row>
    <row r="13543" spans="1:15" x14ac:dyDescent="0.3">
      <c r="A13543" s="23">
        <v>1942</v>
      </c>
      <c r="B13543" s="18">
        <v>1003440</v>
      </c>
      <c r="C13543" s="19" t="str">
        <f>VLOOKUP(TRIM(A13543), Sheet2!$A$2:$B$2850, 2, 0)</f>
        <v>Olivia</v>
      </c>
      <c r="D13543" s="19" t="str">
        <f>VLOOKUP(TRIM(A13543), Sheet2!$A$2:$E$2850, 3, FALSE)</f>
        <v>Martinez</v>
      </c>
      <c r="E13543" s="19" t="str">
        <f t="shared" si="844"/>
        <v>Olivia Martinez</v>
      </c>
      <c r="F13543" s="19" t="str">
        <f>VLOOKUP(TRIM(A13543), Sheet2!$A$2:$E$2850, 4, FALSE)</f>
        <v>omartinez@ryzen.com</v>
      </c>
      <c r="G13543" s="19" t="str">
        <f>VLOOKUP(TRIM(A13543), Sheet2!$A$2:$E$2850, 5, FALSE)</f>
        <v>Bangalore</v>
      </c>
      <c r="H13543" s="19" t="str">
        <f>VLOOKUP(TRIM(A13543), Sheet2!$A$2:$F$2850, 6, FALSE)</f>
        <v>India</v>
      </c>
      <c r="I13543" s="20">
        <v>45151</v>
      </c>
      <c r="J13543" s="21" t="str">
        <f t="shared" si="845"/>
        <v>08-2023</v>
      </c>
      <c r="K13543" s="19" t="s">
        <v>6</v>
      </c>
      <c r="L13543" s="22">
        <v>8.3488000000000007</v>
      </c>
      <c r="M13543" s="22">
        <v>127.16080000000002</v>
      </c>
      <c r="N13543" s="22">
        <f t="shared" si="846"/>
        <v>118.81200000000003</v>
      </c>
      <c r="O13543" s="24">
        <f t="shared" si="847"/>
        <v>1423.1027213491761</v>
      </c>
    </row>
    <row r="13544" spans="1:15" x14ac:dyDescent="0.3">
      <c r="A13544" s="23">
        <v>1942</v>
      </c>
      <c r="B13544" s="18">
        <v>1005211</v>
      </c>
      <c r="C13544" s="19" t="str">
        <f>VLOOKUP(TRIM(A13544), Sheet2!$A$2:$B$2850, 2, 0)</f>
        <v>Olivia</v>
      </c>
      <c r="D13544" s="19" t="str">
        <f>VLOOKUP(TRIM(A13544), Sheet2!$A$2:$E$2850, 3, FALSE)</f>
        <v>Martinez</v>
      </c>
      <c r="E13544" s="19" t="str">
        <f t="shared" si="844"/>
        <v>Olivia Martinez</v>
      </c>
      <c r="F13544" s="19" t="str">
        <f>VLOOKUP(TRIM(A13544), Sheet2!$A$2:$E$2850, 4, FALSE)</f>
        <v>omartinez@ryzen.com</v>
      </c>
      <c r="G13544" s="19" t="str">
        <f>VLOOKUP(TRIM(A13544), Sheet2!$A$2:$E$2850, 5, FALSE)</f>
        <v>Bangalore</v>
      </c>
      <c r="H13544" s="19" t="str">
        <f>VLOOKUP(TRIM(A13544), Sheet2!$A$2:$F$2850, 6, FALSE)</f>
        <v>India</v>
      </c>
      <c r="I13544" s="20">
        <v>45138</v>
      </c>
      <c r="J13544" s="21" t="str">
        <f t="shared" si="845"/>
        <v>07-2023</v>
      </c>
      <c r="K13544" s="19" t="s">
        <v>6</v>
      </c>
      <c r="L13544" s="22">
        <v>212.42240000000004</v>
      </c>
      <c r="M13544" s="22">
        <v>177.63720000000001</v>
      </c>
      <c r="N13544" s="22">
        <f t="shared" si="846"/>
        <v>-34.785200000000032</v>
      </c>
      <c r="O13544" s="24">
        <f t="shared" si="847"/>
        <v>-16.375485824470502</v>
      </c>
    </row>
    <row r="13545" spans="1:15" x14ac:dyDescent="0.3">
      <c r="A13545" s="23">
        <v>1942</v>
      </c>
      <c r="B13545" s="18">
        <v>1017549</v>
      </c>
      <c r="C13545" s="19" t="str">
        <f>VLOOKUP(TRIM(A13545), Sheet2!$A$2:$B$2850, 2, 0)</f>
        <v>Olivia</v>
      </c>
      <c r="D13545" s="19" t="str">
        <f>VLOOKUP(TRIM(A13545), Sheet2!$A$2:$E$2850, 3, FALSE)</f>
        <v>Martinez</v>
      </c>
      <c r="E13545" s="19" t="str">
        <f t="shared" si="844"/>
        <v>Olivia Martinez</v>
      </c>
      <c r="F13545" s="19" t="str">
        <f>VLOOKUP(TRIM(A13545), Sheet2!$A$2:$E$2850, 4, FALSE)</f>
        <v>omartinez@ryzen.com</v>
      </c>
      <c r="G13545" s="19" t="str">
        <f>VLOOKUP(TRIM(A13545), Sheet2!$A$2:$E$2850, 5, FALSE)</f>
        <v>Bangalore</v>
      </c>
      <c r="H13545" s="19" t="str">
        <f>VLOOKUP(TRIM(A13545), Sheet2!$A$2:$F$2850, 6, FALSE)</f>
        <v>India</v>
      </c>
      <c r="I13545" s="20">
        <v>45222</v>
      </c>
      <c r="J13545" s="21" t="str">
        <f t="shared" si="845"/>
        <v>10-2023</v>
      </c>
      <c r="K13545" s="19" t="s">
        <v>15</v>
      </c>
      <c r="L13545" s="22">
        <v>273.98</v>
      </c>
      <c r="M13545" s="22">
        <v>246.06180000000001</v>
      </c>
      <c r="N13545" s="22">
        <f t="shared" si="846"/>
        <v>-27.918200000000013</v>
      </c>
      <c r="O13545" s="24">
        <f t="shared" si="847"/>
        <v>-10.189867873567419</v>
      </c>
    </row>
    <row r="13546" spans="1:15" x14ac:dyDescent="0.3">
      <c r="A13546" s="23">
        <v>1942</v>
      </c>
      <c r="B13546" s="18">
        <v>1001942</v>
      </c>
      <c r="C13546" s="19" t="str">
        <f>VLOOKUP(TRIM(A13546), Sheet2!$A$2:$B$2850, 2, 0)</f>
        <v>Olivia</v>
      </c>
      <c r="D13546" s="19" t="str">
        <f>VLOOKUP(TRIM(A13546), Sheet2!$A$2:$E$2850, 3, FALSE)</f>
        <v>Martinez</v>
      </c>
      <c r="E13546" s="19" t="str">
        <f t="shared" si="844"/>
        <v>Olivia Martinez</v>
      </c>
      <c r="F13546" s="19" t="str">
        <f>VLOOKUP(TRIM(A13546), Sheet2!$A$2:$E$2850, 4, FALSE)</f>
        <v>omartinez@ryzen.com</v>
      </c>
      <c r="G13546" s="19" t="str">
        <f>VLOOKUP(TRIM(A13546), Sheet2!$A$2:$E$2850, 5, FALSE)</f>
        <v>Bangalore</v>
      </c>
      <c r="H13546" s="19" t="str">
        <f>VLOOKUP(TRIM(A13546), Sheet2!$A$2:$F$2850, 6, FALSE)</f>
        <v>India</v>
      </c>
      <c r="I13546" s="20">
        <v>45051</v>
      </c>
      <c r="J13546" s="21" t="str">
        <f t="shared" si="845"/>
        <v>05-2023</v>
      </c>
      <c r="K13546" s="19" t="s">
        <v>10</v>
      </c>
      <c r="L13546" s="22">
        <v>354.26560000000001</v>
      </c>
      <c r="M13546" s="22">
        <v>324.25952000000001</v>
      </c>
      <c r="N13546" s="22">
        <f t="shared" si="846"/>
        <v>-30.006079999999997</v>
      </c>
      <c r="O13546" s="24">
        <f t="shared" si="847"/>
        <v>-8.4699389384687649</v>
      </c>
    </row>
    <row r="13547" spans="1:15" x14ac:dyDescent="0.3">
      <c r="A13547" s="23">
        <v>1942</v>
      </c>
      <c r="B13547" s="18">
        <v>1006047</v>
      </c>
      <c r="C13547" s="19" t="str">
        <f>VLOOKUP(TRIM(A13547), Sheet2!$A$2:$B$2850, 2, 0)</f>
        <v>Olivia</v>
      </c>
      <c r="D13547" s="19" t="str">
        <f>VLOOKUP(TRIM(A13547), Sheet2!$A$2:$E$2850, 3, FALSE)</f>
        <v>Martinez</v>
      </c>
      <c r="E13547" s="19" t="str">
        <f t="shared" si="844"/>
        <v>Olivia Martinez</v>
      </c>
      <c r="F13547" s="19" t="str">
        <f>VLOOKUP(TRIM(A13547), Sheet2!$A$2:$E$2850, 4, FALSE)</f>
        <v>omartinez@ryzen.com</v>
      </c>
      <c r="G13547" s="19" t="str">
        <f>VLOOKUP(TRIM(A13547), Sheet2!$A$2:$E$2850, 5, FALSE)</f>
        <v>Bangalore</v>
      </c>
      <c r="H13547" s="19" t="str">
        <f>VLOOKUP(TRIM(A13547), Sheet2!$A$2:$F$2850, 6, FALSE)</f>
        <v>India</v>
      </c>
      <c r="I13547" s="20">
        <v>44993</v>
      </c>
      <c r="J13547" s="21" t="str">
        <f t="shared" si="845"/>
        <v>03-2023</v>
      </c>
      <c r="K13547" s="19" t="s">
        <v>8</v>
      </c>
      <c r="L13547" s="22">
        <v>86.611999999999995</v>
      </c>
      <c r="M13547" s="22">
        <v>567.4212</v>
      </c>
      <c r="N13547" s="22">
        <f t="shared" si="846"/>
        <v>480.80920000000003</v>
      </c>
      <c r="O13547" s="24">
        <f t="shared" si="847"/>
        <v>555.1300050801276</v>
      </c>
    </row>
    <row r="13548" spans="1:15" x14ac:dyDescent="0.3">
      <c r="A13548" s="23">
        <v>1943</v>
      </c>
      <c r="B13548" s="18">
        <v>1015757</v>
      </c>
      <c r="C13548" s="19" t="str">
        <f>VLOOKUP(TRIM(A13548), Sheet2!$A$2:$B$2850, 2, 0)</f>
        <v>Noah</v>
      </c>
      <c r="D13548" s="19" t="str">
        <f>VLOOKUP(TRIM(A13548), Sheet2!$A$2:$E$2850, 3, FALSE)</f>
        <v>Johnson</v>
      </c>
      <c r="E13548" s="19" t="str">
        <f t="shared" si="844"/>
        <v>Noah Johnson</v>
      </c>
      <c r="F13548" s="19" t="str">
        <f>VLOOKUP(TRIM(A13548), Sheet2!$A$2:$E$2850, 4, FALSE)</f>
        <v>njohnson@ideapad.com</v>
      </c>
      <c r="G13548" s="19" t="str">
        <f>VLOOKUP(TRIM(A13548), Sheet2!$A$2:$E$2850, 5, FALSE)</f>
        <v>Chicago</v>
      </c>
      <c r="H13548" s="19" t="str">
        <f>VLOOKUP(TRIM(A13548), Sheet2!$A$2:$F$2850, 6, FALSE)</f>
        <v>USA</v>
      </c>
      <c r="I13548" s="20">
        <v>45024</v>
      </c>
      <c r="J13548" s="21" t="str">
        <f t="shared" si="845"/>
        <v>04-2023</v>
      </c>
      <c r="K13548" s="19" t="s">
        <v>7</v>
      </c>
      <c r="L13548" s="22">
        <v>41.363999999999997</v>
      </c>
      <c r="M13548" s="22">
        <v>84.709800000000001</v>
      </c>
      <c r="N13548" s="22">
        <f t="shared" si="846"/>
        <v>43.345800000000004</v>
      </c>
      <c r="O13548" s="24">
        <f t="shared" si="847"/>
        <v>104.79112271540471</v>
      </c>
    </row>
    <row r="13549" spans="1:15" x14ac:dyDescent="0.3">
      <c r="A13549" s="23">
        <v>1943</v>
      </c>
      <c r="B13549" s="18">
        <v>1012624</v>
      </c>
      <c r="C13549" s="19" t="str">
        <f>VLOOKUP(TRIM(A13549), Sheet2!$A$2:$B$2850, 2, 0)</f>
        <v>Noah</v>
      </c>
      <c r="D13549" s="19" t="str">
        <f>VLOOKUP(TRIM(A13549), Sheet2!$A$2:$E$2850, 3, FALSE)</f>
        <v>Johnson</v>
      </c>
      <c r="E13549" s="19" t="str">
        <f t="shared" si="844"/>
        <v>Noah Johnson</v>
      </c>
      <c r="F13549" s="19" t="str">
        <f>VLOOKUP(TRIM(A13549), Sheet2!$A$2:$E$2850, 4, FALSE)</f>
        <v>njohnson@ideapad.com</v>
      </c>
      <c r="G13549" s="19" t="str">
        <f>VLOOKUP(TRIM(A13549), Sheet2!$A$2:$E$2850, 5, FALSE)</f>
        <v>Chicago</v>
      </c>
      <c r="H13549" s="19" t="str">
        <f>VLOOKUP(TRIM(A13549), Sheet2!$A$2:$F$2850, 6, FALSE)</f>
        <v>USA</v>
      </c>
      <c r="I13549" s="20">
        <v>45023</v>
      </c>
      <c r="J13549" s="21" t="str">
        <f t="shared" si="845"/>
        <v>04-2023</v>
      </c>
      <c r="K13549" s="19" t="s">
        <v>14</v>
      </c>
      <c r="L13549" s="22">
        <v>25.075999999999993</v>
      </c>
      <c r="M13549" s="22">
        <v>199.0008</v>
      </c>
      <c r="N13549" s="22">
        <f t="shared" si="846"/>
        <v>173.9248</v>
      </c>
      <c r="O13549" s="24">
        <f t="shared" si="847"/>
        <v>693.59068431966841</v>
      </c>
    </row>
    <row r="13550" spans="1:15" x14ac:dyDescent="0.3">
      <c r="A13550" s="23">
        <v>1943</v>
      </c>
      <c r="B13550" s="18">
        <v>1001943</v>
      </c>
      <c r="C13550" s="19" t="str">
        <f>VLOOKUP(TRIM(A13550), Sheet2!$A$2:$B$2850, 2, 0)</f>
        <v>Noah</v>
      </c>
      <c r="D13550" s="19" t="str">
        <f>VLOOKUP(TRIM(A13550), Sheet2!$A$2:$E$2850, 3, FALSE)</f>
        <v>Johnson</v>
      </c>
      <c r="E13550" s="19" t="str">
        <f t="shared" si="844"/>
        <v>Noah Johnson</v>
      </c>
      <c r="F13550" s="19" t="str">
        <f>VLOOKUP(TRIM(A13550), Sheet2!$A$2:$E$2850, 4, FALSE)</f>
        <v>njohnson@ideapad.com</v>
      </c>
      <c r="G13550" s="19" t="str">
        <f>VLOOKUP(TRIM(A13550), Sheet2!$A$2:$E$2850, 5, FALSE)</f>
        <v>Chicago</v>
      </c>
      <c r="H13550" s="19" t="str">
        <f>VLOOKUP(TRIM(A13550), Sheet2!$A$2:$F$2850, 6, FALSE)</f>
        <v>USA</v>
      </c>
      <c r="I13550" s="20">
        <v>45066</v>
      </c>
      <c r="J13550" s="21" t="str">
        <f t="shared" si="845"/>
        <v>05-2023</v>
      </c>
      <c r="K13550" s="19" t="s">
        <v>12</v>
      </c>
      <c r="L13550" s="22">
        <v>272.83840000000004</v>
      </c>
      <c r="M13550" s="22">
        <v>564.14725120000014</v>
      </c>
      <c r="N13550" s="22">
        <f t="shared" si="846"/>
        <v>291.30885120000011</v>
      </c>
      <c r="O13550" s="24">
        <f t="shared" si="847"/>
        <v>106.76974032980698</v>
      </c>
    </row>
    <row r="13551" spans="1:15" x14ac:dyDescent="0.3">
      <c r="A13551" s="23">
        <v>1944</v>
      </c>
      <c r="B13551" s="18">
        <v>1016979</v>
      </c>
      <c r="C13551" s="19" t="str">
        <f>VLOOKUP(TRIM(A13551), Sheet2!$A$2:$B$2850, 2, 0)</f>
        <v>Ava</v>
      </c>
      <c r="D13551" s="19" t="str">
        <f>VLOOKUP(TRIM(A13551), Sheet2!$A$2:$E$2850, 3, FALSE)</f>
        <v>Johnson</v>
      </c>
      <c r="E13551" s="19" t="str">
        <f t="shared" si="844"/>
        <v>Ava Johnson</v>
      </c>
      <c r="F13551" s="19" t="str">
        <f>VLOOKUP(TRIM(A13551), Sheet2!$A$2:$E$2850, 4, FALSE)</f>
        <v>ajohnson@ideapad.com</v>
      </c>
      <c r="G13551" s="19" t="str">
        <f>VLOOKUP(TRIM(A13551), Sheet2!$A$2:$E$2850, 5, FALSE)</f>
        <v>London</v>
      </c>
      <c r="H13551" s="19" t="str">
        <f>VLOOKUP(TRIM(A13551), Sheet2!$A$2:$F$2850, 6, FALSE)</f>
        <v>England</v>
      </c>
      <c r="I13551" s="20">
        <v>44945</v>
      </c>
      <c r="J13551" s="21" t="str">
        <f t="shared" si="845"/>
        <v>01-2023</v>
      </c>
      <c r="K13551" s="19" t="s">
        <v>15</v>
      </c>
      <c r="L13551" s="22">
        <v>13.683999999999997</v>
      </c>
      <c r="M13551" s="22">
        <v>80.676000000000016</v>
      </c>
      <c r="N13551" s="22">
        <f t="shared" si="846"/>
        <v>66.992000000000019</v>
      </c>
      <c r="O13551" s="24">
        <f t="shared" si="847"/>
        <v>489.56445483776696</v>
      </c>
    </row>
    <row r="13552" spans="1:15" x14ac:dyDescent="0.3">
      <c r="A13552" s="23">
        <v>1944</v>
      </c>
      <c r="B13552" s="18">
        <v>1014659</v>
      </c>
      <c r="C13552" s="19" t="str">
        <f>VLOOKUP(TRIM(A13552), Sheet2!$A$2:$B$2850, 2, 0)</f>
        <v>Ava</v>
      </c>
      <c r="D13552" s="19" t="str">
        <f>VLOOKUP(TRIM(A13552), Sheet2!$A$2:$E$2850, 3, FALSE)</f>
        <v>Johnson</v>
      </c>
      <c r="E13552" s="19" t="str">
        <f t="shared" si="844"/>
        <v>Ava Johnson</v>
      </c>
      <c r="F13552" s="19" t="str">
        <f>VLOOKUP(TRIM(A13552), Sheet2!$A$2:$E$2850, 4, FALSE)</f>
        <v>ajohnson@ideapad.com</v>
      </c>
      <c r="G13552" s="19" t="str">
        <f>VLOOKUP(TRIM(A13552), Sheet2!$A$2:$E$2850, 5, FALSE)</f>
        <v>London</v>
      </c>
      <c r="H13552" s="19" t="str">
        <f>VLOOKUP(TRIM(A13552), Sheet2!$A$2:$F$2850, 6, FALSE)</f>
        <v>England</v>
      </c>
      <c r="I13552" s="20">
        <v>45163</v>
      </c>
      <c r="J13552" s="21" t="str">
        <f t="shared" si="845"/>
        <v>08-2023</v>
      </c>
      <c r="K13552" s="19" t="s">
        <v>12</v>
      </c>
      <c r="L13552" s="22">
        <v>76.171999999999997</v>
      </c>
      <c r="M13552" s="22">
        <v>51.094799999999992</v>
      </c>
      <c r="N13552" s="22">
        <f t="shared" si="846"/>
        <v>-25.077200000000005</v>
      </c>
      <c r="O13552" s="24">
        <f t="shared" si="847"/>
        <v>-32.921808538570616</v>
      </c>
    </row>
    <row r="13553" spans="1:15" x14ac:dyDescent="0.3">
      <c r="A13553" s="23">
        <v>1944</v>
      </c>
      <c r="B13553" s="18">
        <v>1012722</v>
      </c>
      <c r="C13553" s="19" t="str">
        <f>VLOOKUP(TRIM(A13553), Sheet2!$A$2:$B$2850, 2, 0)</f>
        <v>Ava</v>
      </c>
      <c r="D13553" s="19" t="str">
        <f>VLOOKUP(TRIM(A13553), Sheet2!$A$2:$E$2850, 3, FALSE)</f>
        <v>Johnson</v>
      </c>
      <c r="E13553" s="19" t="str">
        <f t="shared" si="844"/>
        <v>Ava Johnson</v>
      </c>
      <c r="F13553" s="19" t="str">
        <f>VLOOKUP(TRIM(A13553), Sheet2!$A$2:$E$2850, 4, FALSE)</f>
        <v>ajohnson@ideapad.com</v>
      </c>
      <c r="G13553" s="19" t="str">
        <f>VLOOKUP(TRIM(A13553), Sheet2!$A$2:$E$2850, 5, FALSE)</f>
        <v>London</v>
      </c>
      <c r="H13553" s="19" t="str">
        <f>VLOOKUP(TRIM(A13553), Sheet2!$A$2:$F$2850, 6, FALSE)</f>
        <v>England</v>
      </c>
      <c r="I13553" s="20">
        <v>45156</v>
      </c>
      <c r="J13553" s="21" t="str">
        <f t="shared" si="845"/>
        <v>08-2023</v>
      </c>
      <c r="K13553" s="19" t="s">
        <v>9</v>
      </c>
      <c r="L13553" s="22">
        <v>157.30799999999999</v>
      </c>
      <c r="M13553" s="22">
        <v>161.352</v>
      </c>
      <c r="N13553" s="22">
        <f t="shared" si="846"/>
        <v>4.0440000000000111</v>
      </c>
      <c r="O13553" s="24">
        <f t="shared" si="847"/>
        <v>2.5707529178427104</v>
      </c>
    </row>
    <row r="13554" spans="1:15" x14ac:dyDescent="0.3">
      <c r="A13554" s="23">
        <v>1944</v>
      </c>
      <c r="B13554" s="18">
        <v>1004224</v>
      </c>
      <c r="C13554" s="19" t="str">
        <f>VLOOKUP(TRIM(A13554), Sheet2!$A$2:$B$2850, 2, 0)</f>
        <v>Ava</v>
      </c>
      <c r="D13554" s="19" t="str">
        <f>VLOOKUP(TRIM(A13554), Sheet2!$A$2:$E$2850, 3, FALSE)</f>
        <v>Johnson</v>
      </c>
      <c r="E13554" s="19" t="str">
        <f t="shared" si="844"/>
        <v>Ava Johnson</v>
      </c>
      <c r="F13554" s="19" t="str">
        <f>VLOOKUP(TRIM(A13554), Sheet2!$A$2:$E$2850, 4, FALSE)</f>
        <v>ajohnson@ideapad.com</v>
      </c>
      <c r="G13554" s="19" t="str">
        <f>VLOOKUP(TRIM(A13554), Sheet2!$A$2:$E$2850, 5, FALSE)</f>
        <v>London</v>
      </c>
      <c r="H13554" s="19" t="str">
        <f>VLOOKUP(TRIM(A13554), Sheet2!$A$2:$F$2850, 6, FALSE)</f>
        <v>England</v>
      </c>
      <c r="I13554" s="20">
        <v>45288</v>
      </c>
      <c r="J13554" s="21" t="str">
        <f t="shared" si="845"/>
        <v>12-2023</v>
      </c>
      <c r="K13554" s="19" t="s">
        <v>12</v>
      </c>
      <c r="L13554" s="22">
        <v>189.24480000000005</v>
      </c>
      <c r="M13554" s="22">
        <v>172.64520000000005</v>
      </c>
      <c r="N13554" s="22">
        <f t="shared" si="846"/>
        <v>-16.599600000000009</v>
      </c>
      <c r="O13554" s="24">
        <f t="shared" si="847"/>
        <v>-8.7714959671282937</v>
      </c>
    </row>
    <row r="13555" spans="1:15" x14ac:dyDescent="0.3">
      <c r="A13555" s="23">
        <v>1944</v>
      </c>
      <c r="B13555" s="18">
        <v>1017053</v>
      </c>
      <c r="C13555" s="19" t="str">
        <f>VLOOKUP(TRIM(A13555), Sheet2!$A$2:$B$2850, 2, 0)</f>
        <v>Ava</v>
      </c>
      <c r="D13555" s="19" t="str">
        <f>VLOOKUP(TRIM(A13555), Sheet2!$A$2:$E$2850, 3, FALSE)</f>
        <v>Johnson</v>
      </c>
      <c r="E13555" s="19" t="str">
        <f t="shared" si="844"/>
        <v>Ava Johnson</v>
      </c>
      <c r="F13555" s="19" t="str">
        <f>VLOOKUP(TRIM(A13555), Sheet2!$A$2:$E$2850, 4, FALSE)</f>
        <v>ajohnson@ideapad.com</v>
      </c>
      <c r="G13555" s="19" t="str">
        <f>VLOOKUP(TRIM(A13555), Sheet2!$A$2:$E$2850, 5, FALSE)</f>
        <v>London</v>
      </c>
      <c r="H13555" s="19" t="str">
        <f>VLOOKUP(TRIM(A13555), Sheet2!$A$2:$F$2850, 6, FALSE)</f>
        <v>England</v>
      </c>
      <c r="I13555" s="20">
        <v>45129</v>
      </c>
      <c r="J13555" s="21" t="str">
        <f t="shared" si="845"/>
        <v>07-2023</v>
      </c>
      <c r="K13555" s="19" t="s">
        <v>11</v>
      </c>
      <c r="L13555" s="22">
        <v>249.22000000000003</v>
      </c>
      <c r="M13555" s="22">
        <v>258.16320000000002</v>
      </c>
      <c r="N13555" s="22">
        <f t="shared" si="846"/>
        <v>8.9431999999999903</v>
      </c>
      <c r="O13555" s="24">
        <f t="shared" si="847"/>
        <v>3.5884760452612108</v>
      </c>
    </row>
    <row r="13556" spans="1:15" x14ac:dyDescent="0.3">
      <c r="A13556" s="23">
        <v>1944</v>
      </c>
      <c r="B13556" s="18">
        <v>1001944</v>
      </c>
      <c r="C13556" s="19" t="str">
        <f>VLOOKUP(TRIM(A13556), Sheet2!$A$2:$B$2850, 2, 0)</f>
        <v>Ava</v>
      </c>
      <c r="D13556" s="19" t="str">
        <f>VLOOKUP(TRIM(A13556), Sheet2!$A$2:$E$2850, 3, FALSE)</f>
        <v>Johnson</v>
      </c>
      <c r="E13556" s="19" t="str">
        <f t="shared" si="844"/>
        <v>Ava Johnson</v>
      </c>
      <c r="F13556" s="19" t="str">
        <f>VLOOKUP(TRIM(A13556), Sheet2!$A$2:$E$2850, 4, FALSE)</f>
        <v>ajohnson@ideapad.com</v>
      </c>
      <c r="G13556" s="19" t="str">
        <f>VLOOKUP(TRIM(A13556), Sheet2!$A$2:$E$2850, 5, FALSE)</f>
        <v>London</v>
      </c>
      <c r="H13556" s="19" t="str">
        <f>VLOOKUP(TRIM(A13556), Sheet2!$A$2:$F$2850, 6, FALSE)</f>
        <v>England</v>
      </c>
      <c r="I13556" s="20">
        <v>45248</v>
      </c>
      <c r="J13556" s="21" t="str">
        <f t="shared" si="845"/>
        <v>11-2023</v>
      </c>
      <c r="K13556" s="19" t="s">
        <v>15</v>
      </c>
      <c r="L13556" s="22">
        <v>228.91520000000003</v>
      </c>
      <c r="M13556" s="22">
        <v>265.32896000000005</v>
      </c>
      <c r="N13556" s="22">
        <f t="shared" si="846"/>
        <v>36.413760000000025</v>
      </c>
      <c r="O13556" s="24">
        <f t="shared" si="847"/>
        <v>15.907095728025059</v>
      </c>
    </row>
    <row r="13557" spans="1:15" x14ac:dyDescent="0.3">
      <c r="A13557" s="23">
        <v>1944</v>
      </c>
      <c r="B13557" s="18">
        <v>1013080</v>
      </c>
      <c r="C13557" s="19" t="str">
        <f>VLOOKUP(TRIM(A13557), Sheet2!$A$2:$B$2850, 2, 0)</f>
        <v>Ava</v>
      </c>
      <c r="D13557" s="19" t="str">
        <f>VLOOKUP(TRIM(A13557), Sheet2!$A$2:$E$2850, 3, FALSE)</f>
        <v>Johnson</v>
      </c>
      <c r="E13557" s="19" t="str">
        <f t="shared" si="844"/>
        <v>Ava Johnson</v>
      </c>
      <c r="F13557" s="19" t="str">
        <f>VLOOKUP(TRIM(A13557), Sheet2!$A$2:$E$2850, 4, FALSE)</f>
        <v>ajohnson@ideapad.com</v>
      </c>
      <c r="G13557" s="19" t="str">
        <f>VLOOKUP(TRIM(A13557), Sheet2!$A$2:$E$2850, 5, FALSE)</f>
        <v>London</v>
      </c>
      <c r="H13557" s="19" t="str">
        <f>VLOOKUP(TRIM(A13557), Sheet2!$A$2:$F$2850, 6, FALSE)</f>
        <v>England</v>
      </c>
      <c r="I13557" s="20">
        <v>45021</v>
      </c>
      <c r="J13557" s="21" t="str">
        <f t="shared" si="845"/>
        <v>04-2023</v>
      </c>
      <c r="K13557" s="19" t="s">
        <v>13</v>
      </c>
      <c r="L13557" s="22">
        <v>240.56</v>
      </c>
      <c r="M13557" s="22">
        <v>274.29840000000002</v>
      </c>
      <c r="N13557" s="22">
        <f t="shared" si="846"/>
        <v>33.738400000000013</v>
      </c>
      <c r="O13557" s="24">
        <f t="shared" si="847"/>
        <v>14.02494180246093</v>
      </c>
    </row>
    <row r="13558" spans="1:15" x14ac:dyDescent="0.3">
      <c r="A13558" s="23">
        <v>1944</v>
      </c>
      <c r="B13558" s="18">
        <v>1008010</v>
      </c>
      <c r="C13558" s="19" t="str">
        <f>VLOOKUP(TRIM(A13558), Sheet2!$A$2:$B$2850, 2, 0)</f>
        <v>Ava</v>
      </c>
      <c r="D13558" s="19" t="str">
        <f>VLOOKUP(TRIM(A13558), Sheet2!$A$2:$E$2850, 3, FALSE)</f>
        <v>Johnson</v>
      </c>
      <c r="E13558" s="19" t="str">
        <f t="shared" si="844"/>
        <v>Ava Johnson</v>
      </c>
      <c r="F13558" s="19" t="str">
        <f>VLOOKUP(TRIM(A13558), Sheet2!$A$2:$E$2850, 4, FALSE)</f>
        <v>ajohnson@ideapad.com</v>
      </c>
      <c r="G13558" s="19" t="str">
        <f>VLOOKUP(TRIM(A13558), Sheet2!$A$2:$E$2850, 5, FALSE)</f>
        <v>London</v>
      </c>
      <c r="H13558" s="19" t="str">
        <f>VLOOKUP(TRIM(A13558), Sheet2!$A$2:$F$2850, 6, FALSE)</f>
        <v>England</v>
      </c>
      <c r="I13558" s="20">
        <v>45249</v>
      </c>
      <c r="J13558" s="21" t="str">
        <f t="shared" si="845"/>
        <v>11-2023</v>
      </c>
      <c r="K13558" s="19" t="s">
        <v>10</v>
      </c>
      <c r="L13558" s="22">
        <v>63.600000000000023</v>
      </c>
      <c r="M13558" s="22">
        <v>408.75839999999999</v>
      </c>
      <c r="N13558" s="22">
        <f t="shared" si="846"/>
        <v>345.15839999999997</v>
      </c>
      <c r="O13558" s="24">
        <f t="shared" si="847"/>
        <v>542.70188679245257</v>
      </c>
    </row>
    <row r="13559" spans="1:15" x14ac:dyDescent="0.3">
      <c r="A13559" s="23">
        <v>1945</v>
      </c>
      <c r="B13559" s="18">
        <v>1016446</v>
      </c>
      <c r="C13559" s="19" t="str">
        <f>VLOOKUP(TRIM(A13559), Sheet2!$A$2:$B$2850, 2, 0)</f>
        <v>Sophia</v>
      </c>
      <c r="D13559" s="19" t="str">
        <f>VLOOKUP(TRIM(A13559), Sheet2!$A$2:$E$2850, 3, FALSE)</f>
        <v>Davis</v>
      </c>
      <c r="E13559" s="19" t="str">
        <f t="shared" si="844"/>
        <v>Sophia Davis</v>
      </c>
      <c r="F13559" s="19" t="str">
        <f>VLOOKUP(TRIM(A13559), Sheet2!$A$2:$E$2850, 4, FALSE)</f>
        <v>sdavis@ryzen.com</v>
      </c>
      <c r="G13559" s="19" t="str">
        <f>VLOOKUP(TRIM(A13559), Sheet2!$A$2:$E$2850, 5, FALSE)</f>
        <v>Mumbai</v>
      </c>
      <c r="H13559" s="19" t="str">
        <f>VLOOKUP(TRIM(A13559), Sheet2!$A$2:$F$2850, 6, FALSE)</f>
        <v>India</v>
      </c>
      <c r="I13559" s="20">
        <v>45173</v>
      </c>
      <c r="J13559" s="21" t="str">
        <f t="shared" si="845"/>
        <v>09-2023</v>
      </c>
      <c r="K13559" s="19" t="s">
        <v>7</v>
      </c>
      <c r="L13559" s="22">
        <v>25.804000000000002</v>
      </c>
      <c r="M13559" s="22">
        <v>81.124200000000002</v>
      </c>
      <c r="N13559" s="22">
        <f t="shared" si="846"/>
        <v>55.3202</v>
      </c>
      <c r="O13559" s="24">
        <f t="shared" si="847"/>
        <v>214.3861416834599</v>
      </c>
    </row>
    <row r="13560" spans="1:15" x14ac:dyDescent="0.3">
      <c r="A13560" s="23">
        <v>1945</v>
      </c>
      <c r="B13560" s="18">
        <v>1004979</v>
      </c>
      <c r="C13560" s="19" t="str">
        <f>VLOOKUP(TRIM(A13560), Sheet2!$A$2:$B$2850, 2, 0)</f>
        <v>Sophia</v>
      </c>
      <c r="D13560" s="19" t="str">
        <f>VLOOKUP(TRIM(A13560), Sheet2!$A$2:$E$2850, 3, FALSE)</f>
        <v>Davis</v>
      </c>
      <c r="E13560" s="19" t="str">
        <f t="shared" si="844"/>
        <v>Sophia Davis</v>
      </c>
      <c r="F13560" s="19" t="str">
        <f>VLOOKUP(TRIM(A13560), Sheet2!$A$2:$E$2850, 4, FALSE)</f>
        <v>sdavis@ryzen.com</v>
      </c>
      <c r="G13560" s="19" t="str">
        <f>VLOOKUP(TRIM(A13560), Sheet2!$A$2:$E$2850, 5, FALSE)</f>
        <v>Mumbai</v>
      </c>
      <c r="H13560" s="19" t="str">
        <f>VLOOKUP(TRIM(A13560), Sheet2!$A$2:$F$2850, 6, FALSE)</f>
        <v>India</v>
      </c>
      <c r="I13560" s="20">
        <v>45289</v>
      </c>
      <c r="J13560" s="21" t="str">
        <f t="shared" si="845"/>
        <v>12-2023</v>
      </c>
      <c r="K13560" s="19" t="s">
        <v>6</v>
      </c>
      <c r="L13560" s="22">
        <v>32.937600000000003</v>
      </c>
      <c r="M13560" s="22">
        <v>89.741600000000005</v>
      </c>
      <c r="N13560" s="22">
        <f t="shared" si="846"/>
        <v>56.804000000000002</v>
      </c>
      <c r="O13560" s="24">
        <f t="shared" si="847"/>
        <v>172.45943845331777</v>
      </c>
    </row>
    <row r="13561" spans="1:15" x14ac:dyDescent="0.3">
      <c r="A13561" s="23">
        <v>1945</v>
      </c>
      <c r="B13561" s="18">
        <v>1010591</v>
      </c>
      <c r="C13561" s="19" t="str">
        <f>VLOOKUP(TRIM(A13561), Sheet2!$A$2:$B$2850, 2, 0)</f>
        <v>Sophia</v>
      </c>
      <c r="D13561" s="19" t="str">
        <f>VLOOKUP(TRIM(A13561), Sheet2!$A$2:$E$2850, 3, FALSE)</f>
        <v>Davis</v>
      </c>
      <c r="E13561" s="19" t="str">
        <f t="shared" si="844"/>
        <v>Sophia Davis</v>
      </c>
      <c r="F13561" s="19" t="str">
        <f>VLOOKUP(TRIM(A13561), Sheet2!$A$2:$E$2850, 4, FALSE)</f>
        <v>sdavis@ryzen.com</v>
      </c>
      <c r="G13561" s="19" t="str">
        <f>VLOOKUP(TRIM(A13561), Sheet2!$A$2:$E$2850, 5, FALSE)</f>
        <v>Mumbai</v>
      </c>
      <c r="H13561" s="19" t="str">
        <f>VLOOKUP(TRIM(A13561), Sheet2!$A$2:$F$2850, 6, FALSE)</f>
        <v>India</v>
      </c>
      <c r="I13561" s="20">
        <v>45074</v>
      </c>
      <c r="J13561" s="21" t="str">
        <f t="shared" si="845"/>
        <v>05-2023</v>
      </c>
      <c r="K13561" s="19" t="s">
        <v>8</v>
      </c>
      <c r="L13561" s="22">
        <v>108.14400000000001</v>
      </c>
      <c r="M13561" s="22">
        <v>98.155799999999999</v>
      </c>
      <c r="N13561" s="22">
        <f t="shared" si="846"/>
        <v>-9.9882000000000062</v>
      </c>
      <c r="O13561" s="24">
        <f t="shared" si="847"/>
        <v>-9.236018641810924</v>
      </c>
    </row>
    <row r="13562" spans="1:15" x14ac:dyDescent="0.3">
      <c r="A13562" s="23">
        <v>1945</v>
      </c>
      <c r="B13562" s="18">
        <v>1012858</v>
      </c>
      <c r="C13562" s="19" t="str">
        <f>VLOOKUP(TRIM(A13562), Sheet2!$A$2:$B$2850, 2, 0)</f>
        <v>Sophia</v>
      </c>
      <c r="D13562" s="19" t="str">
        <f>VLOOKUP(TRIM(A13562), Sheet2!$A$2:$E$2850, 3, FALSE)</f>
        <v>Davis</v>
      </c>
      <c r="E13562" s="19" t="str">
        <f t="shared" si="844"/>
        <v>Sophia Davis</v>
      </c>
      <c r="F13562" s="19" t="str">
        <f>VLOOKUP(TRIM(A13562), Sheet2!$A$2:$E$2850, 4, FALSE)</f>
        <v>sdavis@ryzen.com</v>
      </c>
      <c r="G13562" s="19" t="str">
        <f>VLOOKUP(TRIM(A13562), Sheet2!$A$2:$E$2850, 5, FALSE)</f>
        <v>Mumbai</v>
      </c>
      <c r="H13562" s="19" t="str">
        <f>VLOOKUP(TRIM(A13562), Sheet2!$A$2:$F$2850, 6, FALSE)</f>
        <v>India</v>
      </c>
      <c r="I13562" s="20">
        <v>45260</v>
      </c>
      <c r="J13562" s="21" t="str">
        <f t="shared" si="845"/>
        <v>11-2023</v>
      </c>
      <c r="K13562" s="19" t="s">
        <v>6</v>
      </c>
      <c r="L13562" s="22">
        <v>308.36400000000003</v>
      </c>
      <c r="M13562" s="22">
        <v>278.3322</v>
      </c>
      <c r="N13562" s="22">
        <f t="shared" si="846"/>
        <v>-30.031800000000032</v>
      </c>
      <c r="O13562" s="24">
        <f t="shared" si="847"/>
        <v>-9.7390746001478874</v>
      </c>
    </row>
    <row r="13563" spans="1:15" x14ac:dyDescent="0.3">
      <c r="A13563" s="23">
        <v>1945</v>
      </c>
      <c r="B13563" s="18">
        <v>1016930</v>
      </c>
      <c r="C13563" s="19" t="str">
        <f>VLOOKUP(TRIM(A13563), Sheet2!$A$2:$B$2850, 2, 0)</f>
        <v>Sophia</v>
      </c>
      <c r="D13563" s="19" t="str">
        <f>VLOOKUP(TRIM(A13563), Sheet2!$A$2:$E$2850, 3, FALSE)</f>
        <v>Davis</v>
      </c>
      <c r="E13563" s="19" t="str">
        <f t="shared" si="844"/>
        <v>Sophia Davis</v>
      </c>
      <c r="F13563" s="19" t="str">
        <f>VLOOKUP(TRIM(A13563), Sheet2!$A$2:$E$2850, 4, FALSE)</f>
        <v>sdavis@ryzen.com</v>
      </c>
      <c r="G13563" s="19" t="str">
        <f>VLOOKUP(TRIM(A13563), Sheet2!$A$2:$E$2850, 5, FALSE)</f>
        <v>Mumbai</v>
      </c>
      <c r="H13563" s="19" t="str">
        <f>VLOOKUP(TRIM(A13563), Sheet2!$A$2:$F$2850, 6, FALSE)</f>
        <v>India</v>
      </c>
      <c r="I13563" s="20">
        <v>45229</v>
      </c>
      <c r="J13563" s="21" t="str">
        <f t="shared" si="845"/>
        <v>10-2023</v>
      </c>
      <c r="K13563" s="19" t="s">
        <v>8</v>
      </c>
      <c r="L13563" s="22">
        <v>245.47600000000006</v>
      </c>
      <c r="M13563" s="22">
        <v>288.64080000000001</v>
      </c>
      <c r="N13563" s="22">
        <f t="shared" si="846"/>
        <v>43.164799999999957</v>
      </c>
      <c r="O13563" s="24">
        <f t="shared" si="847"/>
        <v>17.584122276719494</v>
      </c>
    </row>
    <row r="13564" spans="1:15" x14ac:dyDescent="0.3">
      <c r="A13564" s="23">
        <v>1945</v>
      </c>
      <c r="B13564" s="18">
        <v>1001945</v>
      </c>
      <c r="C13564" s="19" t="str">
        <f>VLOOKUP(TRIM(A13564), Sheet2!$A$2:$B$2850, 2, 0)</f>
        <v>Sophia</v>
      </c>
      <c r="D13564" s="19" t="str">
        <f>VLOOKUP(TRIM(A13564), Sheet2!$A$2:$E$2850, 3, FALSE)</f>
        <v>Davis</v>
      </c>
      <c r="E13564" s="19" t="str">
        <f t="shared" si="844"/>
        <v>Sophia Davis</v>
      </c>
      <c r="F13564" s="19" t="str">
        <f>VLOOKUP(TRIM(A13564), Sheet2!$A$2:$E$2850, 4, FALSE)</f>
        <v>sdavis@ryzen.com</v>
      </c>
      <c r="G13564" s="19" t="str">
        <f>VLOOKUP(TRIM(A13564), Sheet2!$A$2:$E$2850, 5, FALSE)</f>
        <v>Mumbai</v>
      </c>
      <c r="H13564" s="19" t="str">
        <f>VLOOKUP(TRIM(A13564), Sheet2!$A$2:$F$2850, 6, FALSE)</f>
        <v>India</v>
      </c>
      <c r="I13564" s="20">
        <v>45155</v>
      </c>
      <c r="J13564" s="21" t="str">
        <f t="shared" si="845"/>
        <v>08-2023</v>
      </c>
      <c r="K13564" s="19" t="s">
        <v>13</v>
      </c>
      <c r="L13564" s="22">
        <v>344.2240000000001</v>
      </c>
      <c r="M13564" s="22">
        <v>316.51360000000005</v>
      </c>
      <c r="N13564" s="22">
        <f t="shared" si="846"/>
        <v>-27.71040000000005</v>
      </c>
      <c r="O13564" s="24">
        <f t="shared" si="847"/>
        <v>-8.0501069071302531</v>
      </c>
    </row>
    <row r="13565" spans="1:15" x14ac:dyDescent="0.3">
      <c r="A13565" s="23">
        <v>1946</v>
      </c>
      <c r="B13565" s="18">
        <v>1013430</v>
      </c>
      <c r="C13565" s="19" t="str">
        <f>VLOOKUP(TRIM(A13565), Sheet2!$A$2:$B$2850, 2, 0)</f>
        <v>Liam</v>
      </c>
      <c r="D13565" s="19" t="str">
        <f>VLOOKUP(TRIM(A13565), Sheet2!$A$2:$E$2850, 3, FALSE)</f>
        <v>Jones</v>
      </c>
      <c r="E13565" s="19" t="str">
        <f t="shared" si="844"/>
        <v>Liam Jones</v>
      </c>
      <c r="F13565" s="19" t="str">
        <f>VLOOKUP(TRIM(A13565), Sheet2!$A$2:$E$2850, 4, FALSE)</f>
        <v>ljones@radon.com</v>
      </c>
      <c r="G13565" s="19" t="str">
        <f>VLOOKUP(TRIM(A13565), Sheet2!$A$2:$E$2850, 5, FALSE)</f>
        <v>Melbourne</v>
      </c>
      <c r="H13565" s="19" t="str">
        <f>VLOOKUP(TRIM(A13565), Sheet2!$A$2:$F$2850, 6, FALSE)</f>
        <v>Australia</v>
      </c>
      <c r="I13565" s="20">
        <v>45114</v>
      </c>
      <c r="J13565" s="21" t="str">
        <f t="shared" si="845"/>
        <v>07-2023</v>
      </c>
      <c r="K13565" s="19" t="s">
        <v>10</v>
      </c>
      <c r="L13565" s="22">
        <v>123.152</v>
      </c>
      <c r="M13565" s="22">
        <v>107.56800000000001</v>
      </c>
      <c r="N13565" s="22">
        <f t="shared" si="846"/>
        <v>-15.583999999999989</v>
      </c>
      <c r="O13565" s="24">
        <f t="shared" si="847"/>
        <v>-12.65428088865791</v>
      </c>
    </row>
    <row r="13566" spans="1:15" x14ac:dyDescent="0.3">
      <c r="A13566" s="23">
        <v>1946</v>
      </c>
      <c r="B13566" s="18">
        <v>1001946</v>
      </c>
      <c r="C13566" s="19" t="str">
        <f>VLOOKUP(TRIM(A13566), Sheet2!$A$2:$B$2850, 2, 0)</f>
        <v>Liam</v>
      </c>
      <c r="D13566" s="19" t="str">
        <f>VLOOKUP(TRIM(A13566), Sheet2!$A$2:$E$2850, 3, FALSE)</f>
        <v>Jones</v>
      </c>
      <c r="E13566" s="19" t="str">
        <f t="shared" si="844"/>
        <v>Liam Jones</v>
      </c>
      <c r="F13566" s="19" t="str">
        <f>VLOOKUP(TRIM(A13566), Sheet2!$A$2:$E$2850, 4, FALSE)</f>
        <v>ljones@radon.com</v>
      </c>
      <c r="G13566" s="19" t="str">
        <f>VLOOKUP(TRIM(A13566), Sheet2!$A$2:$E$2850, 5, FALSE)</f>
        <v>Melbourne</v>
      </c>
      <c r="H13566" s="19" t="str">
        <f>VLOOKUP(TRIM(A13566), Sheet2!$A$2:$F$2850, 6, FALSE)</f>
        <v>Australia</v>
      </c>
      <c r="I13566" s="20">
        <v>45140</v>
      </c>
      <c r="J13566" s="21" t="str">
        <f t="shared" si="845"/>
        <v>08-2023</v>
      </c>
      <c r="K13566" s="19" t="s">
        <v>7</v>
      </c>
      <c r="L13566" s="22">
        <v>375.16160000000008</v>
      </c>
      <c r="M13566" s="22">
        <v>153.53312000000003</v>
      </c>
      <c r="N13566" s="22">
        <f t="shared" si="846"/>
        <v>-221.62848000000005</v>
      </c>
      <c r="O13566" s="24">
        <f t="shared" si="847"/>
        <v>-59.075470410617712</v>
      </c>
    </row>
    <row r="13567" spans="1:15" x14ac:dyDescent="0.3">
      <c r="A13567" s="23">
        <v>1946</v>
      </c>
      <c r="B13567" s="18">
        <v>1015662</v>
      </c>
      <c r="C13567" s="19" t="str">
        <f>VLOOKUP(TRIM(A13567), Sheet2!$A$2:$B$2850, 2, 0)</f>
        <v>Liam</v>
      </c>
      <c r="D13567" s="19" t="str">
        <f>VLOOKUP(TRIM(A13567), Sheet2!$A$2:$E$2850, 3, FALSE)</f>
        <v>Jones</v>
      </c>
      <c r="E13567" s="19" t="str">
        <f t="shared" si="844"/>
        <v>Liam Jones</v>
      </c>
      <c r="F13567" s="19" t="str">
        <f>VLOOKUP(TRIM(A13567), Sheet2!$A$2:$E$2850, 4, FALSE)</f>
        <v>ljones@radon.com</v>
      </c>
      <c r="G13567" s="19" t="str">
        <f>VLOOKUP(TRIM(A13567), Sheet2!$A$2:$E$2850, 5, FALSE)</f>
        <v>Melbourne</v>
      </c>
      <c r="H13567" s="19" t="str">
        <f>VLOOKUP(TRIM(A13567), Sheet2!$A$2:$F$2850, 6, FALSE)</f>
        <v>Australia</v>
      </c>
      <c r="I13567" s="20">
        <v>45051</v>
      </c>
      <c r="J13567" s="21" t="str">
        <f t="shared" si="845"/>
        <v>05-2023</v>
      </c>
      <c r="K13567" s="19" t="s">
        <v>9</v>
      </c>
      <c r="L13567" s="22">
        <v>198.512</v>
      </c>
      <c r="M13567" s="22">
        <v>180.62459999999999</v>
      </c>
      <c r="N13567" s="22">
        <f t="shared" si="846"/>
        <v>-17.887400000000014</v>
      </c>
      <c r="O13567" s="24">
        <f t="shared" si="847"/>
        <v>-9.0107399048924073</v>
      </c>
    </row>
    <row r="13568" spans="1:15" x14ac:dyDescent="0.3">
      <c r="A13568" s="23">
        <v>1946</v>
      </c>
      <c r="B13568" s="18">
        <v>1016216</v>
      </c>
      <c r="C13568" s="19" t="str">
        <f>VLOOKUP(TRIM(A13568), Sheet2!$A$2:$B$2850, 2, 0)</f>
        <v>Liam</v>
      </c>
      <c r="D13568" s="19" t="str">
        <f>VLOOKUP(TRIM(A13568), Sheet2!$A$2:$E$2850, 3, FALSE)</f>
        <v>Jones</v>
      </c>
      <c r="E13568" s="19" t="str">
        <f t="shared" si="844"/>
        <v>Liam Jones</v>
      </c>
      <c r="F13568" s="19" t="str">
        <f>VLOOKUP(TRIM(A13568), Sheet2!$A$2:$E$2850, 4, FALSE)</f>
        <v>ljones@radon.com</v>
      </c>
      <c r="G13568" s="19" t="str">
        <f>VLOOKUP(TRIM(A13568), Sheet2!$A$2:$E$2850, 5, FALSE)</f>
        <v>Melbourne</v>
      </c>
      <c r="H13568" s="19" t="str">
        <f>VLOOKUP(TRIM(A13568), Sheet2!$A$2:$F$2850, 6, FALSE)</f>
        <v>Australia</v>
      </c>
      <c r="I13568" s="20">
        <v>45211</v>
      </c>
      <c r="J13568" s="21" t="str">
        <f t="shared" si="845"/>
        <v>10-2023</v>
      </c>
      <c r="K13568" s="19" t="s">
        <v>11</v>
      </c>
      <c r="L13568" s="22">
        <v>243.52800000000002</v>
      </c>
      <c r="M13568" s="22">
        <v>190.9332</v>
      </c>
      <c r="N13568" s="22">
        <f t="shared" si="846"/>
        <v>-52.594800000000021</v>
      </c>
      <c r="O13568" s="24">
        <f t="shared" si="847"/>
        <v>-21.597023750862331</v>
      </c>
    </row>
    <row r="13569" spans="1:15" x14ac:dyDescent="0.3">
      <c r="A13569" s="23">
        <v>1946</v>
      </c>
      <c r="B13569" s="18">
        <v>1004493</v>
      </c>
      <c r="C13569" s="19" t="str">
        <f>VLOOKUP(TRIM(A13569), Sheet2!$A$2:$B$2850, 2, 0)</f>
        <v>Liam</v>
      </c>
      <c r="D13569" s="19" t="str">
        <f>VLOOKUP(TRIM(A13569), Sheet2!$A$2:$E$2850, 3, FALSE)</f>
        <v>Jones</v>
      </c>
      <c r="E13569" s="19" t="str">
        <f t="shared" si="844"/>
        <v>Liam Jones</v>
      </c>
      <c r="F13569" s="19" t="str">
        <f>VLOOKUP(TRIM(A13569), Sheet2!$A$2:$E$2850, 4, FALSE)</f>
        <v>ljones@radon.com</v>
      </c>
      <c r="G13569" s="19" t="str">
        <f>VLOOKUP(TRIM(A13569), Sheet2!$A$2:$E$2850, 5, FALSE)</f>
        <v>Melbourne</v>
      </c>
      <c r="H13569" s="19" t="str">
        <f>VLOOKUP(TRIM(A13569), Sheet2!$A$2:$F$2850, 6, FALSE)</f>
        <v>Australia</v>
      </c>
      <c r="I13569" s="20">
        <v>45152</v>
      </c>
      <c r="J13569" s="21" t="str">
        <f t="shared" si="845"/>
        <v>08-2023</v>
      </c>
      <c r="K13569" s="19" t="s">
        <v>13</v>
      </c>
      <c r="L13569" s="22">
        <v>205.84640000000005</v>
      </c>
      <c r="M13569" s="22">
        <v>308.06360000000006</v>
      </c>
      <c r="N13569" s="22">
        <f t="shared" si="846"/>
        <v>102.21720000000002</v>
      </c>
      <c r="O13569" s="24">
        <f t="shared" si="847"/>
        <v>49.657025821194836</v>
      </c>
    </row>
    <row r="13570" spans="1:15" x14ac:dyDescent="0.3">
      <c r="A13570" s="23">
        <v>1947</v>
      </c>
      <c r="B13570" s="18">
        <v>1008248</v>
      </c>
      <c r="C13570" s="19" t="str">
        <f>VLOOKUP(TRIM(A13570), Sheet2!$A$2:$B$2850, 2, 0)</f>
        <v>John</v>
      </c>
      <c r="D13570" s="19" t="str">
        <f>VLOOKUP(TRIM(A13570), Sheet2!$A$2:$E$2850, 3, FALSE)</f>
        <v>Brown</v>
      </c>
      <c r="E13570" s="19" t="str">
        <f t="shared" si="844"/>
        <v>John Brown</v>
      </c>
      <c r="F13570" s="19" t="str">
        <f>VLOOKUP(TRIM(A13570), Sheet2!$A$2:$E$2850, 4, FALSE)</f>
        <v>jbrown@ryzen.com</v>
      </c>
      <c r="G13570" s="19" t="str">
        <f>VLOOKUP(TRIM(A13570), Sheet2!$A$2:$E$2850, 5, FALSE)</f>
        <v>Sydney</v>
      </c>
      <c r="H13570" s="19" t="str">
        <f>VLOOKUP(TRIM(A13570), Sheet2!$A$2:$F$2850, 6, FALSE)</f>
        <v>Australia</v>
      </c>
      <c r="I13570" s="20">
        <v>45067</v>
      </c>
      <c r="J13570" s="21" t="str">
        <f t="shared" si="845"/>
        <v>05-2023</v>
      </c>
      <c r="K13570" s="19" t="s">
        <v>14</v>
      </c>
      <c r="L13570" s="22">
        <v>160.32000000000002</v>
      </c>
      <c r="M13570" s="22">
        <v>112.94640000000001</v>
      </c>
      <c r="N13570" s="22">
        <f t="shared" si="846"/>
        <v>-47.37360000000001</v>
      </c>
      <c r="O13570" s="24">
        <f t="shared" si="847"/>
        <v>-29.549401197604791</v>
      </c>
    </row>
    <row r="13571" spans="1:15" x14ac:dyDescent="0.3">
      <c r="A13571" s="23">
        <v>1947</v>
      </c>
      <c r="B13571" s="18">
        <v>1007061</v>
      </c>
      <c r="C13571" s="19" t="str">
        <f>VLOOKUP(TRIM(A13571), Sheet2!$A$2:$B$2850, 2, 0)</f>
        <v>John</v>
      </c>
      <c r="D13571" s="19" t="str">
        <f>VLOOKUP(TRIM(A13571), Sheet2!$A$2:$E$2850, 3, FALSE)</f>
        <v>Brown</v>
      </c>
      <c r="E13571" s="19" t="str">
        <f t="shared" ref="E13571:E13634" si="848">CONCATENATE(C13571," " &amp;D13571)</f>
        <v>John Brown</v>
      </c>
      <c r="F13571" s="19" t="str">
        <f>VLOOKUP(TRIM(A13571), Sheet2!$A$2:$E$2850, 4, FALSE)</f>
        <v>jbrown@ryzen.com</v>
      </c>
      <c r="G13571" s="19" t="str">
        <f>VLOOKUP(TRIM(A13571), Sheet2!$A$2:$E$2850, 5, FALSE)</f>
        <v>Sydney</v>
      </c>
      <c r="H13571" s="19" t="str">
        <f>VLOOKUP(TRIM(A13571), Sheet2!$A$2:$F$2850, 6, FALSE)</f>
        <v>Australia</v>
      </c>
      <c r="I13571" s="20">
        <v>45148</v>
      </c>
      <c r="J13571" s="21" t="str">
        <f t="shared" ref="J13571:J13634" si="849">TEXT(I13571,"mm-yyyy")</f>
        <v>08-2023</v>
      </c>
      <c r="K13571" s="19" t="s">
        <v>13</v>
      </c>
      <c r="L13571" s="22">
        <v>141.62</v>
      </c>
      <c r="M13571" s="22">
        <v>165.38580000000002</v>
      </c>
      <c r="N13571" s="22">
        <f t="shared" ref="N13571:N13634" si="850">M13571-L13571</f>
        <v>23.765800000000013</v>
      </c>
      <c r="O13571" s="24">
        <f t="shared" ref="O13571:O13634" si="851">(N13571/L13571)*100</f>
        <v>16.781386809772638</v>
      </c>
    </row>
    <row r="13572" spans="1:15" x14ac:dyDescent="0.3">
      <c r="A13572" s="23">
        <v>1947</v>
      </c>
      <c r="B13572" s="18">
        <v>1001947</v>
      </c>
      <c r="C13572" s="19" t="str">
        <f>VLOOKUP(TRIM(A13572), Sheet2!$A$2:$B$2850, 2, 0)</f>
        <v>John</v>
      </c>
      <c r="D13572" s="19" t="str">
        <f>VLOOKUP(TRIM(A13572), Sheet2!$A$2:$E$2850, 3, FALSE)</f>
        <v>Brown</v>
      </c>
      <c r="E13572" s="19" t="str">
        <f t="shared" si="848"/>
        <v>John Brown</v>
      </c>
      <c r="F13572" s="19" t="str">
        <f>VLOOKUP(TRIM(A13572), Sheet2!$A$2:$E$2850, 4, FALSE)</f>
        <v>jbrown@ryzen.com</v>
      </c>
      <c r="G13572" s="19" t="str">
        <f>VLOOKUP(TRIM(A13572), Sheet2!$A$2:$E$2850, 5, FALSE)</f>
        <v>Sydney</v>
      </c>
      <c r="H13572" s="19" t="str">
        <f>VLOOKUP(TRIM(A13572), Sheet2!$A$2:$F$2850, 6, FALSE)</f>
        <v>Australia</v>
      </c>
      <c r="I13572" s="20">
        <v>45186</v>
      </c>
      <c r="J13572" s="21" t="str">
        <f t="shared" si="849"/>
        <v>09-2023</v>
      </c>
      <c r="K13572" s="19" t="s">
        <v>8</v>
      </c>
      <c r="L13572" s="22">
        <v>189.75360000000003</v>
      </c>
      <c r="M13572" s="22">
        <v>192.00896000000003</v>
      </c>
      <c r="N13572" s="22">
        <f t="shared" si="850"/>
        <v>2.255359999999996</v>
      </c>
      <c r="O13572" s="24">
        <f t="shared" si="851"/>
        <v>1.1885729704205852</v>
      </c>
    </row>
    <row r="13573" spans="1:15" x14ac:dyDescent="0.3">
      <c r="A13573" s="23">
        <v>1948</v>
      </c>
      <c r="B13573" s="18">
        <v>1015049</v>
      </c>
      <c r="C13573" s="19" t="str">
        <f>VLOOKUP(TRIM(A13573), Sheet2!$A$2:$B$2850, 2, 0)</f>
        <v>Isabella</v>
      </c>
      <c r="D13573" s="19" t="str">
        <f>VLOOKUP(TRIM(A13573), Sheet2!$A$2:$E$2850, 3, FALSE)</f>
        <v>Williams</v>
      </c>
      <c r="E13573" s="19" t="str">
        <f t="shared" si="848"/>
        <v>Isabella Williams</v>
      </c>
      <c r="F13573" s="19" t="str">
        <f>VLOOKUP(TRIM(A13573), Sheet2!$A$2:$E$2850, 4, FALSE)</f>
        <v>iwilliams@radon.com</v>
      </c>
      <c r="G13573" s="19" t="str">
        <f>VLOOKUP(TRIM(A13573), Sheet2!$A$2:$E$2850, 5, FALSE)</f>
        <v>London</v>
      </c>
      <c r="H13573" s="19" t="str">
        <f>VLOOKUP(TRIM(A13573), Sheet2!$A$2:$F$2850, 6, FALSE)</f>
        <v>England</v>
      </c>
      <c r="I13573" s="20">
        <v>44980</v>
      </c>
      <c r="J13573" s="21" t="str">
        <f t="shared" si="849"/>
        <v>02-2023</v>
      </c>
      <c r="K13573" s="19" t="s">
        <v>14</v>
      </c>
      <c r="L13573" s="22">
        <v>164.78400000000002</v>
      </c>
      <c r="M13573" s="22">
        <v>36.752400000000002</v>
      </c>
      <c r="N13573" s="22">
        <f t="shared" si="850"/>
        <v>-128.03160000000003</v>
      </c>
      <c r="O13573" s="24">
        <f t="shared" si="851"/>
        <v>-77.696621031168078</v>
      </c>
    </row>
    <row r="13574" spans="1:15" x14ac:dyDescent="0.3">
      <c r="A13574" s="23">
        <v>1948</v>
      </c>
      <c r="B13574" s="18">
        <v>1005295</v>
      </c>
      <c r="C13574" s="19" t="str">
        <f>VLOOKUP(TRIM(A13574), Sheet2!$A$2:$B$2850, 2, 0)</f>
        <v>Isabella</v>
      </c>
      <c r="D13574" s="19" t="str">
        <f>VLOOKUP(TRIM(A13574), Sheet2!$A$2:$E$2850, 3, FALSE)</f>
        <v>Williams</v>
      </c>
      <c r="E13574" s="19" t="str">
        <f t="shared" si="848"/>
        <v>Isabella Williams</v>
      </c>
      <c r="F13574" s="19" t="str">
        <f>VLOOKUP(TRIM(A13574), Sheet2!$A$2:$E$2850, 4, FALSE)</f>
        <v>iwilliams@radon.com</v>
      </c>
      <c r="G13574" s="19" t="str">
        <f>VLOOKUP(TRIM(A13574), Sheet2!$A$2:$E$2850, 5, FALSE)</f>
        <v>London</v>
      </c>
      <c r="H13574" s="19" t="str">
        <f>VLOOKUP(TRIM(A13574), Sheet2!$A$2:$F$2850, 6, FALSE)</f>
        <v>England</v>
      </c>
      <c r="I13574" s="20">
        <v>45272</v>
      </c>
      <c r="J13574" s="21" t="str">
        <f t="shared" si="849"/>
        <v>12-2023</v>
      </c>
      <c r="K13574" s="19" t="s">
        <v>9</v>
      </c>
      <c r="L13574" s="22">
        <v>127.07840000000002</v>
      </c>
      <c r="M13574" s="22">
        <v>98.508799999999994</v>
      </c>
      <c r="N13574" s="22">
        <f t="shared" si="850"/>
        <v>-28.569600000000023</v>
      </c>
      <c r="O13574" s="24">
        <f t="shared" si="851"/>
        <v>-22.481869460112826</v>
      </c>
    </row>
    <row r="13575" spans="1:15" x14ac:dyDescent="0.3">
      <c r="A13575" s="23">
        <v>1948</v>
      </c>
      <c r="B13575" s="18">
        <v>1016645</v>
      </c>
      <c r="C13575" s="19" t="str">
        <f>VLOOKUP(TRIM(A13575), Sheet2!$A$2:$B$2850, 2, 0)</f>
        <v>Isabella</v>
      </c>
      <c r="D13575" s="19" t="str">
        <f>VLOOKUP(TRIM(A13575), Sheet2!$A$2:$E$2850, 3, FALSE)</f>
        <v>Williams</v>
      </c>
      <c r="E13575" s="19" t="str">
        <f t="shared" si="848"/>
        <v>Isabella Williams</v>
      </c>
      <c r="F13575" s="19" t="str">
        <f>VLOOKUP(TRIM(A13575), Sheet2!$A$2:$E$2850, 4, FALSE)</f>
        <v>iwilliams@radon.com</v>
      </c>
      <c r="G13575" s="19" t="str">
        <f>VLOOKUP(TRIM(A13575), Sheet2!$A$2:$E$2850, 5, FALSE)</f>
        <v>London</v>
      </c>
      <c r="H13575" s="19" t="str">
        <f>VLOOKUP(TRIM(A13575), Sheet2!$A$2:$F$2850, 6, FALSE)</f>
        <v>England</v>
      </c>
      <c r="I13575" s="20">
        <v>44979</v>
      </c>
      <c r="J13575" s="21" t="str">
        <f t="shared" si="849"/>
        <v>02-2023</v>
      </c>
      <c r="K13575" s="19" t="s">
        <v>8</v>
      </c>
      <c r="L13575" s="22">
        <v>43.044000000000011</v>
      </c>
      <c r="M13575" s="22">
        <v>109.809</v>
      </c>
      <c r="N13575" s="22">
        <f t="shared" si="850"/>
        <v>66.764999999999986</v>
      </c>
      <c r="O13575" s="24">
        <f t="shared" si="851"/>
        <v>155.10872595483684</v>
      </c>
    </row>
    <row r="13576" spans="1:15" x14ac:dyDescent="0.3">
      <c r="A13576" s="23">
        <v>1948</v>
      </c>
      <c r="B13576" s="18">
        <v>1011189</v>
      </c>
      <c r="C13576" s="19" t="str">
        <f>VLOOKUP(TRIM(A13576), Sheet2!$A$2:$B$2850, 2, 0)</f>
        <v>Isabella</v>
      </c>
      <c r="D13576" s="19" t="str">
        <f>VLOOKUP(TRIM(A13576), Sheet2!$A$2:$E$2850, 3, FALSE)</f>
        <v>Williams</v>
      </c>
      <c r="E13576" s="19" t="str">
        <f t="shared" si="848"/>
        <v>Isabella Williams</v>
      </c>
      <c r="F13576" s="19" t="str">
        <f>VLOOKUP(TRIM(A13576), Sheet2!$A$2:$E$2850, 4, FALSE)</f>
        <v>iwilliams@radon.com</v>
      </c>
      <c r="G13576" s="19" t="str">
        <f>VLOOKUP(TRIM(A13576), Sheet2!$A$2:$E$2850, 5, FALSE)</f>
        <v>London</v>
      </c>
      <c r="H13576" s="19" t="str">
        <f>VLOOKUP(TRIM(A13576), Sheet2!$A$2:$F$2850, 6, FALSE)</f>
        <v>England</v>
      </c>
      <c r="I13576" s="20">
        <v>45229</v>
      </c>
      <c r="J13576" s="21" t="str">
        <f t="shared" si="849"/>
        <v>10-2023</v>
      </c>
      <c r="K13576" s="19" t="s">
        <v>15</v>
      </c>
      <c r="L13576" s="22">
        <v>62.316000000000003</v>
      </c>
      <c r="M13576" s="22">
        <v>124.5996</v>
      </c>
      <c r="N13576" s="22">
        <f t="shared" si="850"/>
        <v>62.283599999999993</v>
      </c>
      <c r="O13576" s="24">
        <f t="shared" si="851"/>
        <v>99.948006932409001</v>
      </c>
    </row>
    <row r="13577" spans="1:15" x14ac:dyDescent="0.3">
      <c r="A13577" s="23">
        <v>1948</v>
      </c>
      <c r="B13577" s="18">
        <v>1017427</v>
      </c>
      <c r="C13577" s="19" t="str">
        <f>VLOOKUP(TRIM(A13577), Sheet2!$A$2:$B$2850, 2, 0)</f>
        <v>Isabella</v>
      </c>
      <c r="D13577" s="19" t="str">
        <f>VLOOKUP(TRIM(A13577), Sheet2!$A$2:$E$2850, 3, FALSE)</f>
        <v>Williams</v>
      </c>
      <c r="E13577" s="19" t="str">
        <f t="shared" si="848"/>
        <v>Isabella Williams</v>
      </c>
      <c r="F13577" s="19" t="str">
        <f>VLOOKUP(TRIM(A13577), Sheet2!$A$2:$E$2850, 4, FALSE)</f>
        <v>iwilliams@radon.com</v>
      </c>
      <c r="G13577" s="19" t="str">
        <f>VLOOKUP(TRIM(A13577), Sheet2!$A$2:$E$2850, 5, FALSE)</f>
        <v>London</v>
      </c>
      <c r="H13577" s="19" t="str">
        <f>VLOOKUP(TRIM(A13577), Sheet2!$A$2:$F$2850, 6, FALSE)</f>
        <v>England</v>
      </c>
      <c r="I13577" s="20">
        <v>45144</v>
      </c>
      <c r="J13577" s="21" t="str">
        <f t="shared" si="849"/>
        <v>08-2023</v>
      </c>
      <c r="K13577" s="19" t="s">
        <v>6</v>
      </c>
      <c r="L13577" s="22">
        <v>29.819999999999993</v>
      </c>
      <c r="M13577" s="22">
        <v>136.70099999999999</v>
      </c>
      <c r="N13577" s="22">
        <f t="shared" si="850"/>
        <v>106.881</v>
      </c>
      <c r="O13577" s="24">
        <f t="shared" si="851"/>
        <v>358.42052313883312</v>
      </c>
    </row>
    <row r="13578" spans="1:15" x14ac:dyDescent="0.3">
      <c r="A13578" s="23">
        <v>1948</v>
      </c>
      <c r="B13578" s="18">
        <v>1012681</v>
      </c>
      <c r="C13578" s="19" t="str">
        <f>VLOOKUP(TRIM(A13578), Sheet2!$A$2:$B$2850, 2, 0)</f>
        <v>Isabella</v>
      </c>
      <c r="D13578" s="19" t="str">
        <f>VLOOKUP(TRIM(A13578), Sheet2!$A$2:$E$2850, 3, FALSE)</f>
        <v>Williams</v>
      </c>
      <c r="E13578" s="19" t="str">
        <f t="shared" si="848"/>
        <v>Isabella Williams</v>
      </c>
      <c r="F13578" s="19" t="str">
        <f>VLOOKUP(TRIM(A13578), Sheet2!$A$2:$E$2850, 4, FALSE)</f>
        <v>iwilliams@radon.com</v>
      </c>
      <c r="G13578" s="19" t="str">
        <f>VLOOKUP(TRIM(A13578), Sheet2!$A$2:$E$2850, 5, FALSE)</f>
        <v>London</v>
      </c>
      <c r="H13578" s="19" t="str">
        <f>VLOOKUP(TRIM(A13578), Sheet2!$A$2:$F$2850, 6, FALSE)</f>
        <v>England</v>
      </c>
      <c r="I13578" s="20">
        <v>45123</v>
      </c>
      <c r="J13578" s="21" t="str">
        <f t="shared" si="849"/>
        <v>07-2023</v>
      </c>
      <c r="K13578" s="19" t="s">
        <v>11</v>
      </c>
      <c r="L13578" s="22">
        <v>102.68400000000001</v>
      </c>
      <c r="M13578" s="22">
        <v>163.59300000000002</v>
      </c>
      <c r="N13578" s="22">
        <f t="shared" si="850"/>
        <v>60.909000000000006</v>
      </c>
      <c r="O13578" s="24">
        <f t="shared" si="851"/>
        <v>59.316933504732972</v>
      </c>
    </row>
    <row r="13579" spans="1:15" x14ac:dyDescent="0.3">
      <c r="A13579" s="23">
        <v>1948</v>
      </c>
      <c r="B13579" s="18">
        <v>1007432</v>
      </c>
      <c r="C13579" s="19" t="str">
        <f>VLOOKUP(TRIM(A13579), Sheet2!$A$2:$B$2850, 2, 0)</f>
        <v>Isabella</v>
      </c>
      <c r="D13579" s="19" t="str">
        <f>VLOOKUP(TRIM(A13579), Sheet2!$A$2:$E$2850, 3, FALSE)</f>
        <v>Williams</v>
      </c>
      <c r="E13579" s="19" t="str">
        <f t="shared" si="848"/>
        <v>Isabella Williams</v>
      </c>
      <c r="F13579" s="19" t="str">
        <f>VLOOKUP(TRIM(A13579), Sheet2!$A$2:$E$2850, 4, FALSE)</f>
        <v>iwilliams@radon.com</v>
      </c>
      <c r="G13579" s="19" t="str">
        <f>VLOOKUP(TRIM(A13579), Sheet2!$A$2:$E$2850, 5, FALSE)</f>
        <v>London</v>
      </c>
      <c r="H13579" s="19" t="str">
        <f>VLOOKUP(TRIM(A13579), Sheet2!$A$2:$F$2850, 6, FALSE)</f>
        <v>England</v>
      </c>
      <c r="I13579" s="20">
        <v>45102</v>
      </c>
      <c r="J13579" s="21" t="str">
        <f t="shared" si="849"/>
        <v>06-2023</v>
      </c>
      <c r="K13579" s="19" t="s">
        <v>8</v>
      </c>
      <c r="L13579" s="22">
        <v>52.980000000000011</v>
      </c>
      <c r="M13579" s="22">
        <v>188.244</v>
      </c>
      <c r="N13579" s="22">
        <f t="shared" si="850"/>
        <v>135.26399999999998</v>
      </c>
      <c r="O13579" s="24">
        <f t="shared" si="851"/>
        <v>255.3114382785956</v>
      </c>
    </row>
    <row r="13580" spans="1:15" x14ac:dyDescent="0.3">
      <c r="A13580" s="23">
        <v>1948</v>
      </c>
      <c r="B13580" s="18">
        <v>1015687</v>
      </c>
      <c r="C13580" s="19" t="str">
        <f>VLOOKUP(TRIM(A13580), Sheet2!$A$2:$B$2850, 2, 0)</f>
        <v>Isabella</v>
      </c>
      <c r="D13580" s="19" t="str">
        <f>VLOOKUP(TRIM(A13580), Sheet2!$A$2:$E$2850, 3, FALSE)</f>
        <v>Williams</v>
      </c>
      <c r="E13580" s="19" t="str">
        <f t="shared" si="848"/>
        <v>Isabella Williams</v>
      </c>
      <c r="F13580" s="19" t="str">
        <f>VLOOKUP(TRIM(A13580), Sheet2!$A$2:$E$2850, 4, FALSE)</f>
        <v>iwilliams@radon.com</v>
      </c>
      <c r="G13580" s="19" t="str">
        <f>VLOOKUP(TRIM(A13580), Sheet2!$A$2:$E$2850, 5, FALSE)</f>
        <v>London</v>
      </c>
      <c r="H13580" s="19" t="str">
        <f>VLOOKUP(TRIM(A13580), Sheet2!$A$2:$F$2850, 6, FALSE)</f>
        <v>England</v>
      </c>
      <c r="I13580" s="20">
        <v>45174</v>
      </c>
      <c r="J13580" s="21" t="str">
        <f t="shared" si="849"/>
        <v>09-2023</v>
      </c>
      <c r="K13580" s="19" t="s">
        <v>14</v>
      </c>
      <c r="L13580" s="22">
        <v>227.24400000000003</v>
      </c>
      <c r="M13580" s="22">
        <v>224.99640000000002</v>
      </c>
      <c r="N13580" s="22">
        <f t="shared" si="850"/>
        <v>-2.2476000000000056</v>
      </c>
      <c r="O13580" s="24">
        <f t="shared" si="851"/>
        <v>-0.98906901832391847</v>
      </c>
    </row>
    <row r="13581" spans="1:15" x14ac:dyDescent="0.3">
      <c r="A13581" s="23">
        <v>1948</v>
      </c>
      <c r="B13581" s="18">
        <v>1006533</v>
      </c>
      <c r="C13581" s="19" t="str">
        <f>VLOOKUP(TRIM(A13581), Sheet2!$A$2:$B$2850, 2, 0)</f>
        <v>Isabella</v>
      </c>
      <c r="D13581" s="19" t="str">
        <f>VLOOKUP(TRIM(A13581), Sheet2!$A$2:$E$2850, 3, FALSE)</f>
        <v>Williams</v>
      </c>
      <c r="E13581" s="19" t="str">
        <f t="shared" si="848"/>
        <v>Isabella Williams</v>
      </c>
      <c r="F13581" s="19" t="str">
        <f>VLOOKUP(TRIM(A13581), Sheet2!$A$2:$E$2850, 4, FALSE)</f>
        <v>iwilliams@radon.com</v>
      </c>
      <c r="G13581" s="19" t="str">
        <f>VLOOKUP(TRIM(A13581), Sheet2!$A$2:$E$2850, 5, FALSE)</f>
        <v>London</v>
      </c>
      <c r="H13581" s="19" t="str">
        <f>VLOOKUP(TRIM(A13581), Sheet2!$A$2:$F$2850, 6, FALSE)</f>
        <v>England</v>
      </c>
      <c r="I13581" s="20">
        <v>44928</v>
      </c>
      <c r="J13581" s="21" t="str">
        <f t="shared" si="849"/>
        <v>01-2023</v>
      </c>
      <c r="K13581" s="19" t="s">
        <v>7</v>
      </c>
      <c r="L13581" s="22">
        <v>109.64800000000002</v>
      </c>
      <c r="M13581" s="22">
        <v>237.99420000000001</v>
      </c>
      <c r="N13581" s="22">
        <f t="shared" si="850"/>
        <v>128.34619999999998</v>
      </c>
      <c r="O13581" s="24">
        <f t="shared" si="851"/>
        <v>117.0529330220341</v>
      </c>
    </row>
    <row r="13582" spans="1:15" x14ac:dyDescent="0.3">
      <c r="A13582" s="23">
        <v>1948</v>
      </c>
      <c r="B13582" s="18">
        <v>1012704</v>
      </c>
      <c r="C13582" s="19" t="str">
        <f>VLOOKUP(TRIM(A13582), Sheet2!$A$2:$B$2850, 2, 0)</f>
        <v>Isabella</v>
      </c>
      <c r="D13582" s="19" t="str">
        <f>VLOOKUP(TRIM(A13582), Sheet2!$A$2:$E$2850, 3, FALSE)</f>
        <v>Williams</v>
      </c>
      <c r="E13582" s="19" t="str">
        <f t="shared" si="848"/>
        <v>Isabella Williams</v>
      </c>
      <c r="F13582" s="19" t="str">
        <f>VLOOKUP(TRIM(A13582), Sheet2!$A$2:$E$2850, 4, FALSE)</f>
        <v>iwilliams@radon.com</v>
      </c>
      <c r="G13582" s="19" t="str">
        <f>VLOOKUP(TRIM(A13582), Sheet2!$A$2:$E$2850, 5, FALSE)</f>
        <v>London</v>
      </c>
      <c r="H13582" s="19" t="str">
        <f>VLOOKUP(TRIM(A13582), Sheet2!$A$2:$F$2850, 6, FALSE)</f>
        <v>England</v>
      </c>
      <c r="I13582" s="20">
        <v>45081</v>
      </c>
      <c r="J13582" s="21" t="str">
        <f t="shared" si="849"/>
        <v>06-2023</v>
      </c>
      <c r="K13582" s="19" t="s">
        <v>7</v>
      </c>
      <c r="L13582" s="22">
        <v>296.81200000000001</v>
      </c>
      <c r="M13582" s="22">
        <v>238.89059999999998</v>
      </c>
      <c r="N13582" s="22">
        <f t="shared" si="850"/>
        <v>-57.921400000000034</v>
      </c>
      <c r="O13582" s="24">
        <f t="shared" si="851"/>
        <v>-19.514507499696787</v>
      </c>
    </row>
    <row r="13583" spans="1:15" x14ac:dyDescent="0.3">
      <c r="A13583" s="23">
        <v>1948</v>
      </c>
      <c r="B13583" s="18">
        <v>1001948</v>
      </c>
      <c r="C13583" s="19" t="str">
        <f>VLOOKUP(TRIM(A13583), Sheet2!$A$2:$B$2850, 2, 0)</f>
        <v>Isabella</v>
      </c>
      <c r="D13583" s="19" t="str">
        <f>VLOOKUP(TRIM(A13583), Sheet2!$A$2:$E$2850, 3, FALSE)</f>
        <v>Williams</v>
      </c>
      <c r="E13583" s="19" t="str">
        <f t="shared" si="848"/>
        <v>Isabella Williams</v>
      </c>
      <c r="F13583" s="19" t="str">
        <f>VLOOKUP(TRIM(A13583), Sheet2!$A$2:$E$2850, 4, FALSE)</f>
        <v>iwilliams@radon.com</v>
      </c>
      <c r="G13583" s="19" t="str">
        <f>VLOOKUP(TRIM(A13583), Sheet2!$A$2:$E$2850, 5, FALSE)</f>
        <v>London</v>
      </c>
      <c r="H13583" s="19" t="str">
        <f>VLOOKUP(TRIM(A13583), Sheet2!$A$2:$F$2850, 6, FALSE)</f>
        <v>England</v>
      </c>
      <c r="I13583" s="20">
        <v>45193</v>
      </c>
      <c r="J13583" s="21" t="str">
        <f t="shared" si="849"/>
        <v>09-2023</v>
      </c>
      <c r="K13583" s="19" t="s">
        <v>8</v>
      </c>
      <c r="L13583" s="22">
        <v>154.79040000000001</v>
      </c>
      <c r="M13583" s="22">
        <v>303.51776000000007</v>
      </c>
      <c r="N13583" s="22">
        <f t="shared" si="850"/>
        <v>148.72736000000006</v>
      </c>
      <c r="O13583" s="24">
        <f t="shared" si="851"/>
        <v>96.083064582816547</v>
      </c>
    </row>
    <row r="13584" spans="1:15" x14ac:dyDescent="0.3">
      <c r="A13584" s="23">
        <v>1948</v>
      </c>
      <c r="B13584" s="18">
        <v>1006664</v>
      </c>
      <c r="C13584" s="19" t="str">
        <f>VLOOKUP(TRIM(A13584), Sheet2!$A$2:$B$2850, 2, 0)</f>
        <v>Isabella</v>
      </c>
      <c r="D13584" s="19" t="str">
        <f>VLOOKUP(TRIM(A13584), Sheet2!$A$2:$E$2850, 3, FALSE)</f>
        <v>Williams</v>
      </c>
      <c r="E13584" s="19" t="str">
        <f t="shared" si="848"/>
        <v>Isabella Williams</v>
      </c>
      <c r="F13584" s="19" t="str">
        <f>VLOOKUP(TRIM(A13584), Sheet2!$A$2:$E$2850, 4, FALSE)</f>
        <v>iwilliams@radon.com</v>
      </c>
      <c r="G13584" s="19" t="str">
        <f>VLOOKUP(TRIM(A13584), Sheet2!$A$2:$E$2850, 5, FALSE)</f>
        <v>London</v>
      </c>
      <c r="H13584" s="19" t="str">
        <f>VLOOKUP(TRIM(A13584), Sheet2!$A$2:$F$2850, 6, FALSE)</f>
        <v>England</v>
      </c>
      <c r="I13584" s="20">
        <v>45080</v>
      </c>
      <c r="J13584" s="21" t="str">
        <f t="shared" si="849"/>
        <v>06-2023</v>
      </c>
      <c r="K13584" s="19" t="s">
        <v>10</v>
      </c>
      <c r="L13584" s="22">
        <v>108.02000000000002</v>
      </c>
      <c r="M13584" s="22">
        <v>316.24992000000003</v>
      </c>
      <c r="N13584" s="22">
        <f t="shared" si="850"/>
        <v>208.22991999999999</v>
      </c>
      <c r="O13584" s="24">
        <f t="shared" si="851"/>
        <v>192.76978337344931</v>
      </c>
    </row>
    <row r="13585" spans="1:15" x14ac:dyDescent="0.3">
      <c r="A13585" s="23">
        <v>1949</v>
      </c>
      <c r="B13585" s="18">
        <v>1009260</v>
      </c>
      <c r="C13585" s="19" t="str">
        <f>VLOOKUP(TRIM(A13585), Sheet2!$A$2:$B$2850, 2, 0)</f>
        <v>Liam</v>
      </c>
      <c r="D13585" s="19" t="str">
        <f>VLOOKUP(TRIM(A13585), Sheet2!$A$2:$E$2850, 3, FALSE)</f>
        <v>Miller</v>
      </c>
      <c r="E13585" s="19" t="str">
        <f t="shared" si="848"/>
        <v>Liam Miller</v>
      </c>
      <c r="F13585" s="19" t="str">
        <f>VLOOKUP(TRIM(A13585), Sheet2!$A$2:$E$2850, 4, FALSE)</f>
        <v>lmiller@ideapad.com</v>
      </c>
      <c r="G13585" s="19" t="str">
        <f>VLOOKUP(TRIM(A13585), Sheet2!$A$2:$E$2850, 5, FALSE)</f>
        <v>Mumbai</v>
      </c>
      <c r="H13585" s="19" t="str">
        <f>VLOOKUP(TRIM(A13585), Sheet2!$A$2:$F$2850, 6, FALSE)</f>
        <v>India</v>
      </c>
      <c r="I13585" s="20">
        <v>44974</v>
      </c>
      <c r="J13585" s="21" t="str">
        <f t="shared" si="849"/>
        <v>02-2023</v>
      </c>
      <c r="K13585" s="19" t="s">
        <v>7</v>
      </c>
      <c r="L13585" s="22">
        <v>90.212000000000003</v>
      </c>
      <c r="M13585" s="22">
        <v>98.155799999999999</v>
      </c>
      <c r="N13585" s="22">
        <f t="shared" si="850"/>
        <v>7.943799999999996</v>
      </c>
      <c r="O13585" s="24">
        <f t="shared" si="851"/>
        <v>8.8057021238859523</v>
      </c>
    </row>
    <row r="13586" spans="1:15" x14ac:dyDescent="0.3">
      <c r="A13586" s="23">
        <v>1949</v>
      </c>
      <c r="B13586" s="18">
        <v>1005016</v>
      </c>
      <c r="C13586" s="19" t="str">
        <f>VLOOKUP(TRIM(A13586), Sheet2!$A$2:$B$2850, 2, 0)</f>
        <v>Liam</v>
      </c>
      <c r="D13586" s="19" t="str">
        <f>VLOOKUP(TRIM(A13586), Sheet2!$A$2:$E$2850, 3, FALSE)</f>
        <v>Miller</v>
      </c>
      <c r="E13586" s="19" t="str">
        <f t="shared" si="848"/>
        <v>Liam Miller</v>
      </c>
      <c r="F13586" s="19" t="str">
        <f>VLOOKUP(TRIM(A13586), Sheet2!$A$2:$E$2850, 4, FALSE)</f>
        <v>lmiller@ideapad.com</v>
      </c>
      <c r="G13586" s="19" t="str">
        <f>VLOOKUP(TRIM(A13586), Sheet2!$A$2:$E$2850, 5, FALSE)</f>
        <v>Mumbai</v>
      </c>
      <c r="H13586" s="19" t="str">
        <f>VLOOKUP(TRIM(A13586), Sheet2!$A$2:$F$2850, 6, FALSE)</f>
        <v>India</v>
      </c>
      <c r="I13586" s="20">
        <v>45263</v>
      </c>
      <c r="J13586" s="21" t="str">
        <f t="shared" si="849"/>
        <v>12-2023</v>
      </c>
      <c r="K13586" s="19" t="s">
        <v>13</v>
      </c>
      <c r="L13586" s="22">
        <v>186.0608</v>
      </c>
      <c r="M13586" s="22">
        <v>38.896000000000001</v>
      </c>
      <c r="N13586" s="22">
        <f t="shared" si="850"/>
        <v>-147.16480000000001</v>
      </c>
      <c r="O13586" s="24">
        <f t="shared" si="851"/>
        <v>-79.095005503577326</v>
      </c>
    </row>
    <row r="13587" spans="1:15" x14ac:dyDescent="0.3">
      <c r="A13587" s="23">
        <v>1949</v>
      </c>
      <c r="B13587" s="18">
        <v>1006853</v>
      </c>
      <c r="C13587" s="19" t="str">
        <f>VLOOKUP(TRIM(A13587), Sheet2!$A$2:$B$2850, 2, 0)</f>
        <v>Liam</v>
      </c>
      <c r="D13587" s="19" t="str">
        <f>VLOOKUP(TRIM(A13587), Sheet2!$A$2:$E$2850, 3, FALSE)</f>
        <v>Miller</v>
      </c>
      <c r="E13587" s="19" t="str">
        <f t="shared" si="848"/>
        <v>Liam Miller</v>
      </c>
      <c r="F13587" s="19" t="str">
        <f>VLOOKUP(TRIM(A13587), Sheet2!$A$2:$E$2850, 4, FALSE)</f>
        <v>lmiller@ideapad.com</v>
      </c>
      <c r="G13587" s="19" t="str">
        <f>VLOOKUP(TRIM(A13587), Sheet2!$A$2:$E$2850, 5, FALSE)</f>
        <v>Mumbai</v>
      </c>
      <c r="H13587" s="19" t="str">
        <f>VLOOKUP(TRIM(A13587), Sheet2!$A$2:$F$2850, 6, FALSE)</f>
        <v>India</v>
      </c>
      <c r="I13587" s="20">
        <v>45096</v>
      </c>
      <c r="J13587" s="21" t="str">
        <f t="shared" si="849"/>
        <v>06-2023</v>
      </c>
      <c r="K13587" s="19" t="s">
        <v>15</v>
      </c>
      <c r="L13587" s="22">
        <v>170.316</v>
      </c>
      <c r="M13587" s="22">
        <v>47.9574</v>
      </c>
      <c r="N13587" s="22">
        <f t="shared" si="850"/>
        <v>-122.3586</v>
      </c>
      <c r="O13587" s="24">
        <f t="shared" si="851"/>
        <v>-71.84210526315789</v>
      </c>
    </row>
    <row r="13588" spans="1:15" x14ac:dyDescent="0.3">
      <c r="A13588" s="23">
        <v>1949</v>
      </c>
      <c r="B13588" s="18">
        <v>1010877</v>
      </c>
      <c r="C13588" s="19" t="str">
        <f>VLOOKUP(TRIM(A13588), Sheet2!$A$2:$B$2850, 2, 0)</f>
        <v>Liam</v>
      </c>
      <c r="D13588" s="19" t="str">
        <f>VLOOKUP(TRIM(A13588), Sheet2!$A$2:$E$2850, 3, FALSE)</f>
        <v>Miller</v>
      </c>
      <c r="E13588" s="19" t="str">
        <f t="shared" si="848"/>
        <v>Liam Miller</v>
      </c>
      <c r="F13588" s="19" t="str">
        <f>VLOOKUP(TRIM(A13588), Sheet2!$A$2:$E$2850, 4, FALSE)</f>
        <v>lmiller@ideapad.com</v>
      </c>
      <c r="G13588" s="19" t="str">
        <f>VLOOKUP(TRIM(A13588), Sheet2!$A$2:$E$2850, 5, FALSE)</f>
        <v>Mumbai</v>
      </c>
      <c r="H13588" s="19" t="str">
        <f>VLOOKUP(TRIM(A13588), Sheet2!$A$2:$F$2850, 6, FALSE)</f>
        <v>India</v>
      </c>
      <c r="I13588" s="20">
        <v>44986</v>
      </c>
      <c r="J13588" s="21" t="str">
        <f t="shared" si="849"/>
        <v>03-2023</v>
      </c>
      <c r="K13588" s="19" t="s">
        <v>13</v>
      </c>
      <c r="L13588" s="22">
        <v>64.548000000000002</v>
      </c>
      <c r="M13588" s="22">
        <v>196.3116</v>
      </c>
      <c r="N13588" s="22">
        <f t="shared" si="850"/>
        <v>131.7636</v>
      </c>
      <c r="O13588" s="24">
        <f t="shared" si="851"/>
        <v>204.13273842721696</v>
      </c>
    </row>
    <row r="13589" spans="1:15" x14ac:dyDescent="0.3">
      <c r="A13589" s="23">
        <v>1949</v>
      </c>
      <c r="B13589" s="18">
        <v>1005506</v>
      </c>
      <c r="C13589" s="19" t="str">
        <f>VLOOKUP(TRIM(A13589), Sheet2!$A$2:$B$2850, 2, 0)</f>
        <v>Liam</v>
      </c>
      <c r="D13589" s="19" t="str">
        <f>VLOOKUP(TRIM(A13589), Sheet2!$A$2:$E$2850, 3, FALSE)</f>
        <v>Miller</v>
      </c>
      <c r="E13589" s="19" t="str">
        <f t="shared" si="848"/>
        <v>Liam Miller</v>
      </c>
      <c r="F13589" s="19" t="str">
        <f>VLOOKUP(TRIM(A13589), Sheet2!$A$2:$E$2850, 4, FALSE)</f>
        <v>lmiller@ideapad.com</v>
      </c>
      <c r="G13589" s="19" t="str">
        <f>VLOOKUP(TRIM(A13589), Sheet2!$A$2:$E$2850, 5, FALSE)</f>
        <v>Mumbai</v>
      </c>
      <c r="H13589" s="19" t="str">
        <f>VLOOKUP(TRIM(A13589), Sheet2!$A$2:$F$2850, 6, FALSE)</f>
        <v>India</v>
      </c>
      <c r="I13589" s="20">
        <v>45111</v>
      </c>
      <c r="J13589" s="21" t="str">
        <f t="shared" si="849"/>
        <v>07-2023</v>
      </c>
      <c r="K13589" s="19" t="s">
        <v>7</v>
      </c>
      <c r="L13589" s="22">
        <v>83.731999999999999</v>
      </c>
      <c r="M13589" s="22">
        <v>307.46519999999998</v>
      </c>
      <c r="N13589" s="22">
        <f t="shared" si="850"/>
        <v>223.73319999999998</v>
      </c>
      <c r="O13589" s="24">
        <f t="shared" si="851"/>
        <v>267.20154779534704</v>
      </c>
    </row>
    <row r="13590" spans="1:15" x14ac:dyDescent="0.3">
      <c r="A13590" s="23">
        <v>1949</v>
      </c>
      <c r="B13590" s="18">
        <v>1003612</v>
      </c>
      <c r="C13590" s="19" t="str">
        <f>VLOOKUP(TRIM(A13590), Sheet2!$A$2:$B$2850, 2, 0)</f>
        <v>Liam</v>
      </c>
      <c r="D13590" s="19" t="str">
        <f>VLOOKUP(TRIM(A13590), Sheet2!$A$2:$E$2850, 3, FALSE)</f>
        <v>Miller</v>
      </c>
      <c r="E13590" s="19" t="str">
        <f t="shared" si="848"/>
        <v>Liam Miller</v>
      </c>
      <c r="F13590" s="19" t="str">
        <f>VLOOKUP(TRIM(A13590), Sheet2!$A$2:$E$2850, 4, FALSE)</f>
        <v>lmiller@ideapad.com</v>
      </c>
      <c r="G13590" s="19" t="str">
        <f>VLOOKUP(TRIM(A13590), Sheet2!$A$2:$E$2850, 5, FALSE)</f>
        <v>Mumbai</v>
      </c>
      <c r="H13590" s="19" t="str">
        <f>VLOOKUP(TRIM(A13590), Sheet2!$A$2:$F$2850, 6, FALSE)</f>
        <v>India</v>
      </c>
      <c r="I13590" s="20">
        <v>45061</v>
      </c>
      <c r="J13590" s="21" t="str">
        <f t="shared" si="849"/>
        <v>05-2023</v>
      </c>
      <c r="K13590" s="19" t="s">
        <v>9</v>
      </c>
      <c r="L13590" s="22">
        <v>170.71360000000004</v>
      </c>
      <c r="M13590" s="22">
        <v>402.36040000000008</v>
      </c>
      <c r="N13590" s="22">
        <f t="shared" si="850"/>
        <v>231.64680000000004</v>
      </c>
      <c r="O13590" s="24">
        <f t="shared" si="851"/>
        <v>135.69323123640999</v>
      </c>
    </row>
    <row r="13591" spans="1:15" x14ac:dyDescent="0.3">
      <c r="A13591" s="23">
        <v>1949</v>
      </c>
      <c r="B13591" s="18">
        <v>1001949</v>
      </c>
      <c r="C13591" s="19" t="str">
        <f>VLOOKUP(TRIM(A13591), Sheet2!$A$2:$B$2850, 2, 0)</f>
        <v>Liam</v>
      </c>
      <c r="D13591" s="19" t="str">
        <f>VLOOKUP(TRIM(A13591), Sheet2!$A$2:$E$2850, 3, FALSE)</f>
        <v>Miller</v>
      </c>
      <c r="E13591" s="19" t="str">
        <f t="shared" si="848"/>
        <v>Liam Miller</v>
      </c>
      <c r="F13591" s="19" t="str">
        <f>VLOOKUP(TRIM(A13591), Sheet2!$A$2:$E$2850, 4, FALSE)</f>
        <v>lmiller@ideapad.com</v>
      </c>
      <c r="G13591" s="19" t="str">
        <f>VLOOKUP(TRIM(A13591), Sheet2!$A$2:$E$2850, 5, FALSE)</f>
        <v>Mumbai</v>
      </c>
      <c r="H13591" s="19" t="str">
        <f>VLOOKUP(TRIM(A13591), Sheet2!$A$2:$F$2850, 6, FALSE)</f>
        <v>India</v>
      </c>
      <c r="I13591" s="20">
        <v>45050</v>
      </c>
      <c r="J13591" s="21" t="str">
        <f t="shared" si="849"/>
        <v>05-2023</v>
      </c>
      <c r="K13591" s="19" t="s">
        <v>6</v>
      </c>
      <c r="L13591" s="22">
        <v>179.97760000000002</v>
      </c>
      <c r="M13591" s="22">
        <v>808.14656000000036</v>
      </c>
      <c r="N13591" s="22">
        <f t="shared" si="850"/>
        <v>628.16896000000031</v>
      </c>
      <c r="O13591" s="24">
        <f t="shared" si="851"/>
        <v>349.02618992585758</v>
      </c>
    </row>
    <row r="13592" spans="1:15" x14ac:dyDescent="0.3">
      <c r="A13592" s="23">
        <v>1950</v>
      </c>
      <c r="B13592" s="18">
        <v>1015928</v>
      </c>
      <c r="C13592" s="19" t="str">
        <f>VLOOKUP(TRIM(A13592), Sheet2!$A$2:$B$2850, 2, 0)</f>
        <v>James</v>
      </c>
      <c r="D13592" s="19" t="str">
        <f>VLOOKUP(TRIM(A13592), Sheet2!$A$2:$E$2850, 3, FALSE)</f>
        <v>Garcia</v>
      </c>
      <c r="E13592" s="19" t="str">
        <f t="shared" si="848"/>
        <v>James Garcia</v>
      </c>
      <c r="F13592" s="19" t="str">
        <f>VLOOKUP(TRIM(A13592), Sheet2!$A$2:$E$2850, 4, FALSE)</f>
        <v>jgarcia@ideapad.com</v>
      </c>
      <c r="G13592" s="19" t="str">
        <f>VLOOKUP(TRIM(A13592), Sheet2!$A$2:$E$2850, 5, FALSE)</f>
        <v>Manchester</v>
      </c>
      <c r="H13592" s="19" t="str">
        <f>VLOOKUP(TRIM(A13592), Sheet2!$A$2:$F$2850, 6, FALSE)</f>
        <v>England</v>
      </c>
      <c r="I13592" s="20">
        <v>44935</v>
      </c>
      <c r="J13592" s="21" t="str">
        <f t="shared" si="849"/>
        <v>01-2023</v>
      </c>
      <c r="K13592" s="19" t="s">
        <v>15</v>
      </c>
      <c r="L13592" s="22">
        <v>92.512</v>
      </c>
      <c r="M13592" s="22">
        <v>153.28440000000001</v>
      </c>
      <c r="N13592" s="22">
        <f t="shared" si="850"/>
        <v>60.772400000000005</v>
      </c>
      <c r="O13592" s="24">
        <f t="shared" si="851"/>
        <v>65.69136976824629</v>
      </c>
    </row>
    <row r="13593" spans="1:15" x14ac:dyDescent="0.3">
      <c r="A13593" s="23">
        <v>1950</v>
      </c>
      <c r="B13593" s="18">
        <v>1009161</v>
      </c>
      <c r="C13593" s="19" t="str">
        <f>VLOOKUP(TRIM(A13593), Sheet2!$A$2:$B$2850, 2, 0)</f>
        <v>James</v>
      </c>
      <c r="D13593" s="19" t="str">
        <f>VLOOKUP(TRIM(A13593), Sheet2!$A$2:$E$2850, 3, FALSE)</f>
        <v>Garcia</v>
      </c>
      <c r="E13593" s="19" t="str">
        <f t="shared" si="848"/>
        <v>James Garcia</v>
      </c>
      <c r="F13593" s="19" t="str">
        <f>VLOOKUP(TRIM(A13593), Sheet2!$A$2:$E$2850, 4, FALSE)</f>
        <v>jgarcia@ideapad.com</v>
      </c>
      <c r="G13593" s="19" t="str">
        <f>VLOOKUP(TRIM(A13593), Sheet2!$A$2:$E$2850, 5, FALSE)</f>
        <v>Manchester</v>
      </c>
      <c r="H13593" s="19" t="str">
        <f>VLOOKUP(TRIM(A13593), Sheet2!$A$2:$F$2850, 6, FALSE)</f>
        <v>England</v>
      </c>
      <c r="I13593" s="20">
        <v>45225</v>
      </c>
      <c r="J13593" s="21" t="str">
        <f t="shared" si="849"/>
        <v>10-2023</v>
      </c>
      <c r="K13593" s="19" t="s">
        <v>9</v>
      </c>
      <c r="L13593" s="22">
        <v>98.364000000000019</v>
      </c>
      <c r="M13593" s="22">
        <v>174.798</v>
      </c>
      <c r="N13593" s="22">
        <f t="shared" si="850"/>
        <v>76.433999999999983</v>
      </c>
      <c r="O13593" s="24">
        <f t="shared" si="851"/>
        <v>77.705258021227237</v>
      </c>
    </row>
    <row r="13594" spans="1:15" x14ac:dyDescent="0.3">
      <c r="A13594" s="23">
        <v>1950</v>
      </c>
      <c r="B13594" s="18">
        <v>1017312</v>
      </c>
      <c r="C13594" s="19" t="str">
        <f>VLOOKUP(TRIM(A13594), Sheet2!$A$2:$B$2850, 2, 0)</f>
        <v>James</v>
      </c>
      <c r="D13594" s="19" t="str">
        <f>VLOOKUP(TRIM(A13594), Sheet2!$A$2:$E$2850, 3, FALSE)</f>
        <v>Garcia</v>
      </c>
      <c r="E13594" s="19" t="str">
        <f t="shared" si="848"/>
        <v>James Garcia</v>
      </c>
      <c r="F13594" s="19" t="str">
        <f>VLOOKUP(TRIM(A13594), Sheet2!$A$2:$E$2850, 4, FALSE)</f>
        <v>jgarcia@ideapad.com</v>
      </c>
      <c r="G13594" s="19" t="str">
        <f>VLOOKUP(TRIM(A13594), Sheet2!$A$2:$E$2850, 5, FALSE)</f>
        <v>Manchester</v>
      </c>
      <c r="H13594" s="19" t="str">
        <f>VLOOKUP(TRIM(A13594), Sheet2!$A$2:$F$2850, 6, FALSE)</f>
        <v>England</v>
      </c>
      <c r="I13594" s="20">
        <v>45086</v>
      </c>
      <c r="J13594" s="21" t="str">
        <f t="shared" si="849"/>
        <v>06-2023</v>
      </c>
      <c r="K13594" s="19" t="s">
        <v>12</v>
      </c>
      <c r="L13594" s="22">
        <v>128.32799999999997</v>
      </c>
      <c r="M13594" s="22">
        <v>179.28</v>
      </c>
      <c r="N13594" s="22">
        <f t="shared" si="850"/>
        <v>50.952000000000027</v>
      </c>
      <c r="O13594" s="24">
        <f t="shared" si="851"/>
        <v>39.704507200299261</v>
      </c>
    </row>
    <row r="13595" spans="1:15" x14ac:dyDescent="0.3">
      <c r="A13595" s="23">
        <v>1950</v>
      </c>
      <c r="B13595" s="18">
        <v>1008682</v>
      </c>
      <c r="C13595" s="19" t="str">
        <f>VLOOKUP(TRIM(A13595), Sheet2!$A$2:$B$2850, 2, 0)</f>
        <v>James</v>
      </c>
      <c r="D13595" s="19" t="str">
        <f>VLOOKUP(TRIM(A13595), Sheet2!$A$2:$E$2850, 3, FALSE)</f>
        <v>Garcia</v>
      </c>
      <c r="E13595" s="19" t="str">
        <f t="shared" si="848"/>
        <v>James Garcia</v>
      </c>
      <c r="F13595" s="19" t="str">
        <f>VLOOKUP(TRIM(A13595), Sheet2!$A$2:$E$2850, 4, FALSE)</f>
        <v>jgarcia@ideapad.com</v>
      </c>
      <c r="G13595" s="19" t="str">
        <f>VLOOKUP(TRIM(A13595), Sheet2!$A$2:$E$2850, 5, FALSE)</f>
        <v>Manchester</v>
      </c>
      <c r="H13595" s="19" t="str">
        <f>VLOOKUP(TRIM(A13595), Sheet2!$A$2:$F$2850, 6, FALSE)</f>
        <v>England</v>
      </c>
      <c r="I13595" s="20">
        <v>45248</v>
      </c>
      <c r="J13595" s="21" t="str">
        <f t="shared" si="849"/>
        <v>11-2023</v>
      </c>
      <c r="K13595" s="19" t="s">
        <v>8</v>
      </c>
      <c r="L13595" s="22">
        <v>48.671999999999997</v>
      </c>
      <c r="M13595" s="22">
        <v>241.13160000000002</v>
      </c>
      <c r="N13595" s="22">
        <f t="shared" si="850"/>
        <v>192.45960000000002</v>
      </c>
      <c r="O13595" s="24">
        <f t="shared" si="851"/>
        <v>395.42159763313617</v>
      </c>
    </row>
    <row r="13596" spans="1:15" x14ac:dyDescent="0.3">
      <c r="A13596" s="23">
        <v>1950</v>
      </c>
      <c r="B13596" s="18">
        <v>1001950</v>
      </c>
      <c r="C13596" s="19" t="str">
        <f>VLOOKUP(TRIM(A13596), Sheet2!$A$2:$B$2850, 2, 0)</f>
        <v>James</v>
      </c>
      <c r="D13596" s="19" t="str">
        <f>VLOOKUP(TRIM(A13596), Sheet2!$A$2:$E$2850, 3, FALSE)</f>
        <v>Garcia</v>
      </c>
      <c r="E13596" s="19" t="str">
        <f t="shared" si="848"/>
        <v>James Garcia</v>
      </c>
      <c r="F13596" s="19" t="str">
        <f>VLOOKUP(TRIM(A13596), Sheet2!$A$2:$E$2850, 4, FALSE)</f>
        <v>jgarcia@ideapad.com</v>
      </c>
      <c r="G13596" s="19" t="str">
        <f>VLOOKUP(TRIM(A13596), Sheet2!$A$2:$E$2850, 5, FALSE)</f>
        <v>Manchester</v>
      </c>
      <c r="H13596" s="19" t="str">
        <f>VLOOKUP(TRIM(A13596), Sheet2!$A$2:$F$2850, 6, FALSE)</f>
        <v>England</v>
      </c>
      <c r="I13596" s="20">
        <v>45215</v>
      </c>
      <c r="J13596" s="21" t="str">
        <f t="shared" si="849"/>
        <v>10-2023</v>
      </c>
      <c r="K13596" s="19" t="s">
        <v>12</v>
      </c>
      <c r="L13596" s="22">
        <v>176.65920000000003</v>
      </c>
      <c r="M13596" s="22">
        <v>260.14560000000006</v>
      </c>
      <c r="N13596" s="22">
        <f t="shared" si="850"/>
        <v>83.486400000000032</v>
      </c>
      <c r="O13596" s="24">
        <f t="shared" si="851"/>
        <v>47.258450168459959</v>
      </c>
    </row>
    <row r="13597" spans="1:15" x14ac:dyDescent="0.3">
      <c r="A13597" s="23">
        <v>1950</v>
      </c>
      <c r="B13597" s="18">
        <v>1010030</v>
      </c>
      <c r="C13597" s="19" t="str">
        <f>VLOOKUP(TRIM(A13597), Sheet2!$A$2:$B$2850, 2, 0)</f>
        <v>James</v>
      </c>
      <c r="D13597" s="19" t="str">
        <f>VLOOKUP(TRIM(A13597), Sheet2!$A$2:$E$2850, 3, FALSE)</f>
        <v>Garcia</v>
      </c>
      <c r="E13597" s="19" t="str">
        <f t="shared" si="848"/>
        <v>James Garcia</v>
      </c>
      <c r="F13597" s="19" t="str">
        <f>VLOOKUP(TRIM(A13597), Sheet2!$A$2:$E$2850, 4, FALSE)</f>
        <v>jgarcia@ideapad.com</v>
      </c>
      <c r="G13597" s="19" t="str">
        <f>VLOOKUP(TRIM(A13597), Sheet2!$A$2:$E$2850, 5, FALSE)</f>
        <v>Manchester</v>
      </c>
      <c r="H13597" s="19" t="str">
        <f>VLOOKUP(TRIM(A13597), Sheet2!$A$2:$F$2850, 6, FALSE)</f>
        <v>England</v>
      </c>
      <c r="I13597" s="20">
        <v>45258</v>
      </c>
      <c r="J13597" s="21" t="str">
        <f t="shared" si="849"/>
        <v>11-2023</v>
      </c>
      <c r="K13597" s="19" t="s">
        <v>15</v>
      </c>
      <c r="L13597" s="22">
        <v>161.39599999999999</v>
      </c>
      <c r="M13597" s="22">
        <v>284.15879999999999</v>
      </c>
      <c r="N13597" s="22">
        <f t="shared" si="850"/>
        <v>122.7628</v>
      </c>
      <c r="O13597" s="24">
        <f t="shared" si="851"/>
        <v>76.063099457235623</v>
      </c>
    </row>
    <row r="13598" spans="1:15" x14ac:dyDescent="0.3">
      <c r="A13598" s="23">
        <v>1950</v>
      </c>
      <c r="B13598" s="18">
        <v>1004225</v>
      </c>
      <c r="C13598" s="19" t="str">
        <f>VLOOKUP(TRIM(A13598), Sheet2!$A$2:$B$2850, 2, 0)</f>
        <v>James</v>
      </c>
      <c r="D13598" s="19" t="str">
        <f>VLOOKUP(TRIM(A13598), Sheet2!$A$2:$E$2850, 3, FALSE)</f>
        <v>Garcia</v>
      </c>
      <c r="E13598" s="19" t="str">
        <f t="shared" si="848"/>
        <v>James Garcia</v>
      </c>
      <c r="F13598" s="19" t="str">
        <f>VLOOKUP(TRIM(A13598), Sheet2!$A$2:$E$2850, 4, FALSE)</f>
        <v>jgarcia@ideapad.com</v>
      </c>
      <c r="G13598" s="19" t="str">
        <f>VLOOKUP(TRIM(A13598), Sheet2!$A$2:$E$2850, 5, FALSE)</f>
        <v>Manchester</v>
      </c>
      <c r="H13598" s="19" t="str">
        <f>VLOOKUP(TRIM(A13598), Sheet2!$A$2:$F$2850, 6, FALSE)</f>
        <v>England</v>
      </c>
      <c r="I13598" s="20">
        <v>44963</v>
      </c>
      <c r="J13598" s="21" t="str">
        <f t="shared" si="849"/>
        <v>02-2023</v>
      </c>
      <c r="K13598" s="19" t="s">
        <v>8</v>
      </c>
      <c r="L13598" s="22">
        <v>238.04160000000002</v>
      </c>
      <c r="M13598" s="22">
        <v>284.66880000000003</v>
      </c>
      <c r="N13598" s="22">
        <f t="shared" si="850"/>
        <v>46.627200000000016</v>
      </c>
      <c r="O13598" s="24">
        <f t="shared" si="851"/>
        <v>19.587836747862564</v>
      </c>
    </row>
    <row r="13599" spans="1:15" x14ac:dyDescent="0.3">
      <c r="A13599" s="23">
        <v>1951</v>
      </c>
      <c r="B13599" s="18">
        <v>1017979</v>
      </c>
      <c r="C13599" s="19" t="str">
        <f>VLOOKUP(TRIM(A13599), Sheet2!$A$2:$B$2850, 2, 0)</f>
        <v>Sophia</v>
      </c>
      <c r="D13599" s="19" t="str">
        <f>VLOOKUP(TRIM(A13599), Sheet2!$A$2:$E$2850, 3, FALSE)</f>
        <v>Garcia</v>
      </c>
      <c r="E13599" s="19" t="str">
        <f t="shared" si="848"/>
        <v>Sophia Garcia</v>
      </c>
      <c r="F13599" s="19" t="str">
        <f>VLOOKUP(TRIM(A13599), Sheet2!$A$2:$E$2850, 4, FALSE)</f>
        <v>sgarcia@ryzen.com</v>
      </c>
      <c r="G13599" s="19" t="str">
        <f>VLOOKUP(TRIM(A13599), Sheet2!$A$2:$E$2850, 5, FALSE)</f>
        <v>Los Angeles</v>
      </c>
      <c r="H13599" s="19" t="str">
        <f>VLOOKUP(TRIM(A13599), Sheet2!$A$2:$F$2850, 6, FALSE)</f>
        <v>USA</v>
      </c>
      <c r="I13599" s="20">
        <v>44968</v>
      </c>
      <c r="J13599" s="21" t="str">
        <f t="shared" si="849"/>
        <v>02-2023</v>
      </c>
      <c r="K13599" s="19" t="s">
        <v>14</v>
      </c>
      <c r="L13599" s="22">
        <v>93.352000000000004</v>
      </c>
      <c r="M13599" s="22">
        <v>69.919200000000004</v>
      </c>
      <c r="N13599" s="22">
        <f t="shared" si="850"/>
        <v>-23.4328</v>
      </c>
      <c r="O13599" s="24">
        <f t="shared" si="851"/>
        <v>-25.101551118347761</v>
      </c>
    </row>
    <row r="13600" spans="1:15" x14ac:dyDescent="0.3">
      <c r="A13600" s="23">
        <v>1951</v>
      </c>
      <c r="B13600" s="18">
        <v>1014358</v>
      </c>
      <c r="C13600" s="19" t="str">
        <f>VLOOKUP(TRIM(A13600), Sheet2!$A$2:$B$2850, 2, 0)</f>
        <v>Sophia</v>
      </c>
      <c r="D13600" s="19" t="str">
        <f>VLOOKUP(TRIM(A13600), Sheet2!$A$2:$E$2850, 3, FALSE)</f>
        <v>Garcia</v>
      </c>
      <c r="E13600" s="19" t="str">
        <f t="shared" si="848"/>
        <v>Sophia Garcia</v>
      </c>
      <c r="F13600" s="19" t="str">
        <f>VLOOKUP(TRIM(A13600), Sheet2!$A$2:$E$2850, 4, FALSE)</f>
        <v>sgarcia@ryzen.com</v>
      </c>
      <c r="G13600" s="19" t="str">
        <f>VLOOKUP(TRIM(A13600), Sheet2!$A$2:$E$2850, 5, FALSE)</f>
        <v>Los Angeles</v>
      </c>
      <c r="H13600" s="19" t="str">
        <f>VLOOKUP(TRIM(A13600), Sheet2!$A$2:$F$2850, 6, FALSE)</f>
        <v>USA</v>
      </c>
      <c r="I13600" s="20">
        <v>45262</v>
      </c>
      <c r="J13600" s="21" t="str">
        <f t="shared" si="849"/>
        <v>12-2023</v>
      </c>
      <c r="K13600" s="19" t="s">
        <v>12</v>
      </c>
      <c r="L13600" s="22">
        <v>24.439999999999998</v>
      </c>
      <c r="M13600" s="22">
        <v>142.97580000000002</v>
      </c>
      <c r="N13600" s="22">
        <f t="shared" si="850"/>
        <v>118.53580000000002</v>
      </c>
      <c r="O13600" s="24">
        <f t="shared" si="851"/>
        <v>485.00736497545017</v>
      </c>
    </row>
    <row r="13601" spans="1:15" x14ac:dyDescent="0.3">
      <c r="A13601" s="23">
        <v>1951</v>
      </c>
      <c r="B13601" s="18">
        <v>1006194</v>
      </c>
      <c r="C13601" s="19" t="str">
        <f>VLOOKUP(TRIM(A13601), Sheet2!$A$2:$B$2850, 2, 0)</f>
        <v>Sophia</v>
      </c>
      <c r="D13601" s="19" t="str">
        <f>VLOOKUP(TRIM(A13601), Sheet2!$A$2:$E$2850, 3, FALSE)</f>
        <v>Garcia</v>
      </c>
      <c r="E13601" s="19" t="str">
        <f t="shared" si="848"/>
        <v>Sophia Garcia</v>
      </c>
      <c r="F13601" s="19" t="str">
        <f>VLOOKUP(TRIM(A13601), Sheet2!$A$2:$E$2850, 4, FALSE)</f>
        <v>sgarcia@ryzen.com</v>
      </c>
      <c r="G13601" s="19" t="str">
        <f>VLOOKUP(TRIM(A13601), Sheet2!$A$2:$E$2850, 5, FALSE)</f>
        <v>Los Angeles</v>
      </c>
      <c r="H13601" s="19" t="str">
        <f>VLOOKUP(TRIM(A13601), Sheet2!$A$2:$F$2850, 6, FALSE)</f>
        <v>USA</v>
      </c>
      <c r="I13601" s="20">
        <v>45092</v>
      </c>
      <c r="J13601" s="21" t="str">
        <f t="shared" si="849"/>
        <v>06-2023</v>
      </c>
      <c r="K13601" s="19" t="s">
        <v>15</v>
      </c>
      <c r="L13601" s="22">
        <v>125.71600000000001</v>
      </c>
      <c r="M13601" s="22">
        <v>388.14120000000003</v>
      </c>
      <c r="N13601" s="22">
        <f t="shared" si="850"/>
        <v>262.42520000000002</v>
      </c>
      <c r="O13601" s="24">
        <f t="shared" si="851"/>
        <v>208.74447166629545</v>
      </c>
    </row>
    <row r="13602" spans="1:15" x14ac:dyDescent="0.3">
      <c r="A13602" s="23">
        <v>1951</v>
      </c>
      <c r="B13602" s="18">
        <v>1001951</v>
      </c>
      <c r="C13602" s="19" t="str">
        <f>VLOOKUP(TRIM(A13602), Sheet2!$A$2:$B$2850, 2, 0)</f>
        <v>Sophia</v>
      </c>
      <c r="D13602" s="19" t="str">
        <f>VLOOKUP(TRIM(A13602), Sheet2!$A$2:$E$2850, 3, FALSE)</f>
        <v>Garcia</v>
      </c>
      <c r="E13602" s="19" t="str">
        <f t="shared" si="848"/>
        <v>Sophia Garcia</v>
      </c>
      <c r="F13602" s="19" t="str">
        <f>VLOOKUP(TRIM(A13602), Sheet2!$A$2:$E$2850, 4, FALSE)</f>
        <v>sgarcia@ryzen.com</v>
      </c>
      <c r="G13602" s="19" t="str">
        <f>VLOOKUP(TRIM(A13602), Sheet2!$A$2:$E$2850, 5, FALSE)</f>
        <v>Los Angeles</v>
      </c>
      <c r="H13602" s="19" t="str">
        <f>VLOOKUP(TRIM(A13602), Sheet2!$A$2:$F$2850, 6, FALSE)</f>
        <v>USA</v>
      </c>
      <c r="I13602" s="20">
        <v>45212</v>
      </c>
      <c r="J13602" s="21" t="str">
        <f t="shared" si="849"/>
        <v>10-2023</v>
      </c>
      <c r="K13602" s="19" t="s">
        <v>15</v>
      </c>
      <c r="L13602" s="22">
        <v>161.43680000000001</v>
      </c>
      <c r="M13602" s="22">
        <v>436.15104000000002</v>
      </c>
      <c r="N13602" s="22">
        <f t="shared" si="850"/>
        <v>274.71424000000002</v>
      </c>
      <c r="O13602" s="24">
        <f t="shared" si="851"/>
        <v>170.1682887668735</v>
      </c>
    </row>
    <row r="13603" spans="1:15" x14ac:dyDescent="0.3">
      <c r="A13603" s="23">
        <v>1952</v>
      </c>
      <c r="B13603" s="18">
        <v>1015770</v>
      </c>
      <c r="C13603" s="19" t="str">
        <f>VLOOKUP(TRIM(A13603), Sheet2!$A$2:$B$2850, 2, 0)</f>
        <v>John</v>
      </c>
      <c r="D13603" s="19" t="str">
        <f>VLOOKUP(TRIM(A13603), Sheet2!$A$2:$E$2850, 3, FALSE)</f>
        <v>Garcia</v>
      </c>
      <c r="E13603" s="19" t="str">
        <f t="shared" si="848"/>
        <v>John Garcia</v>
      </c>
      <c r="F13603" s="19" t="str">
        <f>VLOOKUP(TRIM(A13603), Sheet2!$A$2:$E$2850, 4, FALSE)</f>
        <v>jgarcia@ideapad.com</v>
      </c>
      <c r="G13603" s="19" t="str">
        <f>VLOOKUP(TRIM(A13603), Sheet2!$A$2:$E$2850, 5, FALSE)</f>
        <v>Melbourne</v>
      </c>
      <c r="H13603" s="19" t="str">
        <f>VLOOKUP(TRIM(A13603), Sheet2!$A$2:$F$2850, 6, FALSE)</f>
        <v>Australia</v>
      </c>
      <c r="I13603" s="20">
        <v>44972</v>
      </c>
      <c r="J13603" s="21" t="str">
        <f t="shared" si="849"/>
        <v>02-2023</v>
      </c>
      <c r="K13603" s="19" t="s">
        <v>11</v>
      </c>
      <c r="L13603" s="22">
        <v>108.20000000000002</v>
      </c>
      <c r="M13603" s="22">
        <v>629.27280000000007</v>
      </c>
      <c r="N13603" s="22">
        <f t="shared" si="850"/>
        <v>521.07280000000003</v>
      </c>
      <c r="O13603" s="24">
        <f t="shared" si="851"/>
        <v>481.58299445471346</v>
      </c>
    </row>
    <row r="13604" spans="1:15" x14ac:dyDescent="0.3">
      <c r="A13604" s="23">
        <v>1952</v>
      </c>
      <c r="B13604" s="18">
        <v>1016450</v>
      </c>
      <c r="C13604" s="19" t="str">
        <f>VLOOKUP(TRIM(A13604), Sheet2!$A$2:$B$2850, 2, 0)</f>
        <v>John</v>
      </c>
      <c r="D13604" s="19" t="str">
        <f>VLOOKUP(TRIM(A13604), Sheet2!$A$2:$E$2850, 3, FALSE)</f>
        <v>Garcia</v>
      </c>
      <c r="E13604" s="19" t="str">
        <f t="shared" si="848"/>
        <v>John Garcia</v>
      </c>
      <c r="F13604" s="19" t="str">
        <f>VLOOKUP(TRIM(A13604), Sheet2!$A$2:$E$2850, 4, FALSE)</f>
        <v>jgarcia@ideapad.com</v>
      </c>
      <c r="G13604" s="19" t="str">
        <f>VLOOKUP(TRIM(A13604), Sheet2!$A$2:$E$2850, 5, FALSE)</f>
        <v>Melbourne</v>
      </c>
      <c r="H13604" s="19" t="str">
        <f>VLOOKUP(TRIM(A13604), Sheet2!$A$2:$F$2850, 6, FALSE)</f>
        <v>Australia</v>
      </c>
      <c r="I13604" s="20">
        <v>44976</v>
      </c>
      <c r="J13604" s="21" t="str">
        <f t="shared" si="849"/>
        <v>02-2023</v>
      </c>
      <c r="K13604" s="19" t="s">
        <v>7</v>
      </c>
      <c r="L13604" s="22">
        <v>52.731999999999999</v>
      </c>
      <c r="M13604" s="22">
        <v>162.2484</v>
      </c>
      <c r="N13604" s="22">
        <f t="shared" si="850"/>
        <v>109.5164</v>
      </c>
      <c r="O13604" s="24">
        <f t="shared" si="851"/>
        <v>207.68489721611166</v>
      </c>
    </row>
    <row r="13605" spans="1:15" x14ac:dyDescent="0.3">
      <c r="A13605" s="23">
        <v>1952</v>
      </c>
      <c r="B13605" s="18">
        <v>1003899</v>
      </c>
      <c r="C13605" s="19" t="str">
        <f>VLOOKUP(TRIM(A13605), Sheet2!$A$2:$B$2850, 2, 0)</f>
        <v>John</v>
      </c>
      <c r="D13605" s="19" t="str">
        <f>VLOOKUP(TRIM(A13605), Sheet2!$A$2:$E$2850, 3, FALSE)</f>
        <v>Garcia</v>
      </c>
      <c r="E13605" s="19" t="str">
        <f t="shared" si="848"/>
        <v>John Garcia</v>
      </c>
      <c r="F13605" s="19" t="str">
        <f>VLOOKUP(TRIM(A13605), Sheet2!$A$2:$E$2850, 4, FALSE)</f>
        <v>jgarcia@ideapad.com</v>
      </c>
      <c r="G13605" s="19" t="str">
        <f>VLOOKUP(TRIM(A13605), Sheet2!$A$2:$E$2850, 5, FALSE)</f>
        <v>Melbourne</v>
      </c>
      <c r="H13605" s="19" t="str">
        <f>VLOOKUP(TRIM(A13605), Sheet2!$A$2:$F$2850, 6, FALSE)</f>
        <v>Australia</v>
      </c>
      <c r="I13605" s="20">
        <v>44959</v>
      </c>
      <c r="J13605" s="21" t="str">
        <f t="shared" si="849"/>
        <v>02-2023</v>
      </c>
      <c r="K13605" s="19" t="s">
        <v>8</v>
      </c>
      <c r="L13605" s="22">
        <v>165.39520000000005</v>
      </c>
      <c r="M13605" s="22">
        <v>309.97200000000004</v>
      </c>
      <c r="N13605" s="22">
        <f t="shared" si="850"/>
        <v>144.57679999999999</v>
      </c>
      <c r="O13605" s="24">
        <f t="shared" si="851"/>
        <v>87.412935804666617</v>
      </c>
    </row>
    <row r="13606" spans="1:15" x14ac:dyDescent="0.3">
      <c r="A13606" s="23">
        <v>1952</v>
      </c>
      <c r="B13606" s="18">
        <v>1001952</v>
      </c>
      <c r="C13606" s="19" t="str">
        <f>VLOOKUP(TRIM(A13606), Sheet2!$A$2:$B$2850, 2, 0)</f>
        <v>John</v>
      </c>
      <c r="D13606" s="19" t="str">
        <f>VLOOKUP(TRIM(A13606), Sheet2!$A$2:$E$2850, 3, FALSE)</f>
        <v>Garcia</v>
      </c>
      <c r="E13606" s="19" t="str">
        <f t="shared" si="848"/>
        <v>John Garcia</v>
      </c>
      <c r="F13606" s="19" t="str">
        <f>VLOOKUP(TRIM(A13606), Sheet2!$A$2:$E$2850, 4, FALSE)</f>
        <v>jgarcia@ideapad.com</v>
      </c>
      <c r="G13606" s="19" t="str">
        <f>VLOOKUP(TRIM(A13606), Sheet2!$A$2:$E$2850, 5, FALSE)</f>
        <v>Melbourne</v>
      </c>
      <c r="H13606" s="19" t="str">
        <f>VLOOKUP(TRIM(A13606), Sheet2!$A$2:$F$2850, 6, FALSE)</f>
        <v>Australia</v>
      </c>
      <c r="I13606" s="20">
        <v>45272</v>
      </c>
      <c r="J13606" s="21" t="str">
        <f t="shared" si="849"/>
        <v>12-2023</v>
      </c>
      <c r="K13606" s="19" t="s">
        <v>8</v>
      </c>
      <c r="L13606" s="22">
        <v>223.30879999999999</v>
      </c>
      <c r="M13606" s="22">
        <v>369.00448000000011</v>
      </c>
      <c r="N13606" s="22">
        <f t="shared" si="850"/>
        <v>145.69568000000012</v>
      </c>
      <c r="O13606" s="24">
        <f t="shared" si="851"/>
        <v>65.244038748137172</v>
      </c>
    </row>
    <row r="13607" spans="1:15" x14ac:dyDescent="0.3">
      <c r="A13607" s="23">
        <v>1953</v>
      </c>
      <c r="B13607" s="18">
        <v>1008868</v>
      </c>
      <c r="C13607" s="19" t="str">
        <f>VLOOKUP(TRIM(A13607), Sheet2!$A$2:$B$2850, 2, 0)</f>
        <v>James</v>
      </c>
      <c r="D13607" s="19" t="str">
        <f>VLOOKUP(TRIM(A13607), Sheet2!$A$2:$E$2850, 3, FALSE)</f>
        <v>Smith</v>
      </c>
      <c r="E13607" s="19" t="str">
        <f t="shared" si="848"/>
        <v>James Smith</v>
      </c>
      <c r="F13607" s="19" t="str">
        <f>VLOOKUP(TRIM(A13607), Sheet2!$A$2:$E$2850, 4, FALSE)</f>
        <v>jsmith@radon.com</v>
      </c>
      <c r="G13607" s="19" t="str">
        <f>VLOOKUP(TRIM(A13607), Sheet2!$A$2:$E$2850, 5, FALSE)</f>
        <v>Los Angeles</v>
      </c>
      <c r="H13607" s="19" t="str">
        <f>VLOOKUP(TRIM(A13607), Sheet2!$A$2:$F$2850, 6, FALSE)</f>
        <v>USA</v>
      </c>
      <c r="I13607" s="20">
        <v>45274</v>
      </c>
      <c r="J13607" s="21" t="str">
        <f t="shared" si="849"/>
        <v>12-2023</v>
      </c>
      <c r="K13607" s="19" t="s">
        <v>14</v>
      </c>
      <c r="L13607" s="22">
        <v>29.036000000000001</v>
      </c>
      <c r="M13607" s="22">
        <v>74.849400000000003</v>
      </c>
      <c r="N13607" s="22">
        <f t="shared" si="850"/>
        <v>45.813400000000001</v>
      </c>
      <c r="O13607" s="24">
        <f t="shared" si="851"/>
        <v>157.78137484501997</v>
      </c>
    </row>
    <row r="13608" spans="1:15" x14ac:dyDescent="0.3">
      <c r="A13608" s="23">
        <v>1953</v>
      </c>
      <c r="B13608" s="18">
        <v>1012002</v>
      </c>
      <c r="C13608" s="19" t="str">
        <f>VLOOKUP(TRIM(A13608), Sheet2!$A$2:$B$2850, 2, 0)</f>
        <v>James</v>
      </c>
      <c r="D13608" s="19" t="str">
        <f>VLOOKUP(TRIM(A13608), Sheet2!$A$2:$E$2850, 3, FALSE)</f>
        <v>Smith</v>
      </c>
      <c r="E13608" s="19" t="str">
        <f t="shared" si="848"/>
        <v>James Smith</v>
      </c>
      <c r="F13608" s="19" t="str">
        <f>VLOOKUP(TRIM(A13608), Sheet2!$A$2:$E$2850, 4, FALSE)</f>
        <v>jsmith@radon.com</v>
      </c>
      <c r="G13608" s="19" t="str">
        <f>VLOOKUP(TRIM(A13608), Sheet2!$A$2:$E$2850, 5, FALSE)</f>
        <v>Los Angeles</v>
      </c>
      <c r="H13608" s="19" t="str">
        <f>VLOOKUP(TRIM(A13608), Sheet2!$A$2:$F$2850, 6, FALSE)</f>
        <v>USA</v>
      </c>
      <c r="I13608" s="20">
        <v>45282</v>
      </c>
      <c r="J13608" s="21" t="str">
        <f t="shared" si="849"/>
        <v>12-2023</v>
      </c>
      <c r="K13608" s="19" t="s">
        <v>9</v>
      </c>
      <c r="L13608" s="22">
        <v>75.751999999999995</v>
      </c>
      <c r="M13608" s="22">
        <v>162.69659999999999</v>
      </c>
      <c r="N13608" s="22">
        <f t="shared" si="850"/>
        <v>86.944599999999994</v>
      </c>
      <c r="O13608" s="24">
        <f t="shared" si="851"/>
        <v>114.77531946351252</v>
      </c>
    </row>
    <row r="13609" spans="1:15" x14ac:dyDescent="0.3">
      <c r="A13609" s="23">
        <v>1953</v>
      </c>
      <c r="B13609" s="18">
        <v>1017568</v>
      </c>
      <c r="C13609" s="19" t="str">
        <f>VLOOKUP(TRIM(A13609), Sheet2!$A$2:$B$2850, 2, 0)</f>
        <v>James</v>
      </c>
      <c r="D13609" s="19" t="str">
        <f>VLOOKUP(TRIM(A13609), Sheet2!$A$2:$E$2850, 3, FALSE)</f>
        <v>Smith</v>
      </c>
      <c r="E13609" s="19" t="str">
        <f t="shared" si="848"/>
        <v>James Smith</v>
      </c>
      <c r="F13609" s="19" t="str">
        <f>VLOOKUP(TRIM(A13609), Sheet2!$A$2:$E$2850, 4, FALSE)</f>
        <v>jsmith@radon.com</v>
      </c>
      <c r="G13609" s="19" t="str">
        <f>VLOOKUP(TRIM(A13609), Sheet2!$A$2:$E$2850, 5, FALSE)</f>
        <v>Los Angeles</v>
      </c>
      <c r="H13609" s="19" t="str">
        <f>VLOOKUP(TRIM(A13609), Sheet2!$A$2:$F$2850, 6, FALSE)</f>
        <v>USA</v>
      </c>
      <c r="I13609" s="20">
        <v>45275</v>
      </c>
      <c r="J13609" s="21" t="str">
        <f t="shared" si="849"/>
        <v>12-2023</v>
      </c>
      <c r="K13609" s="19" t="s">
        <v>9</v>
      </c>
      <c r="L13609" s="22">
        <v>182.56</v>
      </c>
      <c r="M13609" s="22">
        <v>230.82300000000001</v>
      </c>
      <c r="N13609" s="22">
        <f t="shared" si="850"/>
        <v>48.263000000000005</v>
      </c>
      <c r="O13609" s="24">
        <f t="shared" si="851"/>
        <v>26.436787905346186</v>
      </c>
    </row>
    <row r="13610" spans="1:15" x14ac:dyDescent="0.3">
      <c r="A13610" s="23">
        <v>1953</v>
      </c>
      <c r="B13610" s="18">
        <v>1001953</v>
      </c>
      <c r="C13610" s="19" t="str">
        <f>VLOOKUP(TRIM(A13610), Sheet2!$A$2:$B$2850, 2, 0)</f>
        <v>James</v>
      </c>
      <c r="D13610" s="19" t="str">
        <f>VLOOKUP(TRIM(A13610), Sheet2!$A$2:$E$2850, 3, FALSE)</f>
        <v>Smith</v>
      </c>
      <c r="E13610" s="19" t="str">
        <f t="shared" si="848"/>
        <v>James Smith</v>
      </c>
      <c r="F13610" s="19" t="str">
        <f>VLOOKUP(TRIM(A13610), Sheet2!$A$2:$E$2850, 4, FALSE)</f>
        <v>jsmith@radon.com</v>
      </c>
      <c r="G13610" s="19" t="str">
        <f>VLOOKUP(TRIM(A13610), Sheet2!$A$2:$E$2850, 5, FALSE)</f>
        <v>Los Angeles</v>
      </c>
      <c r="H13610" s="19" t="str">
        <f>VLOOKUP(TRIM(A13610), Sheet2!$A$2:$F$2850, 6, FALSE)</f>
        <v>USA</v>
      </c>
      <c r="I13610" s="20">
        <v>45124</v>
      </c>
      <c r="J13610" s="21" t="str">
        <f t="shared" si="849"/>
        <v>07-2023</v>
      </c>
      <c r="K13610" s="19" t="s">
        <v>10</v>
      </c>
      <c r="L13610" s="22">
        <v>44.752000000000002</v>
      </c>
      <c r="M13610" s="22">
        <v>322.32512000000003</v>
      </c>
      <c r="N13610" s="22">
        <f t="shared" si="850"/>
        <v>277.57312000000002</v>
      </c>
      <c r="O13610" s="24">
        <f t="shared" si="851"/>
        <v>620.24740793707542</v>
      </c>
    </row>
    <row r="13611" spans="1:15" x14ac:dyDescent="0.3">
      <c r="A13611" s="23">
        <v>1954</v>
      </c>
      <c r="B13611" s="18">
        <v>1004094</v>
      </c>
      <c r="C13611" s="19" t="str">
        <f>VLOOKUP(TRIM(A13611), Sheet2!$A$2:$B$2850, 2, 0)</f>
        <v>Noah</v>
      </c>
      <c r="D13611" s="19" t="str">
        <f>VLOOKUP(TRIM(A13611), Sheet2!$A$2:$E$2850, 3, FALSE)</f>
        <v>Rodriguez</v>
      </c>
      <c r="E13611" s="19" t="str">
        <f t="shared" si="848"/>
        <v>Noah Rodriguez</v>
      </c>
      <c r="F13611" s="19" t="str">
        <f>VLOOKUP(TRIM(A13611), Sheet2!$A$2:$E$2850, 4, FALSE)</f>
        <v>nrodriguez@radon.com</v>
      </c>
      <c r="G13611" s="19" t="str">
        <f>VLOOKUP(TRIM(A13611), Sheet2!$A$2:$E$2850, 5, FALSE)</f>
        <v>Manchester</v>
      </c>
      <c r="H13611" s="19" t="str">
        <f>VLOOKUP(TRIM(A13611), Sheet2!$A$2:$F$2850, 6, FALSE)</f>
        <v>England</v>
      </c>
      <c r="I13611" s="20">
        <v>45220</v>
      </c>
      <c r="J13611" s="21" t="str">
        <f t="shared" si="849"/>
        <v>10-2023</v>
      </c>
      <c r="K13611" s="19" t="s">
        <v>9</v>
      </c>
      <c r="L13611" s="22">
        <v>156.48960000000002</v>
      </c>
      <c r="M13611" s="22">
        <v>60.356400000000008</v>
      </c>
      <c r="N13611" s="22">
        <f t="shared" si="850"/>
        <v>-96.133200000000016</v>
      </c>
      <c r="O13611" s="24">
        <f t="shared" si="851"/>
        <v>-61.431047175019934</v>
      </c>
    </row>
    <row r="13612" spans="1:15" x14ac:dyDescent="0.3">
      <c r="A13612" s="23">
        <v>1954</v>
      </c>
      <c r="B13612" s="18">
        <v>1016204</v>
      </c>
      <c r="C13612" s="19" t="str">
        <f>VLOOKUP(TRIM(A13612), Sheet2!$A$2:$B$2850, 2, 0)</f>
        <v>Noah</v>
      </c>
      <c r="D13612" s="19" t="str">
        <f>VLOOKUP(TRIM(A13612), Sheet2!$A$2:$E$2850, 3, FALSE)</f>
        <v>Rodriguez</v>
      </c>
      <c r="E13612" s="19" t="str">
        <f t="shared" si="848"/>
        <v>Noah Rodriguez</v>
      </c>
      <c r="F13612" s="19" t="str">
        <f>VLOOKUP(TRIM(A13612), Sheet2!$A$2:$E$2850, 4, FALSE)</f>
        <v>nrodriguez@radon.com</v>
      </c>
      <c r="G13612" s="19" t="str">
        <f>VLOOKUP(TRIM(A13612), Sheet2!$A$2:$E$2850, 5, FALSE)</f>
        <v>Manchester</v>
      </c>
      <c r="H13612" s="19" t="str">
        <f>VLOOKUP(TRIM(A13612), Sheet2!$A$2:$F$2850, 6, FALSE)</f>
        <v>England</v>
      </c>
      <c r="I13612" s="20">
        <v>45134</v>
      </c>
      <c r="J13612" s="21" t="str">
        <f t="shared" si="849"/>
        <v>07-2023</v>
      </c>
      <c r="K13612" s="19" t="s">
        <v>11</v>
      </c>
      <c r="L13612" s="22">
        <v>42.671999999999997</v>
      </c>
      <c r="M13612" s="22">
        <v>172.55699999999999</v>
      </c>
      <c r="N13612" s="22">
        <f t="shared" si="850"/>
        <v>129.88499999999999</v>
      </c>
      <c r="O13612" s="24">
        <f t="shared" si="851"/>
        <v>304.37992125984249</v>
      </c>
    </row>
    <row r="13613" spans="1:15" x14ac:dyDescent="0.3">
      <c r="A13613" s="23">
        <v>1954</v>
      </c>
      <c r="B13613" s="18">
        <v>1018735</v>
      </c>
      <c r="C13613" s="19" t="str">
        <f>VLOOKUP(TRIM(A13613), Sheet2!$A$2:$B$2850, 2, 0)</f>
        <v>Noah</v>
      </c>
      <c r="D13613" s="19" t="str">
        <f>VLOOKUP(TRIM(A13613), Sheet2!$A$2:$E$2850, 3, FALSE)</f>
        <v>Rodriguez</v>
      </c>
      <c r="E13613" s="19" t="str">
        <f t="shared" si="848"/>
        <v>Noah Rodriguez</v>
      </c>
      <c r="F13613" s="19" t="str">
        <f>VLOOKUP(TRIM(A13613), Sheet2!$A$2:$E$2850, 4, FALSE)</f>
        <v>nrodriguez@radon.com</v>
      </c>
      <c r="G13613" s="19" t="str">
        <f>VLOOKUP(TRIM(A13613), Sheet2!$A$2:$E$2850, 5, FALSE)</f>
        <v>Manchester</v>
      </c>
      <c r="H13613" s="19" t="str">
        <f>VLOOKUP(TRIM(A13613), Sheet2!$A$2:$F$2850, 6, FALSE)</f>
        <v>England</v>
      </c>
      <c r="I13613" s="20">
        <v>45051</v>
      </c>
      <c r="J13613" s="21" t="str">
        <f t="shared" si="849"/>
        <v>05-2023</v>
      </c>
      <c r="K13613" s="19" t="s">
        <v>6</v>
      </c>
      <c r="L13613" s="22">
        <v>113.30800000000002</v>
      </c>
      <c r="M13613" s="22">
        <v>176.14260000000002</v>
      </c>
      <c r="N13613" s="22">
        <f t="shared" si="850"/>
        <v>62.834599999999995</v>
      </c>
      <c r="O13613" s="24">
        <f t="shared" si="851"/>
        <v>55.454689871853688</v>
      </c>
    </row>
    <row r="13614" spans="1:15" x14ac:dyDescent="0.3">
      <c r="A13614" s="23">
        <v>1954</v>
      </c>
      <c r="B13614" s="18">
        <v>1019420</v>
      </c>
      <c r="C13614" s="19" t="str">
        <f>VLOOKUP(TRIM(A13614), Sheet2!$A$2:$B$2850, 2, 0)</f>
        <v>Noah</v>
      </c>
      <c r="D13614" s="19" t="str">
        <f>VLOOKUP(TRIM(A13614), Sheet2!$A$2:$E$2850, 3, FALSE)</f>
        <v>Rodriguez</v>
      </c>
      <c r="E13614" s="19" t="str">
        <f t="shared" si="848"/>
        <v>Noah Rodriguez</v>
      </c>
      <c r="F13614" s="19" t="str">
        <f>VLOOKUP(TRIM(A13614), Sheet2!$A$2:$E$2850, 4, FALSE)</f>
        <v>nrodriguez@radon.com</v>
      </c>
      <c r="G13614" s="19" t="str">
        <f>VLOOKUP(TRIM(A13614), Sheet2!$A$2:$E$2850, 5, FALSE)</f>
        <v>Manchester</v>
      </c>
      <c r="H13614" s="19" t="str">
        <f>VLOOKUP(TRIM(A13614), Sheet2!$A$2:$F$2850, 6, FALSE)</f>
        <v>England</v>
      </c>
      <c r="I13614" s="20">
        <v>45269</v>
      </c>
      <c r="J13614" s="21" t="str">
        <f t="shared" si="849"/>
        <v>12-2023</v>
      </c>
      <c r="K13614" s="19" t="s">
        <v>13</v>
      </c>
      <c r="L13614" s="22">
        <v>207.37200000000001</v>
      </c>
      <c r="M13614" s="22">
        <v>183.31380000000001</v>
      </c>
      <c r="N13614" s="22">
        <f t="shared" si="850"/>
        <v>-24.058199999999999</v>
      </c>
      <c r="O13614" s="24">
        <f t="shared" si="851"/>
        <v>-11.601469822348243</v>
      </c>
    </row>
    <row r="13615" spans="1:15" x14ac:dyDescent="0.3">
      <c r="A13615" s="23">
        <v>1954</v>
      </c>
      <c r="B13615" s="18">
        <v>1004973</v>
      </c>
      <c r="C13615" s="19" t="str">
        <f>VLOOKUP(TRIM(A13615), Sheet2!$A$2:$B$2850, 2, 0)</f>
        <v>Noah</v>
      </c>
      <c r="D13615" s="19" t="str">
        <f>VLOOKUP(TRIM(A13615), Sheet2!$A$2:$E$2850, 3, FALSE)</f>
        <v>Rodriguez</v>
      </c>
      <c r="E13615" s="19" t="str">
        <f t="shared" si="848"/>
        <v>Noah Rodriguez</v>
      </c>
      <c r="F13615" s="19" t="str">
        <f>VLOOKUP(TRIM(A13615), Sheet2!$A$2:$E$2850, 4, FALSE)</f>
        <v>nrodriguez@radon.com</v>
      </c>
      <c r="G13615" s="19" t="str">
        <f>VLOOKUP(TRIM(A13615), Sheet2!$A$2:$E$2850, 5, FALSE)</f>
        <v>Manchester</v>
      </c>
      <c r="H13615" s="19" t="str">
        <f>VLOOKUP(TRIM(A13615), Sheet2!$A$2:$F$2850, 6, FALSE)</f>
        <v>England</v>
      </c>
      <c r="I13615" s="20">
        <v>45177</v>
      </c>
      <c r="J13615" s="21" t="str">
        <f t="shared" si="849"/>
        <v>09-2023</v>
      </c>
      <c r="K13615" s="19" t="s">
        <v>14</v>
      </c>
      <c r="L13615" s="22">
        <v>245.24160000000006</v>
      </c>
      <c r="M13615" s="22">
        <v>188.23480000000001</v>
      </c>
      <c r="N13615" s="22">
        <f t="shared" si="850"/>
        <v>-57.006800000000055</v>
      </c>
      <c r="O13615" s="24">
        <f t="shared" si="851"/>
        <v>-23.245159059474428</v>
      </c>
    </row>
    <row r="13616" spans="1:15" x14ac:dyDescent="0.3">
      <c r="A13616" s="23">
        <v>1954</v>
      </c>
      <c r="B13616" s="18">
        <v>1008298</v>
      </c>
      <c r="C13616" s="19" t="str">
        <f>VLOOKUP(TRIM(A13616), Sheet2!$A$2:$B$2850, 2, 0)</f>
        <v>Noah</v>
      </c>
      <c r="D13616" s="19" t="str">
        <f>VLOOKUP(TRIM(A13616), Sheet2!$A$2:$E$2850, 3, FALSE)</f>
        <v>Rodriguez</v>
      </c>
      <c r="E13616" s="19" t="str">
        <f t="shared" si="848"/>
        <v>Noah Rodriguez</v>
      </c>
      <c r="F13616" s="19" t="str">
        <f>VLOOKUP(TRIM(A13616), Sheet2!$A$2:$E$2850, 4, FALSE)</f>
        <v>nrodriguez@radon.com</v>
      </c>
      <c r="G13616" s="19" t="str">
        <f>VLOOKUP(TRIM(A13616), Sheet2!$A$2:$E$2850, 5, FALSE)</f>
        <v>Manchester</v>
      </c>
      <c r="H13616" s="19" t="str">
        <f>VLOOKUP(TRIM(A13616), Sheet2!$A$2:$F$2850, 6, FALSE)</f>
        <v>England</v>
      </c>
      <c r="I13616" s="20">
        <v>45015</v>
      </c>
      <c r="J13616" s="21" t="str">
        <f t="shared" si="849"/>
        <v>03-2023</v>
      </c>
      <c r="K13616" s="19" t="s">
        <v>15</v>
      </c>
      <c r="L13616" s="22">
        <v>72.463999999999999</v>
      </c>
      <c r="M13616" s="22">
        <v>197.65619999999998</v>
      </c>
      <c r="N13616" s="22">
        <f t="shared" si="850"/>
        <v>125.19219999999999</v>
      </c>
      <c r="O13616" s="24">
        <f t="shared" si="851"/>
        <v>172.76468315301389</v>
      </c>
    </row>
    <row r="13617" spans="1:15" x14ac:dyDescent="0.3">
      <c r="A13617" s="23">
        <v>1954</v>
      </c>
      <c r="B13617" s="18">
        <v>1018731</v>
      </c>
      <c r="C13617" s="19" t="str">
        <f>VLOOKUP(TRIM(A13617), Sheet2!$A$2:$B$2850, 2, 0)</f>
        <v>Noah</v>
      </c>
      <c r="D13617" s="19" t="str">
        <f>VLOOKUP(TRIM(A13617), Sheet2!$A$2:$E$2850, 3, FALSE)</f>
        <v>Rodriguez</v>
      </c>
      <c r="E13617" s="19" t="str">
        <f t="shared" si="848"/>
        <v>Noah Rodriguez</v>
      </c>
      <c r="F13617" s="19" t="str">
        <f>VLOOKUP(TRIM(A13617), Sheet2!$A$2:$E$2850, 4, FALSE)</f>
        <v>nrodriguez@radon.com</v>
      </c>
      <c r="G13617" s="19" t="str">
        <f>VLOOKUP(TRIM(A13617), Sheet2!$A$2:$E$2850, 5, FALSE)</f>
        <v>Manchester</v>
      </c>
      <c r="H13617" s="19" t="str">
        <f>VLOOKUP(TRIM(A13617), Sheet2!$A$2:$F$2850, 6, FALSE)</f>
        <v>England</v>
      </c>
      <c r="I13617" s="20">
        <v>45099</v>
      </c>
      <c r="J13617" s="21" t="str">
        <f t="shared" si="849"/>
        <v>06-2023</v>
      </c>
      <c r="K13617" s="19" t="s">
        <v>14</v>
      </c>
      <c r="L13617" s="22">
        <v>166.108</v>
      </c>
      <c r="M13617" s="22">
        <v>233.96039999999999</v>
      </c>
      <c r="N13617" s="22">
        <f t="shared" si="850"/>
        <v>67.852399999999989</v>
      </c>
      <c r="O13617" s="24">
        <f t="shared" si="851"/>
        <v>40.848363715173249</v>
      </c>
    </row>
    <row r="13618" spans="1:15" x14ac:dyDescent="0.3">
      <c r="A13618" s="23">
        <v>1954</v>
      </c>
      <c r="B13618" s="18">
        <v>1005288</v>
      </c>
      <c r="C13618" s="19" t="str">
        <f>VLOOKUP(TRIM(A13618), Sheet2!$A$2:$B$2850, 2, 0)</f>
        <v>Noah</v>
      </c>
      <c r="D13618" s="19" t="str">
        <f>VLOOKUP(TRIM(A13618), Sheet2!$A$2:$E$2850, 3, FALSE)</f>
        <v>Rodriguez</v>
      </c>
      <c r="E13618" s="19" t="str">
        <f t="shared" si="848"/>
        <v>Noah Rodriguez</v>
      </c>
      <c r="F13618" s="19" t="str">
        <f>VLOOKUP(TRIM(A13618), Sheet2!$A$2:$E$2850, 4, FALSE)</f>
        <v>nrodriguez@radon.com</v>
      </c>
      <c r="G13618" s="19" t="str">
        <f>VLOOKUP(TRIM(A13618), Sheet2!$A$2:$E$2850, 5, FALSE)</f>
        <v>Manchester</v>
      </c>
      <c r="H13618" s="19" t="str">
        <f>VLOOKUP(TRIM(A13618), Sheet2!$A$2:$F$2850, 6, FALSE)</f>
        <v>England</v>
      </c>
      <c r="I13618" s="20">
        <v>45173</v>
      </c>
      <c r="J13618" s="21" t="str">
        <f t="shared" si="849"/>
        <v>09-2023</v>
      </c>
      <c r="K13618" s="19" t="s">
        <v>15</v>
      </c>
      <c r="L13618" s="22">
        <v>129.6448</v>
      </c>
      <c r="M13618" s="22">
        <v>241.90400000000002</v>
      </c>
      <c r="N13618" s="22">
        <f t="shared" si="850"/>
        <v>112.25920000000002</v>
      </c>
      <c r="O13618" s="24">
        <f t="shared" si="851"/>
        <v>86.589820802685509</v>
      </c>
    </row>
    <row r="13619" spans="1:15" x14ac:dyDescent="0.3">
      <c r="A13619" s="23">
        <v>1954</v>
      </c>
      <c r="B13619" s="18">
        <v>1001954</v>
      </c>
      <c r="C13619" s="19" t="str">
        <f>VLOOKUP(TRIM(A13619), Sheet2!$A$2:$B$2850, 2, 0)</f>
        <v>Noah</v>
      </c>
      <c r="D13619" s="19" t="str">
        <f>VLOOKUP(TRIM(A13619), Sheet2!$A$2:$E$2850, 3, FALSE)</f>
        <v>Rodriguez</v>
      </c>
      <c r="E13619" s="19" t="str">
        <f t="shared" si="848"/>
        <v>Noah Rodriguez</v>
      </c>
      <c r="F13619" s="19" t="str">
        <f>VLOOKUP(TRIM(A13619), Sheet2!$A$2:$E$2850, 4, FALSE)</f>
        <v>nrodriguez@radon.com</v>
      </c>
      <c r="G13619" s="19" t="str">
        <f>VLOOKUP(TRIM(A13619), Sheet2!$A$2:$E$2850, 5, FALSE)</f>
        <v>Manchester</v>
      </c>
      <c r="H13619" s="19" t="str">
        <f>VLOOKUP(TRIM(A13619), Sheet2!$A$2:$F$2850, 6, FALSE)</f>
        <v>England</v>
      </c>
      <c r="I13619" s="20">
        <v>44927</v>
      </c>
      <c r="J13619" s="21" t="str">
        <f t="shared" si="849"/>
        <v>01-2023</v>
      </c>
      <c r="K13619" s="19" t="s">
        <v>11</v>
      </c>
      <c r="L13619" s="22">
        <v>242.11520000000002</v>
      </c>
      <c r="M13619" s="22">
        <v>322.12960000000004</v>
      </c>
      <c r="N13619" s="22">
        <f t="shared" si="850"/>
        <v>80.014400000000023</v>
      </c>
      <c r="O13619" s="24">
        <f t="shared" si="851"/>
        <v>33.04806967922709</v>
      </c>
    </row>
    <row r="13620" spans="1:15" x14ac:dyDescent="0.3">
      <c r="A13620" s="23">
        <v>1955</v>
      </c>
      <c r="B13620" s="18">
        <v>1009967</v>
      </c>
      <c r="C13620" s="19" t="str">
        <f>VLOOKUP(TRIM(A13620), Sheet2!$A$2:$B$2850, 2, 0)</f>
        <v>Sophia</v>
      </c>
      <c r="D13620" s="19" t="str">
        <f>VLOOKUP(TRIM(A13620), Sheet2!$A$2:$E$2850, 3, FALSE)</f>
        <v>Davis</v>
      </c>
      <c r="E13620" s="19" t="str">
        <f t="shared" si="848"/>
        <v>Sophia Davis</v>
      </c>
      <c r="F13620" s="19" t="str">
        <f>VLOOKUP(TRIM(A13620), Sheet2!$A$2:$E$2850, 4, FALSE)</f>
        <v>sdavis@radon.com</v>
      </c>
      <c r="G13620" s="19" t="str">
        <f>VLOOKUP(TRIM(A13620), Sheet2!$A$2:$E$2850, 5, FALSE)</f>
        <v>Brisbane</v>
      </c>
      <c r="H13620" s="19" t="str">
        <f>VLOOKUP(TRIM(A13620), Sheet2!$A$2:$F$2850, 6, FALSE)</f>
        <v>Australia</v>
      </c>
      <c r="I13620" s="20">
        <v>44929</v>
      </c>
      <c r="J13620" s="21" t="str">
        <f t="shared" si="849"/>
        <v>01-2023</v>
      </c>
      <c r="K13620" s="19" t="s">
        <v>11</v>
      </c>
      <c r="L13620" s="22">
        <v>109.18</v>
      </c>
      <c r="M13620" s="22">
        <v>77.986799999999974</v>
      </c>
      <c r="N13620" s="22">
        <f t="shared" si="850"/>
        <v>-31.193200000000033</v>
      </c>
      <c r="O13620" s="24">
        <f t="shared" si="851"/>
        <v>-28.570434145447916</v>
      </c>
    </row>
    <row r="13621" spans="1:15" x14ac:dyDescent="0.3">
      <c r="A13621" s="23">
        <v>1955</v>
      </c>
      <c r="B13621" s="18">
        <v>1006556</v>
      </c>
      <c r="C13621" s="19" t="str">
        <f>VLOOKUP(TRIM(A13621), Sheet2!$A$2:$B$2850, 2, 0)</f>
        <v>Sophia</v>
      </c>
      <c r="D13621" s="19" t="str">
        <f>VLOOKUP(TRIM(A13621), Sheet2!$A$2:$E$2850, 3, FALSE)</f>
        <v>Davis</v>
      </c>
      <c r="E13621" s="19" t="str">
        <f t="shared" si="848"/>
        <v>Sophia Davis</v>
      </c>
      <c r="F13621" s="19" t="str">
        <f>VLOOKUP(TRIM(A13621), Sheet2!$A$2:$E$2850, 4, FALSE)</f>
        <v>sdavis@radon.com</v>
      </c>
      <c r="G13621" s="19" t="str">
        <f>VLOOKUP(TRIM(A13621), Sheet2!$A$2:$E$2850, 5, FALSE)</f>
        <v>Brisbane</v>
      </c>
      <c r="H13621" s="19" t="str">
        <f>VLOOKUP(TRIM(A13621), Sheet2!$A$2:$F$2850, 6, FALSE)</f>
        <v>Australia</v>
      </c>
      <c r="I13621" s="20">
        <v>44965</v>
      </c>
      <c r="J13621" s="21" t="str">
        <f t="shared" si="849"/>
        <v>02-2023</v>
      </c>
      <c r="K13621" s="19" t="s">
        <v>7</v>
      </c>
      <c r="L13621" s="22">
        <v>51.512</v>
      </c>
      <c r="M13621" s="22">
        <v>45.2682</v>
      </c>
      <c r="N13621" s="22">
        <f t="shared" si="850"/>
        <v>-6.2438000000000002</v>
      </c>
      <c r="O13621" s="24">
        <f t="shared" si="851"/>
        <v>-12.121059170678677</v>
      </c>
    </row>
    <row r="13622" spans="1:15" x14ac:dyDescent="0.3">
      <c r="A13622" s="23">
        <v>1955</v>
      </c>
      <c r="B13622" s="18">
        <v>1014621</v>
      </c>
      <c r="C13622" s="19" t="str">
        <f>VLOOKUP(TRIM(A13622), Sheet2!$A$2:$B$2850, 2, 0)</f>
        <v>Sophia</v>
      </c>
      <c r="D13622" s="19" t="str">
        <f>VLOOKUP(TRIM(A13622), Sheet2!$A$2:$E$2850, 3, FALSE)</f>
        <v>Davis</v>
      </c>
      <c r="E13622" s="19" t="str">
        <f t="shared" si="848"/>
        <v>Sophia Davis</v>
      </c>
      <c r="F13622" s="19" t="str">
        <f>VLOOKUP(TRIM(A13622), Sheet2!$A$2:$E$2850, 4, FALSE)</f>
        <v>sdavis@radon.com</v>
      </c>
      <c r="G13622" s="19" t="str">
        <f>VLOOKUP(TRIM(A13622), Sheet2!$A$2:$E$2850, 5, FALSE)</f>
        <v>Brisbane</v>
      </c>
      <c r="H13622" s="19" t="str">
        <f>VLOOKUP(TRIM(A13622), Sheet2!$A$2:$F$2850, 6, FALSE)</f>
        <v>Australia</v>
      </c>
      <c r="I13622" s="20">
        <v>45179</v>
      </c>
      <c r="J13622" s="21" t="str">
        <f t="shared" si="849"/>
        <v>09-2023</v>
      </c>
      <c r="K13622" s="19" t="s">
        <v>9</v>
      </c>
      <c r="L13622" s="22">
        <v>63.8</v>
      </c>
      <c r="M13622" s="22">
        <v>85.606200000000001</v>
      </c>
      <c r="N13622" s="22">
        <f t="shared" si="850"/>
        <v>21.806200000000004</v>
      </c>
      <c r="O13622" s="24">
        <f t="shared" si="851"/>
        <v>34.178996865203771</v>
      </c>
    </row>
    <row r="13623" spans="1:15" x14ac:dyDescent="0.3">
      <c r="A13623" s="23">
        <v>1955</v>
      </c>
      <c r="B13623" s="18">
        <v>1007317</v>
      </c>
      <c r="C13623" s="19" t="str">
        <f>VLOOKUP(TRIM(A13623), Sheet2!$A$2:$B$2850, 2, 0)</f>
        <v>Sophia</v>
      </c>
      <c r="D13623" s="19" t="str">
        <f>VLOOKUP(TRIM(A13623), Sheet2!$A$2:$E$2850, 3, FALSE)</f>
        <v>Davis</v>
      </c>
      <c r="E13623" s="19" t="str">
        <f t="shared" si="848"/>
        <v>Sophia Davis</v>
      </c>
      <c r="F13623" s="19" t="str">
        <f>VLOOKUP(TRIM(A13623), Sheet2!$A$2:$E$2850, 4, FALSE)</f>
        <v>sdavis@radon.com</v>
      </c>
      <c r="G13623" s="19" t="str">
        <f>VLOOKUP(TRIM(A13623), Sheet2!$A$2:$E$2850, 5, FALSE)</f>
        <v>Brisbane</v>
      </c>
      <c r="H13623" s="19" t="str">
        <f>VLOOKUP(TRIM(A13623), Sheet2!$A$2:$F$2850, 6, FALSE)</f>
        <v>Australia</v>
      </c>
      <c r="I13623" s="20">
        <v>44967</v>
      </c>
      <c r="J13623" s="21" t="str">
        <f t="shared" si="849"/>
        <v>02-2023</v>
      </c>
      <c r="K13623" s="19" t="s">
        <v>7</v>
      </c>
      <c r="L13623" s="22">
        <v>2.8520000000000003</v>
      </c>
      <c r="M13623" s="22">
        <v>86.502600000000001</v>
      </c>
      <c r="N13623" s="22">
        <f t="shared" si="850"/>
        <v>83.650599999999997</v>
      </c>
      <c r="O13623" s="24">
        <f t="shared" si="851"/>
        <v>2933.0504908835901</v>
      </c>
    </row>
    <row r="13624" spans="1:15" x14ac:dyDescent="0.3">
      <c r="A13624" s="23">
        <v>1955</v>
      </c>
      <c r="B13624" s="18">
        <v>1019578</v>
      </c>
      <c r="C13624" s="19" t="str">
        <f>VLOOKUP(TRIM(A13624), Sheet2!$A$2:$B$2850, 2, 0)</f>
        <v>Sophia</v>
      </c>
      <c r="D13624" s="19" t="str">
        <f>VLOOKUP(TRIM(A13624), Sheet2!$A$2:$E$2850, 3, FALSE)</f>
        <v>Davis</v>
      </c>
      <c r="E13624" s="19" t="str">
        <f t="shared" si="848"/>
        <v>Sophia Davis</v>
      </c>
      <c r="F13624" s="19" t="str">
        <f>VLOOKUP(TRIM(A13624), Sheet2!$A$2:$E$2850, 4, FALSE)</f>
        <v>sdavis@radon.com</v>
      </c>
      <c r="G13624" s="19" t="str">
        <f>VLOOKUP(TRIM(A13624), Sheet2!$A$2:$E$2850, 5, FALSE)</f>
        <v>Brisbane</v>
      </c>
      <c r="H13624" s="19" t="str">
        <f>VLOOKUP(TRIM(A13624), Sheet2!$A$2:$F$2850, 6, FALSE)</f>
        <v>Australia</v>
      </c>
      <c r="I13624" s="20">
        <v>45037</v>
      </c>
      <c r="J13624" s="21" t="str">
        <f t="shared" si="849"/>
        <v>04-2023</v>
      </c>
      <c r="K13624" s="19" t="s">
        <v>15</v>
      </c>
      <c r="L13624" s="22">
        <v>115.39599999999999</v>
      </c>
      <c r="M13624" s="22">
        <v>110.7054</v>
      </c>
      <c r="N13624" s="22">
        <f t="shared" si="850"/>
        <v>-4.6905999999999892</v>
      </c>
      <c r="O13624" s="24">
        <f t="shared" si="851"/>
        <v>-4.0647856078200189</v>
      </c>
    </row>
    <row r="13625" spans="1:15" x14ac:dyDescent="0.3">
      <c r="A13625" s="23">
        <v>1955</v>
      </c>
      <c r="B13625" s="18">
        <v>1009486</v>
      </c>
      <c r="C13625" s="19" t="str">
        <f>VLOOKUP(TRIM(A13625), Sheet2!$A$2:$B$2850, 2, 0)</f>
        <v>Sophia</v>
      </c>
      <c r="D13625" s="19" t="str">
        <f>VLOOKUP(TRIM(A13625), Sheet2!$A$2:$E$2850, 3, FALSE)</f>
        <v>Davis</v>
      </c>
      <c r="E13625" s="19" t="str">
        <f t="shared" si="848"/>
        <v>Sophia Davis</v>
      </c>
      <c r="F13625" s="19" t="str">
        <f>VLOOKUP(TRIM(A13625), Sheet2!$A$2:$E$2850, 4, FALSE)</f>
        <v>sdavis@radon.com</v>
      </c>
      <c r="G13625" s="19" t="str">
        <f>VLOOKUP(TRIM(A13625), Sheet2!$A$2:$E$2850, 5, FALSE)</f>
        <v>Brisbane</v>
      </c>
      <c r="H13625" s="19" t="str">
        <f>VLOOKUP(TRIM(A13625), Sheet2!$A$2:$F$2850, 6, FALSE)</f>
        <v>Australia</v>
      </c>
      <c r="I13625" s="20">
        <v>45030</v>
      </c>
      <c r="J13625" s="21" t="str">
        <f t="shared" si="849"/>
        <v>04-2023</v>
      </c>
      <c r="K13625" s="19" t="s">
        <v>14</v>
      </c>
      <c r="L13625" s="22">
        <v>15.384000000000015</v>
      </c>
      <c r="M13625" s="22">
        <v>133.11540000000002</v>
      </c>
      <c r="N13625" s="22">
        <f t="shared" si="850"/>
        <v>117.73140000000001</v>
      </c>
      <c r="O13625" s="24">
        <f t="shared" si="851"/>
        <v>765.28471138845487</v>
      </c>
    </row>
    <row r="13626" spans="1:15" x14ac:dyDescent="0.3">
      <c r="A13626" s="23">
        <v>1955</v>
      </c>
      <c r="B13626" s="18">
        <v>1014388</v>
      </c>
      <c r="C13626" s="19" t="str">
        <f>VLOOKUP(TRIM(A13626), Sheet2!$A$2:$B$2850, 2, 0)</f>
        <v>Sophia</v>
      </c>
      <c r="D13626" s="19" t="str">
        <f>VLOOKUP(TRIM(A13626), Sheet2!$A$2:$E$2850, 3, FALSE)</f>
        <v>Davis</v>
      </c>
      <c r="E13626" s="19" t="str">
        <f t="shared" si="848"/>
        <v>Sophia Davis</v>
      </c>
      <c r="F13626" s="19" t="str">
        <f>VLOOKUP(TRIM(A13626), Sheet2!$A$2:$E$2850, 4, FALSE)</f>
        <v>sdavis@radon.com</v>
      </c>
      <c r="G13626" s="19" t="str">
        <f>VLOOKUP(TRIM(A13626), Sheet2!$A$2:$E$2850, 5, FALSE)</f>
        <v>Brisbane</v>
      </c>
      <c r="H13626" s="19" t="str">
        <f>VLOOKUP(TRIM(A13626), Sheet2!$A$2:$F$2850, 6, FALSE)</f>
        <v>Australia</v>
      </c>
      <c r="I13626" s="20">
        <v>45174</v>
      </c>
      <c r="J13626" s="21" t="str">
        <f t="shared" si="849"/>
        <v>09-2023</v>
      </c>
      <c r="K13626" s="19" t="s">
        <v>9</v>
      </c>
      <c r="L13626" s="22">
        <v>113.09600000000002</v>
      </c>
      <c r="M13626" s="22">
        <v>146.11320000000001</v>
      </c>
      <c r="N13626" s="22">
        <f t="shared" si="850"/>
        <v>33.017199999999988</v>
      </c>
      <c r="O13626" s="24">
        <f t="shared" si="851"/>
        <v>29.193959114380689</v>
      </c>
    </row>
    <row r="13627" spans="1:15" x14ac:dyDescent="0.3">
      <c r="A13627" s="23">
        <v>1955</v>
      </c>
      <c r="B13627" s="18">
        <v>1014170</v>
      </c>
      <c r="C13627" s="19" t="str">
        <f>VLOOKUP(TRIM(A13627), Sheet2!$A$2:$B$2850, 2, 0)</f>
        <v>Sophia</v>
      </c>
      <c r="D13627" s="19" t="str">
        <f>VLOOKUP(TRIM(A13627), Sheet2!$A$2:$E$2850, 3, FALSE)</f>
        <v>Davis</v>
      </c>
      <c r="E13627" s="19" t="str">
        <f t="shared" si="848"/>
        <v>Sophia Davis</v>
      </c>
      <c r="F13627" s="19" t="str">
        <f>VLOOKUP(TRIM(A13627), Sheet2!$A$2:$E$2850, 4, FALSE)</f>
        <v>sdavis@radon.com</v>
      </c>
      <c r="G13627" s="19" t="str">
        <f>VLOOKUP(TRIM(A13627), Sheet2!$A$2:$E$2850, 5, FALSE)</f>
        <v>Brisbane</v>
      </c>
      <c r="H13627" s="19" t="str">
        <f>VLOOKUP(TRIM(A13627), Sheet2!$A$2:$F$2850, 6, FALSE)</f>
        <v>Australia</v>
      </c>
      <c r="I13627" s="20">
        <v>45092</v>
      </c>
      <c r="J13627" s="21" t="str">
        <f t="shared" si="849"/>
        <v>06-2023</v>
      </c>
      <c r="K13627" s="19" t="s">
        <v>10</v>
      </c>
      <c r="L13627" s="22">
        <v>173.13600000000002</v>
      </c>
      <c r="M13627" s="22">
        <v>154.89792</v>
      </c>
      <c r="N13627" s="22">
        <f t="shared" si="850"/>
        <v>-18.238080000000025</v>
      </c>
      <c r="O13627" s="24">
        <f t="shared" si="851"/>
        <v>-10.533961741059064</v>
      </c>
    </row>
    <row r="13628" spans="1:15" x14ac:dyDescent="0.3">
      <c r="A13628" s="23">
        <v>1955</v>
      </c>
      <c r="B13628" s="18">
        <v>1014287</v>
      </c>
      <c r="C13628" s="19" t="str">
        <f>VLOOKUP(TRIM(A13628), Sheet2!$A$2:$B$2850, 2, 0)</f>
        <v>Sophia</v>
      </c>
      <c r="D13628" s="19" t="str">
        <f>VLOOKUP(TRIM(A13628), Sheet2!$A$2:$E$2850, 3, FALSE)</f>
        <v>Davis</v>
      </c>
      <c r="E13628" s="19" t="str">
        <f t="shared" si="848"/>
        <v>Sophia Davis</v>
      </c>
      <c r="F13628" s="19" t="str">
        <f>VLOOKUP(TRIM(A13628), Sheet2!$A$2:$E$2850, 4, FALSE)</f>
        <v>sdavis@radon.com</v>
      </c>
      <c r="G13628" s="19" t="str">
        <f>VLOOKUP(TRIM(A13628), Sheet2!$A$2:$E$2850, 5, FALSE)</f>
        <v>Brisbane</v>
      </c>
      <c r="H13628" s="19" t="str">
        <f>VLOOKUP(TRIM(A13628), Sheet2!$A$2:$F$2850, 6, FALSE)</f>
        <v>Australia</v>
      </c>
      <c r="I13628" s="20">
        <v>45159</v>
      </c>
      <c r="J13628" s="21" t="str">
        <f t="shared" si="849"/>
        <v>08-2023</v>
      </c>
      <c r="K13628" s="19" t="s">
        <v>7</v>
      </c>
      <c r="L13628" s="22">
        <v>60.391999999999996</v>
      </c>
      <c r="M13628" s="22">
        <v>177.93540000000002</v>
      </c>
      <c r="N13628" s="22">
        <f t="shared" si="850"/>
        <v>117.54340000000002</v>
      </c>
      <c r="O13628" s="24">
        <f t="shared" si="851"/>
        <v>194.63405749105846</v>
      </c>
    </row>
    <row r="13629" spans="1:15" x14ac:dyDescent="0.3">
      <c r="A13629" s="23">
        <v>1955</v>
      </c>
      <c r="B13629" s="18">
        <v>1009397</v>
      </c>
      <c r="C13629" s="19" t="str">
        <f>VLOOKUP(TRIM(A13629), Sheet2!$A$2:$B$2850, 2, 0)</f>
        <v>Sophia</v>
      </c>
      <c r="D13629" s="19" t="str">
        <f>VLOOKUP(TRIM(A13629), Sheet2!$A$2:$E$2850, 3, FALSE)</f>
        <v>Davis</v>
      </c>
      <c r="E13629" s="19" t="str">
        <f t="shared" si="848"/>
        <v>Sophia Davis</v>
      </c>
      <c r="F13629" s="19" t="str">
        <f>VLOOKUP(TRIM(A13629), Sheet2!$A$2:$E$2850, 4, FALSE)</f>
        <v>sdavis@radon.com</v>
      </c>
      <c r="G13629" s="19" t="str">
        <f>VLOOKUP(TRIM(A13629), Sheet2!$A$2:$E$2850, 5, FALSE)</f>
        <v>Brisbane</v>
      </c>
      <c r="H13629" s="19" t="str">
        <f>VLOOKUP(TRIM(A13629), Sheet2!$A$2:$F$2850, 6, FALSE)</f>
        <v>Australia</v>
      </c>
      <c r="I13629" s="20">
        <v>44993</v>
      </c>
      <c r="J13629" s="21" t="str">
        <f t="shared" si="849"/>
        <v>03-2023</v>
      </c>
      <c r="K13629" s="19" t="s">
        <v>13</v>
      </c>
      <c r="L13629" s="22">
        <v>59.95599999999996</v>
      </c>
      <c r="M13629" s="22">
        <v>232.61579999999998</v>
      </c>
      <c r="N13629" s="22">
        <f t="shared" si="850"/>
        <v>172.65980000000002</v>
      </c>
      <c r="O13629" s="24">
        <f t="shared" si="851"/>
        <v>287.97751684568709</v>
      </c>
    </row>
    <row r="13630" spans="1:15" x14ac:dyDescent="0.3">
      <c r="A13630" s="23">
        <v>1955</v>
      </c>
      <c r="B13630" s="18">
        <v>1007819</v>
      </c>
      <c r="C13630" s="19" t="str">
        <f>VLOOKUP(TRIM(A13630), Sheet2!$A$2:$B$2850, 2, 0)</f>
        <v>Sophia</v>
      </c>
      <c r="D13630" s="19" t="str">
        <f>VLOOKUP(TRIM(A13630), Sheet2!$A$2:$E$2850, 3, FALSE)</f>
        <v>Davis</v>
      </c>
      <c r="E13630" s="19" t="str">
        <f t="shared" si="848"/>
        <v>Sophia Davis</v>
      </c>
      <c r="F13630" s="19" t="str">
        <f>VLOOKUP(TRIM(A13630), Sheet2!$A$2:$E$2850, 4, FALSE)</f>
        <v>sdavis@radon.com</v>
      </c>
      <c r="G13630" s="19" t="str">
        <f>VLOOKUP(TRIM(A13630), Sheet2!$A$2:$E$2850, 5, FALSE)</f>
        <v>Brisbane</v>
      </c>
      <c r="H13630" s="19" t="str">
        <f>VLOOKUP(TRIM(A13630), Sheet2!$A$2:$F$2850, 6, FALSE)</f>
        <v>Australia</v>
      </c>
      <c r="I13630" s="20">
        <v>45009</v>
      </c>
      <c r="J13630" s="21" t="str">
        <f t="shared" si="849"/>
        <v>03-2023</v>
      </c>
      <c r="K13630" s="19" t="s">
        <v>11</v>
      </c>
      <c r="L13630" s="22">
        <v>107.58400000000002</v>
      </c>
      <c r="M13630" s="22">
        <v>232.61579999999998</v>
      </c>
      <c r="N13630" s="22">
        <f t="shared" si="850"/>
        <v>125.03179999999996</v>
      </c>
      <c r="O13630" s="24">
        <f t="shared" si="851"/>
        <v>116.21783908387859</v>
      </c>
    </row>
    <row r="13631" spans="1:15" x14ac:dyDescent="0.3">
      <c r="A13631" s="23">
        <v>1955</v>
      </c>
      <c r="B13631" s="18">
        <v>1001955</v>
      </c>
      <c r="C13631" s="19" t="str">
        <f>VLOOKUP(TRIM(A13631), Sheet2!$A$2:$B$2850, 2, 0)</f>
        <v>Sophia</v>
      </c>
      <c r="D13631" s="19" t="str">
        <f>VLOOKUP(TRIM(A13631), Sheet2!$A$2:$E$2850, 3, FALSE)</f>
        <v>Davis</v>
      </c>
      <c r="E13631" s="19" t="str">
        <f t="shared" si="848"/>
        <v>Sophia Davis</v>
      </c>
      <c r="F13631" s="19" t="str">
        <f>VLOOKUP(TRIM(A13631), Sheet2!$A$2:$E$2850, 4, FALSE)</f>
        <v>sdavis@radon.com</v>
      </c>
      <c r="G13631" s="19" t="str">
        <f>VLOOKUP(TRIM(A13631), Sheet2!$A$2:$E$2850, 5, FALSE)</f>
        <v>Brisbane</v>
      </c>
      <c r="H13631" s="19" t="str">
        <f>VLOOKUP(TRIM(A13631), Sheet2!$A$2:$F$2850, 6, FALSE)</f>
        <v>Australia</v>
      </c>
      <c r="I13631" s="20">
        <v>45064</v>
      </c>
      <c r="J13631" s="21" t="str">
        <f t="shared" si="849"/>
        <v>05-2023</v>
      </c>
      <c r="K13631" s="19" t="s">
        <v>14</v>
      </c>
      <c r="L13631" s="22">
        <v>49.468800000000002</v>
      </c>
      <c r="M13631" s="22">
        <v>365.67232000000013</v>
      </c>
      <c r="N13631" s="22">
        <f t="shared" si="850"/>
        <v>316.20352000000014</v>
      </c>
      <c r="O13631" s="24">
        <f t="shared" si="851"/>
        <v>639.19787825861988</v>
      </c>
    </row>
    <row r="13632" spans="1:15" x14ac:dyDescent="0.3">
      <c r="A13632" s="23">
        <v>1955</v>
      </c>
      <c r="B13632" s="18">
        <v>1006528</v>
      </c>
      <c r="C13632" s="19" t="str">
        <f>VLOOKUP(TRIM(A13632), Sheet2!$A$2:$B$2850, 2, 0)</f>
        <v>Sophia</v>
      </c>
      <c r="D13632" s="19" t="str">
        <f>VLOOKUP(TRIM(A13632), Sheet2!$A$2:$E$2850, 3, FALSE)</f>
        <v>Davis</v>
      </c>
      <c r="E13632" s="19" t="str">
        <f t="shared" si="848"/>
        <v>Sophia Davis</v>
      </c>
      <c r="F13632" s="19" t="str">
        <f>VLOOKUP(TRIM(A13632), Sheet2!$A$2:$E$2850, 4, FALSE)</f>
        <v>sdavis@radon.com</v>
      </c>
      <c r="G13632" s="19" t="str">
        <f>VLOOKUP(TRIM(A13632), Sheet2!$A$2:$E$2850, 5, FALSE)</f>
        <v>Brisbane</v>
      </c>
      <c r="H13632" s="19" t="str">
        <f>VLOOKUP(TRIM(A13632), Sheet2!$A$2:$F$2850, 6, FALSE)</f>
        <v>Australia</v>
      </c>
      <c r="I13632" s="20">
        <v>44964</v>
      </c>
      <c r="J13632" s="21" t="str">
        <f t="shared" si="849"/>
        <v>02-2023</v>
      </c>
      <c r="K13632" s="19" t="s">
        <v>10</v>
      </c>
      <c r="L13632" s="22">
        <v>65.036000000000001</v>
      </c>
      <c r="M13632" s="22">
        <v>376.488</v>
      </c>
      <c r="N13632" s="22">
        <f t="shared" si="850"/>
        <v>311.452</v>
      </c>
      <c r="O13632" s="24">
        <f t="shared" si="851"/>
        <v>478.89169075588904</v>
      </c>
    </row>
    <row r="13633" spans="1:15" x14ac:dyDescent="0.3">
      <c r="A13633" s="23">
        <v>1956</v>
      </c>
      <c r="B13633" s="18">
        <v>1009247</v>
      </c>
      <c r="C13633" s="19" t="str">
        <f>VLOOKUP(TRIM(A13633), Sheet2!$A$2:$B$2850, 2, 0)</f>
        <v>Michael</v>
      </c>
      <c r="D13633" s="19" t="str">
        <f>VLOOKUP(TRIM(A13633), Sheet2!$A$2:$E$2850, 3, FALSE)</f>
        <v>Williams</v>
      </c>
      <c r="E13633" s="19" t="str">
        <f t="shared" si="848"/>
        <v>Michael Williams</v>
      </c>
      <c r="F13633" s="19" t="str">
        <f>VLOOKUP(TRIM(A13633), Sheet2!$A$2:$E$2850, 4, FALSE)</f>
        <v>mwilliams@ryzen.com</v>
      </c>
      <c r="G13633" s="19" t="str">
        <f>VLOOKUP(TRIM(A13633), Sheet2!$A$2:$E$2850, 5, FALSE)</f>
        <v>Chicago</v>
      </c>
      <c r="H13633" s="19" t="str">
        <f>VLOOKUP(TRIM(A13633), Sheet2!$A$2:$F$2850, 6, FALSE)</f>
        <v>USA</v>
      </c>
      <c r="I13633" s="20">
        <v>45136</v>
      </c>
      <c r="J13633" s="21" t="str">
        <f t="shared" si="849"/>
        <v>07-2023</v>
      </c>
      <c r="K13633" s="19" t="s">
        <v>6</v>
      </c>
      <c r="L13633" s="22">
        <v>29.57200000000001</v>
      </c>
      <c r="M13633" s="22">
        <v>60.507000000000005</v>
      </c>
      <c r="N13633" s="22">
        <f t="shared" si="850"/>
        <v>30.934999999999995</v>
      </c>
      <c r="O13633" s="24">
        <f t="shared" si="851"/>
        <v>104.60908967942643</v>
      </c>
    </row>
    <row r="13634" spans="1:15" x14ac:dyDescent="0.3">
      <c r="A13634" s="23">
        <v>1956</v>
      </c>
      <c r="B13634" s="18">
        <v>1018065</v>
      </c>
      <c r="C13634" s="19" t="str">
        <f>VLOOKUP(TRIM(A13634), Sheet2!$A$2:$B$2850, 2, 0)</f>
        <v>Michael</v>
      </c>
      <c r="D13634" s="19" t="str">
        <f>VLOOKUP(TRIM(A13634), Sheet2!$A$2:$E$2850, 3, FALSE)</f>
        <v>Williams</v>
      </c>
      <c r="E13634" s="19" t="str">
        <f t="shared" si="848"/>
        <v>Michael Williams</v>
      </c>
      <c r="F13634" s="19" t="str">
        <f>VLOOKUP(TRIM(A13634), Sheet2!$A$2:$E$2850, 4, FALSE)</f>
        <v>mwilliams@ryzen.com</v>
      </c>
      <c r="G13634" s="19" t="str">
        <f>VLOOKUP(TRIM(A13634), Sheet2!$A$2:$E$2850, 5, FALSE)</f>
        <v>Chicago</v>
      </c>
      <c r="H13634" s="19" t="str">
        <f>VLOOKUP(TRIM(A13634), Sheet2!$A$2:$F$2850, 6, FALSE)</f>
        <v>USA</v>
      </c>
      <c r="I13634" s="20">
        <v>45248</v>
      </c>
      <c r="J13634" s="21" t="str">
        <f t="shared" si="849"/>
        <v>11-2023</v>
      </c>
      <c r="K13634" s="19" t="s">
        <v>14</v>
      </c>
      <c r="L13634" s="22">
        <v>8.0440000000000111</v>
      </c>
      <c r="M13634" s="22">
        <v>122.35860000000001</v>
      </c>
      <c r="N13634" s="22">
        <f t="shared" si="850"/>
        <v>114.3146</v>
      </c>
      <c r="O13634" s="24">
        <f t="shared" si="851"/>
        <v>1421.1163600198888</v>
      </c>
    </row>
    <row r="13635" spans="1:15" x14ac:dyDescent="0.3">
      <c r="A13635" s="23">
        <v>1956</v>
      </c>
      <c r="B13635" s="18">
        <v>1001956</v>
      </c>
      <c r="C13635" s="19" t="str">
        <f>VLOOKUP(TRIM(A13635), Sheet2!$A$2:$B$2850, 2, 0)</f>
        <v>Michael</v>
      </c>
      <c r="D13635" s="19" t="str">
        <f>VLOOKUP(TRIM(A13635), Sheet2!$A$2:$E$2850, 3, FALSE)</f>
        <v>Williams</v>
      </c>
      <c r="E13635" s="19" t="str">
        <f t="shared" ref="E13635:E13698" si="852">CONCATENATE(C13635," " &amp;D13635)</f>
        <v>Michael Williams</v>
      </c>
      <c r="F13635" s="19" t="str">
        <f>VLOOKUP(TRIM(A13635), Sheet2!$A$2:$E$2850, 4, FALSE)</f>
        <v>mwilliams@ryzen.com</v>
      </c>
      <c r="G13635" s="19" t="str">
        <f>VLOOKUP(TRIM(A13635), Sheet2!$A$2:$E$2850, 5, FALSE)</f>
        <v>Chicago</v>
      </c>
      <c r="H13635" s="19" t="str">
        <f>VLOOKUP(TRIM(A13635), Sheet2!$A$2:$F$2850, 6, FALSE)</f>
        <v>USA</v>
      </c>
      <c r="I13635" s="20">
        <v>45198</v>
      </c>
      <c r="J13635" s="21" t="str">
        <f t="shared" ref="J13635:J13698" si="853">TEXT(I13635,"mm-yyyy")</f>
        <v>09-2023</v>
      </c>
      <c r="K13635" s="19" t="s">
        <v>15</v>
      </c>
      <c r="L13635" s="22">
        <v>136.39680000000004</v>
      </c>
      <c r="M13635" s="22">
        <v>206.45248000000004</v>
      </c>
      <c r="N13635" s="22">
        <f t="shared" ref="N13635:N13698" si="854">M13635-L13635</f>
        <v>70.055679999999995</v>
      </c>
      <c r="O13635" s="24">
        <f t="shared" ref="O13635:O13698" si="855">(N13635/L13635)*100</f>
        <v>51.361674174174155</v>
      </c>
    </row>
    <row r="13636" spans="1:15" x14ac:dyDescent="0.3">
      <c r="A13636" s="23">
        <v>1956</v>
      </c>
      <c r="B13636" s="18">
        <v>1018902</v>
      </c>
      <c r="C13636" s="19" t="str">
        <f>VLOOKUP(TRIM(A13636), Sheet2!$A$2:$B$2850, 2, 0)</f>
        <v>Michael</v>
      </c>
      <c r="D13636" s="19" t="str">
        <f>VLOOKUP(TRIM(A13636), Sheet2!$A$2:$E$2850, 3, FALSE)</f>
        <v>Williams</v>
      </c>
      <c r="E13636" s="19" t="str">
        <f t="shared" si="852"/>
        <v>Michael Williams</v>
      </c>
      <c r="F13636" s="19" t="str">
        <f>VLOOKUP(TRIM(A13636), Sheet2!$A$2:$E$2850, 4, FALSE)</f>
        <v>mwilliams@ryzen.com</v>
      </c>
      <c r="G13636" s="19" t="str">
        <f>VLOOKUP(TRIM(A13636), Sheet2!$A$2:$E$2850, 5, FALSE)</f>
        <v>Chicago</v>
      </c>
      <c r="H13636" s="19" t="str">
        <f>VLOOKUP(TRIM(A13636), Sheet2!$A$2:$F$2850, 6, FALSE)</f>
        <v>USA</v>
      </c>
      <c r="I13636" s="20">
        <v>45047</v>
      </c>
      <c r="J13636" s="21" t="str">
        <f t="shared" si="853"/>
        <v>05-2023</v>
      </c>
      <c r="K13636" s="19" t="s">
        <v>14</v>
      </c>
      <c r="L13636" s="22">
        <v>262.74800000000005</v>
      </c>
      <c r="M13636" s="22">
        <v>211.55040000000002</v>
      </c>
      <c r="N13636" s="22">
        <f t="shared" si="854"/>
        <v>-51.197600000000023</v>
      </c>
      <c r="O13636" s="24">
        <f t="shared" si="855"/>
        <v>-19.485438519037256</v>
      </c>
    </row>
    <row r="13637" spans="1:15" x14ac:dyDescent="0.3">
      <c r="A13637" s="23">
        <v>1956</v>
      </c>
      <c r="B13637" s="18">
        <v>1011793</v>
      </c>
      <c r="C13637" s="19" t="str">
        <f>VLOOKUP(TRIM(A13637), Sheet2!$A$2:$B$2850, 2, 0)</f>
        <v>Michael</v>
      </c>
      <c r="D13637" s="19" t="str">
        <f>VLOOKUP(TRIM(A13637), Sheet2!$A$2:$E$2850, 3, FALSE)</f>
        <v>Williams</v>
      </c>
      <c r="E13637" s="19" t="str">
        <f t="shared" si="852"/>
        <v>Michael Williams</v>
      </c>
      <c r="F13637" s="19" t="str">
        <f>VLOOKUP(TRIM(A13637), Sheet2!$A$2:$E$2850, 4, FALSE)</f>
        <v>mwilliams@ryzen.com</v>
      </c>
      <c r="G13637" s="19" t="str">
        <f>VLOOKUP(TRIM(A13637), Sheet2!$A$2:$E$2850, 5, FALSE)</f>
        <v>Chicago</v>
      </c>
      <c r="H13637" s="19" t="str">
        <f>VLOOKUP(TRIM(A13637), Sheet2!$A$2:$F$2850, 6, FALSE)</f>
        <v>USA</v>
      </c>
      <c r="I13637" s="20">
        <v>45077</v>
      </c>
      <c r="J13637" s="21" t="str">
        <f t="shared" si="853"/>
        <v>05-2023</v>
      </c>
      <c r="K13637" s="19" t="s">
        <v>13</v>
      </c>
      <c r="L13637" s="22">
        <v>246.00000000000003</v>
      </c>
      <c r="M13637" s="22">
        <v>232.16760000000002</v>
      </c>
      <c r="N13637" s="22">
        <f t="shared" si="854"/>
        <v>-13.832400000000007</v>
      </c>
      <c r="O13637" s="24">
        <f t="shared" si="855"/>
        <v>-5.6229268292682946</v>
      </c>
    </row>
    <row r="13638" spans="1:15" x14ac:dyDescent="0.3">
      <c r="A13638" s="23">
        <v>1956</v>
      </c>
      <c r="B13638" s="18">
        <v>1004384</v>
      </c>
      <c r="C13638" s="19" t="str">
        <f>VLOOKUP(TRIM(A13638), Sheet2!$A$2:$B$2850, 2, 0)</f>
        <v>Michael</v>
      </c>
      <c r="D13638" s="19" t="str">
        <f>VLOOKUP(TRIM(A13638), Sheet2!$A$2:$E$2850, 3, FALSE)</f>
        <v>Williams</v>
      </c>
      <c r="E13638" s="19" t="str">
        <f t="shared" si="852"/>
        <v>Michael Williams</v>
      </c>
      <c r="F13638" s="19" t="str">
        <f>VLOOKUP(TRIM(A13638), Sheet2!$A$2:$E$2850, 4, FALSE)</f>
        <v>mwilliams@ryzen.com</v>
      </c>
      <c r="G13638" s="19" t="str">
        <f>VLOOKUP(TRIM(A13638), Sheet2!$A$2:$E$2850, 5, FALSE)</f>
        <v>Chicago</v>
      </c>
      <c r="H13638" s="19" t="str">
        <f>VLOOKUP(TRIM(A13638), Sheet2!$A$2:$F$2850, 6, FALSE)</f>
        <v>USA</v>
      </c>
      <c r="I13638" s="20">
        <v>45185</v>
      </c>
      <c r="J13638" s="21" t="str">
        <f t="shared" si="853"/>
        <v>09-2023</v>
      </c>
      <c r="K13638" s="19" t="s">
        <v>7</v>
      </c>
      <c r="L13638" s="22">
        <v>268.52800000000002</v>
      </c>
      <c r="M13638" s="22">
        <v>236.834</v>
      </c>
      <c r="N13638" s="22">
        <f t="shared" si="854"/>
        <v>-31.694000000000017</v>
      </c>
      <c r="O13638" s="24">
        <f t="shared" si="855"/>
        <v>-11.802865995352445</v>
      </c>
    </row>
    <row r="13639" spans="1:15" x14ac:dyDescent="0.3">
      <c r="A13639" s="23">
        <v>1956</v>
      </c>
      <c r="B13639" s="18">
        <v>1003517</v>
      </c>
      <c r="C13639" s="19" t="str">
        <f>VLOOKUP(TRIM(A13639), Sheet2!$A$2:$B$2850, 2, 0)</f>
        <v>Michael</v>
      </c>
      <c r="D13639" s="19" t="str">
        <f>VLOOKUP(TRIM(A13639), Sheet2!$A$2:$E$2850, 3, FALSE)</f>
        <v>Williams</v>
      </c>
      <c r="E13639" s="19" t="str">
        <f t="shared" si="852"/>
        <v>Michael Williams</v>
      </c>
      <c r="F13639" s="19" t="str">
        <f>VLOOKUP(TRIM(A13639), Sheet2!$A$2:$E$2850, 4, FALSE)</f>
        <v>mwilliams@ryzen.com</v>
      </c>
      <c r="G13639" s="19" t="str">
        <f>VLOOKUP(TRIM(A13639), Sheet2!$A$2:$E$2850, 5, FALSE)</f>
        <v>Chicago</v>
      </c>
      <c r="H13639" s="19" t="str">
        <f>VLOOKUP(TRIM(A13639), Sheet2!$A$2:$F$2850, 6, FALSE)</f>
        <v>USA</v>
      </c>
      <c r="I13639" s="20">
        <v>45198</v>
      </c>
      <c r="J13639" s="21" t="str">
        <f t="shared" si="853"/>
        <v>09-2023</v>
      </c>
      <c r="K13639" s="19" t="s">
        <v>8</v>
      </c>
      <c r="L13639" s="22">
        <v>137.28</v>
      </c>
      <c r="M13639" s="22">
        <v>362.99120000000005</v>
      </c>
      <c r="N13639" s="22">
        <f t="shared" si="854"/>
        <v>225.71120000000005</v>
      </c>
      <c r="O13639" s="24">
        <f t="shared" si="855"/>
        <v>164.41666666666669</v>
      </c>
    </row>
    <row r="13640" spans="1:15" x14ac:dyDescent="0.3">
      <c r="A13640" s="23">
        <v>1956</v>
      </c>
      <c r="B13640" s="18">
        <v>1007294</v>
      </c>
      <c r="C13640" s="19" t="str">
        <f>VLOOKUP(TRIM(A13640), Sheet2!$A$2:$B$2850, 2, 0)</f>
        <v>Michael</v>
      </c>
      <c r="D13640" s="19" t="str">
        <f>VLOOKUP(TRIM(A13640), Sheet2!$A$2:$E$2850, 3, FALSE)</f>
        <v>Williams</v>
      </c>
      <c r="E13640" s="19" t="str">
        <f t="shared" si="852"/>
        <v>Michael Williams</v>
      </c>
      <c r="F13640" s="19" t="str">
        <f>VLOOKUP(TRIM(A13640), Sheet2!$A$2:$E$2850, 4, FALSE)</f>
        <v>mwilliams@ryzen.com</v>
      </c>
      <c r="G13640" s="19" t="str">
        <f>VLOOKUP(TRIM(A13640), Sheet2!$A$2:$E$2850, 5, FALSE)</f>
        <v>Chicago</v>
      </c>
      <c r="H13640" s="19" t="str">
        <f>VLOOKUP(TRIM(A13640), Sheet2!$A$2:$F$2850, 6, FALSE)</f>
        <v>USA</v>
      </c>
      <c r="I13640" s="20">
        <v>45240</v>
      </c>
      <c r="J13640" s="21" t="str">
        <f t="shared" si="853"/>
        <v>11-2023</v>
      </c>
      <c r="K13640" s="19" t="s">
        <v>10</v>
      </c>
      <c r="L13640" s="22">
        <v>146.04000000000002</v>
      </c>
      <c r="M13640" s="22">
        <v>366.44832000000002</v>
      </c>
      <c r="N13640" s="22">
        <f t="shared" si="854"/>
        <v>220.40832</v>
      </c>
      <c r="O13640" s="24">
        <f t="shared" si="855"/>
        <v>150.92325390304023</v>
      </c>
    </row>
    <row r="13641" spans="1:15" x14ac:dyDescent="0.3">
      <c r="A13641" s="23">
        <v>1957</v>
      </c>
      <c r="B13641" s="18">
        <v>1011413</v>
      </c>
      <c r="C13641" s="19" t="str">
        <f>VLOOKUP(TRIM(A13641), Sheet2!$A$2:$B$2850, 2, 0)</f>
        <v>Michael</v>
      </c>
      <c r="D13641" s="19" t="str">
        <f>VLOOKUP(TRIM(A13641), Sheet2!$A$2:$E$2850, 3, FALSE)</f>
        <v>Garcia</v>
      </c>
      <c r="E13641" s="19" t="str">
        <f t="shared" si="852"/>
        <v>Michael Garcia</v>
      </c>
      <c r="F13641" s="19" t="str">
        <f>VLOOKUP(TRIM(A13641), Sheet2!$A$2:$E$2850, 4, FALSE)</f>
        <v>mgarcia@ryzen.com</v>
      </c>
      <c r="G13641" s="19" t="str">
        <f>VLOOKUP(TRIM(A13641), Sheet2!$A$2:$E$2850, 5, FALSE)</f>
        <v>Birmingham</v>
      </c>
      <c r="H13641" s="19" t="str">
        <f>VLOOKUP(TRIM(A13641), Sheet2!$A$2:$F$2850, 6, FALSE)</f>
        <v>England</v>
      </c>
      <c r="I13641" s="20">
        <v>45139</v>
      </c>
      <c r="J13641" s="21" t="str">
        <f t="shared" si="853"/>
        <v>08-2023</v>
      </c>
      <c r="K13641" s="19" t="s">
        <v>15</v>
      </c>
      <c r="L13641" s="22">
        <v>49.096000000000004</v>
      </c>
      <c r="M13641" s="22">
        <v>41.682600000000001</v>
      </c>
      <c r="N13641" s="22">
        <f t="shared" si="854"/>
        <v>-7.4134000000000029</v>
      </c>
      <c r="O13641" s="24">
        <f t="shared" si="855"/>
        <v>-15.099804464722183</v>
      </c>
    </row>
    <row r="13642" spans="1:15" x14ac:dyDescent="0.3">
      <c r="A13642" s="23">
        <v>1957</v>
      </c>
      <c r="B13642" s="18">
        <v>1012248</v>
      </c>
      <c r="C13642" s="19" t="str">
        <f>VLOOKUP(TRIM(A13642), Sheet2!$A$2:$B$2850, 2, 0)</f>
        <v>Michael</v>
      </c>
      <c r="D13642" s="19" t="str">
        <f>VLOOKUP(TRIM(A13642), Sheet2!$A$2:$E$2850, 3, FALSE)</f>
        <v>Garcia</v>
      </c>
      <c r="E13642" s="19" t="str">
        <f t="shared" si="852"/>
        <v>Michael Garcia</v>
      </c>
      <c r="F13642" s="19" t="str">
        <f>VLOOKUP(TRIM(A13642), Sheet2!$A$2:$E$2850, 4, FALSE)</f>
        <v>mgarcia@ryzen.com</v>
      </c>
      <c r="G13642" s="19" t="str">
        <f>VLOOKUP(TRIM(A13642), Sheet2!$A$2:$E$2850, 5, FALSE)</f>
        <v>Birmingham</v>
      </c>
      <c r="H13642" s="19" t="str">
        <f>VLOOKUP(TRIM(A13642), Sheet2!$A$2:$F$2850, 6, FALSE)</f>
        <v>England</v>
      </c>
      <c r="I13642" s="20">
        <v>45011</v>
      </c>
      <c r="J13642" s="21" t="str">
        <f t="shared" si="853"/>
        <v>03-2023</v>
      </c>
      <c r="K13642" s="19" t="s">
        <v>11</v>
      </c>
      <c r="L13642" s="22">
        <v>18.376000000000005</v>
      </c>
      <c r="M13642" s="22">
        <v>72.160200000000003</v>
      </c>
      <c r="N13642" s="22">
        <f t="shared" si="854"/>
        <v>53.784199999999998</v>
      </c>
      <c r="O13642" s="24">
        <f t="shared" si="855"/>
        <v>292.68720069656069</v>
      </c>
    </row>
    <row r="13643" spans="1:15" x14ac:dyDescent="0.3">
      <c r="A13643" s="23">
        <v>1957</v>
      </c>
      <c r="B13643" s="18">
        <v>1001957</v>
      </c>
      <c r="C13643" s="19" t="str">
        <f>VLOOKUP(TRIM(A13643), Sheet2!$A$2:$B$2850, 2, 0)</f>
        <v>Michael</v>
      </c>
      <c r="D13643" s="19" t="str">
        <f>VLOOKUP(TRIM(A13643), Sheet2!$A$2:$E$2850, 3, FALSE)</f>
        <v>Garcia</v>
      </c>
      <c r="E13643" s="19" t="str">
        <f t="shared" si="852"/>
        <v>Michael Garcia</v>
      </c>
      <c r="F13643" s="19" t="str">
        <f>VLOOKUP(TRIM(A13643), Sheet2!$A$2:$E$2850, 4, FALSE)</f>
        <v>mgarcia@ryzen.com</v>
      </c>
      <c r="G13643" s="19" t="str">
        <f>VLOOKUP(TRIM(A13643), Sheet2!$A$2:$E$2850, 5, FALSE)</f>
        <v>Birmingham</v>
      </c>
      <c r="H13643" s="19" t="str">
        <f>VLOOKUP(TRIM(A13643), Sheet2!$A$2:$F$2850, 6, FALSE)</f>
        <v>England</v>
      </c>
      <c r="I13643" s="20">
        <v>45109</v>
      </c>
      <c r="J13643" s="21" t="str">
        <f t="shared" si="853"/>
        <v>07-2023</v>
      </c>
      <c r="K13643" s="19" t="s">
        <v>14</v>
      </c>
      <c r="L13643" s="22">
        <v>267.60960000000006</v>
      </c>
      <c r="M13643" s="22">
        <v>99.03712000000003</v>
      </c>
      <c r="N13643" s="22">
        <f t="shared" si="854"/>
        <v>-168.57248000000004</v>
      </c>
      <c r="O13643" s="24">
        <f t="shared" si="855"/>
        <v>-62.991940498397668</v>
      </c>
    </row>
    <row r="13644" spans="1:15" x14ac:dyDescent="0.3">
      <c r="A13644" s="23">
        <v>1957</v>
      </c>
      <c r="B13644" s="18">
        <v>1014712</v>
      </c>
      <c r="C13644" s="19" t="str">
        <f>VLOOKUP(TRIM(A13644), Sheet2!$A$2:$B$2850, 2, 0)</f>
        <v>Michael</v>
      </c>
      <c r="D13644" s="19" t="str">
        <f>VLOOKUP(TRIM(A13644), Sheet2!$A$2:$E$2850, 3, FALSE)</f>
        <v>Garcia</v>
      </c>
      <c r="E13644" s="19" t="str">
        <f t="shared" si="852"/>
        <v>Michael Garcia</v>
      </c>
      <c r="F13644" s="19" t="str">
        <f>VLOOKUP(TRIM(A13644), Sheet2!$A$2:$E$2850, 4, FALSE)</f>
        <v>mgarcia@ryzen.com</v>
      </c>
      <c r="G13644" s="19" t="str">
        <f>VLOOKUP(TRIM(A13644), Sheet2!$A$2:$E$2850, 5, FALSE)</f>
        <v>Birmingham</v>
      </c>
      <c r="H13644" s="19" t="str">
        <f>VLOOKUP(TRIM(A13644), Sheet2!$A$2:$F$2850, 6, FALSE)</f>
        <v>England</v>
      </c>
      <c r="I13644" s="20">
        <v>44968</v>
      </c>
      <c r="J13644" s="21" t="str">
        <f t="shared" si="853"/>
        <v>02-2023</v>
      </c>
      <c r="K13644" s="19" t="s">
        <v>7</v>
      </c>
      <c r="L13644" s="22">
        <v>149.46</v>
      </c>
      <c r="M13644" s="22">
        <v>138.04560000000001</v>
      </c>
      <c r="N13644" s="22">
        <f t="shared" si="854"/>
        <v>-11.414400000000001</v>
      </c>
      <c r="O13644" s="24">
        <f t="shared" si="855"/>
        <v>-7.6370935367322357</v>
      </c>
    </row>
    <row r="13645" spans="1:15" x14ac:dyDescent="0.3">
      <c r="A13645" s="23">
        <v>1957</v>
      </c>
      <c r="B13645" s="18">
        <v>1016301</v>
      </c>
      <c r="C13645" s="19" t="str">
        <f>VLOOKUP(TRIM(A13645), Sheet2!$A$2:$B$2850, 2, 0)</f>
        <v>Michael</v>
      </c>
      <c r="D13645" s="19" t="str">
        <f>VLOOKUP(TRIM(A13645), Sheet2!$A$2:$E$2850, 3, FALSE)</f>
        <v>Garcia</v>
      </c>
      <c r="E13645" s="19" t="str">
        <f t="shared" si="852"/>
        <v>Michael Garcia</v>
      </c>
      <c r="F13645" s="19" t="str">
        <f>VLOOKUP(TRIM(A13645), Sheet2!$A$2:$E$2850, 4, FALSE)</f>
        <v>mgarcia@ryzen.com</v>
      </c>
      <c r="G13645" s="19" t="str">
        <f>VLOOKUP(TRIM(A13645), Sheet2!$A$2:$E$2850, 5, FALSE)</f>
        <v>Birmingham</v>
      </c>
      <c r="H13645" s="19" t="str">
        <f>VLOOKUP(TRIM(A13645), Sheet2!$A$2:$F$2850, 6, FALSE)</f>
        <v>England</v>
      </c>
      <c r="I13645" s="20">
        <v>44954</v>
      </c>
      <c r="J13645" s="21" t="str">
        <f t="shared" si="853"/>
        <v>01-2023</v>
      </c>
      <c r="K13645" s="19" t="s">
        <v>11</v>
      </c>
      <c r="L13645" s="22">
        <v>151.01199999999997</v>
      </c>
      <c r="M13645" s="22">
        <v>243.82079999999999</v>
      </c>
      <c r="N13645" s="22">
        <f t="shared" si="854"/>
        <v>92.808800000000019</v>
      </c>
      <c r="O13645" s="24">
        <f t="shared" si="855"/>
        <v>61.457897385638248</v>
      </c>
    </row>
    <row r="13646" spans="1:15" x14ac:dyDescent="0.3">
      <c r="A13646" s="23">
        <v>1957</v>
      </c>
      <c r="B13646" s="18">
        <v>1004956</v>
      </c>
      <c r="C13646" s="19" t="str">
        <f>VLOOKUP(TRIM(A13646), Sheet2!$A$2:$B$2850, 2, 0)</f>
        <v>Michael</v>
      </c>
      <c r="D13646" s="19" t="str">
        <f>VLOOKUP(TRIM(A13646), Sheet2!$A$2:$E$2850, 3, FALSE)</f>
        <v>Garcia</v>
      </c>
      <c r="E13646" s="19" t="str">
        <f t="shared" si="852"/>
        <v>Michael Garcia</v>
      </c>
      <c r="F13646" s="19" t="str">
        <f>VLOOKUP(TRIM(A13646), Sheet2!$A$2:$E$2850, 4, FALSE)</f>
        <v>mgarcia@ryzen.com</v>
      </c>
      <c r="G13646" s="19" t="str">
        <f>VLOOKUP(TRIM(A13646), Sheet2!$A$2:$E$2850, 5, FALSE)</f>
        <v>Birmingham</v>
      </c>
      <c r="H13646" s="19" t="str">
        <f>VLOOKUP(TRIM(A13646), Sheet2!$A$2:$F$2850, 6, FALSE)</f>
        <v>England</v>
      </c>
      <c r="I13646" s="20">
        <v>45080</v>
      </c>
      <c r="J13646" s="21" t="str">
        <f t="shared" si="853"/>
        <v>06-2023</v>
      </c>
      <c r="K13646" s="19" t="s">
        <v>11</v>
      </c>
      <c r="L13646" s="22">
        <v>269.20640000000003</v>
      </c>
      <c r="M13646" s="22">
        <v>331.64560000000006</v>
      </c>
      <c r="N13646" s="22">
        <f t="shared" si="854"/>
        <v>62.439200000000028</v>
      </c>
      <c r="O13646" s="24">
        <f t="shared" si="855"/>
        <v>23.193802227584492</v>
      </c>
    </row>
    <row r="13647" spans="1:15" x14ac:dyDescent="0.3">
      <c r="A13647" s="23">
        <v>1958</v>
      </c>
      <c r="B13647" s="18">
        <v>1017592</v>
      </c>
      <c r="C13647" s="19" t="str">
        <f>VLOOKUP(TRIM(A13647), Sheet2!$A$2:$B$2850, 2, 0)</f>
        <v>Isabella</v>
      </c>
      <c r="D13647" s="19" t="str">
        <f>VLOOKUP(TRIM(A13647), Sheet2!$A$2:$E$2850, 3, FALSE)</f>
        <v>Williams</v>
      </c>
      <c r="E13647" s="19" t="str">
        <f t="shared" si="852"/>
        <v>Isabella Williams</v>
      </c>
      <c r="F13647" s="19" t="str">
        <f>VLOOKUP(TRIM(A13647), Sheet2!$A$2:$E$2850, 4, FALSE)</f>
        <v>iwilliams@ryzen.com</v>
      </c>
      <c r="G13647" s="19" t="str">
        <f>VLOOKUP(TRIM(A13647), Sheet2!$A$2:$E$2850, 5, FALSE)</f>
        <v>Mumbai</v>
      </c>
      <c r="H13647" s="19" t="str">
        <f>VLOOKUP(TRIM(A13647), Sheet2!$A$2:$F$2850, 6, FALSE)</f>
        <v>India</v>
      </c>
      <c r="I13647" s="20">
        <v>45254</v>
      </c>
      <c r="J13647" s="21" t="str">
        <f t="shared" si="853"/>
        <v>11-2023</v>
      </c>
      <c r="K13647" s="19" t="s">
        <v>12</v>
      </c>
      <c r="L13647" s="22">
        <v>8.0360000000000014</v>
      </c>
      <c r="M13647" s="22">
        <v>95.0184</v>
      </c>
      <c r="N13647" s="22">
        <f t="shared" si="854"/>
        <v>86.982399999999998</v>
      </c>
      <c r="O13647" s="24">
        <f t="shared" si="855"/>
        <v>1082.409158785465</v>
      </c>
    </row>
    <row r="13648" spans="1:15" x14ac:dyDescent="0.3">
      <c r="A13648" s="23">
        <v>1958</v>
      </c>
      <c r="B13648" s="18">
        <v>1018715</v>
      </c>
      <c r="C13648" s="19" t="str">
        <f>VLOOKUP(TRIM(A13648), Sheet2!$A$2:$B$2850, 2, 0)</f>
        <v>Isabella</v>
      </c>
      <c r="D13648" s="19" t="str">
        <f>VLOOKUP(TRIM(A13648), Sheet2!$A$2:$E$2850, 3, FALSE)</f>
        <v>Williams</v>
      </c>
      <c r="E13648" s="19" t="str">
        <f t="shared" si="852"/>
        <v>Isabella Williams</v>
      </c>
      <c r="F13648" s="19" t="str">
        <f>VLOOKUP(TRIM(A13648), Sheet2!$A$2:$E$2850, 4, FALSE)</f>
        <v>iwilliams@ryzen.com</v>
      </c>
      <c r="G13648" s="19" t="str">
        <f>VLOOKUP(TRIM(A13648), Sheet2!$A$2:$E$2850, 5, FALSE)</f>
        <v>Mumbai</v>
      </c>
      <c r="H13648" s="19" t="str">
        <f>VLOOKUP(TRIM(A13648), Sheet2!$A$2:$F$2850, 6, FALSE)</f>
        <v>India</v>
      </c>
      <c r="I13648" s="20">
        <v>45028</v>
      </c>
      <c r="J13648" s="21" t="str">
        <f t="shared" si="853"/>
        <v>04-2023</v>
      </c>
      <c r="K13648" s="19" t="s">
        <v>14</v>
      </c>
      <c r="L13648" s="22">
        <v>57.155999999999999</v>
      </c>
      <c r="M13648" s="22">
        <v>95.0184</v>
      </c>
      <c r="N13648" s="22">
        <f t="shared" si="854"/>
        <v>37.862400000000001</v>
      </c>
      <c r="O13648" s="24">
        <f t="shared" si="855"/>
        <v>66.243963888305686</v>
      </c>
    </row>
    <row r="13649" spans="1:15" x14ac:dyDescent="0.3">
      <c r="A13649" s="23">
        <v>1958</v>
      </c>
      <c r="B13649" s="18">
        <v>1015247</v>
      </c>
      <c r="C13649" s="19" t="str">
        <f>VLOOKUP(TRIM(A13649), Sheet2!$A$2:$B$2850, 2, 0)</f>
        <v>Isabella</v>
      </c>
      <c r="D13649" s="19" t="str">
        <f>VLOOKUP(TRIM(A13649), Sheet2!$A$2:$E$2850, 3, FALSE)</f>
        <v>Williams</v>
      </c>
      <c r="E13649" s="19" t="str">
        <f t="shared" si="852"/>
        <v>Isabella Williams</v>
      </c>
      <c r="F13649" s="19" t="str">
        <f>VLOOKUP(TRIM(A13649), Sheet2!$A$2:$E$2850, 4, FALSE)</f>
        <v>iwilliams@ryzen.com</v>
      </c>
      <c r="G13649" s="19" t="str">
        <f>VLOOKUP(TRIM(A13649), Sheet2!$A$2:$E$2850, 5, FALSE)</f>
        <v>Mumbai</v>
      </c>
      <c r="H13649" s="19" t="str">
        <f>VLOOKUP(TRIM(A13649), Sheet2!$A$2:$F$2850, 6, FALSE)</f>
        <v>India</v>
      </c>
      <c r="I13649" s="20">
        <v>45196</v>
      </c>
      <c r="J13649" s="21" t="str">
        <f t="shared" si="853"/>
        <v>09-2023</v>
      </c>
      <c r="K13649" s="19" t="s">
        <v>15</v>
      </c>
      <c r="L13649" s="22">
        <v>94.151999999999987</v>
      </c>
      <c r="M13649" s="22">
        <v>131.32259999999999</v>
      </c>
      <c r="N13649" s="22">
        <f t="shared" si="854"/>
        <v>37.170600000000007</v>
      </c>
      <c r="O13649" s="24">
        <f t="shared" si="855"/>
        <v>39.479352536324249</v>
      </c>
    </row>
    <row r="13650" spans="1:15" x14ac:dyDescent="0.3">
      <c r="A13650" s="23">
        <v>1958</v>
      </c>
      <c r="B13650" s="18">
        <v>1015938</v>
      </c>
      <c r="C13650" s="19" t="str">
        <f>VLOOKUP(TRIM(A13650), Sheet2!$A$2:$B$2850, 2, 0)</f>
        <v>Isabella</v>
      </c>
      <c r="D13650" s="19" t="str">
        <f>VLOOKUP(TRIM(A13650), Sheet2!$A$2:$E$2850, 3, FALSE)</f>
        <v>Williams</v>
      </c>
      <c r="E13650" s="19" t="str">
        <f t="shared" si="852"/>
        <v>Isabella Williams</v>
      </c>
      <c r="F13650" s="19" t="str">
        <f>VLOOKUP(TRIM(A13650), Sheet2!$A$2:$E$2850, 4, FALSE)</f>
        <v>iwilliams@ryzen.com</v>
      </c>
      <c r="G13650" s="19" t="str">
        <f>VLOOKUP(TRIM(A13650), Sheet2!$A$2:$E$2850, 5, FALSE)</f>
        <v>Mumbai</v>
      </c>
      <c r="H13650" s="19" t="str">
        <f>VLOOKUP(TRIM(A13650), Sheet2!$A$2:$F$2850, 6, FALSE)</f>
        <v>India</v>
      </c>
      <c r="I13650" s="20">
        <v>45023</v>
      </c>
      <c r="J13650" s="21" t="str">
        <f t="shared" si="853"/>
        <v>04-2023</v>
      </c>
      <c r="K13650" s="19" t="s">
        <v>12</v>
      </c>
      <c r="L13650" s="22">
        <v>25.23599999999999</v>
      </c>
      <c r="M13650" s="22">
        <v>138.49379999999999</v>
      </c>
      <c r="N13650" s="22">
        <f t="shared" si="854"/>
        <v>113.2578</v>
      </c>
      <c r="O13650" s="24">
        <f t="shared" si="855"/>
        <v>448.79457917261078</v>
      </c>
    </row>
    <row r="13651" spans="1:15" x14ac:dyDescent="0.3">
      <c r="A13651" s="23">
        <v>1958</v>
      </c>
      <c r="B13651" s="18">
        <v>1001958</v>
      </c>
      <c r="C13651" s="19" t="str">
        <f>VLOOKUP(TRIM(A13651), Sheet2!$A$2:$B$2850, 2, 0)</f>
        <v>Isabella</v>
      </c>
      <c r="D13651" s="19" t="str">
        <f>VLOOKUP(TRIM(A13651), Sheet2!$A$2:$E$2850, 3, FALSE)</f>
        <v>Williams</v>
      </c>
      <c r="E13651" s="19" t="str">
        <f t="shared" si="852"/>
        <v>Isabella Williams</v>
      </c>
      <c r="F13651" s="19" t="str">
        <f>VLOOKUP(TRIM(A13651), Sheet2!$A$2:$E$2850, 4, FALSE)</f>
        <v>iwilliams@ryzen.com</v>
      </c>
      <c r="G13651" s="19" t="str">
        <f>VLOOKUP(TRIM(A13651), Sheet2!$A$2:$E$2850, 5, FALSE)</f>
        <v>Mumbai</v>
      </c>
      <c r="H13651" s="19" t="str">
        <f>VLOOKUP(TRIM(A13651), Sheet2!$A$2:$F$2850, 6, FALSE)</f>
        <v>India</v>
      </c>
      <c r="I13651" s="20">
        <v>45139</v>
      </c>
      <c r="J13651" s="21" t="str">
        <f t="shared" si="853"/>
        <v>08-2023</v>
      </c>
      <c r="K13651" s="19" t="s">
        <v>14</v>
      </c>
      <c r="L13651" s="22">
        <v>88.91200000000002</v>
      </c>
      <c r="M13651" s="22">
        <v>162.32736000000003</v>
      </c>
      <c r="N13651" s="22">
        <f t="shared" si="854"/>
        <v>73.415360000000007</v>
      </c>
      <c r="O13651" s="24">
        <f t="shared" si="855"/>
        <v>82.570811588986842</v>
      </c>
    </row>
    <row r="13652" spans="1:15" x14ac:dyDescent="0.3">
      <c r="A13652" s="23">
        <v>1958</v>
      </c>
      <c r="B13652" s="18">
        <v>1007706</v>
      </c>
      <c r="C13652" s="19" t="str">
        <f>VLOOKUP(TRIM(A13652), Sheet2!$A$2:$B$2850, 2, 0)</f>
        <v>Isabella</v>
      </c>
      <c r="D13652" s="19" t="str">
        <f>VLOOKUP(TRIM(A13652), Sheet2!$A$2:$E$2850, 3, FALSE)</f>
        <v>Williams</v>
      </c>
      <c r="E13652" s="19" t="str">
        <f t="shared" si="852"/>
        <v>Isabella Williams</v>
      </c>
      <c r="F13652" s="19" t="str">
        <f>VLOOKUP(TRIM(A13652), Sheet2!$A$2:$E$2850, 4, FALSE)</f>
        <v>iwilliams@ryzen.com</v>
      </c>
      <c r="G13652" s="19" t="str">
        <f>VLOOKUP(TRIM(A13652), Sheet2!$A$2:$E$2850, 5, FALSE)</f>
        <v>Mumbai</v>
      </c>
      <c r="H13652" s="19" t="str">
        <f>VLOOKUP(TRIM(A13652), Sheet2!$A$2:$F$2850, 6, FALSE)</f>
        <v>India</v>
      </c>
      <c r="I13652" s="20">
        <v>45058</v>
      </c>
      <c r="J13652" s="21" t="str">
        <f t="shared" si="853"/>
        <v>05-2023</v>
      </c>
      <c r="K13652" s="19" t="s">
        <v>11</v>
      </c>
      <c r="L13652" s="22">
        <v>46.268000000000001</v>
      </c>
      <c r="M13652" s="22">
        <v>207.0684</v>
      </c>
      <c r="N13652" s="22">
        <f t="shared" si="854"/>
        <v>160.8004</v>
      </c>
      <c r="O13652" s="24">
        <f t="shared" si="855"/>
        <v>347.54128123108842</v>
      </c>
    </row>
    <row r="13653" spans="1:15" x14ac:dyDescent="0.3">
      <c r="A13653" s="23">
        <v>1958</v>
      </c>
      <c r="B13653" s="18">
        <v>1014117</v>
      </c>
      <c r="C13653" s="19" t="str">
        <f>VLOOKUP(TRIM(A13653), Sheet2!$A$2:$B$2850, 2, 0)</f>
        <v>Isabella</v>
      </c>
      <c r="D13653" s="19" t="str">
        <f>VLOOKUP(TRIM(A13653), Sheet2!$A$2:$E$2850, 3, FALSE)</f>
        <v>Williams</v>
      </c>
      <c r="E13653" s="19" t="str">
        <f t="shared" si="852"/>
        <v>Isabella Williams</v>
      </c>
      <c r="F13653" s="19" t="str">
        <f>VLOOKUP(TRIM(A13653), Sheet2!$A$2:$E$2850, 4, FALSE)</f>
        <v>iwilliams@ryzen.com</v>
      </c>
      <c r="G13653" s="19" t="str">
        <f>VLOOKUP(TRIM(A13653), Sheet2!$A$2:$E$2850, 5, FALSE)</f>
        <v>Mumbai</v>
      </c>
      <c r="H13653" s="19" t="str">
        <f>VLOOKUP(TRIM(A13653), Sheet2!$A$2:$F$2850, 6, FALSE)</f>
        <v>India</v>
      </c>
      <c r="I13653" s="20">
        <v>45147</v>
      </c>
      <c r="J13653" s="21" t="str">
        <f t="shared" si="853"/>
        <v>08-2023</v>
      </c>
      <c r="K13653" s="19" t="s">
        <v>14</v>
      </c>
      <c r="L13653" s="22">
        <v>133.92399999999998</v>
      </c>
      <c r="M13653" s="22">
        <v>282.81419999999997</v>
      </c>
      <c r="N13653" s="22">
        <f t="shared" si="854"/>
        <v>148.89019999999999</v>
      </c>
      <c r="O13653" s="24">
        <f t="shared" si="855"/>
        <v>111.17514411158569</v>
      </c>
    </row>
    <row r="13654" spans="1:15" x14ac:dyDescent="0.3">
      <c r="A13654" s="23">
        <v>1959</v>
      </c>
      <c r="B13654" s="18">
        <v>1003267</v>
      </c>
      <c r="C13654" s="19" t="str">
        <f>VLOOKUP(TRIM(A13654), Sheet2!$A$2:$B$2850, 2, 0)</f>
        <v>Olivia</v>
      </c>
      <c r="D13654" s="19" t="str">
        <f>VLOOKUP(TRIM(A13654), Sheet2!$A$2:$E$2850, 3, FALSE)</f>
        <v>Brown</v>
      </c>
      <c r="E13654" s="19" t="str">
        <f t="shared" si="852"/>
        <v>Olivia Brown</v>
      </c>
      <c r="F13654" s="19" t="str">
        <f>VLOOKUP(TRIM(A13654), Sheet2!$A$2:$E$2850, 4, FALSE)</f>
        <v>obrown@radon.com</v>
      </c>
      <c r="G13654" s="19" t="str">
        <f>VLOOKUP(TRIM(A13654), Sheet2!$A$2:$E$2850, 5, FALSE)</f>
        <v>Los Angeles</v>
      </c>
      <c r="H13654" s="19" t="str">
        <f>VLOOKUP(TRIM(A13654), Sheet2!$A$2:$F$2850, 6, FALSE)</f>
        <v>USA</v>
      </c>
      <c r="I13654" s="20">
        <v>44982</v>
      </c>
      <c r="J13654" s="21" t="str">
        <f t="shared" si="853"/>
        <v>02-2023</v>
      </c>
      <c r="K13654" s="19" t="s">
        <v>7</v>
      </c>
      <c r="L13654" s="22">
        <v>127.89760000000001</v>
      </c>
      <c r="M13654" s="22">
        <v>580.86719999999991</v>
      </c>
      <c r="N13654" s="22">
        <f t="shared" si="854"/>
        <v>452.9695999999999</v>
      </c>
      <c r="O13654" s="24">
        <f t="shared" si="855"/>
        <v>354.16583266613281</v>
      </c>
    </row>
    <row r="13655" spans="1:15" x14ac:dyDescent="0.3">
      <c r="A13655" s="23">
        <v>1959</v>
      </c>
      <c r="B13655" s="18">
        <v>1012594</v>
      </c>
      <c r="C13655" s="19" t="str">
        <f>VLOOKUP(TRIM(A13655), Sheet2!$A$2:$B$2850, 2, 0)</f>
        <v>Olivia</v>
      </c>
      <c r="D13655" s="19" t="str">
        <f>VLOOKUP(TRIM(A13655), Sheet2!$A$2:$E$2850, 3, FALSE)</f>
        <v>Brown</v>
      </c>
      <c r="E13655" s="19" t="str">
        <f t="shared" si="852"/>
        <v>Olivia Brown</v>
      </c>
      <c r="F13655" s="19" t="str">
        <f>VLOOKUP(TRIM(A13655), Sheet2!$A$2:$E$2850, 4, FALSE)</f>
        <v>obrown@radon.com</v>
      </c>
      <c r="G13655" s="19" t="str">
        <f>VLOOKUP(TRIM(A13655), Sheet2!$A$2:$E$2850, 5, FALSE)</f>
        <v>Los Angeles</v>
      </c>
      <c r="H13655" s="19" t="str">
        <f>VLOOKUP(TRIM(A13655), Sheet2!$A$2:$F$2850, 6, FALSE)</f>
        <v>USA</v>
      </c>
      <c r="I13655" s="20">
        <v>44987</v>
      </c>
      <c r="J13655" s="21" t="str">
        <f t="shared" si="853"/>
        <v>03-2023</v>
      </c>
      <c r="K13655" s="19" t="s">
        <v>11</v>
      </c>
      <c r="L13655" s="22">
        <v>3.4840000000000018</v>
      </c>
      <c r="M13655" s="22">
        <v>742.2192</v>
      </c>
      <c r="N13655" s="22">
        <f t="shared" si="854"/>
        <v>738.73519999999996</v>
      </c>
      <c r="O13655" s="24">
        <f t="shared" si="855"/>
        <v>21203.65097588977</v>
      </c>
    </row>
    <row r="13656" spans="1:15" x14ac:dyDescent="0.3">
      <c r="A13656" s="23">
        <v>1959</v>
      </c>
      <c r="B13656" s="18">
        <v>1010355</v>
      </c>
      <c r="C13656" s="19" t="str">
        <f>VLOOKUP(TRIM(A13656), Sheet2!$A$2:$B$2850, 2, 0)</f>
        <v>Olivia</v>
      </c>
      <c r="D13656" s="19" t="str">
        <f>VLOOKUP(TRIM(A13656), Sheet2!$A$2:$E$2850, 3, FALSE)</f>
        <v>Brown</v>
      </c>
      <c r="E13656" s="19" t="str">
        <f t="shared" si="852"/>
        <v>Olivia Brown</v>
      </c>
      <c r="F13656" s="19" t="str">
        <f>VLOOKUP(TRIM(A13656), Sheet2!$A$2:$E$2850, 4, FALSE)</f>
        <v>obrown@radon.com</v>
      </c>
      <c r="G13656" s="19" t="str">
        <f>VLOOKUP(TRIM(A13656), Sheet2!$A$2:$E$2850, 5, FALSE)</f>
        <v>Los Angeles</v>
      </c>
      <c r="H13656" s="19" t="str">
        <f>VLOOKUP(TRIM(A13656), Sheet2!$A$2:$F$2850, 6, FALSE)</f>
        <v>USA</v>
      </c>
      <c r="I13656" s="20">
        <v>44944</v>
      </c>
      <c r="J13656" s="21" t="str">
        <f t="shared" si="853"/>
        <v>01-2023</v>
      </c>
      <c r="K13656" s="19" t="s">
        <v>15</v>
      </c>
      <c r="L13656" s="22">
        <v>29.536000000000001</v>
      </c>
      <c r="M13656" s="22">
        <v>39.441600000000001</v>
      </c>
      <c r="N13656" s="22">
        <f t="shared" si="854"/>
        <v>9.9055999999999997</v>
      </c>
      <c r="O13656" s="24">
        <f t="shared" si="855"/>
        <v>33.537378114842902</v>
      </c>
    </row>
    <row r="13657" spans="1:15" x14ac:dyDescent="0.3">
      <c r="A13657" s="23">
        <v>1959</v>
      </c>
      <c r="B13657" s="18">
        <v>1007998</v>
      </c>
      <c r="C13657" s="19" t="str">
        <f>VLOOKUP(TRIM(A13657), Sheet2!$A$2:$B$2850, 2, 0)</f>
        <v>Olivia</v>
      </c>
      <c r="D13657" s="19" t="str">
        <f>VLOOKUP(TRIM(A13657), Sheet2!$A$2:$E$2850, 3, FALSE)</f>
        <v>Brown</v>
      </c>
      <c r="E13657" s="19" t="str">
        <f t="shared" si="852"/>
        <v>Olivia Brown</v>
      </c>
      <c r="F13657" s="19" t="str">
        <f>VLOOKUP(TRIM(A13657), Sheet2!$A$2:$E$2850, 4, FALSE)</f>
        <v>obrown@radon.com</v>
      </c>
      <c r="G13657" s="19" t="str">
        <f>VLOOKUP(TRIM(A13657), Sheet2!$A$2:$E$2850, 5, FALSE)</f>
        <v>Los Angeles</v>
      </c>
      <c r="H13657" s="19" t="str">
        <f>VLOOKUP(TRIM(A13657), Sheet2!$A$2:$F$2850, 6, FALSE)</f>
        <v>USA</v>
      </c>
      <c r="I13657" s="20">
        <v>45136</v>
      </c>
      <c r="J13657" s="21" t="str">
        <f t="shared" si="853"/>
        <v>07-2023</v>
      </c>
      <c r="K13657" s="19" t="s">
        <v>11</v>
      </c>
      <c r="L13657" s="22">
        <v>75.468000000000018</v>
      </c>
      <c r="M13657" s="22">
        <v>56.024999999999999</v>
      </c>
      <c r="N13657" s="22">
        <f t="shared" si="854"/>
        <v>-19.443000000000019</v>
      </c>
      <c r="O13657" s="24">
        <f t="shared" si="855"/>
        <v>-25.763237398632555</v>
      </c>
    </row>
    <row r="13658" spans="1:15" x14ac:dyDescent="0.3">
      <c r="A13658" s="23">
        <v>1959</v>
      </c>
      <c r="B13658" s="18">
        <v>1012535</v>
      </c>
      <c r="C13658" s="19" t="str">
        <f>VLOOKUP(TRIM(A13658), Sheet2!$A$2:$B$2850, 2, 0)</f>
        <v>Olivia</v>
      </c>
      <c r="D13658" s="19" t="str">
        <f>VLOOKUP(TRIM(A13658), Sheet2!$A$2:$E$2850, 3, FALSE)</f>
        <v>Brown</v>
      </c>
      <c r="E13658" s="19" t="str">
        <f t="shared" si="852"/>
        <v>Olivia Brown</v>
      </c>
      <c r="F13658" s="19" t="str">
        <f>VLOOKUP(TRIM(A13658), Sheet2!$A$2:$E$2850, 4, FALSE)</f>
        <v>obrown@radon.com</v>
      </c>
      <c r="G13658" s="19" t="str">
        <f>VLOOKUP(TRIM(A13658), Sheet2!$A$2:$E$2850, 5, FALSE)</f>
        <v>Los Angeles</v>
      </c>
      <c r="H13658" s="19" t="str">
        <f>VLOOKUP(TRIM(A13658), Sheet2!$A$2:$F$2850, 6, FALSE)</f>
        <v>USA</v>
      </c>
      <c r="I13658" s="20">
        <v>45166</v>
      </c>
      <c r="J13658" s="21" t="str">
        <f t="shared" si="853"/>
        <v>08-2023</v>
      </c>
      <c r="K13658" s="19" t="s">
        <v>13</v>
      </c>
      <c r="L13658" s="22">
        <v>197.452</v>
      </c>
      <c r="M13658" s="22">
        <v>156.42179999999999</v>
      </c>
      <c r="N13658" s="22">
        <f t="shared" si="854"/>
        <v>-41.030200000000008</v>
      </c>
      <c r="O13658" s="24">
        <f t="shared" si="855"/>
        <v>-20.779835099163346</v>
      </c>
    </row>
    <row r="13659" spans="1:15" x14ac:dyDescent="0.3">
      <c r="A13659" s="23">
        <v>1959</v>
      </c>
      <c r="B13659" s="18">
        <v>1013066</v>
      </c>
      <c r="C13659" s="19" t="str">
        <f>VLOOKUP(TRIM(A13659), Sheet2!$A$2:$B$2850, 2, 0)</f>
        <v>Olivia</v>
      </c>
      <c r="D13659" s="19" t="str">
        <f>VLOOKUP(TRIM(A13659), Sheet2!$A$2:$E$2850, 3, FALSE)</f>
        <v>Brown</v>
      </c>
      <c r="E13659" s="19" t="str">
        <f t="shared" si="852"/>
        <v>Olivia Brown</v>
      </c>
      <c r="F13659" s="19" t="str">
        <f>VLOOKUP(TRIM(A13659), Sheet2!$A$2:$E$2850, 4, FALSE)</f>
        <v>obrown@radon.com</v>
      </c>
      <c r="G13659" s="19" t="str">
        <f>VLOOKUP(TRIM(A13659), Sheet2!$A$2:$E$2850, 5, FALSE)</f>
        <v>Los Angeles</v>
      </c>
      <c r="H13659" s="19" t="str">
        <f>VLOOKUP(TRIM(A13659), Sheet2!$A$2:$F$2850, 6, FALSE)</f>
        <v>USA</v>
      </c>
      <c r="I13659" s="20">
        <v>45079</v>
      </c>
      <c r="J13659" s="21" t="str">
        <f t="shared" si="853"/>
        <v>06-2023</v>
      </c>
      <c r="K13659" s="19" t="s">
        <v>9</v>
      </c>
      <c r="L13659" s="22">
        <v>218.98000000000002</v>
      </c>
      <c r="M13659" s="22">
        <v>233.06399999999999</v>
      </c>
      <c r="N13659" s="22">
        <f t="shared" si="854"/>
        <v>14.083999999999975</v>
      </c>
      <c r="O13659" s="24">
        <f t="shared" si="855"/>
        <v>6.4316375924741864</v>
      </c>
    </row>
    <row r="13660" spans="1:15" x14ac:dyDescent="0.3">
      <c r="A13660" s="23">
        <v>1959</v>
      </c>
      <c r="B13660" s="18">
        <v>1001959</v>
      </c>
      <c r="C13660" s="19" t="str">
        <f>VLOOKUP(TRIM(A13660), Sheet2!$A$2:$B$2850, 2, 0)</f>
        <v>Olivia</v>
      </c>
      <c r="D13660" s="19" t="str">
        <f>VLOOKUP(TRIM(A13660), Sheet2!$A$2:$E$2850, 3, FALSE)</f>
        <v>Brown</v>
      </c>
      <c r="E13660" s="19" t="str">
        <f t="shared" si="852"/>
        <v>Olivia Brown</v>
      </c>
      <c r="F13660" s="19" t="str">
        <f>VLOOKUP(TRIM(A13660), Sheet2!$A$2:$E$2850, 4, FALSE)</f>
        <v>obrown@radon.com</v>
      </c>
      <c r="G13660" s="19" t="str">
        <f>VLOOKUP(TRIM(A13660), Sheet2!$A$2:$E$2850, 5, FALSE)</f>
        <v>Los Angeles</v>
      </c>
      <c r="H13660" s="19" t="str">
        <f>VLOOKUP(TRIM(A13660), Sheet2!$A$2:$F$2850, 6, FALSE)</f>
        <v>USA</v>
      </c>
      <c r="I13660" s="20">
        <v>45053</v>
      </c>
      <c r="J13660" s="21" t="str">
        <f t="shared" si="853"/>
        <v>05-2023</v>
      </c>
      <c r="K13660" s="19" t="s">
        <v>14</v>
      </c>
      <c r="L13660" s="22">
        <v>148.70400000000004</v>
      </c>
      <c r="M13660" s="22">
        <v>334.28928000000002</v>
      </c>
      <c r="N13660" s="22">
        <f t="shared" si="854"/>
        <v>185.58527999999998</v>
      </c>
      <c r="O13660" s="24">
        <f t="shared" si="855"/>
        <v>124.8018076178179</v>
      </c>
    </row>
    <row r="13661" spans="1:15" x14ac:dyDescent="0.3">
      <c r="A13661" s="23">
        <v>1959</v>
      </c>
      <c r="B13661" s="18">
        <v>1004359</v>
      </c>
      <c r="C13661" s="19" t="str">
        <f>VLOOKUP(TRIM(A13661), Sheet2!$A$2:$B$2850, 2, 0)</f>
        <v>Olivia</v>
      </c>
      <c r="D13661" s="19" t="str">
        <f>VLOOKUP(TRIM(A13661), Sheet2!$A$2:$E$2850, 3, FALSE)</f>
        <v>Brown</v>
      </c>
      <c r="E13661" s="19" t="str">
        <f t="shared" si="852"/>
        <v>Olivia Brown</v>
      </c>
      <c r="F13661" s="19" t="str">
        <f>VLOOKUP(TRIM(A13661), Sheet2!$A$2:$E$2850, 4, FALSE)</f>
        <v>obrown@radon.com</v>
      </c>
      <c r="G13661" s="19" t="str">
        <f>VLOOKUP(TRIM(A13661), Sheet2!$A$2:$E$2850, 5, FALSE)</f>
        <v>Los Angeles</v>
      </c>
      <c r="H13661" s="19" t="str">
        <f>VLOOKUP(TRIM(A13661), Sheet2!$A$2:$F$2850, 6, FALSE)</f>
        <v>USA</v>
      </c>
      <c r="I13661" s="20">
        <v>45144</v>
      </c>
      <c r="J13661" s="21" t="str">
        <f t="shared" si="853"/>
        <v>08-2023</v>
      </c>
      <c r="K13661" s="19" t="s">
        <v>13</v>
      </c>
      <c r="L13661" s="22">
        <v>208.208</v>
      </c>
      <c r="M13661" s="22">
        <v>493.87000000000006</v>
      </c>
      <c r="N13661" s="22">
        <f t="shared" si="854"/>
        <v>285.66200000000003</v>
      </c>
      <c r="O13661" s="24">
        <f t="shared" si="855"/>
        <v>137.20029970029972</v>
      </c>
    </row>
    <row r="13662" spans="1:15" x14ac:dyDescent="0.3">
      <c r="A13662" s="23">
        <v>1960</v>
      </c>
      <c r="B13662" s="18">
        <v>1009541</v>
      </c>
      <c r="C13662" s="19" t="str">
        <f>VLOOKUP(TRIM(A13662), Sheet2!$A$2:$B$2850, 2, 0)</f>
        <v>Michael</v>
      </c>
      <c r="D13662" s="19" t="str">
        <f>VLOOKUP(TRIM(A13662), Sheet2!$A$2:$E$2850, 3, FALSE)</f>
        <v>Williams</v>
      </c>
      <c r="E13662" s="19" t="str">
        <f t="shared" si="852"/>
        <v>Michael Williams</v>
      </c>
      <c r="F13662" s="19" t="str">
        <f>VLOOKUP(TRIM(A13662), Sheet2!$A$2:$E$2850, 4, FALSE)</f>
        <v>mwilliams@ryzen.com</v>
      </c>
      <c r="G13662" s="19" t="str">
        <f>VLOOKUP(TRIM(A13662), Sheet2!$A$2:$E$2850, 5, FALSE)</f>
        <v>Los Angeles</v>
      </c>
      <c r="H13662" s="19" t="str">
        <f>VLOOKUP(TRIM(A13662), Sheet2!$A$2:$F$2850, 6, FALSE)</f>
        <v>USA</v>
      </c>
      <c r="I13662" s="20">
        <v>45016</v>
      </c>
      <c r="J13662" s="21" t="str">
        <f t="shared" si="853"/>
        <v>03-2023</v>
      </c>
      <c r="K13662" s="19" t="s">
        <v>14</v>
      </c>
      <c r="L13662" s="22">
        <v>163.47200000000001</v>
      </c>
      <c r="M13662" s="22">
        <v>44.371800000000007</v>
      </c>
      <c r="N13662" s="22">
        <f t="shared" si="854"/>
        <v>-119.1002</v>
      </c>
      <c r="O13662" s="24">
        <f t="shared" si="855"/>
        <v>-72.856635998825482</v>
      </c>
    </row>
    <row r="13663" spans="1:15" x14ac:dyDescent="0.3">
      <c r="A13663" s="23">
        <v>1960</v>
      </c>
      <c r="B13663" s="18">
        <v>1017735</v>
      </c>
      <c r="C13663" s="19" t="str">
        <f>VLOOKUP(TRIM(A13663), Sheet2!$A$2:$B$2850, 2, 0)</f>
        <v>Michael</v>
      </c>
      <c r="D13663" s="19" t="str">
        <f>VLOOKUP(TRIM(A13663), Sheet2!$A$2:$E$2850, 3, FALSE)</f>
        <v>Williams</v>
      </c>
      <c r="E13663" s="19" t="str">
        <f t="shared" si="852"/>
        <v>Michael Williams</v>
      </c>
      <c r="F13663" s="19" t="str">
        <f>VLOOKUP(TRIM(A13663), Sheet2!$A$2:$E$2850, 4, FALSE)</f>
        <v>mwilliams@ryzen.com</v>
      </c>
      <c r="G13663" s="19" t="str">
        <f>VLOOKUP(TRIM(A13663), Sheet2!$A$2:$E$2850, 5, FALSE)</f>
        <v>Los Angeles</v>
      </c>
      <c r="H13663" s="19" t="str">
        <f>VLOOKUP(TRIM(A13663), Sheet2!$A$2:$F$2850, 6, FALSE)</f>
        <v>USA</v>
      </c>
      <c r="I13663" s="20">
        <v>45083</v>
      </c>
      <c r="J13663" s="21" t="str">
        <f t="shared" si="853"/>
        <v>06-2023</v>
      </c>
      <c r="K13663" s="19" t="s">
        <v>11</v>
      </c>
      <c r="L13663" s="22">
        <v>62.364000000000004</v>
      </c>
      <c r="M13663" s="22">
        <v>46.1646</v>
      </c>
      <c r="N13663" s="22">
        <f t="shared" si="854"/>
        <v>-16.199400000000004</v>
      </c>
      <c r="O13663" s="24">
        <f t="shared" si="855"/>
        <v>-25.975562824706564</v>
      </c>
    </row>
    <row r="13664" spans="1:15" x14ac:dyDescent="0.3">
      <c r="A13664" s="23">
        <v>1960</v>
      </c>
      <c r="B13664" s="18">
        <v>1017823</v>
      </c>
      <c r="C13664" s="19" t="str">
        <f>VLOOKUP(TRIM(A13664), Sheet2!$A$2:$B$2850, 2, 0)</f>
        <v>Michael</v>
      </c>
      <c r="D13664" s="19" t="str">
        <f>VLOOKUP(TRIM(A13664), Sheet2!$A$2:$E$2850, 3, FALSE)</f>
        <v>Williams</v>
      </c>
      <c r="E13664" s="19" t="str">
        <f t="shared" si="852"/>
        <v>Michael Williams</v>
      </c>
      <c r="F13664" s="19" t="str">
        <f>VLOOKUP(TRIM(A13664), Sheet2!$A$2:$E$2850, 4, FALSE)</f>
        <v>mwilliams@ryzen.com</v>
      </c>
      <c r="G13664" s="19" t="str">
        <f>VLOOKUP(TRIM(A13664), Sheet2!$A$2:$E$2850, 5, FALSE)</f>
        <v>Los Angeles</v>
      </c>
      <c r="H13664" s="19" t="str">
        <f>VLOOKUP(TRIM(A13664), Sheet2!$A$2:$F$2850, 6, FALSE)</f>
        <v>USA</v>
      </c>
      <c r="I13664" s="20">
        <v>45115</v>
      </c>
      <c r="J13664" s="21" t="str">
        <f t="shared" si="853"/>
        <v>07-2023</v>
      </c>
      <c r="K13664" s="19" t="s">
        <v>8</v>
      </c>
      <c r="L13664" s="22">
        <v>43.004000000000005</v>
      </c>
      <c r="M13664" s="22">
        <v>62.748000000000005</v>
      </c>
      <c r="N13664" s="22">
        <f t="shared" si="854"/>
        <v>19.744</v>
      </c>
      <c r="O13664" s="24">
        <f t="shared" si="855"/>
        <v>45.912008185285089</v>
      </c>
    </row>
    <row r="13665" spans="1:15" x14ac:dyDescent="0.3">
      <c r="A13665" s="23">
        <v>1960</v>
      </c>
      <c r="B13665" s="18">
        <v>1016219</v>
      </c>
      <c r="C13665" s="19" t="str">
        <f>VLOOKUP(TRIM(A13665), Sheet2!$A$2:$B$2850, 2, 0)</f>
        <v>Michael</v>
      </c>
      <c r="D13665" s="19" t="str">
        <f>VLOOKUP(TRIM(A13665), Sheet2!$A$2:$E$2850, 3, FALSE)</f>
        <v>Williams</v>
      </c>
      <c r="E13665" s="19" t="str">
        <f t="shared" si="852"/>
        <v>Michael Williams</v>
      </c>
      <c r="F13665" s="19" t="str">
        <f>VLOOKUP(TRIM(A13665), Sheet2!$A$2:$E$2850, 4, FALSE)</f>
        <v>mwilliams@ryzen.com</v>
      </c>
      <c r="G13665" s="19" t="str">
        <f>VLOOKUP(TRIM(A13665), Sheet2!$A$2:$E$2850, 5, FALSE)</f>
        <v>Los Angeles</v>
      </c>
      <c r="H13665" s="19" t="str">
        <f>VLOOKUP(TRIM(A13665), Sheet2!$A$2:$F$2850, 6, FALSE)</f>
        <v>USA</v>
      </c>
      <c r="I13665" s="20">
        <v>44986</v>
      </c>
      <c r="J13665" s="21" t="str">
        <f t="shared" si="853"/>
        <v>03-2023</v>
      </c>
      <c r="K13665" s="19" t="s">
        <v>12</v>
      </c>
      <c r="L13665" s="22">
        <v>184.196</v>
      </c>
      <c r="M13665" s="22">
        <v>289.089</v>
      </c>
      <c r="N13665" s="22">
        <f t="shared" si="854"/>
        <v>104.893</v>
      </c>
      <c r="O13665" s="24">
        <f t="shared" si="855"/>
        <v>56.94640491650199</v>
      </c>
    </row>
    <row r="13666" spans="1:15" x14ac:dyDescent="0.3">
      <c r="A13666" s="23">
        <v>1960</v>
      </c>
      <c r="B13666" s="18">
        <v>1004468</v>
      </c>
      <c r="C13666" s="19" t="str">
        <f>VLOOKUP(TRIM(A13666), Sheet2!$A$2:$B$2850, 2, 0)</f>
        <v>Michael</v>
      </c>
      <c r="D13666" s="19" t="str">
        <f>VLOOKUP(TRIM(A13666), Sheet2!$A$2:$E$2850, 3, FALSE)</f>
        <v>Williams</v>
      </c>
      <c r="E13666" s="19" t="str">
        <f t="shared" si="852"/>
        <v>Michael Williams</v>
      </c>
      <c r="F13666" s="19" t="str">
        <f>VLOOKUP(TRIM(A13666), Sheet2!$A$2:$E$2850, 4, FALSE)</f>
        <v>mwilliams@ryzen.com</v>
      </c>
      <c r="G13666" s="19" t="str">
        <f>VLOOKUP(TRIM(A13666), Sheet2!$A$2:$E$2850, 5, FALSE)</f>
        <v>Los Angeles</v>
      </c>
      <c r="H13666" s="19" t="str">
        <f>VLOOKUP(TRIM(A13666), Sheet2!$A$2:$F$2850, 6, FALSE)</f>
        <v>USA</v>
      </c>
      <c r="I13666" s="20">
        <v>45128</v>
      </c>
      <c r="J13666" s="21" t="str">
        <f t="shared" si="853"/>
        <v>07-2023</v>
      </c>
      <c r="K13666" s="19" t="s">
        <v>9</v>
      </c>
      <c r="L13666" s="22">
        <v>222.5504</v>
      </c>
      <c r="M13666" s="22">
        <v>317.28840000000002</v>
      </c>
      <c r="N13666" s="22">
        <f t="shared" si="854"/>
        <v>94.738000000000028</v>
      </c>
      <c r="O13666" s="24">
        <f t="shared" si="855"/>
        <v>42.569233755589757</v>
      </c>
    </row>
    <row r="13667" spans="1:15" x14ac:dyDescent="0.3">
      <c r="A13667" s="23">
        <v>1960</v>
      </c>
      <c r="B13667" s="18">
        <v>1004566</v>
      </c>
      <c r="C13667" s="19" t="str">
        <f>VLOOKUP(TRIM(A13667), Sheet2!$A$2:$B$2850, 2, 0)</f>
        <v>Michael</v>
      </c>
      <c r="D13667" s="19" t="str">
        <f>VLOOKUP(TRIM(A13667), Sheet2!$A$2:$E$2850, 3, FALSE)</f>
        <v>Williams</v>
      </c>
      <c r="E13667" s="19" t="str">
        <f t="shared" si="852"/>
        <v>Michael Williams</v>
      </c>
      <c r="F13667" s="19" t="str">
        <f>VLOOKUP(TRIM(A13667), Sheet2!$A$2:$E$2850, 4, FALSE)</f>
        <v>mwilliams@ryzen.com</v>
      </c>
      <c r="G13667" s="19" t="str">
        <f>VLOOKUP(TRIM(A13667), Sheet2!$A$2:$E$2850, 5, FALSE)</f>
        <v>Los Angeles</v>
      </c>
      <c r="H13667" s="19" t="str">
        <f>VLOOKUP(TRIM(A13667), Sheet2!$A$2:$F$2850, 6, FALSE)</f>
        <v>USA</v>
      </c>
      <c r="I13667" s="20">
        <v>45233</v>
      </c>
      <c r="J13667" s="21" t="str">
        <f t="shared" si="853"/>
        <v>11-2023</v>
      </c>
      <c r="K13667" s="19" t="s">
        <v>10</v>
      </c>
      <c r="L13667" s="22">
        <v>200.3168</v>
      </c>
      <c r="M13667" s="22">
        <v>384.52440000000001</v>
      </c>
      <c r="N13667" s="22">
        <f t="shared" si="854"/>
        <v>184.20760000000001</v>
      </c>
      <c r="O13667" s="24">
        <f t="shared" si="855"/>
        <v>91.958138308918677</v>
      </c>
    </row>
    <row r="13668" spans="1:15" x14ac:dyDescent="0.3">
      <c r="A13668" s="23">
        <v>1960</v>
      </c>
      <c r="B13668" s="18">
        <v>1001960</v>
      </c>
      <c r="C13668" s="19" t="str">
        <f>VLOOKUP(TRIM(A13668), Sheet2!$A$2:$B$2850, 2, 0)</f>
        <v>Michael</v>
      </c>
      <c r="D13668" s="19" t="str">
        <f>VLOOKUP(TRIM(A13668), Sheet2!$A$2:$E$2850, 3, FALSE)</f>
        <v>Williams</v>
      </c>
      <c r="E13668" s="19" t="str">
        <f t="shared" si="852"/>
        <v>Michael Williams</v>
      </c>
      <c r="F13668" s="19" t="str">
        <f>VLOOKUP(TRIM(A13668), Sheet2!$A$2:$E$2850, 4, FALSE)</f>
        <v>mwilliams@ryzen.com</v>
      </c>
      <c r="G13668" s="19" t="str">
        <f>VLOOKUP(TRIM(A13668), Sheet2!$A$2:$E$2850, 5, FALSE)</f>
        <v>Los Angeles</v>
      </c>
      <c r="H13668" s="19" t="str">
        <f>VLOOKUP(TRIM(A13668), Sheet2!$A$2:$F$2850, 6, FALSE)</f>
        <v>USA</v>
      </c>
      <c r="I13668" s="20">
        <v>45188</v>
      </c>
      <c r="J13668" s="21" t="str">
        <f t="shared" si="853"/>
        <v>09-2023</v>
      </c>
      <c r="K13668" s="19" t="s">
        <v>9</v>
      </c>
      <c r="L13668" s="22">
        <v>208.77120000000005</v>
      </c>
      <c r="M13668" s="22">
        <v>395.09600000000006</v>
      </c>
      <c r="N13668" s="22">
        <f t="shared" si="854"/>
        <v>186.32480000000001</v>
      </c>
      <c r="O13668" s="24">
        <f t="shared" si="855"/>
        <v>89.248325439524208</v>
      </c>
    </row>
    <row r="13669" spans="1:15" x14ac:dyDescent="0.3">
      <c r="A13669" s="23">
        <v>1961</v>
      </c>
      <c r="B13669" s="18">
        <v>1011083</v>
      </c>
      <c r="C13669" s="19" t="str">
        <f>VLOOKUP(TRIM(A13669), Sheet2!$A$2:$B$2850, 2, 0)</f>
        <v>Isabella</v>
      </c>
      <c r="D13669" s="19" t="str">
        <f>VLOOKUP(TRIM(A13669), Sheet2!$A$2:$E$2850, 3, FALSE)</f>
        <v>Brown</v>
      </c>
      <c r="E13669" s="19" t="str">
        <f t="shared" si="852"/>
        <v>Isabella Brown</v>
      </c>
      <c r="F13669" s="19" t="str">
        <f>VLOOKUP(TRIM(A13669), Sheet2!$A$2:$E$2850, 4, FALSE)</f>
        <v>ibrown@ideapad.com</v>
      </c>
      <c r="G13669" s="19" t="str">
        <f>VLOOKUP(TRIM(A13669), Sheet2!$A$2:$E$2850, 5, FALSE)</f>
        <v>Brisbane</v>
      </c>
      <c r="H13669" s="19" t="str">
        <f>VLOOKUP(TRIM(A13669), Sheet2!$A$2:$F$2850, 6, FALSE)</f>
        <v>Australia</v>
      </c>
      <c r="I13669" s="20">
        <v>45123</v>
      </c>
      <c r="J13669" s="21" t="str">
        <f t="shared" si="853"/>
        <v>07-2023</v>
      </c>
      <c r="K13669" s="19" t="s">
        <v>6</v>
      </c>
      <c r="L13669" s="22">
        <v>81.688000000000002</v>
      </c>
      <c r="M13669" s="22">
        <v>145.21679999999998</v>
      </c>
      <c r="N13669" s="22">
        <f t="shared" si="854"/>
        <v>63.528799999999976</v>
      </c>
      <c r="O13669" s="24">
        <f t="shared" si="855"/>
        <v>77.770051904808511</v>
      </c>
    </row>
    <row r="13670" spans="1:15" x14ac:dyDescent="0.3">
      <c r="A13670" s="23">
        <v>1961</v>
      </c>
      <c r="B13670" s="18">
        <v>1019715</v>
      </c>
      <c r="C13670" s="19" t="str">
        <f>VLOOKUP(TRIM(A13670), Sheet2!$A$2:$B$2850, 2, 0)</f>
        <v>Isabella</v>
      </c>
      <c r="D13670" s="19" t="str">
        <f>VLOOKUP(TRIM(A13670), Sheet2!$A$2:$E$2850, 3, FALSE)</f>
        <v>Brown</v>
      </c>
      <c r="E13670" s="19" t="str">
        <f t="shared" si="852"/>
        <v>Isabella Brown</v>
      </c>
      <c r="F13670" s="19" t="str">
        <f>VLOOKUP(TRIM(A13670), Sheet2!$A$2:$E$2850, 4, FALSE)</f>
        <v>ibrown@ideapad.com</v>
      </c>
      <c r="G13670" s="19" t="str">
        <f>VLOOKUP(TRIM(A13670), Sheet2!$A$2:$E$2850, 5, FALSE)</f>
        <v>Brisbane</v>
      </c>
      <c r="H13670" s="19" t="str">
        <f>VLOOKUP(TRIM(A13670), Sheet2!$A$2:$F$2850, 6, FALSE)</f>
        <v>Australia</v>
      </c>
      <c r="I13670" s="20">
        <v>45131</v>
      </c>
      <c r="J13670" s="21" t="str">
        <f t="shared" si="853"/>
        <v>07-2023</v>
      </c>
      <c r="K13670" s="19" t="s">
        <v>15</v>
      </c>
      <c r="L13670" s="22">
        <v>75.775999999999996</v>
      </c>
      <c r="M13670" s="22">
        <v>59.162399999999998</v>
      </c>
      <c r="N13670" s="22">
        <f t="shared" si="854"/>
        <v>-16.613599999999998</v>
      </c>
      <c r="O13670" s="24">
        <f t="shared" si="855"/>
        <v>-21.924619932432432</v>
      </c>
    </row>
    <row r="13671" spans="1:15" x14ac:dyDescent="0.3">
      <c r="A13671" s="23">
        <v>1961</v>
      </c>
      <c r="B13671" s="18">
        <v>1010155</v>
      </c>
      <c r="C13671" s="19" t="str">
        <f>VLOOKUP(TRIM(A13671), Sheet2!$A$2:$B$2850, 2, 0)</f>
        <v>Isabella</v>
      </c>
      <c r="D13671" s="19" t="str">
        <f>VLOOKUP(TRIM(A13671), Sheet2!$A$2:$E$2850, 3, FALSE)</f>
        <v>Brown</v>
      </c>
      <c r="E13671" s="19" t="str">
        <f t="shared" si="852"/>
        <v>Isabella Brown</v>
      </c>
      <c r="F13671" s="19" t="str">
        <f>VLOOKUP(TRIM(A13671), Sheet2!$A$2:$E$2850, 4, FALSE)</f>
        <v>ibrown@ideapad.com</v>
      </c>
      <c r="G13671" s="19" t="str">
        <f>VLOOKUP(TRIM(A13671), Sheet2!$A$2:$E$2850, 5, FALSE)</f>
        <v>Brisbane</v>
      </c>
      <c r="H13671" s="19" t="str">
        <f>VLOOKUP(TRIM(A13671), Sheet2!$A$2:$F$2850, 6, FALSE)</f>
        <v>Australia</v>
      </c>
      <c r="I13671" s="20">
        <v>45198</v>
      </c>
      <c r="J13671" s="21" t="str">
        <f t="shared" si="853"/>
        <v>09-2023</v>
      </c>
      <c r="K13671" s="19" t="s">
        <v>6</v>
      </c>
      <c r="L13671" s="22">
        <v>16.144000000000005</v>
      </c>
      <c r="M13671" s="22">
        <v>122.8068</v>
      </c>
      <c r="N13671" s="22">
        <f t="shared" si="854"/>
        <v>106.66279999999999</v>
      </c>
      <c r="O13671" s="24">
        <f t="shared" si="855"/>
        <v>660.69623389494518</v>
      </c>
    </row>
    <row r="13672" spans="1:15" x14ac:dyDescent="0.3">
      <c r="A13672" s="23">
        <v>1961</v>
      </c>
      <c r="B13672" s="18">
        <v>1001961</v>
      </c>
      <c r="C13672" s="19" t="str">
        <f>VLOOKUP(TRIM(A13672), Sheet2!$A$2:$B$2850, 2, 0)</f>
        <v>Isabella</v>
      </c>
      <c r="D13672" s="19" t="str">
        <f>VLOOKUP(TRIM(A13672), Sheet2!$A$2:$E$2850, 3, FALSE)</f>
        <v>Brown</v>
      </c>
      <c r="E13672" s="19" t="str">
        <f t="shared" si="852"/>
        <v>Isabella Brown</v>
      </c>
      <c r="F13672" s="19" t="str">
        <f>VLOOKUP(TRIM(A13672), Sheet2!$A$2:$E$2850, 4, FALSE)</f>
        <v>ibrown@ideapad.com</v>
      </c>
      <c r="G13672" s="19" t="str">
        <f>VLOOKUP(TRIM(A13672), Sheet2!$A$2:$E$2850, 5, FALSE)</f>
        <v>Brisbane</v>
      </c>
      <c r="H13672" s="19" t="str">
        <f>VLOOKUP(TRIM(A13672), Sheet2!$A$2:$F$2850, 6, FALSE)</f>
        <v>Australia</v>
      </c>
      <c r="I13672" s="20">
        <v>44957</v>
      </c>
      <c r="J13672" s="21" t="str">
        <f t="shared" si="853"/>
        <v>01-2023</v>
      </c>
      <c r="K13672" s="19" t="s">
        <v>10</v>
      </c>
      <c r="L13672" s="22">
        <v>229.93280000000001</v>
      </c>
      <c r="M13672" s="22">
        <v>134.16416000000004</v>
      </c>
      <c r="N13672" s="22">
        <f t="shared" si="854"/>
        <v>-95.768639999999976</v>
      </c>
      <c r="O13672" s="24">
        <f t="shared" si="855"/>
        <v>-41.650708380883444</v>
      </c>
    </row>
    <row r="13673" spans="1:15" x14ac:dyDescent="0.3">
      <c r="A13673" s="23">
        <v>1961</v>
      </c>
      <c r="B13673" s="18">
        <v>1006405</v>
      </c>
      <c r="C13673" s="19" t="str">
        <f>VLOOKUP(TRIM(A13673), Sheet2!$A$2:$B$2850, 2, 0)</f>
        <v>Isabella</v>
      </c>
      <c r="D13673" s="19" t="str">
        <f>VLOOKUP(TRIM(A13673), Sheet2!$A$2:$E$2850, 3, FALSE)</f>
        <v>Brown</v>
      </c>
      <c r="E13673" s="19" t="str">
        <f t="shared" si="852"/>
        <v>Isabella Brown</v>
      </c>
      <c r="F13673" s="19" t="str">
        <f>VLOOKUP(TRIM(A13673), Sheet2!$A$2:$E$2850, 4, FALSE)</f>
        <v>ibrown@ideapad.com</v>
      </c>
      <c r="G13673" s="19" t="str">
        <f>VLOOKUP(TRIM(A13673), Sheet2!$A$2:$E$2850, 5, FALSE)</f>
        <v>Brisbane</v>
      </c>
      <c r="H13673" s="19" t="str">
        <f>VLOOKUP(TRIM(A13673), Sheet2!$A$2:$F$2850, 6, FALSE)</f>
        <v>Australia</v>
      </c>
      <c r="I13673" s="20">
        <v>45151</v>
      </c>
      <c r="J13673" s="21" t="str">
        <f t="shared" si="853"/>
        <v>08-2023</v>
      </c>
      <c r="K13673" s="19" t="s">
        <v>15</v>
      </c>
      <c r="L13673" s="22">
        <v>110.97200000000002</v>
      </c>
      <c r="M13673" s="22">
        <v>152.83619999999999</v>
      </c>
      <c r="N13673" s="22">
        <f t="shared" si="854"/>
        <v>41.864199999999968</v>
      </c>
      <c r="O13673" s="24">
        <f t="shared" si="855"/>
        <v>37.725011714666728</v>
      </c>
    </row>
    <row r="13674" spans="1:15" x14ac:dyDescent="0.3">
      <c r="A13674" s="23">
        <v>1961</v>
      </c>
      <c r="B13674" s="18">
        <v>1002867</v>
      </c>
      <c r="C13674" s="19" t="str">
        <f>VLOOKUP(TRIM(A13674), Sheet2!$A$2:$B$2850, 2, 0)</f>
        <v>Isabella</v>
      </c>
      <c r="D13674" s="19" t="str">
        <f>VLOOKUP(TRIM(A13674), Sheet2!$A$2:$E$2850, 3, FALSE)</f>
        <v>Brown</v>
      </c>
      <c r="E13674" s="19" t="str">
        <f t="shared" si="852"/>
        <v>Isabella Brown</v>
      </c>
      <c r="F13674" s="19" t="str">
        <f>VLOOKUP(TRIM(A13674), Sheet2!$A$2:$E$2850, 4, FALSE)</f>
        <v>ibrown@ideapad.com</v>
      </c>
      <c r="G13674" s="19" t="str">
        <f>VLOOKUP(TRIM(A13674), Sheet2!$A$2:$E$2850, 5, FALSE)</f>
        <v>Brisbane</v>
      </c>
      <c r="H13674" s="19" t="str">
        <f>VLOOKUP(TRIM(A13674), Sheet2!$A$2:$F$2850, 6, FALSE)</f>
        <v>Australia</v>
      </c>
      <c r="I13674" s="20">
        <v>44997</v>
      </c>
      <c r="J13674" s="21" t="str">
        <f t="shared" si="853"/>
        <v>03-2023</v>
      </c>
      <c r="K13674" s="19" t="s">
        <v>9</v>
      </c>
      <c r="L13674" s="22">
        <v>246.12480000000002</v>
      </c>
      <c r="M13674" s="22">
        <v>369.93840000000006</v>
      </c>
      <c r="N13674" s="22">
        <f t="shared" si="854"/>
        <v>123.81360000000004</v>
      </c>
      <c r="O13674" s="24">
        <f t="shared" si="855"/>
        <v>50.305211014899761</v>
      </c>
    </row>
    <row r="13675" spans="1:15" x14ac:dyDescent="0.3">
      <c r="A13675" s="23">
        <v>1962</v>
      </c>
      <c r="B13675" s="18">
        <v>1015105</v>
      </c>
      <c r="C13675" s="19" t="str">
        <f>VLOOKUP(TRIM(A13675), Sheet2!$A$2:$B$2850, 2, 0)</f>
        <v>Emma</v>
      </c>
      <c r="D13675" s="19" t="str">
        <f>VLOOKUP(TRIM(A13675), Sheet2!$A$2:$E$2850, 3, FALSE)</f>
        <v>Davis</v>
      </c>
      <c r="E13675" s="19" t="str">
        <f t="shared" si="852"/>
        <v>Emma Davis</v>
      </c>
      <c r="F13675" s="19" t="str">
        <f>VLOOKUP(TRIM(A13675), Sheet2!$A$2:$E$2850, 4, FALSE)</f>
        <v>edavis@ideapad.com</v>
      </c>
      <c r="G13675" s="19" t="str">
        <f>VLOOKUP(TRIM(A13675), Sheet2!$A$2:$E$2850, 5, FALSE)</f>
        <v>Sydney</v>
      </c>
      <c r="H13675" s="19" t="str">
        <f>VLOOKUP(TRIM(A13675), Sheet2!$A$2:$F$2850, 6, FALSE)</f>
        <v>Australia</v>
      </c>
      <c r="I13675" s="20">
        <v>45162</v>
      </c>
      <c r="J13675" s="21" t="str">
        <f t="shared" si="853"/>
        <v>08-2023</v>
      </c>
      <c r="K13675" s="19" t="s">
        <v>14</v>
      </c>
      <c r="L13675" s="22">
        <v>29.908000000000001</v>
      </c>
      <c r="M13675" s="22">
        <v>322.70400000000001</v>
      </c>
      <c r="N13675" s="22">
        <f t="shared" si="854"/>
        <v>292.79599999999999</v>
      </c>
      <c r="O13675" s="24">
        <f t="shared" si="855"/>
        <v>978.98889929115944</v>
      </c>
    </row>
    <row r="13676" spans="1:15" x14ac:dyDescent="0.3">
      <c r="A13676" s="23">
        <v>1962</v>
      </c>
      <c r="B13676" s="18">
        <v>1010315</v>
      </c>
      <c r="C13676" s="19" t="str">
        <f>VLOOKUP(TRIM(A13676), Sheet2!$A$2:$B$2850, 2, 0)</f>
        <v>Emma</v>
      </c>
      <c r="D13676" s="19" t="str">
        <f>VLOOKUP(TRIM(A13676), Sheet2!$A$2:$E$2850, 3, FALSE)</f>
        <v>Davis</v>
      </c>
      <c r="E13676" s="19" t="str">
        <f t="shared" si="852"/>
        <v>Emma Davis</v>
      </c>
      <c r="F13676" s="19" t="str">
        <f>VLOOKUP(TRIM(A13676), Sheet2!$A$2:$E$2850, 4, FALSE)</f>
        <v>edavis@ideapad.com</v>
      </c>
      <c r="G13676" s="19" t="str">
        <f>VLOOKUP(TRIM(A13676), Sheet2!$A$2:$E$2850, 5, FALSE)</f>
        <v>Sydney</v>
      </c>
      <c r="H13676" s="19" t="str">
        <f>VLOOKUP(TRIM(A13676), Sheet2!$A$2:$F$2850, 6, FALSE)</f>
        <v>Australia</v>
      </c>
      <c r="I13676" s="20">
        <v>45189</v>
      </c>
      <c r="J13676" s="21" t="str">
        <f t="shared" si="853"/>
        <v>09-2023</v>
      </c>
      <c r="K13676" s="19" t="s">
        <v>15</v>
      </c>
      <c r="L13676" s="22">
        <v>67.567999999999998</v>
      </c>
      <c r="M13676" s="22">
        <v>77.538600000000002</v>
      </c>
      <c r="N13676" s="22">
        <f t="shared" si="854"/>
        <v>9.9706000000000046</v>
      </c>
      <c r="O13676" s="24">
        <f t="shared" si="855"/>
        <v>14.75639355908123</v>
      </c>
    </row>
    <row r="13677" spans="1:15" x14ac:dyDescent="0.3">
      <c r="A13677" s="23">
        <v>1962</v>
      </c>
      <c r="B13677" s="18">
        <v>1012859</v>
      </c>
      <c r="C13677" s="19" t="str">
        <f>VLOOKUP(TRIM(A13677), Sheet2!$A$2:$B$2850, 2, 0)</f>
        <v>Emma</v>
      </c>
      <c r="D13677" s="19" t="str">
        <f>VLOOKUP(TRIM(A13677), Sheet2!$A$2:$E$2850, 3, FALSE)</f>
        <v>Davis</v>
      </c>
      <c r="E13677" s="19" t="str">
        <f t="shared" si="852"/>
        <v>Emma Davis</v>
      </c>
      <c r="F13677" s="19" t="str">
        <f>VLOOKUP(TRIM(A13677), Sheet2!$A$2:$E$2850, 4, FALSE)</f>
        <v>edavis@ideapad.com</v>
      </c>
      <c r="G13677" s="19" t="str">
        <f>VLOOKUP(TRIM(A13677), Sheet2!$A$2:$E$2850, 5, FALSE)</f>
        <v>Sydney</v>
      </c>
      <c r="H13677" s="19" t="str">
        <f>VLOOKUP(TRIM(A13677), Sheet2!$A$2:$F$2850, 6, FALSE)</f>
        <v>Australia</v>
      </c>
      <c r="I13677" s="20">
        <v>45219</v>
      </c>
      <c r="J13677" s="21" t="str">
        <f t="shared" si="853"/>
        <v>10-2023</v>
      </c>
      <c r="K13677" s="19" t="s">
        <v>12</v>
      </c>
      <c r="L13677" s="22">
        <v>49.700000000000017</v>
      </c>
      <c r="M13677" s="22">
        <v>108.01620000000001</v>
      </c>
      <c r="N13677" s="22">
        <f t="shared" si="854"/>
        <v>58.316199999999995</v>
      </c>
      <c r="O13677" s="24">
        <f t="shared" si="855"/>
        <v>117.33641851106636</v>
      </c>
    </row>
    <row r="13678" spans="1:15" x14ac:dyDescent="0.3">
      <c r="A13678" s="23">
        <v>1962</v>
      </c>
      <c r="B13678" s="18">
        <v>1017353</v>
      </c>
      <c r="C13678" s="19" t="str">
        <f>VLOOKUP(TRIM(A13678), Sheet2!$A$2:$B$2850, 2, 0)</f>
        <v>Emma</v>
      </c>
      <c r="D13678" s="19" t="str">
        <f>VLOOKUP(TRIM(A13678), Sheet2!$A$2:$E$2850, 3, FALSE)</f>
        <v>Davis</v>
      </c>
      <c r="E13678" s="19" t="str">
        <f t="shared" si="852"/>
        <v>Emma Davis</v>
      </c>
      <c r="F13678" s="19" t="str">
        <f>VLOOKUP(TRIM(A13678), Sheet2!$A$2:$E$2850, 4, FALSE)</f>
        <v>edavis@ideapad.com</v>
      </c>
      <c r="G13678" s="19" t="str">
        <f>VLOOKUP(TRIM(A13678), Sheet2!$A$2:$E$2850, 5, FALSE)</f>
        <v>Sydney</v>
      </c>
      <c r="H13678" s="19" t="str">
        <f>VLOOKUP(TRIM(A13678), Sheet2!$A$2:$F$2850, 6, FALSE)</f>
        <v>Australia</v>
      </c>
      <c r="I13678" s="20">
        <v>45002</v>
      </c>
      <c r="J13678" s="21" t="str">
        <f t="shared" si="853"/>
        <v>03-2023</v>
      </c>
      <c r="K13678" s="19" t="s">
        <v>8</v>
      </c>
      <c r="L13678" s="22">
        <v>2.23599999999999</v>
      </c>
      <c r="M13678" s="22">
        <v>114.7392</v>
      </c>
      <c r="N13678" s="22">
        <f t="shared" si="854"/>
        <v>112.50320000000001</v>
      </c>
      <c r="O13678" s="24">
        <f t="shared" si="855"/>
        <v>5031.4490161002022</v>
      </c>
    </row>
    <row r="13679" spans="1:15" x14ac:dyDescent="0.3">
      <c r="A13679" s="23">
        <v>1962</v>
      </c>
      <c r="B13679" s="18">
        <v>1019539</v>
      </c>
      <c r="C13679" s="19" t="str">
        <f>VLOOKUP(TRIM(A13679), Sheet2!$A$2:$B$2850, 2, 0)</f>
        <v>Emma</v>
      </c>
      <c r="D13679" s="19" t="str">
        <f>VLOOKUP(TRIM(A13679), Sheet2!$A$2:$E$2850, 3, FALSE)</f>
        <v>Davis</v>
      </c>
      <c r="E13679" s="19" t="str">
        <f t="shared" si="852"/>
        <v>Emma Davis</v>
      </c>
      <c r="F13679" s="19" t="str">
        <f>VLOOKUP(TRIM(A13679), Sheet2!$A$2:$E$2850, 4, FALSE)</f>
        <v>edavis@ideapad.com</v>
      </c>
      <c r="G13679" s="19" t="str">
        <f>VLOOKUP(TRIM(A13679), Sheet2!$A$2:$E$2850, 5, FALSE)</f>
        <v>Sydney</v>
      </c>
      <c r="H13679" s="19" t="str">
        <f>VLOOKUP(TRIM(A13679), Sheet2!$A$2:$F$2850, 6, FALSE)</f>
        <v>Australia</v>
      </c>
      <c r="I13679" s="20">
        <v>45153</v>
      </c>
      <c r="J13679" s="21" t="str">
        <f t="shared" si="853"/>
        <v>08-2023</v>
      </c>
      <c r="K13679" s="19" t="s">
        <v>6</v>
      </c>
      <c r="L13679" s="22">
        <v>57.76400000000001</v>
      </c>
      <c r="M13679" s="22">
        <v>134.90820000000002</v>
      </c>
      <c r="N13679" s="22">
        <f t="shared" si="854"/>
        <v>77.144200000000012</v>
      </c>
      <c r="O13679" s="24">
        <f t="shared" si="855"/>
        <v>133.55065438681532</v>
      </c>
    </row>
    <row r="13680" spans="1:15" x14ac:dyDescent="0.3">
      <c r="A13680" s="23">
        <v>1962</v>
      </c>
      <c r="B13680" s="18">
        <v>1001962</v>
      </c>
      <c r="C13680" s="19" t="str">
        <f>VLOOKUP(TRIM(A13680), Sheet2!$A$2:$B$2850, 2, 0)</f>
        <v>Emma</v>
      </c>
      <c r="D13680" s="19" t="str">
        <f>VLOOKUP(TRIM(A13680), Sheet2!$A$2:$E$2850, 3, FALSE)</f>
        <v>Davis</v>
      </c>
      <c r="E13680" s="19" t="str">
        <f t="shared" si="852"/>
        <v>Emma Davis</v>
      </c>
      <c r="F13680" s="19" t="str">
        <f>VLOOKUP(TRIM(A13680), Sheet2!$A$2:$E$2850, 4, FALSE)</f>
        <v>edavis@ideapad.com</v>
      </c>
      <c r="G13680" s="19" t="str">
        <f>VLOOKUP(TRIM(A13680), Sheet2!$A$2:$E$2850, 5, FALSE)</f>
        <v>Sydney</v>
      </c>
      <c r="H13680" s="19" t="str">
        <f>VLOOKUP(TRIM(A13680), Sheet2!$A$2:$F$2850, 6, FALSE)</f>
        <v>Australia</v>
      </c>
      <c r="I13680" s="20">
        <v>45227</v>
      </c>
      <c r="J13680" s="21" t="str">
        <f t="shared" si="853"/>
        <v>10-2023</v>
      </c>
      <c r="K13680" s="19" t="s">
        <v>9</v>
      </c>
      <c r="L13680" s="22">
        <v>190.62720000000002</v>
      </c>
      <c r="M13680" s="22">
        <v>189.46720000000002</v>
      </c>
      <c r="N13680" s="22">
        <f t="shared" si="854"/>
        <v>-1.1599999999999966</v>
      </c>
      <c r="O13680" s="24">
        <f t="shared" si="855"/>
        <v>-0.60851756727266448</v>
      </c>
    </row>
    <row r="13681" spans="1:15" x14ac:dyDescent="0.3">
      <c r="A13681" s="23">
        <v>1962</v>
      </c>
      <c r="B13681" s="18">
        <v>1017522</v>
      </c>
      <c r="C13681" s="19" t="str">
        <f>VLOOKUP(TRIM(A13681), Sheet2!$A$2:$B$2850, 2, 0)</f>
        <v>Emma</v>
      </c>
      <c r="D13681" s="19" t="str">
        <f>VLOOKUP(TRIM(A13681), Sheet2!$A$2:$E$2850, 3, FALSE)</f>
        <v>Davis</v>
      </c>
      <c r="E13681" s="19" t="str">
        <f t="shared" si="852"/>
        <v>Emma Davis</v>
      </c>
      <c r="F13681" s="19" t="str">
        <f>VLOOKUP(TRIM(A13681), Sheet2!$A$2:$E$2850, 4, FALSE)</f>
        <v>edavis@ideapad.com</v>
      </c>
      <c r="G13681" s="19" t="str">
        <f>VLOOKUP(TRIM(A13681), Sheet2!$A$2:$E$2850, 5, FALSE)</f>
        <v>Sydney</v>
      </c>
      <c r="H13681" s="19" t="str">
        <f>VLOOKUP(TRIM(A13681), Sheet2!$A$2:$F$2850, 6, FALSE)</f>
        <v>Australia</v>
      </c>
      <c r="I13681" s="20">
        <v>45240</v>
      </c>
      <c r="J13681" s="21" t="str">
        <f t="shared" si="853"/>
        <v>11-2023</v>
      </c>
      <c r="K13681" s="19" t="s">
        <v>9</v>
      </c>
      <c r="L13681" s="22">
        <v>92.04400000000004</v>
      </c>
      <c r="M13681" s="22">
        <v>220.06620000000004</v>
      </c>
      <c r="N13681" s="22">
        <f t="shared" si="854"/>
        <v>128.0222</v>
      </c>
      <c r="O13681" s="24">
        <f t="shared" si="855"/>
        <v>139.08804484811606</v>
      </c>
    </row>
    <row r="13682" spans="1:15" x14ac:dyDescent="0.3">
      <c r="A13682" s="23">
        <v>1962</v>
      </c>
      <c r="B13682" s="18">
        <v>1003215</v>
      </c>
      <c r="C13682" s="19" t="str">
        <f>VLOOKUP(TRIM(A13682), Sheet2!$A$2:$B$2850, 2, 0)</f>
        <v>Emma</v>
      </c>
      <c r="D13682" s="19" t="str">
        <f>VLOOKUP(TRIM(A13682), Sheet2!$A$2:$E$2850, 3, FALSE)</f>
        <v>Davis</v>
      </c>
      <c r="E13682" s="19" t="str">
        <f t="shared" si="852"/>
        <v>Emma Davis</v>
      </c>
      <c r="F13682" s="19" t="str">
        <f>VLOOKUP(TRIM(A13682), Sheet2!$A$2:$E$2850, 4, FALSE)</f>
        <v>edavis@ideapad.com</v>
      </c>
      <c r="G13682" s="19" t="str">
        <f>VLOOKUP(TRIM(A13682), Sheet2!$A$2:$E$2850, 5, FALSE)</f>
        <v>Sydney</v>
      </c>
      <c r="H13682" s="19" t="str">
        <f>VLOOKUP(TRIM(A13682), Sheet2!$A$2:$F$2850, 6, FALSE)</f>
        <v>Australia</v>
      </c>
      <c r="I13682" s="20">
        <v>45147</v>
      </c>
      <c r="J13682" s="21" t="str">
        <f t="shared" si="853"/>
        <v>08-2023</v>
      </c>
      <c r="K13682" s="19" t="s">
        <v>6</v>
      </c>
      <c r="L13682" s="22">
        <v>49.635200000000012</v>
      </c>
      <c r="M13682" s="22">
        <v>248.02440000000001</v>
      </c>
      <c r="N13682" s="22">
        <f t="shared" si="854"/>
        <v>198.38920000000002</v>
      </c>
      <c r="O13682" s="24">
        <f t="shared" si="855"/>
        <v>399.69457159435234</v>
      </c>
    </row>
    <row r="13683" spans="1:15" x14ac:dyDescent="0.3">
      <c r="A13683" s="23">
        <v>1962</v>
      </c>
      <c r="B13683" s="18">
        <v>1013817</v>
      </c>
      <c r="C13683" s="19" t="str">
        <f>VLOOKUP(TRIM(A13683), Sheet2!$A$2:$B$2850, 2, 0)</f>
        <v>Emma</v>
      </c>
      <c r="D13683" s="19" t="str">
        <f>VLOOKUP(TRIM(A13683), Sheet2!$A$2:$E$2850, 3, FALSE)</f>
        <v>Davis</v>
      </c>
      <c r="E13683" s="19" t="str">
        <f t="shared" si="852"/>
        <v>Emma Davis</v>
      </c>
      <c r="F13683" s="19" t="str">
        <f>VLOOKUP(TRIM(A13683), Sheet2!$A$2:$E$2850, 4, FALSE)</f>
        <v>edavis@ideapad.com</v>
      </c>
      <c r="G13683" s="19" t="str">
        <f>VLOOKUP(TRIM(A13683), Sheet2!$A$2:$E$2850, 5, FALSE)</f>
        <v>Sydney</v>
      </c>
      <c r="H13683" s="19" t="str">
        <f>VLOOKUP(TRIM(A13683), Sheet2!$A$2:$F$2850, 6, FALSE)</f>
        <v>Australia</v>
      </c>
      <c r="I13683" s="20">
        <v>45176</v>
      </c>
      <c r="J13683" s="21" t="str">
        <f t="shared" si="853"/>
        <v>09-2023</v>
      </c>
      <c r="K13683" s="19" t="s">
        <v>11</v>
      </c>
      <c r="L13683" s="22">
        <v>250.97200000000001</v>
      </c>
      <c r="M13683" s="22">
        <v>256.8186</v>
      </c>
      <c r="N13683" s="22">
        <f t="shared" si="854"/>
        <v>5.8465999999999951</v>
      </c>
      <c r="O13683" s="24">
        <f t="shared" si="855"/>
        <v>2.3295825829176144</v>
      </c>
    </row>
    <row r="13684" spans="1:15" x14ac:dyDescent="0.3">
      <c r="A13684" s="23">
        <v>1963</v>
      </c>
      <c r="B13684" s="18">
        <v>1014253</v>
      </c>
      <c r="C13684" s="19" t="str">
        <f>VLOOKUP(TRIM(A13684), Sheet2!$A$2:$B$2850, 2, 0)</f>
        <v>John</v>
      </c>
      <c r="D13684" s="19" t="str">
        <f>VLOOKUP(TRIM(A13684), Sheet2!$A$2:$E$2850, 3, FALSE)</f>
        <v>Smith</v>
      </c>
      <c r="E13684" s="19" t="str">
        <f t="shared" si="852"/>
        <v>John Smith</v>
      </c>
      <c r="F13684" s="19" t="str">
        <f>VLOOKUP(TRIM(A13684), Sheet2!$A$2:$E$2850, 4, FALSE)</f>
        <v>jsmith@radon.com</v>
      </c>
      <c r="G13684" s="19" t="str">
        <f>VLOOKUP(TRIM(A13684), Sheet2!$A$2:$E$2850, 5, FALSE)</f>
        <v>Brisbane</v>
      </c>
      <c r="H13684" s="19" t="str">
        <f>VLOOKUP(TRIM(A13684), Sheet2!$A$2:$F$2850, 6, FALSE)</f>
        <v>Australia</v>
      </c>
      <c r="I13684" s="20">
        <v>45115</v>
      </c>
      <c r="J13684" s="21" t="str">
        <f t="shared" si="853"/>
        <v>07-2023</v>
      </c>
      <c r="K13684" s="19" t="s">
        <v>8</v>
      </c>
      <c r="L13684" s="22">
        <v>43.695999999999998</v>
      </c>
      <c r="M13684" s="22">
        <v>37.200600000000001</v>
      </c>
      <c r="N13684" s="22">
        <f t="shared" si="854"/>
        <v>-6.4953999999999965</v>
      </c>
      <c r="O13684" s="24">
        <f t="shared" si="855"/>
        <v>-14.864976199194427</v>
      </c>
    </row>
    <row r="13685" spans="1:15" x14ac:dyDescent="0.3">
      <c r="A13685" s="23">
        <v>1963</v>
      </c>
      <c r="B13685" s="18">
        <v>1009405</v>
      </c>
      <c r="C13685" s="19" t="str">
        <f>VLOOKUP(TRIM(A13685), Sheet2!$A$2:$B$2850, 2, 0)</f>
        <v>John</v>
      </c>
      <c r="D13685" s="19" t="str">
        <f>VLOOKUP(TRIM(A13685), Sheet2!$A$2:$E$2850, 3, FALSE)</f>
        <v>Smith</v>
      </c>
      <c r="E13685" s="19" t="str">
        <f t="shared" si="852"/>
        <v>John Smith</v>
      </c>
      <c r="F13685" s="19" t="str">
        <f>VLOOKUP(TRIM(A13685), Sheet2!$A$2:$E$2850, 4, FALSE)</f>
        <v>jsmith@radon.com</v>
      </c>
      <c r="G13685" s="19" t="str">
        <f>VLOOKUP(TRIM(A13685), Sheet2!$A$2:$E$2850, 5, FALSE)</f>
        <v>Brisbane</v>
      </c>
      <c r="H13685" s="19" t="str">
        <f>VLOOKUP(TRIM(A13685), Sheet2!$A$2:$F$2850, 6, FALSE)</f>
        <v>Australia</v>
      </c>
      <c r="I13685" s="20">
        <v>45118</v>
      </c>
      <c r="J13685" s="21" t="str">
        <f t="shared" si="853"/>
        <v>07-2023</v>
      </c>
      <c r="K13685" s="19" t="s">
        <v>11</v>
      </c>
      <c r="L13685" s="22">
        <v>126.18000000000002</v>
      </c>
      <c r="M13685" s="22">
        <v>63.196199999999997</v>
      </c>
      <c r="N13685" s="22">
        <f t="shared" si="854"/>
        <v>-62.983800000000024</v>
      </c>
      <c r="O13685" s="24">
        <f t="shared" si="855"/>
        <v>-49.915834522111282</v>
      </c>
    </row>
    <row r="13686" spans="1:15" x14ac:dyDescent="0.3">
      <c r="A13686" s="23">
        <v>1963</v>
      </c>
      <c r="B13686" s="18">
        <v>1001963</v>
      </c>
      <c r="C13686" s="19" t="str">
        <f>VLOOKUP(TRIM(A13686), Sheet2!$A$2:$B$2850, 2, 0)</f>
        <v>John</v>
      </c>
      <c r="D13686" s="19" t="str">
        <f>VLOOKUP(TRIM(A13686), Sheet2!$A$2:$E$2850, 3, FALSE)</f>
        <v>Smith</v>
      </c>
      <c r="E13686" s="19" t="str">
        <f t="shared" si="852"/>
        <v>John Smith</v>
      </c>
      <c r="F13686" s="19" t="str">
        <f>VLOOKUP(TRIM(A13686), Sheet2!$A$2:$E$2850, 4, FALSE)</f>
        <v>jsmith@radon.com</v>
      </c>
      <c r="G13686" s="19" t="str">
        <f>VLOOKUP(TRIM(A13686), Sheet2!$A$2:$E$2850, 5, FALSE)</f>
        <v>Brisbane</v>
      </c>
      <c r="H13686" s="19" t="str">
        <f>VLOOKUP(TRIM(A13686), Sheet2!$A$2:$F$2850, 6, FALSE)</f>
        <v>Australia</v>
      </c>
      <c r="I13686" s="20">
        <v>45246</v>
      </c>
      <c r="J13686" s="21" t="str">
        <f t="shared" si="853"/>
        <v>11-2023</v>
      </c>
      <c r="K13686" s="19" t="s">
        <v>8</v>
      </c>
      <c r="L13686" s="22">
        <v>209.19360000000003</v>
      </c>
      <c r="M13686" s="22">
        <v>260.66560000000004</v>
      </c>
      <c r="N13686" s="22">
        <f t="shared" si="854"/>
        <v>51.472000000000008</v>
      </c>
      <c r="O13686" s="24">
        <f t="shared" si="855"/>
        <v>24.604959233934498</v>
      </c>
    </row>
    <row r="13687" spans="1:15" x14ac:dyDescent="0.3">
      <c r="A13687" s="23">
        <v>1963</v>
      </c>
      <c r="B13687" s="18">
        <v>1003094</v>
      </c>
      <c r="C13687" s="19" t="str">
        <f>VLOOKUP(TRIM(A13687), Sheet2!$A$2:$B$2850, 2, 0)</f>
        <v>John</v>
      </c>
      <c r="D13687" s="19" t="str">
        <f>VLOOKUP(TRIM(A13687), Sheet2!$A$2:$E$2850, 3, FALSE)</f>
        <v>Smith</v>
      </c>
      <c r="E13687" s="19" t="str">
        <f t="shared" si="852"/>
        <v>John Smith</v>
      </c>
      <c r="F13687" s="19" t="str">
        <f>VLOOKUP(TRIM(A13687), Sheet2!$A$2:$E$2850, 4, FALSE)</f>
        <v>jsmith@radon.com</v>
      </c>
      <c r="G13687" s="19" t="str">
        <f>VLOOKUP(TRIM(A13687), Sheet2!$A$2:$E$2850, 5, FALSE)</f>
        <v>Brisbane</v>
      </c>
      <c r="H13687" s="19" t="str">
        <f>VLOOKUP(TRIM(A13687), Sheet2!$A$2:$F$2850, 6, FALSE)</f>
        <v>Australia</v>
      </c>
      <c r="I13687" s="20">
        <v>45281</v>
      </c>
      <c r="J13687" s="21" t="str">
        <f t="shared" si="853"/>
        <v>12-2023</v>
      </c>
      <c r="K13687" s="19" t="s">
        <v>11</v>
      </c>
      <c r="L13687" s="22">
        <v>170.18240000000003</v>
      </c>
      <c r="M13687" s="22">
        <v>567.14320000000009</v>
      </c>
      <c r="N13687" s="22">
        <f t="shared" si="854"/>
        <v>396.96080000000006</v>
      </c>
      <c r="O13687" s="24">
        <f t="shared" si="855"/>
        <v>233.25608288518671</v>
      </c>
    </row>
    <row r="13688" spans="1:15" x14ac:dyDescent="0.3">
      <c r="A13688" s="23">
        <v>1964</v>
      </c>
      <c r="B13688" s="18">
        <v>1003496</v>
      </c>
      <c r="C13688" s="19" t="str">
        <f>VLOOKUP(TRIM(A13688), Sheet2!$A$2:$B$2850, 2, 0)</f>
        <v>Olivia</v>
      </c>
      <c r="D13688" s="19" t="str">
        <f>VLOOKUP(TRIM(A13688), Sheet2!$A$2:$E$2850, 3, FALSE)</f>
        <v>Miller</v>
      </c>
      <c r="E13688" s="19" t="str">
        <f t="shared" si="852"/>
        <v>Olivia Miller</v>
      </c>
      <c r="F13688" s="19" t="str">
        <f>VLOOKUP(TRIM(A13688), Sheet2!$A$2:$E$2850, 4, FALSE)</f>
        <v>omiller@ideapad.com</v>
      </c>
      <c r="G13688" s="19" t="str">
        <f>VLOOKUP(TRIM(A13688), Sheet2!$A$2:$E$2850, 5, FALSE)</f>
        <v>Chicago</v>
      </c>
      <c r="H13688" s="19" t="str">
        <f>VLOOKUP(TRIM(A13688), Sheet2!$A$2:$F$2850, 6, FALSE)</f>
        <v>USA</v>
      </c>
      <c r="I13688" s="20">
        <v>45011</v>
      </c>
      <c r="J13688" s="21" t="str">
        <f t="shared" si="853"/>
        <v>03-2023</v>
      </c>
      <c r="K13688" s="19" t="s">
        <v>8</v>
      </c>
      <c r="L13688" s="22">
        <v>160.96960000000001</v>
      </c>
      <c r="M13688" s="22">
        <v>55.099200000000003</v>
      </c>
      <c r="N13688" s="22">
        <f t="shared" si="854"/>
        <v>-105.87040000000002</v>
      </c>
      <c r="O13688" s="24">
        <f t="shared" si="855"/>
        <v>-65.770431187006736</v>
      </c>
    </row>
    <row r="13689" spans="1:15" x14ac:dyDescent="0.3">
      <c r="A13689" s="23">
        <v>1964</v>
      </c>
      <c r="B13689" s="18">
        <v>1006552</v>
      </c>
      <c r="C13689" s="19" t="str">
        <f>VLOOKUP(TRIM(A13689), Sheet2!$A$2:$B$2850, 2, 0)</f>
        <v>Olivia</v>
      </c>
      <c r="D13689" s="19" t="str">
        <f>VLOOKUP(TRIM(A13689), Sheet2!$A$2:$E$2850, 3, FALSE)</f>
        <v>Miller</v>
      </c>
      <c r="E13689" s="19" t="str">
        <f t="shared" si="852"/>
        <v>Olivia Miller</v>
      </c>
      <c r="F13689" s="19" t="str">
        <f>VLOOKUP(TRIM(A13689), Sheet2!$A$2:$E$2850, 4, FALSE)</f>
        <v>omiller@ideapad.com</v>
      </c>
      <c r="G13689" s="19" t="str">
        <f>VLOOKUP(TRIM(A13689), Sheet2!$A$2:$E$2850, 5, FALSE)</f>
        <v>Chicago</v>
      </c>
      <c r="H13689" s="19" t="str">
        <f>VLOOKUP(TRIM(A13689), Sheet2!$A$2:$F$2850, 6, FALSE)</f>
        <v>USA</v>
      </c>
      <c r="I13689" s="20">
        <v>45064</v>
      </c>
      <c r="J13689" s="21" t="str">
        <f t="shared" si="853"/>
        <v>05-2023</v>
      </c>
      <c r="K13689" s="19" t="s">
        <v>10</v>
      </c>
      <c r="L13689" s="22">
        <v>9.5040000000000049</v>
      </c>
      <c r="M13689" s="22">
        <v>57.369599999999998</v>
      </c>
      <c r="N13689" s="22">
        <f t="shared" si="854"/>
        <v>47.865599999999993</v>
      </c>
      <c r="O13689" s="24">
        <f t="shared" si="855"/>
        <v>503.63636363636334</v>
      </c>
    </row>
    <row r="13690" spans="1:15" x14ac:dyDescent="0.3">
      <c r="A13690" s="23">
        <v>1964</v>
      </c>
      <c r="B13690" s="18">
        <v>1014149</v>
      </c>
      <c r="C13690" s="19" t="str">
        <f>VLOOKUP(TRIM(A13690), Sheet2!$A$2:$B$2850, 2, 0)</f>
        <v>Olivia</v>
      </c>
      <c r="D13690" s="19" t="str">
        <f>VLOOKUP(TRIM(A13690), Sheet2!$A$2:$E$2850, 3, FALSE)</f>
        <v>Miller</v>
      </c>
      <c r="E13690" s="19" t="str">
        <f t="shared" si="852"/>
        <v>Olivia Miller</v>
      </c>
      <c r="F13690" s="19" t="str">
        <f>VLOOKUP(TRIM(A13690), Sheet2!$A$2:$E$2850, 4, FALSE)</f>
        <v>omiller@ideapad.com</v>
      </c>
      <c r="G13690" s="19" t="str">
        <f>VLOOKUP(TRIM(A13690), Sheet2!$A$2:$E$2850, 5, FALSE)</f>
        <v>Chicago</v>
      </c>
      <c r="H13690" s="19" t="str">
        <f>VLOOKUP(TRIM(A13690), Sheet2!$A$2:$F$2850, 6, FALSE)</f>
        <v>USA</v>
      </c>
      <c r="I13690" s="20">
        <v>45028</v>
      </c>
      <c r="J13690" s="21" t="str">
        <f t="shared" si="853"/>
        <v>04-2023</v>
      </c>
      <c r="K13690" s="19" t="s">
        <v>9</v>
      </c>
      <c r="L13690" s="22">
        <v>130.16800000000001</v>
      </c>
      <c r="M13690" s="22">
        <v>75.745800000000017</v>
      </c>
      <c r="N13690" s="22">
        <f t="shared" si="854"/>
        <v>-54.422199999999989</v>
      </c>
      <c r="O13690" s="24">
        <f t="shared" si="855"/>
        <v>-41.809200417921446</v>
      </c>
    </row>
    <row r="13691" spans="1:15" x14ac:dyDescent="0.3">
      <c r="A13691" s="23">
        <v>1964</v>
      </c>
      <c r="B13691" s="18">
        <v>1013151</v>
      </c>
      <c r="C13691" s="19" t="str">
        <f>VLOOKUP(TRIM(A13691), Sheet2!$A$2:$B$2850, 2, 0)</f>
        <v>Olivia</v>
      </c>
      <c r="D13691" s="19" t="str">
        <f>VLOOKUP(TRIM(A13691), Sheet2!$A$2:$E$2850, 3, FALSE)</f>
        <v>Miller</v>
      </c>
      <c r="E13691" s="19" t="str">
        <f t="shared" si="852"/>
        <v>Olivia Miller</v>
      </c>
      <c r="F13691" s="19" t="str">
        <f>VLOOKUP(TRIM(A13691), Sheet2!$A$2:$E$2850, 4, FALSE)</f>
        <v>omiller@ideapad.com</v>
      </c>
      <c r="G13691" s="19" t="str">
        <f>VLOOKUP(TRIM(A13691), Sheet2!$A$2:$E$2850, 5, FALSE)</f>
        <v>Chicago</v>
      </c>
      <c r="H13691" s="19" t="str">
        <f>VLOOKUP(TRIM(A13691), Sheet2!$A$2:$F$2850, 6, FALSE)</f>
        <v>USA</v>
      </c>
      <c r="I13691" s="20">
        <v>45183</v>
      </c>
      <c r="J13691" s="21" t="str">
        <f t="shared" si="853"/>
        <v>09-2023</v>
      </c>
      <c r="K13691" s="19" t="s">
        <v>15</v>
      </c>
      <c r="L13691" s="22">
        <v>28.736000000000004</v>
      </c>
      <c r="M13691" s="22">
        <v>90.088200000000001</v>
      </c>
      <c r="N13691" s="22">
        <f t="shared" si="854"/>
        <v>61.352199999999996</v>
      </c>
      <c r="O13691" s="24">
        <f t="shared" si="855"/>
        <v>213.50292316258347</v>
      </c>
    </row>
    <row r="13692" spans="1:15" x14ac:dyDescent="0.3">
      <c r="A13692" s="23">
        <v>1964</v>
      </c>
      <c r="B13692" s="18">
        <v>1001964</v>
      </c>
      <c r="C13692" s="19" t="str">
        <f>VLOOKUP(TRIM(A13692), Sheet2!$A$2:$B$2850, 2, 0)</f>
        <v>Olivia</v>
      </c>
      <c r="D13692" s="19" t="str">
        <f>VLOOKUP(TRIM(A13692), Sheet2!$A$2:$E$2850, 3, FALSE)</f>
        <v>Miller</v>
      </c>
      <c r="E13692" s="19" t="str">
        <f t="shared" si="852"/>
        <v>Olivia Miller</v>
      </c>
      <c r="F13692" s="19" t="str">
        <f>VLOOKUP(TRIM(A13692), Sheet2!$A$2:$E$2850, 4, FALSE)</f>
        <v>omiller@ideapad.com</v>
      </c>
      <c r="G13692" s="19" t="str">
        <f>VLOOKUP(TRIM(A13692), Sheet2!$A$2:$E$2850, 5, FALSE)</f>
        <v>Chicago</v>
      </c>
      <c r="H13692" s="19" t="str">
        <f>VLOOKUP(TRIM(A13692), Sheet2!$A$2:$F$2850, 6, FALSE)</f>
        <v>USA</v>
      </c>
      <c r="I13692" s="20">
        <v>45208</v>
      </c>
      <c r="J13692" s="21" t="str">
        <f t="shared" si="853"/>
        <v>10-2023</v>
      </c>
      <c r="K13692" s="19" t="s">
        <v>6</v>
      </c>
      <c r="L13692" s="22">
        <v>120.74880000000002</v>
      </c>
      <c r="M13692" s="22">
        <v>768.10572800000034</v>
      </c>
      <c r="N13692" s="22">
        <f t="shared" si="854"/>
        <v>647.35692800000038</v>
      </c>
      <c r="O13692" s="24">
        <f t="shared" si="855"/>
        <v>536.11872581756529</v>
      </c>
    </row>
    <row r="13693" spans="1:15" x14ac:dyDescent="0.3">
      <c r="A13693" s="23">
        <v>1965</v>
      </c>
      <c r="B13693" s="18">
        <v>1009305</v>
      </c>
      <c r="C13693" s="19" t="str">
        <f>VLOOKUP(TRIM(A13693), Sheet2!$A$2:$B$2850, 2, 0)</f>
        <v>Olivia</v>
      </c>
      <c r="D13693" s="19" t="str">
        <f>VLOOKUP(TRIM(A13693), Sheet2!$A$2:$E$2850, 3, FALSE)</f>
        <v>Smith</v>
      </c>
      <c r="E13693" s="19" t="str">
        <f t="shared" si="852"/>
        <v>Olivia Smith</v>
      </c>
      <c r="F13693" s="19" t="str">
        <f>VLOOKUP(TRIM(A13693), Sheet2!$A$2:$E$2850, 4, FALSE)</f>
        <v>osmith@ryzen.com</v>
      </c>
      <c r="G13693" s="19" t="str">
        <f>VLOOKUP(TRIM(A13693), Sheet2!$A$2:$E$2850, 5, FALSE)</f>
        <v>Manchester</v>
      </c>
      <c r="H13693" s="19" t="str">
        <f>VLOOKUP(TRIM(A13693), Sheet2!$A$2:$F$2850, 6, FALSE)</f>
        <v>England</v>
      </c>
      <c r="I13693" s="20">
        <v>45152</v>
      </c>
      <c r="J13693" s="21" t="str">
        <f t="shared" si="853"/>
        <v>08-2023</v>
      </c>
      <c r="K13693" s="19" t="s">
        <v>13</v>
      </c>
      <c r="L13693" s="22">
        <v>139.05600000000001</v>
      </c>
      <c r="M13693" s="22">
        <v>177.48719999999992</v>
      </c>
      <c r="N13693" s="22">
        <f t="shared" si="854"/>
        <v>38.431199999999905</v>
      </c>
      <c r="O13693" s="24">
        <f t="shared" si="855"/>
        <v>27.63721090783562</v>
      </c>
    </row>
    <row r="13694" spans="1:15" x14ac:dyDescent="0.3">
      <c r="A13694" s="23">
        <v>1965</v>
      </c>
      <c r="B13694" s="18">
        <v>1006640</v>
      </c>
      <c r="C13694" s="19" t="str">
        <f>VLOOKUP(TRIM(A13694), Sheet2!$A$2:$B$2850, 2, 0)</f>
        <v>Olivia</v>
      </c>
      <c r="D13694" s="19" t="str">
        <f>VLOOKUP(TRIM(A13694), Sheet2!$A$2:$E$2850, 3, FALSE)</f>
        <v>Smith</v>
      </c>
      <c r="E13694" s="19" t="str">
        <f t="shared" si="852"/>
        <v>Olivia Smith</v>
      </c>
      <c r="F13694" s="19" t="str">
        <f>VLOOKUP(TRIM(A13694), Sheet2!$A$2:$E$2850, 4, FALSE)</f>
        <v>osmith@ryzen.com</v>
      </c>
      <c r="G13694" s="19" t="str">
        <f>VLOOKUP(TRIM(A13694), Sheet2!$A$2:$E$2850, 5, FALSE)</f>
        <v>Manchester</v>
      </c>
      <c r="H13694" s="19" t="str">
        <f>VLOOKUP(TRIM(A13694), Sheet2!$A$2:$F$2850, 6, FALSE)</f>
        <v>England</v>
      </c>
      <c r="I13694" s="20">
        <v>45288</v>
      </c>
      <c r="J13694" s="21" t="str">
        <f t="shared" si="853"/>
        <v>12-2023</v>
      </c>
      <c r="K13694" s="19" t="s">
        <v>15</v>
      </c>
      <c r="L13694" s="22">
        <v>113.84000000000002</v>
      </c>
      <c r="M13694" s="22">
        <v>67.22999999999999</v>
      </c>
      <c r="N13694" s="22">
        <f t="shared" si="854"/>
        <v>-46.610000000000028</v>
      </c>
      <c r="O13694" s="24">
        <f t="shared" si="855"/>
        <v>-40.9434293745608</v>
      </c>
    </row>
    <row r="13695" spans="1:15" x14ac:dyDescent="0.3">
      <c r="A13695" s="23">
        <v>1965</v>
      </c>
      <c r="B13695" s="18">
        <v>1017112</v>
      </c>
      <c r="C13695" s="19" t="str">
        <f>VLOOKUP(TRIM(A13695), Sheet2!$A$2:$B$2850, 2, 0)</f>
        <v>Olivia</v>
      </c>
      <c r="D13695" s="19" t="str">
        <f>VLOOKUP(TRIM(A13695), Sheet2!$A$2:$E$2850, 3, FALSE)</f>
        <v>Smith</v>
      </c>
      <c r="E13695" s="19" t="str">
        <f t="shared" si="852"/>
        <v>Olivia Smith</v>
      </c>
      <c r="F13695" s="19" t="str">
        <f>VLOOKUP(TRIM(A13695), Sheet2!$A$2:$E$2850, 4, FALSE)</f>
        <v>osmith@ryzen.com</v>
      </c>
      <c r="G13695" s="19" t="str">
        <f>VLOOKUP(TRIM(A13695), Sheet2!$A$2:$E$2850, 5, FALSE)</f>
        <v>Manchester</v>
      </c>
      <c r="H13695" s="19" t="str">
        <f>VLOOKUP(TRIM(A13695), Sheet2!$A$2:$F$2850, 6, FALSE)</f>
        <v>England</v>
      </c>
      <c r="I13695" s="20">
        <v>45117</v>
      </c>
      <c r="J13695" s="21" t="str">
        <f t="shared" si="853"/>
        <v>07-2023</v>
      </c>
      <c r="K13695" s="19" t="s">
        <v>14</v>
      </c>
      <c r="L13695" s="22">
        <v>10.72399999999999</v>
      </c>
      <c r="M13695" s="22">
        <v>147.90600000000001</v>
      </c>
      <c r="N13695" s="22">
        <f t="shared" si="854"/>
        <v>137.18200000000002</v>
      </c>
      <c r="O13695" s="24">
        <f t="shared" si="855"/>
        <v>1279.2055203282371</v>
      </c>
    </row>
    <row r="13696" spans="1:15" x14ac:dyDescent="0.3">
      <c r="A13696" s="23">
        <v>1965</v>
      </c>
      <c r="B13696" s="18">
        <v>1001965</v>
      </c>
      <c r="C13696" s="19" t="str">
        <f>VLOOKUP(TRIM(A13696), Sheet2!$A$2:$B$2850, 2, 0)</f>
        <v>Olivia</v>
      </c>
      <c r="D13696" s="19" t="str">
        <f>VLOOKUP(TRIM(A13696), Sheet2!$A$2:$E$2850, 3, FALSE)</f>
        <v>Smith</v>
      </c>
      <c r="E13696" s="19" t="str">
        <f t="shared" si="852"/>
        <v>Olivia Smith</v>
      </c>
      <c r="F13696" s="19" t="str">
        <f>VLOOKUP(TRIM(A13696), Sheet2!$A$2:$E$2850, 4, FALSE)</f>
        <v>osmith@ryzen.com</v>
      </c>
      <c r="G13696" s="19" t="str">
        <f>VLOOKUP(TRIM(A13696), Sheet2!$A$2:$E$2850, 5, FALSE)</f>
        <v>Manchester</v>
      </c>
      <c r="H13696" s="19" t="str">
        <f>VLOOKUP(TRIM(A13696), Sheet2!$A$2:$F$2850, 6, FALSE)</f>
        <v>England</v>
      </c>
      <c r="I13696" s="20">
        <v>44981</v>
      </c>
      <c r="J13696" s="21" t="str">
        <f t="shared" si="853"/>
        <v>02-2023</v>
      </c>
      <c r="K13696" s="19" t="s">
        <v>12</v>
      </c>
      <c r="L13696" s="22">
        <v>114.98240000000001</v>
      </c>
      <c r="M13696" s="22">
        <v>289.31551999999999</v>
      </c>
      <c r="N13696" s="22">
        <f t="shared" si="854"/>
        <v>174.33311999999998</v>
      </c>
      <c r="O13696" s="24">
        <f t="shared" si="855"/>
        <v>151.61722141823441</v>
      </c>
    </row>
    <row r="13697" spans="1:15" x14ac:dyDescent="0.3">
      <c r="A13697" s="23">
        <v>1965</v>
      </c>
      <c r="B13697" s="18">
        <v>1003609</v>
      </c>
      <c r="C13697" s="19" t="str">
        <f>VLOOKUP(TRIM(A13697), Sheet2!$A$2:$B$2850, 2, 0)</f>
        <v>Olivia</v>
      </c>
      <c r="D13697" s="19" t="str">
        <f>VLOOKUP(TRIM(A13697), Sheet2!$A$2:$E$2850, 3, FALSE)</f>
        <v>Smith</v>
      </c>
      <c r="E13697" s="19" t="str">
        <f t="shared" si="852"/>
        <v>Olivia Smith</v>
      </c>
      <c r="F13697" s="19" t="str">
        <f>VLOOKUP(TRIM(A13697), Sheet2!$A$2:$E$2850, 4, FALSE)</f>
        <v>osmith@ryzen.com</v>
      </c>
      <c r="G13697" s="19" t="str">
        <f>VLOOKUP(TRIM(A13697), Sheet2!$A$2:$E$2850, 5, FALSE)</f>
        <v>Manchester</v>
      </c>
      <c r="H13697" s="19" t="str">
        <f>VLOOKUP(TRIM(A13697), Sheet2!$A$2:$F$2850, 6, FALSE)</f>
        <v>England</v>
      </c>
      <c r="I13697" s="20">
        <v>45120</v>
      </c>
      <c r="J13697" s="21" t="str">
        <f t="shared" si="853"/>
        <v>07-2023</v>
      </c>
      <c r="K13697" s="19" t="s">
        <v>14</v>
      </c>
      <c r="L13697" s="22">
        <v>162.78400000000002</v>
      </c>
      <c r="M13697" s="22">
        <v>296.87840000000006</v>
      </c>
      <c r="N13697" s="22">
        <f t="shared" si="854"/>
        <v>134.09440000000004</v>
      </c>
      <c r="O13697" s="24">
        <f t="shared" si="855"/>
        <v>82.375663455867908</v>
      </c>
    </row>
    <row r="13698" spans="1:15" x14ac:dyDescent="0.3">
      <c r="A13698" s="23">
        <v>1965</v>
      </c>
      <c r="B13698" s="18">
        <v>1003106</v>
      </c>
      <c r="C13698" s="19" t="str">
        <f>VLOOKUP(TRIM(A13698), Sheet2!$A$2:$B$2850, 2, 0)</f>
        <v>Olivia</v>
      </c>
      <c r="D13698" s="19" t="str">
        <f>VLOOKUP(TRIM(A13698), Sheet2!$A$2:$E$2850, 3, FALSE)</f>
        <v>Smith</v>
      </c>
      <c r="E13698" s="19" t="str">
        <f t="shared" si="852"/>
        <v>Olivia Smith</v>
      </c>
      <c r="F13698" s="19" t="str">
        <f>VLOOKUP(TRIM(A13698), Sheet2!$A$2:$E$2850, 4, FALSE)</f>
        <v>osmith@ryzen.com</v>
      </c>
      <c r="G13698" s="19" t="str">
        <f>VLOOKUP(TRIM(A13698), Sheet2!$A$2:$E$2850, 5, FALSE)</f>
        <v>Manchester</v>
      </c>
      <c r="H13698" s="19" t="str">
        <f>VLOOKUP(TRIM(A13698), Sheet2!$A$2:$F$2850, 6, FALSE)</f>
        <v>England</v>
      </c>
      <c r="I13698" s="20">
        <v>45050</v>
      </c>
      <c r="J13698" s="21" t="str">
        <f t="shared" si="853"/>
        <v>05-2023</v>
      </c>
      <c r="K13698" s="19" t="s">
        <v>13</v>
      </c>
      <c r="L13698" s="22">
        <v>134.68799999999999</v>
      </c>
      <c r="M13698" s="22">
        <v>623.04840000000002</v>
      </c>
      <c r="N13698" s="22">
        <f t="shared" si="854"/>
        <v>488.36040000000003</v>
      </c>
      <c r="O13698" s="24">
        <f t="shared" si="855"/>
        <v>362.58642195295801</v>
      </c>
    </row>
    <row r="13699" spans="1:15" x14ac:dyDescent="0.3">
      <c r="A13699" s="23">
        <v>1966</v>
      </c>
      <c r="B13699" s="18">
        <v>1006796</v>
      </c>
      <c r="C13699" s="19" t="str">
        <f>VLOOKUP(TRIM(A13699), Sheet2!$A$2:$B$2850, 2, 0)</f>
        <v>Michael</v>
      </c>
      <c r="D13699" s="19" t="str">
        <f>VLOOKUP(TRIM(A13699), Sheet2!$A$2:$E$2850, 3, FALSE)</f>
        <v>Smith</v>
      </c>
      <c r="E13699" s="19" t="str">
        <f t="shared" ref="E13699:E13762" si="856">CONCATENATE(C13699," " &amp;D13699)</f>
        <v>Michael Smith</v>
      </c>
      <c r="F13699" s="19" t="str">
        <f>VLOOKUP(TRIM(A13699), Sheet2!$A$2:$E$2850, 4, FALSE)</f>
        <v>msmith@ryzen.com</v>
      </c>
      <c r="G13699" s="19" t="str">
        <f>VLOOKUP(TRIM(A13699), Sheet2!$A$2:$E$2850, 5, FALSE)</f>
        <v>Brisbane</v>
      </c>
      <c r="H13699" s="19" t="str">
        <f>VLOOKUP(TRIM(A13699), Sheet2!$A$2:$F$2850, 6, FALSE)</f>
        <v>Australia</v>
      </c>
      <c r="I13699" s="20">
        <v>45058</v>
      </c>
      <c r="J13699" s="21" t="str">
        <f t="shared" ref="J13699:J13762" si="857">TEXT(I13699,"mm-yyyy")</f>
        <v>05-2023</v>
      </c>
      <c r="K13699" s="19" t="s">
        <v>11</v>
      </c>
      <c r="L13699" s="22">
        <v>3.7319999999999993</v>
      </c>
      <c r="M13699" s="22">
        <v>65.885400000000004</v>
      </c>
      <c r="N13699" s="22">
        <f t="shared" ref="N13699:N13762" si="858">M13699-L13699</f>
        <v>62.153400000000005</v>
      </c>
      <c r="O13699" s="24">
        <f t="shared" ref="O13699:O13762" si="859">(N13699/L13699)*100</f>
        <v>1665.4180064308687</v>
      </c>
    </row>
    <row r="13700" spans="1:15" x14ac:dyDescent="0.3">
      <c r="A13700" s="23">
        <v>1966</v>
      </c>
      <c r="B13700" s="18">
        <v>1019029</v>
      </c>
      <c r="C13700" s="19" t="str">
        <f>VLOOKUP(TRIM(A13700), Sheet2!$A$2:$B$2850, 2, 0)</f>
        <v>Michael</v>
      </c>
      <c r="D13700" s="19" t="str">
        <f>VLOOKUP(TRIM(A13700), Sheet2!$A$2:$E$2850, 3, FALSE)</f>
        <v>Smith</v>
      </c>
      <c r="E13700" s="19" t="str">
        <f t="shared" si="856"/>
        <v>Michael Smith</v>
      </c>
      <c r="F13700" s="19" t="str">
        <f>VLOOKUP(TRIM(A13700), Sheet2!$A$2:$E$2850, 4, FALSE)</f>
        <v>msmith@ryzen.com</v>
      </c>
      <c r="G13700" s="19" t="str">
        <f>VLOOKUP(TRIM(A13700), Sheet2!$A$2:$E$2850, 5, FALSE)</f>
        <v>Brisbane</v>
      </c>
      <c r="H13700" s="19" t="str">
        <f>VLOOKUP(TRIM(A13700), Sheet2!$A$2:$F$2850, 6, FALSE)</f>
        <v>Australia</v>
      </c>
      <c r="I13700" s="20">
        <v>44937</v>
      </c>
      <c r="J13700" s="21" t="str">
        <f t="shared" si="857"/>
        <v>01-2023</v>
      </c>
      <c r="K13700" s="19" t="s">
        <v>8</v>
      </c>
      <c r="L13700" s="22">
        <v>95.75200000000001</v>
      </c>
      <c r="M13700" s="22">
        <v>155.9736</v>
      </c>
      <c r="N13700" s="22">
        <f t="shared" si="858"/>
        <v>60.221599999999995</v>
      </c>
      <c r="O13700" s="24">
        <f t="shared" si="859"/>
        <v>62.89330771158825</v>
      </c>
    </row>
    <row r="13701" spans="1:15" x14ac:dyDescent="0.3">
      <c r="A13701" s="23">
        <v>1966</v>
      </c>
      <c r="B13701" s="18">
        <v>1014764</v>
      </c>
      <c r="C13701" s="19" t="str">
        <f>VLOOKUP(TRIM(A13701), Sheet2!$A$2:$B$2850, 2, 0)</f>
        <v>Michael</v>
      </c>
      <c r="D13701" s="19" t="str">
        <f>VLOOKUP(TRIM(A13701), Sheet2!$A$2:$E$2850, 3, FALSE)</f>
        <v>Smith</v>
      </c>
      <c r="E13701" s="19" t="str">
        <f t="shared" si="856"/>
        <v>Michael Smith</v>
      </c>
      <c r="F13701" s="19" t="str">
        <f>VLOOKUP(TRIM(A13701), Sheet2!$A$2:$E$2850, 4, FALSE)</f>
        <v>msmith@ryzen.com</v>
      </c>
      <c r="G13701" s="19" t="str">
        <f>VLOOKUP(TRIM(A13701), Sheet2!$A$2:$E$2850, 5, FALSE)</f>
        <v>Brisbane</v>
      </c>
      <c r="H13701" s="19" t="str">
        <f>VLOOKUP(TRIM(A13701), Sheet2!$A$2:$F$2850, 6, FALSE)</f>
        <v>Australia</v>
      </c>
      <c r="I13701" s="20">
        <v>44940</v>
      </c>
      <c r="J13701" s="21" t="str">
        <f t="shared" si="857"/>
        <v>01-2023</v>
      </c>
      <c r="K13701" s="19" t="s">
        <v>9</v>
      </c>
      <c r="L13701" s="22">
        <v>5.26400000000001</v>
      </c>
      <c r="M13701" s="22">
        <v>164.48939999999999</v>
      </c>
      <c r="N13701" s="22">
        <f t="shared" si="858"/>
        <v>159.22539999999998</v>
      </c>
      <c r="O13701" s="24">
        <f t="shared" si="859"/>
        <v>3024.798632218839</v>
      </c>
    </row>
    <row r="13702" spans="1:15" x14ac:dyDescent="0.3">
      <c r="A13702" s="23">
        <v>1966</v>
      </c>
      <c r="B13702" s="18">
        <v>1010313</v>
      </c>
      <c r="C13702" s="19" t="str">
        <f>VLOOKUP(TRIM(A13702), Sheet2!$A$2:$B$2850, 2, 0)</f>
        <v>Michael</v>
      </c>
      <c r="D13702" s="19" t="str">
        <f>VLOOKUP(TRIM(A13702), Sheet2!$A$2:$E$2850, 3, FALSE)</f>
        <v>Smith</v>
      </c>
      <c r="E13702" s="19" t="str">
        <f t="shared" si="856"/>
        <v>Michael Smith</v>
      </c>
      <c r="F13702" s="19" t="str">
        <f>VLOOKUP(TRIM(A13702), Sheet2!$A$2:$E$2850, 4, FALSE)</f>
        <v>msmith@ryzen.com</v>
      </c>
      <c r="G13702" s="19" t="str">
        <f>VLOOKUP(TRIM(A13702), Sheet2!$A$2:$E$2850, 5, FALSE)</f>
        <v>Brisbane</v>
      </c>
      <c r="H13702" s="19" t="str">
        <f>VLOOKUP(TRIM(A13702), Sheet2!$A$2:$F$2850, 6, FALSE)</f>
        <v>Australia</v>
      </c>
      <c r="I13702" s="20">
        <v>45046</v>
      </c>
      <c r="J13702" s="21" t="str">
        <f t="shared" si="857"/>
        <v>04-2023</v>
      </c>
      <c r="K13702" s="19" t="s">
        <v>15</v>
      </c>
      <c r="L13702" s="22">
        <v>8.0279999999999916</v>
      </c>
      <c r="M13702" s="22">
        <v>191.38140000000001</v>
      </c>
      <c r="N13702" s="22">
        <f t="shared" si="858"/>
        <v>183.35340000000002</v>
      </c>
      <c r="O13702" s="24">
        <f t="shared" si="859"/>
        <v>2283.9237668161463</v>
      </c>
    </row>
    <row r="13703" spans="1:15" x14ac:dyDescent="0.3">
      <c r="A13703" s="23">
        <v>1966</v>
      </c>
      <c r="B13703" s="18">
        <v>1017820</v>
      </c>
      <c r="C13703" s="19" t="str">
        <f>VLOOKUP(TRIM(A13703), Sheet2!$A$2:$B$2850, 2, 0)</f>
        <v>Michael</v>
      </c>
      <c r="D13703" s="19" t="str">
        <f>VLOOKUP(TRIM(A13703), Sheet2!$A$2:$E$2850, 3, FALSE)</f>
        <v>Smith</v>
      </c>
      <c r="E13703" s="19" t="str">
        <f t="shared" si="856"/>
        <v>Michael Smith</v>
      </c>
      <c r="F13703" s="19" t="str">
        <f>VLOOKUP(TRIM(A13703), Sheet2!$A$2:$E$2850, 4, FALSE)</f>
        <v>msmith@ryzen.com</v>
      </c>
      <c r="G13703" s="19" t="str">
        <f>VLOOKUP(TRIM(A13703), Sheet2!$A$2:$E$2850, 5, FALSE)</f>
        <v>Brisbane</v>
      </c>
      <c r="H13703" s="19" t="str">
        <f>VLOOKUP(TRIM(A13703), Sheet2!$A$2:$F$2850, 6, FALSE)</f>
        <v>Australia</v>
      </c>
      <c r="I13703" s="20">
        <v>45115</v>
      </c>
      <c r="J13703" s="21" t="str">
        <f t="shared" si="857"/>
        <v>07-2023</v>
      </c>
      <c r="K13703" s="19" t="s">
        <v>12</v>
      </c>
      <c r="L13703" s="22">
        <v>203.17600000000002</v>
      </c>
      <c r="M13703" s="22">
        <v>211.5504</v>
      </c>
      <c r="N13703" s="22">
        <f t="shared" si="858"/>
        <v>8.3743999999999801</v>
      </c>
      <c r="O13703" s="24">
        <f t="shared" si="859"/>
        <v>4.1217466629916819</v>
      </c>
    </row>
    <row r="13704" spans="1:15" x14ac:dyDescent="0.3">
      <c r="A13704" s="23">
        <v>1966</v>
      </c>
      <c r="B13704" s="18">
        <v>1007820</v>
      </c>
      <c r="C13704" s="19" t="str">
        <f>VLOOKUP(TRIM(A13704), Sheet2!$A$2:$B$2850, 2, 0)</f>
        <v>Michael</v>
      </c>
      <c r="D13704" s="19" t="str">
        <f>VLOOKUP(TRIM(A13704), Sheet2!$A$2:$E$2850, 3, FALSE)</f>
        <v>Smith</v>
      </c>
      <c r="E13704" s="19" t="str">
        <f t="shared" si="856"/>
        <v>Michael Smith</v>
      </c>
      <c r="F13704" s="19" t="str">
        <f>VLOOKUP(TRIM(A13704), Sheet2!$A$2:$E$2850, 4, FALSE)</f>
        <v>msmith@ryzen.com</v>
      </c>
      <c r="G13704" s="19" t="str">
        <f>VLOOKUP(TRIM(A13704), Sheet2!$A$2:$E$2850, 5, FALSE)</f>
        <v>Brisbane</v>
      </c>
      <c r="H13704" s="19" t="str">
        <f>VLOOKUP(TRIM(A13704), Sheet2!$A$2:$F$2850, 6, FALSE)</f>
        <v>Australia</v>
      </c>
      <c r="I13704" s="20">
        <v>45051</v>
      </c>
      <c r="J13704" s="21" t="str">
        <f t="shared" si="857"/>
        <v>05-2023</v>
      </c>
      <c r="K13704" s="19" t="s">
        <v>14</v>
      </c>
      <c r="L13704" s="22">
        <v>150.17200000000003</v>
      </c>
      <c r="M13704" s="22">
        <v>226.78919999999999</v>
      </c>
      <c r="N13704" s="22">
        <f t="shared" si="858"/>
        <v>76.617199999999968</v>
      </c>
      <c r="O13704" s="24">
        <f t="shared" si="859"/>
        <v>51.019630823322558</v>
      </c>
    </row>
    <row r="13705" spans="1:15" x14ac:dyDescent="0.3">
      <c r="A13705" s="23">
        <v>1966</v>
      </c>
      <c r="B13705" s="18">
        <v>1001966</v>
      </c>
      <c r="C13705" s="19" t="str">
        <f>VLOOKUP(TRIM(A13705), Sheet2!$A$2:$B$2850, 2, 0)</f>
        <v>Michael</v>
      </c>
      <c r="D13705" s="19" t="str">
        <f>VLOOKUP(TRIM(A13705), Sheet2!$A$2:$E$2850, 3, FALSE)</f>
        <v>Smith</v>
      </c>
      <c r="E13705" s="19" t="str">
        <f t="shared" si="856"/>
        <v>Michael Smith</v>
      </c>
      <c r="F13705" s="19" t="str">
        <f>VLOOKUP(TRIM(A13705), Sheet2!$A$2:$E$2850, 4, FALSE)</f>
        <v>msmith@ryzen.com</v>
      </c>
      <c r="G13705" s="19" t="str">
        <f>VLOOKUP(TRIM(A13705), Sheet2!$A$2:$E$2850, 5, FALSE)</f>
        <v>Brisbane</v>
      </c>
      <c r="H13705" s="19" t="str">
        <f>VLOOKUP(TRIM(A13705), Sheet2!$A$2:$F$2850, 6, FALSE)</f>
        <v>Australia</v>
      </c>
      <c r="I13705" s="20">
        <v>45119</v>
      </c>
      <c r="J13705" s="21" t="str">
        <f t="shared" si="857"/>
        <v>07-2023</v>
      </c>
      <c r="K13705" s="19" t="s">
        <v>13</v>
      </c>
      <c r="L13705" s="22">
        <v>251.44960000000006</v>
      </c>
      <c r="M13705" s="22">
        <v>234.52</v>
      </c>
      <c r="N13705" s="22">
        <f t="shared" si="858"/>
        <v>-16.92960000000005</v>
      </c>
      <c r="O13705" s="24">
        <f t="shared" si="859"/>
        <v>-6.7328005294102864</v>
      </c>
    </row>
    <row r="13706" spans="1:15" x14ac:dyDescent="0.3">
      <c r="A13706" s="23">
        <v>1966</v>
      </c>
      <c r="B13706" s="18">
        <v>1008768</v>
      </c>
      <c r="C13706" s="19" t="str">
        <f>VLOOKUP(TRIM(A13706), Sheet2!$A$2:$B$2850, 2, 0)</f>
        <v>Michael</v>
      </c>
      <c r="D13706" s="19" t="str">
        <f>VLOOKUP(TRIM(A13706), Sheet2!$A$2:$E$2850, 3, FALSE)</f>
        <v>Smith</v>
      </c>
      <c r="E13706" s="19" t="str">
        <f t="shared" si="856"/>
        <v>Michael Smith</v>
      </c>
      <c r="F13706" s="19" t="str">
        <f>VLOOKUP(TRIM(A13706), Sheet2!$A$2:$E$2850, 4, FALSE)</f>
        <v>msmith@ryzen.com</v>
      </c>
      <c r="G13706" s="19" t="str">
        <f>VLOOKUP(TRIM(A13706), Sheet2!$A$2:$E$2850, 5, FALSE)</f>
        <v>Brisbane</v>
      </c>
      <c r="H13706" s="19" t="str">
        <f>VLOOKUP(TRIM(A13706), Sheet2!$A$2:$F$2850, 6, FALSE)</f>
        <v>Australia</v>
      </c>
      <c r="I13706" s="20">
        <v>45221</v>
      </c>
      <c r="J13706" s="21" t="str">
        <f t="shared" si="857"/>
        <v>10-2023</v>
      </c>
      <c r="K13706" s="19" t="s">
        <v>12</v>
      </c>
      <c r="L13706" s="22">
        <v>69.76400000000001</v>
      </c>
      <c r="M13706" s="22">
        <v>256.37039999999996</v>
      </c>
      <c r="N13706" s="22">
        <f t="shared" si="858"/>
        <v>186.60639999999995</v>
      </c>
      <c r="O13706" s="24">
        <f t="shared" si="859"/>
        <v>267.48236913021032</v>
      </c>
    </row>
    <row r="13707" spans="1:15" x14ac:dyDescent="0.3">
      <c r="A13707" s="23">
        <v>1966</v>
      </c>
      <c r="B13707" s="18">
        <v>1006200</v>
      </c>
      <c r="C13707" s="19" t="str">
        <f>VLOOKUP(TRIM(A13707), Sheet2!$A$2:$B$2850, 2, 0)</f>
        <v>Michael</v>
      </c>
      <c r="D13707" s="19" t="str">
        <f>VLOOKUP(TRIM(A13707), Sheet2!$A$2:$E$2850, 3, FALSE)</f>
        <v>Smith</v>
      </c>
      <c r="E13707" s="19" t="str">
        <f t="shared" si="856"/>
        <v>Michael Smith</v>
      </c>
      <c r="F13707" s="19" t="str">
        <f>VLOOKUP(TRIM(A13707), Sheet2!$A$2:$E$2850, 4, FALSE)</f>
        <v>msmith@ryzen.com</v>
      </c>
      <c r="G13707" s="19" t="str">
        <f>VLOOKUP(TRIM(A13707), Sheet2!$A$2:$E$2850, 5, FALSE)</f>
        <v>Brisbane</v>
      </c>
      <c r="H13707" s="19" t="str">
        <f>VLOOKUP(TRIM(A13707), Sheet2!$A$2:$F$2850, 6, FALSE)</f>
        <v>Australia</v>
      </c>
      <c r="I13707" s="20">
        <v>44938</v>
      </c>
      <c r="J13707" s="21" t="str">
        <f t="shared" si="857"/>
        <v>01-2023</v>
      </c>
      <c r="K13707" s="19" t="s">
        <v>15</v>
      </c>
      <c r="L13707" s="22">
        <v>183.36400000000003</v>
      </c>
      <c r="M13707" s="22">
        <v>331.66800000000001</v>
      </c>
      <c r="N13707" s="22">
        <f t="shared" si="858"/>
        <v>148.30399999999997</v>
      </c>
      <c r="O13707" s="24">
        <f t="shared" si="859"/>
        <v>80.87956196418051</v>
      </c>
    </row>
    <row r="13708" spans="1:15" x14ac:dyDescent="0.3">
      <c r="A13708" s="23">
        <v>1966</v>
      </c>
      <c r="B13708" s="18">
        <v>1004943</v>
      </c>
      <c r="C13708" s="19" t="str">
        <f>VLOOKUP(TRIM(A13708), Sheet2!$A$2:$B$2850, 2, 0)</f>
        <v>Michael</v>
      </c>
      <c r="D13708" s="19" t="str">
        <f>VLOOKUP(TRIM(A13708), Sheet2!$A$2:$E$2850, 3, FALSE)</f>
        <v>Smith</v>
      </c>
      <c r="E13708" s="19" t="str">
        <f t="shared" si="856"/>
        <v>Michael Smith</v>
      </c>
      <c r="F13708" s="19" t="str">
        <f>VLOOKUP(TRIM(A13708), Sheet2!$A$2:$E$2850, 4, FALSE)</f>
        <v>msmith@ryzen.com</v>
      </c>
      <c r="G13708" s="19" t="str">
        <f>VLOOKUP(TRIM(A13708), Sheet2!$A$2:$E$2850, 5, FALSE)</f>
        <v>Brisbane</v>
      </c>
      <c r="H13708" s="19" t="str">
        <f>VLOOKUP(TRIM(A13708), Sheet2!$A$2:$F$2850, 6, FALSE)</f>
        <v>Australia</v>
      </c>
      <c r="I13708" s="20">
        <v>45279</v>
      </c>
      <c r="J13708" s="21" t="str">
        <f t="shared" si="857"/>
        <v>12-2023</v>
      </c>
      <c r="K13708" s="19" t="s">
        <v>11</v>
      </c>
      <c r="L13708" s="22">
        <v>254.01600000000005</v>
      </c>
      <c r="M13708" s="22">
        <v>406.59840000000003</v>
      </c>
      <c r="N13708" s="22">
        <f t="shared" si="858"/>
        <v>152.58239999999998</v>
      </c>
      <c r="O13708" s="24">
        <f t="shared" si="859"/>
        <v>60.068027210884331</v>
      </c>
    </row>
    <row r="13709" spans="1:15" x14ac:dyDescent="0.3">
      <c r="A13709" s="23">
        <v>1966</v>
      </c>
      <c r="B13709" s="18">
        <v>1005996</v>
      </c>
      <c r="C13709" s="19" t="str">
        <f>VLOOKUP(TRIM(A13709), Sheet2!$A$2:$B$2850, 2, 0)</f>
        <v>Michael</v>
      </c>
      <c r="D13709" s="19" t="str">
        <f>VLOOKUP(TRIM(A13709), Sheet2!$A$2:$E$2850, 3, FALSE)</f>
        <v>Smith</v>
      </c>
      <c r="E13709" s="19" t="str">
        <f t="shared" si="856"/>
        <v>Michael Smith</v>
      </c>
      <c r="F13709" s="19" t="str">
        <f>VLOOKUP(TRIM(A13709), Sheet2!$A$2:$E$2850, 4, FALSE)</f>
        <v>msmith@ryzen.com</v>
      </c>
      <c r="G13709" s="19" t="str">
        <f>VLOOKUP(TRIM(A13709), Sheet2!$A$2:$E$2850, 5, FALSE)</f>
        <v>Brisbane</v>
      </c>
      <c r="H13709" s="19" t="str">
        <f>VLOOKUP(TRIM(A13709), Sheet2!$A$2:$F$2850, 6, FALSE)</f>
        <v>Australia</v>
      </c>
      <c r="I13709" s="20">
        <v>45227</v>
      </c>
      <c r="J13709" s="21" t="str">
        <f t="shared" si="857"/>
        <v>10-2023</v>
      </c>
      <c r="K13709" s="19" t="s">
        <v>11</v>
      </c>
      <c r="L13709" s="22">
        <v>153.26000000000002</v>
      </c>
      <c r="M13709" s="22">
        <v>432.96119999999996</v>
      </c>
      <c r="N13709" s="22">
        <f t="shared" si="858"/>
        <v>279.70119999999997</v>
      </c>
      <c r="O13709" s="24">
        <f t="shared" si="859"/>
        <v>182.50110922615158</v>
      </c>
    </row>
    <row r="13710" spans="1:15" x14ac:dyDescent="0.3">
      <c r="A13710" s="23">
        <v>1967</v>
      </c>
      <c r="B13710" s="18">
        <v>1011348</v>
      </c>
      <c r="C13710" s="19" t="str">
        <f>VLOOKUP(TRIM(A13710), Sheet2!$A$2:$B$2850, 2, 0)</f>
        <v>Olivia</v>
      </c>
      <c r="D13710" s="19" t="str">
        <f>VLOOKUP(TRIM(A13710), Sheet2!$A$2:$E$2850, 3, FALSE)</f>
        <v>Williams</v>
      </c>
      <c r="E13710" s="19" t="str">
        <f t="shared" si="856"/>
        <v>Olivia Williams</v>
      </c>
      <c r="F13710" s="19" t="str">
        <f>VLOOKUP(TRIM(A13710), Sheet2!$A$2:$E$2850, 4, FALSE)</f>
        <v>owilliams@ryzen.com</v>
      </c>
      <c r="G13710" s="19" t="str">
        <f>VLOOKUP(TRIM(A13710), Sheet2!$A$2:$E$2850, 5, FALSE)</f>
        <v>Los Angeles</v>
      </c>
      <c r="H13710" s="19" t="str">
        <f>VLOOKUP(TRIM(A13710), Sheet2!$A$2:$F$2850, 6, FALSE)</f>
        <v>USA</v>
      </c>
      <c r="I13710" s="20">
        <v>45247</v>
      </c>
      <c r="J13710" s="21" t="str">
        <f t="shared" si="857"/>
        <v>11-2023</v>
      </c>
      <c r="K13710" s="19" t="s">
        <v>9</v>
      </c>
      <c r="L13710" s="22">
        <v>105.13200000000002</v>
      </c>
      <c r="M13710" s="22">
        <v>69.471000000000004</v>
      </c>
      <c r="N13710" s="22">
        <f t="shared" si="858"/>
        <v>-35.661000000000016</v>
      </c>
      <c r="O13710" s="24">
        <f t="shared" si="859"/>
        <v>-33.920214587375881</v>
      </c>
    </row>
    <row r="13711" spans="1:15" x14ac:dyDescent="0.3">
      <c r="A13711" s="23">
        <v>1967</v>
      </c>
      <c r="B13711" s="18">
        <v>1001967</v>
      </c>
      <c r="C13711" s="19" t="str">
        <f>VLOOKUP(TRIM(A13711), Sheet2!$A$2:$B$2850, 2, 0)</f>
        <v>Olivia</v>
      </c>
      <c r="D13711" s="19" t="str">
        <f>VLOOKUP(TRIM(A13711), Sheet2!$A$2:$E$2850, 3, FALSE)</f>
        <v>Williams</v>
      </c>
      <c r="E13711" s="19" t="str">
        <f t="shared" si="856"/>
        <v>Olivia Williams</v>
      </c>
      <c r="F13711" s="19" t="str">
        <f>VLOOKUP(TRIM(A13711), Sheet2!$A$2:$E$2850, 4, FALSE)</f>
        <v>owilliams@ryzen.com</v>
      </c>
      <c r="G13711" s="19" t="str">
        <f>VLOOKUP(TRIM(A13711), Sheet2!$A$2:$E$2850, 5, FALSE)</f>
        <v>Los Angeles</v>
      </c>
      <c r="H13711" s="19" t="str">
        <f>VLOOKUP(TRIM(A13711), Sheet2!$A$2:$F$2850, 6, FALSE)</f>
        <v>USA</v>
      </c>
      <c r="I13711" s="20">
        <v>45019</v>
      </c>
      <c r="J13711" s="21" t="str">
        <f t="shared" si="857"/>
        <v>04-2023</v>
      </c>
      <c r="K13711" s="19" t="s">
        <v>12</v>
      </c>
      <c r="L13711" s="22">
        <v>190.78400000000002</v>
      </c>
      <c r="M13711" s="22">
        <v>215.96224000000004</v>
      </c>
      <c r="N13711" s="22">
        <f t="shared" si="858"/>
        <v>25.178240000000017</v>
      </c>
      <c r="O13711" s="24">
        <f t="shared" si="859"/>
        <v>13.197249245219734</v>
      </c>
    </row>
    <row r="13712" spans="1:15" x14ac:dyDescent="0.3">
      <c r="A13712" s="23">
        <v>1968</v>
      </c>
      <c r="B13712" s="18">
        <v>1008030</v>
      </c>
      <c r="C13712" s="19" t="str">
        <f>VLOOKUP(TRIM(A13712), Sheet2!$A$2:$B$2850, 2, 0)</f>
        <v>Isabella</v>
      </c>
      <c r="D13712" s="19" t="str">
        <f>VLOOKUP(TRIM(A13712), Sheet2!$A$2:$E$2850, 3, FALSE)</f>
        <v>Williams</v>
      </c>
      <c r="E13712" s="19" t="str">
        <f t="shared" si="856"/>
        <v>Isabella Williams</v>
      </c>
      <c r="F13712" s="19" t="str">
        <f>VLOOKUP(TRIM(A13712), Sheet2!$A$2:$E$2850, 4, FALSE)</f>
        <v>iwilliams@ideapad.com</v>
      </c>
      <c r="G13712" s="19" t="str">
        <f>VLOOKUP(TRIM(A13712), Sheet2!$A$2:$E$2850, 5, FALSE)</f>
        <v>Los Angeles</v>
      </c>
      <c r="H13712" s="19" t="str">
        <f>VLOOKUP(TRIM(A13712), Sheet2!$A$2:$F$2850, 6, FALSE)</f>
        <v>USA</v>
      </c>
      <c r="I13712" s="20">
        <v>45098</v>
      </c>
      <c r="J13712" s="21" t="str">
        <f t="shared" si="857"/>
        <v>06-2023</v>
      </c>
      <c r="K13712" s="19" t="s">
        <v>13</v>
      </c>
      <c r="L13712" s="22">
        <v>22.304000000000002</v>
      </c>
      <c r="M13712" s="22">
        <v>77.538600000000002</v>
      </c>
      <c r="N13712" s="22">
        <f t="shared" si="858"/>
        <v>55.2346</v>
      </c>
      <c r="O13712" s="24">
        <f t="shared" si="859"/>
        <v>247.64436872309895</v>
      </c>
    </row>
    <row r="13713" spans="1:15" x14ac:dyDescent="0.3">
      <c r="A13713" s="23">
        <v>1968</v>
      </c>
      <c r="B13713" s="18">
        <v>1011155</v>
      </c>
      <c r="C13713" s="19" t="str">
        <f>VLOOKUP(TRIM(A13713), Sheet2!$A$2:$B$2850, 2, 0)</f>
        <v>Isabella</v>
      </c>
      <c r="D13713" s="19" t="str">
        <f>VLOOKUP(TRIM(A13713), Sheet2!$A$2:$E$2850, 3, FALSE)</f>
        <v>Williams</v>
      </c>
      <c r="E13713" s="19" t="str">
        <f t="shared" si="856"/>
        <v>Isabella Williams</v>
      </c>
      <c r="F13713" s="19" t="str">
        <f>VLOOKUP(TRIM(A13713), Sheet2!$A$2:$E$2850, 4, FALSE)</f>
        <v>iwilliams@ideapad.com</v>
      </c>
      <c r="G13713" s="19" t="str">
        <f>VLOOKUP(TRIM(A13713), Sheet2!$A$2:$E$2850, 5, FALSE)</f>
        <v>Los Angeles</v>
      </c>
      <c r="H13713" s="19" t="str">
        <f>VLOOKUP(TRIM(A13713), Sheet2!$A$2:$F$2850, 6, FALSE)</f>
        <v>USA</v>
      </c>
      <c r="I13713" s="20">
        <v>44997</v>
      </c>
      <c r="J13713" s="21" t="str">
        <f t="shared" si="857"/>
        <v>03-2023</v>
      </c>
      <c r="K13713" s="19" t="s">
        <v>12</v>
      </c>
      <c r="L13713" s="22">
        <v>41.992000000000004</v>
      </c>
      <c r="M13713" s="22">
        <v>83.365200000000002</v>
      </c>
      <c r="N13713" s="22">
        <f t="shared" si="858"/>
        <v>41.373199999999997</v>
      </c>
      <c r="O13713" s="24">
        <f t="shared" si="859"/>
        <v>98.526385978281567</v>
      </c>
    </row>
    <row r="13714" spans="1:15" x14ac:dyDescent="0.3">
      <c r="A13714" s="23">
        <v>1968</v>
      </c>
      <c r="B13714" s="18">
        <v>1006911</v>
      </c>
      <c r="C13714" s="19" t="str">
        <f>VLOOKUP(TRIM(A13714), Sheet2!$A$2:$B$2850, 2, 0)</f>
        <v>Isabella</v>
      </c>
      <c r="D13714" s="19" t="str">
        <f>VLOOKUP(TRIM(A13714), Sheet2!$A$2:$E$2850, 3, FALSE)</f>
        <v>Williams</v>
      </c>
      <c r="E13714" s="19" t="str">
        <f t="shared" si="856"/>
        <v>Isabella Williams</v>
      </c>
      <c r="F13714" s="19" t="str">
        <f>VLOOKUP(TRIM(A13714), Sheet2!$A$2:$E$2850, 4, FALSE)</f>
        <v>iwilliams@ideapad.com</v>
      </c>
      <c r="G13714" s="19" t="str">
        <f>VLOOKUP(TRIM(A13714), Sheet2!$A$2:$E$2850, 5, FALSE)</f>
        <v>Los Angeles</v>
      </c>
      <c r="H13714" s="19" t="str">
        <f>VLOOKUP(TRIM(A13714), Sheet2!$A$2:$F$2850, 6, FALSE)</f>
        <v>USA</v>
      </c>
      <c r="I13714" s="20">
        <v>44947</v>
      </c>
      <c r="J13714" s="21" t="str">
        <f t="shared" si="857"/>
        <v>01-2023</v>
      </c>
      <c r="K13714" s="19" t="s">
        <v>11</v>
      </c>
      <c r="L13714" s="22">
        <v>7.4759999999999991</v>
      </c>
      <c r="M13714" s="22">
        <v>204.3792</v>
      </c>
      <c r="N13714" s="22">
        <f t="shared" si="858"/>
        <v>196.9032</v>
      </c>
      <c r="O13714" s="24">
        <f t="shared" si="859"/>
        <v>2633.8041733547352</v>
      </c>
    </row>
    <row r="13715" spans="1:15" x14ac:dyDescent="0.3">
      <c r="A13715" s="23">
        <v>1968</v>
      </c>
      <c r="B13715" s="18">
        <v>1001968</v>
      </c>
      <c r="C13715" s="19" t="str">
        <f>VLOOKUP(TRIM(A13715), Sheet2!$A$2:$B$2850, 2, 0)</f>
        <v>Isabella</v>
      </c>
      <c r="D13715" s="19" t="str">
        <f>VLOOKUP(TRIM(A13715), Sheet2!$A$2:$E$2850, 3, FALSE)</f>
        <v>Williams</v>
      </c>
      <c r="E13715" s="19" t="str">
        <f t="shared" si="856"/>
        <v>Isabella Williams</v>
      </c>
      <c r="F13715" s="19" t="str">
        <f>VLOOKUP(TRIM(A13715), Sheet2!$A$2:$E$2850, 4, FALSE)</f>
        <v>iwilliams@ideapad.com</v>
      </c>
      <c r="G13715" s="19" t="str">
        <f>VLOOKUP(TRIM(A13715), Sheet2!$A$2:$E$2850, 5, FALSE)</f>
        <v>Los Angeles</v>
      </c>
      <c r="H13715" s="19" t="str">
        <f>VLOOKUP(TRIM(A13715), Sheet2!$A$2:$F$2850, 6, FALSE)</f>
        <v>USA</v>
      </c>
      <c r="I13715" s="20">
        <v>45002</v>
      </c>
      <c r="J13715" s="21" t="str">
        <f t="shared" si="857"/>
        <v>03-2023</v>
      </c>
      <c r="K13715" s="19" t="s">
        <v>10</v>
      </c>
      <c r="L13715" s="22">
        <v>234.60480000000004</v>
      </c>
      <c r="M13715" s="22">
        <v>295.34336000000002</v>
      </c>
      <c r="N13715" s="22">
        <f t="shared" si="858"/>
        <v>60.738559999999978</v>
      </c>
      <c r="O13715" s="24">
        <f t="shared" si="859"/>
        <v>25.88973456638567</v>
      </c>
    </row>
    <row r="13716" spans="1:15" x14ac:dyDescent="0.3">
      <c r="A13716" s="23">
        <v>1969</v>
      </c>
      <c r="B13716" s="18">
        <v>1017527</v>
      </c>
      <c r="C13716" s="19" t="str">
        <f>VLOOKUP(TRIM(A13716), Sheet2!$A$2:$B$2850, 2, 0)</f>
        <v>Sophia</v>
      </c>
      <c r="D13716" s="19" t="str">
        <f>VLOOKUP(TRIM(A13716), Sheet2!$A$2:$E$2850, 3, FALSE)</f>
        <v>Brown</v>
      </c>
      <c r="E13716" s="19" t="str">
        <f t="shared" si="856"/>
        <v>Sophia Brown</v>
      </c>
      <c r="F13716" s="19" t="str">
        <f>VLOOKUP(TRIM(A13716), Sheet2!$A$2:$E$2850, 4, FALSE)</f>
        <v>sbrown@radon.com</v>
      </c>
      <c r="G13716" s="19" t="str">
        <f>VLOOKUP(TRIM(A13716), Sheet2!$A$2:$E$2850, 5, FALSE)</f>
        <v>Melbourne</v>
      </c>
      <c r="H13716" s="19" t="str">
        <f>VLOOKUP(TRIM(A13716), Sheet2!$A$2:$F$2850, 6, FALSE)</f>
        <v>Australia</v>
      </c>
      <c r="I13716" s="20">
        <v>45250</v>
      </c>
      <c r="J13716" s="21" t="str">
        <f t="shared" si="857"/>
        <v>11-2023</v>
      </c>
      <c r="K13716" s="19" t="s">
        <v>7</v>
      </c>
      <c r="L13716" s="22">
        <v>58.244000000000014</v>
      </c>
      <c r="M13716" s="22">
        <v>64.540800000000004</v>
      </c>
      <c r="N13716" s="22">
        <f t="shared" si="858"/>
        <v>6.2967999999999904</v>
      </c>
      <c r="O13716" s="24">
        <f t="shared" si="859"/>
        <v>10.811070668223318</v>
      </c>
    </row>
    <row r="13717" spans="1:15" x14ac:dyDescent="0.3">
      <c r="A13717" s="23">
        <v>1969</v>
      </c>
      <c r="B13717" s="18">
        <v>1001969</v>
      </c>
      <c r="C13717" s="19" t="str">
        <f>VLOOKUP(TRIM(A13717), Sheet2!$A$2:$B$2850, 2, 0)</f>
        <v>Sophia</v>
      </c>
      <c r="D13717" s="19" t="str">
        <f>VLOOKUP(TRIM(A13717), Sheet2!$A$2:$E$2850, 3, FALSE)</f>
        <v>Brown</v>
      </c>
      <c r="E13717" s="19" t="str">
        <f t="shared" si="856"/>
        <v>Sophia Brown</v>
      </c>
      <c r="F13717" s="19" t="str">
        <f>VLOOKUP(TRIM(A13717), Sheet2!$A$2:$E$2850, 4, FALSE)</f>
        <v>sbrown@radon.com</v>
      </c>
      <c r="G13717" s="19" t="str">
        <f>VLOOKUP(TRIM(A13717), Sheet2!$A$2:$E$2850, 5, FALSE)</f>
        <v>Melbourne</v>
      </c>
      <c r="H13717" s="19" t="str">
        <f>VLOOKUP(TRIM(A13717), Sheet2!$A$2:$F$2850, 6, FALSE)</f>
        <v>Australia</v>
      </c>
      <c r="I13717" s="20">
        <v>44945</v>
      </c>
      <c r="J13717" s="21" t="str">
        <f t="shared" si="857"/>
        <v>01-2023</v>
      </c>
      <c r="K13717" s="19" t="s">
        <v>11</v>
      </c>
      <c r="L13717" s="22">
        <v>187.3152</v>
      </c>
      <c r="M13717" s="22">
        <v>460.57856000000015</v>
      </c>
      <c r="N13717" s="22">
        <f t="shared" si="858"/>
        <v>273.26336000000015</v>
      </c>
      <c r="O13717" s="24">
        <f t="shared" si="859"/>
        <v>145.88424217575516</v>
      </c>
    </row>
    <row r="13718" spans="1:15" x14ac:dyDescent="0.3">
      <c r="A13718" s="23">
        <v>1969</v>
      </c>
      <c r="B13718" s="18">
        <v>1004564</v>
      </c>
      <c r="C13718" s="19" t="str">
        <f>VLOOKUP(TRIM(A13718), Sheet2!$A$2:$B$2850, 2, 0)</f>
        <v>Sophia</v>
      </c>
      <c r="D13718" s="19" t="str">
        <f>VLOOKUP(TRIM(A13718), Sheet2!$A$2:$E$2850, 3, FALSE)</f>
        <v>Brown</v>
      </c>
      <c r="E13718" s="19" t="str">
        <f t="shared" si="856"/>
        <v>Sophia Brown</v>
      </c>
      <c r="F13718" s="19" t="str">
        <f>VLOOKUP(TRIM(A13718), Sheet2!$A$2:$E$2850, 4, FALSE)</f>
        <v>sbrown@radon.com</v>
      </c>
      <c r="G13718" s="19" t="str">
        <f>VLOOKUP(TRIM(A13718), Sheet2!$A$2:$E$2850, 5, FALSE)</f>
        <v>Melbourne</v>
      </c>
      <c r="H13718" s="19" t="str">
        <f>VLOOKUP(TRIM(A13718), Sheet2!$A$2:$F$2850, 6, FALSE)</f>
        <v>Australia</v>
      </c>
      <c r="I13718" s="20">
        <v>45120</v>
      </c>
      <c r="J13718" s="21" t="str">
        <f t="shared" si="857"/>
        <v>07-2023</v>
      </c>
      <c r="K13718" s="19" t="s">
        <v>14</v>
      </c>
      <c r="L13718" s="22">
        <v>319.86944000000011</v>
      </c>
      <c r="M13718" s="22">
        <v>476.7568</v>
      </c>
      <c r="N13718" s="22">
        <f t="shared" si="858"/>
        <v>156.88735999999989</v>
      </c>
      <c r="O13718" s="24">
        <f t="shared" si="859"/>
        <v>49.047311303011575</v>
      </c>
    </row>
    <row r="13719" spans="1:15" x14ac:dyDescent="0.3">
      <c r="A13719" s="23">
        <v>1970</v>
      </c>
      <c r="B13719" s="18">
        <v>1010037</v>
      </c>
      <c r="C13719" s="19" t="str">
        <f>VLOOKUP(TRIM(A13719), Sheet2!$A$2:$B$2850, 2, 0)</f>
        <v>Isabella</v>
      </c>
      <c r="D13719" s="19" t="str">
        <f>VLOOKUP(TRIM(A13719), Sheet2!$A$2:$E$2850, 3, FALSE)</f>
        <v>Brown</v>
      </c>
      <c r="E13719" s="19" t="str">
        <f t="shared" si="856"/>
        <v>Isabella Brown</v>
      </c>
      <c r="F13719" s="19" t="str">
        <f>VLOOKUP(TRIM(A13719), Sheet2!$A$2:$E$2850, 4, FALSE)</f>
        <v>ibrown@radon.com</v>
      </c>
      <c r="G13719" s="19" t="str">
        <f>VLOOKUP(TRIM(A13719), Sheet2!$A$2:$E$2850, 5, FALSE)</f>
        <v>Birmingham</v>
      </c>
      <c r="H13719" s="19" t="str">
        <f>VLOOKUP(TRIM(A13719), Sheet2!$A$2:$F$2850, 6, FALSE)</f>
        <v>England</v>
      </c>
      <c r="I13719" s="20">
        <v>45020</v>
      </c>
      <c r="J13719" s="21" t="str">
        <f t="shared" si="857"/>
        <v>04-2023</v>
      </c>
      <c r="K13719" s="19" t="s">
        <v>13</v>
      </c>
      <c r="L13719" s="22">
        <v>35.536000000000001</v>
      </c>
      <c r="M13719" s="22">
        <v>76.642200000000003</v>
      </c>
      <c r="N13719" s="22">
        <f t="shared" si="858"/>
        <v>41.106200000000001</v>
      </c>
      <c r="O13719" s="24">
        <f t="shared" si="859"/>
        <v>115.67480864475461</v>
      </c>
    </row>
    <row r="13720" spans="1:15" x14ac:dyDescent="0.3">
      <c r="A13720" s="23">
        <v>1970</v>
      </c>
      <c r="B13720" s="18">
        <v>1019660</v>
      </c>
      <c r="C13720" s="19" t="str">
        <f>VLOOKUP(TRIM(A13720), Sheet2!$A$2:$B$2850, 2, 0)</f>
        <v>Isabella</v>
      </c>
      <c r="D13720" s="19" t="str">
        <f>VLOOKUP(TRIM(A13720), Sheet2!$A$2:$E$2850, 3, FALSE)</f>
        <v>Brown</v>
      </c>
      <c r="E13720" s="19" t="str">
        <f t="shared" si="856"/>
        <v>Isabella Brown</v>
      </c>
      <c r="F13720" s="19" t="str">
        <f>VLOOKUP(TRIM(A13720), Sheet2!$A$2:$E$2850, 4, FALSE)</f>
        <v>ibrown@radon.com</v>
      </c>
      <c r="G13720" s="19" t="str">
        <f>VLOOKUP(TRIM(A13720), Sheet2!$A$2:$E$2850, 5, FALSE)</f>
        <v>Birmingham</v>
      </c>
      <c r="H13720" s="19" t="str">
        <f>VLOOKUP(TRIM(A13720), Sheet2!$A$2:$F$2850, 6, FALSE)</f>
        <v>England</v>
      </c>
      <c r="I13720" s="20">
        <v>45060</v>
      </c>
      <c r="J13720" s="21" t="str">
        <f t="shared" si="857"/>
        <v>05-2023</v>
      </c>
      <c r="K13720" s="19" t="s">
        <v>9</v>
      </c>
      <c r="L13720" s="22">
        <v>2.652000000000001</v>
      </c>
      <c r="M13720" s="22">
        <v>42.579000000000001</v>
      </c>
      <c r="N13720" s="22">
        <f t="shared" si="858"/>
        <v>39.927</v>
      </c>
      <c r="O13720" s="24">
        <f t="shared" si="859"/>
        <v>1505.5429864253388</v>
      </c>
    </row>
    <row r="13721" spans="1:15" x14ac:dyDescent="0.3">
      <c r="A13721" s="23">
        <v>1970</v>
      </c>
      <c r="B13721" s="18">
        <v>1009531</v>
      </c>
      <c r="C13721" s="19" t="str">
        <f>VLOOKUP(TRIM(A13721), Sheet2!$A$2:$B$2850, 2, 0)</f>
        <v>Isabella</v>
      </c>
      <c r="D13721" s="19" t="str">
        <f>VLOOKUP(TRIM(A13721), Sheet2!$A$2:$E$2850, 3, FALSE)</f>
        <v>Brown</v>
      </c>
      <c r="E13721" s="19" t="str">
        <f t="shared" si="856"/>
        <v>Isabella Brown</v>
      </c>
      <c r="F13721" s="19" t="str">
        <f>VLOOKUP(TRIM(A13721), Sheet2!$A$2:$E$2850, 4, FALSE)</f>
        <v>ibrown@radon.com</v>
      </c>
      <c r="G13721" s="19" t="str">
        <f>VLOOKUP(TRIM(A13721), Sheet2!$A$2:$E$2850, 5, FALSE)</f>
        <v>Birmingham</v>
      </c>
      <c r="H13721" s="19" t="str">
        <f>VLOOKUP(TRIM(A13721), Sheet2!$A$2:$F$2850, 6, FALSE)</f>
        <v>England</v>
      </c>
      <c r="I13721" s="20">
        <v>45277</v>
      </c>
      <c r="J13721" s="21" t="str">
        <f t="shared" si="857"/>
        <v>12-2023</v>
      </c>
      <c r="K13721" s="19" t="s">
        <v>7</v>
      </c>
      <c r="L13721" s="22">
        <v>97.964000000000013</v>
      </c>
      <c r="M13721" s="22">
        <v>122.35860000000001</v>
      </c>
      <c r="N13721" s="22">
        <f t="shared" si="858"/>
        <v>24.394599999999997</v>
      </c>
      <c r="O13721" s="24">
        <f t="shared" si="859"/>
        <v>24.901596504838505</v>
      </c>
    </row>
    <row r="13722" spans="1:15" x14ac:dyDescent="0.3">
      <c r="A13722" s="23">
        <v>1970</v>
      </c>
      <c r="B13722" s="18">
        <v>1009934</v>
      </c>
      <c r="C13722" s="19" t="str">
        <f>VLOOKUP(TRIM(A13722), Sheet2!$A$2:$B$2850, 2, 0)</f>
        <v>Isabella</v>
      </c>
      <c r="D13722" s="19" t="str">
        <f>VLOOKUP(TRIM(A13722), Sheet2!$A$2:$E$2850, 3, FALSE)</f>
        <v>Brown</v>
      </c>
      <c r="E13722" s="19" t="str">
        <f t="shared" si="856"/>
        <v>Isabella Brown</v>
      </c>
      <c r="F13722" s="19" t="str">
        <f>VLOOKUP(TRIM(A13722), Sheet2!$A$2:$E$2850, 4, FALSE)</f>
        <v>ibrown@radon.com</v>
      </c>
      <c r="G13722" s="19" t="str">
        <f>VLOOKUP(TRIM(A13722), Sheet2!$A$2:$E$2850, 5, FALSE)</f>
        <v>Birmingham</v>
      </c>
      <c r="H13722" s="19" t="str">
        <f>VLOOKUP(TRIM(A13722), Sheet2!$A$2:$F$2850, 6, FALSE)</f>
        <v>England</v>
      </c>
      <c r="I13722" s="20">
        <v>45051</v>
      </c>
      <c r="J13722" s="21" t="str">
        <f t="shared" si="857"/>
        <v>05-2023</v>
      </c>
      <c r="K13722" s="19" t="s">
        <v>12</v>
      </c>
      <c r="L13722" s="22">
        <v>171.50800000000004</v>
      </c>
      <c r="M13722" s="22">
        <v>238.44240000000002</v>
      </c>
      <c r="N13722" s="22">
        <f t="shared" si="858"/>
        <v>66.934399999999982</v>
      </c>
      <c r="O13722" s="24">
        <f t="shared" si="859"/>
        <v>39.026984164003991</v>
      </c>
    </row>
    <row r="13723" spans="1:15" x14ac:dyDescent="0.3">
      <c r="A13723" s="23">
        <v>1970</v>
      </c>
      <c r="B13723" s="18">
        <v>1005154</v>
      </c>
      <c r="C13723" s="19" t="str">
        <f>VLOOKUP(TRIM(A13723), Sheet2!$A$2:$B$2850, 2, 0)</f>
        <v>Isabella</v>
      </c>
      <c r="D13723" s="19" t="str">
        <f>VLOOKUP(TRIM(A13723), Sheet2!$A$2:$E$2850, 3, FALSE)</f>
        <v>Brown</v>
      </c>
      <c r="E13723" s="19" t="str">
        <f t="shared" si="856"/>
        <v>Isabella Brown</v>
      </c>
      <c r="F13723" s="19" t="str">
        <f>VLOOKUP(TRIM(A13723), Sheet2!$A$2:$E$2850, 4, FALSE)</f>
        <v>ibrown@radon.com</v>
      </c>
      <c r="G13723" s="19" t="str">
        <f>VLOOKUP(TRIM(A13723), Sheet2!$A$2:$E$2850, 5, FALSE)</f>
        <v>Birmingham</v>
      </c>
      <c r="H13723" s="19" t="str">
        <f>VLOOKUP(TRIM(A13723), Sheet2!$A$2:$F$2850, 6, FALSE)</f>
        <v>England</v>
      </c>
      <c r="I13723" s="20">
        <v>45120</v>
      </c>
      <c r="J13723" s="21" t="str">
        <f t="shared" si="857"/>
        <v>07-2023</v>
      </c>
      <c r="K13723" s="19" t="s">
        <v>12</v>
      </c>
      <c r="L13723" s="22">
        <v>87.158400000000015</v>
      </c>
      <c r="M13723" s="22">
        <v>447.79800000000012</v>
      </c>
      <c r="N13723" s="22">
        <f t="shared" si="858"/>
        <v>360.63960000000009</v>
      </c>
      <c r="O13723" s="24">
        <f t="shared" si="859"/>
        <v>413.77492014539047</v>
      </c>
    </row>
    <row r="13724" spans="1:15" x14ac:dyDescent="0.3">
      <c r="A13724" s="23">
        <v>1970</v>
      </c>
      <c r="B13724" s="18">
        <v>1006123</v>
      </c>
      <c r="C13724" s="19" t="str">
        <f>VLOOKUP(TRIM(A13724), Sheet2!$A$2:$B$2850, 2, 0)</f>
        <v>Isabella</v>
      </c>
      <c r="D13724" s="19" t="str">
        <f>VLOOKUP(TRIM(A13724), Sheet2!$A$2:$E$2850, 3, FALSE)</f>
        <v>Brown</v>
      </c>
      <c r="E13724" s="19" t="str">
        <f t="shared" si="856"/>
        <v>Isabella Brown</v>
      </c>
      <c r="F13724" s="19" t="str">
        <f>VLOOKUP(TRIM(A13724), Sheet2!$A$2:$E$2850, 4, FALSE)</f>
        <v>ibrown@radon.com</v>
      </c>
      <c r="G13724" s="19" t="str">
        <f>VLOOKUP(TRIM(A13724), Sheet2!$A$2:$E$2850, 5, FALSE)</f>
        <v>Birmingham</v>
      </c>
      <c r="H13724" s="19" t="str">
        <f>VLOOKUP(TRIM(A13724), Sheet2!$A$2:$F$2850, 6, FALSE)</f>
        <v>England</v>
      </c>
      <c r="I13724" s="20">
        <v>45234</v>
      </c>
      <c r="J13724" s="21" t="str">
        <f t="shared" si="857"/>
        <v>11-2023</v>
      </c>
      <c r="K13724" s="19" t="s">
        <v>11</v>
      </c>
      <c r="L13724" s="22">
        <v>23.92</v>
      </c>
      <c r="M13724" s="22">
        <v>464.33520000000004</v>
      </c>
      <c r="N13724" s="22">
        <f t="shared" si="858"/>
        <v>440.41520000000003</v>
      </c>
      <c r="O13724" s="24">
        <f t="shared" si="859"/>
        <v>1841.2006688963211</v>
      </c>
    </row>
    <row r="13725" spans="1:15" x14ac:dyDescent="0.3">
      <c r="A13725" s="23">
        <v>1970</v>
      </c>
      <c r="B13725" s="18">
        <v>1001970</v>
      </c>
      <c r="C13725" s="19" t="str">
        <f>VLOOKUP(TRIM(A13725), Sheet2!$A$2:$B$2850, 2, 0)</f>
        <v>Isabella</v>
      </c>
      <c r="D13725" s="19" t="str">
        <f>VLOOKUP(TRIM(A13725), Sheet2!$A$2:$E$2850, 3, FALSE)</f>
        <v>Brown</v>
      </c>
      <c r="E13725" s="19" t="str">
        <f t="shared" si="856"/>
        <v>Isabella Brown</v>
      </c>
      <c r="F13725" s="19" t="str">
        <f>VLOOKUP(TRIM(A13725), Sheet2!$A$2:$E$2850, 4, FALSE)</f>
        <v>ibrown@radon.com</v>
      </c>
      <c r="G13725" s="19" t="str">
        <f>VLOOKUP(TRIM(A13725), Sheet2!$A$2:$E$2850, 5, FALSE)</f>
        <v>Birmingham</v>
      </c>
      <c r="H13725" s="19" t="str">
        <f>VLOOKUP(TRIM(A13725), Sheet2!$A$2:$F$2850, 6, FALSE)</f>
        <v>England</v>
      </c>
      <c r="I13725" s="20">
        <v>45256</v>
      </c>
      <c r="J13725" s="21" t="str">
        <f t="shared" si="857"/>
        <v>11-2023</v>
      </c>
      <c r="K13725" s="19" t="s">
        <v>13</v>
      </c>
      <c r="L13725" s="22">
        <v>262.75200000000007</v>
      </c>
      <c r="M13725" s="22">
        <v>790.46406400000023</v>
      </c>
      <c r="N13725" s="22">
        <f t="shared" si="858"/>
        <v>527.71206400000017</v>
      </c>
      <c r="O13725" s="24">
        <f t="shared" si="859"/>
        <v>200.84036049202291</v>
      </c>
    </row>
    <row r="13726" spans="1:15" x14ac:dyDescent="0.3">
      <c r="A13726" s="23">
        <v>1971</v>
      </c>
      <c r="B13726" s="18">
        <v>1015936</v>
      </c>
      <c r="C13726" s="19" t="str">
        <f>VLOOKUP(TRIM(A13726), Sheet2!$A$2:$B$2850, 2, 0)</f>
        <v>John</v>
      </c>
      <c r="D13726" s="19" t="str">
        <f>VLOOKUP(TRIM(A13726), Sheet2!$A$2:$E$2850, 3, FALSE)</f>
        <v>Martinez</v>
      </c>
      <c r="E13726" s="19" t="str">
        <f t="shared" si="856"/>
        <v>John Martinez</v>
      </c>
      <c r="F13726" s="19" t="str">
        <f>VLOOKUP(TRIM(A13726), Sheet2!$A$2:$E$2850, 4, FALSE)</f>
        <v>jmartinez@radon.com</v>
      </c>
      <c r="G13726" s="19" t="str">
        <f>VLOOKUP(TRIM(A13726), Sheet2!$A$2:$E$2850, 5, FALSE)</f>
        <v>Bangalore</v>
      </c>
      <c r="H13726" s="19" t="str">
        <f>VLOOKUP(TRIM(A13726), Sheet2!$A$2:$F$2850, 6, FALSE)</f>
        <v>India</v>
      </c>
      <c r="I13726" s="20">
        <v>45057</v>
      </c>
      <c r="J13726" s="21" t="str">
        <f t="shared" si="857"/>
        <v>05-2023</v>
      </c>
      <c r="K13726" s="19" t="s">
        <v>13</v>
      </c>
      <c r="L13726" s="22">
        <v>60.376000000000005</v>
      </c>
      <c r="M13726" s="22">
        <v>177.48719999999992</v>
      </c>
      <c r="N13726" s="22">
        <f t="shared" si="858"/>
        <v>117.11119999999991</v>
      </c>
      <c r="O13726" s="24">
        <f t="shared" si="859"/>
        <v>193.96978932025954</v>
      </c>
    </row>
    <row r="13727" spans="1:15" x14ac:dyDescent="0.3">
      <c r="A13727" s="23">
        <v>1971</v>
      </c>
      <c r="B13727" s="18">
        <v>1019297</v>
      </c>
      <c r="C13727" s="19" t="str">
        <f>VLOOKUP(TRIM(A13727), Sheet2!$A$2:$B$2850, 2, 0)</f>
        <v>John</v>
      </c>
      <c r="D13727" s="19" t="str">
        <f>VLOOKUP(TRIM(A13727), Sheet2!$A$2:$E$2850, 3, FALSE)</f>
        <v>Martinez</v>
      </c>
      <c r="E13727" s="19" t="str">
        <f t="shared" si="856"/>
        <v>John Martinez</v>
      </c>
      <c r="F13727" s="19" t="str">
        <f>VLOOKUP(TRIM(A13727), Sheet2!$A$2:$E$2850, 4, FALSE)</f>
        <v>jmartinez@radon.com</v>
      </c>
      <c r="G13727" s="19" t="str">
        <f>VLOOKUP(TRIM(A13727), Sheet2!$A$2:$E$2850, 5, FALSE)</f>
        <v>Bangalore</v>
      </c>
      <c r="H13727" s="19" t="str">
        <f>VLOOKUP(TRIM(A13727), Sheet2!$A$2:$F$2850, 6, FALSE)</f>
        <v>India</v>
      </c>
      <c r="I13727" s="20">
        <v>45178</v>
      </c>
      <c r="J13727" s="21" t="str">
        <f t="shared" si="857"/>
        <v>09-2023</v>
      </c>
      <c r="K13727" s="19" t="s">
        <v>7</v>
      </c>
      <c r="L13727" s="22">
        <v>140.10000000000002</v>
      </c>
      <c r="M13727" s="22">
        <v>37.648799999999987</v>
      </c>
      <c r="N13727" s="22">
        <f t="shared" si="858"/>
        <v>-102.45120000000003</v>
      </c>
      <c r="O13727" s="24">
        <f t="shared" si="859"/>
        <v>-73.127194860813717</v>
      </c>
    </row>
    <row r="13728" spans="1:15" x14ac:dyDescent="0.3">
      <c r="A13728" s="23">
        <v>1971</v>
      </c>
      <c r="B13728" s="18">
        <v>1008827</v>
      </c>
      <c r="C13728" s="19" t="str">
        <f>VLOOKUP(TRIM(A13728), Sheet2!$A$2:$B$2850, 2, 0)</f>
        <v>John</v>
      </c>
      <c r="D13728" s="19" t="str">
        <f>VLOOKUP(TRIM(A13728), Sheet2!$A$2:$E$2850, 3, FALSE)</f>
        <v>Martinez</v>
      </c>
      <c r="E13728" s="19" t="str">
        <f t="shared" si="856"/>
        <v>John Martinez</v>
      </c>
      <c r="F13728" s="19" t="str">
        <f>VLOOKUP(TRIM(A13728), Sheet2!$A$2:$E$2850, 4, FALSE)</f>
        <v>jmartinez@radon.com</v>
      </c>
      <c r="G13728" s="19" t="str">
        <f>VLOOKUP(TRIM(A13728), Sheet2!$A$2:$E$2850, 5, FALSE)</f>
        <v>Bangalore</v>
      </c>
      <c r="H13728" s="19" t="str">
        <f>VLOOKUP(TRIM(A13728), Sheet2!$A$2:$F$2850, 6, FALSE)</f>
        <v>India</v>
      </c>
      <c r="I13728" s="20">
        <v>45042</v>
      </c>
      <c r="J13728" s="21" t="str">
        <f t="shared" si="857"/>
        <v>04-2023</v>
      </c>
      <c r="K13728" s="19" t="s">
        <v>15</v>
      </c>
      <c r="L13728" s="22">
        <v>194.07600000000002</v>
      </c>
      <c r="M13728" s="22">
        <v>107.1198</v>
      </c>
      <c r="N13728" s="22">
        <f t="shared" si="858"/>
        <v>-86.956200000000024</v>
      </c>
      <c r="O13728" s="24">
        <f t="shared" si="859"/>
        <v>-44.805230940456326</v>
      </c>
    </row>
    <row r="13729" spans="1:15" x14ac:dyDescent="0.3">
      <c r="A13729" s="23">
        <v>1971</v>
      </c>
      <c r="B13729" s="18">
        <v>1018541</v>
      </c>
      <c r="C13729" s="19" t="str">
        <f>VLOOKUP(TRIM(A13729), Sheet2!$A$2:$B$2850, 2, 0)</f>
        <v>John</v>
      </c>
      <c r="D13729" s="19" t="str">
        <f>VLOOKUP(TRIM(A13729), Sheet2!$A$2:$E$2850, 3, FALSE)</f>
        <v>Martinez</v>
      </c>
      <c r="E13729" s="19" t="str">
        <f t="shared" si="856"/>
        <v>John Martinez</v>
      </c>
      <c r="F13729" s="19" t="str">
        <f>VLOOKUP(TRIM(A13729), Sheet2!$A$2:$E$2850, 4, FALSE)</f>
        <v>jmartinez@radon.com</v>
      </c>
      <c r="G13729" s="19" t="str">
        <f>VLOOKUP(TRIM(A13729), Sheet2!$A$2:$E$2850, 5, FALSE)</f>
        <v>Bangalore</v>
      </c>
      <c r="H13729" s="19" t="str">
        <f>VLOOKUP(TRIM(A13729), Sheet2!$A$2:$F$2850, 6, FALSE)</f>
        <v>India</v>
      </c>
      <c r="I13729" s="20">
        <v>45285</v>
      </c>
      <c r="J13729" s="21" t="str">
        <f t="shared" si="857"/>
        <v>12-2023</v>
      </c>
      <c r="K13729" s="19" t="s">
        <v>10</v>
      </c>
      <c r="L13729" s="22">
        <v>159.32000000000002</v>
      </c>
      <c r="M13729" s="22">
        <v>134.10144</v>
      </c>
      <c r="N13729" s="22">
        <f t="shared" si="858"/>
        <v>-25.218560000000025</v>
      </c>
      <c r="O13729" s="24">
        <f t="shared" si="859"/>
        <v>-15.82887270901332</v>
      </c>
    </row>
    <row r="13730" spans="1:15" x14ac:dyDescent="0.3">
      <c r="A13730" s="23">
        <v>1971</v>
      </c>
      <c r="B13730" s="18">
        <v>1013292</v>
      </c>
      <c r="C13730" s="19" t="str">
        <f>VLOOKUP(TRIM(A13730), Sheet2!$A$2:$B$2850, 2, 0)</f>
        <v>John</v>
      </c>
      <c r="D13730" s="19" t="str">
        <f>VLOOKUP(TRIM(A13730), Sheet2!$A$2:$E$2850, 3, FALSE)</f>
        <v>Martinez</v>
      </c>
      <c r="E13730" s="19" t="str">
        <f t="shared" si="856"/>
        <v>John Martinez</v>
      </c>
      <c r="F13730" s="19" t="str">
        <f>VLOOKUP(TRIM(A13730), Sheet2!$A$2:$E$2850, 4, FALSE)</f>
        <v>jmartinez@radon.com</v>
      </c>
      <c r="G13730" s="19" t="str">
        <f>VLOOKUP(TRIM(A13730), Sheet2!$A$2:$E$2850, 5, FALSE)</f>
        <v>Bangalore</v>
      </c>
      <c r="H13730" s="19" t="str">
        <f>VLOOKUP(TRIM(A13730), Sheet2!$A$2:$F$2850, 6, FALSE)</f>
        <v>India</v>
      </c>
      <c r="I13730" s="20">
        <v>45176</v>
      </c>
      <c r="J13730" s="21" t="str">
        <f t="shared" si="857"/>
        <v>09-2023</v>
      </c>
      <c r="K13730" s="19" t="s">
        <v>6</v>
      </c>
      <c r="L13730" s="22">
        <v>222.81599999999997</v>
      </c>
      <c r="M13730" s="22">
        <v>246.51</v>
      </c>
      <c r="N13730" s="22">
        <f t="shared" si="858"/>
        <v>23.694000000000017</v>
      </c>
      <c r="O13730" s="24">
        <f t="shared" si="859"/>
        <v>10.63388625592418</v>
      </c>
    </row>
    <row r="13731" spans="1:15" x14ac:dyDescent="0.3">
      <c r="A13731" s="23">
        <v>1971</v>
      </c>
      <c r="B13731" s="18">
        <v>1010045</v>
      </c>
      <c r="C13731" s="19" t="str">
        <f>VLOOKUP(TRIM(A13731), Sheet2!$A$2:$B$2850, 2, 0)</f>
        <v>John</v>
      </c>
      <c r="D13731" s="19" t="str">
        <f>VLOOKUP(TRIM(A13731), Sheet2!$A$2:$E$2850, 3, FALSE)</f>
        <v>Martinez</v>
      </c>
      <c r="E13731" s="19" t="str">
        <f t="shared" si="856"/>
        <v>John Martinez</v>
      </c>
      <c r="F13731" s="19" t="str">
        <f>VLOOKUP(TRIM(A13731), Sheet2!$A$2:$E$2850, 4, FALSE)</f>
        <v>jmartinez@radon.com</v>
      </c>
      <c r="G13731" s="19" t="str">
        <f>VLOOKUP(TRIM(A13731), Sheet2!$A$2:$E$2850, 5, FALSE)</f>
        <v>Bangalore</v>
      </c>
      <c r="H13731" s="19" t="str">
        <f>VLOOKUP(TRIM(A13731), Sheet2!$A$2:$F$2850, 6, FALSE)</f>
        <v>India</v>
      </c>
      <c r="I13731" s="20">
        <v>45271</v>
      </c>
      <c r="J13731" s="21" t="str">
        <f t="shared" si="857"/>
        <v>12-2023</v>
      </c>
      <c r="K13731" s="19" t="s">
        <v>12</v>
      </c>
      <c r="L13731" s="22">
        <v>234.06799999999998</v>
      </c>
      <c r="M13731" s="22">
        <v>257.71499999999997</v>
      </c>
      <c r="N13731" s="22">
        <f t="shared" si="858"/>
        <v>23.646999999999991</v>
      </c>
      <c r="O13731" s="24">
        <f t="shared" si="859"/>
        <v>10.102619751525195</v>
      </c>
    </row>
    <row r="13732" spans="1:15" x14ac:dyDescent="0.3">
      <c r="A13732" s="23">
        <v>1971</v>
      </c>
      <c r="B13732" s="18">
        <v>1001971</v>
      </c>
      <c r="C13732" s="19" t="str">
        <f>VLOOKUP(TRIM(A13732), Sheet2!$A$2:$B$2850, 2, 0)</f>
        <v>John</v>
      </c>
      <c r="D13732" s="19" t="str">
        <f>VLOOKUP(TRIM(A13732), Sheet2!$A$2:$E$2850, 3, FALSE)</f>
        <v>Martinez</v>
      </c>
      <c r="E13732" s="19" t="str">
        <f t="shared" si="856"/>
        <v>John Martinez</v>
      </c>
      <c r="F13732" s="19" t="str">
        <f>VLOOKUP(TRIM(A13732), Sheet2!$A$2:$E$2850, 4, FALSE)</f>
        <v>jmartinez@radon.com</v>
      </c>
      <c r="G13732" s="19" t="str">
        <f>VLOOKUP(TRIM(A13732), Sheet2!$A$2:$E$2850, 5, FALSE)</f>
        <v>Bangalore</v>
      </c>
      <c r="H13732" s="19" t="str">
        <f>VLOOKUP(TRIM(A13732), Sheet2!$A$2:$F$2850, 6, FALSE)</f>
        <v>India</v>
      </c>
      <c r="I13732" s="20">
        <v>45253</v>
      </c>
      <c r="J13732" s="21" t="str">
        <f t="shared" si="857"/>
        <v>11-2023</v>
      </c>
      <c r="K13732" s="19" t="s">
        <v>9</v>
      </c>
      <c r="L13732" s="22">
        <v>17.456000000000003</v>
      </c>
      <c r="M13732" s="22">
        <v>261.78464000000002</v>
      </c>
      <c r="N13732" s="22">
        <f t="shared" si="858"/>
        <v>244.32864000000001</v>
      </c>
      <c r="O13732" s="24">
        <f t="shared" si="859"/>
        <v>1399.6828597616864</v>
      </c>
    </row>
    <row r="13733" spans="1:15" x14ac:dyDescent="0.3">
      <c r="A13733" s="23">
        <v>1971</v>
      </c>
      <c r="B13733" s="18">
        <v>1002989</v>
      </c>
      <c r="C13733" s="19" t="str">
        <f>VLOOKUP(TRIM(A13733), Sheet2!$A$2:$B$2850, 2, 0)</f>
        <v>John</v>
      </c>
      <c r="D13733" s="19" t="str">
        <f>VLOOKUP(TRIM(A13733), Sheet2!$A$2:$E$2850, 3, FALSE)</f>
        <v>Martinez</v>
      </c>
      <c r="E13733" s="19" t="str">
        <f t="shared" si="856"/>
        <v>John Martinez</v>
      </c>
      <c r="F13733" s="19" t="str">
        <f>VLOOKUP(TRIM(A13733), Sheet2!$A$2:$E$2850, 4, FALSE)</f>
        <v>jmartinez@radon.com</v>
      </c>
      <c r="G13733" s="19" t="str">
        <f>VLOOKUP(TRIM(A13733), Sheet2!$A$2:$E$2850, 5, FALSE)</f>
        <v>Bangalore</v>
      </c>
      <c r="H13733" s="19" t="str">
        <f>VLOOKUP(TRIM(A13733), Sheet2!$A$2:$F$2850, 6, FALSE)</f>
        <v>India</v>
      </c>
      <c r="I13733" s="20">
        <v>45054</v>
      </c>
      <c r="J13733" s="21" t="str">
        <f t="shared" si="857"/>
        <v>05-2023</v>
      </c>
      <c r="K13733" s="19" t="s">
        <v>7</v>
      </c>
      <c r="L13733" s="22">
        <v>66.2624</v>
      </c>
      <c r="M13733" s="22">
        <v>304.21040000000005</v>
      </c>
      <c r="N13733" s="22">
        <f t="shared" si="858"/>
        <v>237.94800000000004</v>
      </c>
      <c r="O13733" s="24">
        <f t="shared" si="859"/>
        <v>359.09957985222394</v>
      </c>
    </row>
    <row r="13734" spans="1:15" x14ac:dyDescent="0.3">
      <c r="A13734" s="23">
        <v>1972</v>
      </c>
      <c r="B13734" s="18">
        <v>1001972</v>
      </c>
      <c r="C13734" s="19" t="str">
        <f>VLOOKUP(TRIM(A13734), Sheet2!$A$2:$B$2850, 2, 0)</f>
        <v>Michael</v>
      </c>
      <c r="D13734" s="19" t="str">
        <f>VLOOKUP(TRIM(A13734), Sheet2!$A$2:$E$2850, 3, FALSE)</f>
        <v>Brown</v>
      </c>
      <c r="E13734" s="19" t="str">
        <f t="shared" si="856"/>
        <v>Michael Brown</v>
      </c>
      <c r="F13734" s="19" t="str">
        <f>VLOOKUP(TRIM(A13734), Sheet2!$A$2:$E$2850, 4, FALSE)</f>
        <v>mbrown@ryzen.com</v>
      </c>
      <c r="G13734" s="19" t="str">
        <f>VLOOKUP(TRIM(A13734), Sheet2!$A$2:$E$2850, 5, FALSE)</f>
        <v>London</v>
      </c>
      <c r="H13734" s="19" t="str">
        <f>VLOOKUP(TRIM(A13734), Sheet2!$A$2:$F$2850, 6, FALSE)</f>
        <v>England</v>
      </c>
      <c r="I13734" s="20">
        <v>44950</v>
      </c>
      <c r="J13734" s="21" t="str">
        <f t="shared" si="857"/>
        <v>01-2023</v>
      </c>
      <c r="K13734" s="19" t="s">
        <v>8</v>
      </c>
      <c r="L13734" s="22">
        <v>223.05279999999999</v>
      </c>
      <c r="M13734" s="22">
        <v>89.914240000000007</v>
      </c>
      <c r="N13734" s="22">
        <f t="shared" si="858"/>
        <v>-133.13855999999998</v>
      </c>
      <c r="O13734" s="24">
        <f t="shared" si="859"/>
        <v>-59.689257431424302</v>
      </c>
    </row>
    <row r="13735" spans="1:15" x14ac:dyDescent="0.3">
      <c r="A13735" s="23">
        <v>1972</v>
      </c>
      <c r="B13735" s="18">
        <v>1019303</v>
      </c>
      <c r="C13735" s="19" t="str">
        <f>VLOOKUP(TRIM(A13735), Sheet2!$A$2:$B$2850, 2, 0)</f>
        <v>Michael</v>
      </c>
      <c r="D13735" s="19" t="str">
        <f>VLOOKUP(TRIM(A13735), Sheet2!$A$2:$E$2850, 3, FALSE)</f>
        <v>Brown</v>
      </c>
      <c r="E13735" s="19" t="str">
        <f t="shared" si="856"/>
        <v>Michael Brown</v>
      </c>
      <c r="F13735" s="19" t="str">
        <f>VLOOKUP(TRIM(A13735), Sheet2!$A$2:$E$2850, 4, FALSE)</f>
        <v>mbrown@ryzen.com</v>
      </c>
      <c r="G13735" s="19" t="str">
        <f>VLOOKUP(TRIM(A13735), Sheet2!$A$2:$E$2850, 5, FALSE)</f>
        <v>London</v>
      </c>
      <c r="H13735" s="19" t="str">
        <f>VLOOKUP(TRIM(A13735), Sheet2!$A$2:$F$2850, 6, FALSE)</f>
        <v>England</v>
      </c>
      <c r="I13735" s="20">
        <v>45030</v>
      </c>
      <c r="J13735" s="21" t="str">
        <f t="shared" si="857"/>
        <v>04-2023</v>
      </c>
      <c r="K13735" s="19" t="s">
        <v>14</v>
      </c>
      <c r="L13735" s="22">
        <v>82.704000000000008</v>
      </c>
      <c r="M13735" s="22">
        <v>104.87880000000001</v>
      </c>
      <c r="N13735" s="22">
        <f t="shared" si="858"/>
        <v>22.174800000000005</v>
      </c>
      <c r="O13735" s="24">
        <f t="shared" si="859"/>
        <v>26.812246082414397</v>
      </c>
    </row>
    <row r="13736" spans="1:15" x14ac:dyDescent="0.3">
      <c r="A13736" s="23">
        <v>1972</v>
      </c>
      <c r="B13736" s="18">
        <v>1013367</v>
      </c>
      <c r="C13736" s="19" t="str">
        <f>VLOOKUP(TRIM(A13736), Sheet2!$A$2:$B$2850, 2, 0)</f>
        <v>Michael</v>
      </c>
      <c r="D13736" s="19" t="str">
        <f>VLOOKUP(TRIM(A13736), Sheet2!$A$2:$E$2850, 3, FALSE)</f>
        <v>Brown</v>
      </c>
      <c r="E13736" s="19" t="str">
        <f t="shared" si="856"/>
        <v>Michael Brown</v>
      </c>
      <c r="F13736" s="19" t="str">
        <f>VLOOKUP(TRIM(A13736), Sheet2!$A$2:$E$2850, 4, FALSE)</f>
        <v>mbrown@ryzen.com</v>
      </c>
      <c r="G13736" s="19" t="str">
        <f>VLOOKUP(TRIM(A13736), Sheet2!$A$2:$E$2850, 5, FALSE)</f>
        <v>London</v>
      </c>
      <c r="H13736" s="19" t="str">
        <f>VLOOKUP(TRIM(A13736), Sheet2!$A$2:$F$2850, 6, FALSE)</f>
        <v>England</v>
      </c>
      <c r="I13736" s="20">
        <v>45172</v>
      </c>
      <c r="J13736" s="21" t="str">
        <f t="shared" si="857"/>
        <v>09-2023</v>
      </c>
      <c r="K13736" s="19" t="s">
        <v>15</v>
      </c>
      <c r="L13736" s="22">
        <v>21.179999999999978</v>
      </c>
      <c r="M13736" s="22">
        <v>129.52979999999999</v>
      </c>
      <c r="N13736" s="22">
        <f t="shared" si="858"/>
        <v>108.34980000000002</v>
      </c>
      <c r="O13736" s="24">
        <f t="shared" si="859"/>
        <v>511.56657223796094</v>
      </c>
    </row>
    <row r="13737" spans="1:15" x14ac:dyDescent="0.3">
      <c r="A13737" s="23">
        <v>1972</v>
      </c>
      <c r="B13737" s="18">
        <v>1006337</v>
      </c>
      <c r="C13737" s="19" t="str">
        <f>VLOOKUP(TRIM(A13737), Sheet2!$A$2:$B$2850, 2, 0)</f>
        <v>Michael</v>
      </c>
      <c r="D13737" s="19" t="str">
        <f>VLOOKUP(TRIM(A13737), Sheet2!$A$2:$E$2850, 3, FALSE)</f>
        <v>Brown</v>
      </c>
      <c r="E13737" s="19" t="str">
        <f t="shared" si="856"/>
        <v>Michael Brown</v>
      </c>
      <c r="F13737" s="19" t="str">
        <f>VLOOKUP(TRIM(A13737), Sheet2!$A$2:$E$2850, 4, FALSE)</f>
        <v>mbrown@ryzen.com</v>
      </c>
      <c r="G13737" s="19" t="str">
        <f>VLOOKUP(TRIM(A13737), Sheet2!$A$2:$E$2850, 5, FALSE)</f>
        <v>London</v>
      </c>
      <c r="H13737" s="19" t="str">
        <f>VLOOKUP(TRIM(A13737), Sheet2!$A$2:$F$2850, 6, FALSE)</f>
        <v>England</v>
      </c>
      <c r="I13737" s="20">
        <v>45195</v>
      </c>
      <c r="J13737" s="21" t="str">
        <f t="shared" si="857"/>
        <v>09-2023</v>
      </c>
      <c r="K13737" s="19" t="s">
        <v>8</v>
      </c>
      <c r="L13737" s="22">
        <v>19.828000000000003</v>
      </c>
      <c r="M13737" s="22">
        <v>168.5232</v>
      </c>
      <c r="N13737" s="22">
        <f t="shared" si="858"/>
        <v>148.6952</v>
      </c>
      <c r="O13737" s="24">
        <f t="shared" si="859"/>
        <v>749.92535807948343</v>
      </c>
    </row>
    <row r="13738" spans="1:15" x14ac:dyDescent="0.3">
      <c r="A13738" s="23">
        <v>1972</v>
      </c>
      <c r="B13738" s="18">
        <v>1003213</v>
      </c>
      <c r="C13738" s="19" t="str">
        <f>VLOOKUP(TRIM(A13738), Sheet2!$A$2:$B$2850, 2, 0)</f>
        <v>Michael</v>
      </c>
      <c r="D13738" s="19" t="str">
        <f>VLOOKUP(TRIM(A13738), Sheet2!$A$2:$E$2850, 3, FALSE)</f>
        <v>Brown</v>
      </c>
      <c r="E13738" s="19" t="str">
        <f t="shared" si="856"/>
        <v>Michael Brown</v>
      </c>
      <c r="F13738" s="19" t="str">
        <f>VLOOKUP(TRIM(A13738), Sheet2!$A$2:$E$2850, 4, FALSE)</f>
        <v>mbrown@ryzen.com</v>
      </c>
      <c r="G13738" s="19" t="str">
        <f>VLOOKUP(TRIM(A13738), Sheet2!$A$2:$E$2850, 5, FALSE)</f>
        <v>London</v>
      </c>
      <c r="H13738" s="19" t="str">
        <f>VLOOKUP(TRIM(A13738), Sheet2!$A$2:$F$2850, 6, FALSE)</f>
        <v>England</v>
      </c>
      <c r="I13738" s="20">
        <v>45177</v>
      </c>
      <c r="J13738" s="21" t="str">
        <f t="shared" si="857"/>
        <v>09-2023</v>
      </c>
      <c r="K13738" s="19" t="s">
        <v>13</v>
      </c>
      <c r="L13738" s="22">
        <v>153.99360000000001</v>
      </c>
      <c r="M13738" s="22">
        <v>186.06120000000004</v>
      </c>
      <c r="N13738" s="22">
        <f t="shared" si="858"/>
        <v>32.067600000000027</v>
      </c>
      <c r="O13738" s="24">
        <f t="shared" si="859"/>
        <v>20.823982295368136</v>
      </c>
    </row>
    <row r="13739" spans="1:15" x14ac:dyDescent="0.3">
      <c r="A13739" s="23">
        <v>1973</v>
      </c>
      <c r="B13739" s="18">
        <v>1017528</v>
      </c>
      <c r="C13739" s="19" t="str">
        <f>VLOOKUP(TRIM(A13739), Sheet2!$A$2:$B$2850, 2, 0)</f>
        <v>Olivia</v>
      </c>
      <c r="D13739" s="19" t="str">
        <f>VLOOKUP(TRIM(A13739), Sheet2!$A$2:$E$2850, 3, FALSE)</f>
        <v>Johnson</v>
      </c>
      <c r="E13739" s="19" t="str">
        <f t="shared" si="856"/>
        <v>Olivia Johnson</v>
      </c>
      <c r="F13739" s="19" t="str">
        <f>VLOOKUP(TRIM(A13739), Sheet2!$A$2:$E$2850, 4, FALSE)</f>
        <v>ojohnson@radon.com</v>
      </c>
      <c r="G13739" s="19" t="str">
        <f>VLOOKUP(TRIM(A13739), Sheet2!$A$2:$E$2850, 5, FALSE)</f>
        <v>Mumbai</v>
      </c>
      <c r="H13739" s="19" t="str">
        <f>VLOOKUP(TRIM(A13739), Sheet2!$A$2:$F$2850, 6, FALSE)</f>
        <v>India</v>
      </c>
      <c r="I13739" s="20">
        <v>45225</v>
      </c>
      <c r="J13739" s="21" t="str">
        <f t="shared" si="857"/>
        <v>10-2023</v>
      </c>
      <c r="K13739" s="19" t="s">
        <v>12</v>
      </c>
      <c r="L13739" s="22">
        <v>177.72400000000002</v>
      </c>
      <c r="M13739" s="22">
        <v>96.811200000000269</v>
      </c>
      <c r="N13739" s="22">
        <f t="shared" si="858"/>
        <v>-80.912799999999748</v>
      </c>
      <c r="O13739" s="24">
        <f t="shared" si="859"/>
        <v>-45.527221984650211</v>
      </c>
    </row>
    <row r="13740" spans="1:15" x14ac:dyDescent="0.3">
      <c r="A13740" s="23">
        <v>1973</v>
      </c>
      <c r="B13740" s="18">
        <v>1007122</v>
      </c>
      <c r="C13740" s="19" t="str">
        <f>VLOOKUP(TRIM(A13740), Sheet2!$A$2:$B$2850, 2, 0)</f>
        <v>Olivia</v>
      </c>
      <c r="D13740" s="19" t="str">
        <f>VLOOKUP(TRIM(A13740), Sheet2!$A$2:$E$2850, 3, FALSE)</f>
        <v>Johnson</v>
      </c>
      <c r="E13740" s="19" t="str">
        <f t="shared" si="856"/>
        <v>Olivia Johnson</v>
      </c>
      <c r="F13740" s="19" t="str">
        <f>VLOOKUP(TRIM(A13740), Sheet2!$A$2:$E$2850, 4, FALSE)</f>
        <v>ojohnson@radon.com</v>
      </c>
      <c r="G13740" s="19" t="str">
        <f>VLOOKUP(TRIM(A13740), Sheet2!$A$2:$E$2850, 5, FALSE)</f>
        <v>Mumbai</v>
      </c>
      <c r="H13740" s="19" t="str">
        <f>VLOOKUP(TRIM(A13740), Sheet2!$A$2:$F$2850, 6, FALSE)</f>
        <v>India</v>
      </c>
      <c r="I13740" s="20">
        <v>45002</v>
      </c>
      <c r="J13740" s="21" t="str">
        <f t="shared" si="857"/>
        <v>03-2023</v>
      </c>
      <c r="K13740" s="19" t="s">
        <v>11</v>
      </c>
      <c r="L13740" s="22">
        <v>11.944000000000003</v>
      </c>
      <c r="M13740" s="22">
        <v>137.14920000000001</v>
      </c>
      <c r="N13740" s="22">
        <f t="shared" si="858"/>
        <v>125.2052</v>
      </c>
      <c r="O13740" s="24">
        <f t="shared" si="859"/>
        <v>1048.268586738111</v>
      </c>
    </row>
    <row r="13741" spans="1:15" x14ac:dyDescent="0.3">
      <c r="A13741" s="23">
        <v>1973</v>
      </c>
      <c r="B13741" s="18">
        <v>1003896</v>
      </c>
      <c r="C13741" s="19" t="str">
        <f>VLOOKUP(TRIM(A13741), Sheet2!$A$2:$B$2850, 2, 0)</f>
        <v>Olivia</v>
      </c>
      <c r="D13741" s="19" t="str">
        <f>VLOOKUP(TRIM(A13741), Sheet2!$A$2:$E$2850, 3, FALSE)</f>
        <v>Johnson</v>
      </c>
      <c r="E13741" s="19" t="str">
        <f t="shared" si="856"/>
        <v>Olivia Johnson</v>
      </c>
      <c r="F13741" s="19" t="str">
        <f>VLOOKUP(TRIM(A13741), Sheet2!$A$2:$E$2850, 4, FALSE)</f>
        <v>ojohnson@radon.com</v>
      </c>
      <c r="G13741" s="19" t="str">
        <f>VLOOKUP(TRIM(A13741), Sheet2!$A$2:$E$2850, 5, FALSE)</f>
        <v>Mumbai</v>
      </c>
      <c r="H13741" s="19" t="str">
        <f>VLOOKUP(TRIM(A13741), Sheet2!$A$2:$F$2850, 6, FALSE)</f>
        <v>India</v>
      </c>
      <c r="I13741" s="20">
        <v>45284</v>
      </c>
      <c r="J13741" s="21" t="str">
        <f t="shared" si="857"/>
        <v>12-2023</v>
      </c>
      <c r="K13741" s="19" t="s">
        <v>11</v>
      </c>
      <c r="L13741" s="22">
        <v>271.60320000000002</v>
      </c>
      <c r="M13741" s="22">
        <v>195.9308</v>
      </c>
      <c r="N13741" s="22">
        <f t="shared" si="858"/>
        <v>-75.67240000000001</v>
      </c>
      <c r="O13741" s="24">
        <f t="shared" si="859"/>
        <v>-27.861380131014656</v>
      </c>
    </row>
    <row r="13742" spans="1:15" x14ac:dyDescent="0.3">
      <c r="A13742" s="23">
        <v>1973</v>
      </c>
      <c r="B13742" s="18">
        <v>1001973</v>
      </c>
      <c r="C13742" s="19" t="str">
        <f>VLOOKUP(TRIM(A13742), Sheet2!$A$2:$B$2850, 2, 0)</f>
        <v>Olivia</v>
      </c>
      <c r="D13742" s="19" t="str">
        <f>VLOOKUP(TRIM(A13742), Sheet2!$A$2:$E$2850, 3, FALSE)</f>
        <v>Johnson</v>
      </c>
      <c r="E13742" s="19" t="str">
        <f t="shared" si="856"/>
        <v>Olivia Johnson</v>
      </c>
      <c r="F13742" s="19" t="str">
        <f>VLOOKUP(TRIM(A13742), Sheet2!$A$2:$E$2850, 4, FALSE)</f>
        <v>ojohnson@radon.com</v>
      </c>
      <c r="G13742" s="19" t="str">
        <f>VLOOKUP(TRIM(A13742), Sheet2!$A$2:$E$2850, 5, FALSE)</f>
        <v>Mumbai</v>
      </c>
      <c r="H13742" s="19" t="str">
        <f>VLOOKUP(TRIM(A13742), Sheet2!$A$2:$F$2850, 6, FALSE)</f>
        <v>India</v>
      </c>
      <c r="I13742" s="20">
        <v>45220</v>
      </c>
      <c r="J13742" s="21" t="str">
        <f t="shared" si="857"/>
        <v>10-2023</v>
      </c>
      <c r="K13742" s="19" t="s">
        <v>9</v>
      </c>
      <c r="L13742" s="22">
        <v>200.48320000000001</v>
      </c>
      <c r="M13742" s="22">
        <v>329.96704000000005</v>
      </c>
      <c r="N13742" s="22">
        <f t="shared" si="858"/>
        <v>129.48384000000004</v>
      </c>
      <c r="O13742" s="24">
        <f t="shared" si="859"/>
        <v>64.585880512681385</v>
      </c>
    </row>
    <row r="13743" spans="1:15" x14ac:dyDescent="0.3">
      <c r="A13743" s="23">
        <v>1973</v>
      </c>
      <c r="B13743" s="18">
        <v>1006019</v>
      </c>
      <c r="C13743" s="19" t="str">
        <f>VLOOKUP(TRIM(A13743), Sheet2!$A$2:$B$2850, 2, 0)</f>
        <v>Olivia</v>
      </c>
      <c r="D13743" s="19" t="str">
        <f>VLOOKUP(TRIM(A13743), Sheet2!$A$2:$E$2850, 3, FALSE)</f>
        <v>Johnson</v>
      </c>
      <c r="E13743" s="19" t="str">
        <f t="shared" si="856"/>
        <v>Olivia Johnson</v>
      </c>
      <c r="F13743" s="19" t="str">
        <f>VLOOKUP(TRIM(A13743), Sheet2!$A$2:$E$2850, 4, FALSE)</f>
        <v>ojohnson@radon.com</v>
      </c>
      <c r="G13743" s="19" t="str">
        <f>VLOOKUP(TRIM(A13743), Sheet2!$A$2:$E$2850, 5, FALSE)</f>
        <v>Mumbai</v>
      </c>
      <c r="H13743" s="19" t="str">
        <f>VLOOKUP(TRIM(A13743), Sheet2!$A$2:$F$2850, 6, FALSE)</f>
        <v>India</v>
      </c>
      <c r="I13743" s="20">
        <v>45069</v>
      </c>
      <c r="J13743" s="21" t="str">
        <f t="shared" si="857"/>
        <v>05-2023</v>
      </c>
      <c r="K13743" s="19" t="s">
        <v>13</v>
      </c>
      <c r="L13743" s="22">
        <v>124.968</v>
      </c>
      <c r="M13743" s="22">
        <v>369.3168</v>
      </c>
      <c r="N13743" s="22">
        <f t="shared" si="858"/>
        <v>244.34879999999998</v>
      </c>
      <c r="O13743" s="24">
        <f t="shared" si="859"/>
        <v>195.52909544843479</v>
      </c>
    </row>
    <row r="13744" spans="1:15" x14ac:dyDescent="0.3">
      <c r="A13744" s="23">
        <v>1973</v>
      </c>
      <c r="B13744" s="18">
        <v>1004105</v>
      </c>
      <c r="C13744" s="19" t="str">
        <f>VLOOKUP(TRIM(A13744), Sheet2!$A$2:$B$2850, 2, 0)</f>
        <v>Olivia</v>
      </c>
      <c r="D13744" s="19" t="str">
        <f>VLOOKUP(TRIM(A13744), Sheet2!$A$2:$E$2850, 3, FALSE)</f>
        <v>Johnson</v>
      </c>
      <c r="E13744" s="19" t="str">
        <f t="shared" si="856"/>
        <v>Olivia Johnson</v>
      </c>
      <c r="F13744" s="19" t="str">
        <f>VLOOKUP(TRIM(A13744), Sheet2!$A$2:$E$2850, 4, FALSE)</f>
        <v>ojohnson@radon.com</v>
      </c>
      <c r="G13744" s="19" t="str">
        <f>VLOOKUP(TRIM(A13744), Sheet2!$A$2:$E$2850, 5, FALSE)</f>
        <v>Mumbai</v>
      </c>
      <c r="H13744" s="19" t="str">
        <f>VLOOKUP(TRIM(A13744), Sheet2!$A$2:$F$2850, 6, FALSE)</f>
        <v>India</v>
      </c>
      <c r="I13744" s="20">
        <v>45264</v>
      </c>
      <c r="J13744" s="21" t="str">
        <f t="shared" si="857"/>
        <v>12-2023</v>
      </c>
      <c r="K13744" s="19" t="s">
        <v>11</v>
      </c>
      <c r="L13744" s="22">
        <v>191.32480000000001</v>
      </c>
      <c r="M13744" s="22">
        <v>461.9004000000001</v>
      </c>
      <c r="N13744" s="22">
        <f t="shared" si="858"/>
        <v>270.57560000000012</v>
      </c>
      <c r="O13744" s="24">
        <f t="shared" si="859"/>
        <v>141.42212614360508</v>
      </c>
    </row>
    <row r="13745" spans="1:15" x14ac:dyDescent="0.3">
      <c r="A13745" s="23">
        <v>1974</v>
      </c>
      <c r="B13745" s="18">
        <v>1001974</v>
      </c>
      <c r="C13745" s="19" t="str">
        <f>VLOOKUP(TRIM(A13745), Sheet2!$A$2:$B$2850, 2, 0)</f>
        <v>Michael</v>
      </c>
      <c r="D13745" s="19" t="str">
        <f>VLOOKUP(TRIM(A13745), Sheet2!$A$2:$E$2850, 3, FALSE)</f>
        <v>Smith</v>
      </c>
      <c r="E13745" s="19" t="str">
        <f t="shared" si="856"/>
        <v>Michael Smith</v>
      </c>
      <c r="F13745" s="19" t="str">
        <f>VLOOKUP(TRIM(A13745), Sheet2!$A$2:$E$2850, 4, FALSE)</f>
        <v>msmith@radon.com</v>
      </c>
      <c r="G13745" s="19" t="str">
        <f>VLOOKUP(TRIM(A13745), Sheet2!$A$2:$E$2850, 5, FALSE)</f>
        <v>Sydney</v>
      </c>
      <c r="H13745" s="19" t="str">
        <f>VLOOKUP(TRIM(A13745), Sheet2!$A$2:$F$2850, 6, FALSE)</f>
        <v>Australia</v>
      </c>
      <c r="I13745" s="20">
        <v>45049</v>
      </c>
      <c r="J13745" s="21" t="str">
        <f t="shared" si="857"/>
        <v>05-2023</v>
      </c>
      <c r="K13745" s="19" t="s">
        <v>15</v>
      </c>
      <c r="L13745" s="22">
        <v>237.5232</v>
      </c>
      <c r="M13745" s="22">
        <v>162.13184000000004</v>
      </c>
      <c r="N13745" s="22">
        <f t="shared" si="858"/>
        <v>-75.391359999999963</v>
      </c>
      <c r="O13745" s="24">
        <f t="shared" si="859"/>
        <v>-31.740629967935746</v>
      </c>
    </row>
    <row r="13746" spans="1:15" x14ac:dyDescent="0.3">
      <c r="A13746" s="23">
        <v>1974</v>
      </c>
      <c r="B13746" s="18">
        <v>1005413</v>
      </c>
      <c r="C13746" s="19" t="str">
        <f>VLOOKUP(TRIM(A13746), Sheet2!$A$2:$B$2850, 2, 0)</f>
        <v>Michael</v>
      </c>
      <c r="D13746" s="19" t="str">
        <f>VLOOKUP(TRIM(A13746), Sheet2!$A$2:$E$2850, 3, FALSE)</f>
        <v>Smith</v>
      </c>
      <c r="E13746" s="19" t="str">
        <f t="shared" si="856"/>
        <v>Michael Smith</v>
      </c>
      <c r="F13746" s="19" t="str">
        <f>VLOOKUP(TRIM(A13746), Sheet2!$A$2:$E$2850, 4, FALSE)</f>
        <v>msmith@radon.com</v>
      </c>
      <c r="G13746" s="19" t="str">
        <f>VLOOKUP(TRIM(A13746), Sheet2!$A$2:$E$2850, 5, FALSE)</f>
        <v>Sydney</v>
      </c>
      <c r="H13746" s="19" t="str">
        <f>VLOOKUP(TRIM(A13746), Sheet2!$A$2:$F$2850, 6, FALSE)</f>
        <v>Australia</v>
      </c>
      <c r="I13746" s="20">
        <v>45173</v>
      </c>
      <c r="J13746" s="21" t="str">
        <f t="shared" si="857"/>
        <v>09-2023</v>
      </c>
      <c r="K13746" s="19" t="s">
        <v>8</v>
      </c>
      <c r="L13746" s="22">
        <v>234.17920000000004</v>
      </c>
      <c r="M13746" s="22">
        <v>297.60480000000001</v>
      </c>
      <c r="N13746" s="22">
        <f t="shared" si="858"/>
        <v>63.425599999999974</v>
      </c>
      <c r="O13746" s="24">
        <f t="shared" si="859"/>
        <v>27.08421584837593</v>
      </c>
    </row>
    <row r="13747" spans="1:15" x14ac:dyDescent="0.3">
      <c r="A13747" s="23">
        <v>1974</v>
      </c>
      <c r="B13747" s="18">
        <v>1003554</v>
      </c>
      <c r="C13747" s="19" t="str">
        <f>VLOOKUP(TRIM(A13747), Sheet2!$A$2:$B$2850, 2, 0)</f>
        <v>Michael</v>
      </c>
      <c r="D13747" s="19" t="str">
        <f>VLOOKUP(TRIM(A13747), Sheet2!$A$2:$E$2850, 3, FALSE)</f>
        <v>Smith</v>
      </c>
      <c r="E13747" s="19" t="str">
        <f t="shared" si="856"/>
        <v>Michael Smith</v>
      </c>
      <c r="F13747" s="19" t="str">
        <f>VLOOKUP(TRIM(A13747), Sheet2!$A$2:$E$2850, 4, FALSE)</f>
        <v>msmith@radon.com</v>
      </c>
      <c r="G13747" s="19" t="str">
        <f>VLOOKUP(TRIM(A13747), Sheet2!$A$2:$E$2850, 5, FALSE)</f>
        <v>Sydney</v>
      </c>
      <c r="H13747" s="19" t="str">
        <f>VLOOKUP(TRIM(A13747), Sheet2!$A$2:$F$2850, 6, FALSE)</f>
        <v>Australia</v>
      </c>
      <c r="I13747" s="20">
        <v>45181</v>
      </c>
      <c r="J13747" s="21" t="str">
        <f t="shared" si="857"/>
        <v>09-2023</v>
      </c>
      <c r="K13747" s="19" t="s">
        <v>7</v>
      </c>
      <c r="L13747" s="22">
        <v>101.84640000000002</v>
      </c>
      <c r="M13747" s="22">
        <v>409.71320000000009</v>
      </c>
      <c r="N13747" s="22">
        <f t="shared" si="858"/>
        <v>307.86680000000007</v>
      </c>
      <c r="O13747" s="24">
        <f t="shared" si="859"/>
        <v>302.28540233135391</v>
      </c>
    </row>
    <row r="13748" spans="1:15" x14ac:dyDescent="0.3">
      <c r="A13748" s="23">
        <v>1975</v>
      </c>
      <c r="B13748" s="18">
        <v>1016989</v>
      </c>
      <c r="C13748" s="19" t="str">
        <f>VLOOKUP(TRIM(A13748), Sheet2!$A$2:$B$2850, 2, 0)</f>
        <v>Isabella</v>
      </c>
      <c r="D13748" s="19" t="str">
        <f>VLOOKUP(TRIM(A13748), Sheet2!$A$2:$E$2850, 3, FALSE)</f>
        <v>Smith</v>
      </c>
      <c r="E13748" s="19" t="str">
        <f t="shared" si="856"/>
        <v>Isabella Smith</v>
      </c>
      <c r="F13748" s="19" t="str">
        <f>VLOOKUP(TRIM(A13748), Sheet2!$A$2:$E$2850, 4, FALSE)</f>
        <v>ismith@radon.com</v>
      </c>
      <c r="G13748" s="19" t="str">
        <f>VLOOKUP(TRIM(A13748), Sheet2!$A$2:$E$2850, 5, FALSE)</f>
        <v>Melbourne</v>
      </c>
      <c r="H13748" s="19" t="str">
        <f>VLOOKUP(TRIM(A13748), Sheet2!$A$2:$F$2850, 6, FALSE)</f>
        <v>Australia</v>
      </c>
      <c r="I13748" s="20">
        <v>45237</v>
      </c>
      <c r="J13748" s="21" t="str">
        <f t="shared" si="857"/>
        <v>11-2023</v>
      </c>
      <c r="K13748" s="19" t="s">
        <v>14</v>
      </c>
      <c r="L13748" s="22">
        <v>60.584000000000003</v>
      </c>
      <c r="M13748" s="22">
        <v>105.327</v>
      </c>
      <c r="N13748" s="22">
        <f t="shared" si="858"/>
        <v>44.742999999999995</v>
      </c>
      <c r="O13748" s="24">
        <f t="shared" si="859"/>
        <v>73.852832431004884</v>
      </c>
    </row>
    <row r="13749" spans="1:15" x14ac:dyDescent="0.3">
      <c r="A13749" s="23">
        <v>1975</v>
      </c>
      <c r="B13749" s="18">
        <v>1004007</v>
      </c>
      <c r="C13749" s="19" t="str">
        <f>VLOOKUP(TRIM(A13749), Sheet2!$A$2:$B$2850, 2, 0)</f>
        <v>Isabella</v>
      </c>
      <c r="D13749" s="19" t="str">
        <f>VLOOKUP(TRIM(A13749), Sheet2!$A$2:$E$2850, 3, FALSE)</f>
        <v>Smith</v>
      </c>
      <c r="E13749" s="19" t="str">
        <f t="shared" si="856"/>
        <v>Isabella Smith</v>
      </c>
      <c r="F13749" s="19" t="str">
        <f>VLOOKUP(TRIM(A13749), Sheet2!$A$2:$E$2850, 4, FALSE)</f>
        <v>ismith@radon.com</v>
      </c>
      <c r="G13749" s="19" t="str">
        <f>VLOOKUP(TRIM(A13749), Sheet2!$A$2:$E$2850, 5, FALSE)</f>
        <v>Melbourne</v>
      </c>
      <c r="H13749" s="19" t="str">
        <f>VLOOKUP(TRIM(A13749), Sheet2!$A$2:$F$2850, 6, FALSE)</f>
        <v>Australia</v>
      </c>
      <c r="I13749" s="20">
        <v>44945</v>
      </c>
      <c r="J13749" s="21" t="str">
        <f t="shared" si="857"/>
        <v>01-2023</v>
      </c>
      <c r="K13749" s="19" t="s">
        <v>8</v>
      </c>
      <c r="L13749" s="22">
        <v>13.718400000000003</v>
      </c>
      <c r="M13749" s="22">
        <v>229.88680000000002</v>
      </c>
      <c r="N13749" s="22">
        <f t="shared" si="858"/>
        <v>216.16840000000002</v>
      </c>
      <c r="O13749" s="24">
        <f t="shared" si="859"/>
        <v>1575.7551901096338</v>
      </c>
    </row>
    <row r="13750" spans="1:15" x14ac:dyDescent="0.3">
      <c r="A13750" s="23">
        <v>1975</v>
      </c>
      <c r="B13750" s="18">
        <v>1004750</v>
      </c>
      <c r="C13750" s="19" t="str">
        <f>VLOOKUP(TRIM(A13750), Sheet2!$A$2:$B$2850, 2, 0)</f>
        <v>Isabella</v>
      </c>
      <c r="D13750" s="19" t="str">
        <f>VLOOKUP(TRIM(A13750), Sheet2!$A$2:$E$2850, 3, FALSE)</f>
        <v>Smith</v>
      </c>
      <c r="E13750" s="19" t="str">
        <f t="shared" si="856"/>
        <v>Isabella Smith</v>
      </c>
      <c r="F13750" s="19" t="str">
        <f>VLOOKUP(TRIM(A13750), Sheet2!$A$2:$E$2850, 4, FALSE)</f>
        <v>ismith@radon.com</v>
      </c>
      <c r="G13750" s="19" t="str">
        <f>VLOOKUP(TRIM(A13750), Sheet2!$A$2:$E$2850, 5, FALSE)</f>
        <v>Melbourne</v>
      </c>
      <c r="H13750" s="19" t="str">
        <f>VLOOKUP(TRIM(A13750), Sheet2!$A$2:$F$2850, 6, FALSE)</f>
        <v>Australia</v>
      </c>
      <c r="I13750" s="20">
        <v>45085</v>
      </c>
      <c r="J13750" s="21" t="str">
        <f t="shared" si="857"/>
        <v>06-2023</v>
      </c>
      <c r="K13750" s="19" t="s">
        <v>11</v>
      </c>
      <c r="L13750" s="22">
        <v>153.53600000000003</v>
      </c>
      <c r="M13750" s="22">
        <v>258.62200000000007</v>
      </c>
      <c r="N13750" s="22">
        <f t="shared" si="858"/>
        <v>105.08600000000004</v>
      </c>
      <c r="O13750" s="24">
        <f t="shared" si="859"/>
        <v>68.443882867861632</v>
      </c>
    </row>
    <row r="13751" spans="1:15" x14ac:dyDescent="0.3">
      <c r="A13751" s="23">
        <v>1975</v>
      </c>
      <c r="B13751" s="18">
        <v>1009499</v>
      </c>
      <c r="C13751" s="19" t="str">
        <f>VLOOKUP(TRIM(A13751), Sheet2!$A$2:$B$2850, 2, 0)</f>
        <v>Isabella</v>
      </c>
      <c r="D13751" s="19" t="str">
        <f>VLOOKUP(TRIM(A13751), Sheet2!$A$2:$E$2850, 3, FALSE)</f>
        <v>Smith</v>
      </c>
      <c r="E13751" s="19" t="str">
        <f t="shared" si="856"/>
        <v>Isabella Smith</v>
      </c>
      <c r="F13751" s="19" t="str">
        <f>VLOOKUP(TRIM(A13751), Sheet2!$A$2:$E$2850, 4, FALSE)</f>
        <v>ismith@radon.com</v>
      </c>
      <c r="G13751" s="19" t="str">
        <f>VLOOKUP(TRIM(A13751), Sheet2!$A$2:$E$2850, 5, FALSE)</f>
        <v>Melbourne</v>
      </c>
      <c r="H13751" s="19" t="str">
        <f>VLOOKUP(TRIM(A13751), Sheet2!$A$2:$F$2850, 6, FALSE)</f>
        <v>Australia</v>
      </c>
      <c r="I13751" s="20">
        <v>44934</v>
      </c>
      <c r="J13751" s="21" t="str">
        <f t="shared" si="857"/>
        <v>01-2023</v>
      </c>
      <c r="K13751" s="19" t="s">
        <v>8</v>
      </c>
      <c r="L13751" s="22">
        <v>209.70400000000001</v>
      </c>
      <c r="M13751" s="22">
        <v>261.74880000000002</v>
      </c>
      <c r="N13751" s="22">
        <f t="shared" si="858"/>
        <v>52.044800000000009</v>
      </c>
      <c r="O13751" s="24">
        <f t="shared" si="859"/>
        <v>24.818219967191855</v>
      </c>
    </row>
    <row r="13752" spans="1:15" x14ac:dyDescent="0.3">
      <c r="A13752" s="23">
        <v>1975</v>
      </c>
      <c r="B13752" s="18">
        <v>1009064</v>
      </c>
      <c r="C13752" s="19" t="str">
        <f>VLOOKUP(TRIM(A13752), Sheet2!$A$2:$B$2850, 2, 0)</f>
        <v>Isabella</v>
      </c>
      <c r="D13752" s="19" t="str">
        <f>VLOOKUP(TRIM(A13752), Sheet2!$A$2:$E$2850, 3, FALSE)</f>
        <v>Smith</v>
      </c>
      <c r="E13752" s="19" t="str">
        <f t="shared" si="856"/>
        <v>Isabella Smith</v>
      </c>
      <c r="F13752" s="19" t="str">
        <f>VLOOKUP(TRIM(A13752), Sheet2!$A$2:$E$2850, 4, FALSE)</f>
        <v>ismith@radon.com</v>
      </c>
      <c r="G13752" s="19" t="str">
        <f>VLOOKUP(TRIM(A13752), Sheet2!$A$2:$E$2850, 5, FALSE)</f>
        <v>Melbourne</v>
      </c>
      <c r="H13752" s="19" t="str">
        <f>VLOOKUP(TRIM(A13752), Sheet2!$A$2:$F$2850, 6, FALSE)</f>
        <v>Australia</v>
      </c>
      <c r="I13752" s="20">
        <v>44973</v>
      </c>
      <c r="J13752" s="21" t="str">
        <f t="shared" si="857"/>
        <v>02-2023</v>
      </c>
      <c r="K13752" s="19" t="s">
        <v>14</v>
      </c>
      <c r="L13752" s="22">
        <v>152.77199999999999</v>
      </c>
      <c r="M13752" s="22">
        <v>264.43799999999999</v>
      </c>
      <c r="N13752" s="22">
        <f t="shared" si="858"/>
        <v>111.666</v>
      </c>
      <c r="O13752" s="24">
        <f t="shared" si="859"/>
        <v>73.093236980598547</v>
      </c>
    </row>
    <row r="13753" spans="1:15" x14ac:dyDescent="0.3">
      <c r="A13753" s="23">
        <v>1975</v>
      </c>
      <c r="B13753" s="18">
        <v>1001975</v>
      </c>
      <c r="C13753" s="19" t="str">
        <f>VLOOKUP(TRIM(A13753), Sheet2!$A$2:$B$2850, 2, 0)</f>
        <v>Isabella</v>
      </c>
      <c r="D13753" s="19" t="str">
        <f>VLOOKUP(TRIM(A13753), Sheet2!$A$2:$E$2850, 3, FALSE)</f>
        <v>Smith</v>
      </c>
      <c r="E13753" s="19" t="str">
        <f t="shared" si="856"/>
        <v>Isabella Smith</v>
      </c>
      <c r="F13753" s="19" t="str">
        <f>VLOOKUP(TRIM(A13753), Sheet2!$A$2:$E$2850, 4, FALSE)</f>
        <v>ismith@radon.com</v>
      </c>
      <c r="G13753" s="19" t="str">
        <f>VLOOKUP(TRIM(A13753), Sheet2!$A$2:$E$2850, 5, FALSE)</f>
        <v>Melbourne</v>
      </c>
      <c r="H13753" s="19" t="str">
        <f>VLOOKUP(TRIM(A13753), Sheet2!$A$2:$F$2850, 6, FALSE)</f>
        <v>Australia</v>
      </c>
      <c r="I13753" s="20">
        <v>45243</v>
      </c>
      <c r="J13753" s="21" t="str">
        <f t="shared" si="857"/>
        <v>11-2023</v>
      </c>
      <c r="K13753" s="19" t="s">
        <v>13</v>
      </c>
      <c r="L13753" s="22">
        <v>289.29920000000004</v>
      </c>
      <c r="M13753" s="22">
        <v>298.84192000000007</v>
      </c>
      <c r="N13753" s="22">
        <f t="shared" si="858"/>
        <v>9.5427200000000312</v>
      </c>
      <c r="O13753" s="24">
        <f t="shared" si="859"/>
        <v>3.2985642545848828</v>
      </c>
    </row>
    <row r="13754" spans="1:15" x14ac:dyDescent="0.3">
      <c r="A13754" s="23">
        <v>1976</v>
      </c>
      <c r="B13754" s="18">
        <v>1017824</v>
      </c>
      <c r="C13754" s="19" t="str">
        <f>VLOOKUP(TRIM(A13754), Sheet2!$A$2:$B$2850, 2, 0)</f>
        <v>Noah</v>
      </c>
      <c r="D13754" s="19" t="str">
        <f>VLOOKUP(TRIM(A13754), Sheet2!$A$2:$E$2850, 3, FALSE)</f>
        <v>Jones</v>
      </c>
      <c r="E13754" s="19" t="str">
        <f t="shared" si="856"/>
        <v>Noah Jones</v>
      </c>
      <c r="F13754" s="19" t="str">
        <f>VLOOKUP(TRIM(A13754), Sheet2!$A$2:$E$2850, 4, FALSE)</f>
        <v>njones@radon.com</v>
      </c>
      <c r="G13754" s="19" t="str">
        <f>VLOOKUP(TRIM(A13754), Sheet2!$A$2:$E$2850, 5, FALSE)</f>
        <v>Chicago</v>
      </c>
      <c r="H13754" s="19" t="str">
        <f>VLOOKUP(TRIM(A13754), Sheet2!$A$2:$F$2850, 6, FALSE)</f>
        <v>USA</v>
      </c>
      <c r="I13754" s="20">
        <v>45114</v>
      </c>
      <c r="J13754" s="21" t="str">
        <f t="shared" si="857"/>
        <v>07-2023</v>
      </c>
      <c r="K13754" s="19" t="s">
        <v>15</v>
      </c>
      <c r="L13754" s="22">
        <v>34.467999999999989</v>
      </c>
      <c r="M13754" s="22">
        <v>141.18300000000002</v>
      </c>
      <c r="N13754" s="22">
        <f t="shared" si="858"/>
        <v>106.71500000000003</v>
      </c>
      <c r="O13754" s="24">
        <f t="shared" si="859"/>
        <v>309.60601137286778</v>
      </c>
    </row>
    <row r="13755" spans="1:15" x14ac:dyDescent="0.3">
      <c r="A13755" s="23">
        <v>1976</v>
      </c>
      <c r="B13755" s="18">
        <v>1015111</v>
      </c>
      <c r="C13755" s="19" t="str">
        <f>VLOOKUP(TRIM(A13755), Sheet2!$A$2:$B$2850, 2, 0)</f>
        <v>Noah</v>
      </c>
      <c r="D13755" s="19" t="str">
        <f>VLOOKUP(TRIM(A13755), Sheet2!$A$2:$E$2850, 3, FALSE)</f>
        <v>Jones</v>
      </c>
      <c r="E13755" s="19" t="str">
        <f t="shared" si="856"/>
        <v>Noah Jones</v>
      </c>
      <c r="F13755" s="19" t="str">
        <f>VLOOKUP(TRIM(A13755), Sheet2!$A$2:$E$2850, 4, FALSE)</f>
        <v>njones@radon.com</v>
      </c>
      <c r="G13755" s="19" t="str">
        <f>VLOOKUP(TRIM(A13755), Sheet2!$A$2:$E$2850, 5, FALSE)</f>
        <v>Chicago</v>
      </c>
      <c r="H13755" s="19" t="str">
        <f>VLOOKUP(TRIM(A13755), Sheet2!$A$2:$F$2850, 6, FALSE)</f>
        <v>USA</v>
      </c>
      <c r="I13755" s="20">
        <v>45194</v>
      </c>
      <c r="J13755" s="21" t="str">
        <f t="shared" si="857"/>
        <v>09-2023</v>
      </c>
      <c r="K13755" s="19" t="s">
        <v>10</v>
      </c>
      <c r="L13755" s="22">
        <v>33.852000000000004</v>
      </c>
      <c r="M13755" s="22">
        <v>148.44383999999999</v>
      </c>
      <c r="N13755" s="22">
        <f t="shared" si="858"/>
        <v>114.59183999999999</v>
      </c>
      <c r="O13755" s="24">
        <f t="shared" si="859"/>
        <v>338.50833037929806</v>
      </c>
    </row>
    <row r="13756" spans="1:15" x14ac:dyDescent="0.3">
      <c r="A13756" s="23">
        <v>1976</v>
      </c>
      <c r="B13756" s="18">
        <v>1010615</v>
      </c>
      <c r="C13756" s="19" t="str">
        <f>VLOOKUP(TRIM(A13756), Sheet2!$A$2:$B$2850, 2, 0)</f>
        <v>Noah</v>
      </c>
      <c r="D13756" s="19" t="str">
        <f>VLOOKUP(TRIM(A13756), Sheet2!$A$2:$E$2850, 3, FALSE)</f>
        <v>Jones</v>
      </c>
      <c r="E13756" s="19" t="str">
        <f t="shared" si="856"/>
        <v>Noah Jones</v>
      </c>
      <c r="F13756" s="19" t="str">
        <f>VLOOKUP(TRIM(A13756), Sheet2!$A$2:$E$2850, 4, FALSE)</f>
        <v>njones@radon.com</v>
      </c>
      <c r="G13756" s="19" t="str">
        <f>VLOOKUP(TRIM(A13756), Sheet2!$A$2:$E$2850, 5, FALSE)</f>
        <v>Chicago</v>
      </c>
      <c r="H13756" s="19" t="str">
        <f>VLOOKUP(TRIM(A13756), Sheet2!$A$2:$F$2850, 6, FALSE)</f>
        <v>USA</v>
      </c>
      <c r="I13756" s="20">
        <v>45175</v>
      </c>
      <c r="J13756" s="21" t="str">
        <f t="shared" si="857"/>
        <v>09-2023</v>
      </c>
      <c r="K13756" s="19" t="s">
        <v>8</v>
      </c>
      <c r="L13756" s="22">
        <v>101.25200000000001</v>
      </c>
      <c r="M13756" s="22">
        <v>169.86780000000002</v>
      </c>
      <c r="N13756" s="22">
        <f t="shared" si="858"/>
        <v>68.615800000000007</v>
      </c>
      <c r="O13756" s="24">
        <f t="shared" si="859"/>
        <v>67.767352743649511</v>
      </c>
    </row>
    <row r="13757" spans="1:15" x14ac:dyDescent="0.3">
      <c r="A13757" s="23">
        <v>1976</v>
      </c>
      <c r="B13757" s="18">
        <v>1001976</v>
      </c>
      <c r="C13757" s="19" t="str">
        <f>VLOOKUP(TRIM(A13757), Sheet2!$A$2:$B$2850, 2, 0)</f>
        <v>Noah</v>
      </c>
      <c r="D13757" s="19" t="str">
        <f>VLOOKUP(TRIM(A13757), Sheet2!$A$2:$E$2850, 3, FALSE)</f>
        <v>Jones</v>
      </c>
      <c r="E13757" s="19" t="str">
        <f t="shared" si="856"/>
        <v>Noah Jones</v>
      </c>
      <c r="F13757" s="19" t="str">
        <f>VLOOKUP(TRIM(A13757), Sheet2!$A$2:$E$2850, 4, FALSE)</f>
        <v>njones@radon.com</v>
      </c>
      <c r="G13757" s="19" t="str">
        <f>VLOOKUP(TRIM(A13757), Sheet2!$A$2:$E$2850, 5, FALSE)</f>
        <v>Chicago</v>
      </c>
      <c r="H13757" s="19" t="str">
        <f>VLOOKUP(TRIM(A13757), Sheet2!$A$2:$F$2850, 6, FALSE)</f>
        <v>USA</v>
      </c>
      <c r="I13757" s="20">
        <v>44968</v>
      </c>
      <c r="J13757" s="21" t="str">
        <f t="shared" si="857"/>
        <v>02-2023</v>
      </c>
      <c r="K13757" s="19" t="s">
        <v>9</v>
      </c>
      <c r="L13757" s="22">
        <v>223.85599999999999</v>
      </c>
      <c r="M13757" s="22">
        <v>206.72704000000002</v>
      </c>
      <c r="N13757" s="22">
        <f t="shared" si="858"/>
        <v>-17.128959999999978</v>
      </c>
      <c r="O13757" s="24">
        <f t="shared" si="859"/>
        <v>-7.6517761418054375</v>
      </c>
    </row>
    <row r="13758" spans="1:15" x14ac:dyDescent="0.3">
      <c r="A13758" s="23">
        <v>1976</v>
      </c>
      <c r="B13758" s="18">
        <v>1012405</v>
      </c>
      <c r="C13758" s="19" t="str">
        <f>VLOOKUP(TRIM(A13758), Sheet2!$A$2:$B$2850, 2, 0)</f>
        <v>Noah</v>
      </c>
      <c r="D13758" s="19" t="str">
        <f>VLOOKUP(TRIM(A13758), Sheet2!$A$2:$E$2850, 3, FALSE)</f>
        <v>Jones</v>
      </c>
      <c r="E13758" s="19" t="str">
        <f t="shared" si="856"/>
        <v>Noah Jones</v>
      </c>
      <c r="F13758" s="19" t="str">
        <f>VLOOKUP(TRIM(A13758), Sheet2!$A$2:$E$2850, 4, FALSE)</f>
        <v>njones@radon.com</v>
      </c>
      <c r="G13758" s="19" t="str">
        <f>VLOOKUP(TRIM(A13758), Sheet2!$A$2:$E$2850, 5, FALSE)</f>
        <v>Chicago</v>
      </c>
      <c r="H13758" s="19" t="str">
        <f>VLOOKUP(TRIM(A13758), Sheet2!$A$2:$F$2850, 6, FALSE)</f>
        <v>USA</v>
      </c>
      <c r="I13758" s="20">
        <v>44986</v>
      </c>
      <c r="J13758" s="21" t="str">
        <f t="shared" si="857"/>
        <v>03-2023</v>
      </c>
      <c r="K13758" s="19" t="s">
        <v>8</v>
      </c>
      <c r="L13758" s="22">
        <v>249.29599999999999</v>
      </c>
      <c r="M13758" s="22">
        <v>245.16539999999998</v>
      </c>
      <c r="N13758" s="22">
        <f t="shared" si="858"/>
        <v>-4.1306000000000154</v>
      </c>
      <c r="O13758" s="24">
        <f t="shared" si="859"/>
        <v>-1.6569058468647775</v>
      </c>
    </row>
    <row r="13759" spans="1:15" x14ac:dyDescent="0.3">
      <c r="A13759" s="23">
        <v>1976</v>
      </c>
      <c r="B13759" s="18">
        <v>1017307</v>
      </c>
      <c r="C13759" s="19" t="str">
        <f>VLOOKUP(TRIM(A13759), Sheet2!$A$2:$B$2850, 2, 0)</f>
        <v>Noah</v>
      </c>
      <c r="D13759" s="19" t="str">
        <f>VLOOKUP(TRIM(A13759), Sheet2!$A$2:$E$2850, 3, FALSE)</f>
        <v>Jones</v>
      </c>
      <c r="E13759" s="19" t="str">
        <f t="shared" si="856"/>
        <v>Noah Jones</v>
      </c>
      <c r="F13759" s="19" t="str">
        <f>VLOOKUP(TRIM(A13759), Sheet2!$A$2:$E$2850, 4, FALSE)</f>
        <v>njones@radon.com</v>
      </c>
      <c r="G13759" s="19" t="str">
        <f>VLOOKUP(TRIM(A13759), Sheet2!$A$2:$E$2850, 5, FALSE)</f>
        <v>Chicago</v>
      </c>
      <c r="H13759" s="19" t="str">
        <f>VLOOKUP(TRIM(A13759), Sheet2!$A$2:$F$2850, 6, FALSE)</f>
        <v>USA</v>
      </c>
      <c r="I13759" s="20">
        <v>45186</v>
      </c>
      <c r="J13759" s="21" t="str">
        <f t="shared" si="857"/>
        <v>09-2023</v>
      </c>
      <c r="K13759" s="19" t="s">
        <v>10</v>
      </c>
      <c r="L13759" s="22">
        <v>433.38800000000015</v>
      </c>
      <c r="M13759" s="22">
        <v>453.93696000000011</v>
      </c>
      <c r="N13759" s="22">
        <f t="shared" si="858"/>
        <v>20.548959999999965</v>
      </c>
      <c r="O13759" s="24">
        <f t="shared" si="859"/>
        <v>4.7414695376890821</v>
      </c>
    </row>
    <row r="13760" spans="1:15" x14ac:dyDescent="0.3">
      <c r="A13760" s="23">
        <v>1976</v>
      </c>
      <c r="B13760" s="18">
        <v>1006030</v>
      </c>
      <c r="C13760" s="19" t="str">
        <f>VLOOKUP(TRIM(A13760), Sheet2!$A$2:$B$2850, 2, 0)</f>
        <v>Noah</v>
      </c>
      <c r="D13760" s="19" t="str">
        <f>VLOOKUP(TRIM(A13760), Sheet2!$A$2:$E$2850, 3, FALSE)</f>
        <v>Jones</v>
      </c>
      <c r="E13760" s="19" t="str">
        <f t="shared" si="856"/>
        <v>Noah Jones</v>
      </c>
      <c r="F13760" s="19" t="str">
        <f>VLOOKUP(TRIM(A13760), Sheet2!$A$2:$E$2850, 4, FALSE)</f>
        <v>njones@radon.com</v>
      </c>
      <c r="G13760" s="19" t="str">
        <f>VLOOKUP(TRIM(A13760), Sheet2!$A$2:$E$2850, 5, FALSE)</f>
        <v>Chicago</v>
      </c>
      <c r="H13760" s="19" t="str">
        <f>VLOOKUP(TRIM(A13760), Sheet2!$A$2:$F$2850, 6, FALSE)</f>
        <v>USA</v>
      </c>
      <c r="I13760" s="20">
        <v>45024</v>
      </c>
      <c r="J13760" s="21" t="str">
        <f t="shared" si="857"/>
        <v>04-2023</v>
      </c>
      <c r="K13760" s="19" t="s">
        <v>13</v>
      </c>
      <c r="L13760" s="22">
        <v>12.036000000000016</v>
      </c>
      <c r="M13760" s="22">
        <v>486.74520000000001</v>
      </c>
      <c r="N13760" s="22">
        <f t="shared" si="858"/>
        <v>474.70920000000001</v>
      </c>
      <c r="O13760" s="24">
        <f t="shared" si="859"/>
        <v>3944.0777666998956</v>
      </c>
    </row>
    <row r="13761" spans="1:15" x14ac:dyDescent="0.3">
      <c r="A13761" s="23">
        <v>1977</v>
      </c>
      <c r="B13761" s="18">
        <v>1015381</v>
      </c>
      <c r="C13761" s="19" t="str">
        <f>VLOOKUP(TRIM(A13761), Sheet2!$A$2:$B$2850, 2, 0)</f>
        <v>Ava</v>
      </c>
      <c r="D13761" s="19" t="str">
        <f>VLOOKUP(TRIM(A13761), Sheet2!$A$2:$E$2850, 3, FALSE)</f>
        <v>Martinez</v>
      </c>
      <c r="E13761" s="19" t="str">
        <f t="shared" si="856"/>
        <v>Ava Martinez</v>
      </c>
      <c r="F13761" s="19" t="str">
        <f>VLOOKUP(TRIM(A13761), Sheet2!$A$2:$E$2850, 4, FALSE)</f>
        <v>amartinez@radon.com</v>
      </c>
      <c r="G13761" s="19" t="str">
        <f>VLOOKUP(TRIM(A13761), Sheet2!$A$2:$E$2850, 5, FALSE)</f>
        <v>London</v>
      </c>
      <c r="H13761" s="19" t="str">
        <f>VLOOKUP(TRIM(A13761), Sheet2!$A$2:$F$2850, 6, FALSE)</f>
        <v>England</v>
      </c>
      <c r="I13761" s="20">
        <v>45068</v>
      </c>
      <c r="J13761" s="21" t="str">
        <f t="shared" si="857"/>
        <v>05-2023</v>
      </c>
      <c r="K13761" s="19" t="s">
        <v>6</v>
      </c>
      <c r="L13761" s="22">
        <v>52.992000000000004</v>
      </c>
      <c r="M13761" s="22">
        <v>111.15360000000001</v>
      </c>
      <c r="N13761" s="22">
        <f t="shared" si="858"/>
        <v>58.161600000000007</v>
      </c>
      <c r="O13761" s="24">
        <f t="shared" si="859"/>
        <v>109.7554347826087</v>
      </c>
    </row>
    <row r="13762" spans="1:15" x14ac:dyDescent="0.3">
      <c r="A13762" s="23">
        <v>1977</v>
      </c>
      <c r="B13762" s="18">
        <v>1013150</v>
      </c>
      <c r="C13762" s="19" t="str">
        <f>VLOOKUP(TRIM(A13762), Sheet2!$A$2:$B$2850, 2, 0)</f>
        <v>Ava</v>
      </c>
      <c r="D13762" s="19" t="str">
        <f>VLOOKUP(TRIM(A13762), Sheet2!$A$2:$E$2850, 3, FALSE)</f>
        <v>Martinez</v>
      </c>
      <c r="E13762" s="19" t="str">
        <f t="shared" si="856"/>
        <v>Ava Martinez</v>
      </c>
      <c r="F13762" s="19" t="str">
        <f>VLOOKUP(TRIM(A13762), Sheet2!$A$2:$E$2850, 4, FALSE)</f>
        <v>amartinez@radon.com</v>
      </c>
      <c r="G13762" s="19" t="str">
        <f>VLOOKUP(TRIM(A13762), Sheet2!$A$2:$E$2850, 5, FALSE)</f>
        <v>London</v>
      </c>
      <c r="H13762" s="19" t="str">
        <f>VLOOKUP(TRIM(A13762), Sheet2!$A$2:$F$2850, 6, FALSE)</f>
        <v>England</v>
      </c>
      <c r="I13762" s="20">
        <v>45057</v>
      </c>
      <c r="J13762" s="21" t="str">
        <f t="shared" si="857"/>
        <v>05-2023</v>
      </c>
      <c r="K13762" s="19" t="s">
        <v>8</v>
      </c>
      <c r="L13762" s="22">
        <v>126.86800000000002</v>
      </c>
      <c r="M13762" s="22">
        <v>117.42840000000001</v>
      </c>
      <c r="N13762" s="22">
        <f t="shared" si="858"/>
        <v>-9.4396000000000129</v>
      </c>
      <c r="O13762" s="24">
        <f t="shared" si="859"/>
        <v>-7.4404893274899981</v>
      </c>
    </row>
    <row r="13763" spans="1:15" x14ac:dyDescent="0.3">
      <c r="A13763" s="23">
        <v>1977</v>
      </c>
      <c r="B13763" s="18">
        <v>1011676</v>
      </c>
      <c r="C13763" s="19" t="str">
        <f>VLOOKUP(TRIM(A13763), Sheet2!$A$2:$B$2850, 2, 0)</f>
        <v>Ava</v>
      </c>
      <c r="D13763" s="19" t="str">
        <f>VLOOKUP(TRIM(A13763), Sheet2!$A$2:$E$2850, 3, FALSE)</f>
        <v>Martinez</v>
      </c>
      <c r="E13763" s="19" t="str">
        <f t="shared" ref="E13763:E13826" si="860">CONCATENATE(C13763," " &amp;D13763)</f>
        <v>Ava Martinez</v>
      </c>
      <c r="F13763" s="19" t="str">
        <f>VLOOKUP(TRIM(A13763), Sheet2!$A$2:$E$2850, 4, FALSE)</f>
        <v>amartinez@radon.com</v>
      </c>
      <c r="G13763" s="19" t="str">
        <f>VLOOKUP(TRIM(A13763), Sheet2!$A$2:$E$2850, 5, FALSE)</f>
        <v>London</v>
      </c>
      <c r="H13763" s="19" t="str">
        <f>VLOOKUP(TRIM(A13763), Sheet2!$A$2:$F$2850, 6, FALSE)</f>
        <v>England</v>
      </c>
      <c r="I13763" s="20">
        <v>45136</v>
      </c>
      <c r="J13763" s="21" t="str">
        <f t="shared" ref="J13763:J13826" si="861">TEXT(I13763,"mm-yyyy")</f>
        <v>07-2023</v>
      </c>
      <c r="K13763" s="19" t="s">
        <v>7</v>
      </c>
      <c r="L13763" s="22">
        <v>160.32800000000003</v>
      </c>
      <c r="M13763" s="22">
        <v>168.5232</v>
      </c>
      <c r="N13763" s="22">
        <f t="shared" ref="N13763:N13826" si="862">M13763-L13763</f>
        <v>8.1951999999999714</v>
      </c>
      <c r="O13763" s="24">
        <f t="shared" ref="O13763:O13826" si="863">(N13763/L13763)*100</f>
        <v>5.1115213811685853</v>
      </c>
    </row>
    <row r="13764" spans="1:15" x14ac:dyDescent="0.3">
      <c r="A13764" s="23">
        <v>1977</v>
      </c>
      <c r="B13764" s="18">
        <v>1015594</v>
      </c>
      <c r="C13764" s="19" t="str">
        <f>VLOOKUP(TRIM(A13764), Sheet2!$A$2:$B$2850, 2, 0)</f>
        <v>Ava</v>
      </c>
      <c r="D13764" s="19" t="str">
        <f>VLOOKUP(TRIM(A13764), Sheet2!$A$2:$E$2850, 3, FALSE)</f>
        <v>Martinez</v>
      </c>
      <c r="E13764" s="19" t="str">
        <f t="shared" si="860"/>
        <v>Ava Martinez</v>
      </c>
      <c r="F13764" s="19" t="str">
        <f>VLOOKUP(TRIM(A13764), Sheet2!$A$2:$E$2850, 4, FALSE)</f>
        <v>amartinez@radon.com</v>
      </c>
      <c r="G13764" s="19" t="str">
        <f>VLOOKUP(TRIM(A13764), Sheet2!$A$2:$E$2850, 5, FALSE)</f>
        <v>London</v>
      </c>
      <c r="H13764" s="19" t="str">
        <f>VLOOKUP(TRIM(A13764), Sheet2!$A$2:$F$2850, 6, FALSE)</f>
        <v>England</v>
      </c>
      <c r="I13764" s="20">
        <v>45188</v>
      </c>
      <c r="J13764" s="21" t="str">
        <f t="shared" si="861"/>
        <v>09-2023</v>
      </c>
      <c r="K13764" s="19" t="s">
        <v>9</v>
      </c>
      <c r="L13764" s="22">
        <v>44.580000000000013</v>
      </c>
      <c r="M13764" s="22">
        <v>190.9332</v>
      </c>
      <c r="N13764" s="22">
        <f t="shared" si="862"/>
        <v>146.35319999999999</v>
      </c>
      <c r="O13764" s="24">
        <f t="shared" si="863"/>
        <v>328.29340511440097</v>
      </c>
    </row>
    <row r="13765" spans="1:15" x14ac:dyDescent="0.3">
      <c r="A13765" s="23">
        <v>1977</v>
      </c>
      <c r="B13765" s="18">
        <v>1008466</v>
      </c>
      <c r="C13765" s="19" t="str">
        <f>VLOOKUP(TRIM(A13765), Sheet2!$A$2:$B$2850, 2, 0)</f>
        <v>Ava</v>
      </c>
      <c r="D13765" s="19" t="str">
        <f>VLOOKUP(TRIM(A13765), Sheet2!$A$2:$E$2850, 3, FALSE)</f>
        <v>Martinez</v>
      </c>
      <c r="E13765" s="19" t="str">
        <f t="shared" si="860"/>
        <v>Ava Martinez</v>
      </c>
      <c r="F13765" s="19" t="str">
        <f>VLOOKUP(TRIM(A13765), Sheet2!$A$2:$E$2850, 4, FALSE)</f>
        <v>amartinez@radon.com</v>
      </c>
      <c r="G13765" s="19" t="str">
        <f>VLOOKUP(TRIM(A13765), Sheet2!$A$2:$E$2850, 5, FALSE)</f>
        <v>London</v>
      </c>
      <c r="H13765" s="19" t="str">
        <f>VLOOKUP(TRIM(A13765), Sheet2!$A$2:$F$2850, 6, FALSE)</f>
        <v>England</v>
      </c>
      <c r="I13765" s="20">
        <v>45043</v>
      </c>
      <c r="J13765" s="21" t="str">
        <f t="shared" si="861"/>
        <v>04-2023</v>
      </c>
      <c r="K13765" s="19" t="s">
        <v>12</v>
      </c>
      <c r="L13765" s="22">
        <v>47.66</v>
      </c>
      <c r="M13765" s="22">
        <v>201.69000000000003</v>
      </c>
      <c r="N13765" s="22">
        <f t="shared" si="862"/>
        <v>154.03000000000003</v>
      </c>
      <c r="O13765" s="24">
        <f t="shared" si="863"/>
        <v>323.18506084767108</v>
      </c>
    </row>
    <row r="13766" spans="1:15" x14ac:dyDescent="0.3">
      <c r="A13766" s="23">
        <v>1977</v>
      </c>
      <c r="B13766" s="18">
        <v>1007594</v>
      </c>
      <c r="C13766" s="19" t="str">
        <f>VLOOKUP(TRIM(A13766), Sheet2!$A$2:$B$2850, 2, 0)</f>
        <v>Ava</v>
      </c>
      <c r="D13766" s="19" t="str">
        <f>VLOOKUP(TRIM(A13766), Sheet2!$A$2:$E$2850, 3, FALSE)</f>
        <v>Martinez</v>
      </c>
      <c r="E13766" s="19" t="str">
        <f t="shared" si="860"/>
        <v>Ava Martinez</v>
      </c>
      <c r="F13766" s="19" t="str">
        <f>VLOOKUP(TRIM(A13766), Sheet2!$A$2:$E$2850, 4, FALSE)</f>
        <v>amartinez@radon.com</v>
      </c>
      <c r="G13766" s="19" t="str">
        <f>VLOOKUP(TRIM(A13766), Sheet2!$A$2:$E$2850, 5, FALSE)</f>
        <v>London</v>
      </c>
      <c r="H13766" s="19" t="str">
        <f>VLOOKUP(TRIM(A13766), Sheet2!$A$2:$F$2850, 6, FALSE)</f>
        <v>England</v>
      </c>
      <c r="I13766" s="20">
        <v>45127</v>
      </c>
      <c r="J13766" s="21" t="str">
        <f t="shared" si="861"/>
        <v>07-2023</v>
      </c>
      <c r="K13766" s="19" t="s">
        <v>8</v>
      </c>
      <c r="L13766" s="22">
        <v>9.2920000000000016</v>
      </c>
      <c r="M13766" s="22">
        <v>272.05740000000003</v>
      </c>
      <c r="N13766" s="22">
        <f t="shared" si="862"/>
        <v>262.7654</v>
      </c>
      <c r="O13766" s="24">
        <f t="shared" si="863"/>
        <v>2827.8669823504083</v>
      </c>
    </row>
    <row r="13767" spans="1:15" x14ac:dyDescent="0.3">
      <c r="A13767" s="23">
        <v>1977</v>
      </c>
      <c r="B13767" s="18">
        <v>1001977</v>
      </c>
      <c r="C13767" s="19" t="str">
        <f>VLOOKUP(TRIM(A13767), Sheet2!$A$2:$B$2850, 2, 0)</f>
        <v>Ava</v>
      </c>
      <c r="D13767" s="19" t="str">
        <f>VLOOKUP(TRIM(A13767), Sheet2!$A$2:$E$2850, 3, FALSE)</f>
        <v>Martinez</v>
      </c>
      <c r="E13767" s="19" t="str">
        <f t="shared" si="860"/>
        <v>Ava Martinez</v>
      </c>
      <c r="F13767" s="19" t="str">
        <f>VLOOKUP(TRIM(A13767), Sheet2!$A$2:$E$2850, 4, FALSE)</f>
        <v>amartinez@radon.com</v>
      </c>
      <c r="G13767" s="19" t="str">
        <f>VLOOKUP(TRIM(A13767), Sheet2!$A$2:$E$2850, 5, FALSE)</f>
        <v>London</v>
      </c>
      <c r="H13767" s="19" t="str">
        <f>VLOOKUP(TRIM(A13767), Sheet2!$A$2:$F$2850, 6, FALSE)</f>
        <v>England</v>
      </c>
      <c r="I13767" s="20">
        <v>45146</v>
      </c>
      <c r="J13767" s="21" t="str">
        <f t="shared" si="861"/>
        <v>08-2023</v>
      </c>
      <c r="K13767" s="19" t="s">
        <v>11</v>
      </c>
      <c r="L13767" s="22">
        <v>293.44639999999998</v>
      </c>
      <c r="M13767" s="22">
        <v>298.94592000000006</v>
      </c>
      <c r="N13767" s="22">
        <f t="shared" si="862"/>
        <v>5.499520000000075</v>
      </c>
      <c r="O13767" s="24">
        <f t="shared" si="863"/>
        <v>1.8741139778849139</v>
      </c>
    </row>
    <row r="13768" spans="1:15" x14ac:dyDescent="0.3">
      <c r="A13768" s="23">
        <v>1978</v>
      </c>
      <c r="B13768" s="18">
        <v>1011769</v>
      </c>
      <c r="C13768" s="19" t="str">
        <f>VLOOKUP(TRIM(A13768), Sheet2!$A$2:$B$2850, 2, 0)</f>
        <v>John</v>
      </c>
      <c r="D13768" s="19" t="str">
        <f>VLOOKUP(TRIM(A13768), Sheet2!$A$2:$E$2850, 3, FALSE)</f>
        <v>Smith</v>
      </c>
      <c r="E13768" s="19" t="str">
        <f t="shared" si="860"/>
        <v>John Smith</v>
      </c>
      <c r="F13768" s="19" t="str">
        <f>VLOOKUP(TRIM(A13768), Sheet2!$A$2:$E$2850, 4, FALSE)</f>
        <v>jsmith@ryzen.com</v>
      </c>
      <c r="G13768" s="19" t="str">
        <f>VLOOKUP(TRIM(A13768), Sheet2!$A$2:$E$2850, 5, FALSE)</f>
        <v>Los Angeles</v>
      </c>
      <c r="H13768" s="19" t="str">
        <f>VLOOKUP(TRIM(A13768), Sheet2!$A$2:$F$2850, 6, FALSE)</f>
        <v>USA</v>
      </c>
      <c r="I13768" s="20">
        <v>45238</v>
      </c>
      <c r="J13768" s="21" t="str">
        <f t="shared" si="861"/>
        <v>11-2023</v>
      </c>
      <c r="K13768" s="19" t="s">
        <v>14</v>
      </c>
      <c r="L13768" s="22">
        <v>65.75200000000001</v>
      </c>
      <c r="M13768" s="22">
        <v>68.574600000000004</v>
      </c>
      <c r="N13768" s="22">
        <f t="shared" si="862"/>
        <v>2.8225999999999942</v>
      </c>
      <c r="O13768" s="24">
        <f t="shared" si="863"/>
        <v>4.2927971772721643</v>
      </c>
    </row>
    <row r="13769" spans="1:15" x14ac:dyDescent="0.3">
      <c r="A13769" s="23">
        <v>1978</v>
      </c>
      <c r="B13769" s="18">
        <v>1014933</v>
      </c>
      <c r="C13769" s="19" t="str">
        <f>VLOOKUP(TRIM(A13769), Sheet2!$A$2:$B$2850, 2, 0)</f>
        <v>John</v>
      </c>
      <c r="D13769" s="19" t="str">
        <f>VLOOKUP(TRIM(A13769), Sheet2!$A$2:$E$2850, 3, FALSE)</f>
        <v>Smith</v>
      </c>
      <c r="E13769" s="19" t="str">
        <f t="shared" si="860"/>
        <v>John Smith</v>
      </c>
      <c r="F13769" s="19" t="str">
        <f>VLOOKUP(TRIM(A13769), Sheet2!$A$2:$E$2850, 4, FALSE)</f>
        <v>jsmith@ryzen.com</v>
      </c>
      <c r="G13769" s="19" t="str">
        <f>VLOOKUP(TRIM(A13769), Sheet2!$A$2:$E$2850, 5, FALSE)</f>
        <v>Los Angeles</v>
      </c>
      <c r="H13769" s="19" t="str">
        <f>VLOOKUP(TRIM(A13769), Sheet2!$A$2:$F$2850, 6, FALSE)</f>
        <v>USA</v>
      </c>
      <c r="I13769" s="20">
        <v>44969</v>
      </c>
      <c r="J13769" s="21" t="str">
        <f t="shared" si="861"/>
        <v>02-2023</v>
      </c>
      <c r="K13769" s="19" t="s">
        <v>7</v>
      </c>
      <c r="L13769" s="22">
        <v>187.07200000000003</v>
      </c>
      <c r="M13769" s="22">
        <v>161.80020000000002</v>
      </c>
      <c r="N13769" s="22">
        <f t="shared" si="862"/>
        <v>-25.271800000000013</v>
      </c>
      <c r="O13769" s="24">
        <f t="shared" si="863"/>
        <v>-13.509130174478281</v>
      </c>
    </row>
    <row r="13770" spans="1:15" x14ac:dyDescent="0.3">
      <c r="A13770" s="23">
        <v>1978</v>
      </c>
      <c r="B13770" s="18">
        <v>1001978</v>
      </c>
      <c r="C13770" s="19" t="str">
        <f>VLOOKUP(TRIM(A13770), Sheet2!$A$2:$B$2850, 2, 0)</f>
        <v>John</v>
      </c>
      <c r="D13770" s="19" t="str">
        <f>VLOOKUP(TRIM(A13770), Sheet2!$A$2:$E$2850, 3, FALSE)</f>
        <v>Smith</v>
      </c>
      <c r="E13770" s="19" t="str">
        <f t="shared" si="860"/>
        <v>John Smith</v>
      </c>
      <c r="F13770" s="19" t="str">
        <f>VLOOKUP(TRIM(A13770), Sheet2!$A$2:$E$2850, 4, FALSE)</f>
        <v>jsmith@ryzen.com</v>
      </c>
      <c r="G13770" s="19" t="str">
        <f>VLOOKUP(TRIM(A13770), Sheet2!$A$2:$E$2850, 5, FALSE)</f>
        <v>Los Angeles</v>
      </c>
      <c r="H13770" s="19" t="str">
        <f>VLOOKUP(TRIM(A13770), Sheet2!$A$2:$F$2850, 6, FALSE)</f>
        <v>USA</v>
      </c>
      <c r="I13770" s="20">
        <v>45088</v>
      </c>
      <c r="J13770" s="21" t="str">
        <f t="shared" si="861"/>
        <v>06-2023</v>
      </c>
      <c r="K13770" s="19" t="s">
        <v>8</v>
      </c>
      <c r="L13770" s="22">
        <v>194.03840000000002</v>
      </c>
      <c r="M13770" s="22">
        <v>253.26912000000004</v>
      </c>
      <c r="N13770" s="22">
        <f t="shared" si="862"/>
        <v>59.230720000000019</v>
      </c>
      <c r="O13770" s="24">
        <f t="shared" si="863"/>
        <v>30.525256856374828</v>
      </c>
    </row>
    <row r="13771" spans="1:15" x14ac:dyDescent="0.3">
      <c r="A13771" s="23">
        <v>1978</v>
      </c>
      <c r="B13771" s="18">
        <v>1019377</v>
      </c>
      <c r="C13771" s="19" t="str">
        <f>VLOOKUP(TRIM(A13771), Sheet2!$A$2:$B$2850, 2, 0)</f>
        <v>John</v>
      </c>
      <c r="D13771" s="19" t="str">
        <f>VLOOKUP(TRIM(A13771), Sheet2!$A$2:$E$2850, 3, FALSE)</f>
        <v>Smith</v>
      </c>
      <c r="E13771" s="19" t="str">
        <f t="shared" si="860"/>
        <v>John Smith</v>
      </c>
      <c r="F13771" s="19" t="str">
        <f>VLOOKUP(TRIM(A13771), Sheet2!$A$2:$E$2850, 4, FALSE)</f>
        <v>jsmith@ryzen.com</v>
      </c>
      <c r="G13771" s="19" t="str">
        <f>VLOOKUP(TRIM(A13771), Sheet2!$A$2:$E$2850, 5, FALSE)</f>
        <v>Los Angeles</v>
      </c>
      <c r="H13771" s="19" t="str">
        <f>VLOOKUP(TRIM(A13771), Sheet2!$A$2:$F$2850, 6, FALSE)</f>
        <v>USA</v>
      </c>
      <c r="I13771" s="20">
        <v>45264</v>
      </c>
      <c r="J13771" s="21" t="str">
        <f t="shared" si="861"/>
        <v>12-2023</v>
      </c>
      <c r="K13771" s="19" t="s">
        <v>10</v>
      </c>
      <c r="L13771" s="22">
        <v>266.71200000000005</v>
      </c>
      <c r="M13771" s="22">
        <v>327.72384000000005</v>
      </c>
      <c r="N13771" s="22">
        <f t="shared" si="862"/>
        <v>61.011840000000007</v>
      </c>
      <c r="O13771" s="24">
        <f t="shared" si="863"/>
        <v>22.875551156303427</v>
      </c>
    </row>
    <row r="13772" spans="1:15" x14ac:dyDescent="0.3">
      <c r="A13772" s="23">
        <v>1978</v>
      </c>
      <c r="B13772" s="18">
        <v>1018101</v>
      </c>
      <c r="C13772" s="19" t="str">
        <f>VLOOKUP(TRIM(A13772), Sheet2!$A$2:$B$2850, 2, 0)</f>
        <v>John</v>
      </c>
      <c r="D13772" s="19" t="str">
        <f>VLOOKUP(TRIM(A13772), Sheet2!$A$2:$E$2850, 3, FALSE)</f>
        <v>Smith</v>
      </c>
      <c r="E13772" s="19" t="str">
        <f t="shared" si="860"/>
        <v>John Smith</v>
      </c>
      <c r="F13772" s="19" t="str">
        <f>VLOOKUP(TRIM(A13772), Sheet2!$A$2:$E$2850, 4, FALSE)</f>
        <v>jsmith@ryzen.com</v>
      </c>
      <c r="G13772" s="19" t="str">
        <f>VLOOKUP(TRIM(A13772), Sheet2!$A$2:$E$2850, 5, FALSE)</f>
        <v>Los Angeles</v>
      </c>
      <c r="H13772" s="19" t="str">
        <f>VLOOKUP(TRIM(A13772), Sheet2!$A$2:$F$2850, 6, FALSE)</f>
        <v>USA</v>
      </c>
      <c r="I13772" s="20">
        <v>44962</v>
      </c>
      <c r="J13772" s="21" t="str">
        <f t="shared" si="861"/>
        <v>02-2023</v>
      </c>
      <c r="K13772" s="19" t="s">
        <v>10</v>
      </c>
      <c r="L13772" s="22">
        <v>399.33600000000001</v>
      </c>
      <c r="M13772" s="22">
        <v>337.04640000000001</v>
      </c>
      <c r="N13772" s="22">
        <f t="shared" si="862"/>
        <v>-62.289600000000007</v>
      </c>
      <c r="O13772" s="24">
        <f t="shared" si="863"/>
        <v>-15.598293166656651</v>
      </c>
    </row>
    <row r="13773" spans="1:15" x14ac:dyDescent="0.3">
      <c r="A13773" s="23">
        <v>1979</v>
      </c>
      <c r="B13773" s="18">
        <v>1004988</v>
      </c>
      <c r="C13773" s="19" t="str">
        <f>VLOOKUP(TRIM(A13773), Sheet2!$A$2:$B$2850, 2, 0)</f>
        <v>Liam</v>
      </c>
      <c r="D13773" s="19" t="str">
        <f>VLOOKUP(TRIM(A13773), Sheet2!$A$2:$E$2850, 3, FALSE)</f>
        <v>Jones</v>
      </c>
      <c r="E13773" s="19" t="str">
        <f t="shared" si="860"/>
        <v>Liam Jones</v>
      </c>
      <c r="F13773" s="19" t="str">
        <f>VLOOKUP(TRIM(A13773), Sheet2!$A$2:$E$2850, 4, FALSE)</f>
        <v>ljones@radon.com</v>
      </c>
      <c r="G13773" s="19" t="str">
        <f>VLOOKUP(TRIM(A13773), Sheet2!$A$2:$E$2850, 5, FALSE)</f>
        <v>Delhi</v>
      </c>
      <c r="H13773" s="19" t="str">
        <f>VLOOKUP(TRIM(A13773), Sheet2!$A$2:$F$2850, 6, FALSE)</f>
        <v>India</v>
      </c>
      <c r="I13773" s="20">
        <v>44929</v>
      </c>
      <c r="J13773" s="21" t="str">
        <f t="shared" si="861"/>
        <v>01-2023</v>
      </c>
      <c r="K13773" s="19" t="s">
        <v>10</v>
      </c>
      <c r="L13773" s="22">
        <v>111.12960000000004</v>
      </c>
      <c r="M13773" s="22">
        <v>162.17760000000001</v>
      </c>
      <c r="N13773" s="22">
        <f t="shared" si="862"/>
        <v>51.047999999999973</v>
      </c>
      <c r="O13773" s="24">
        <f t="shared" si="863"/>
        <v>45.93555632342774</v>
      </c>
    </row>
    <row r="13774" spans="1:15" x14ac:dyDescent="0.3">
      <c r="A13774" s="23">
        <v>1979</v>
      </c>
      <c r="B13774" s="18">
        <v>1004758</v>
      </c>
      <c r="C13774" s="19" t="str">
        <f>VLOOKUP(TRIM(A13774), Sheet2!$A$2:$B$2850, 2, 0)</f>
        <v>Liam</v>
      </c>
      <c r="D13774" s="19" t="str">
        <f>VLOOKUP(TRIM(A13774), Sheet2!$A$2:$E$2850, 3, FALSE)</f>
        <v>Jones</v>
      </c>
      <c r="E13774" s="19" t="str">
        <f t="shared" si="860"/>
        <v>Liam Jones</v>
      </c>
      <c r="F13774" s="19" t="str">
        <f>VLOOKUP(TRIM(A13774), Sheet2!$A$2:$E$2850, 4, FALSE)</f>
        <v>ljones@radon.com</v>
      </c>
      <c r="G13774" s="19" t="str">
        <f>VLOOKUP(TRIM(A13774), Sheet2!$A$2:$E$2850, 5, FALSE)</f>
        <v>Delhi</v>
      </c>
      <c r="H13774" s="19" t="str">
        <f>VLOOKUP(TRIM(A13774), Sheet2!$A$2:$F$2850, 6, FALSE)</f>
        <v>India</v>
      </c>
      <c r="I13774" s="20">
        <v>45091</v>
      </c>
      <c r="J13774" s="21" t="str">
        <f t="shared" si="861"/>
        <v>06-2023</v>
      </c>
      <c r="K13774" s="19" t="s">
        <v>11</v>
      </c>
      <c r="L13774" s="22">
        <v>86.192000000000021</v>
      </c>
      <c r="M13774" s="22">
        <v>191.07400000000004</v>
      </c>
      <c r="N13774" s="22">
        <f t="shared" si="862"/>
        <v>104.88200000000002</v>
      </c>
      <c r="O13774" s="24">
        <f t="shared" si="863"/>
        <v>121.68414702060515</v>
      </c>
    </row>
    <row r="13775" spans="1:15" x14ac:dyDescent="0.3">
      <c r="A13775" s="23">
        <v>1979</v>
      </c>
      <c r="B13775" s="18">
        <v>1001979</v>
      </c>
      <c r="C13775" s="19" t="str">
        <f>VLOOKUP(TRIM(A13775), Sheet2!$A$2:$B$2850, 2, 0)</f>
        <v>Liam</v>
      </c>
      <c r="D13775" s="19" t="str">
        <f>VLOOKUP(TRIM(A13775), Sheet2!$A$2:$E$2850, 3, FALSE)</f>
        <v>Jones</v>
      </c>
      <c r="E13775" s="19" t="str">
        <f t="shared" si="860"/>
        <v>Liam Jones</v>
      </c>
      <c r="F13775" s="19" t="str">
        <f>VLOOKUP(TRIM(A13775), Sheet2!$A$2:$E$2850, 4, FALSE)</f>
        <v>ljones@radon.com</v>
      </c>
      <c r="G13775" s="19" t="str">
        <f>VLOOKUP(TRIM(A13775), Sheet2!$A$2:$E$2850, 5, FALSE)</f>
        <v>Delhi</v>
      </c>
      <c r="H13775" s="19" t="str">
        <f>VLOOKUP(TRIM(A13775), Sheet2!$A$2:$F$2850, 6, FALSE)</f>
        <v>India</v>
      </c>
      <c r="I13775" s="20">
        <v>44988</v>
      </c>
      <c r="J13775" s="21" t="str">
        <f t="shared" si="861"/>
        <v>03-2023</v>
      </c>
      <c r="K13775" s="19" t="s">
        <v>15</v>
      </c>
      <c r="L13775" s="22">
        <v>36.288000000000004</v>
      </c>
      <c r="M13775" s="22">
        <v>260.41183999999998</v>
      </c>
      <c r="N13775" s="22">
        <f t="shared" si="862"/>
        <v>224.12383999999997</v>
      </c>
      <c r="O13775" s="24">
        <f t="shared" si="863"/>
        <v>617.62522045855371</v>
      </c>
    </row>
    <row r="13776" spans="1:15" x14ac:dyDescent="0.3">
      <c r="A13776" s="23">
        <v>1979</v>
      </c>
      <c r="B13776" s="18">
        <v>1005630</v>
      </c>
      <c r="C13776" s="19" t="str">
        <f>VLOOKUP(TRIM(A13776), Sheet2!$A$2:$B$2850, 2, 0)</f>
        <v>Liam</v>
      </c>
      <c r="D13776" s="19" t="str">
        <f>VLOOKUP(TRIM(A13776), Sheet2!$A$2:$E$2850, 3, FALSE)</f>
        <v>Jones</v>
      </c>
      <c r="E13776" s="19" t="str">
        <f t="shared" si="860"/>
        <v>Liam Jones</v>
      </c>
      <c r="F13776" s="19" t="str">
        <f>VLOOKUP(TRIM(A13776), Sheet2!$A$2:$E$2850, 4, FALSE)</f>
        <v>ljones@radon.com</v>
      </c>
      <c r="G13776" s="19" t="str">
        <f>VLOOKUP(TRIM(A13776), Sheet2!$A$2:$E$2850, 5, FALSE)</f>
        <v>Delhi</v>
      </c>
      <c r="H13776" s="19" t="str">
        <f>VLOOKUP(TRIM(A13776), Sheet2!$A$2:$F$2850, 6, FALSE)</f>
        <v>India</v>
      </c>
      <c r="I13776" s="20">
        <v>45236</v>
      </c>
      <c r="J13776" s="21" t="str">
        <f t="shared" si="861"/>
        <v>11-2023</v>
      </c>
      <c r="K13776" s="19" t="s">
        <v>13</v>
      </c>
      <c r="L13776" s="22">
        <v>42.268000000000001</v>
      </c>
      <c r="M13776" s="22">
        <v>304.77600000000001</v>
      </c>
      <c r="N13776" s="22">
        <f t="shared" si="862"/>
        <v>262.50800000000004</v>
      </c>
      <c r="O13776" s="24">
        <f t="shared" si="863"/>
        <v>621.05611810352991</v>
      </c>
    </row>
    <row r="13777" spans="1:15" x14ac:dyDescent="0.3">
      <c r="A13777" s="23">
        <v>1979</v>
      </c>
      <c r="B13777" s="18">
        <v>1004745</v>
      </c>
      <c r="C13777" s="19" t="str">
        <f>VLOOKUP(TRIM(A13777), Sheet2!$A$2:$B$2850, 2, 0)</f>
        <v>Liam</v>
      </c>
      <c r="D13777" s="19" t="str">
        <f>VLOOKUP(TRIM(A13777), Sheet2!$A$2:$E$2850, 3, FALSE)</f>
        <v>Jones</v>
      </c>
      <c r="E13777" s="19" t="str">
        <f t="shared" si="860"/>
        <v>Liam Jones</v>
      </c>
      <c r="F13777" s="19" t="str">
        <f>VLOOKUP(TRIM(A13777), Sheet2!$A$2:$E$2850, 4, FALSE)</f>
        <v>ljones@radon.com</v>
      </c>
      <c r="G13777" s="19" t="str">
        <f>VLOOKUP(TRIM(A13777), Sheet2!$A$2:$E$2850, 5, FALSE)</f>
        <v>Delhi</v>
      </c>
      <c r="H13777" s="19" t="str">
        <f>VLOOKUP(TRIM(A13777), Sheet2!$A$2:$F$2850, 6, FALSE)</f>
        <v>India</v>
      </c>
      <c r="I13777" s="20">
        <v>44939</v>
      </c>
      <c r="J13777" s="21" t="str">
        <f t="shared" si="861"/>
        <v>01-2023</v>
      </c>
      <c r="K13777" s="19" t="s">
        <v>13</v>
      </c>
      <c r="L13777" s="22">
        <v>28.617600000000007</v>
      </c>
      <c r="M13777" s="22">
        <v>322.10360000000003</v>
      </c>
      <c r="N13777" s="22">
        <f t="shared" si="862"/>
        <v>293.48600000000005</v>
      </c>
      <c r="O13777" s="24">
        <f t="shared" si="863"/>
        <v>1025.5437213463044</v>
      </c>
    </row>
    <row r="13778" spans="1:15" x14ac:dyDescent="0.3">
      <c r="A13778" s="23">
        <v>1979</v>
      </c>
      <c r="B13778" s="18">
        <v>1002923</v>
      </c>
      <c r="C13778" s="19" t="str">
        <f>VLOOKUP(TRIM(A13778), Sheet2!$A$2:$B$2850, 2, 0)</f>
        <v>Liam</v>
      </c>
      <c r="D13778" s="19" t="str">
        <f>VLOOKUP(TRIM(A13778), Sheet2!$A$2:$E$2850, 3, FALSE)</f>
        <v>Jones</v>
      </c>
      <c r="E13778" s="19" t="str">
        <f t="shared" si="860"/>
        <v>Liam Jones</v>
      </c>
      <c r="F13778" s="19" t="str">
        <f>VLOOKUP(TRIM(A13778), Sheet2!$A$2:$E$2850, 4, FALSE)</f>
        <v>ljones@radon.com</v>
      </c>
      <c r="G13778" s="19" t="str">
        <f>VLOOKUP(TRIM(A13778), Sheet2!$A$2:$E$2850, 5, FALSE)</f>
        <v>Delhi</v>
      </c>
      <c r="H13778" s="19" t="str">
        <f>VLOOKUP(TRIM(A13778), Sheet2!$A$2:$F$2850, 6, FALSE)</f>
        <v>India</v>
      </c>
      <c r="I13778" s="20">
        <v>45038</v>
      </c>
      <c r="J13778" s="21" t="str">
        <f t="shared" si="861"/>
        <v>04-2023</v>
      </c>
      <c r="K13778" s="19" t="s">
        <v>11</v>
      </c>
      <c r="L13778" s="22">
        <v>230.69760000000002</v>
      </c>
      <c r="M13778" s="22">
        <v>408.89680000000004</v>
      </c>
      <c r="N13778" s="22">
        <f t="shared" si="862"/>
        <v>178.19920000000002</v>
      </c>
      <c r="O13778" s="24">
        <f t="shared" si="863"/>
        <v>77.243629756009597</v>
      </c>
    </row>
    <row r="13779" spans="1:15" x14ac:dyDescent="0.3">
      <c r="A13779" s="23">
        <v>1979</v>
      </c>
      <c r="B13779" s="18">
        <v>1009974</v>
      </c>
      <c r="C13779" s="19" t="str">
        <f>VLOOKUP(TRIM(A13779), Sheet2!$A$2:$B$2850, 2, 0)</f>
        <v>Liam</v>
      </c>
      <c r="D13779" s="19" t="str">
        <f>VLOOKUP(TRIM(A13779), Sheet2!$A$2:$E$2850, 3, FALSE)</f>
        <v>Jones</v>
      </c>
      <c r="E13779" s="19" t="str">
        <f t="shared" si="860"/>
        <v>Liam Jones</v>
      </c>
      <c r="F13779" s="19" t="str">
        <f>VLOOKUP(TRIM(A13779), Sheet2!$A$2:$E$2850, 4, FALSE)</f>
        <v>ljones@radon.com</v>
      </c>
      <c r="G13779" s="19" t="str">
        <f>VLOOKUP(TRIM(A13779), Sheet2!$A$2:$E$2850, 5, FALSE)</f>
        <v>Delhi</v>
      </c>
      <c r="H13779" s="19" t="str">
        <f>VLOOKUP(TRIM(A13779), Sheet2!$A$2:$F$2850, 6, FALSE)</f>
        <v>India</v>
      </c>
      <c r="I13779" s="20">
        <v>45134</v>
      </c>
      <c r="J13779" s="21" t="str">
        <f t="shared" si="861"/>
        <v>07-2023</v>
      </c>
      <c r="K13779" s="19" t="s">
        <v>10</v>
      </c>
      <c r="L13779" s="22">
        <v>407.97200000000009</v>
      </c>
      <c r="M13779" s="22">
        <v>449.63424000000003</v>
      </c>
      <c r="N13779" s="22">
        <f t="shared" si="862"/>
        <v>41.66223999999994</v>
      </c>
      <c r="O13779" s="24">
        <f t="shared" si="863"/>
        <v>10.212034159206986</v>
      </c>
    </row>
    <row r="13780" spans="1:15" x14ac:dyDescent="0.3">
      <c r="A13780" s="23">
        <v>1980</v>
      </c>
      <c r="B13780" s="18">
        <v>1008880</v>
      </c>
      <c r="C13780" s="19" t="str">
        <f>VLOOKUP(TRIM(A13780), Sheet2!$A$2:$B$2850, 2, 0)</f>
        <v>Noah</v>
      </c>
      <c r="D13780" s="19" t="str">
        <f>VLOOKUP(TRIM(A13780), Sheet2!$A$2:$E$2850, 3, FALSE)</f>
        <v>Rodriguez</v>
      </c>
      <c r="E13780" s="19" t="str">
        <f t="shared" si="860"/>
        <v>Noah Rodriguez</v>
      </c>
      <c r="F13780" s="19" t="str">
        <f>VLOOKUP(TRIM(A13780), Sheet2!$A$2:$E$2850, 4, FALSE)</f>
        <v>nrodriguez@ideapad.com</v>
      </c>
      <c r="G13780" s="19" t="str">
        <f>VLOOKUP(TRIM(A13780), Sheet2!$A$2:$E$2850, 5, FALSE)</f>
        <v>Los Angeles</v>
      </c>
      <c r="H13780" s="19" t="str">
        <f>VLOOKUP(TRIM(A13780), Sheet2!$A$2:$F$2850, 6, FALSE)</f>
        <v>USA</v>
      </c>
      <c r="I13780" s="20">
        <v>45074</v>
      </c>
      <c r="J13780" s="21" t="str">
        <f t="shared" si="861"/>
        <v>05-2023</v>
      </c>
      <c r="K13780" s="19" t="s">
        <v>6</v>
      </c>
      <c r="L13780" s="22">
        <v>6.26400000000001</v>
      </c>
      <c r="M13780" s="22">
        <v>77.986799999999974</v>
      </c>
      <c r="N13780" s="22">
        <f t="shared" si="862"/>
        <v>71.722799999999964</v>
      </c>
      <c r="O13780" s="24">
        <f t="shared" si="863"/>
        <v>1144.9999999999977</v>
      </c>
    </row>
    <row r="13781" spans="1:15" x14ac:dyDescent="0.3">
      <c r="A13781" s="23">
        <v>1980</v>
      </c>
      <c r="B13781" s="18">
        <v>1011717</v>
      </c>
      <c r="C13781" s="19" t="str">
        <f>VLOOKUP(TRIM(A13781), Sheet2!$A$2:$B$2850, 2, 0)</f>
        <v>Noah</v>
      </c>
      <c r="D13781" s="19" t="str">
        <f>VLOOKUP(TRIM(A13781), Sheet2!$A$2:$E$2850, 3, FALSE)</f>
        <v>Rodriguez</v>
      </c>
      <c r="E13781" s="19" t="str">
        <f t="shared" si="860"/>
        <v>Noah Rodriguez</v>
      </c>
      <c r="F13781" s="19" t="str">
        <f>VLOOKUP(TRIM(A13781), Sheet2!$A$2:$E$2850, 4, FALSE)</f>
        <v>nrodriguez@ideapad.com</v>
      </c>
      <c r="G13781" s="19" t="str">
        <f>VLOOKUP(TRIM(A13781), Sheet2!$A$2:$E$2850, 5, FALSE)</f>
        <v>Los Angeles</v>
      </c>
      <c r="H13781" s="19" t="str">
        <f>VLOOKUP(TRIM(A13781), Sheet2!$A$2:$F$2850, 6, FALSE)</f>
        <v>USA</v>
      </c>
      <c r="I13781" s="20">
        <v>44946</v>
      </c>
      <c r="J13781" s="21" t="str">
        <f t="shared" si="861"/>
        <v>01-2023</v>
      </c>
      <c r="K13781" s="19" t="s">
        <v>8</v>
      </c>
      <c r="L13781" s="22">
        <v>1.3439999999999941</v>
      </c>
      <c r="M13781" s="22">
        <v>130.42619999999999</v>
      </c>
      <c r="N13781" s="22">
        <f t="shared" si="862"/>
        <v>129.0822</v>
      </c>
      <c r="O13781" s="24">
        <f t="shared" si="863"/>
        <v>9604.3303571428987</v>
      </c>
    </row>
    <row r="13782" spans="1:15" x14ac:dyDescent="0.3">
      <c r="A13782" s="23">
        <v>1980</v>
      </c>
      <c r="B13782" s="18">
        <v>1011863</v>
      </c>
      <c r="C13782" s="19" t="str">
        <f>VLOOKUP(TRIM(A13782), Sheet2!$A$2:$B$2850, 2, 0)</f>
        <v>Noah</v>
      </c>
      <c r="D13782" s="19" t="str">
        <f>VLOOKUP(TRIM(A13782), Sheet2!$A$2:$E$2850, 3, FALSE)</f>
        <v>Rodriguez</v>
      </c>
      <c r="E13782" s="19" t="str">
        <f t="shared" si="860"/>
        <v>Noah Rodriguez</v>
      </c>
      <c r="F13782" s="19" t="str">
        <f>VLOOKUP(TRIM(A13782), Sheet2!$A$2:$E$2850, 4, FALSE)</f>
        <v>nrodriguez@ideapad.com</v>
      </c>
      <c r="G13782" s="19" t="str">
        <f>VLOOKUP(TRIM(A13782), Sheet2!$A$2:$E$2850, 5, FALSE)</f>
        <v>Los Angeles</v>
      </c>
      <c r="H13782" s="19" t="str">
        <f>VLOOKUP(TRIM(A13782), Sheet2!$A$2:$F$2850, 6, FALSE)</f>
        <v>USA</v>
      </c>
      <c r="I13782" s="20">
        <v>44971</v>
      </c>
      <c r="J13782" s="21" t="str">
        <f t="shared" si="861"/>
        <v>02-2023</v>
      </c>
      <c r="K13782" s="19" t="s">
        <v>6</v>
      </c>
      <c r="L13782" s="22">
        <v>140.43600000000004</v>
      </c>
      <c r="M13782" s="22">
        <v>276.09120000000001</v>
      </c>
      <c r="N13782" s="22">
        <f t="shared" si="862"/>
        <v>135.65519999999998</v>
      </c>
      <c r="O13782" s="24">
        <f t="shared" si="863"/>
        <v>96.595744680851027</v>
      </c>
    </row>
    <row r="13783" spans="1:15" x14ac:dyDescent="0.3">
      <c r="A13783" s="23">
        <v>1980</v>
      </c>
      <c r="B13783" s="18">
        <v>1006094</v>
      </c>
      <c r="C13783" s="19" t="str">
        <f>VLOOKUP(TRIM(A13783), Sheet2!$A$2:$B$2850, 2, 0)</f>
        <v>Noah</v>
      </c>
      <c r="D13783" s="19" t="str">
        <f>VLOOKUP(TRIM(A13783), Sheet2!$A$2:$E$2850, 3, FALSE)</f>
        <v>Rodriguez</v>
      </c>
      <c r="E13783" s="19" t="str">
        <f t="shared" si="860"/>
        <v>Noah Rodriguez</v>
      </c>
      <c r="F13783" s="19" t="str">
        <f>VLOOKUP(TRIM(A13783), Sheet2!$A$2:$E$2850, 4, FALSE)</f>
        <v>nrodriguez@ideapad.com</v>
      </c>
      <c r="G13783" s="19" t="str">
        <f>VLOOKUP(TRIM(A13783), Sheet2!$A$2:$E$2850, 5, FALSE)</f>
        <v>Los Angeles</v>
      </c>
      <c r="H13783" s="19" t="str">
        <f>VLOOKUP(TRIM(A13783), Sheet2!$A$2:$F$2850, 6, FALSE)</f>
        <v>USA</v>
      </c>
      <c r="I13783" s="20">
        <v>45198</v>
      </c>
      <c r="J13783" s="21" t="str">
        <f t="shared" si="861"/>
        <v>09-2023</v>
      </c>
      <c r="K13783" s="19" t="s">
        <v>10</v>
      </c>
      <c r="L13783" s="22">
        <v>25.304000000000016</v>
      </c>
      <c r="M13783" s="22">
        <v>298.50120000000004</v>
      </c>
      <c r="N13783" s="22">
        <f t="shared" si="862"/>
        <v>273.19720000000001</v>
      </c>
      <c r="O13783" s="24">
        <f t="shared" si="863"/>
        <v>1079.6601327853298</v>
      </c>
    </row>
    <row r="13784" spans="1:15" x14ac:dyDescent="0.3">
      <c r="A13784" s="23">
        <v>1980</v>
      </c>
      <c r="B13784" s="18">
        <v>1001980</v>
      </c>
      <c r="C13784" s="19" t="str">
        <f>VLOOKUP(TRIM(A13784), Sheet2!$A$2:$B$2850, 2, 0)</f>
        <v>Noah</v>
      </c>
      <c r="D13784" s="19" t="str">
        <f>VLOOKUP(TRIM(A13784), Sheet2!$A$2:$E$2850, 3, FALSE)</f>
        <v>Rodriguez</v>
      </c>
      <c r="E13784" s="19" t="str">
        <f t="shared" si="860"/>
        <v>Noah Rodriguez</v>
      </c>
      <c r="F13784" s="19" t="str">
        <f>VLOOKUP(TRIM(A13784), Sheet2!$A$2:$E$2850, 4, FALSE)</f>
        <v>nrodriguez@ideapad.com</v>
      </c>
      <c r="G13784" s="19" t="str">
        <f>VLOOKUP(TRIM(A13784), Sheet2!$A$2:$E$2850, 5, FALSE)</f>
        <v>Los Angeles</v>
      </c>
      <c r="H13784" s="19" t="str">
        <f>VLOOKUP(TRIM(A13784), Sheet2!$A$2:$F$2850, 6, FALSE)</f>
        <v>USA</v>
      </c>
      <c r="I13784" s="20">
        <v>44982</v>
      </c>
      <c r="J13784" s="21" t="str">
        <f t="shared" si="861"/>
        <v>02-2023</v>
      </c>
      <c r="K13784" s="19" t="s">
        <v>6</v>
      </c>
      <c r="L13784" s="22">
        <v>230.45120000000003</v>
      </c>
      <c r="M13784" s="22">
        <v>334.81760000000003</v>
      </c>
      <c r="N13784" s="22">
        <f t="shared" si="862"/>
        <v>104.3664</v>
      </c>
      <c r="O13784" s="24">
        <f t="shared" si="863"/>
        <v>45.287852699400126</v>
      </c>
    </row>
    <row r="13785" spans="1:15" x14ac:dyDescent="0.3">
      <c r="A13785" s="23">
        <v>1981</v>
      </c>
      <c r="B13785" s="18">
        <v>1013141</v>
      </c>
      <c r="C13785" s="19" t="str">
        <f>VLOOKUP(TRIM(A13785), Sheet2!$A$2:$B$2850, 2, 0)</f>
        <v>Isabella</v>
      </c>
      <c r="D13785" s="19" t="str">
        <f>VLOOKUP(TRIM(A13785), Sheet2!$A$2:$E$2850, 3, FALSE)</f>
        <v>Martinez</v>
      </c>
      <c r="E13785" s="19" t="str">
        <f t="shared" si="860"/>
        <v>Isabella Martinez</v>
      </c>
      <c r="F13785" s="19" t="str">
        <f>VLOOKUP(TRIM(A13785), Sheet2!$A$2:$E$2850, 4, FALSE)</f>
        <v>imartinez@radon.com</v>
      </c>
      <c r="G13785" s="19" t="str">
        <f>VLOOKUP(TRIM(A13785), Sheet2!$A$2:$E$2850, 5, FALSE)</f>
        <v>Los Angeles</v>
      </c>
      <c r="H13785" s="19" t="str">
        <f>VLOOKUP(TRIM(A13785), Sheet2!$A$2:$F$2850, 6, FALSE)</f>
        <v>USA</v>
      </c>
      <c r="I13785" s="20">
        <v>45232</v>
      </c>
      <c r="J13785" s="21" t="str">
        <f t="shared" si="861"/>
        <v>11-2023</v>
      </c>
      <c r="K13785" s="19" t="s">
        <v>10</v>
      </c>
      <c r="L13785" s="22">
        <v>9.6439999999999912</v>
      </c>
      <c r="M13785" s="22">
        <v>54.501120000000007</v>
      </c>
      <c r="N13785" s="22">
        <f t="shared" si="862"/>
        <v>44.857120000000016</v>
      </c>
      <c r="O13785" s="24">
        <f t="shared" si="863"/>
        <v>465.12982165076789</v>
      </c>
    </row>
    <row r="13786" spans="1:15" x14ac:dyDescent="0.3">
      <c r="A13786" s="23">
        <v>1981</v>
      </c>
      <c r="B13786" s="18">
        <v>1017136</v>
      </c>
      <c r="C13786" s="19" t="str">
        <f>VLOOKUP(TRIM(A13786), Sheet2!$A$2:$B$2850, 2, 0)</f>
        <v>Isabella</v>
      </c>
      <c r="D13786" s="19" t="str">
        <f>VLOOKUP(TRIM(A13786), Sheet2!$A$2:$E$2850, 3, FALSE)</f>
        <v>Martinez</v>
      </c>
      <c r="E13786" s="19" t="str">
        <f t="shared" si="860"/>
        <v>Isabella Martinez</v>
      </c>
      <c r="F13786" s="19" t="str">
        <f>VLOOKUP(TRIM(A13786), Sheet2!$A$2:$E$2850, 4, FALSE)</f>
        <v>imartinez@radon.com</v>
      </c>
      <c r="G13786" s="19" t="str">
        <f>VLOOKUP(TRIM(A13786), Sheet2!$A$2:$E$2850, 5, FALSE)</f>
        <v>Los Angeles</v>
      </c>
      <c r="H13786" s="19" t="str">
        <f>VLOOKUP(TRIM(A13786), Sheet2!$A$2:$F$2850, 6, FALSE)</f>
        <v>USA</v>
      </c>
      <c r="I13786" s="20">
        <v>44970</v>
      </c>
      <c r="J13786" s="21" t="str">
        <f t="shared" si="861"/>
        <v>02-2023</v>
      </c>
      <c r="K13786" s="19" t="s">
        <v>12</v>
      </c>
      <c r="L13786" s="22">
        <v>192.59200000000001</v>
      </c>
      <c r="M13786" s="22">
        <v>152.38800000000001</v>
      </c>
      <c r="N13786" s="22">
        <f t="shared" si="862"/>
        <v>-40.204000000000008</v>
      </c>
      <c r="O13786" s="24">
        <f t="shared" si="863"/>
        <v>-20.875218077594088</v>
      </c>
    </row>
    <row r="13787" spans="1:15" x14ac:dyDescent="0.3">
      <c r="A13787" s="23">
        <v>1981</v>
      </c>
      <c r="B13787" s="18">
        <v>1014729</v>
      </c>
      <c r="C13787" s="19" t="str">
        <f>VLOOKUP(TRIM(A13787), Sheet2!$A$2:$B$2850, 2, 0)</f>
        <v>Isabella</v>
      </c>
      <c r="D13787" s="19" t="str">
        <f>VLOOKUP(TRIM(A13787), Sheet2!$A$2:$E$2850, 3, FALSE)</f>
        <v>Martinez</v>
      </c>
      <c r="E13787" s="19" t="str">
        <f t="shared" si="860"/>
        <v>Isabella Martinez</v>
      </c>
      <c r="F13787" s="19" t="str">
        <f>VLOOKUP(TRIM(A13787), Sheet2!$A$2:$E$2850, 4, FALSE)</f>
        <v>imartinez@radon.com</v>
      </c>
      <c r="G13787" s="19" t="str">
        <f>VLOOKUP(TRIM(A13787), Sheet2!$A$2:$E$2850, 5, FALSE)</f>
        <v>Los Angeles</v>
      </c>
      <c r="H13787" s="19" t="str">
        <f>VLOOKUP(TRIM(A13787), Sheet2!$A$2:$F$2850, 6, FALSE)</f>
        <v>USA</v>
      </c>
      <c r="I13787" s="20">
        <v>44951</v>
      </c>
      <c r="J13787" s="21" t="str">
        <f t="shared" si="861"/>
        <v>01-2023</v>
      </c>
      <c r="K13787" s="19" t="s">
        <v>11</v>
      </c>
      <c r="L13787" s="22">
        <v>236.00400000000002</v>
      </c>
      <c r="M13787" s="22">
        <v>218.27340000000001</v>
      </c>
      <c r="N13787" s="22">
        <f t="shared" si="862"/>
        <v>-17.73060000000001</v>
      </c>
      <c r="O13787" s="24">
        <f t="shared" si="863"/>
        <v>-7.5128387654446573</v>
      </c>
    </row>
    <row r="13788" spans="1:15" x14ac:dyDescent="0.3">
      <c r="A13788" s="23">
        <v>1981</v>
      </c>
      <c r="B13788" s="18">
        <v>1001981</v>
      </c>
      <c r="C13788" s="19" t="str">
        <f>VLOOKUP(TRIM(A13788), Sheet2!$A$2:$B$2850, 2, 0)</f>
        <v>Isabella</v>
      </c>
      <c r="D13788" s="19" t="str">
        <f>VLOOKUP(TRIM(A13788), Sheet2!$A$2:$E$2850, 3, FALSE)</f>
        <v>Martinez</v>
      </c>
      <c r="E13788" s="19" t="str">
        <f t="shared" si="860"/>
        <v>Isabella Martinez</v>
      </c>
      <c r="F13788" s="19" t="str">
        <f>VLOOKUP(TRIM(A13788), Sheet2!$A$2:$E$2850, 4, FALSE)</f>
        <v>imartinez@radon.com</v>
      </c>
      <c r="G13788" s="19" t="str">
        <f>VLOOKUP(TRIM(A13788), Sheet2!$A$2:$E$2850, 5, FALSE)</f>
        <v>Los Angeles</v>
      </c>
      <c r="H13788" s="19" t="str">
        <f>VLOOKUP(TRIM(A13788), Sheet2!$A$2:$F$2850, 6, FALSE)</f>
        <v>USA</v>
      </c>
      <c r="I13788" s="20">
        <v>45276</v>
      </c>
      <c r="J13788" s="21" t="str">
        <f t="shared" si="861"/>
        <v>12-2023</v>
      </c>
      <c r="K13788" s="19" t="s">
        <v>11</v>
      </c>
      <c r="L13788" s="22">
        <v>141.91680000000002</v>
      </c>
      <c r="M13788" s="22">
        <v>243.20608000000001</v>
      </c>
      <c r="N13788" s="22">
        <f t="shared" si="862"/>
        <v>101.28927999999999</v>
      </c>
      <c r="O13788" s="24">
        <f t="shared" si="863"/>
        <v>71.372297007824287</v>
      </c>
    </row>
    <row r="13789" spans="1:15" x14ac:dyDescent="0.3">
      <c r="A13789" s="23">
        <v>1981</v>
      </c>
      <c r="B13789" s="18">
        <v>1003089</v>
      </c>
      <c r="C13789" s="19" t="str">
        <f>VLOOKUP(TRIM(A13789), Sheet2!$A$2:$B$2850, 2, 0)</f>
        <v>Isabella</v>
      </c>
      <c r="D13789" s="19" t="str">
        <f>VLOOKUP(TRIM(A13789), Sheet2!$A$2:$E$2850, 3, FALSE)</f>
        <v>Martinez</v>
      </c>
      <c r="E13789" s="19" t="str">
        <f t="shared" si="860"/>
        <v>Isabella Martinez</v>
      </c>
      <c r="F13789" s="19" t="str">
        <f>VLOOKUP(TRIM(A13789), Sheet2!$A$2:$E$2850, 4, FALSE)</f>
        <v>imartinez@radon.com</v>
      </c>
      <c r="G13789" s="19" t="str">
        <f>VLOOKUP(TRIM(A13789), Sheet2!$A$2:$E$2850, 5, FALSE)</f>
        <v>Los Angeles</v>
      </c>
      <c r="H13789" s="19" t="str">
        <f>VLOOKUP(TRIM(A13789), Sheet2!$A$2:$F$2850, 6, FALSE)</f>
        <v>USA</v>
      </c>
      <c r="I13789" s="20">
        <v>45223</v>
      </c>
      <c r="J13789" s="21" t="str">
        <f t="shared" si="861"/>
        <v>10-2023</v>
      </c>
      <c r="K13789" s="19" t="s">
        <v>7</v>
      </c>
      <c r="L13789" s="22">
        <v>194.56640000000004</v>
      </c>
      <c r="M13789" s="22">
        <v>431.50120000000004</v>
      </c>
      <c r="N13789" s="22">
        <f t="shared" si="862"/>
        <v>236.9348</v>
      </c>
      <c r="O13789" s="24">
        <f t="shared" si="863"/>
        <v>121.77580507220154</v>
      </c>
    </row>
    <row r="13790" spans="1:15" x14ac:dyDescent="0.3">
      <c r="A13790" s="23">
        <v>1982</v>
      </c>
      <c r="B13790" s="18">
        <v>1017073</v>
      </c>
      <c r="C13790" s="19" t="str">
        <f>VLOOKUP(TRIM(A13790), Sheet2!$A$2:$B$2850, 2, 0)</f>
        <v>John</v>
      </c>
      <c r="D13790" s="19" t="str">
        <f>VLOOKUP(TRIM(A13790), Sheet2!$A$2:$E$2850, 3, FALSE)</f>
        <v>Jones</v>
      </c>
      <c r="E13790" s="19" t="str">
        <f t="shared" si="860"/>
        <v>John Jones</v>
      </c>
      <c r="F13790" s="19" t="str">
        <f>VLOOKUP(TRIM(A13790), Sheet2!$A$2:$E$2850, 4, FALSE)</f>
        <v>jjones@radon.com</v>
      </c>
      <c r="G13790" s="19" t="str">
        <f>VLOOKUP(TRIM(A13790), Sheet2!$A$2:$E$2850, 5, FALSE)</f>
        <v>Birmingham</v>
      </c>
      <c r="H13790" s="19" t="str">
        <f>VLOOKUP(TRIM(A13790), Sheet2!$A$2:$F$2850, 6, FALSE)</f>
        <v>England</v>
      </c>
      <c r="I13790" s="20">
        <v>45097</v>
      </c>
      <c r="J13790" s="21" t="str">
        <f t="shared" si="861"/>
        <v>06-2023</v>
      </c>
      <c r="K13790" s="19" t="s">
        <v>8</v>
      </c>
      <c r="L13790" s="22">
        <v>7.6439999999999984</v>
      </c>
      <c r="M13790" s="22">
        <v>41.234400000000001</v>
      </c>
      <c r="N13790" s="22">
        <f t="shared" si="862"/>
        <v>33.590400000000002</v>
      </c>
      <c r="O13790" s="24">
        <f t="shared" si="863"/>
        <v>439.43485086342247</v>
      </c>
    </row>
    <row r="13791" spans="1:15" x14ac:dyDescent="0.3">
      <c r="A13791" s="23">
        <v>1982</v>
      </c>
      <c r="B13791" s="18">
        <v>1016999</v>
      </c>
      <c r="C13791" s="19" t="str">
        <f>VLOOKUP(TRIM(A13791), Sheet2!$A$2:$B$2850, 2, 0)</f>
        <v>John</v>
      </c>
      <c r="D13791" s="19" t="str">
        <f>VLOOKUP(TRIM(A13791), Sheet2!$A$2:$E$2850, 3, FALSE)</f>
        <v>Jones</v>
      </c>
      <c r="E13791" s="19" t="str">
        <f t="shared" si="860"/>
        <v>John Jones</v>
      </c>
      <c r="F13791" s="19" t="str">
        <f>VLOOKUP(TRIM(A13791), Sheet2!$A$2:$E$2850, 4, FALSE)</f>
        <v>jjones@radon.com</v>
      </c>
      <c r="G13791" s="19" t="str">
        <f>VLOOKUP(TRIM(A13791), Sheet2!$A$2:$E$2850, 5, FALSE)</f>
        <v>Birmingham</v>
      </c>
      <c r="H13791" s="19" t="str">
        <f>VLOOKUP(TRIM(A13791), Sheet2!$A$2:$F$2850, 6, FALSE)</f>
        <v>England</v>
      </c>
      <c r="I13791" s="20">
        <v>45237</v>
      </c>
      <c r="J13791" s="21" t="str">
        <f t="shared" si="861"/>
        <v>11-2023</v>
      </c>
      <c r="K13791" s="19" t="s">
        <v>15</v>
      </c>
      <c r="L13791" s="22">
        <v>40.192000000000007</v>
      </c>
      <c r="M13791" s="22">
        <v>86.054400000000001</v>
      </c>
      <c r="N13791" s="22">
        <f t="shared" si="862"/>
        <v>45.862399999999994</v>
      </c>
      <c r="O13791" s="24">
        <f t="shared" si="863"/>
        <v>114.10828025477704</v>
      </c>
    </row>
    <row r="13792" spans="1:15" x14ac:dyDescent="0.3">
      <c r="A13792" s="23">
        <v>1982</v>
      </c>
      <c r="B13792" s="18">
        <v>1007975</v>
      </c>
      <c r="C13792" s="19" t="str">
        <f>VLOOKUP(TRIM(A13792), Sheet2!$A$2:$B$2850, 2, 0)</f>
        <v>John</v>
      </c>
      <c r="D13792" s="19" t="str">
        <f>VLOOKUP(TRIM(A13792), Sheet2!$A$2:$E$2850, 3, FALSE)</f>
        <v>Jones</v>
      </c>
      <c r="E13792" s="19" t="str">
        <f t="shared" si="860"/>
        <v>John Jones</v>
      </c>
      <c r="F13792" s="19" t="str">
        <f>VLOOKUP(TRIM(A13792), Sheet2!$A$2:$E$2850, 4, FALSE)</f>
        <v>jjones@radon.com</v>
      </c>
      <c r="G13792" s="19" t="str">
        <f>VLOOKUP(TRIM(A13792), Sheet2!$A$2:$E$2850, 5, FALSE)</f>
        <v>Birmingham</v>
      </c>
      <c r="H13792" s="19" t="str">
        <f>VLOOKUP(TRIM(A13792), Sheet2!$A$2:$F$2850, 6, FALSE)</f>
        <v>England</v>
      </c>
      <c r="I13792" s="20">
        <v>45256</v>
      </c>
      <c r="J13792" s="21" t="str">
        <f t="shared" si="861"/>
        <v>11-2023</v>
      </c>
      <c r="K13792" s="19" t="s">
        <v>15</v>
      </c>
      <c r="L13792" s="22">
        <v>104.77200000000001</v>
      </c>
      <c r="M13792" s="22">
        <v>102.6378</v>
      </c>
      <c r="N13792" s="22">
        <f t="shared" si="862"/>
        <v>-2.134200000000007</v>
      </c>
      <c r="O13792" s="24">
        <f t="shared" si="863"/>
        <v>-2.0369946168823798</v>
      </c>
    </row>
    <row r="13793" spans="1:15" x14ac:dyDescent="0.3">
      <c r="A13793" s="23">
        <v>1982</v>
      </c>
      <c r="B13793" s="18">
        <v>1009726</v>
      </c>
      <c r="C13793" s="19" t="str">
        <f>VLOOKUP(TRIM(A13793), Sheet2!$A$2:$B$2850, 2, 0)</f>
        <v>John</v>
      </c>
      <c r="D13793" s="19" t="str">
        <f>VLOOKUP(TRIM(A13793), Sheet2!$A$2:$E$2850, 3, FALSE)</f>
        <v>Jones</v>
      </c>
      <c r="E13793" s="19" t="str">
        <f t="shared" si="860"/>
        <v>John Jones</v>
      </c>
      <c r="F13793" s="19" t="str">
        <f>VLOOKUP(TRIM(A13793), Sheet2!$A$2:$E$2850, 4, FALSE)</f>
        <v>jjones@radon.com</v>
      </c>
      <c r="G13793" s="19" t="str">
        <f>VLOOKUP(TRIM(A13793), Sheet2!$A$2:$E$2850, 5, FALSE)</f>
        <v>Birmingham</v>
      </c>
      <c r="H13793" s="19" t="str">
        <f>VLOOKUP(TRIM(A13793), Sheet2!$A$2:$F$2850, 6, FALSE)</f>
        <v>England</v>
      </c>
      <c r="I13793" s="20">
        <v>45190</v>
      </c>
      <c r="J13793" s="21" t="str">
        <f t="shared" si="861"/>
        <v>09-2023</v>
      </c>
      <c r="K13793" s="19" t="s">
        <v>14</v>
      </c>
      <c r="L13793" s="22">
        <v>104.74400000000001</v>
      </c>
      <c r="M13793" s="22">
        <v>155.9736</v>
      </c>
      <c r="N13793" s="22">
        <f t="shared" si="862"/>
        <v>51.229599999999991</v>
      </c>
      <c r="O13793" s="24">
        <f t="shared" si="863"/>
        <v>48.909340869166719</v>
      </c>
    </row>
    <row r="13794" spans="1:15" x14ac:dyDescent="0.3">
      <c r="A13794" s="23">
        <v>1982</v>
      </c>
      <c r="B13794" s="18">
        <v>1017978</v>
      </c>
      <c r="C13794" s="19" t="str">
        <f>VLOOKUP(TRIM(A13794), Sheet2!$A$2:$B$2850, 2, 0)</f>
        <v>John</v>
      </c>
      <c r="D13794" s="19" t="str">
        <f>VLOOKUP(TRIM(A13794), Sheet2!$A$2:$E$2850, 3, FALSE)</f>
        <v>Jones</v>
      </c>
      <c r="E13794" s="19" t="str">
        <f t="shared" si="860"/>
        <v>John Jones</v>
      </c>
      <c r="F13794" s="19" t="str">
        <f>VLOOKUP(TRIM(A13794), Sheet2!$A$2:$E$2850, 4, FALSE)</f>
        <v>jjones@radon.com</v>
      </c>
      <c r="G13794" s="19" t="str">
        <f>VLOOKUP(TRIM(A13794), Sheet2!$A$2:$E$2850, 5, FALSE)</f>
        <v>Birmingham</v>
      </c>
      <c r="H13794" s="19" t="str">
        <f>VLOOKUP(TRIM(A13794), Sheet2!$A$2:$F$2850, 6, FALSE)</f>
        <v>England</v>
      </c>
      <c r="I13794" s="20">
        <v>45268</v>
      </c>
      <c r="J13794" s="21" t="str">
        <f t="shared" si="861"/>
        <v>12-2023</v>
      </c>
      <c r="K13794" s="19" t="s">
        <v>11</v>
      </c>
      <c r="L13794" s="22">
        <v>115.116</v>
      </c>
      <c r="M13794" s="22">
        <v>185.10659999999999</v>
      </c>
      <c r="N13794" s="22">
        <f t="shared" si="862"/>
        <v>69.990599999999986</v>
      </c>
      <c r="O13794" s="24">
        <f t="shared" si="863"/>
        <v>60.80006254560616</v>
      </c>
    </row>
    <row r="13795" spans="1:15" x14ac:dyDescent="0.3">
      <c r="A13795" s="23">
        <v>1982</v>
      </c>
      <c r="B13795" s="18">
        <v>1006376</v>
      </c>
      <c r="C13795" s="19" t="str">
        <f>VLOOKUP(TRIM(A13795), Sheet2!$A$2:$B$2850, 2, 0)</f>
        <v>John</v>
      </c>
      <c r="D13795" s="19" t="str">
        <f>VLOOKUP(TRIM(A13795), Sheet2!$A$2:$E$2850, 3, FALSE)</f>
        <v>Jones</v>
      </c>
      <c r="E13795" s="19" t="str">
        <f t="shared" si="860"/>
        <v>John Jones</v>
      </c>
      <c r="F13795" s="19" t="str">
        <f>VLOOKUP(TRIM(A13795), Sheet2!$A$2:$E$2850, 4, FALSE)</f>
        <v>jjones@radon.com</v>
      </c>
      <c r="G13795" s="19" t="str">
        <f>VLOOKUP(TRIM(A13795), Sheet2!$A$2:$E$2850, 5, FALSE)</f>
        <v>Birmingham</v>
      </c>
      <c r="H13795" s="19" t="str">
        <f>VLOOKUP(TRIM(A13795), Sheet2!$A$2:$F$2850, 6, FALSE)</f>
        <v>England</v>
      </c>
      <c r="I13795" s="20">
        <v>45169</v>
      </c>
      <c r="J13795" s="21" t="str">
        <f t="shared" si="861"/>
        <v>08-2023</v>
      </c>
      <c r="K13795" s="19" t="s">
        <v>11</v>
      </c>
      <c r="L13795" s="22">
        <v>131.76800000000003</v>
      </c>
      <c r="M13795" s="22">
        <v>186.4512</v>
      </c>
      <c r="N13795" s="22">
        <f t="shared" si="862"/>
        <v>54.683199999999971</v>
      </c>
      <c r="O13795" s="24">
        <f t="shared" si="863"/>
        <v>41.499605367008655</v>
      </c>
    </row>
    <row r="13796" spans="1:15" x14ac:dyDescent="0.3">
      <c r="A13796" s="23">
        <v>1982</v>
      </c>
      <c r="B13796" s="18">
        <v>1013248</v>
      </c>
      <c r="C13796" s="19" t="str">
        <f>VLOOKUP(TRIM(A13796), Sheet2!$A$2:$B$2850, 2, 0)</f>
        <v>John</v>
      </c>
      <c r="D13796" s="19" t="str">
        <f>VLOOKUP(TRIM(A13796), Sheet2!$A$2:$E$2850, 3, FALSE)</f>
        <v>Jones</v>
      </c>
      <c r="E13796" s="19" t="str">
        <f t="shared" si="860"/>
        <v>John Jones</v>
      </c>
      <c r="F13796" s="19" t="str">
        <f>VLOOKUP(TRIM(A13796), Sheet2!$A$2:$E$2850, 4, FALSE)</f>
        <v>jjones@radon.com</v>
      </c>
      <c r="G13796" s="19" t="str">
        <f>VLOOKUP(TRIM(A13796), Sheet2!$A$2:$E$2850, 5, FALSE)</f>
        <v>Birmingham</v>
      </c>
      <c r="H13796" s="19" t="str">
        <f>VLOOKUP(TRIM(A13796), Sheet2!$A$2:$F$2850, 6, FALSE)</f>
        <v>England</v>
      </c>
      <c r="I13796" s="20">
        <v>44978</v>
      </c>
      <c r="J13796" s="21" t="str">
        <f t="shared" si="861"/>
        <v>02-2023</v>
      </c>
      <c r="K13796" s="19" t="s">
        <v>7</v>
      </c>
      <c r="L13796" s="22">
        <v>98.171999999999969</v>
      </c>
      <c r="M13796" s="22">
        <v>232.61579999999998</v>
      </c>
      <c r="N13796" s="22">
        <f t="shared" si="862"/>
        <v>134.44380000000001</v>
      </c>
      <c r="O13796" s="24">
        <f t="shared" si="863"/>
        <v>136.94719471947201</v>
      </c>
    </row>
    <row r="13797" spans="1:15" x14ac:dyDescent="0.3">
      <c r="A13797" s="23">
        <v>1982</v>
      </c>
      <c r="B13797" s="18">
        <v>1013314</v>
      </c>
      <c r="C13797" s="19" t="str">
        <f>VLOOKUP(TRIM(A13797), Sheet2!$A$2:$B$2850, 2, 0)</f>
        <v>John</v>
      </c>
      <c r="D13797" s="19" t="str">
        <f>VLOOKUP(TRIM(A13797), Sheet2!$A$2:$E$2850, 3, FALSE)</f>
        <v>Jones</v>
      </c>
      <c r="E13797" s="19" t="str">
        <f t="shared" si="860"/>
        <v>John Jones</v>
      </c>
      <c r="F13797" s="19" t="str">
        <f>VLOOKUP(TRIM(A13797), Sheet2!$A$2:$E$2850, 4, FALSE)</f>
        <v>jjones@radon.com</v>
      </c>
      <c r="G13797" s="19" t="str">
        <f>VLOOKUP(TRIM(A13797), Sheet2!$A$2:$E$2850, 5, FALSE)</f>
        <v>Birmingham</v>
      </c>
      <c r="H13797" s="19" t="str">
        <f>VLOOKUP(TRIM(A13797), Sheet2!$A$2:$F$2850, 6, FALSE)</f>
        <v>England</v>
      </c>
      <c r="I13797" s="20">
        <v>45209</v>
      </c>
      <c r="J13797" s="21" t="str">
        <f t="shared" si="861"/>
        <v>10-2023</v>
      </c>
      <c r="K13797" s="19" t="s">
        <v>8</v>
      </c>
      <c r="L13797" s="22">
        <v>186.55199999999999</v>
      </c>
      <c r="M13797" s="22">
        <v>263.9898</v>
      </c>
      <c r="N13797" s="22">
        <f t="shared" si="862"/>
        <v>77.43780000000001</v>
      </c>
      <c r="O13797" s="24">
        <f t="shared" si="863"/>
        <v>41.510034735623321</v>
      </c>
    </row>
    <row r="13798" spans="1:15" x14ac:dyDescent="0.3">
      <c r="A13798" s="23">
        <v>1982</v>
      </c>
      <c r="B13798" s="18">
        <v>1008610</v>
      </c>
      <c r="C13798" s="19" t="str">
        <f>VLOOKUP(TRIM(A13798), Sheet2!$A$2:$B$2850, 2, 0)</f>
        <v>John</v>
      </c>
      <c r="D13798" s="19" t="str">
        <f>VLOOKUP(TRIM(A13798), Sheet2!$A$2:$E$2850, 3, FALSE)</f>
        <v>Jones</v>
      </c>
      <c r="E13798" s="19" t="str">
        <f t="shared" si="860"/>
        <v>John Jones</v>
      </c>
      <c r="F13798" s="19" t="str">
        <f>VLOOKUP(TRIM(A13798), Sheet2!$A$2:$E$2850, 4, FALSE)</f>
        <v>jjones@radon.com</v>
      </c>
      <c r="G13798" s="19" t="str">
        <f>VLOOKUP(TRIM(A13798), Sheet2!$A$2:$E$2850, 5, FALSE)</f>
        <v>Birmingham</v>
      </c>
      <c r="H13798" s="19" t="str">
        <f>VLOOKUP(TRIM(A13798), Sheet2!$A$2:$F$2850, 6, FALSE)</f>
        <v>England</v>
      </c>
      <c r="I13798" s="20">
        <v>44978</v>
      </c>
      <c r="J13798" s="21" t="str">
        <f t="shared" si="861"/>
        <v>02-2023</v>
      </c>
      <c r="K13798" s="19" t="s">
        <v>11</v>
      </c>
      <c r="L13798" s="22">
        <v>158.988</v>
      </c>
      <c r="M13798" s="22">
        <v>269.3682</v>
      </c>
      <c r="N13798" s="22">
        <f t="shared" si="862"/>
        <v>110.3802</v>
      </c>
      <c r="O13798" s="24">
        <f t="shared" si="863"/>
        <v>69.426749188618004</v>
      </c>
    </row>
    <row r="13799" spans="1:15" x14ac:dyDescent="0.3">
      <c r="A13799" s="23">
        <v>1982</v>
      </c>
      <c r="B13799" s="18">
        <v>1001982</v>
      </c>
      <c r="C13799" s="19" t="str">
        <f>VLOOKUP(TRIM(A13799), Sheet2!$A$2:$B$2850, 2, 0)</f>
        <v>John</v>
      </c>
      <c r="D13799" s="19" t="str">
        <f>VLOOKUP(TRIM(A13799), Sheet2!$A$2:$E$2850, 3, FALSE)</f>
        <v>Jones</v>
      </c>
      <c r="E13799" s="19" t="str">
        <f t="shared" si="860"/>
        <v>John Jones</v>
      </c>
      <c r="F13799" s="19" t="str">
        <f>VLOOKUP(TRIM(A13799), Sheet2!$A$2:$E$2850, 4, FALSE)</f>
        <v>jjones@radon.com</v>
      </c>
      <c r="G13799" s="19" t="str">
        <f>VLOOKUP(TRIM(A13799), Sheet2!$A$2:$E$2850, 5, FALSE)</f>
        <v>Birmingham</v>
      </c>
      <c r="H13799" s="19" t="str">
        <f>VLOOKUP(TRIM(A13799), Sheet2!$A$2:$F$2850, 6, FALSE)</f>
        <v>England</v>
      </c>
      <c r="I13799" s="20">
        <v>44968</v>
      </c>
      <c r="J13799" s="21" t="str">
        <f t="shared" si="861"/>
        <v>02-2023</v>
      </c>
      <c r="K13799" s="19" t="s">
        <v>14</v>
      </c>
      <c r="L13799" s="22">
        <v>55.030400000000014</v>
      </c>
      <c r="M13799" s="22">
        <v>305.02784000000003</v>
      </c>
      <c r="N13799" s="22">
        <f t="shared" si="862"/>
        <v>249.99744000000001</v>
      </c>
      <c r="O13799" s="24">
        <f t="shared" si="863"/>
        <v>454.28970169215546</v>
      </c>
    </row>
    <row r="13800" spans="1:15" x14ac:dyDescent="0.3">
      <c r="A13800" s="23">
        <v>1982</v>
      </c>
      <c r="B13800" s="18">
        <v>1004475</v>
      </c>
      <c r="C13800" s="19" t="str">
        <f>VLOOKUP(TRIM(A13800), Sheet2!$A$2:$B$2850, 2, 0)</f>
        <v>John</v>
      </c>
      <c r="D13800" s="19" t="str">
        <f>VLOOKUP(TRIM(A13800), Sheet2!$A$2:$E$2850, 3, FALSE)</f>
        <v>Jones</v>
      </c>
      <c r="E13800" s="19" t="str">
        <f t="shared" si="860"/>
        <v>John Jones</v>
      </c>
      <c r="F13800" s="19" t="str">
        <f>VLOOKUP(TRIM(A13800), Sheet2!$A$2:$E$2850, 4, FALSE)</f>
        <v>jjones@radon.com</v>
      </c>
      <c r="G13800" s="19" t="str">
        <f>VLOOKUP(TRIM(A13800), Sheet2!$A$2:$E$2850, 5, FALSE)</f>
        <v>Birmingham</v>
      </c>
      <c r="H13800" s="19" t="str">
        <f>VLOOKUP(TRIM(A13800), Sheet2!$A$2:$F$2850, 6, FALSE)</f>
        <v>England</v>
      </c>
      <c r="I13800" s="20">
        <v>45289</v>
      </c>
      <c r="J13800" s="21" t="str">
        <f t="shared" si="861"/>
        <v>12-2023</v>
      </c>
      <c r="K13800" s="19" t="s">
        <v>9</v>
      </c>
      <c r="L13800" s="22">
        <v>68.9696</v>
      </c>
      <c r="M13800" s="22">
        <v>316.58640000000003</v>
      </c>
      <c r="N13800" s="22">
        <f t="shared" si="862"/>
        <v>247.61680000000001</v>
      </c>
      <c r="O13800" s="24">
        <f t="shared" si="863"/>
        <v>359.02310583213477</v>
      </c>
    </row>
    <row r="13801" spans="1:15" x14ac:dyDescent="0.3">
      <c r="A13801" s="23">
        <v>1982</v>
      </c>
      <c r="B13801" s="18">
        <v>1003836</v>
      </c>
      <c r="C13801" s="19" t="str">
        <f>VLOOKUP(TRIM(A13801), Sheet2!$A$2:$B$2850, 2, 0)</f>
        <v>John</v>
      </c>
      <c r="D13801" s="19" t="str">
        <f>VLOOKUP(TRIM(A13801), Sheet2!$A$2:$E$2850, 3, FALSE)</f>
        <v>Jones</v>
      </c>
      <c r="E13801" s="19" t="str">
        <f t="shared" si="860"/>
        <v>John Jones</v>
      </c>
      <c r="F13801" s="19" t="str">
        <f>VLOOKUP(TRIM(A13801), Sheet2!$A$2:$E$2850, 4, FALSE)</f>
        <v>jjones@radon.com</v>
      </c>
      <c r="G13801" s="19" t="str">
        <f>VLOOKUP(TRIM(A13801), Sheet2!$A$2:$E$2850, 5, FALSE)</f>
        <v>Birmingham</v>
      </c>
      <c r="H13801" s="19" t="str">
        <f>VLOOKUP(TRIM(A13801), Sheet2!$A$2:$F$2850, 6, FALSE)</f>
        <v>England</v>
      </c>
      <c r="I13801" s="20">
        <v>44976</v>
      </c>
      <c r="J13801" s="21" t="str">
        <f t="shared" si="861"/>
        <v>02-2023</v>
      </c>
      <c r="K13801" s="19" t="s">
        <v>6</v>
      </c>
      <c r="L13801" s="22">
        <v>174.98880000000005</v>
      </c>
      <c r="M13801" s="22">
        <v>553.43600000000004</v>
      </c>
      <c r="N13801" s="22">
        <f t="shared" si="862"/>
        <v>378.44719999999995</v>
      </c>
      <c r="O13801" s="24">
        <f t="shared" si="863"/>
        <v>216.26938409772501</v>
      </c>
    </row>
    <row r="13802" spans="1:15" x14ac:dyDescent="0.3">
      <c r="A13802" s="23">
        <v>1983</v>
      </c>
      <c r="B13802" s="18">
        <v>1009703</v>
      </c>
      <c r="C13802" s="19" t="str">
        <f>VLOOKUP(TRIM(A13802), Sheet2!$A$2:$B$2850, 2, 0)</f>
        <v>Liam</v>
      </c>
      <c r="D13802" s="19" t="str">
        <f>VLOOKUP(TRIM(A13802), Sheet2!$A$2:$E$2850, 3, FALSE)</f>
        <v>Miller</v>
      </c>
      <c r="E13802" s="19" t="str">
        <f t="shared" si="860"/>
        <v>Liam Miller</v>
      </c>
      <c r="F13802" s="19" t="str">
        <f>VLOOKUP(TRIM(A13802), Sheet2!$A$2:$E$2850, 4, FALSE)</f>
        <v>lmiller@ryzen.com</v>
      </c>
      <c r="G13802" s="19" t="str">
        <f>VLOOKUP(TRIM(A13802), Sheet2!$A$2:$E$2850, 5, FALSE)</f>
        <v>Birmingham</v>
      </c>
      <c r="H13802" s="19" t="str">
        <f>VLOOKUP(TRIM(A13802), Sheet2!$A$2:$F$2850, 6, FALSE)</f>
        <v>England</v>
      </c>
      <c r="I13802" s="20">
        <v>45062</v>
      </c>
      <c r="J13802" s="21" t="str">
        <f t="shared" si="861"/>
        <v>05-2023</v>
      </c>
      <c r="K13802" s="19" t="s">
        <v>11</v>
      </c>
      <c r="L13802" s="22">
        <v>13.700000000000017</v>
      </c>
      <c r="M13802" s="22">
        <v>95.9148</v>
      </c>
      <c r="N13802" s="22">
        <f t="shared" si="862"/>
        <v>82.214799999999983</v>
      </c>
      <c r="O13802" s="24">
        <f t="shared" si="863"/>
        <v>600.10802919707942</v>
      </c>
    </row>
    <row r="13803" spans="1:15" x14ac:dyDescent="0.3">
      <c r="A13803" s="23">
        <v>1983</v>
      </c>
      <c r="B13803" s="18">
        <v>1013135</v>
      </c>
      <c r="C13803" s="19" t="str">
        <f>VLOOKUP(TRIM(A13803), Sheet2!$A$2:$B$2850, 2, 0)</f>
        <v>Liam</v>
      </c>
      <c r="D13803" s="19" t="str">
        <f>VLOOKUP(TRIM(A13803), Sheet2!$A$2:$E$2850, 3, FALSE)</f>
        <v>Miller</v>
      </c>
      <c r="E13803" s="19" t="str">
        <f t="shared" si="860"/>
        <v>Liam Miller</v>
      </c>
      <c r="F13803" s="19" t="str">
        <f>VLOOKUP(TRIM(A13803), Sheet2!$A$2:$E$2850, 4, FALSE)</f>
        <v>lmiller@ryzen.com</v>
      </c>
      <c r="G13803" s="19" t="str">
        <f>VLOOKUP(TRIM(A13803), Sheet2!$A$2:$E$2850, 5, FALSE)</f>
        <v>Birmingham</v>
      </c>
      <c r="H13803" s="19" t="str">
        <f>VLOOKUP(TRIM(A13803), Sheet2!$A$2:$F$2850, 6, FALSE)</f>
        <v>England</v>
      </c>
      <c r="I13803" s="20">
        <v>45138</v>
      </c>
      <c r="J13803" s="21" t="str">
        <f t="shared" si="861"/>
        <v>07-2023</v>
      </c>
      <c r="K13803" s="19" t="s">
        <v>7</v>
      </c>
      <c r="L13803" s="22">
        <v>152.00799999999998</v>
      </c>
      <c r="M13803" s="22">
        <v>166.28219999999996</v>
      </c>
      <c r="N13803" s="22">
        <f t="shared" si="862"/>
        <v>14.274199999999979</v>
      </c>
      <c r="O13803" s="24">
        <f t="shared" si="863"/>
        <v>9.3904268196410587</v>
      </c>
    </row>
    <row r="13804" spans="1:15" x14ac:dyDescent="0.3">
      <c r="A13804" s="23">
        <v>1983</v>
      </c>
      <c r="B13804" s="18">
        <v>1006997</v>
      </c>
      <c r="C13804" s="19" t="str">
        <f>VLOOKUP(TRIM(A13804), Sheet2!$A$2:$B$2850, 2, 0)</f>
        <v>Liam</v>
      </c>
      <c r="D13804" s="19" t="str">
        <f>VLOOKUP(TRIM(A13804), Sheet2!$A$2:$E$2850, 3, FALSE)</f>
        <v>Miller</v>
      </c>
      <c r="E13804" s="19" t="str">
        <f t="shared" si="860"/>
        <v>Liam Miller</v>
      </c>
      <c r="F13804" s="19" t="str">
        <f>VLOOKUP(TRIM(A13804), Sheet2!$A$2:$E$2850, 4, FALSE)</f>
        <v>lmiller@ryzen.com</v>
      </c>
      <c r="G13804" s="19" t="str">
        <f>VLOOKUP(TRIM(A13804), Sheet2!$A$2:$E$2850, 5, FALSE)</f>
        <v>Birmingham</v>
      </c>
      <c r="H13804" s="19" t="str">
        <f>VLOOKUP(TRIM(A13804), Sheet2!$A$2:$F$2850, 6, FALSE)</f>
        <v>England</v>
      </c>
      <c r="I13804" s="20">
        <v>45051</v>
      </c>
      <c r="J13804" s="21" t="str">
        <f t="shared" si="861"/>
        <v>05-2023</v>
      </c>
      <c r="K13804" s="19" t="s">
        <v>13</v>
      </c>
      <c r="L13804" s="22">
        <v>3.9759999999999991</v>
      </c>
      <c r="M13804" s="22">
        <v>223.20359999999999</v>
      </c>
      <c r="N13804" s="22">
        <f t="shared" si="862"/>
        <v>219.2276</v>
      </c>
      <c r="O13804" s="24">
        <f t="shared" si="863"/>
        <v>5513.7726358148902</v>
      </c>
    </row>
    <row r="13805" spans="1:15" x14ac:dyDescent="0.3">
      <c r="A13805" s="23">
        <v>1983</v>
      </c>
      <c r="B13805" s="18">
        <v>1001983</v>
      </c>
      <c r="C13805" s="19" t="str">
        <f>VLOOKUP(TRIM(A13805), Sheet2!$A$2:$B$2850, 2, 0)</f>
        <v>Liam</v>
      </c>
      <c r="D13805" s="19" t="str">
        <f>VLOOKUP(TRIM(A13805), Sheet2!$A$2:$E$2850, 3, FALSE)</f>
        <v>Miller</v>
      </c>
      <c r="E13805" s="19" t="str">
        <f t="shared" si="860"/>
        <v>Liam Miller</v>
      </c>
      <c r="F13805" s="19" t="str">
        <f>VLOOKUP(TRIM(A13805), Sheet2!$A$2:$E$2850, 4, FALSE)</f>
        <v>lmiller@ryzen.com</v>
      </c>
      <c r="G13805" s="19" t="str">
        <f>VLOOKUP(TRIM(A13805), Sheet2!$A$2:$E$2850, 5, FALSE)</f>
        <v>Birmingham</v>
      </c>
      <c r="H13805" s="19" t="str">
        <f>VLOOKUP(TRIM(A13805), Sheet2!$A$2:$F$2850, 6, FALSE)</f>
        <v>England</v>
      </c>
      <c r="I13805" s="20">
        <v>45219</v>
      </c>
      <c r="J13805" s="21" t="str">
        <f t="shared" si="861"/>
        <v>10-2023</v>
      </c>
      <c r="K13805" s="19" t="s">
        <v>14</v>
      </c>
      <c r="L13805" s="22">
        <v>105.21280000000002</v>
      </c>
      <c r="M13805" s="22">
        <v>230.75936000000002</v>
      </c>
      <c r="N13805" s="22">
        <f t="shared" si="862"/>
        <v>125.54656</v>
      </c>
      <c r="O13805" s="24">
        <f t="shared" si="863"/>
        <v>119.32631771039264</v>
      </c>
    </row>
    <row r="13806" spans="1:15" x14ac:dyDescent="0.3">
      <c r="A13806" s="23">
        <v>1984</v>
      </c>
      <c r="B13806" s="18">
        <v>1019607</v>
      </c>
      <c r="C13806" s="19" t="str">
        <f>VLOOKUP(TRIM(A13806), Sheet2!$A$2:$B$2850, 2, 0)</f>
        <v>Liam</v>
      </c>
      <c r="D13806" s="19" t="str">
        <f>VLOOKUP(TRIM(A13806), Sheet2!$A$2:$E$2850, 3, FALSE)</f>
        <v>Jones</v>
      </c>
      <c r="E13806" s="19" t="str">
        <f t="shared" si="860"/>
        <v>Liam Jones</v>
      </c>
      <c r="F13806" s="19" t="str">
        <f>VLOOKUP(TRIM(A13806), Sheet2!$A$2:$E$2850, 4, FALSE)</f>
        <v>ljones@radon.com</v>
      </c>
      <c r="G13806" s="19" t="str">
        <f>VLOOKUP(TRIM(A13806), Sheet2!$A$2:$E$2850, 5, FALSE)</f>
        <v>Bangalore</v>
      </c>
      <c r="H13806" s="19" t="str">
        <f>VLOOKUP(TRIM(A13806), Sheet2!$A$2:$F$2850, 6, FALSE)</f>
        <v>India</v>
      </c>
      <c r="I13806" s="20">
        <v>45028</v>
      </c>
      <c r="J13806" s="21" t="str">
        <f t="shared" si="861"/>
        <v>04-2023</v>
      </c>
      <c r="K13806" s="19" t="s">
        <v>15</v>
      </c>
      <c r="L13806" s="22">
        <v>91.555999999999997</v>
      </c>
      <c r="M13806" s="22">
        <v>67.678200000000004</v>
      </c>
      <c r="N13806" s="22">
        <f t="shared" si="862"/>
        <v>-23.877799999999993</v>
      </c>
      <c r="O13806" s="24">
        <f t="shared" si="863"/>
        <v>-26.079994757306995</v>
      </c>
    </row>
    <row r="13807" spans="1:15" x14ac:dyDescent="0.3">
      <c r="A13807" s="23">
        <v>1984</v>
      </c>
      <c r="B13807" s="18">
        <v>1012432</v>
      </c>
      <c r="C13807" s="19" t="str">
        <f>VLOOKUP(TRIM(A13807), Sheet2!$A$2:$B$2850, 2, 0)</f>
        <v>Liam</v>
      </c>
      <c r="D13807" s="19" t="str">
        <f>VLOOKUP(TRIM(A13807), Sheet2!$A$2:$E$2850, 3, FALSE)</f>
        <v>Jones</v>
      </c>
      <c r="E13807" s="19" t="str">
        <f t="shared" si="860"/>
        <v>Liam Jones</v>
      </c>
      <c r="F13807" s="19" t="str">
        <f>VLOOKUP(TRIM(A13807), Sheet2!$A$2:$E$2850, 4, FALSE)</f>
        <v>ljones@radon.com</v>
      </c>
      <c r="G13807" s="19" t="str">
        <f>VLOOKUP(TRIM(A13807), Sheet2!$A$2:$E$2850, 5, FALSE)</f>
        <v>Bangalore</v>
      </c>
      <c r="H13807" s="19" t="str">
        <f>VLOOKUP(TRIM(A13807), Sheet2!$A$2:$F$2850, 6, FALSE)</f>
        <v>India</v>
      </c>
      <c r="I13807" s="20">
        <v>45044</v>
      </c>
      <c r="J13807" s="21" t="str">
        <f t="shared" si="861"/>
        <v>04-2023</v>
      </c>
      <c r="K13807" s="19" t="s">
        <v>8</v>
      </c>
      <c r="L13807" s="22">
        <v>73.664000000000001</v>
      </c>
      <c r="M13807" s="22">
        <v>102.1896</v>
      </c>
      <c r="N13807" s="22">
        <f t="shared" si="862"/>
        <v>28.525599999999997</v>
      </c>
      <c r="O13807" s="24">
        <f t="shared" si="863"/>
        <v>38.723935708079928</v>
      </c>
    </row>
    <row r="13808" spans="1:15" x14ac:dyDescent="0.3">
      <c r="A13808" s="23">
        <v>1984</v>
      </c>
      <c r="B13808" s="18">
        <v>1007995</v>
      </c>
      <c r="C13808" s="19" t="str">
        <f>VLOOKUP(TRIM(A13808), Sheet2!$A$2:$B$2850, 2, 0)</f>
        <v>Liam</v>
      </c>
      <c r="D13808" s="19" t="str">
        <f>VLOOKUP(TRIM(A13808), Sheet2!$A$2:$E$2850, 3, FALSE)</f>
        <v>Jones</v>
      </c>
      <c r="E13808" s="19" t="str">
        <f t="shared" si="860"/>
        <v>Liam Jones</v>
      </c>
      <c r="F13808" s="19" t="str">
        <f>VLOOKUP(TRIM(A13808), Sheet2!$A$2:$E$2850, 4, FALSE)</f>
        <v>ljones@radon.com</v>
      </c>
      <c r="G13808" s="19" t="str">
        <f>VLOOKUP(TRIM(A13808), Sheet2!$A$2:$E$2850, 5, FALSE)</f>
        <v>Bangalore</v>
      </c>
      <c r="H13808" s="19" t="str">
        <f>VLOOKUP(TRIM(A13808), Sheet2!$A$2:$F$2850, 6, FALSE)</f>
        <v>India</v>
      </c>
      <c r="I13808" s="20">
        <v>45214</v>
      </c>
      <c r="J13808" s="21" t="str">
        <f t="shared" si="861"/>
        <v>10-2023</v>
      </c>
      <c r="K13808" s="19" t="s">
        <v>11</v>
      </c>
      <c r="L13808" s="22">
        <v>164.78400000000002</v>
      </c>
      <c r="M13808" s="22">
        <v>146.56139999999999</v>
      </c>
      <c r="N13808" s="22">
        <f t="shared" si="862"/>
        <v>-18.222600000000028</v>
      </c>
      <c r="O13808" s="24">
        <f t="shared" si="863"/>
        <v>-11.058476551121483</v>
      </c>
    </row>
    <row r="13809" spans="1:15" x14ac:dyDescent="0.3">
      <c r="A13809" s="23">
        <v>1984</v>
      </c>
      <c r="B13809" s="18">
        <v>1001984</v>
      </c>
      <c r="C13809" s="19" t="str">
        <f>VLOOKUP(TRIM(A13809), Sheet2!$A$2:$B$2850, 2, 0)</f>
        <v>Liam</v>
      </c>
      <c r="D13809" s="19" t="str">
        <f>VLOOKUP(TRIM(A13809), Sheet2!$A$2:$E$2850, 3, FALSE)</f>
        <v>Jones</v>
      </c>
      <c r="E13809" s="19" t="str">
        <f t="shared" si="860"/>
        <v>Liam Jones</v>
      </c>
      <c r="F13809" s="19" t="str">
        <f>VLOOKUP(TRIM(A13809), Sheet2!$A$2:$E$2850, 4, FALSE)</f>
        <v>ljones@radon.com</v>
      </c>
      <c r="G13809" s="19" t="str">
        <f>VLOOKUP(TRIM(A13809), Sheet2!$A$2:$E$2850, 5, FALSE)</f>
        <v>Bangalore</v>
      </c>
      <c r="H13809" s="19" t="str">
        <f>VLOOKUP(TRIM(A13809), Sheet2!$A$2:$F$2850, 6, FALSE)</f>
        <v>India</v>
      </c>
      <c r="I13809" s="20">
        <v>45210</v>
      </c>
      <c r="J13809" s="21" t="str">
        <f t="shared" si="861"/>
        <v>10-2023</v>
      </c>
      <c r="K13809" s="19" t="s">
        <v>12</v>
      </c>
      <c r="L13809" s="22">
        <v>265.22240000000005</v>
      </c>
      <c r="M13809" s="22">
        <v>231.52896000000001</v>
      </c>
      <c r="N13809" s="22">
        <f t="shared" si="862"/>
        <v>-33.693440000000038</v>
      </c>
      <c r="O13809" s="24">
        <f t="shared" si="863"/>
        <v>-12.703844019208043</v>
      </c>
    </row>
    <row r="13810" spans="1:15" x14ac:dyDescent="0.3">
      <c r="A13810" s="23">
        <v>1984</v>
      </c>
      <c r="B13810" s="18">
        <v>1003837</v>
      </c>
      <c r="C13810" s="19" t="str">
        <f>VLOOKUP(TRIM(A13810), Sheet2!$A$2:$B$2850, 2, 0)</f>
        <v>Liam</v>
      </c>
      <c r="D13810" s="19" t="str">
        <f>VLOOKUP(TRIM(A13810), Sheet2!$A$2:$E$2850, 3, FALSE)</f>
        <v>Jones</v>
      </c>
      <c r="E13810" s="19" t="str">
        <f t="shared" si="860"/>
        <v>Liam Jones</v>
      </c>
      <c r="F13810" s="19" t="str">
        <f>VLOOKUP(TRIM(A13810), Sheet2!$A$2:$E$2850, 4, FALSE)</f>
        <v>ljones@radon.com</v>
      </c>
      <c r="G13810" s="19" t="str">
        <f>VLOOKUP(TRIM(A13810), Sheet2!$A$2:$E$2850, 5, FALSE)</f>
        <v>Bangalore</v>
      </c>
      <c r="H13810" s="19" t="str">
        <f>VLOOKUP(TRIM(A13810), Sheet2!$A$2:$F$2850, 6, FALSE)</f>
        <v>India</v>
      </c>
      <c r="I13810" s="20">
        <v>45217</v>
      </c>
      <c r="J13810" s="21" t="str">
        <f t="shared" si="861"/>
        <v>10-2023</v>
      </c>
      <c r="K13810" s="19" t="s">
        <v>7</v>
      </c>
      <c r="L13810" s="22">
        <v>114.73600000000002</v>
      </c>
      <c r="M13810" s="22">
        <v>254.09800000000001</v>
      </c>
      <c r="N13810" s="22">
        <f t="shared" si="862"/>
        <v>139.36199999999999</v>
      </c>
      <c r="O13810" s="24">
        <f t="shared" si="863"/>
        <v>121.46318505089944</v>
      </c>
    </row>
    <row r="13811" spans="1:15" x14ac:dyDescent="0.3">
      <c r="A13811" s="23">
        <v>1984</v>
      </c>
      <c r="B13811" s="18">
        <v>1006488</v>
      </c>
      <c r="C13811" s="19" t="str">
        <f>VLOOKUP(TRIM(A13811), Sheet2!$A$2:$B$2850, 2, 0)</f>
        <v>Liam</v>
      </c>
      <c r="D13811" s="19" t="str">
        <f>VLOOKUP(TRIM(A13811), Sheet2!$A$2:$E$2850, 3, FALSE)</f>
        <v>Jones</v>
      </c>
      <c r="E13811" s="19" t="str">
        <f t="shared" si="860"/>
        <v>Liam Jones</v>
      </c>
      <c r="F13811" s="19" t="str">
        <f>VLOOKUP(TRIM(A13811), Sheet2!$A$2:$E$2850, 4, FALSE)</f>
        <v>ljones@radon.com</v>
      </c>
      <c r="G13811" s="19" t="str">
        <f>VLOOKUP(TRIM(A13811), Sheet2!$A$2:$E$2850, 5, FALSE)</f>
        <v>Bangalore</v>
      </c>
      <c r="H13811" s="19" t="str">
        <f>VLOOKUP(TRIM(A13811), Sheet2!$A$2:$F$2850, 6, FALSE)</f>
        <v>India</v>
      </c>
      <c r="I13811" s="20">
        <v>45190</v>
      </c>
      <c r="J13811" s="21" t="str">
        <f t="shared" si="861"/>
        <v>09-2023</v>
      </c>
      <c r="K13811" s="19" t="s">
        <v>12</v>
      </c>
      <c r="L13811" s="22">
        <v>7.5560000000000116</v>
      </c>
      <c r="M13811" s="22">
        <v>291.33</v>
      </c>
      <c r="N13811" s="22">
        <f t="shared" si="862"/>
        <v>283.774</v>
      </c>
      <c r="O13811" s="24">
        <f t="shared" si="863"/>
        <v>3755.6114346214868</v>
      </c>
    </row>
    <row r="13812" spans="1:15" x14ac:dyDescent="0.3">
      <c r="A13812" s="23">
        <v>1985</v>
      </c>
      <c r="B13812" s="18">
        <v>1001985</v>
      </c>
      <c r="C13812" s="19" t="str">
        <f>VLOOKUP(TRIM(A13812), Sheet2!$A$2:$B$2850, 2, 0)</f>
        <v>Michael</v>
      </c>
      <c r="D13812" s="19" t="str">
        <f>VLOOKUP(TRIM(A13812), Sheet2!$A$2:$E$2850, 3, FALSE)</f>
        <v>Brown</v>
      </c>
      <c r="E13812" s="19" t="str">
        <f t="shared" si="860"/>
        <v>Michael Brown</v>
      </c>
      <c r="F13812" s="19" t="str">
        <f>VLOOKUP(TRIM(A13812), Sheet2!$A$2:$E$2850, 4, FALSE)</f>
        <v>mbrown@ryzen.com</v>
      </c>
      <c r="G13812" s="19" t="str">
        <f>VLOOKUP(TRIM(A13812), Sheet2!$A$2:$E$2850, 5, FALSE)</f>
        <v>Bangalore</v>
      </c>
      <c r="H13812" s="19" t="str">
        <f>VLOOKUP(TRIM(A13812), Sheet2!$A$2:$F$2850, 6, FALSE)</f>
        <v>India</v>
      </c>
      <c r="I13812" s="20">
        <v>45228</v>
      </c>
      <c r="J13812" s="21" t="str">
        <f t="shared" si="861"/>
        <v>10-2023</v>
      </c>
      <c r="K13812" s="19" t="s">
        <v>13</v>
      </c>
      <c r="L13812" s="22">
        <v>87.872000000000014</v>
      </c>
      <c r="M13812" s="22">
        <v>198.07424000000006</v>
      </c>
      <c r="N13812" s="22">
        <f t="shared" si="862"/>
        <v>110.20224000000005</v>
      </c>
      <c r="O13812" s="24">
        <f t="shared" si="863"/>
        <v>125.41223597960673</v>
      </c>
    </row>
    <row r="13813" spans="1:15" x14ac:dyDescent="0.3">
      <c r="A13813" s="23">
        <v>1985</v>
      </c>
      <c r="B13813" s="18">
        <v>1004264</v>
      </c>
      <c r="C13813" s="19" t="str">
        <f>VLOOKUP(TRIM(A13813), Sheet2!$A$2:$B$2850, 2, 0)</f>
        <v>Michael</v>
      </c>
      <c r="D13813" s="19" t="str">
        <f>VLOOKUP(TRIM(A13813), Sheet2!$A$2:$E$2850, 3, FALSE)</f>
        <v>Brown</v>
      </c>
      <c r="E13813" s="19" t="str">
        <f t="shared" si="860"/>
        <v>Michael Brown</v>
      </c>
      <c r="F13813" s="19" t="str">
        <f>VLOOKUP(TRIM(A13813), Sheet2!$A$2:$E$2850, 4, FALSE)</f>
        <v>mbrown@ryzen.com</v>
      </c>
      <c r="G13813" s="19" t="str">
        <f>VLOOKUP(TRIM(A13813), Sheet2!$A$2:$E$2850, 5, FALSE)</f>
        <v>Bangalore</v>
      </c>
      <c r="H13813" s="19" t="str">
        <f>VLOOKUP(TRIM(A13813), Sheet2!$A$2:$F$2850, 6, FALSE)</f>
        <v>India</v>
      </c>
      <c r="I13813" s="20">
        <v>45078</v>
      </c>
      <c r="J13813" s="21" t="str">
        <f t="shared" si="861"/>
        <v>06-2023</v>
      </c>
      <c r="K13813" s="19" t="s">
        <v>10</v>
      </c>
      <c r="L13813" s="22">
        <v>27.241600000000005</v>
      </c>
      <c r="M13813" s="22">
        <v>214.05280000000002</v>
      </c>
      <c r="N13813" s="22">
        <f t="shared" si="862"/>
        <v>186.81120000000001</v>
      </c>
      <c r="O13813" s="24">
        <f t="shared" si="863"/>
        <v>685.75707741101837</v>
      </c>
    </row>
    <row r="13814" spans="1:15" x14ac:dyDescent="0.3">
      <c r="A13814" s="23">
        <v>1986</v>
      </c>
      <c r="B13814" s="18">
        <v>1009879</v>
      </c>
      <c r="C13814" s="19" t="str">
        <f>VLOOKUP(TRIM(A13814), Sheet2!$A$2:$B$2850, 2, 0)</f>
        <v>Emma</v>
      </c>
      <c r="D13814" s="19" t="str">
        <f>VLOOKUP(TRIM(A13814), Sheet2!$A$2:$E$2850, 3, FALSE)</f>
        <v>Johnson</v>
      </c>
      <c r="E13814" s="19" t="str">
        <f t="shared" si="860"/>
        <v>Emma Johnson</v>
      </c>
      <c r="F13814" s="19" t="str">
        <f>VLOOKUP(TRIM(A13814), Sheet2!$A$2:$E$2850, 4, FALSE)</f>
        <v>ejohnson@ryzen.com</v>
      </c>
      <c r="G13814" s="19" t="str">
        <f>VLOOKUP(TRIM(A13814), Sheet2!$A$2:$E$2850, 5, FALSE)</f>
        <v>Manchester</v>
      </c>
      <c r="H13814" s="19" t="str">
        <f>VLOOKUP(TRIM(A13814), Sheet2!$A$2:$F$2850, 6, FALSE)</f>
        <v>England</v>
      </c>
      <c r="I13814" s="20">
        <v>45179</v>
      </c>
      <c r="J13814" s="21" t="str">
        <f t="shared" si="861"/>
        <v>09-2023</v>
      </c>
      <c r="K13814" s="19" t="s">
        <v>8</v>
      </c>
      <c r="L13814" s="22">
        <v>127.66000000000001</v>
      </c>
      <c r="M13814" s="22">
        <v>73.953000000000003</v>
      </c>
      <c r="N13814" s="22">
        <f t="shared" si="862"/>
        <v>-53.707000000000008</v>
      </c>
      <c r="O13814" s="24">
        <f t="shared" si="863"/>
        <v>-42.070343098856341</v>
      </c>
    </row>
    <row r="13815" spans="1:15" x14ac:dyDescent="0.3">
      <c r="A13815" s="23">
        <v>1986</v>
      </c>
      <c r="B13815" s="18">
        <v>1016983</v>
      </c>
      <c r="C13815" s="19" t="str">
        <f>VLOOKUP(TRIM(A13815), Sheet2!$A$2:$B$2850, 2, 0)</f>
        <v>Emma</v>
      </c>
      <c r="D13815" s="19" t="str">
        <f>VLOOKUP(TRIM(A13815), Sheet2!$A$2:$E$2850, 3, FALSE)</f>
        <v>Johnson</v>
      </c>
      <c r="E13815" s="19" t="str">
        <f t="shared" si="860"/>
        <v>Emma Johnson</v>
      </c>
      <c r="F13815" s="19" t="str">
        <f>VLOOKUP(TRIM(A13815), Sheet2!$A$2:$E$2850, 4, FALSE)</f>
        <v>ejohnson@ryzen.com</v>
      </c>
      <c r="G13815" s="19" t="str">
        <f>VLOOKUP(TRIM(A13815), Sheet2!$A$2:$E$2850, 5, FALSE)</f>
        <v>Manchester</v>
      </c>
      <c r="H13815" s="19" t="str">
        <f>VLOOKUP(TRIM(A13815), Sheet2!$A$2:$F$2850, 6, FALSE)</f>
        <v>England</v>
      </c>
      <c r="I13815" s="20">
        <v>45263</v>
      </c>
      <c r="J13815" s="21" t="str">
        <f t="shared" si="861"/>
        <v>12-2023</v>
      </c>
      <c r="K13815" s="19" t="s">
        <v>14</v>
      </c>
      <c r="L13815" s="22">
        <v>0.34799999999999898</v>
      </c>
      <c r="M13815" s="22">
        <v>73.056600000000003</v>
      </c>
      <c r="N13815" s="22">
        <f t="shared" si="862"/>
        <v>72.708600000000004</v>
      </c>
      <c r="O13815" s="24">
        <f t="shared" si="863"/>
        <v>20893.275862069029</v>
      </c>
    </row>
    <row r="13816" spans="1:15" x14ac:dyDescent="0.3">
      <c r="A13816" s="23">
        <v>1986</v>
      </c>
      <c r="B13816" s="18">
        <v>1015471</v>
      </c>
      <c r="C13816" s="19" t="str">
        <f>VLOOKUP(TRIM(A13816), Sheet2!$A$2:$B$2850, 2, 0)</f>
        <v>Emma</v>
      </c>
      <c r="D13816" s="19" t="str">
        <f>VLOOKUP(TRIM(A13816), Sheet2!$A$2:$E$2850, 3, FALSE)</f>
        <v>Johnson</v>
      </c>
      <c r="E13816" s="19" t="str">
        <f t="shared" si="860"/>
        <v>Emma Johnson</v>
      </c>
      <c r="F13816" s="19" t="str">
        <f>VLOOKUP(TRIM(A13816), Sheet2!$A$2:$E$2850, 4, FALSE)</f>
        <v>ejohnson@ryzen.com</v>
      </c>
      <c r="G13816" s="19" t="str">
        <f>VLOOKUP(TRIM(A13816), Sheet2!$A$2:$E$2850, 5, FALSE)</f>
        <v>Manchester</v>
      </c>
      <c r="H13816" s="19" t="str">
        <f>VLOOKUP(TRIM(A13816), Sheet2!$A$2:$F$2850, 6, FALSE)</f>
        <v>England</v>
      </c>
      <c r="I13816" s="20">
        <v>45026</v>
      </c>
      <c r="J13816" s="21" t="str">
        <f t="shared" si="861"/>
        <v>04-2023</v>
      </c>
      <c r="K13816" s="19" t="s">
        <v>14</v>
      </c>
      <c r="L13816" s="22">
        <v>85.455999999999989</v>
      </c>
      <c r="M13816" s="22">
        <v>113.8428</v>
      </c>
      <c r="N13816" s="22">
        <f t="shared" si="862"/>
        <v>28.386800000000008</v>
      </c>
      <c r="O13816" s="24">
        <f t="shared" si="863"/>
        <v>33.21803033139863</v>
      </c>
    </row>
    <row r="13817" spans="1:15" x14ac:dyDescent="0.3">
      <c r="A13817" s="23">
        <v>1986</v>
      </c>
      <c r="B13817" s="18">
        <v>1009230</v>
      </c>
      <c r="C13817" s="19" t="str">
        <f>VLOOKUP(TRIM(A13817), Sheet2!$A$2:$B$2850, 2, 0)</f>
        <v>Emma</v>
      </c>
      <c r="D13817" s="19" t="str">
        <f>VLOOKUP(TRIM(A13817), Sheet2!$A$2:$E$2850, 3, FALSE)</f>
        <v>Johnson</v>
      </c>
      <c r="E13817" s="19" t="str">
        <f t="shared" si="860"/>
        <v>Emma Johnson</v>
      </c>
      <c r="F13817" s="19" t="str">
        <f>VLOOKUP(TRIM(A13817), Sheet2!$A$2:$E$2850, 4, FALSE)</f>
        <v>ejohnson@ryzen.com</v>
      </c>
      <c r="G13817" s="19" t="str">
        <f>VLOOKUP(TRIM(A13817), Sheet2!$A$2:$E$2850, 5, FALSE)</f>
        <v>Manchester</v>
      </c>
      <c r="H13817" s="19" t="str">
        <f>VLOOKUP(TRIM(A13817), Sheet2!$A$2:$F$2850, 6, FALSE)</f>
        <v>England</v>
      </c>
      <c r="I13817" s="20">
        <v>45289</v>
      </c>
      <c r="J13817" s="21" t="str">
        <f t="shared" si="861"/>
        <v>12-2023</v>
      </c>
      <c r="K13817" s="19" t="s">
        <v>15</v>
      </c>
      <c r="L13817" s="22">
        <v>6.0040000000000013</v>
      </c>
      <c r="M13817" s="22">
        <v>147.00960000000001</v>
      </c>
      <c r="N13817" s="22">
        <f t="shared" si="862"/>
        <v>141.00560000000002</v>
      </c>
      <c r="O13817" s="24">
        <f t="shared" si="863"/>
        <v>2348.5276482345098</v>
      </c>
    </row>
    <row r="13818" spans="1:15" x14ac:dyDescent="0.3">
      <c r="A13818" s="23">
        <v>1986</v>
      </c>
      <c r="B13818" s="18">
        <v>1014696</v>
      </c>
      <c r="C13818" s="19" t="str">
        <f>VLOOKUP(TRIM(A13818), Sheet2!$A$2:$B$2850, 2, 0)</f>
        <v>Emma</v>
      </c>
      <c r="D13818" s="19" t="str">
        <f>VLOOKUP(TRIM(A13818), Sheet2!$A$2:$E$2850, 3, FALSE)</f>
        <v>Johnson</v>
      </c>
      <c r="E13818" s="19" t="str">
        <f t="shared" si="860"/>
        <v>Emma Johnson</v>
      </c>
      <c r="F13818" s="19" t="str">
        <f>VLOOKUP(TRIM(A13818), Sheet2!$A$2:$E$2850, 4, FALSE)</f>
        <v>ejohnson@ryzen.com</v>
      </c>
      <c r="G13818" s="19" t="str">
        <f>VLOOKUP(TRIM(A13818), Sheet2!$A$2:$E$2850, 5, FALSE)</f>
        <v>Manchester</v>
      </c>
      <c r="H13818" s="19" t="str">
        <f>VLOOKUP(TRIM(A13818), Sheet2!$A$2:$F$2850, 6, FALSE)</f>
        <v>England</v>
      </c>
      <c r="I13818" s="20">
        <v>44964</v>
      </c>
      <c r="J13818" s="21" t="str">
        <f t="shared" si="861"/>
        <v>02-2023</v>
      </c>
      <c r="K13818" s="19" t="s">
        <v>8</v>
      </c>
      <c r="L13818" s="22">
        <v>192.22800000000001</v>
      </c>
      <c r="M13818" s="22">
        <v>274.29840000000002</v>
      </c>
      <c r="N13818" s="22">
        <f t="shared" si="862"/>
        <v>82.070400000000006</v>
      </c>
      <c r="O13818" s="24">
        <f t="shared" si="863"/>
        <v>42.694300518134717</v>
      </c>
    </row>
    <row r="13819" spans="1:15" x14ac:dyDescent="0.3">
      <c r="A13819" s="23">
        <v>1986</v>
      </c>
      <c r="B13819" s="18">
        <v>1001986</v>
      </c>
      <c r="C13819" s="19" t="str">
        <f>VLOOKUP(TRIM(A13819), Sheet2!$A$2:$B$2850, 2, 0)</f>
        <v>Emma</v>
      </c>
      <c r="D13819" s="19" t="str">
        <f>VLOOKUP(TRIM(A13819), Sheet2!$A$2:$E$2850, 3, FALSE)</f>
        <v>Johnson</v>
      </c>
      <c r="E13819" s="19" t="str">
        <f t="shared" si="860"/>
        <v>Emma Johnson</v>
      </c>
      <c r="F13819" s="19" t="str">
        <f>VLOOKUP(TRIM(A13819), Sheet2!$A$2:$E$2850, 4, FALSE)</f>
        <v>ejohnson@ryzen.com</v>
      </c>
      <c r="G13819" s="19" t="str">
        <f>VLOOKUP(TRIM(A13819), Sheet2!$A$2:$E$2850, 5, FALSE)</f>
        <v>Manchester</v>
      </c>
      <c r="H13819" s="19" t="str">
        <f>VLOOKUP(TRIM(A13819), Sheet2!$A$2:$F$2850, 6, FALSE)</f>
        <v>England</v>
      </c>
      <c r="I13819" s="20">
        <v>45080</v>
      </c>
      <c r="J13819" s="21" t="str">
        <f t="shared" si="861"/>
        <v>06-2023</v>
      </c>
      <c r="K13819" s="19" t="s">
        <v>11</v>
      </c>
      <c r="L13819" s="22">
        <v>114.26880000000001</v>
      </c>
      <c r="M13819" s="22">
        <v>317.42048</v>
      </c>
      <c r="N13819" s="22">
        <f t="shared" si="862"/>
        <v>203.15168</v>
      </c>
      <c r="O13819" s="24">
        <f t="shared" si="863"/>
        <v>177.78403203674142</v>
      </c>
    </row>
    <row r="13820" spans="1:15" x14ac:dyDescent="0.3">
      <c r="A13820" s="23">
        <v>1986</v>
      </c>
      <c r="B13820" s="18">
        <v>1018561</v>
      </c>
      <c r="C13820" s="19" t="str">
        <f>VLOOKUP(TRIM(A13820), Sheet2!$A$2:$B$2850, 2, 0)</f>
        <v>Emma</v>
      </c>
      <c r="D13820" s="19" t="str">
        <f>VLOOKUP(TRIM(A13820), Sheet2!$A$2:$E$2850, 3, FALSE)</f>
        <v>Johnson</v>
      </c>
      <c r="E13820" s="19" t="str">
        <f t="shared" si="860"/>
        <v>Emma Johnson</v>
      </c>
      <c r="F13820" s="19" t="str">
        <f>VLOOKUP(TRIM(A13820), Sheet2!$A$2:$E$2850, 4, FALSE)</f>
        <v>ejohnson@ryzen.com</v>
      </c>
      <c r="G13820" s="19" t="str">
        <f>VLOOKUP(TRIM(A13820), Sheet2!$A$2:$E$2850, 5, FALSE)</f>
        <v>Manchester</v>
      </c>
      <c r="H13820" s="19" t="str">
        <f>VLOOKUP(TRIM(A13820), Sheet2!$A$2:$F$2850, 6, FALSE)</f>
        <v>England</v>
      </c>
      <c r="I13820" s="20">
        <v>45001</v>
      </c>
      <c r="J13820" s="21" t="str">
        <f t="shared" si="861"/>
        <v>03-2023</v>
      </c>
      <c r="K13820" s="19" t="s">
        <v>10</v>
      </c>
      <c r="L13820" s="22">
        <v>407.62800000000004</v>
      </c>
      <c r="M13820" s="22">
        <v>447.48288000000002</v>
      </c>
      <c r="N13820" s="22">
        <f t="shared" si="862"/>
        <v>39.85487999999998</v>
      </c>
      <c r="O13820" s="24">
        <f t="shared" si="863"/>
        <v>9.7772675086107856</v>
      </c>
    </row>
    <row r="13821" spans="1:15" x14ac:dyDescent="0.3">
      <c r="A13821" s="23">
        <v>1987</v>
      </c>
      <c r="B13821" s="18">
        <v>1017322</v>
      </c>
      <c r="C13821" s="19" t="str">
        <f>VLOOKUP(TRIM(A13821), Sheet2!$A$2:$B$2850, 2, 0)</f>
        <v>Sophia</v>
      </c>
      <c r="D13821" s="19" t="str">
        <f>VLOOKUP(TRIM(A13821), Sheet2!$A$2:$E$2850, 3, FALSE)</f>
        <v>Brown</v>
      </c>
      <c r="E13821" s="19" t="str">
        <f t="shared" si="860"/>
        <v>Sophia Brown</v>
      </c>
      <c r="F13821" s="19" t="str">
        <f>VLOOKUP(TRIM(A13821), Sheet2!$A$2:$E$2850, 4, FALSE)</f>
        <v>sbrown@ryzen.com</v>
      </c>
      <c r="G13821" s="19" t="str">
        <f>VLOOKUP(TRIM(A13821), Sheet2!$A$2:$E$2850, 5, FALSE)</f>
        <v>Bangalore</v>
      </c>
      <c r="H13821" s="19" t="str">
        <f>VLOOKUP(TRIM(A13821), Sheet2!$A$2:$F$2850, 6, FALSE)</f>
        <v>India</v>
      </c>
      <c r="I13821" s="20">
        <v>45250</v>
      </c>
      <c r="J13821" s="21" t="str">
        <f t="shared" si="861"/>
        <v>11-2023</v>
      </c>
      <c r="K13821" s="19" t="s">
        <v>11</v>
      </c>
      <c r="L13821" s="22">
        <v>86.72</v>
      </c>
      <c r="M13821" s="22">
        <v>49.302</v>
      </c>
      <c r="N13821" s="22">
        <f t="shared" si="862"/>
        <v>-37.417999999999999</v>
      </c>
      <c r="O13821" s="24">
        <f t="shared" si="863"/>
        <v>-43.148062730627309</v>
      </c>
    </row>
    <row r="13822" spans="1:15" x14ac:dyDescent="0.3">
      <c r="A13822" s="23">
        <v>1987</v>
      </c>
      <c r="B13822" s="18">
        <v>1003652</v>
      </c>
      <c r="C13822" s="19" t="str">
        <f>VLOOKUP(TRIM(A13822), Sheet2!$A$2:$B$2850, 2, 0)</f>
        <v>Sophia</v>
      </c>
      <c r="D13822" s="19" t="str">
        <f>VLOOKUP(TRIM(A13822), Sheet2!$A$2:$E$2850, 3, FALSE)</f>
        <v>Brown</v>
      </c>
      <c r="E13822" s="19" t="str">
        <f t="shared" si="860"/>
        <v>Sophia Brown</v>
      </c>
      <c r="F13822" s="19" t="str">
        <f>VLOOKUP(TRIM(A13822), Sheet2!$A$2:$E$2850, 4, FALSE)</f>
        <v>sbrown@ryzen.com</v>
      </c>
      <c r="G13822" s="19" t="str">
        <f>VLOOKUP(TRIM(A13822), Sheet2!$A$2:$E$2850, 5, FALSE)</f>
        <v>Bangalore</v>
      </c>
      <c r="H13822" s="19" t="str">
        <f>VLOOKUP(TRIM(A13822), Sheet2!$A$2:$F$2850, 6, FALSE)</f>
        <v>India</v>
      </c>
      <c r="I13822" s="20">
        <v>45254</v>
      </c>
      <c r="J13822" s="21" t="str">
        <f t="shared" si="861"/>
        <v>11-2023</v>
      </c>
      <c r="K13822" s="19" t="s">
        <v>12</v>
      </c>
      <c r="L13822" s="22">
        <v>207.57440000000003</v>
      </c>
      <c r="M13822" s="22">
        <v>115.2008</v>
      </c>
      <c r="N13822" s="22">
        <f t="shared" si="862"/>
        <v>-92.373600000000025</v>
      </c>
      <c r="O13822" s="24">
        <f t="shared" si="863"/>
        <v>-44.501441410886898</v>
      </c>
    </row>
    <row r="13823" spans="1:15" x14ac:dyDescent="0.3">
      <c r="A13823" s="23">
        <v>1987</v>
      </c>
      <c r="B13823" s="18">
        <v>1018872</v>
      </c>
      <c r="C13823" s="19" t="str">
        <f>VLOOKUP(TRIM(A13823), Sheet2!$A$2:$B$2850, 2, 0)</f>
        <v>Sophia</v>
      </c>
      <c r="D13823" s="19" t="str">
        <f>VLOOKUP(TRIM(A13823), Sheet2!$A$2:$E$2850, 3, FALSE)</f>
        <v>Brown</v>
      </c>
      <c r="E13823" s="19" t="str">
        <f t="shared" si="860"/>
        <v>Sophia Brown</v>
      </c>
      <c r="F13823" s="19" t="str">
        <f>VLOOKUP(TRIM(A13823), Sheet2!$A$2:$E$2850, 4, FALSE)</f>
        <v>sbrown@ryzen.com</v>
      </c>
      <c r="G13823" s="19" t="str">
        <f>VLOOKUP(TRIM(A13823), Sheet2!$A$2:$E$2850, 5, FALSE)</f>
        <v>Bangalore</v>
      </c>
      <c r="H13823" s="19" t="str">
        <f>VLOOKUP(TRIM(A13823), Sheet2!$A$2:$F$2850, 6, FALSE)</f>
        <v>India</v>
      </c>
      <c r="I13823" s="20">
        <v>45188</v>
      </c>
      <c r="J13823" s="21" t="str">
        <f t="shared" si="861"/>
        <v>09-2023</v>
      </c>
      <c r="K13823" s="19" t="s">
        <v>9</v>
      </c>
      <c r="L13823" s="22">
        <v>123.232</v>
      </c>
      <c r="M13823" s="22">
        <v>122.8068</v>
      </c>
      <c r="N13823" s="22">
        <f t="shared" si="862"/>
        <v>-0.4252000000000038</v>
      </c>
      <c r="O13823" s="24">
        <f t="shared" si="863"/>
        <v>-0.34504024928590282</v>
      </c>
    </row>
    <row r="13824" spans="1:15" x14ac:dyDescent="0.3">
      <c r="A13824" s="23">
        <v>1987</v>
      </c>
      <c r="B13824" s="18">
        <v>1010102</v>
      </c>
      <c r="C13824" s="19" t="str">
        <f>VLOOKUP(TRIM(A13824), Sheet2!$A$2:$B$2850, 2, 0)</f>
        <v>Sophia</v>
      </c>
      <c r="D13824" s="19" t="str">
        <f>VLOOKUP(TRIM(A13824), Sheet2!$A$2:$E$2850, 3, FALSE)</f>
        <v>Brown</v>
      </c>
      <c r="E13824" s="19" t="str">
        <f t="shared" si="860"/>
        <v>Sophia Brown</v>
      </c>
      <c r="F13824" s="19" t="str">
        <f>VLOOKUP(TRIM(A13824), Sheet2!$A$2:$E$2850, 4, FALSE)</f>
        <v>sbrown@ryzen.com</v>
      </c>
      <c r="G13824" s="19" t="str">
        <f>VLOOKUP(TRIM(A13824), Sheet2!$A$2:$E$2850, 5, FALSE)</f>
        <v>Bangalore</v>
      </c>
      <c r="H13824" s="19" t="str">
        <f>VLOOKUP(TRIM(A13824), Sheet2!$A$2:$F$2850, 6, FALSE)</f>
        <v>India</v>
      </c>
      <c r="I13824" s="20">
        <v>44999</v>
      </c>
      <c r="J13824" s="21" t="str">
        <f t="shared" si="861"/>
        <v>03-2023</v>
      </c>
      <c r="K13824" s="19" t="s">
        <v>10</v>
      </c>
      <c r="L13824" s="22">
        <v>4.9599999999999795</v>
      </c>
      <c r="M13824" s="22">
        <v>137.68704000000002</v>
      </c>
      <c r="N13824" s="22">
        <f t="shared" si="862"/>
        <v>132.72704000000004</v>
      </c>
      <c r="O13824" s="24">
        <f t="shared" si="863"/>
        <v>2675.9483870967861</v>
      </c>
    </row>
    <row r="13825" spans="1:15" x14ac:dyDescent="0.3">
      <c r="A13825" s="23">
        <v>1987</v>
      </c>
      <c r="B13825" s="18">
        <v>1010475</v>
      </c>
      <c r="C13825" s="19" t="str">
        <f>VLOOKUP(TRIM(A13825), Sheet2!$A$2:$B$2850, 2, 0)</f>
        <v>Sophia</v>
      </c>
      <c r="D13825" s="19" t="str">
        <f>VLOOKUP(TRIM(A13825), Sheet2!$A$2:$E$2850, 3, FALSE)</f>
        <v>Brown</v>
      </c>
      <c r="E13825" s="19" t="str">
        <f t="shared" si="860"/>
        <v>Sophia Brown</v>
      </c>
      <c r="F13825" s="19" t="str">
        <f>VLOOKUP(TRIM(A13825), Sheet2!$A$2:$E$2850, 4, FALSE)</f>
        <v>sbrown@ryzen.com</v>
      </c>
      <c r="G13825" s="19" t="str">
        <f>VLOOKUP(TRIM(A13825), Sheet2!$A$2:$E$2850, 5, FALSE)</f>
        <v>Bangalore</v>
      </c>
      <c r="H13825" s="19" t="str">
        <f>VLOOKUP(TRIM(A13825), Sheet2!$A$2:$F$2850, 6, FALSE)</f>
        <v>India</v>
      </c>
      <c r="I13825" s="20">
        <v>45138</v>
      </c>
      <c r="J13825" s="21" t="str">
        <f t="shared" si="861"/>
        <v>07-2023</v>
      </c>
      <c r="K13825" s="19" t="s">
        <v>10</v>
      </c>
      <c r="L13825" s="22">
        <v>166.49200000000002</v>
      </c>
      <c r="M13825" s="22">
        <v>139.12128000000001</v>
      </c>
      <c r="N13825" s="22">
        <f t="shared" si="862"/>
        <v>-27.370720000000006</v>
      </c>
      <c r="O13825" s="24">
        <f t="shared" si="863"/>
        <v>-16.439660764481179</v>
      </c>
    </row>
    <row r="13826" spans="1:15" x14ac:dyDescent="0.3">
      <c r="A13826" s="23">
        <v>1987</v>
      </c>
      <c r="B13826" s="18">
        <v>1017450</v>
      </c>
      <c r="C13826" s="19" t="str">
        <f>VLOOKUP(TRIM(A13826), Sheet2!$A$2:$B$2850, 2, 0)</f>
        <v>Sophia</v>
      </c>
      <c r="D13826" s="19" t="str">
        <f>VLOOKUP(TRIM(A13826), Sheet2!$A$2:$E$2850, 3, FALSE)</f>
        <v>Brown</v>
      </c>
      <c r="E13826" s="19" t="str">
        <f t="shared" si="860"/>
        <v>Sophia Brown</v>
      </c>
      <c r="F13826" s="19" t="str">
        <f>VLOOKUP(TRIM(A13826), Sheet2!$A$2:$E$2850, 4, FALSE)</f>
        <v>sbrown@ryzen.com</v>
      </c>
      <c r="G13826" s="19" t="str">
        <f>VLOOKUP(TRIM(A13826), Sheet2!$A$2:$E$2850, 5, FALSE)</f>
        <v>Bangalore</v>
      </c>
      <c r="H13826" s="19" t="str">
        <f>VLOOKUP(TRIM(A13826), Sheet2!$A$2:$F$2850, 6, FALSE)</f>
        <v>India</v>
      </c>
      <c r="I13826" s="20">
        <v>44948</v>
      </c>
      <c r="J13826" s="21" t="str">
        <f t="shared" si="861"/>
        <v>01-2023</v>
      </c>
      <c r="K13826" s="19" t="s">
        <v>6</v>
      </c>
      <c r="L13826" s="22">
        <v>45.891999999999996</v>
      </c>
      <c r="M13826" s="22">
        <v>198.55260000000001</v>
      </c>
      <c r="N13826" s="22">
        <f t="shared" si="862"/>
        <v>152.66060000000002</v>
      </c>
      <c r="O13826" s="24">
        <f t="shared" si="863"/>
        <v>332.65187832301933</v>
      </c>
    </row>
    <row r="13827" spans="1:15" x14ac:dyDescent="0.3">
      <c r="A13827" s="23">
        <v>1987</v>
      </c>
      <c r="B13827" s="18">
        <v>1010744</v>
      </c>
      <c r="C13827" s="19" t="str">
        <f>VLOOKUP(TRIM(A13827), Sheet2!$A$2:$B$2850, 2, 0)</f>
        <v>Sophia</v>
      </c>
      <c r="D13827" s="19" t="str">
        <f>VLOOKUP(TRIM(A13827), Sheet2!$A$2:$E$2850, 3, FALSE)</f>
        <v>Brown</v>
      </c>
      <c r="E13827" s="19" t="str">
        <f t="shared" ref="E13827:E13890" si="864">CONCATENATE(C13827," " &amp;D13827)</f>
        <v>Sophia Brown</v>
      </c>
      <c r="F13827" s="19" t="str">
        <f>VLOOKUP(TRIM(A13827), Sheet2!$A$2:$E$2850, 4, FALSE)</f>
        <v>sbrown@ryzen.com</v>
      </c>
      <c r="G13827" s="19" t="str">
        <f>VLOOKUP(TRIM(A13827), Sheet2!$A$2:$E$2850, 5, FALSE)</f>
        <v>Bangalore</v>
      </c>
      <c r="H13827" s="19" t="str">
        <f>VLOOKUP(TRIM(A13827), Sheet2!$A$2:$F$2850, 6, FALSE)</f>
        <v>India</v>
      </c>
      <c r="I13827" s="20">
        <v>44973</v>
      </c>
      <c r="J13827" s="21" t="str">
        <f t="shared" ref="J13827:J13890" si="865">TEXT(I13827,"mm-yyyy")</f>
        <v>02-2023</v>
      </c>
      <c r="K13827" s="19" t="s">
        <v>12</v>
      </c>
      <c r="L13827" s="22">
        <v>277.38400000000001</v>
      </c>
      <c r="M13827" s="22">
        <v>233.96039999999999</v>
      </c>
      <c r="N13827" s="22">
        <f t="shared" ref="N13827:N13890" si="866">M13827-L13827</f>
        <v>-43.423600000000022</v>
      </c>
      <c r="O13827" s="24">
        <f t="shared" ref="O13827:O13890" si="867">(N13827/L13827)*100</f>
        <v>-15.654688085830482</v>
      </c>
    </row>
    <row r="13828" spans="1:15" x14ac:dyDescent="0.3">
      <c r="A13828" s="23">
        <v>1987</v>
      </c>
      <c r="B13828" s="18">
        <v>1012122</v>
      </c>
      <c r="C13828" s="19" t="str">
        <f>VLOOKUP(TRIM(A13828), Sheet2!$A$2:$B$2850, 2, 0)</f>
        <v>Sophia</v>
      </c>
      <c r="D13828" s="19" t="str">
        <f>VLOOKUP(TRIM(A13828), Sheet2!$A$2:$E$2850, 3, FALSE)</f>
        <v>Brown</v>
      </c>
      <c r="E13828" s="19" t="str">
        <f t="shared" si="864"/>
        <v>Sophia Brown</v>
      </c>
      <c r="F13828" s="19" t="str">
        <f>VLOOKUP(TRIM(A13828), Sheet2!$A$2:$E$2850, 4, FALSE)</f>
        <v>sbrown@ryzen.com</v>
      </c>
      <c r="G13828" s="19" t="str">
        <f>VLOOKUP(TRIM(A13828), Sheet2!$A$2:$E$2850, 5, FALSE)</f>
        <v>Bangalore</v>
      </c>
      <c r="H13828" s="19" t="str">
        <f>VLOOKUP(TRIM(A13828), Sheet2!$A$2:$F$2850, 6, FALSE)</f>
        <v>India</v>
      </c>
      <c r="I13828" s="20">
        <v>45201</v>
      </c>
      <c r="J13828" s="21" t="str">
        <f t="shared" si="865"/>
        <v>10-2023</v>
      </c>
      <c r="K13828" s="19" t="s">
        <v>12</v>
      </c>
      <c r="L13828" s="22">
        <v>222.89600000000002</v>
      </c>
      <c r="M13828" s="22">
        <v>279.22859999999997</v>
      </c>
      <c r="N13828" s="22">
        <f t="shared" si="866"/>
        <v>56.332599999999957</v>
      </c>
      <c r="O13828" s="24">
        <f t="shared" si="867"/>
        <v>25.273042136242889</v>
      </c>
    </row>
    <row r="13829" spans="1:15" x14ac:dyDescent="0.3">
      <c r="A13829" s="23">
        <v>1987</v>
      </c>
      <c r="B13829" s="18">
        <v>1009191</v>
      </c>
      <c r="C13829" s="19" t="str">
        <f>VLOOKUP(TRIM(A13829), Sheet2!$A$2:$B$2850, 2, 0)</f>
        <v>Sophia</v>
      </c>
      <c r="D13829" s="19" t="str">
        <f>VLOOKUP(TRIM(A13829), Sheet2!$A$2:$E$2850, 3, FALSE)</f>
        <v>Brown</v>
      </c>
      <c r="E13829" s="19" t="str">
        <f t="shared" si="864"/>
        <v>Sophia Brown</v>
      </c>
      <c r="F13829" s="19" t="str">
        <f>VLOOKUP(TRIM(A13829), Sheet2!$A$2:$E$2850, 4, FALSE)</f>
        <v>sbrown@ryzen.com</v>
      </c>
      <c r="G13829" s="19" t="str">
        <f>VLOOKUP(TRIM(A13829), Sheet2!$A$2:$E$2850, 5, FALSE)</f>
        <v>Bangalore</v>
      </c>
      <c r="H13829" s="19" t="str">
        <f>VLOOKUP(TRIM(A13829), Sheet2!$A$2:$F$2850, 6, FALSE)</f>
        <v>India</v>
      </c>
      <c r="I13829" s="20">
        <v>45163</v>
      </c>
      <c r="J13829" s="21" t="str">
        <f t="shared" si="865"/>
        <v>08-2023</v>
      </c>
      <c r="K13829" s="19" t="s">
        <v>6</v>
      </c>
      <c r="L13829" s="22">
        <v>57.76400000000001</v>
      </c>
      <c r="M13829" s="22">
        <v>286.84800000000001</v>
      </c>
      <c r="N13829" s="22">
        <f t="shared" si="866"/>
        <v>229.084</v>
      </c>
      <c r="O13829" s="24">
        <f t="shared" si="867"/>
        <v>396.58610899522188</v>
      </c>
    </row>
    <row r="13830" spans="1:15" x14ac:dyDescent="0.3">
      <c r="A13830" s="23">
        <v>1987</v>
      </c>
      <c r="B13830" s="18">
        <v>1001987</v>
      </c>
      <c r="C13830" s="19" t="str">
        <f>VLOOKUP(TRIM(A13830), Sheet2!$A$2:$B$2850, 2, 0)</f>
        <v>Sophia</v>
      </c>
      <c r="D13830" s="19" t="str">
        <f>VLOOKUP(TRIM(A13830), Sheet2!$A$2:$E$2850, 3, FALSE)</f>
        <v>Brown</v>
      </c>
      <c r="E13830" s="19" t="str">
        <f t="shared" si="864"/>
        <v>Sophia Brown</v>
      </c>
      <c r="F13830" s="19" t="str">
        <f>VLOOKUP(TRIM(A13830), Sheet2!$A$2:$E$2850, 4, FALSE)</f>
        <v>sbrown@ryzen.com</v>
      </c>
      <c r="G13830" s="19" t="str">
        <f>VLOOKUP(TRIM(A13830), Sheet2!$A$2:$E$2850, 5, FALSE)</f>
        <v>Bangalore</v>
      </c>
      <c r="H13830" s="19" t="str">
        <f>VLOOKUP(TRIM(A13830), Sheet2!$A$2:$F$2850, 6, FALSE)</f>
        <v>India</v>
      </c>
      <c r="I13830" s="20">
        <v>45211</v>
      </c>
      <c r="J13830" s="21" t="str">
        <f t="shared" si="865"/>
        <v>10-2023</v>
      </c>
      <c r="K13830" s="19" t="s">
        <v>8</v>
      </c>
      <c r="L13830" s="22">
        <v>235.22880000000001</v>
      </c>
      <c r="M13830" s="22">
        <v>342.45120000000009</v>
      </c>
      <c r="N13830" s="22">
        <f t="shared" si="866"/>
        <v>107.22240000000008</v>
      </c>
      <c r="O13830" s="24">
        <f t="shared" si="867"/>
        <v>45.582173611394552</v>
      </c>
    </row>
    <row r="13831" spans="1:15" x14ac:dyDescent="0.3">
      <c r="A13831" s="23">
        <v>1988</v>
      </c>
      <c r="B13831" s="18">
        <v>1019315</v>
      </c>
      <c r="C13831" s="19" t="str">
        <f>VLOOKUP(TRIM(A13831), Sheet2!$A$2:$B$2850, 2, 0)</f>
        <v>Olivia</v>
      </c>
      <c r="D13831" s="19" t="str">
        <f>VLOOKUP(TRIM(A13831), Sheet2!$A$2:$E$2850, 3, FALSE)</f>
        <v>Smith</v>
      </c>
      <c r="E13831" s="19" t="str">
        <f t="shared" si="864"/>
        <v>Olivia Smith</v>
      </c>
      <c r="F13831" s="19" t="str">
        <f>VLOOKUP(TRIM(A13831), Sheet2!$A$2:$E$2850, 4, FALSE)</f>
        <v>osmith@ideapad.com</v>
      </c>
      <c r="G13831" s="19" t="str">
        <f>VLOOKUP(TRIM(A13831), Sheet2!$A$2:$E$2850, 5, FALSE)</f>
        <v>Mumbai</v>
      </c>
      <c r="H13831" s="19" t="str">
        <f>VLOOKUP(TRIM(A13831), Sheet2!$A$2:$F$2850, 6, FALSE)</f>
        <v>India</v>
      </c>
      <c r="I13831" s="20">
        <v>45202</v>
      </c>
      <c r="J13831" s="21" t="str">
        <f t="shared" si="865"/>
        <v>10-2023</v>
      </c>
      <c r="K13831" s="19" t="s">
        <v>11</v>
      </c>
      <c r="L13831" s="22">
        <v>173.38000000000002</v>
      </c>
      <c r="M13831" s="22">
        <v>86.054400000000001</v>
      </c>
      <c r="N13831" s="22">
        <f t="shared" si="866"/>
        <v>-87.325600000000023</v>
      </c>
      <c r="O13831" s="24">
        <f t="shared" si="867"/>
        <v>-50.36659360941286</v>
      </c>
    </row>
    <row r="13832" spans="1:15" x14ac:dyDescent="0.3">
      <c r="A13832" s="23">
        <v>1988</v>
      </c>
      <c r="B13832" s="18">
        <v>1008188</v>
      </c>
      <c r="C13832" s="19" t="str">
        <f>VLOOKUP(TRIM(A13832), Sheet2!$A$2:$B$2850, 2, 0)</f>
        <v>Olivia</v>
      </c>
      <c r="D13832" s="19" t="str">
        <f>VLOOKUP(TRIM(A13832), Sheet2!$A$2:$E$2850, 3, FALSE)</f>
        <v>Smith</v>
      </c>
      <c r="E13832" s="19" t="str">
        <f t="shared" si="864"/>
        <v>Olivia Smith</v>
      </c>
      <c r="F13832" s="19" t="str">
        <f>VLOOKUP(TRIM(A13832), Sheet2!$A$2:$E$2850, 4, FALSE)</f>
        <v>osmith@ideapad.com</v>
      </c>
      <c r="G13832" s="19" t="str">
        <f>VLOOKUP(TRIM(A13832), Sheet2!$A$2:$E$2850, 5, FALSE)</f>
        <v>Mumbai</v>
      </c>
      <c r="H13832" s="19" t="str">
        <f>VLOOKUP(TRIM(A13832), Sheet2!$A$2:$F$2850, 6, FALSE)</f>
        <v>India</v>
      </c>
      <c r="I13832" s="20">
        <v>45006</v>
      </c>
      <c r="J13832" s="21" t="str">
        <f t="shared" si="865"/>
        <v>03-2023</v>
      </c>
      <c r="K13832" s="19" t="s">
        <v>14</v>
      </c>
      <c r="L13832" s="22">
        <v>57.104000000000013</v>
      </c>
      <c r="M13832" s="22">
        <v>37.648799999999994</v>
      </c>
      <c r="N13832" s="22">
        <f t="shared" si="866"/>
        <v>-19.455200000000019</v>
      </c>
      <c r="O13832" s="24">
        <f t="shared" si="867"/>
        <v>-34.069767441860485</v>
      </c>
    </row>
    <row r="13833" spans="1:15" x14ac:dyDescent="0.3">
      <c r="A13833" s="23">
        <v>1988</v>
      </c>
      <c r="B13833" s="18">
        <v>1017462</v>
      </c>
      <c r="C13833" s="19" t="str">
        <f>VLOOKUP(TRIM(A13833), Sheet2!$A$2:$B$2850, 2, 0)</f>
        <v>Olivia</v>
      </c>
      <c r="D13833" s="19" t="str">
        <f>VLOOKUP(TRIM(A13833), Sheet2!$A$2:$E$2850, 3, FALSE)</f>
        <v>Smith</v>
      </c>
      <c r="E13833" s="19" t="str">
        <f t="shared" si="864"/>
        <v>Olivia Smith</v>
      </c>
      <c r="F13833" s="19" t="str">
        <f>VLOOKUP(TRIM(A13833), Sheet2!$A$2:$E$2850, 4, FALSE)</f>
        <v>osmith@ideapad.com</v>
      </c>
      <c r="G13833" s="19" t="str">
        <f>VLOOKUP(TRIM(A13833), Sheet2!$A$2:$E$2850, 5, FALSE)</f>
        <v>Mumbai</v>
      </c>
      <c r="H13833" s="19" t="str">
        <f>VLOOKUP(TRIM(A13833), Sheet2!$A$2:$F$2850, 6, FALSE)</f>
        <v>India</v>
      </c>
      <c r="I13833" s="20">
        <v>45026</v>
      </c>
      <c r="J13833" s="21" t="str">
        <f t="shared" si="865"/>
        <v>04-2023</v>
      </c>
      <c r="K13833" s="19" t="s">
        <v>7</v>
      </c>
      <c r="L13833" s="22">
        <v>53.611999999999995</v>
      </c>
      <c r="M13833" s="22">
        <v>107.56800000000001</v>
      </c>
      <c r="N13833" s="22">
        <f t="shared" si="866"/>
        <v>53.956000000000017</v>
      </c>
      <c r="O13833" s="24">
        <f t="shared" si="867"/>
        <v>100.64164739237489</v>
      </c>
    </row>
    <row r="13834" spans="1:15" x14ac:dyDescent="0.3">
      <c r="A13834" s="23">
        <v>1988</v>
      </c>
      <c r="B13834" s="18">
        <v>1010878</v>
      </c>
      <c r="C13834" s="19" t="str">
        <f>VLOOKUP(TRIM(A13834), Sheet2!$A$2:$B$2850, 2, 0)</f>
        <v>Olivia</v>
      </c>
      <c r="D13834" s="19" t="str">
        <f>VLOOKUP(TRIM(A13834), Sheet2!$A$2:$E$2850, 3, FALSE)</f>
        <v>Smith</v>
      </c>
      <c r="E13834" s="19" t="str">
        <f t="shared" si="864"/>
        <v>Olivia Smith</v>
      </c>
      <c r="F13834" s="19" t="str">
        <f>VLOOKUP(TRIM(A13834), Sheet2!$A$2:$E$2850, 4, FALSE)</f>
        <v>osmith@ideapad.com</v>
      </c>
      <c r="G13834" s="19" t="str">
        <f>VLOOKUP(TRIM(A13834), Sheet2!$A$2:$E$2850, 5, FALSE)</f>
        <v>Mumbai</v>
      </c>
      <c r="H13834" s="19" t="str">
        <f>VLOOKUP(TRIM(A13834), Sheet2!$A$2:$F$2850, 6, FALSE)</f>
        <v>India</v>
      </c>
      <c r="I13834" s="20">
        <v>45214</v>
      </c>
      <c r="J13834" s="21" t="str">
        <f t="shared" si="865"/>
        <v>10-2023</v>
      </c>
      <c r="K13834" s="19" t="s">
        <v>14</v>
      </c>
      <c r="L13834" s="22">
        <v>102.38400000000001</v>
      </c>
      <c r="M13834" s="22">
        <v>135.35640000000001</v>
      </c>
      <c r="N13834" s="22">
        <f t="shared" si="866"/>
        <v>32.972399999999993</v>
      </c>
      <c r="O13834" s="24">
        <f t="shared" si="867"/>
        <v>32.204641350210963</v>
      </c>
    </row>
    <row r="13835" spans="1:15" x14ac:dyDescent="0.3">
      <c r="A13835" s="23">
        <v>1988</v>
      </c>
      <c r="B13835" s="18">
        <v>1012465</v>
      </c>
      <c r="C13835" s="19" t="str">
        <f>VLOOKUP(TRIM(A13835), Sheet2!$A$2:$B$2850, 2, 0)</f>
        <v>Olivia</v>
      </c>
      <c r="D13835" s="19" t="str">
        <f>VLOOKUP(TRIM(A13835), Sheet2!$A$2:$E$2850, 3, FALSE)</f>
        <v>Smith</v>
      </c>
      <c r="E13835" s="19" t="str">
        <f t="shared" si="864"/>
        <v>Olivia Smith</v>
      </c>
      <c r="F13835" s="19" t="str">
        <f>VLOOKUP(TRIM(A13835), Sheet2!$A$2:$E$2850, 4, FALSE)</f>
        <v>osmith@ideapad.com</v>
      </c>
      <c r="G13835" s="19" t="str">
        <f>VLOOKUP(TRIM(A13835), Sheet2!$A$2:$E$2850, 5, FALSE)</f>
        <v>Mumbai</v>
      </c>
      <c r="H13835" s="19" t="str">
        <f>VLOOKUP(TRIM(A13835), Sheet2!$A$2:$F$2850, 6, FALSE)</f>
        <v>India</v>
      </c>
      <c r="I13835" s="20">
        <v>45085</v>
      </c>
      <c r="J13835" s="21" t="str">
        <f t="shared" si="865"/>
        <v>06-2023</v>
      </c>
      <c r="K13835" s="19" t="s">
        <v>15</v>
      </c>
      <c r="L13835" s="22">
        <v>196.08800000000002</v>
      </c>
      <c r="M13835" s="22">
        <v>184.21020000000001</v>
      </c>
      <c r="N13835" s="22">
        <f t="shared" si="866"/>
        <v>-11.877800000000008</v>
      </c>
      <c r="O13835" s="24">
        <f t="shared" si="867"/>
        <v>-6.0573823997388958</v>
      </c>
    </row>
    <row r="13836" spans="1:15" x14ac:dyDescent="0.3">
      <c r="A13836" s="23">
        <v>1988</v>
      </c>
      <c r="B13836" s="18">
        <v>1013989</v>
      </c>
      <c r="C13836" s="19" t="str">
        <f>VLOOKUP(TRIM(A13836), Sheet2!$A$2:$B$2850, 2, 0)</f>
        <v>Olivia</v>
      </c>
      <c r="D13836" s="19" t="str">
        <f>VLOOKUP(TRIM(A13836), Sheet2!$A$2:$E$2850, 3, FALSE)</f>
        <v>Smith</v>
      </c>
      <c r="E13836" s="19" t="str">
        <f t="shared" si="864"/>
        <v>Olivia Smith</v>
      </c>
      <c r="F13836" s="19" t="str">
        <f>VLOOKUP(TRIM(A13836), Sheet2!$A$2:$E$2850, 4, FALSE)</f>
        <v>osmith@ideapad.com</v>
      </c>
      <c r="G13836" s="19" t="str">
        <f>VLOOKUP(TRIM(A13836), Sheet2!$A$2:$E$2850, 5, FALSE)</f>
        <v>Mumbai</v>
      </c>
      <c r="H13836" s="19" t="str">
        <f>VLOOKUP(TRIM(A13836), Sheet2!$A$2:$F$2850, 6, FALSE)</f>
        <v>India</v>
      </c>
      <c r="I13836" s="20">
        <v>45281</v>
      </c>
      <c r="J13836" s="21" t="str">
        <f t="shared" si="865"/>
        <v>12-2023</v>
      </c>
      <c r="K13836" s="19" t="s">
        <v>10</v>
      </c>
      <c r="L13836" s="22">
        <v>211.58</v>
      </c>
      <c r="M13836" s="22">
        <v>191.47104000000002</v>
      </c>
      <c r="N13836" s="22">
        <f t="shared" si="866"/>
        <v>-20.108959999999996</v>
      </c>
      <c r="O13836" s="24">
        <f t="shared" si="867"/>
        <v>-9.5041875413555132</v>
      </c>
    </row>
    <row r="13837" spans="1:15" x14ac:dyDescent="0.3">
      <c r="A13837" s="23">
        <v>1988</v>
      </c>
      <c r="B13837" s="18">
        <v>1008001</v>
      </c>
      <c r="C13837" s="19" t="str">
        <f>VLOOKUP(TRIM(A13837), Sheet2!$A$2:$B$2850, 2, 0)</f>
        <v>Olivia</v>
      </c>
      <c r="D13837" s="19" t="str">
        <f>VLOOKUP(TRIM(A13837), Sheet2!$A$2:$E$2850, 3, FALSE)</f>
        <v>Smith</v>
      </c>
      <c r="E13837" s="19" t="str">
        <f t="shared" si="864"/>
        <v>Olivia Smith</v>
      </c>
      <c r="F13837" s="19" t="str">
        <f>VLOOKUP(TRIM(A13837), Sheet2!$A$2:$E$2850, 4, FALSE)</f>
        <v>osmith@ideapad.com</v>
      </c>
      <c r="G13837" s="19" t="str">
        <f>VLOOKUP(TRIM(A13837), Sheet2!$A$2:$E$2850, 5, FALSE)</f>
        <v>Mumbai</v>
      </c>
      <c r="H13837" s="19" t="str">
        <f>VLOOKUP(TRIM(A13837), Sheet2!$A$2:$F$2850, 6, FALSE)</f>
        <v>India</v>
      </c>
      <c r="I13837" s="20">
        <v>45141</v>
      </c>
      <c r="J13837" s="21" t="str">
        <f t="shared" si="865"/>
        <v>08-2023</v>
      </c>
      <c r="K13837" s="19" t="s">
        <v>12</v>
      </c>
      <c r="L13837" s="22">
        <v>123.50400000000002</v>
      </c>
      <c r="M13837" s="22">
        <v>207.0684</v>
      </c>
      <c r="N13837" s="22">
        <f t="shared" si="866"/>
        <v>83.564399999999978</v>
      </c>
      <c r="O13837" s="24">
        <f t="shared" si="867"/>
        <v>67.661290322580612</v>
      </c>
    </row>
    <row r="13838" spans="1:15" x14ac:dyDescent="0.3">
      <c r="A13838" s="23">
        <v>1988</v>
      </c>
      <c r="B13838" s="18">
        <v>1016873</v>
      </c>
      <c r="C13838" s="19" t="str">
        <f>VLOOKUP(TRIM(A13838), Sheet2!$A$2:$B$2850, 2, 0)</f>
        <v>Olivia</v>
      </c>
      <c r="D13838" s="19" t="str">
        <f>VLOOKUP(TRIM(A13838), Sheet2!$A$2:$E$2850, 3, FALSE)</f>
        <v>Smith</v>
      </c>
      <c r="E13838" s="19" t="str">
        <f t="shared" si="864"/>
        <v>Olivia Smith</v>
      </c>
      <c r="F13838" s="19" t="str">
        <f>VLOOKUP(TRIM(A13838), Sheet2!$A$2:$E$2850, 4, FALSE)</f>
        <v>osmith@ideapad.com</v>
      </c>
      <c r="G13838" s="19" t="str">
        <f>VLOOKUP(TRIM(A13838), Sheet2!$A$2:$E$2850, 5, FALSE)</f>
        <v>Mumbai</v>
      </c>
      <c r="H13838" s="19" t="str">
        <f>VLOOKUP(TRIM(A13838), Sheet2!$A$2:$F$2850, 6, FALSE)</f>
        <v>India</v>
      </c>
      <c r="I13838" s="20">
        <v>45288</v>
      </c>
      <c r="J13838" s="21" t="str">
        <f t="shared" si="865"/>
        <v>12-2023</v>
      </c>
      <c r="K13838" s="19" t="s">
        <v>11</v>
      </c>
      <c r="L13838" s="22">
        <v>290.80799999999999</v>
      </c>
      <c r="M13838" s="22">
        <v>258.16320000000002</v>
      </c>
      <c r="N13838" s="22">
        <f t="shared" si="866"/>
        <v>-32.644799999999975</v>
      </c>
      <c r="O13838" s="24">
        <f t="shared" si="867"/>
        <v>-11.22555087893042</v>
      </c>
    </row>
    <row r="13839" spans="1:15" x14ac:dyDescent="0.3">
      <c r="A13839" s="23">
        <v>1988</v>
      </c>
      <c r="B13839" s="18">
        <v>1005341</v>
      </c>
      <c r="C13839" s="19" t="str">
        <f>VLOOKUP(TRIM(A13839), Sheet2!$A$2:$B$2850, 2, 0)</f>
        <v>Olivia</v>
      </c>
      <c r="D13839" s="19" t="str">
        <f>VLOOKUP(TRIM(A13839), Sheet2!$A$2:$E$2850, 3, FALSE)</f>
        <v>Smith</v>
      </c>
      <c r="E13839" s="19" t="str">
        <f t="shared" si="864"/>
        <v>Olivia Smith</v>
      </c>
      <c r="F13839" s="19" t="str">
        <f>VLOOKUP(TRIM(A13839), Sheet2!$A$2:$E$2850, 4, FALSE)</f>
        <v>osmith@ideapad.com</v>
      </c>
      <c r="G13839" s="19" t="str">
        <f>VLOOKUP(TRIM(A13839), Sheet2!$A$2:$E$2850, 5, FALSE)</f>
        <v>Mumbai</v>
      </c>
      <c r="H13839" s="19" t="str">
        <f>VLOOKUP(TRIM(A13839), Sheet2!$A$2:$F$2850, 6, FALSE)</f>
        <v>India</v>
      </c>
      <c r="I13839" s="20">
        <v>44985</v>
      </c>
      <c r="J13839" s="21" t="str">
        <f t="shared" si="865"/>
        <v>02-2023</v>
      </c>
      <c r="K13839" s="19" t="s">
        <v>14</v>
      </c>
      <c r="L13839" s="22">
        <v>236.79360000000003</v>
      </c>
      <c r="M13839" s="22">
        <v>279.7808</v>
      </c>
      <c r="N13839" s="22">
        <f t="shared" si="866"/>
        <v>42.987199999999973</v>
      </c>
      <c r="O13839" s="24">
        <f t="shared" si="867"/>
        <v>18.153869023487108</v>
      </c>
    </row>
    <row r="13840" spans="1:15" x14ac:dyDescent="0.3">
      <c r="A13840" s="23">
        <v>1988</v>
      </c>
      <c r="B13840" s="18">
        <v>1001988</v>
      </c>
      <c r="C13840" s="19" t="str">
        <f>VLOOKUP(TRIM(A13840), Sheet2!$A$2:$B$2850, 2, 0)</f>
        <v>Olivia</v>
      </c>
      <c r="D13840" s="19" t="str">
        <f>VLOOKUP(TRIM(A13840), Sheet2!$A$2:$E$2850, 3, FALSE)</f>
        <v>Smith</v>
      </c>
      <c r="E13840" s="19" t="str">
        <f t="shared" si="864"/>
        <v>Olivia Smith</v>
      </c>
      <c r="F13840" s="19" t="str">
        <f>VLOOKUP(TRIM(A13840), Sheet2!$A$2:$E$2850, 4, FALSE)</f>
        <v>osmith@ideapad.com</v>
      </c>
      <c r="G13840" s="19" t="str">
        <f>VLOOKUP(TRIM(A13840), Sheet2!$A$2:$E$2850, 5, FALSE)</f>
        <v>Mumbai</v>
      </c>
      <c r="H13840" s="19" t="str">
        <f>VLOOKUP(TRIM(A13840), Sheet2!$A$2:$F$2850, 6, FALSE)</f>
        <v>India</v>
      </c>
      <c r="I13840" s="20">
        <v>45056</v>
      </c>
      <c r="J13840" s="21" t="str">
        <f t="shared" si="865"/>
        <v>05-2023</v>
      </c>
      <c r="K13840" s="19" t="s">
        <v>10</v>
      </c>
      <c r="L13840" s="22">
        <v>237.55200000000005</v>
      </c>
      <c r="M13840" s="22">
        <v>303.02271999999999</v>
      </c>
      <c r="N13840" s="22">
        <f t="shared" si="866"/>
        <v>65.470719999999943</v>
      </c>
      <c r="O13840" s="24">
        <f t="shared" si="867"/>
        <v>27.560584629891533</v>
      </c>
    </row>
    <row r="13841" spans="1:15" x14ac:dyDescent="0.3">
      <c r="A13841" s="23">
        <v>1988</v>
      </c>
      <c r="B13841" s="18">
        <v>1006193</v>
      </c>
      <c r="C13841" s="19" t="str">
        <f>VLOOKUP(TRIM(A13841), Sheet2!$A$2:$B$2850, 2, 0)</f>
        <v>Olivia</v>
      </c>
      <c r="D13841" s="19" t="str">
        <f>VLOOKUP(TRIM(A13841), Sheet2!$A$2:$E$2850, 3, FALSE)</f>
        <v>Smith</v>
      </c>
      <c r="E13841" s="19" t="str">
        <f t="shared" si="864"/>
        <v>Olivia Smith</v>
      </c>
      <c r="F13841" s="19" t="str">
        <f>VLOOKUP(TRIM(A13841), Sheet2!$A$2:$E$2850, 4, FALSE)</f>
        <v>osmith@ideapad.com</v>
      </c>
      <c r="G13841" s="19" t="str">
        <f>VLOOKUP(TRIM(A13841), Sheet2!$A$2:$E$2850, 5, FALSE)</f>
        <v>Mumbai</v>
      </c>
      <c r="H13841" s="19" t="str">
        <f>VLOOKUP(TRIM(A13841), Sheet2!$A$2:$F$2850, 6, FALSE)</f>
        <v>India</v>
      </c>
      <c r="I13841" s="20">
        <v>45276</v>
      </c>
      <c r="J13841" s="21" t="str">
        <f t="shared" si="865"/>
        <v>12-2023</v>
      </c>
      <c r="K13841" s="19" t="s">
        <v>12</v>
      </c>
      <c r="L13841" s="22">
        <v>62.18</v>
      </c>
      <c r="M13841" s="22">
        <v>524.93184000000008</v>
      </c>
      <c r="N13841" s="22">
        <f t="shared" si="866"/>
        <v>462.75184000000007</v>
      </c>
      <c r="O13841" s="24">
        <f t="shared" si="867"/>
        <v>744.21331617883584</v>
      </c>
    </row>
    <row r="13842" spans="1:15" x14ac:dyDescent="0.3">
      <c r="A13842" s="23">
        <v>1989</v>
      </c>
      <c r="B13842" s="18">
        <v>1013473</v>
      </c>
      <c r="C13842" s="19" t="str">
        <f>VLOOKUP(TRIM(A13842), Sheet2!$A$2:$B$2850, 2, 0)</f>
        <v>Olivia</v>
      </c>
      <c r="D13842" s="19" t="str">
        <f>VLOOKUP(TRIM(A13842), Sheet2!$A$2:$E$2850, 3, FALSE)</f>
        <v>Williams</v>
      </c>
      <c r="E13842" s="19" t="str">
        <f t="shared" si="864"/>
        <v>Olivia Williams</v>
      </c>
      <c r="F13842" s="19" t="str">
        <f>VLOOKUP(TRIM(A13842), Sheet2!$A$2:$E$2850, 4, FALSE)</f>
        <v>owilliams@ryzen.com</v>
      </c>
      <c r="G13842" s="19" t="str">
        <f>VLOOKUP(TRIM(A13842), Sheet2!$A$2:$E$2850, 5, FALSE)</f>
        <v>Chicago</v>
      </c>
      <c r="H13842" s="19" t="str">
        <f>VLOOKUP(TRIM(A13842), Sheet2!$A$2:$F$2850, 6, FALSE)</f>
        <v>USA</v>
      </c>
      <c r="I13842" s="20">
        <v>45157</v>
      </c>
      <c r="J13842" s="21" t="str">
        <f t="shared" si="865"/>
        <v>08-2023</v>
      </c>
      <c r="K13842" s="19" t="s">
        <v>6</v>
      </c>
      <c r="L13842" s="22">
        <v>108.74800000000002</v>
      </c>
      <c r="M13842" s="22">
        <v>51.542999999999992</v>
      </c>
      <c r="N13842" s="22">
        <f t="shared" si="866"/>
        <v>-57.205000000000027</v>
      </c>
      <c r="O13842" s="24">
        <f t="shared" si="867"/>
        <v>-52.603266266965839</v>
      </c>
    </row>
    <row r="13843" spans="1:15" x14ac:dyDescent="0.3">
      <c r="A13843" s="23">
        <v>1989</v>
      </c>
      <c r="B13843" s="18">
        <v>1009437</v>
      </c>
      <c r="C13843" s="19" t="str">
        <f>VLOOKUP(TRIM(A13843), Sheet2!$A$2:$B$2850, 2, 0)</f>
        <v>Olivia</v>
      </c>
      <c r="D13843" s="19" t="str">
        <f>VLOOKUP(TRIM(A13843), Sheet2!$A$2:$E$2850, 3, FALSE)</f>
        <v>Williams</v>
      </c>
      <c r="E13843" s="19" t="str">
        <f t="shared" si="864"/>
        <v>Olivia Williams</v>
      </c>
      <c r="F13843" s="19" t="str">
        <f>VLOOKUP(TRIM(A13843), Sheet2!$A$2:$E$2850, 4, FALSE)</f>
        <v>owilliams@ryzen.com</v>
      </c>
      <c r="G13843" s="19" t="str">
        <f>VLOOKUP(TRIM(A13843), Sheet2!$A$2:$E$2850, 5, FALSE)</f>
        <v>Chicago</v>
      </c>
      <c r="H13843" s="19" t="str">
        <f>VLOOKUP(TRIM(A13843), Sheet2!$A$2:$F$2850, 6, FALSE)</f>
        <v>USA</v>
      </c>
      <c r="I13843" s="20">
        <v>45092</v>
      </c>
      <c r="J13843" s="21" t="str">
        <f t="shared" si="865"/>
        <v>06-2023</v>
      </c>
      <c r="K13843" s="19" t="s">
        <v>11</v>
      </c>
      <c r="L13843" s="22">
        <v>28.216000000000008</v>
      </c>
      <c r="M13843" s="22">
        <v>59.610600000000005</v>
      </c>
      <c r="N13843" s="22">
        <f t="shared" si="866"/>
        <v>31.394599999999997</v>
      </c>
      <c r="O13843" s="24">
        <f t="shared" si="867"/>
        <v>111.26523958037988</v>
      </c>
    </row>
    <row r="13844" spans="1:15" x14ac:dyDescent="0.3">
      <c r="A13844" s="23">
        <v>1989</v>
      </c>
      <c r="B13844" s="18">
        <v>1019905</v>
      </c>
      <c r="C13844" s="19" t="str">
        <f>VLOOKUP(TRIM(A13844), Sheet2!$A$2:$B$2850, 2, 0)</f>
        <v>Olivia</v>
      </c>
      <c r="D13844" s="19" t="str">
        <f>VLOOKUP(TRIM(A13844), Sheet2!$A$2:$E$2850, 3, FALSE)</f>
        <v>Williams</v>
      </c>
      <c r="E13844" s="19" t="str">
        <f t="shared" si="864"/>
        <v>Olivia Williams</v>
      </c>
      <c r="F13844" s="19" t="str">
        <f>VLOOKUP(TRIM(A13844), Sheet2!$A$2:$E$2850, 4, FALSE)</f>
        <v>owilliams@ryzen.com</v>
      </c>
      <c r="G13844" s="19" t="str">
        <f>VLOOKUP(TRIM(A13844), Sheet2!$A$2:$E$2850, 5, FALSE)</f>
        <v>Chicago</v>
      </c>
      <c r="H13844" s="19" t="str">
        <f>VLOOKUP(TRIM(A13844), Sheet2!$A$2:$F$2850, 6, FALSE)</f>
        <v>USA</v>
      </c>
      <c r="I13844" s="20">
        <v>45070</v>
      </c>
      <c r="J13844" s="21" t="str">
        <f t="shared" si="865"/>
        <v>05-2023</v>
      </c>
      <c r="K13844" s="19" t="s">
        <v>13</v>
      </c>
      <c r="L13844" s="22">
        <v>12.948000000000008</v>
      </c>
      <c r="M13844" s="22">
        <v>126.39239999999999</v>
      </c>
      <c r="N13844" s="22">
        <f t="shared" si="866"/>
        <v>113.44439999999999</v>
      </c>
      <c r="O13844" s="24">
        <f t="shared" si="867"/>
        <v>876.15384615384551</v>
      </c>
    </row>
    <row r="13845" spans="1:15" x14ac:dyDescent="0.3">
      <c r="A13845" s="23">
        <v>1989</v>
      </c>
      <c r="B13845" s="18">
        <v>1007947</v>
      </c>
      <c r="C13845" s="19" t="str">
        <f>VLOOKUP(TRIM(A13845), Sheet2!$A$2:$B$2850, 2, 0)</f>
        <v>Olivia</v>
      </c>
      <c r="D13845" s="19" t="str">
        <f>VLOOKUP(TRIM(A13845), Sheet2!$A$2:$E$2850, 3, FALSE)</f>
        <v>Williams</v>
      </c>
      <c r="E13845" s="19" t="str">
        <f t="shared" si="864"/>
        <v>Olivia Williams</v>
      </c>
      <c r="F13845" s="19" t="str">
        <f>VLOOKUP(TRIM(A13845), Sheet2!$A$2:$E$2850, 4, FALSE)</f>
        <v>owilliams@ryzen.com</v>
      </c>
      <c r="G13845" s="19" t="str">
        <f>VLOOKUP(TRIM(A13845), Sheet2!$A$2:$E$2850, 5, FALSE)</f>
        <v>Chicago</v>
      </c>
      <c r="H13845" s="19" t="str">
        <f>VLOOKUP(TRIM(A13845), Sheet2!$A$2:$F$2850, 6, FALSE)</f>
        <v>USA</v>
      </c>
      <c r="I13845" s="20">
        <v>45226</v>
      </c>
      <c r="J13845" s="21" t="str">
        <f t="shared" si="865"/>
        <v>10-2023</v>
      </c>
      <c r="K13845" s="19" t="s">
        <v>13</v>
      </c>
      <c r="L13845" s="22">
        <v>64.916000000000011</v>
      </c>
      <c r="M13845" s="22">
        <v>162.2484</v>
      </c>
      <c r="N13845" s="22">
        <f t="shared" si="866"/>
        <v>97.332399999999993</v>
      </c>
      <c r="O13845" s="24">
        <f t="shared" si="867"/>
        <v>149.93591718528558</v>
      </c>
    </row>
    <row r="13846" spans="1:15" x14ac:dyDescent="0.3">
      <c r="A13846" s="23">
        <v>1989</v>
      </c>
      <c r="B13846" s="18">
        <v>1015320</v>
      </c>
      <c r="C13846" s="19" t="str">
        <f>VLOOKUP(TRIM(A13846), Sheet2!$A$2:$B$2850, 2, 0)</f>
        <v>Olivia</v>
      </c>
      <c r="D13846" s="19" t="str">
        <f>VLOOKUP(TRIM(A13846), Sheet2!$A$2:$E$2850, 3, FALSE)</f>
        <v>Williams</v>
      </c>
      <c r="E13846" s="19" t="str">
        <f t="shared" si="864"/>
        <v>Olivia Williams</v>
      </c>
      <c r="F13846" s="19" t="str">
        <f>VLOOKUP(TRIM(A13846), Sheet2!$A$2:$E$2850, 4, FALSE)</f>
        <v>owilliams@ryzen.com</v>
      </c>
      <c r="G13846" s="19" t="str">
        <f>VLOOKUP(TRIM(A13846), Sheet2!$A$2:$E$2850, 5, FALSE)</f>
        <v>Chicago</v>
      </c>
      <c r="H13846" s="19" t="str">
        <f>VLOOKUP(TRIM(A13846), Sheet2!$A$2:$F$2850, 6, FALSE)</f>
        <v>USA</v>
      </c>
      <c r="I13846" s="20">
        <v>44931</v>
      </c>
      <c r="J13846" s="21" t="str">
        <f t="shared" si="865"/>
        <v>01-2023</v>
      </c>
      <c r="K13846" s="19" t="s">
        <v>6</v>
      </c>
      <c r="L13846" s="22">
        <v>63.620000000000005</v>
      </c>
      <c r="M13846" s="22">
        <v>169.4196</v>
      </c>
      <c r="N13846" s="22">
        <f t="shared" si="866"/>
        <v>105.7996</v>
      </c>
      <c r="O13846" s="24">
        <f t="shared" si="867"/>
        <v>166.29927695693175</v>
      </c>
    </row>
    <row r="13847" spans="1:15" x14ac:dyDescent="0.3">
      <c r="A13847" s="23">
        <v>1989</v>
      </c>
      <c r="B13847" s="18">
        <v>1005735</v>
      </c>
      <c r="C13847" s="19" t="str">
        <f>VLOOKUP(TRIM(A13847), Sheet2!$A$2:$B$2850, 2, 0)</f>
        <v>Olivia</v>
      </c>
      <c r="D13847" s="19" t="str">
        <f>VLOOKUP(TRIM(A13847), Sheet2!$A$2:$E$2850, 3, FALSE)</f>
        <v>Williams</v>
      </c>
      <c r="E13847" s="19" t="str">
        <f t="shared" si="864"/>
        <v>Olivia Williams</v>
      </c>
      <c r="F13847" s="19" t="str">
        <f>VLOOKUP(TRIM(A13847), Sheet2!$A$2:$E$2850, 4, FALSE)</f>
        <v>owilliams@ryzen.com</v>
      </c>
      <c r="G13847" s="19" t="str">
        <f>VLOOKUP(TRIM(A13847), Sheet2!$A$2:$E$2850, 5, FALSE)</f>
        <v>Chicago</v>
      </c>
      <c r="H13847" s="19" t="str">
        <f>VLOOKUP(TRIM(A13847), Sheet2!$A$2:$F$2850, 6, FALSE)</f>
        <v>USA</v>
      </c>
      <c r="I13847" s="20">
        <v>45123</v>
      </c>
      <c r="J13847" s="21" t="str">
        <f t="shared" si="865"/>
        <v>07-2023</v>
      </c>
      <c r="K13847" s="19" t="s">
        <v>15</v>
      </c>
      <c r="L13847" s="22">
        <v>90.456000000000003</v>
      </c>
      <c r="M13847" s="22">
        <v>209.75760000000002</v>
      </c>
      <c r="N13847" s="22">
        <f t="shared" si="866"/>
        <v>119.30160000000002</v>
      </c>
      <c r="O13847" s="24">
        <f t="shared" si="867"/>
        <v>131.88909525072964</v>
      </c>
    </row>
    <row r="13848" spans="1:15" x14ac:dyDescent="0.3">
      <c r="A13848" s="23">
        <v>1989</v>
      </c>
      <c r="B13848" s="18">
        <v>1008343</v>
      </c>
      <c r="C13848" s="19" t="str">
        <f>VLOOKUP(TRIM(A13848), Sheet2!$A$2:$B$2850, 2, 0)</f>
        <v>Olivia</v>
      </c>
      <c r="D13848" s="19" t="str">
        <f>VLOOKUP(TRIM(A13848), Sheet2!$A$2:$E$2850, 3, FALSE)</f>
        <v>Williams</v>
      </c>
      <c r="E13848" s="19" t="str">
        <f t="shared" si="864"/>
        <v>Olivia Williams</v>
      </c>
      <c r="F13848" s="19" t="str">
        <f>VLOOKUP(TRIM(A13848), Sheet2!$A$2:$E$2850, 4, FALSE)</f>
        <v>owilliams@ryzen.com</v>
      </c>
      <c r="G13848" s="19" t="str">
        <f>VLOOKUP(TRIM(A13848), Sheet2!$A$2:$E$2850, 5, FALSE)</f>
        <v>Chicago</v>
      </c>
      <c r="H13848" s="19" t="str">
        <f>VLOOKUP(TRIM(A13848), Sheet2!$A$2:$F$2850, 6, FALSE)</f>
        <v>USA</v>
      </c>
      <c r="I13848" s="20">
        <v>45022</v>
      </c>
      <c r="J13848" s="21" t="str">
        <f t="shared" si="865"/>
        <v>04-2023</v>
      </c>
      <c r="K13848" s="19" t="s">
        <v>9</v>
      </c>
      <c r="L13848" s="22">
        <v>59.632000000000005</v>
      </c>
      <c r="M13848" s="22">
        <v>222.30720000000002</v>
      </c>
      <c r="N13848" s="22">
        <f t="shared" si="866"/>
        <v>162.67520000000002</v>
      </c>
      <c r="O13848" s="24">
        <f t="shared" si="867"/>
        <v>272.79849745103297</v>
      </c>
    </row>
    <row r="13849" spans="1:15" x14ac:dyDescent="0.3">
      <c r="A13849" s="23">
        <v>1989</v>
      </c>
      <c r="B13849" s="18">
        <v>1003579</v>
      </c>
      <c r="C13849" s="19" t="str">
        <f>VLOOKUP(TRIM(A13849), Sheet2!$A$2:$B$2850, 2, 0)</f>
        <v>Olivia</v>
      </c>
      <c r="D13849" s="19" t="str">
        <f>VLOOKUP(TRIM(A13849), Sheet2!$A$2:$E$2850, 3, FALSE)</f>
        <v>Williams</v>
      </c>
      <c r="E13849" s="19" t="str">
        <f t="shared" si="864"/>
        <v>Olivia Williams</v>
      </c>
      <c r="F13849" s="19" t="str">
        <f>VLOOKUP(TRIM(A13849), Sheet2!$A$2:$E$2850, 4, FALSE)</f>
        <v>owilliams@ryzen.com</v>
      </c>
      <c r="G13849" s="19" t="str">
        <f>VLOOKUP(TRIM(A13849), Sheet2!$A$2:$E$2850, 5, FALSE)</f>
        <v>Chicago</v>
      </c>
      <c r="H13849" s="19" t="str">
        <f>VLOOKUP(TRIM(A13849), Sheet2!$A$2:$F$2850, 6, FALSE)</f>
        <v>USA</v>
      </c>
      <c r="I13849" s="20">
        <v>44980</v>
      </c>
      <c r="J13849" s="21" t="str">
        <f t="shared" si="865"/>
        <v>02-2023</v>
      </c>
      <c r="K13849" s="19" t="s">
        <v>15</v>
      </c>
      <c r="L13849" s="22">
        <v>231.16480000000001</v>
      </c>
      <c r="M13849" s="22">
        <v>228.15</v>
      </c>
      <c r="N13849" s="22">
        <f t="shared" si="866"/>
        <v>-3.0148000000000081</v>
      </c>
      <c r="O13849" s="24">
        <f t="shared" si="867"/>
        <v>-1.3041777986959986</v>
      </c>
    </row>
    <row r="13850" spans="1:15" x14ac:dyDescent="0.3">
      <c r="A13850" s="23">
        <v>1989</v>
      </c>
      <c r="B13850" s="18">
        <v>1010901</v>
      </c>
      <c r="C13850" s="19" t="str">
        <f>VLOOKUP(TRIM(A13850), Sheet2!$A$2:$B$2850, 2, 0)</f>
        <v>Olivia</v>
      </c>
      <c r="D13850" s="19" t="str">
        <f>VLOOKUP(TRIM(A13850), Sheet2!$A$2:$E$2850, 3, FALSE)</f>
        <v>Williams</v>
      </c>
      <c r="E13850" s="19" t="str">
        <f t="shared" si="864"/>
        <v>Olivia Williams</v>
      </c>
      <c r="F13850" s="19" t="str">
        <f>VLOOKUP(TRIM(A13850), Sheet2!$A$2:$E$2850, 4, FALSE)</f>
        <v>owilliams@ryzen.com</v>
      </c>
      <c r="G13850" s="19" t="str">
        <f>VLOOKUP(TRIM(A13850), Sheet2!$A$2:$E$2850, 5, FALSE)</f>
        <v>Chicago</v>
      </c>
      <c r="H13850" s="19" t="str">
        <f>VLOOKUP(TRIM(A13850), Sheet2!$A$2:$F$2850, 6, FALSE)</f>
        <v>USA</v>
      </c>
      <c r="I13850" s="20">
        <v>45205</v>
      </c>
      <c r="J13850" s="21" t="str">
        <f t="shared" si="865"/>
        <v>10-2023</v>
      </c>
      <c r="K13850" s="19" t="s">
        <v>13</v>
      </c>
      <c r="L13850" s="22">
        <v>145.81200000000001</v>
      </c>
      <c r="M13850" s="22">
        <v>258.16320000000002</v>
      </c>
      <c r="N13850" s="22">
        <f t="shared" si="866"/>
        <v>112.35120000000001</v>
      </c>
      <c r="O13850" s="24">
        <f t="shared" si="867"/>
        <v>77.052094477820759</v>
      </c>
    </row>
    <row r="13851" spans="1:15" x14ac:dyDescent="0.3">
      <c r="A13851" s="23">
        <v>1989</v>
      </c>
      <c r="B13851" s="18">
        <v>1014437</v>
      </c>
      <c r="C13851" s="19" t="str">
        <f>VLOOKUP(TRIM(A13851), Sheet2!$A$2:$B$2850, 2, 0)</f>
        <v>Olivia</v>
      </c>
      <c r="D13851" s="19" t="str">
        <f>VLOOKUP(TRIM(A13851), Sheet2!$A$2:$E$2850, 3, FALSE)</f>
        <v>Williams</v>
      </c>
      <c r="E13851" s="19" t="str">
        <f t="shared" si="864"/>
        <v>Olivia Williams</v>
      </c>
      <c r="F13851" s="19" t="str">
        <f>VLOOKUP(TRIM(A13851), Sheet2!$A$2:$E$2850, 4, FALSE)</f>
        <v>owilliams@ryzen.com</v>
      </c>
      <c r="G13851" s="19" t="str">
        <f>VLOOKUP(TRIM(A13851), Sheet2!$A$2:$E$2850, 5, FALSE)</f>
        <v>Chicago</v>
      </c>
      <c r="H13851" s="19" t="str">
        <f>VLOOKUP(TRIM(A13851), Sheet2!$A$2:$F$2850, 6, FALSE)</f>
        <v>USA</v>
      </c>
      <c r="I13851" s="20">
        <v>45154</v>
      </c>
      <c r="J13851" s="21" t="str">
        <f t="shared" si="865"/>
        <v>08-2023</v>
      </c>
      <c r="K13851" s="19" t="s">
        <v>9</v>
      </c>
      <c r="L13851" s="22">
        <v>137.46</v>
      </c>
      <c r="M13851" s="22">
        <v>268.02359999999999</v>
      </c>
      <c r="N13851" s="22">
        <f t="shared" si="866"/>
        <v>130.56359999999998</v>
      </c>
      <c r="O13851" s="24">
        <f t="shared" si="867"/>
        <v>94.982976865997358</v>
      </c>
    </row>
    <row r="13852" spans="1:15" x14ac:dyDescent="0.3">
      <c r="A13852" s="23">
        <v>1989</v>
      </c>
      <c r="B13852" s="18">
        <v>1001989</v>
      </c>
      <c r="C13852" s="19" t="str">
        <f>VLOOKUP(TRIM(A13852), Sheet2!$A$2:$B$2850, 2, 0)</f>
        <v>Olivia</v>
      </c>
      <c r="D13852" s="19" t="str">
        <f>VLOOKUP(TRIM(A13852), Sheet2!$A$2:$E$2850, 3, FALSE)</f>
        <v>Williams</v>
      </c>
      <c r="E13852" s="19" t="str">
        <f t="shared" si="864"/>
        <v>Olivia Williams</v>
      </c>
      <c r="F13852" s="19" t="str">
        <f>VLOOKUP(TRIM(A13852), Sheet2!$A$2:$E$2850, 4, FALSE)</f>
        <v>owilliams@ryzen.com</v>
      </c>
      <c r="G13852" s="19" t="str">
        <f>VLOOKUP(TRIM(A13852), Sheet2!$A$2:$E$2850, 5, FALSE)</f>
        <v>Chicago</v>
      </c>
      <c r="H13852" s="19" t="str">
        <f>VLOOKUP(TRIM(A13852), Sheet2!$A$2:$F$2850, 6, FALSE)</f>
        <v>USA</v>
      </c>
      <c r="I13852" s="20">
        <v>45278</v>
      </c>
      <c r="J13852" s="21" t="str">
        <f t="shared" si="865"/>
        <v>12-2023</v>
      </c>
      <c r="K13852" s="19" t="s">
        <v>15</v>
      </c>
      <c r="L13852" s="22">
        <v>228.23680000000002</v>
      </c>
      <c r="M13852" s="22">
        <v>284.87263999999999</v>
      </c>
      <c r="N13852" s="22">
        <f t="shared" si="866"/>
        <v>56.635839999999973</v>
      </c>
      <c r="O13852" s="24">
        <f t="shared" si="867"/>
        <v>24.814508440356668</v>
      </c>
    </row>
    <row r="13853" spans="1:15" x14ac:dyDescent="0.3">
      <c r="A13853" s="23">
        <v>1989</v>
      </c>
      <c r="B13853" s="18">
        <v>1003939</v>
      </c>
      <c r="C13853" s="19" t="str">
        <f>VLOOKUP(TRIM(A13853), Sheet2!$A$2:$B$2850, 2, 0)</f>
        <v>Olivia</v>
      </c>
      <c r="D13853" s="19" t="str">
        <f>VLOOKUP(TRIM(A13853), Sheet2!$A$2:$E$2850, 3, FALSE)</f>
        <v>Williams</v>
      </c>
      <c r="E13853" s="19" t="str">
        <f t="shared" si="864"/>
        <v>Olivia Williams</v>
      </c>
      <c r="F13853" s="19" t="str">
        <f>VLOOKUP(TRIM(A13853), Sheet2!$A$2:$E$2850, 4, FALSE)</f>
        <v>owilliams@ryzen.com</v>
      </c>
      <c r="G13853" s="19" t="str">
        <f>VLOOKUP(TRIM(A13853), Sheet2!$A$2:$E$2850, 5, FALSE)</f>
        <v>Chicago</v>
      </c>
      <c r="H13853" s="19" t="str">
        <f>VLOOKUP(TRIM(A13853), Sheet2!$A$2:$F$2850, 6, FALSE)</f>
        <v>USA</v>
      </c>
      <c r="I13853" s="20">
        <v>45028</v>
      </c>
      <c r="J13853" s="21" t="str">
        <f t="shared" si="865"/>
        <v>04-2023</v>
      </c>
      <c r="K13853" s="19" t="s">
        <v>14</v>
      </c>
      <c r="L13853" s="22">
        <v>142.38079999999999</v>
      </c>
      <c r="M13853" s="22">
        <v>314.28280000000001</v>
      </c>
      <c r="N13853" s="22">
        <f t="shared" si="866"/>
        <v>171.90200000000002</v>
      </c>
      <c r="O13853" s="24">
        <f t="shared" si="867"/>
        <v>120.73397536746529</v>
      </c>
    </row>
    <row r="13854" spans="1:15" x14ac:dyDescent="0.3">
      <c r="A13854" s="23">
        <v>1989</v>
      </c>
      <c r="B13854" s="18">
        <v>1005123</v>
      </c>
      <c r="C13854" s="19" t="str">
        <f>VLOOKUP(TRIM(A13854), Sheet2!$A$2:$B$2850, 2, 0)</f>
        <v>Olivia</v>
      </c>
      <c r="D13854" s="19" t="str">
        <f>VLOOKUP(TRIM(A13854), Sheet2!$A$2:$E$2850, 3, FALSE)</f>
        <v>Williams</v>
      </c>
      <c r="E13854" s="19" t="str">
        <f t="shared" si="864"/>
        <v>Olivia Williams</v>
      </c>
      <c r="F13854" s="19" t="str">
        <f>VLOOKUP(TRIM(A13854), Sheet2!$A$2:$E$2850, 4, FALSE)</f>
        <v>owilliams@ryzen.com</v>
      </c>
      <c r="G13854" s="19" t="str">
        <f>VLOOKUP(TRIM(A13854), Sheet2!$A$2:$E$2850, 5, FALSE)</f>
        <v>Chicago</v>
      </c>
      <c r="H13854" s="19" t="str">
        <f>VLOOKUP(TRIM(A13854), Sheet2!$A$2:$F$2850, 6, FALSE)</f>
        <v>USA</v>
      </c>
      <c r="I13854" s="20">
        <v>45092</v>
      </c>
      <c r="J13854" s="21" t="str">
        <f t="shared" si="865"/>
        <v>06-2023</v>
      </c>
      <c r="K13854" s="19" t="s">
        <v>8</v>
      </c>
      <c r="L13854" s="22">
        <v>236.05440000000004</v>
      </c>
      <c r="M13854" s="22">
        <v>318.80680000000001</v>
      </c>
      <c r="N13854" s="22">
        <f t="shared" si="866"/>
        <v>82.752399999999966</v>
      </c>
      <c r="O13854" s="24">
        <f t="shared" si="867"/>
        <v>35.056495451895813</v>
      </c>
    </row>
    <row r="13855" spans="1:15" x14ac:dyDescent="0.3">
      <c r="A13855" s="23">
        <v>1989</v>
      </c>
      <c r="B13855" s="18">
        <v>1013937</v>
      </c>
      <c r="C13855" s="19" t="str">
        <f>VLOOKUP(TRIM(A13855), Sheet2!$A$2:$B$2850, 2, 0)</f>
        <v>Olivia</v>
      </c>
      <c r="D13855" s="19" t="str">
        <f>VLOOKUP(TRIM(A13855), Sheet2!$A$2:$E$2850, 3, FALSE)</f>
        <v>Williams</v>
      </c>
      <c r="E13855" s="19" t="str">
        <f t="shared" si="864"/>
        <v>Olivia Williams</v>
      </c>
      <c r="F13855" s="19" t="str">
        <f>VLOOKUP(TRIM(A13855), Sheet2!$A$2:$E$2850, 4, FALSE)</f>
        <v>owilliams@ryzen.com</v>
      </c>
      <c r="G13855" s="19" t="str">
        <f>VLOOKUP(TRIM(A13855), Sheet2!$A$2:$E$2850, 5, FALSE)</f>
        <v>Chicago</v>
      </c>
      <c r="H13855" s="19" t="str">
        <f>VLOOKUP(TRIM(A13855), Sheet2!$A$2:$F$2850, 6, FALSE)</f>
        <v>USA</v>
      </c>
      <c r="I13855" s="20">
        <v>45240</v>
      </c>
      <c r="J13855" s="21" t="str">
        <f t="shared" si="865"/>
        <v>11-2023</v>
      </c>
      <c r="K13855" s="19" t="s">
        <v>10</v>
      </c>
      <c r="L13855" s="22">
        <v>223.8</v>
      </c>
      <c r="M13855" s="22">
        <v>359.27712000000002</v>
      </c>
      <c r="N13855" s="22">
        <f t="shared" si="866"/>
        <v>135.47712000000001</v>
      </c>
      <c r="O13855" s="24">
        <f t="shared" si="867"/>
        <v>60.534906166219841</v>
      </c>
    </row>
    <row r="13856" spans="1:15" x14ac:dyDescent="0.3">
      <c r="A13856" s="23">
        <v>1989</v>
      </c>
      <c r="B13856" s="18">
        <v>1003721</v>
      </c>
      <c r="C13856" s="19" t="str">
        <f>VLOOKUP(TRIM(A13856), Sheet2!$A$2:$B$2850, 2, 0)</f>
        <v>Olivia</v>
      </c>
      <c r="D13856" s="19" t="str">
        <f>VLOOKUP(TRIM(A13856), Sheet2!$A$2:$E$2850, 3, FALSE)</f>
        <v>Williams</v>
      </c>
      <c r="E13856" s="19" t="str">
        <f t="shared" si="864"/>
        <v>Olivia Williams</v>
      </c>
      <c r="F13856" s="19" t="str">
        <f>VLOOKUP(TRIM(A13856), Sheet2!$A$2:$E$2850, 4, FALSE)</f>
        <v>owilliams@ryzen.com</v>
      </c>
      <c r="G13856" s="19" t="str">
        <f>VLOOKUP(TRIM(A13856), Sheet2!$A$2:$E$2850, 5, FALSE)</f>
        <v>Chicago</v>
      </c>
      <c r="H13856" s="19" t="str">
        <f>VLOOKUP(TRIM(A13856), Sheet2!$A$2:$F$2850, 6, FALSE)</f>
        <v>USA</v>
      </c>
      <c r="I13856" s="20">
        <v>45258</v>
      </c>
      <c r="J13856" s="21" t="str">
        <f t="shared" si="865"/>
        <v>11-2023</v>
      </c>
      <c r="K13856" s="19" t="s">
        <v>13</v>
      </c>
      <c r="L13856" s="22">
        <v>62.278400000000012</v>
      </c>
      <c r="M13856" s="22">
        <v>406.61400000000003</v>
      </c>
      <c r="N13856" s="22">
        <f t="shared" si="866"/>
        <v>344.3356</v>
      </c>
      <c r="O13856" s="24">
        <f t="shared" si="867"/>
        <v>552.89731271195137</v>
      </c>
    </row>
    <row r="13857" spans="1:15" x14ac:dyDescent="0.3">
      <c r="A13857" s="23">
        <v>1990</v>
      </c>
      <c r="B13857" s="18">
        <v>1014515</v>
      </c>
      <c r="C13857" s="19" t="str">
        <f>VLOOKUP(TRIM(A13857), Sheet2!$A$2:$B$2850, 2, 0)</f>
        <v>Emma</v>
      </c>
      <c r="D13857" s="19" t="str">
        <f>VLOOKUP(TRIM(A13857), Sheet2!$A$2:$E$2850, 3, FALSE)</f>
        <v>Martinez</v>
      </c>
      <c r="E13857" s="19" t="str">
        <f t="shared" si="864"/>
        <v>Emma Martinez</v>
      </c>
      <c r="F13857" s="19" t="str">
        <f>VLOOKUP(TRIM(A13857), Sheet2!$A$2:$E$2850, 4, FALSE)</f>
        <v>emartinez@ryzen.com</v>
      </c>
      <c r="G13857" s="19" t="str">
        <f>VLOOKUP(TRIM(A13857), Sheet2!$A$2:$E$2850, 5, FALSE)</f>
        <v>Mumbai</v>
      </c>
      <c r="H13857" s="19" t="str">
        <f>VLOOKUP(TRIM(A13857), Sheet2!$A$2:$F$2850, 6, FALSE)</f>
        <v>India</v>
      </c>
      <c r="I13857" s="20">
        <v>45060</v>
      </c>
      <c r="J13857" s="21" t="str">
        <f t="shared" si="865"/>
        <v>05-2023</v>
      </c>
      <c r="K13857" s="19" t="s">
        <v>14</v>
      </c>
      <c r="L13857" s="22">
        <v>34.612000000000002</v>
      </c>
      <c r="M13857" s="22">
        <v>242.02800000000002</v>
      </c>
      <c r="N13857" s="22">
        <f t="shared" si="866"/>
        <v>207.41600000000003</v>
      </c>
      <c r="O13857" s="24">
        <f t="shared" si="867"/>
        <v>599.26037212527456</v>
      </c>
    </row>
    <row r="13858" spans="1:15" x14ac:dyDescent="0.3">
      <c r="A13858" s="23">
        <v>1990</v>
      </c>
      <c r="B13858" s="18">
        <v>1013329</v>
      </c>
      <c r="C13858" s="19" t="str">
        <f>VLOOKUP(TRIM(A13858), Sheet2!$A$2:$B$2850, 2, 0)</f>
        <v>Emma</v>
      </c>
      <c r="D13858" s="19" t="str">
        <f>VLOOKUP(TRIM(A13858), Sheet2!$A$2:$E$2850, 3, FALSE)</f>
        <v>Martinez</v>
      </c>
      <c r="E13858" s="19" t="str">
        <f t="shared" si="864"/>
        <v>Emma Martinez</v>
      </c>
      <c r="F13858" s="19" t="str">
        <f>VLOOKUP(TRIM(A13858), Sheet2!$A$2:$E$2850, 4, FALSE)</f>
        <v>emartinez@ryzen.com</v>
      </c>
      <c r="G13858" s="19" t="str">
        <f>VLOOKUP(TRIM(A13858), Sheet2!$A$2:$E$2850, 5, FALSE)</f>
        <v>Mumbai</v>
      </c>
      <c r="H13858" s="19" t="str">
        <f>VLOOKUP(TRIM(A13858), Sheet2!$A$2:$F$2850, 6, FALSE)</f>
        <v>India</v>
      </c>
      <c r="I13858" s="20">
        <v>44993</v>
      </c>
      <c r="J13858" s="21" t="str">
        <f t="shared" si="865"/>
        <v>03-2023</v>
      </c>
      <c r="K13858" s="19" t="s">
        <v>8</v>
      </c>
      <c r="L13858" s="22">
        <v>87.944000000000003</v>
      </c>
      <c r="M13858" s="22">
        <v>86.054400000000001</v>
      </c>
      <c r="N13858" s="22">
        <f t="shared" si="866"/>
        <v>-1.8896000000000015</v>
      </c>
      <c r="O13858" s="24">
        <f t="shared" si="867"/>
        <v>-2.1486400436641513</v>
      </c>
    </row>
    <row r="13859" spans="1:15" x14ac:dyDescent="0.3">
      <c r="A13859" s="23">
        <v>1990</v>
      </c>
      <c r="B13859" s="18">
        <v>1008471</v>
      </c>
      <c r="C13859" s="19" t="str">
        <f>VLOOKUP(TRIM(A13859), Sheet2!$A$2:$B$2850, 2, 0)</f>
        <v>Emma</v>
      </c>
      <c r="D13859" s="19" t="str">
        <f>VLOOKUP(TRIM(A13859), Sheet2!$A$2:$E$2850, 3, FALSE)</f>
        <v>Martinez</v>
      </c>
      <c r="E13859" s="19" t="str">
        <f t="shared" si="864"/>
        <v>Emma Martinez</v>
      </c>
      <c r="F13859" s="19" t="str">
        <f>VLOOKUP(TRIM(A13859), Sheet2!$A$2:$E$2850, 4, FALSE)</f>
        <v>emartinez@ryzen.com</v>
      </c>
      <c r="G13859" s="19" t="str">
        <f>VLOOKUP(TRIM(A13859), Sheet2!$A$2:$E$2850, 5, FALSE)</f>
        <v>Mumbai</v>
      </c>
      <c r="H13859" s="19" t="str">
        <f>VLOOKUP(TRIM(A13859), Sheet2!$A$2:$F$2850, 6, FALSE)</f>
        <v>India</v>
      </c>
      <c r="I13859" s="20">
        <v>45028</v>
      </c>
      <c r="J13859" s="21" t="str">
        <f t="shared" si="865"/>
        <v>04-2023</v>
      </c>
      <c r="K13859" s="19" t="s">
        <v>8</v>
      </c>
      <c r="L13859" s="22">
        <v>92.48</v>
      </c>
      <c r="M13859" s="22">
        <v>92.7774</v>
      </c>
      <c r="N13859" s="22">
        <f t="shared" si="866"/>
        <v>0.29739999999999611</v>
      </c>
      <c r="O13859" s="24">
        <f t="shared" si="867"/>
        <v>0.32158304498269474</v>
      </c>
    </row>
    <row r="13860" spans="1:15" x14ac:dyDescent="0.3">
      <c r="A13860" s="23">
        <v>1990</v>
      </c>
      <c r="B13860" s="18">
        <v>1001990</v>
      </c>
      <c r="C13860" s="19" t="str">
        <f>VLOOKUP(TRIM(A13860), Sheet2!$A$2:$B$2850, 2, 0)</f>
        <v>Emma</v>
      </c>
      <c r="D13860" s="19" t="str">
        <f>VLOOKUP(TRIM(A13860), Sheet2!$A$2:$E$2850, 3, FALSE)</f>
        <v>Martinez</v>
      </c>
      <c r="E13860" s="19" t="str">
        <f t="shared" si="864"/>
        <v>Emma Martinez</v>
      </c>
      <c r="F13860" s="19" t="str">
        <f>VLOOKUP(TRIM(A13860), Sheet2!$A$2:$E$2850, 4, FALSE)</f>
        <v>emartinez@ryzen.com</v>
      </c>
      <c r="G13860" s="19" t="str">
        <f>VLOOKUP(TRIM(A13860), Sheet2!$A$2:$E$2850, 5, FALSE)</f>
        <v>Mumbai</v>
      </c>
      <c r="H13860" s="19" t="str">
        <f>VLOOKUP(TRIM(A13860), Sheet2!$A$2:$F$2850, 6, FALSE)</f>
        <v>India</v>
      </c>
      <c r="I13860" s="20">
        <v>45101</v>
      </c>
      <c r="J13860" s="21" t="str">
        <f t="shared" si="865"/>
        <v>06-2023</v>
      </c>
      <c r="K13860" s="19" t="s">
        <v>11</v>
      </c>
      <c r="L13860" s="22">
        <v>403.10272000000009</v>
      </c>
      <c r="M13860" s="22">
        <v>142.60064000000003</v>
      </c>
      <c r="N13860" s="22">
        <f t="shared" si="866"/>
        <v>-260.50208000000009</v>
      </c>
      <c r="O13860" s="24">
        <f t="shared" si="867"/>
        <v>-64.624242674423044</v>
      </c>
    </row>
    <row r="13861" spans="1:15" x14ac:dyDescent="0.3">
      <c r="A13861" s="23">
        <v>1990</v>
      </c>
      <c r="B13861" s="18">
        <v>1003983</v>
      </c>
      <c r="C13861" s="19" t="str">
        <f>VLOOKUP(TRIM(A13861), Sheet2!$A$2:$B$2850, 2, 0)</f>
        <v>Emma</v>
      </c>
      <c r="D13861" s="19" t="str">
        <f>VLOOKUP(TRIM(A13861), Sheet2!$A$2:$E$2850, 3, FALSE)</f>
        <v>Martinez</v>
      </c>
      <c r="E13861" s="19" t="str">
        <f t="shared" si="864"/>
        <v>Emma Martinez</v>
      </c>
      <c r="F13861" s="19" t="str">
        <f>VLOOKUP(TRIM(A13861), Sheet2!$A$2:$E$2850, 4, FALSE)</f>
        <v>emartinez@ryzen.com</v>
      </c>
      <c r="G13861" s="19" t="str">
        <f>VLOOKUP(TRIM(A13861), Sheet2!$A$2:$E$2850, 5, FALSE)</f>
        <v>Mumbai</v>
      </c>
      <c r="H13861" s="19" t="str">
        <f>VLOOKUP(TRIM(A13861), Sheet2!$A$2:$F$2850, 6, FALSE)</f>
        <v>India</v>
      </c>
      <c r="I13861" s="20">
        <v>45052</v>
      </c>
      <c r="J13861" s="21" t="str">
        <f t="shared" si="865"/>
        <v>05-2023</v>
      </c>
      <c r="K13861" s="19" t="s">
        <v>12</v>
      </c>
      <c r="L13861" s="22">
        <v>194.21440000000001</v>
      </c>
      <c r="M13861" s="22">
        <v>198.47880000000004</v>
      </c>
      <c r="N13861" s="22">
        <f t="shared" si="866"/>
        <v>4.2644000000000233</v>
      </c>
      <c r="O13861" s="24">
        <f t="shared" si="867"/>
        <v>2.1957177222698334</v>
      </c>
    </row>
    <row r="13862" spans="1:15" x14ac:dyDescent="0.3">
      <c r="A13862" s="23">
        <v>1990</v>
      </c>
      <c r="B13862" s="18">
        <v>1008489</v>
      </c>
      <c r="C13862" s="19" t="str">
        <f>VLOOKUP(TRIM(A13862), Sheet2!$A$2:$B$2850, 2, 0)</f>
        <v>Emma</v>
      </c>
      <c r="D13862" s="19" t="str">
        <f>VLOOKUP(TRIM(A13862), Sheet2!$A$2:$E$2850, 3, FALSE)</f>
        <v>Martinez</v>
      </c>
      <c r="E13862" s="19" t="str">
        <f t="shared" si="864"/>
        <v>Emma Martinez</v>
      </c>
      <c r="F13862" s="19" t="str">
        <f>VLOOKUP(TRIM(A13862), Sheet2!$A$2:$E$2850, 4, FALSE)</f>
        <v>emartinez@ryzen.com</v>
      </c>
      <c r="G13862" s="19" t="str">
        <f>VLOOKUP(TRIM(A13862), Sheet2!$A$2:$E$2850, 5, FALSE)</f>
        <v>Mumbai</v>
      </c>
      <c r="H13862" s="19" t="str">
        <f>VLOOKUP(TRIM(A13862), Sheet2!$A$2:$F$2850, 6, FALSE)</f>
        <v>India</v>
      </c>
      <c r="I13862" s="20">
        <v>45128</v>
      </c>
      <c r="J13862" s="21" t="str">
        <f t="shared" si="865"/>
        <v>07-2023</v>
      </c>
      <c r="K13862" s="19" t="s">
        <v>9</v>
      </c>
      <c r="L13862" s="22">
        <v>49.740000000000009</v>
      </c>
      <c r="M13862" s="22">
        <v>219.61799999999999</v>
      </c>
      <c r="N13862" s="22">
        <f t="shared" si="866"/>
        <v>169.87799999999999</v>
      </c>
      <c r="O13862" s="24">
        <f t="shared" si="867"/>
        <v>341.53196622436661</v>
      </c>
    </row>
    <row r="13863" spans="1:15" x14ac:dyDescent="0.3">
      <c r="A13863" s="23">
        <v>1990</v>
      </c>
      <c r="B13863" s="18">
        <v>1012921</v>
      </c>
      <c r="C13863" s="19" t="str">
        <f>VLOOKUP(TRIM(A13863), Sheet2!$A$2:$B$2850, 2, 0)</f>
        <v>Emma</v>
      </c>
      <c r="D13863" s="19" t="str">
        <f>VLOOKUP(TRIM(A13863), Sheet2!$A$2:$E$2850, 3, FALSE)</f>
        <v>Martinez</v>
      </c>
      <c r="E13863" s="19" t="str">
        <f t="shared" si="864"/>
        <v>Emma Martinez</v>
      </c>
      <c r="F13863" s="19" t="str">
        <f>VLOOKUP(TRIM(A13863), Sheet2!$A$2:$E$2850, 4, FALSE)</f>
        <v>emartinez@ryzen.com</v>
      </c>
      <c r="G13863" s="19" t="str">
        <f>VLOOKUP(TRIM(A13863), Sheet2!$A$2:$E$2850, 5, FALSE)</f>
        <v>Mumbai</v>
      </c>
      <c r="H13863" s="19" t="str">
        <f>VLOOKUP(TRIM(A13863), Sheet2!$A$2:$F$2850, 6, FALSE)</f>
        <v>India</v>
      </c>
      <c r="I13863" s="20">
        <v>45055</v>
      </c>
      <c r="J13863" s="21" t="str">
        <f t="shared" si="865"/>
        <v>05-2023</v>
      </c>
      <c r="K13863" s="19" t="s">
        <v>6</v>
      </c>
      <c r="L13863" s="22">
        <v>146.548</v>
      </c>
      <c r="M13863" s="22">
        <v>231.71940000000001</v>
      </c>
      <c r="N13863" s="22">
        <f t="shared" si="866"/>
        <v>85.171400000000006</v>
      </c>
      <c r="O13863" s="24">
        <f t="shared" si="867"/>
        <v>58.118432186041439</v>
      </c>
    </row>
    <row r="13864" spans="1:15" x14ac:dyDescent="0.3">
      <c r="A13864" s="23">
        <v>1991</v>
      </c>
      <c r="B13864" s="18">
        <v>1001991</v>
      </c>
      <c r="C13864" s="19" t="str">
        <f>VLOOKUP(TRIM(A13864), Sheet2!$A$2:$B$2850, 2, 0)</f>
        <v>Isabella</v>
      </c>
      <c r="D13864" s="19" t="str">
        <f>VLOOKUP(TRIM(A13864), Sheet2!$A$2:$E$2850, 3, FALSE)</f>
        <v>Jones</v>
      </c>
      <c r="E13864" s="19" t="str">
        <f t="shared" si="864"/>
        <v>Isabella Jones</v>
      </c>
      <c r="F13864" s="19" t="str">
        <f>VLOOKUP(TRIM(A13864), Sheet2!$A$2:$E$2850, 4, FALSE)</f>
        <v>ijones@ryzen.com</v>
      </c>
      <c r="G13864" s="19" t="str">
        <f>VLOOKUP(TRIM(A13864), Sheet2!$A$2:$E$2850, 5, FALSE)</f>
        <v>Brisbane</v>
      </c>
      <c r="H13864" s="19" t="str">
        <f>VLOOKUP(TRIM(A13864), Sheet2!$A$2:$F$2850, 6, FALSE)</f>
        <v>Australia</v>
      </c>
      <c r="I13864" s="20">
        <v>45188</v>
      </c>
      <c r="J13864" s="21" t="str">
        <f t="shared" si="865"/>
        <v>09-2023</v>
      </c>
      <c r="K13864" s="19" t="s">
        <v>15</v>
      </c>
      <c r="L13864" s="22">
        <v>188.80320000000003</v>
      </c>
      <c r="M13864" s="22">
        <v>247.25376</v>
      </c>
      <c r="N13864" s="22">
        <f t="shared" si="866"/>
        <v>58.450559999999967</v>
      </c>
      <c r="O13864" s="24">
        <f t="shared" si="867"/>
        <v>30.9584583312147</v>
      </c>
    </row>
    <row r="13865" spans="1:15" x14ac:dyDescent="0.3">
      <c r="A13865" s="23">
        <v>1991</v>
      </c>
      <c r="B13865" s="18">
        <v>1018662</v>
      </c>
      <c r="C13865" s="19" t="str">
        <f>VLOOKUP(TRIM(A13865), Sheet2!$A$2:$B$2850, 2, 0)</f>
        <v>Isabella</v>
      </c>
      <c r="D13865" s="19" t="str">
        <f>VLOOKUP(TRIM(A13865), Sheet2!$A$2:$E$2850, 3, FALSE)</f>
        <v>Jones</v>
      </c>
      <c r="E13865" s="19" t="str">
        <f t="shared" si="864"/>
        <v>Isabella Jones</v>
      </c>
      <c r="F13865" s="19" t="str">
        <f>VLOOKUP(TRIM(A13865), Sheet2!$A$2:$E$2850, 4, FALSE)</f>
        <v>ijones@ryzen.com</v>
      </c>
      <c r="G13865" s="19" t="str">
        <f>VLOOKUP(TRIM(A13865), Sheet2!$A$2:$E$2850, 5, FALSE)</f>
        <v>Brisbane</v>
      </c>
      <c r="H13865" s="19" t="str">
        <f>VLOOKUP(TRIM(A13865), Sheet2!$A$2:$F$2850, 6, FALSE)</f>
        <v>Australia</v>
      </c>
      <c r="I13865" s="20">
        <v>44975</v>
      </c>
      <c r="J13865" s="21" t="str">
        <f t="shared" si="865"/>
        <v>02-2023</v>
      </c>
      <c r="K13865" s="19" t="s">
        <v>10</v>
      </c>
      <c r="L13865" s="22">
        <v>173.98000000000002</v>
      </c>
      <c r="M13865" s="22">
        <v>279.67680000000001</v>
      </c>
      <c r="N13865" s="22">
        <f t="shared" si="866"/>
        <v>105.6968</v>
      </c>
      <c r="O13865" s="24">
        <f t="shared" si="867"/>
        <v>60.752270375905269</v>
      </c>
    </row>
    <row r="13866" spans="1:15" x14ac:dyDescent="0.3">
      <c r="A13866" s="23">
        <v>1991</v>
      </c>
      <c r="B13866" s="18">
        <v>1005668</v>
      </c>
      <c r="C13866" s="19" t="str">
        <f>VLOOKUP(TRIM(A13866), Sheet2!$A$2:$B$2850, 2, 0)</f>
        <v>Isabella</v>
      </c>
      <c r="D13866" s="19" t="str">
        <f>VLOOKUP(TRIM(A13866), Sheet2!$A$2:$E$2850, 3, FALSE)</f>
        <v>Jones</v>
      </c>
      <c r="E13866" s="19" t="str">
        <f t="shared" si="864"/>
        <v>Isabella Jones</v>
      </c>
      <c r="F13866" s="19" t="str">
        <f>VLOOKUP(TRIM(A13866), Sheet2!$A$2:$E$2850, 4, FALSE)</f>
        <v>ijones@ryzen.com</v>
      </c>
      <c r="G13866" s="19" t="str">
        <f>VLOOKUP(TRIM(A13866), Sheet2!$A$2:$E$2850, 5, FALSE)</f>
        <v>Brisbane</v>
      </c>
      <c r="H13866" s="19" t="str">
        <f>VLOOKUP(TRIM(A13866), Sheet2!$A$2:$F$2850, 6, FALSE)</f>
        <v>Australia</v>
      </c>
      <c r="I13866" s="20">
        <v>45162</v>
      </c>
      <c r="J13866" s="21" t="str">
        <f t="shared" si="865"/>
        <v>08-2023</v>
      </c>
      <c r="K13866" s="19" t="s">
        <v>9</v>
      </c>
      <c r="L13866" s="22">
        <v>142.20400000000001</v>
      </c>
      <c r="M13866" s="22">
        <v>421.30799999999999</v>
      </c>
      <c r="N13866" s="22">
        <f t="shared" si="866"/>
        <v>279.10399999999998</v>
      </c>
      <c r="O13866" s="24">
        <f t="shared" si="867"/>
        <v>196.27014711259878</v>
      </c>
    </row>
    <row r="13867" spans="1:15" x14ac:dyDescent="0.3">
      <c r="A13867" s="23">
        <v>1991</v>
      </c>
      <c r="B13867" s="18">
        <v>1005408</v>
      </c>
      <c r="C13867" s="19" t="str">
        <f>VLOOKUP(TRIM(A13867), Sheet2!$A$2:$B$2850, 2, 0)</f>
        <v>Isabella</v>
      </c>
      <c r="D13867" s="19" t="str">
        <f>VLOOKUP(TRIM(A13867), Sheet2!$A$2:$E$2850, 3, FALSE)</f>
        <v>Jones</v>
      </c>
      <c r="E13867" s="19" t="str">
        <f t="shared" si="864"/>
        <v>Isabella Jones</v>
      </c>
      <c r="F13867" s="19" t="str">
        <f>VLOOKUP(TRIM(A13867), Sheet2!$A$2:$E$2850, 4, FALSE)</f>
        <v>ijones@ryzen.com</v>
      </c>
      <c r="G13867" s="19" t="str">
        <f>VLOOKUP(TRIM(A13867), Sheet2!$A$2:$E$2850, 5, FALSE)</f>
        <v>Brisbane</v>
      </c>
      <c r="H13867" s="19" t="str">
        <f>VLOOKUP(TRIM(A13867), Sheet2!$A$2:$F$2850, 6, FALSE)</f>
        <v>Australia</v>
      </c>
      <c r="I13867" s="20">
        <v>45193</v>
      </c>
      <c r="J13867" s="21" t="str">
        <f t="shared" si="865"/>
        <v>09-2023</v>
      </c>
      <c r="K13867" s="19" t="s">
        <v>9</v>
      </c>
      <c r="L13867" s="22">
        <v>82.512</v>
      </c>
      <c r="M13867" s="22">
        <v>495.70920000000001</v>
      </c>
      <c r="N13867" s="22">
        <f t="shared" si="866"/>
        <v>413.19720000000001</v>
      </c>
      <c r="O13867" s="24">
        <f t="shared" si="867"/>
        <v>500.77225130890054</v>
      </c>
    </row>
    <row r="13868" spans="1:15" x14ac:dyDescent="0.3">
      <c r="A13868" s="23">
        <v>1992</v>
      </c>
      <c r="B13868" s="18">
        <v>1014041</v>
      </c>
      <c r="C13868" s="19" t="str">
        <f>VLOOKUP(TRIM(A13868), Sheet2!$A$2:$B$2850, 2, 0)</f>
        <v>Noah</v>
      </c>
      <c r="D13868" s="19" t="str">
        <f>VLOOKUP(TRIM(A13868), Sheet2!$A$2:$E$2850, 3, FALSE)</f>
        <v>Garcia</v>
      </c>
      <c r="E13868" s="19" t="str">
        <f t="shared" si="864"/>
        <v>Noah Garcia</v>
      </c>
      <c r="F13868" s="19" t="str">
        <f>VLOOKUP(TRIM(A13868), Sheet2!$A$2:$E$2850, 4, FALSE)</f>
        <v>ngarcia@ideapad.com</v>
      </c>
      <c r="G13868" s="19" t="str">
        <f>VLOOKUP(TRIM(A13868), Sheet2!$A$2:$E$2850, 5, FALSE)</f>
        <v>Bangalore</v>
      </c>
      <c r="H13868" s="19" t="str">
        <f>VLOOKUP(TRIM(A13868), Sheet2!$A$2:$F$2850, 6, FALSE)</f>
        <v>India</v>
      </c>
      <c r="I13868" s="20">
        <v>45165</v>
      </c>
      <c r="J13868" s="21" t="str">
        <f t="shared" si="865"/>
        <v>08-2023</v>
      </c>
      <c r="K13868" s="19" t="s">
        <v>15</v>
      </c>
      <c r="L13868" s="22">
        <v>41.576000000000008</v>
      </c>
      <c r="M13868" s="22">
        <v>403.38</v>
      </c>
      <c r="N13868" s="22">
        <f t="shared" si="866"/>
        <v>361.80399999999997</v>
      </c>
      <c r="O13868" s="24">
        <f t="shared" si="867"/>
        <v>870.22320569559338</v>
      </c>
    </row>
    <row r="13869" spans="1:15" x14ac:dyDescent="0.3">
      <c r="A13869" s="23">
        <v>1992</v>
      </c>
      <c r="B13869" s="18">
        <v>1009756</v>
      </c>
      <c r="C13869" s="19" t="str">
        <f>VLOOKUP(TRIM(A13869), Sheet2!$A$2:$B$2850, 2, 0)</f>
        <v>Noah</v>
      </c>
      <c r="D13869" s="19" t="str">
        <f>VLOOKUP(TRIM(A13869), Sheet2!$A$2:$E$2850, 3, FALSE)</f>
        <v>Garcia</v>
      </c>
      <c r="E13869" s="19" t="str">
        <f t="shared" si="864"/>
        <v>Noah Garcia</v>
      </c>
      <c r="F13869" s="19" t="str">
        <f>VLOOKUP(TRIM(A13869), Sheet2!$A$2:$E$2850, 4, FALSE)</f>
        <v>ngarcia@ideapad.com</v>
      </c>
      <c r="G13869" s="19" t="str">
        <f>VLOOKUP(TRIM(A13869), Sheet2!$A$2:$E$2850, 5, FALSE)</f>
        <v>Bangalore</v>
      </c>
      <c r="H13869" s="19" t="str">
        <f>VLOOKUP(TRIM(A13869), Sheet2!$A$2:$F$2850, 6, FALSE)</f>
        <v>India</v>
      </c>
      <c r="I13869" s="20">
        <v>44946</v>
      </c>
      <c r="J13869" s="21" t="str">
        <f t="shared" si="865"/>
        <v>01-2023</v>
      </c>
      <c r="K13869" s="19" t="s">
        <v>8</v>
      </c>
      <c r="L13869" s="22">
        <v>161.53200000000001</v>
      </c>
      <c r="M13869" s="22">
        <v>50.646600000000007</v>
      </c>
      <c r="N13869" s="22">
        <f t="shared" si="866"/>
        <v>-110.8854</v>
      </c>
      <c r="O13869" s="24">
        <f t="shared" si="867"/>
        <v>-68.646088700690882</v>
      </c>
    </row>
    <row r="13870" spans="1:15" x14ac:dyDescent="0.3">
      <c r="A13870" s="23">
        <v>1992</v>
      </c>
      <c r="B13870" s="18">
        <v>1018651</v>
      </c>
      <c r="C13870" s="19" t="str">
        <f>VLOOKUP(TRIM(A13870), Sheet2!$A$2:$B$2850, 2, 0)</f>
        <v>Noah</v>
      </c>
      <c r="D13870" s="19" t="str">
        <f>VLOOKUP(TRIM(A13870), Sheet2!$A$2:$E$2850, 3, FALSE)</f>
        <v>Garcia</v>
      </c>
      <c r="E13870" s="19" t="str">
        <f t="shared" si="864"/>
        <v>Noah Garcia</v>
      </c>
      <c r="F13870" s="19" t="str">
        <f>VLOOKUP(TRIM(A13870), Sheet2!$A$2:$E$2850, 4, FALSE)</f>
        <v>ngarcia@ideapad.com</v>
      </c>
      <c r="G13870" s="19" t="str">
        <f>VLOOKUP(TRIM(A13870), Sheet2!$A$2:$E$2850, 5, FALSE)</f>
        <v>Bangalore</v>
      </c>
      <c r="H13870" s="19" t="str">
        <f>VLOOKUP(TRIM(A13870), Sheet2!$A$2:$F$2850, 6, FALSE)</f>
        <v>India</v>
      </c>
      <c r="I13870" s="20">
        <v>45100</v>
      </c>
      <c r="J13870" s="21" t="str">
        <f t="shared" si="865"/>
        <v>06-2023</v>
      </c>
      <c r="K13870" s="19" t="s">
        <v>15</v>
      </c>
      <c r="L13870" s="22">
        <v>68.052000000000007</v>
      </c>
      <c r="M13870" s="22">
        <v>58.265999999999998</v>
      </c>
      <c r="N13870" s="22">
        <f t="shared" si="866"/>
        <v>-9.7860000000000085</v>
      </c>
      <c r="O13870" s="24">
        <f t="shared" si="867"/>
        <v>-14.380179862458132</v>
      </c>
    </row>
    <row r="13871" spans="1:15" x14ac:dyDescent="0.3">
      <c r="A13871" s="23">
        <v>1992</v>
      </c>
      <c r="B13871" s="18">
        <v>1016607</v>
      </c>
      <c r="C13871" s="19" t="str">
        <f>VLOOKUP(TRIM(A13871), Sheet2!$A$2:$B$2850, 2, 0)</f>
        <v>Noah</v>
      </c>
      <c r="D13871" s="19" t="str">
        <f>VLOOKUP(TRIM(A13871), Sheet2!$A$2:$E$2850, 3, FALSE)</f>
        <v>Garcia</v>
      </c>
      <c r="E13871" s="19" t="str">
        <f t="shared" si="864"/>
        <v>Noah Garcia</v>
      </c>
      <c r="F13871" s="19" t="str">
        <f>VLOOKUP(TRIM(A13871), Sheet2!$A$2:$E$2850, 4, FALSE)</f>
        <v>ngarcia@ideapad.com</v>
      </c>
      <c r="G13871" s="19" t="str">
        <f>VLOOKUP(TRIM(A13871), Sheet2!$A$2:$E$2850, 5, FALSE)</f>
        <v>Bangalore</v>
      </c>
      <c r="H13871" s="19" t="str">
        <f>VLOOKUP(TRIM(A13871), Sheet2!$A$2:$F$2850, 6, FALSE)</f>
        <v>India</v>
      </c>
      <c r="I13871" s="20">
        <v>44943</v>
      </c>
      <c r="J13871" s="21" t="str">
        <f t="shared" si="865"/>
        <v>01-2023</v>
      </c>
      <c r="K13871" s="19" t="s">
        <v>13</v>
      </c>
      <c r="L13871" s="22">
        <v>13.700000000000017</v>
      </c>
      <c r="M13871" s="22">
        <v>95.9148</v>
      </c>
      <c r="N13871" s="22">
        <f t="shared" si="866"/>
        <v>82.214799999999983</v>
      </c>
      <c r="O13871" s="24">
        <f t="shared" si="867"/>
        <v>600.10802919707942</v>
      </c>
    </row>
    <row r="13872" spans="1:15" x14ac:dyDescent="0.3">
      <c r="A13872" s="23">
        <v>1992</v>
      </c>
      <c r="B13872" s="18">
        <v>1010883</v>
      </c>
      <c r="C13872" s="19" t="str">
        <f>VLOOKUP(TRIM(A13872), Sheet2!$A$2:$B$2850, 2, 0)</f>
        <v>Noah</v>
      </c>
      <c r="D13872" s="19" t="str">
        <f>VLOOKUP(TRIM(A13872), Sheet2!$A$2:$E$2850, 3, FALSE)</f>
        <v>Garcia</v>
      </c>
      <c r="E13872" s="19" t="str">
        <f t="shared" si="864"/>
        <v>Noah Garcia</v>
      </c>
      <c r="F13872" s="19" t="str">
        <f>VLOOKUP(TRIM(A13872), Sheet2!$A$2:$E$2850, 4, FALSE)</f>
        <v>ngarcia@ideapad.com</v>
      </c>
      <c r="G13872" s="19" t="str">
        <f>VLOOKUP(TRIM(A13872), Sheet2!$A$2:$E$2850, 5, FALSE)</f>
        <v>Bangalore</v>
      </c>
      <c r="H13872" s="19" t="str">
        <f>VLOOKUP(TRIM(A13872), Sheet2!$A$2:$F$2850, 6, FALSE)</f>
        <v>India</v>
      </c>
      <c r="I13872" s="20">
        <v>45159</v>
      </c>
      <c r="J13872" s="21" t="str">
        <f t="shared" si="865"/>
        <v>08-2023</v>
      </c>
      <c r="K13872" s="19" t="s">
        <v>13</v>
      </c>
      <c r="L13872" s="22">
        <v>25.783999999999992</v>
      </c>
      <c r="M13872" s="22">
        <v>147.45780000000002</v>
      </c>
      <c r="N13872" s="22">
        <f t="shared" si="866"/>
        <v>121.67380000000003</v>
      </c>
      <c r="O13872" s="24">
        <f t="shared" si="867"/>
        <v>471.89652497673001</v>
      </c>
    </row>
    <row r="13873" spans="1:15" x14ac:dyDescent="0.3">
      <c r="A13873" s="23">
        <v>1992</v>
      </c>
      <c r="B13873" s="18">
        <v>1014496</v>
      </c>
      <c r="C13873" s="19" t="str">
        <f>VLOOKUP(TRIM(A13873), Sheet2!$A$2:$B$2850, 2, 0)</f>
        <v>Noah</v>
      </c>
      <c r="D13873" s="19" t="str">
        <f>VLOOKUP(TRIM(A13873), Sheet2!$A$2:$E$2850, 3, FALSE)</f>
        <v>Garcia</v>
      </c>
      <c r="E13873" s="19" t="str">
        <f t="shared" si="864"/>
        <v>Noah Garcia</v>
      </c>
      <c r="F13873" s="19" t="str">
        <f>VLOOKUP(TRIM(A13873), Sheet2!$A$2:$E$2850, 4, FALSE)</f>
        <v>ngarcia@ideapad.com</v>
      </c>
      <c r="G13873" s="19" t="str">
        <f>VLOOKUP(TRIM(A13873), Sheet2!$A$2:$E$2850, 5, FALSE)</f>
        <v>Bangalore</v>
      </c>
      <c r="H13873" s="19" t="str">
        <f>VLOOKUP(TRIM(A13873), Sheet2!$A$2:$F$2850, 6, FALSE)</f>
        <v>India</v>
      </c>
      <c r="I13873" s="20">
        <v>45149</v>
      </c>
      <c r="J13873" s="21" t="str">
        <f t="shared" si="865"/>
        <v>08-2023</v>
      </c>
      <c r="K13873" s="19" t="s">
        <v>7</v>
      </c>
      <c r="L13873" s="22">
        <v>92.828000000000003</v>
      </c>
      <c r="M13873" s="22">
        <v>238.44240000000002</v>
      </c>
      <c r="N13873" s="22">
        <f t="shared" si="866"/>
        <v>145.61440000000002</v>
      </c>
      <c r="O13873" s="24">
        <f t="shared" si="867"/>
        <v>156.86473908734436</v>
      </c>
    </row>
    <row r="13874" spans="1:15" x14ac:dyDescent="0.3">
      <c r="A13874" s="23">
        <v>1992</v>
      </c>
      <c r="B13874" s="18">
        <v>1008663</v>
      </c>
      <c r="C13874" s="19" t="str">
        <f>VLOOKUP(TRIM(A13874), Sheet2!$A$2:$B$2850, 2, 0)</f>
        <v>Noah</v>
      </c>
      <c r="D13874" s="19" t="str">
        <f>VLOOKUP(TRIM(A13874), Sheet2!$A$2:$E$2850, 3, FALSE)</f>
        <v>Garcia</v>
      </c>
      <c r="E13874" s="19" t="str">
        <f t="shared" si="864"/>
        <v>Noah Garcia</v>
      </c>
      <c r="F13874" s="19" t="str">
        <f>VLOOKUP(TRIM(A13874), Sheet2!$A$2:$E$2850, 4, FALSE)</f>
        <v>ngarcia@ideapad.com</v>
      </c>
      <c r="G13874" s="19" t="str">
        <f>VLOOKUP(TRIM(A13874), Sheet2!$A$2:$E$2850, 5, FALSE)</f>
        <v>Bangalore</v>
      </c>
      <c r="H13874" s="19" t="str">
        <f>VLOOKUP(TRIM(A13874), Sheet2!$A$2:$F$2850, 6, FALSE)</f>
        <v>India</v>
      </c>
      <c r="I13874" s="20">
        <v>45011</v>
      </c>
      <c r="J13874" s="21" t="str">
        <f t="shared" si="865"/>
        <v>03-2023</v>
      </c>
      <c r="K13874" s="19" t="s">
        <v>9</v>
      </c>
      <c r="L13874" s="22">
        <v>11.551999999999992</v>
      </c>
      <c r="M13874" s="22">
        <v>252.33660000000003</v>
      </c>
      <c r="N13874" s="22">
        <f t="shared" si="866"/>
        <v>240.78460000000004</v>
      </c>
      <c r="O13874" s="24">
        <f t="shared" si="867"/>
        <v>2084.3542243767333</v>
      </c>
    </row>
    <row r="13875" spans="1:15" x14ac:dyDescent="0.3">
      <c r="A13875" s="23">
        <v>1992</v>
      </c>
      <c r="B13875" s="18">
        <v>1001992</v>
      </c>
      <c r="C13875" s="19" t="str">
        <f>VLOOKUP(TRIM(A13875), Sheet2!$A$2:$B$2850, 2, 0)</f>
        <v>Noah</v>
      </c>
      <c r="D13875" s="19" t="str">
        <f>VLOOKUP(TRIM(A13875), Sheet2!$A$2:$E$2850, 3, FALSE)</f>
        <v>Garcia</v>
      </c>
      <c r="E13875" s="19" t="str">
        <f t="shared" si="864"/>
        <v>Noah Garcia</v>
      </c>
      <c r="F13875" s="19" t="str">
        <f>VLOOKUP(TRIM(A13875), Sheet2!$A$2:$E$2850, 4, FALSE)</f>
        <v>ngarcia@ideapad.com</v>
      </c>
      <c r="G13875" s="19" t="str">
        <f>VLOOKUP(TRIM(A13875), Sheet2!$A$2:$E$2850, 5, FALSE)</f>
        <v>Bangalore</v>
      </c>
      <c r="H13875" s="19" t="str">
        <f>VLOOKUP(TRIM(A13875), Sheet2!$A$2:$F$2850, 6, FALSE)</f>
        <v>India</v>
      </c>
      <c r="I13875" s="20">
        <v>45231</v>
      </c>
      <c r="J13875" s="21" t="str">
        <f t="shared" si="865"/>
        <v>11-2023</v>
      </c>
      <c r="K13875" s="19" t="s">
        <v>15</v>
      </c>
      <c r="L13875" s="22">
        <v>209.51040000000003</v>
      </c>
      <c r="M13875" s="22">
        <v>347.74272000000008</v>
      </c>
      <c r="N13875" s="22">
        <f t="shared" si="866"/>
        <v>138.23232000000004</v>
      </c>
      <c r="O13875" s="24">
        <f t="shared" si="867"/>
        <v>65.978739002932556</v>
      </c>
    </row>
    <row r="13876" spans="1:15" x14ac:dyDescent="0.3">
      <c r="A13876" s="23">
        <v>1993</v>
      </c>
      <c r="B13876" s="18">
        <v>1019637</v>
      </c>
      <c r="C13876" s="19" t="str">
        <f>VLOOKUP(TRIM(A13876), Sheet2!$A$2:$B$2850, 2, 0)</f>
        <v>Isabella</v>
      </c>
      <c r="D13876" s="19" t="str">
        <f>VLOOKUP(TRIM(A13876), Sheet2!$A$2:$E$2850, 3, FALSE)</f>
        <v>Jones</v>
      </c>
      <c r="E13876" s="19" t="str">
        <f t="shared" si="864"/>
        <v>Isabella Jones</v>
      </c>
      <c r="F13876" s="19" t="str">
        <f>VLOOKUP(TRIM(A13876), Sheet2!$A$2:$E$2850, 4, FALSE)</f>
        <v>ijones@ideapad.com</v>
      </c>
      <c r="G13876" s="19" t="str">
        <f>VLOOKUP(TRIM(A13876), Sheet2!$A$2:$E$2850, 5, FALSE)</f>
        <v>Brisbane</v>
      </c>
      <c r="H13876" s="19" t="str">
        <f>VLOOKUP(TRIM(A13876), Sheet2!$A$2:$F$2850, 6, FALSE)</f>
        <v>Australia</v>
      </c>
      <c r="I13876" s="20">
        <v>45174</v>
      </c>
      <c r="J13876" s="21" t="str">
        <f t="shared" si="865"/>
        <v>09-2023</v>
      </c>
      <c r="K13876" s="19" t="s">
        <v>12</v>
      </c>
      <c r="L13876" s="22">
        <v>103.05200000000002</v>
      </c>
      <c r="M13876" s="22">
        <v>38.545199999999994</v>
      </c>
      <c r="N13876" s="22">
        <f t="shared" si="866"/>
        <v>-64.506800000000027</v>
      </c>
      <c r="O13876" s="24">
        <f t="shared" si="867"/>
        <v>-62.596359119667753</v>
      </c>
    </row>
    <row r="13877" spans="1:15" x14ac:dyDescent="0.3">
      <c r="A13877" s="23">
        <v>1993</v>
      </c>
      <c r="B13877" s="18">
        <v>1010226</v>
      </c>
      <c r="C13877" s="19" t="str">
        <f>VLOOKUP(TRIM(A13877), Sheet2!$A$2:$B$2850, 2, 0)</f>
        <v>Isabella</v>
      </c>
      <c r="D13877" s="19" t="str">
        <f>VLOOKUP(TRIM(A13877), Sheet2!$A$2:$E$2850, 3, FALSE)</f>
        <v>Jones</v>
      </c>
      <c r="E13877" s="19" t="str">
        <f t="shared" si="864"/>
        <v>Isabella Jones</v>
      </c>
      <c r="F13877" s="19" t="str">
        <f>VLOOKUP(TRIM(A13877), Sheet2!$A$2:$E$2850, 4, FALSE)</f>
        <v>ijones@ideapad.com</v>
      </c>
      <c r="G13877" s="19" t="str">
        <f>VLOOKUP(TRIM(A13877), Sheet2!$A$2:$E$2850, 5, FALSE)</f>
        <v>Brisbane</v>
      </c>
      <c r="H13877" s="19" t="str">
        <f>VLOOKUP(TRIM(A13877), Sheet2!$A$2:$F$2850, 6, FALSE)</f>
        <v>Australia</v>
      </c>
      <c r="I13877" s="20">
        <v>45136</v>
      </c>
      <c r="J13877" s="21" t="str">
        <f t="shared" si="865"/>
        <v>07-2023</v>
      </c>
      <c r="K13877" s="19" t="s">
        <v>7</v>
      </c>
      <c r="L13877" s="22">
        <v>15.079999999999998</v>
      </c>
      <c r="M13877" s="22">
        <v>59.162399999999998</v>
      </c>
      <c r="N13877" s="22">
        <f t="shared" si="866"/>
        <v>44.0824</v>
      </c>
      <c r="O13877" s="24">
        <f t="shared" si="867"/>
        <v>292.32360742705572</v>
      </c>
    </row>
    <row r="13878" spans="1:15" x14ac:dyDescent="0.3">
      <c r="A13878" s="23">
        <v>1993</v>
      </c>
      <c r="B13878" s="18">
        <v>1005901</v>
      </c>
      <c r="C13878" s="19" t="str">
        <f>VLOOKUP(TRIM(A13878), Sheet2!$A$2:$B$2850, 2, 0)</f>
        <v>Isabella</v>
      </c>
      <c r="D13878" s="19" t="str">
        <f>VLOOKUP(TRIM(A13878), Sheet2!$A$2:$E$2850, 3, FALSE)</f>
        <v>Jones</v>
      </c>
      <c r="E13878" s="19" t="str">
        <f t="shared" si="864"/>
        <v>Isabella Jones</v>
      </c>
      <c r="F13878" s="19" t="str">
        <f>VLOOKUP(TRIM(A13878), Sheet2!$A$2:$E$2850, 4, FALSE)</f>
        <v>ijones@ideapad.com</v>
      </c>
      <c r="G13878" s="19" t="str">
        <f>VLOOKUP(TRIM(A13878), Sheet2!$A$2:$E$2850, 5, FALSE)</f>
        <v>Brisbane</v>
      </c>
      <c r="H13878" s="19" t="str">
        <f>VLOOKUP(TRIM(A13878), Sheet2!$A$2:$F$2850, 6, FALSE)</f>
        <v>Australia</v>
      </c>
      <c r="I13878" s="20">
        <v>44939</v>
      </c>
      <c r="J13878" s="21" t="str">
        <f t="shared" si="865"/>
        <v>01-2023</v>
      </c>
      <c r="K13878" s="19" t="s">
        <v>12</v>
      </c>
      <c r="L13878" s="22">
        <v>70.220000000000027</v>
      </c>
      <c r="M13878" s="22">
        <v>118.3248</v>
      </c>
      <c r="N13878" s="22">
        <f t="shared" si="866"/>
        <v>48.104799999999969</v>
      </c>
      <c r="O13878" s="24">
        <f t="shared" si="867"/>
        <v>68.505838792366774</v>
      </c>
    </row>
    <row r="13879" spans="1:15" x14ac:dyDescent="0.3">
      <c r="A13879" s="23">
        <v>1993</v>
      </c>
      <c r="B13879" s="18">
        <v>1009533</v>
      </c>
      <c r="C13879" s="19" t="str">
        <f>VLOOKUP(TRIM(A13879), Sheet2!$A$2:$B$2850, 2, 0)</f>
        <v>Isabella</v>
      </c>
      <c r="D13879" s="19" t="str">
        <f>VLOOKUP(TRIM(A13879), Sheet2!$A$2:$E$2850, 3, FALSE)</f>
        <v>Jones</v>
      </c>
      <c r="E13879" s="19" t="str">
        <f t="shared" si="864"/>
        <v>Isabella Jones</v>
      </c>
      <c r="F13879" s="19" t="str">
        <f>VLOOKUP(TRIM(A13879), Sheet2!$A$2:$E$2850, 4, FALSE)</f>
        <v>ijones@ideapad.com</v>
      </c>
      <c r="G13879" s="19" t="str">
        <f>VLOOKUP(TRIM(A13879), Sheet2!$A$2:$E$2850, 5, FALSE)</f>
        <v>Brisbane</v>
      </c>
      <c r="H13879" s="19" t="str">
        <f>VLOOKUP(TRIM(A13879), Sheet2!$A$2:$F$2850, 6, FALSE)</f>
        <v>Australia</v>
      </c>
      <c r="I13879" s="20">
        <v>45157</v>
      </c>
      <c r="J13879" s="21" t="str">
        <f t="shared" si="865"/>
        <v>08-2023</v>
      </c>
      <c r="K13879" s="19" t="s">
        <v>7</v>
      </c>
      <c r="L13879" s="22">
        <v>33.896000000000001</v>
      </c>
      <c r="M13879" s="22">
        <v>122.35860000000001</v>
      </c>
      <c r="N13879" s="22">
        <f t="shared" si="866"/>
        <v>88.462600000000009</v>
      </c>
      <c r="O13879" s="24">
        <f t="shared" si="867"/>
        <v>260.98241680434273</v>
      </c>
    </row>
    <row r="13880" spans="1:15" x14ac:dyDescent="0.3">
      <c r="A13880" s="23">
        <v>1993</v>
      </c>
      <c r="B13880" s="18">
        <v>1013138</v>
      </c>
      <c r="C13880" s="19" t="str">
        <f>VLOOKUP(TRIM(A13880), Sheet2!$A$2:$B$2850, 2, 0)</f>
        <v>Isabella</v>
      </c>
      <c r="D13880" s="19" t="str">
        <f>VLOOKUP(TRIM(A13880), Sheet2!$A$2:$E$2850, 3, FALSE)</f>
        <v>Jones</v>
      </c>
      <c r="E13880" s="19" t="str">
        <f t="shared" si="864"/>
        <v>Isabella Jones</v>
      </c>
      <c r="F13880" s="19" t="str">
        <f>VLOOKUP(TRIM(A13880), Sheet2!$A$2:$E$2850, 4, FALSE)</f>
        <v>ijones@ideapad.com</v>
      </c>
      <c r="G13880" s="19" t="str">
        <f>VLOOKUP(TRIM(A13880), Sheet2!$A$2:$E$2850, 5, FALSE)</f>
        <v>Brisbane</v>
      </c>
      <c r="H13880" s="19" t="str">
        <f>VLOOKUP(TRIM(A13880), Sheet2!$A$2:$F$2850, 6, FALSE)</f>
        <v>Australia</v>
      </c>
      <c r="I13880" s="20">
        <v>45221</v>
      </c>
      <c r="J13880" s="21" t="str">
        <f t="shared" si="865"/>
        <v>10-2023</v>
      </c>
      <c r="K13880" s="19" t="s">
        <v>13</v>
      </c>
      <c r="L13880" s="22">
        <v>81.460000000000008</v>
      </c>
      <c r="M13880" s="22">
        <v>160.90379999999999</v>
      </c>
      <c r="N13880" s="22">
        <f t="shared" si="866"/>
        <v>79.443799999999982</v>
      </c>
      <c r="O13880" s="24">
        <f t="shared" si="867"/>
        <v>97.52492020623616</v>
      </c>
    </row>
    <row r="13881" spans="1:15" x14ac:dyDescent="0.3">
      <c r="A13881" s="23">
        <v>1993</v>
      </c>
      <c r="B13881" s="18">
        <v>1010924</v>
      </c>
      <c r="C13881" s="19" t="str">
        <f>VLOOKUP(TRIM(A13881), Sheet2!$A$2:$B$2850, 2, 0)</f>
        <v>Isabella</v>
      </c>
      <c r="D13881" s="19" t="str">
        <f>VLOOKUP(TRIM(A13881), Sheet2!$A$2:$E$2850, 3, FALSE)</f>
        <v>Jones</v>
      </c>
      <c r="E13881" s="19" t="str">
        <f t="shared" si="864"/>
        <v>Isabella Jones</v>
      </c>
      <c r="F13881" s="19" t="str">
        <f>VLOOKUP(TRIM(A13881), Sheet2!$A$2:$E$2850, 4, FALSE)</f>
        <v>ijones@ideapad.com</v>
      </c>
      <c r="G13881" s="19" t="str">
        <f>VLOOKUP(TRIM(A13881), Sheet2!$A$2:$E$2850, 5, FALSE)</f>
        <v>Brisbane</v>
      </c>
      <c r="H13881" s="19" t="str">
        <f>VLOOKUP(TRIM(A13881), Sheet2!$A$2:$F$2850, 6, FALSE)</f>
        <v>Australia</v>
      </c>
      <c r="I13881" s="20">
        <v>44963</v>
      </c>
      <c r="J13881" s="21" t="str">
        <f t="shared" si="865"/>
        <v>02-2023</v>
      </c>
      <c r="K13881" s="19" t="s">
        <v>8</v>
      </c>
      <c r="L13881" s="22">
        <v>87.555999999999983</v>
      </c>
      <c r="M13881" s="22">
        <v>185.5548</v>
      </c>
      <c r="N13881" s="22">
        <f t="shared" si="866"/>
        <v>97.998800000000017</v>
      </c>
      <c r="O13881" s="24">
        <f t="shared" si="867"/>
        <v>111.92699529444016</v>
      </c>
    </row>
    <row r="13882" spans="1:15" x14ac:dyDescent="0.3">
      <c r="A13882" s="23">
        <v>1993</v>
      </c>
      <c r="B13882" s="18">
        <v>1011156</v>
      </c>
      <c r="C13882" s="19" t="str">
        <f>VLOOKUP(TRIM(A13882), Sheet2!$A$2:$B$2850, 2, 0)</f>
        <v>Isabella</v>
      </c>
      <c r="D13882" s="19" t="str">
        <f>VLOOKUP(TRIM(A13882), Sheet2!$A$2:$E$2850, 3, FALSE)</f>
        <v>Jones</v>
      </c>
      <c r="E13882" s="19" t="str">
        <f t="shared" si="864"/>
        <v>Isabella Jones</v>
      </c>
      <c r="F13882" s="19" t="str">
        <f>VLOOKUP(TRIM(A13882), Sheet2!$A$2:$E$2850, 4, FALSE)</f>
        <v>ijones@ideapad.com</v>
      </c>
      <c r="G13882" s="19" t="str">
        <f>VLOOKUP(TRIM(A13882), Sheet2!$A$2:$E$2850, 5, FALSE)</f>
        <v>Brisbane</v>
      </c>
      <c r="H13882" s="19" t="str">
        <f>VLOOKUP(TRIM(A13882), Sheet2!$A$2:$F$2850, 6, FALSE)</f>
        <v>Australia</v>
      </c>
      <c r="I13882" s="20">
        <v>45120</v>
      </c>
      <c r="J13882" s="21" t="str">
        <f t="shared" si="865"/>
        <v>07-2023</v>
      </c>
      <c r="K13882" s="19" t="s">
        <v>15</v>
      </c>
      <c r="L13882" s="22">
        <v>133.37200000000001</v>
      </c>
      <c r="M13882" s="22">
        <v>271.161</v>
      </c>
      <c r="N13882" s="22">
        <f t="shared" si="866"/>
        <v>137.78899999999999</v>
      </c>
      <c r="O13882" s="24">
        <f t="shared" si="867"/>
        <v>103.31178958102147</v>
      </c>
    </row>
    <row r="13883" spans="1:15" x14ac:dyDescent="0.3">
      <c r="A13883" s="23">
        <v>1993</v>
      </c>
      <c r="B13883" s="18">
        <v>1001993</v>
      </c>
      <c r="C13883" s="19" t="str">
        <f>VLOOKUP(TRIM(A13883), Sheet2!$A$2:$B$2850, 2, 0)</f>
        <v>Isabella</v>
      </c>
      <c r="D13883" s="19" t="str">
        <f>VLOOKUP(TRIM(A13883), Sheet2!$A$2:$E$2850, 3, FALSE)</f>
        <v>Jones</v>
      </c>
      <c r="E13883" s="19" t="str">
        <f t="shared" si="864"/>
        <v>Isabella Jones</v>
      </c>
      <c r="F13883" s="19" t="str">
        <f>VLOOKUP(TRIM(A13883), Sheet2!$A$2:$E$2850, 4, FALSE)</f>
        <v>ijones@ideapad.com</v>
      </c>
      <c r="G13883" s="19" t="str">
        <f>VLOOKUP(TRIM(A13883), Sheet2!$A$2:$E$2850, 5, FALSE)</f>
        <v>Brisbane</v>
      </c>
      <c r="H13883" s="19" t="str">
        <f>VLOOKUP(TRIM(A13883), Sheet2!$A$2:$F$2850, 6, FALSE)</f>
        <v>Australia</v>
      </c>
      <c r="I13883" s="20">
        <v>45097</v>
      </c>
      <c r="J13883" s="21" t="str">
        <f t="shared" si="865"/>
        <v>06-2023</v>
      </c>
      <c r="K13883" s="19" t="s">
        <v>13</v>
      </c>
      <c r="L13883" s="22">
        <v>275.14879999999999</v>
      </c>
      <c r="M13883" s="22">
        <v>295.44736000000006</v>
      </c>
      <c r="N13883" s="22">
        <f t="shared" si="866"/>
        <v>20.298560000000066</v>
      </c>
      <c r="O13883" s="24">
        <f t="shared" si="867"/>
        <v>7.3773027540007678</v>
      </c>
    </row>
    <row r="13884" spans="1:15" x14ac:dyDescent="0.3">
      <c r="A13884" s="23">
        <v>1993</v>
      </c>
      <c r="B13884" s="18">
        <v>1003564</v>
      </c>
      <c r="C13884" s="19" t="str">
        <f>VLOOKUP(TRIM(A13884), Sheet2!$A$2:$B$2850, 2, 0)</f>
        <v>Isabella</v>
      </c>
      <c r="D13884" s="19" t="str">
        <f>VLOOKUP(TRIM(A13884), Sheet2!$A$2:$E$2850, 3, FALSE)</f>
        <v>Jones</v>
      </c>
      <c r="E13884" s="19" t="str">
        <f t="shared" si="864"/>
        <v>Isabella Jones</v>
      </c>
      <c r="F13884" s="19" t="str">
        <f>VLOOKUP(TRIM(A13884), Sheet2!$A$2:$E$2850, 4, FALSE)</f>
        <v>ijones@ideapad.com</v>
      </c>
      <c r="G13884" s="19" t="str">
        <f>VLOOKUP(TRIM(A13884), Sheet2!$A$2:$E$2850, 5, FALSE)</f>
        <v>Brisbane</v>
      </c>
      <c r="H13884" s="19" t="str">
        <f>VLOOKUP(TRIM(A13884), Sheet2!$A$2:$F$2850, 6, FALSE)</f>
        <v>Australia</v>
      </c>
      <c r="I13884" s="20">
        <v>44942</v>
      </c>
      <c r="J13884" s="21" t="str">
        <f t="shared" si="865"/>
        <v>01-2023</v>
      </c>
      <c r="K13884" s="19" t="s">
        <v>12</v>
      </c>
      <c r="L13884" s="22">
        <v>217.63200000000003</v>
      </c>
      <c r="M13884" s="22">
        <v>350.80240000000003</v>
      </c>
      <c r="N13884" s="22">
        <f t="shared" si="866"/>
        <v>133.1704</v>
      </c>
      <c r="O13884" s="24">
        <f t="shared" si="867"/>
        <v>61.190633730333765</v>
      </c>
    </row>
    <row r="13885" spans="1:15" x14ac:dyDescent="0.3">
      <c r="A13885" s="23">
        <v>1994</v>
      </c>
      <c r="B13885" s="18">
        <v>1013357</v>
      </c>
      <c r="C13885" s="19" t="str">
        <f>VLOOKUP(TRIM(A13885), Sheet2!$A$2:$B$2850, 2, 0)</f>
        <v>Olivia</v>
      </c>
      <c r="D13885" s="19" t="str">
        <f>VLOOKUP(TRIM(A13885), Sheet2!$A$2:$E$2850, 3, FALSE)</f>
        <v>Williams</v>
      </c>
      <c r="E13885" s="19" t="str">
        <f t="shared" si="864"/>
        <v>Olivia Williams</v>
      </c>
      <c r="F13885" s="19" t="str">
        <f>VLOOKUP(TRIM(A13885), Sheet2!$A$2:$E$2850, 4, FALSE)</f>
        <v>owilliams@ideapad.com</v>
      </c>
      <c r="G13885" s="19" t="str">
        <f>VLOOKUP(TRIM(A13885), Sheet2!$A$2:$E$2850, 5, FALSE)</f>
        <v>Chicago</v>
      </c>
      <c r="H13885" s="19" t="str">
        <f>VLOOKUP(TRIM(A13885), Sheet2!$A$2:$F$2850, 6, FALSE)</f>
        <v>USA</v>
      </c>
      <c r="I13885" s="20">
        <v>45192</v>
      </c>
      <c r="J13885" s="21" t="str">
        <f t="shared" si="865"/>
        <v>09-2023</v>
      </c>
      <c r="K13885" s="19" t="s">
        <v>11</v>
      </c>
      <c r="L13885" s="22">
        <v>116.45200000000003</v>
      </c>
      <c r="M13885" s="22">
        <v>36.752400000000002</v>
      </c>
      <c r="N13885" s="22">
        <f t="shared" si="866"/>
        <v>-79.699600000000032</v>
      </c>
      <c r="O13885" s="24">
        <f t="shared" si="867"/>
        <v>-68.439872222031411</v>
      </c>
    </row>
    <row r="13886" spans="1:15" x14ac:dyDescent="0.3">
      <c r="A13886" s="23">
        <v>1994</v>
      </c>
      <c r="B13886" s="18">
        <v>1010018</v>
      </c>
      <c r="C13886" s="19" t="str">
        <f>VLOOKUP(TRIM(A13886), Sheet2!$A$2:$B$2850, 2, 0)</f>
        <v>Olivia</v>
      </c>
      <c r="D13886" s="19" t="str">
        <f>VLOOKUP(TRIM(A13886), Sheet2!$A$2:$E$2850, 3, FALSE)</f>
        <v>Williams</v>
      </c>
      <c r="E13886" s="19" t="str">
        <f t="shared" si="864"/>
        <v>Olivia Williams</v>
      </c>
      <c r="F13886" s="19" t="str">
        <f>VLOOKUP(TRIM(A13886), Sheet2!$A$2:$E$2850, 4, FALSE)</f>
        <v>owilliams@ideapad.com</v>
      </c>
      <c r="G13886" s="19" t="str">
        <f>VLOOKUP(TRIM(A13886), Sheet2!$A$2:$E$2850, 5, FALSE)</f>
        <v>Chicago</v>
      </c>
      <c r="H13886" s="19" t="str">
        <f>VLOOKUP(TRIM(A13886), Sheet2!$A$2:$F$2850, 6, FALSE)</f>
        <v>USA</v>
      </c>
      <c r="I13886" s="20">
        <v>45126</v>
      </c>
      <c r="J13886" s="21" t="str">
        <f t="shared" si="865"/>
        <v>07-2023</v>
      </c>
      <c r="K13886" s="19" t="s">
        <v>6</v>
      </c>
      <c r="L13886" s="22">
        <v>91.084000000000017</v>
      </c>
      <c r="M13886" s="22">
        <v>79.331400000000002</v>
      </c>
      <c r="N13886" s="22">
        <f t="shared" si="866"/>
        <v>-11.752600000000015</v>
      </c>
      <c r="O13886" s="24">
        <f t="shared" si="867"/>
        <v>-12.903034561503683</v>
      </c>
    </row>
    <row r="13887" spans="1:15" x14ac:dyDescent="0.3">
      <c r="A13887" s="23">
        <v>1994</v>
      </c>
      <c r="B13887" s="18">
        <v>1007674</v>
      </c>
      <c r="C13887" s="19" t="str">
        <f>VLOOKUP(TRIM(A13887), Sheet2!$A$2:$B$2850, 2, 0)</f>
        <v>Olivia</v>
      </c>
      <c r="D13887" s="19" t="str">
        <f>VLOOKUP(TRIM(A13887), Sheet2!$A$2:$E$2850, 3, FALSE)</f>
        <v>Williams</v>
      </c>
      <c r="E13887" s="19" t="str">
        <f t="shared" si="864"/>
        <v>Olivia Williams</v>
      </c>
      <c r="F13887" s="19" t="str">
        <f>VLOOKUP(TRIM(A13887), Sheet2!$A$2:$E$2850, 4, FALSE)</f>
        <v>owilliams@ideapad.com</v>
      </c>
      <c r="G13887" s="19" t="str">
        <f>VLOOKUP(TRIM(A13887), Sheet2!$A$2:$E$2850, 5, FALSE)</f>
        <v>Chicago</v>
      </c>
      <c r="H13887" s="19" t="str">
        <f>VLOOKUP(TRIM(A13887), Sheet2!$A$2:$F$2850, 6, FALSE)</f>
        <v>USA</v>
      </c>
      <c r="I13887" s="20">
        <v>45075</v>
      </c>
      <c r="J13887" s="21" t="str">
        <f t="shared" si="865"/>
        <v>05-2023</v>
      </c>
      <c r="K13887" s="19" t="s">
        <v>6</v>
      </c>
      <c r="L13887" s="22">
        <v>61.348000000000013</v>
      </c>
      <c r="M13887" s="22">
        <v>91.881</v>
      </c>
      <c r="N13887" s="22">
        <f t="shared" si="866"/>
        <v>30.532999999999987</v>
      </c>
      <c r="O13887" s="24">
        <f t="shared" si="867"/>
        <v>49.770163656516885</v>
      </c>
    </row>
    <row r="13888" spans="1:15" x14ac:dyDescent="0.3">
      <c r="A13888" s="23">
        <v>1994</v>
      </c>
      <c r="B13888" s="18">
        <v>1001994</v>
      </c>
      <c r="C13888" s="19" t="str">
        <f>VLOOKUP(TRIM(A13888), Sheet2!$A$2:$B$2850, 2, 0)</f>
        <v>Olivia</v>
      </c>
      <c r="D13888" s="19" t="str">
        <f>VLOOKUP(TRIM(A13888), Sheet2!$A$2:$E$2850, 3, FALSE)</f>
        <v>Williams</v>
      </c>
      <c r="E13888" s="19" t="str">
        <f t="shared" si="864"/>
        <v>Olivia Williams</v>
      </c>
      <c r="F13888" s="19" t="str">
        <f>VLOOKUP(TRIM(A13888), Sheet2!$A$2:$E$2850, 4, FALSE)</f>
        <v>owilliams@ideapad.com</v>
      </c>
      <c r="G13888" s="19" t="str">
        <f>VLOOKUP(TRIM(A13888), Sheet2!$A$2:$E$2850, 5, FALSE)</f>
        <v>Chicago</v>
      </c>
      <c r="H13888" s="19" t="str">
        <f>VLOOKUP(TRIM(A13888), Sheet2!$A$2:$F$2850, 6, FALSE)</f>
        <v>USA</v>
      </c>
      <c r="I13888" s="20">
        <v>45285</v>
      </c>
      <c r="J13888" s="21" t="str">
        <f t="shared" si="865"/>
        <v>12-2023</v>
      </c>
      <c r="K13888" s="19" t="s">
        <v>15</v>
      </c>
      <c r="L13888" s="22">
        <v>303.34399999999999</v>
      </c>
      <c r="M13888" s="22">
        <v>151.24096</v>
      </c>
      <c r="N13888" s="22">
        <f t="shared" si="866"/>
        <v>-152.10303999999999</v>
      </c>
      <c r="O13888" s="24">
        <f t="shared" si="867"/>
        <v>-50.142096102115083</v>
      </c>
    </row>
    <row r="13889" spans="1:15" x14ac:dyDescent="0.3">
      <c r="A13889" s="23">
        <v>1994</v>
      </c>
      <c r="B13889" s="18">
        <v>1004037</v>
      </c>
      <c r="C13889" s="19" t="str">
        <f>VLOOKUP(TRIM(A13889), Sheet2!$A$2:$B$2850, 2, 0)</f>
        <v>Olivia</v>
      </c>
      <c r="D13889" s="19" t="str">
        <f>VLOOKUP(TRIM(A13889), Sheet2!$A$2:$E$2850, 3, FALSE)</f>
        <v>Williams</v>
      </c>
      <c r="E13889" s="19" t="str">
        <f t="shared" si="864"/>
        <v>Olivia Williams</v>
      </c>
      <c r="F13889" s="19" t="str">
        <f>VLOOKUP(TRIM(A13889), Sheet2!$A$2:$E$2850, 4, FALSE)</f>
        <v>owilliams@ideapad.com</v>
      </c>
      <c r="G13889" s="19" t="str">
        <f>VLOOKUP(TRIM(A13889), Sheet2!$A$2:$E$2850, 5, FALSE)</f>
        <v>Chicago</v>
      </c>
      <c r="H13889" s="19" t="str">
        <f>VLOOKUP(TRIM(A13889), Sheet2!$A$2:$F$2850, 6, FALSE)</f>
        <v>USA</v>
      </c>
      <c r="I13889" s="20">
        <v>45124</v>
      </c>
      <c r="J13889" s="21" t="str">
        <f t="shared" si="865"/>
        <v>07-2023</v>
      </c>
      <c r="K13889" s="19" t="s">
        <v>6</v>
      </c>
      <c r="L13889" s="22">
        <v>49.84640000000001</v>
      </c>
      <c r="M13889" s="22">
        <v>332.86240000000004</v>
      </c>
      <c r="N13889" s="22">
        <f t="shared" si="866"/>
        <v>283.01600000000002</v>
      </c>
      <c r="O13889" s="24">
        <f t="shared" si="867"/>
        <v>567.7762085125504</v>
      </c>
    </row>
    <row r="13890" spans="1:15" x14ac:dyDescent="0.3">
      <c r="A13890" s="23">
        <v>1994</v>
      </c>
      <c r="B13890" s="18">
        <v>1006218</v>
      </c>
      <c r="C13890" s="19" t="str">
        <f>VLOOKUP(TRIM(A13890), Sheet2!$A$2:$B$2850, 2, 0)</f>
        <v>Olivia</v>
      </c>
      <c r="D13890" s="19" t="str">
        <f>VLOOKUP(TRIM(A13890), Sheet2!$A$2:$E$2850, 3, FALSE)</f>
        <v>Williams</v>
      </c>
      <c r="E13890" s="19" t="str">
        <f t="shared" si="864"/>
        <v>Olivia Williams</v>
      </c>
      <c r="F13890" s="19" t="str">
        <f>VLOOKUP(TRIM(A13890), Sheet2!$A$2:$E$2850, 4, FALSE)</f>
        <v>owilliams@ideapad.com</v>
      </c>
      <c r="G13890" s="19" t="str">
        <f>VLOOKUP(TRIM(A13890), Sheet2!$A$2:$E$2850, 5, FALSE)</f>
        <v>Chicago</v>
      </c>
      <c r="H13890" s="19" t="str">
        <f>VLOOKUP(TRIM(A13890), Sheet2!$A$2:$F$2850, 6, FALSE)</f>
        <v>USA</v>
      </c>
      <c r="I13890" s="20">
        <v>45025</v>
      </c>
      <c r="J13890" s="21" t="str">
        <f t="shared" si="865"/>
        <v>04-2023</v>
      </c>
      <c r="K13890" s="19" t="s">
        <v>11</v>
      </c>
      <c r="L13890" s="22">
        <v>51.424000000000014</v>
      </c>
      <c r="M13890" s="22">
        <v>451.78560000000004</v>
      </c>
      <c r="N13890" s="22">
        <f t="shared" si="866"/>
        <v>400.36160000000001</v>
      </c>
      <c r="O13890" s="24">
        <f t="shared" si="867"/>
        <v>778.55009334163015</v>
      </c>
    </row>
    <row r="13891" spans="1:15" x14ac:dyDescent="0.3">
      <c r="A13891" s="23">
        <v>1994</v>
      </c>
      <c r="B13891" s="18">
        <v>1005684</v>
      </c>
      <c r="C13891" s="19" t="str">
        <f>VLOOKUP(TRIM(A13891), Sheet2!$A$2:$B$2850, 2, 0)</f>
        <v>Olivia</v>
      </c>
      <c r="D13891" s="19" t="str">
        <f>VLOOKUP(TRIM(A13891), Sheet2!$A$2:$E$2850, 3, FALSE)</f>
        <v>Williams</v>
      </c>
      <c r="E13891" s="19" t="str">
        <f t="shared" ref="E13891:E13954" si="868">CONCATENATE(C13891," " &amp;D13891)</f>
        <v>Olivia Williams</v>
      </c>
      <c r="F13891" s="19" t="str">
        <f>VLOOKUP(TRIM(A13891), Sheet2!$A$2:$E$2850, 4, FALSE)</f>
        <v>owilliams@ideapad.com</v>
      </c>
      <c r="G13891" s="19" t="str">
        <f>VLOOKUP(TRIM(A13891), Sheet2!$A$2:$E$2850, 5, FALSE)</f>
        <v>Chicago</v>
      </c>
      <c r="H13891" s="19" t="str">
        <f>VLOOKUP(TRIM(A13891), Sheet2!$A$2:$F$2850, 6, FALSE)</f>
        <v>USA</v>
      </c>
      <c r="I13891" s="20">
        <v>44954</v>
      </c>
      <c r="J13891" s="21" t="str">
        <f t="shared" ref="J13891:J13954" si="869">TEXT(I13891,"mm-yyyy")</f>
        <v>01-2023</v>
      </c>
      <c r="K13891" s="19" t="s">
        <v>12</v>
      </c>
      <c r="L13891" s="22">
        <v>30.475999999999999</v>
      </c>
      <c r="M13891" s="22">
        <v>530.66880000000003</v>
      </c>
      <c r="N13891" s="22">
        <f t="shared" ref="N13891:N13954" si="870">M13891-L13891</f>
        <v>500.19280000000003</v>
      </c>
      <c r="O13891" s="24">
        <f t="shared" ref="O13891:O13954" si="871">(N13891/L13891)*100</f>
        <v>1641.2678829242684</v>
      </c>
    </row>
    <row r="13892" spans="1:15" x14ac:dyDescent="0.3">
      <c r="A13892" s="23">
        <v>1994</v>
      </c>
      <c r="B13892" s="18">
        <v>1005600</v>
      </c>
      <c r="C13892" s="19" t="str">
        <f>VLOOKUP(TRIM(A13892), Sheet2!$A$2:$B$2850, 2, 0)</f>
        <v>Olivia</v>
      </c>
      <c r="D13892" s="19" t="str">
        <f>VLOOKUP(TRIM(A13892), Sheet2!$A$2:$E$2850, 3, FALSE)</f>
        <v>Williams</v>
      </c>
      <c r="E13892" s="19" t="str">
        <f t="shared" si="868"/>
        <v>Olivia Williams</v>
      </c>
      <c r="F13892" s="19" t="str">
        <f>VLOOKUP(TRIM(A13892), Sheet2!$A$2:$E$2850, 4, FALSE)</f>
        <v>owilliams@ideapad.com</v>
      </c>
      <c r="G13892" s="19" t="str">
        <f>VLOOKUP(TRIM(A13892), Sheet2!$A$2:$E$2850, 5, FALSE)</f>
        <v>Chicago</v>
      </c>
      <c r="H13892" s="19" t="str">
        <f>VLOOKUP(TRIM(A13892), Sheet2!$A$2:$F$2850, 6, FALSE)</f>
        <v>USA</v>
      </c>
      <c r="I13892" s="20">
        <v>45187</v>
      </c>
      <c r="J13892" s="21" t="str">
        <f t="shared" si="869"/>
        <v>09-2023</v>
      </c>
      <c r="K13892" s="19" t="s">
        <v>14</v>
      </c>
      <c r="L13892" s="22">
        <v>89.288000000000011</v>
      </c>
      <c r="M13892" s="22">
        <v>866.28096000000016</v>
      </c>
      <c r="N13892" s="22">
        <f t="shared" si="870"/>
        <v>776.99296000000015</v>
      </c>
      <c r="O13892" s="24">
        <f t="shared" si="871"/>
        <v>870.20983782815154</v>
      </c>
    </row>
    <row r="13893" spans="1:15" x14ac:dyDescent="0.3">
      <c r="A13893" s="23">
        <v>1995</v>
      </c>
      <c r="B13893" s="18">
        <v>1002941</v>
      </c>
      <c r="C13893" s="19" t="str">
        <f>VLOOKUP(TRIM(A13893), Sheet2!$A$2:$B$2850, 2, 0)</f>
        <v>Olivia</v>
      </c>
      <c r="D13893" s="19" t="str">
        <f>VLOOKUP(TRIM(A13893), Sheet2!$A$2:$E$2850, 3, FALSE)</f>
        <v>Martinez</v>
      </c>
      <c r="E13893" s="19" t="str">
        <f t="shared" si="868"/>
        <v>Olivia Martinez</v>
      </c>
      <c r="F13893" s="19" t="str">
        <f>VLOOKUP(TRIM(A13893), Sheet2!$A$2:$E$2850, 4, FALSE)</f>
        <v>omartinez@ideapad.com</v>
      </c>
      <c r="G13893" s="19" t="str">
        <f>VLOOKUP(TRIM(A13893), Sheet2!$A$2:$E$2850, 5, FALSE)</f>
        <v>Los Angeles</v>
      </c>
      <c r="H13893" s="19" t="str">
        <f>VLOOKUP(TRIM(A13893), Sheet2!$A$2:$F$2850, 6, FALSE)</f>
        <v>USA</v>
      </c>
      <c r="I13893" s="20">
        <v>45098</v>
      </c>
      <c r="J13893" s="21" t="str">
        <f t="shared" si="869"/>
        <v>06-2023</v>
      </c>
      <c r="K13893" s="19" t="s">
        <v>6</v>
      </c>
      <c r="L13893" s="22">
        <v>137.60640000000001</v>
      </c>
      <c r="M13893" s="22">
        <v>95.238</v>
      </c>
      <c r="N13893" s="22">
        <f t="shared" si="870"/>
        <v>-42.368400000000008</v>
      </c>
      <c r="O13893" s="24">
        <f t="shared" si="871"/>
        <v>-30.789556299706994</v>
      </c>
    </row>
    <row r="13894" spans="1:15" x14ac:dyDescent="0.3">
      <c r="A13894" s="23">
        <v>1995</v>
      </c>
      <c r="B13894" s="18">
        <v>1007188</v>
      </c>
      <c r="C13894" s="19" t="str">
        <f>VLOOKUP(TRIM(A13894), Sheet2!$A$2:$B$2850, 2, 0)</f>
        <v>Olivia</v>
      </c>
      <c r="D13894" s="19" t="str">
        <f>VLOOKUP(TRIM(A13894), Sheet2!$A$2:$E$2850, 3, FALSE)</f>
        <v>Martinez</v>
      </c>
      <c r="E13894" s="19" t="str">
        <f t="shared" si="868"/>
        <v>Olivia Martinez</v>
      </c>
      <c r="F13894" s="19" t="str">
        <f>VLOOKUP(TRIM(A13894), Sheet2!$A$2:$E$2850, 4, FALSE)</f>
        <v>omartinez@ideapad.com</v>
      </c>
      <c r="G13894" s="19" t="str">
        <f>VLOOKUP(TRIM(A13894), Sheet2!$A$2:$E$2850, 5, FALSE)</f>
        <v>Los Angeles</v>
      </c>
      <c r="H13894" s="19" t="str">
        <f>VLOOKUP(TRIM(A13894), Sheet2!$A$2:$F$2850, 6, FALSE)</f>
        <v>USA</v>
      </c>
      <c r="I13894" s="20">
        <v>44957</v>
      </c>
      <c r="J13894" s="21" t="str">
        <f t="shared" si="869"/>
        <v>01-2023</v>
      </c>
      <c r="K13894" s="19" t="s">
        <v>6</v>
      </c>
      <c r="L13894" s="22">
        <v>19.939999999999998</v>
      </c>
      <c r="M13894" s="22">
        <v>99.500400000000013</v>
      </c>
      <c r="N13894" s="22">
        <f t="shared" si="870"/>
        <v>79.560400000000016</v>
      </c>
      <c r="O13894" s="24">
        <f t="shared" si="871"/>
        <v>398.99899699097301</v>
      </c>
    </row>
    <row r="13895" spans="1:15" x14ac:dyDescent="0.3">
      <c r="A13895" s="23">
        <v>1995</v>
      </c>
      <c r="B13895" s="18">
        <v>1015998</v>
      </c>
      <c r="C13895" s="19" t="str">
        <f>VLOOKUP(TRIM(A13895), Sheet2!$A$2:$B$2850, 2, 0)</f>
        <v>Olivia</v>
      </c>
      <c r="D13895" s="19" t="str">
        <f>VLOOKUP(TRIM(A13895), Sheet2!$A$2:$E$2850, 3, FALSE)</f>
        <v>Martinez</v>
      </c>
      <c r="E13895" s="19" t="str">
        <f t="shared" si="868"/>
        <v>Olivia Martinez</v>
      </c>
      <c r="F13895" s="19" t="str">
        <f>VLOOKUP(TRIM(A13895), Sheet2!$A$2:$E$2850, 4, FALSE)</f>
        <v>omartinez@ideapad.com</v>
      </c>
      <c r="G13895" s="19" t="str">
        <f>VLOOKUP(TRIM(A13895), Sheet2!$A$2:$E$2850, 5, FALSE)</f>
        <v>Los Angeles</v>
      </c>
      <c r="H13895" s="19" t="str">
        <f>VLOOKUP(TRIM(A13895), Sheet2!$A$2:$F$2850, 6, FALSE)</f>
        <v>USA</v>
      </c>
      <c r="I13895" s="20">
        <v>45208</v>
      </c>
      <c r="J13895" s="21" t="str">
        <f t="shared" si="869"/>
        <v>10-2023</v>
      </c>
      <c r="K13895" s="19" t="s">
        <v>15</v>
      </c>
      <c r="L13895" s="22">
        <v>26.22</v>
      </c>
      <c r="M13895" s="22">
        <v>76.194000000000003</v>
      </c>
      <c r="N13895" s="22">
        <f t="shared" si="870"/>
        <v>49.974000000000004</v>
      </c>
      <c r="O13895" s="24">
        <f t="shared" si="871"/>
        <v>190.59496567505724</v>
      </c>
    </row>
    <row r="13896" spans="1:15" x14ac:dyDescent="0.3">
      <c r="A13896" s="23">
        <v>1995</v>
      </c>
      <c r="B13896" s="18">
        <v>1019530</v>
      </c>
      <c r="C13896" s="19" t="str">
        <f>VLOOKUP(TRIM(A13896), Sheet2!$A$2:$B$2850, 2, 0)</f>
        <v>Olivia</v>
      </c>
      <c r="D13896" s="19" t="str">
        <f>VLOOKUP(TRIM(A13896), Sheet2!$A$2:$E$2850, 3, FALSE)</f>
        <v>Martinez</v>
      </c>
      <c r="E13896" s="19" t="str">
        <f t="shared" si="868"/>
        <v>Olivia Martinez</v>
      </c>
      <c r="F13896" s="19" t="str">
        <f>VLOOKUP(TRIM(A13896), Sheet2!$A$2:$E$2850, 4, FALSE)</f>
        <v>omartinez@ideapad.com</v>
      </c>
      <c r="G13896" s="19" t="str">
        <f>VLOOKUP(TRIM(A13896), Sheet2!$A$2:$E$2850, 5, FALSE)</f>
        <v>Los Angeles</v>
      </c>
      <c r="H13896" s="19" t="str">
        <f>VLOOKUP(TRIM(A13896), Sheet2!$A$2:$F$2850, 6, FALSE)</f>
        <v>USA</v>
      </c>
      <c r="I13896" s="20">
        <v>45135</v>
      </c>
      <c r="J13896" s="21" t="str">
        <f t="shared" si="869"/>
        <v>07-2023</v>
      </c>
      <c r="K13896" s="19" t="s">
        <v>9</v>
      </c>
      <c r="L13896" s="22">
        <v>61.096000000000018</v>
      </c>
      <c r="M13896" s="22">
        <v>88.295400000000001</v>
      </c>
      <c r="N13896" s="22">
        <f t="shared" si="870"/>
        <v>27.199399999999983</v>
      </c>
      <c r="O13896" s="24">
        <f t="shared" si="871"/>
        <v>44.519117454497795</v>
      </c>
    </row>
    <row r="13897" spans="1:15" x14ac:dyDescent="0.3">
      <c r="A13897" s="23">
        <v>1995</v>
      </c>
      <c r="B13897" s="18">
        <v>1013050</v>
      </c>
      <c r="C13897" s="19" t="str">
        <f>VLOOKUP(TRIM(A13897), Sheet2!$A$2:$B$2850, 2, 0)</f>
        <v>Olivia</v>
      </c>
      <c r="D13897" s="19" t="str">
        <f>VLOOKUP(TRIM(A13897), Sheet2!$A$2:$E$2850, 3, FALSE)</f>
        <v>Martinez</v>
      </c>
      <c r="E13897" s="19" t="str">
        <f t="shared" si="868"/>
        <v>Olivia Martinez</v>
      </c>
      <c r="F13897" s="19" t="str">
        <f>VLOOKUP(TRIM(A13897), Sheet2!$A$2:$E$2850, 4, FALSE)</f>
        <v>omartinez@ideapad.com</v>
      </c>
      <c r="G13897" s="19" t="str">
        <f>VLOOKUP(TRIM(A13897), Sheet2!$A$2:$E$2850, 5, FALSE)</f>
        <v>Los Angeles</v>
      </c>
      <c r="H13897" s="19" t="str">
        <f>VLOOKUP(TRIM(A13897), Sheet2!$A$2:$F$2850, 6, FALSE)</f>
        <v>USA</v>
      </c>
      <c r="I13897" s="20">
        <v>45043</v>
      </c>
      <c r="J13897" s="21" t="str">
        <f t="shared" si="869"/>
        <v>04-2023</v>
      </c>
      <c r="K13897" s="19" t="s">
        <v>8</v>
      </c>
      <c r="L13897" s="22">
        <v>190.136</v>
      </c>
      <c r="M13897" s="22">
        <v>168.07499999999999</v>
      </c>
      <c r="N13897" s="22">
        <f t="shared" si="870"/>
        <v>-22.061000000000007</v>
      </c>
      <c r="O13897" s="24">
        <f t="shared" si="871"/>
        <v>-11.602747507047591</v>
      </c>
    </row>
    <row r="13898" spans="1:15" x14ac:dyDescent="0.3">
      <c r="A13898" s="23">
        <v>1995</v>
      </c>
      <c r="B13898" s="18">
        <v>1007839</v>
      </c>
      <c r="C13898" s="19" t="str">
        <f>VLOOKUP(TRIM(A13898), Sheet2!$A$2:$B$2850, 2, 0)</f>
        <v>Olivia</v>
      </c>
      <c r="D13898" s="19" t="str">
        <f>VLOOKUP(TRIM(A13898), Sheet2!$A$2:$E$2850, 3, FALSE)</f>
        <v>Martinez</v>
      </c>
      <c r="E13898" s="19" t="str">
        <f t="shared" si="868"/>
        <v>Olivia Martinez</v>
      </c>
      <c r="F13898" s="19" t="str">
        <f>VLOOKUP(TRIM(A13898), Sheet2!$A$2:$E$2850, 4, FALSE)</f>
        <v>omartinez@ideapad.com</v>
      </c>
      <c r="G13898" s="19" t="str">
        <f>VLOOKUP(TRIM(A13898), Sheet2!$A$2:$E$2850, 5, FALSE)</f>
        <v>Los Angeles</v>
      </c>
      <c r="H13898" s="19" t="str">
        <f>VLOOKUP(TRIM(A13898), Sheet2!$A$2:$F$2850, 6, FALSE)</f>
        <v>USA</v>
      </c>
      <c r="I13898" s="20">
        <v>45077</v>
      </c>
      <c r="J13898" s="21" t="str">
        <f t="shared" si="869"/>
        <v>05-2023</v>
      </c>
      <c r="K13898" s="19" t="s">
        <v>13</v>
      </c>
      <c r="L13898" s="22">
        <v>20.504000000000005</v>
      </c>
      <c r="M13898" s="22">
        <v>186.89939999999999</v>
      </c>
      <c r="N13898" s="22">
        <f t="shared" si="870"/>
        <v>166.3954</v>
      </c>
      <c r="O13898" s="24">
        <f t="shared" si="871"/>
        <v>811.52653140850543</v>
      </c>
    </row>
    <row r="13899" spans="1:15" x14ac:dyDescent="0.3">
      <c r="A13899" s="23">
        <v>1995</v>
      </c>
      <c r="B13899" s="18">
        <v>1017045</v>
      </c>
      <c r="C13899" s="19" t="str">
        <f>VLOOKUP(TRIM(A13899), Sheet2!$A$2:$B$2850, 2, 0)</f>
        <v>Olivia</v>
      </c>
      <c r="D13899" s="19" t="str">
        <f>VLOOKUP(TRIM(A13899), Sheet2!$A$2:$E$2850, 3, FALSE)</f>
        <v>Martinez</v>
      </c>
      <c r="E13899" s="19" t="str">
        <f t="shared" si="868"/>
        <v>Olivia Martinez</v>
      </c>
      <c r="F13899" s="19" t="str">
        <f>VLOOKUP(TRIM(A13899), Sheet2!$A$2:$E$2850, 4, FALSE)</f>
        <v>omartinez@ideapad.com</v>
      </c>
      <c r="G13899" s="19" t="str">
        <f>VLOOKUP(TRIM(A13899), Sheet2!$A$2:$E$2850, 5, FALSE)</f>
        <v>Los Angeles</v>
      </c>
      <c r="H13899" s="19" t="str">
        <f>VLOOKUP(TRIM(A13899), Sheet2!$A$2:$F$2850, 6, FALSE)</f>
        <v>USA</v>
      </c>
      <c r="I13899" s="20">
        <v>45144</v>
      </c>
      <c r="J13899" s="21" t="str">
        <f t="shared" si="869"/>
        <v>08-2023</v>
      </c>
      <c r="K13899" s="19" t="s">
        <v>11</v>
      </c>
      <c r="L13899" s="22">
        <v>207.04800000000003</v>
      </c>
      <c r="M13899" s="22">
        <v>258.6114</v>
      </c>
      <c r="N13899" s="22">
        <f t="shared" si="870"/>
        <v>51.563399999999973</v>
      </c>
      <c r="O13899" s="24">
        <f t="shared" si="871"/>
        <v>24.904080213283862</v>
      </c>
    </row>
    <row r="13900" spans="1:15" x14ac:dyDescent="0.3">
      <c r="A13900" s="23">
        <v>1995</v>
      </c>
      <c r="B13900" s="18">
        <v>1001995</v>
      </c>
      <c r="C13900" s="19" t="str">
        <f>VLOOKUP(TRIM(A13900), Sheet2!$A$2:$B$2850, 2, 0)</f>
        <v>Olivia</v>
      </c>
      <c r="D13900" s="19" t="str">
        <f>VLOOKUP(TRIM(A13900), Sheet2!$A$2:$E$2850, 3, FALSE)</f>
        <v>Martinez</v>
      </c>
      <c r="E13900" s="19" t="str">
        <f t="shared" si="868"/>
        <v>Olivia Martinez</v>
      </c>
      <c r="F13900" s="19" t="str">
        <f>VLOOKUP(TRIM(A13900), Sheet2!$A$2:$E$2850, 4, FALSE)</f>
        <v>omartinez@ideapad.com</v>
      </c>
      <c r="G13900" s="19" t="str">
        <f>VLOOKUP(TRIM(A13900), Sheet2!$A$2:$E$2850, 5, FALSE)</f>
        <v>Los Angeles</v>
      </c>
      <c r="H13900" s="19" t="str">
        <f>VLOOKUP(TRIM(A13900), Sheet2!$A$2:$F$2850, 6, FALSE)</f>
        <v>USA</v>
      </c>
      <c r="I13900" s="20">
        <v>45263</v>
      </c>
      <c r="J13900" s="21" t="str">
        <f t="shared" si="869"/>
        <v>12-2023</v>
      </c>
      <c r="K13900" s="19" t="s">
        <v>8</v>
      </c>
      <c r="L13900" s="22">
        <v>128.34880000000001</v>
      </c>
      <c r="M13900" s="22">
        <v>290.46368000000007</v>
      </c>
      <c r="N13900" s="22">
        <f t="shared" si="870"/>
        <v>162.11488000000006</v>
      </c>
      <c r="O13900" s="24">
        <f t="shared" si="871"/>
        <v>126.30806053504205</v>
      </c>
    </row>
    <row r="13901" spans="1:15" x14ac:dyDescent="0.3">
      <c r="A13901" s="23">
        <v>1995</v>
      </c>
      <c r="B13901" s="18">
        <v>1014040</v>
      </c>
      <c r="C13901" s="19" t="str">
        <f>VLOOKUP(TRIM(A13901), Sheet2!$A$2:$B$2850, 2, 0)</f>
        <v>Olivia</v>
      </c>
      <c r="D13901" s="19" t="str">
        <f>VLOOKUP(TRIM(A13901), Sheet2!$A$2:$E$2850, 3, FALSE)</f>
        <v>Martinez</v>
      </c>
      <c r="E13901" s="19" t="str">
        <f t="shared" si="868"/>
        <v>Olivia Martinez</v>
      </c>
      <c r="F13901" s="19" t="str">
        <f>VLOOKUP(TRIM(A13901), Sheet2!$A$2:$E$2850, 4, FALSE)</f>
        <v>omartinez@ideapad.com</v>
      </c>
      <c r="G13901" s="19" t="str">
        <f>VLOOKUP(TRIM(A13901), Sheet2!$A$2:$E$2850, 5, FALSE)</f>
        <v>Los Angeles</v>
      </c>
      <c r="H13901" s="19" t="str">
        <f>VLOOKUP(TRIM(A13901), Sheet2!$A$2:$F$2850, 6, FALSE)</f>
        <v>USA</v>
      </c>
      <c r="I13901" s="20">
        <v>45235</v>
      </c>
      <c r="J13901" s="21" t="str">
        <f t="shared" si="869"/>
        <v>11-2023</v>
      </c>
      <c r="K13901" s="19" t="s">
        <v>10</v>
      </c>
      <c r="L13901" s="22">
        <v>487.48000000000008</v>
      </c>
      <c r="M13901" s="22">
        <v>391.54752000000008</v>
      </c>
      <c r="N13901" s="22">
        <f t="shared" si="870"/>
        <v>-95.932479999999998</v>
      </c>
      <c r="O13901" s="24">
        <f t="shared" si="871"/>
        <v>-19.67926479035037</v>
      </c>
    </row>
    <row r="13902" spans="1:15" x14ac:dyDescent="0.3">
      <c r="A13902" s="23">
        <v>1996</v>
      </c>
      <c r="B13902" s="18">
        <v>1009494</v>
      </c>
      <c r="C13902" s="19" t="str">
        <f>VLOOKUP(TRIM(A13902), Sheet2!$A$2:$B$2850, 2, 0)</f>
        <v>John</v>
      </c>
      <c r="D13902" s="19" t="str">
        <f>VLOOKUP(TRIM(A13902), Sheet2!$A$2:$E$2850, 3, FALSE)</f>
        <v>Davis</v>
      </c>
      <c r="E13902" s="19" t="str">
        <f t="shared" si="868"/>
        <v>John Davis</v>
      </c>
      <c r="F13902" s="19" t="str">
        <f>VLOOKUP(TRIM(A13902), Sheet2!$A$2:$E$2850, 4, FALSE)</f>
        <v>jdavis@radon.com</v>
      </c>
      <c r="G13902" s="19" t="str">
        <f>VLOOKUP(TRIM(A13902), Sheet2!$A$2:$E$2850, 5, FALSE)</f>
        <v>Manchester</v>
      </c>
      <c r="H13902" s="19" t="str">
        <f>VLOOKUP(TRIM(A13902), Sheet2!$A$2:$F$2850, 6, FALSE)</f>
        <v>England</v>
      </c>
      <c r="I13902" s="20">
        <v>45040</v>
      </c>
      <c r="J13902" s="21" t="str">
        <f t="shared" si="869"/>
        <v>04-2023</v>
      </c>
      <c r="K13902" s="19" t="s">
        <v>15</v>
      </c>
      <c r="L13902" s="22">
        <v>56.468000000000004</v>
      </c>
      <c r="M13902" s="22">
        <v>40.338000000000001</v>
      </c>
      <c r="N13902" s="22">
        <f t="shared" si="870"/>
        <v>-16.130000000000003</v>
      </c>
      <c r="O13902" s="24">
        <f t="shared" si="871"/>
        <v>-28.564850888999082</v>
      </c>
    </row>
    <row r="13903" spans="1:15" x14ac:dyDescent="0.3">
      <c r="A13903" s="23">
        <v>1996</v>
      </c>
      <c r="B13903" s="18">
        <v>1013836</v>
      </c>
      <c r="C13903" s="19" t="str">
        <f>VLOOKUP(TRIM(A13903), Sheet2!$A$2:$B$2850, 2, 0)</f>
        <v>John</v>
      </c>
      <c r="D13903" s="19" t="str">
        <f>VLOOKUP(TRIM(A13903), Sheet2!$A$2:$E$2850, 3, FALSE)</f>
        <v>Davis</v>
      </c>
      <c r="E13903" s="19" t="str">
        <f t="shared" si="868"/>
        <v>John Davis</v>
      </c>
      <c r="F13903" s="19" t="str">
        <f>VLOOKUP(TRIM(A13903), Sheet2!$A$2:$E$2850, 4, FALSE)</f>
        <v>jdavis@radon.com</v>
      </c>
      <c r="G13903" s="19" t="str">
        <f>VLOOKUP(TRIM(A13903), Sheet2!$A$2:$E$2850, 5, FALSE)</f>
        <v>Manchester</v>
      </c>
      <c r="H13903" s="19" t="str">
        <f>VLOOKUP(TRIM(A13903), Sheet2!$A$2:$F$2850, 6, FALSE)</f>
        <v>England</v>
      </c>
      <c r="I13903" s="20">
        <v>45070</v>
      </c>
      <c r="J13903" s="21" t="str">
        <f t="shared" si="869"/>
        <v>05-2023</v>
      </c>
      <c r="K13903" s="19" t="s">
        <v>9</v>
      </c>
      <c r="L13903" s="22">
        <v>28.907999999999998</v>
      </c>
      <c r="M13903" s="22">
        <v>40.786200000000001</v>
      </c>
      <c r="N13903" s="22">
        <f t="shared" si="870"/>
        <v>11.878200000000003</v>
      </c>
      <c r="O13903" s="24">
        <f t="shared" si="871"/>
        <v>41.089663760896649</v>
      </c>
    </row>
    <row r="13904" spans="1:15" x14ac:dyDescent="0.3">
      <c r="A13904" s="23">
        <v>1996</v>
      </c>
      <c r="B13904" s="18">
        <v>1007796</v>
      </c>
      <c r="C13904" s="19" t="str">
        <f>VLOOKUP(TRIM(A13904), Sheet2!$A$2:$B$2850, 2, 0)</f>
        <v>John</v>
      </c>
      <c r="D13904" s="19" t="str">
        <f>VLOOKUP(TRIM(A13904), Sheet2!$A$2:$E$2850, 3, FALSE)</f>
        <v>Davis</v>
      </c>
      <c r="E13904" s="19" t="str">
        <f t="shared" si="868"/>
        <v>John Davis</v>
      </c>
      <c r="F13904" s="19" t="str">
        <f>VLOOKUP(TRIM(A13904), Sheet2!$A$2:$E$2850, 4, FALSE)</f>
        <v>jdavis@radon.com</v>
      </c>
      <c r="G13904" s="19" t="str">
        <f>VLOOKUP(TRIM(A13904), Sheet2!$A$2:$E$2850, 5, FALSE)</f>
        <v>Manchester</v>
      </c>
      <c r="H13904" s="19" t="str">
        <f>VLOOKUP(TRIM(A13904), Sheet2!$A$2:$F$2850, 6, FALSE)</f>
        <v>England</v>
      </c>
      <c r="I13904" s="20">
        <v>45121</v>
      </c>
      <c r="J13904" s="21" t="str">
        <f t="shared" si="869"/>
        <v>07-2023</v>
      </c>
      <c r="K13904" s="19" t="s">
        <v>9</v>
      </c>
      <c r="L13904" s="22">
        <v>114.33600000000001</v>
      </c>
      <c r="M13904" s="22">
        <v>85.158000000000001</v>
      </c>
      <c r="N13904" s="22">
        <f t="shared" si="870"/>
        <v>-29.178000000000011</v>
      </c>
      <c r="O13904" s="24">
        <f t="shared" si="871"/>
        <v>-25.519521410579355</v>
      </c>
    </row>
    <row r="13905" spans="1:15" x14ac:dyDescent="0.3">
      <c r="A13905" s="23">
        <v>1996</v>
      </c>
      <c r="B13905" s="18">
        <v>1017888</v>
      </c>
      <c r="C13905" s="19" t="str">
        <f>VLOOKUP(TRIM(A13905), Sheet2!$A$2:$B$2850, 2, 0)</f>
        <v>John</v>
      </c>
      <c r="D13905" s="19" t="str">
        <f>VLOOKUP(TRIM(A13905), Sheet2!$A$2:$E$2850, 3, FALSE)</f>
        <v>Davis</v>
      </c>
      <c r="E13905" s="19" t="str">
        <f t="shared" si="868"/>
        <v>John Davis</v>
      </c>
      <c r="F13905" s="19" t="str">
        <f>VLOOKUP(TRIM(A13905), Sheet2!$A$2:$E$2850, 4, FALSE)</f>
        <v>jdavis@radon.com</v>
      </c>
      <c r="G13905" s="19" t="str">
        <f>VLOOKUP(TRIM(A13905), Sheet2!$A$2:$E$2850, 5, FALSE)</f>
        <v>Manchester</v>
      </c>
      <c r="H13905" s="19" t="str">
        <f>VLOOKUP(TRIM(A13905), Sheet2!$A$2:$F$2850, 6, FALSE)</f>
        <v>England</v>
      </c>
      <c r="I13905" s="20">
        <v>45175</v>
      </c>
      <c r="J13905" s="21" t="str">
        <f t="shared" si="869"/>
        <v>09-2023</v>
      </c>
      <c r="K13905" s="19" t="s">
        <v>9</v>
      </c>
      <c r="L13905" s="22">
        <v>153.21600000000004</v>
      </c>
      <c r="M13905" s="22">
        <v>118.77300000000001</v>
      </c>
      <c r="N13905" s="22">
        <f t="shared" si="870"/>
        <v>-34.443000000000026</v>
      </c>
      <c r="O13905" s="24">
        <f t="shared" si="871"/>
        <v>-22.480028195488732</v>
      </c>
    </row>
    <row r="13906" spans="1:15" x14ac:dyDescent="0.3">
      <c r="A13906" s="23">
        <v>1996</v>
      </c>
      <c r="B13906" s="18">
        <v>1016914</v>
      </c>
      <c r="C13906" s="19" t="str">
        <f>VLOOKUP(TRIM(A13906), Sheet2!$A$2:$B$2850, 2, 0)</f>
        <v>John</v>
      </c>
      <c r="D13906" s="19" t="str">
        <f>VLOOKUP(TRIM(A13906), Sheet2!$A$2:$E$2850, 3, FALSE)</f>
        <v>Davis</v>
      </c>
      <c r="E13906" s="19" t="str">
        <f t="shared" si="868"/>
        <v>John Davis</v>
      </c>
      <c r="F13906" s="19" t="str">
        <f>VLOOKUP(TRIM(A13906), Sheet2!$A$2:$E$2850, 4, FALSE)</f>
        <v>jdavis@radon.com</v>
      </c>
      <c r="G13906" s="19" t="str">
        <f>VLOOKUP(TRIM(A13906), Sheet2!$A$2:$E$2850, 5, FALSE)</f>
        <v>Manchester</v>
      </c>
      <c r="H13906" s="19" t="str">
        <f>VLOOKUP(TRIM(A13906), Sheet2!$A$2:$F$2850, 6, FALSE)</f>
        <v>England</v>
      </c>
      <c r="I13906" s="20">
        <v>45074</v>
      </c>
      <c r="J13906" s="21" t="str">
        <f t="shared" si="869"/>
        <v>05-2023</v>
      </c>
      <c r="K13906" s="19" t="s">
        <v>14</v>
      </c>
      <c r="L13906" s="22">
        <v>179.44800000000001</v>
      </c>
      <c r="M13906" s="22">
        <v>179.72820000000002</v>
      </c>
      <c r="N13906" s="22">
        <f t="shared" si="870"/>
        <v>0.28020000000000778</v>
      </c>
      <c r="O13906" s="24">
        <f t="shared" si="871"/>
        <v>0.15614551290625014</v>
      </c>
    </row>
    <row r="13907" spans="1:15" x14ac:dyDescent="0.3">
      <c r="A13907" s="23">
        <v>1996</v>
      </c>
      <c r="B13907" s="18">
        <v>1012087</v>
      </c>
      <c r="C13907" s="19" t="str">
        <f>VLOOKUP(TRIM(A13907), Sheet2!$A$2:$B$2850, 2, 0)</f>
        <v>John</v>
      </c>
      <c r="D13907" s="19" t="str">
        <f>VLOOKUP(TRIM(A13907), Sheet2!$A$2:$E$2850, 3, FALSE)</f>
        <v>Davis</v>
      </c>
      <c r="E13907" s="19" t="str">
        <f t="shared" si="868"/>
        <v>John Davis</v>
      </c>
      <c r="F13907" s="19" t="str">
        <f>VLOOKUP(TRIM(A13907), Sheet2!$A$2:$E$2850, 4, FALSE)</f>
        <v>jdavis@radon.com</v>
      </c>
      <c r="G13907" s="19" t="str">
        <f>VLOOKUP(TRIM(A13907), Sheet2!$A$2:$E$2850, 5, FALSE)</f>
        <v>Manchester</v>
      </c>
      <c r="H13907" s="19" t="str">
        <f>VLOOKUP(TRIM(A13907), Sheet2!$A$2:$F$2850, 6, FALSE)</f>
        <v>England</v>
      </c>
      <c r="I13907" s="20">
        <v>44944</v>
      </c>
      <c r="J13907" s="21" t="str">
        <f t="shared" si="869"/>
        <v>01-2023</v>
      </c>
      <c r="K13907" s="19" t="s">
        <v>6</v>
      </c>
      <c r="L13907" s="22">
        <v>81.179999999999978</v>
      </c>
      <c r="M13907" s="22">
        <v>235.30499999999998</v>
      </c>
      <c r="N13907" s="22">
        <f t="shared" si="870"/>
        <v>154.125</v>
      </c>
      <c r="O13907" s="24">
        <f t="shared" si="871"/>
        <v>189.85587583148563</v>
      </c>
    </row>
    <row r="13908" spans="1:15" x14ac:dyDescent="0.3">
      <c r="A13908" s="23">
        <v>1996</v>
      </c>
      <c r="B13908" s="18">
        <v>1005038</v>
      </c>
      <c r="C13908" s="19" t="str">
        <f>VLOOKUP(TRIM(A13908), Sheet2!$A$2:$B$2850, 2, 0)</f>
        <v>John</v>
      </c>
      <c r="D13908" s="19" t="str">
        <f>VLOOKUP(TRIM(A13908), Sheet2!$A$2:$E$2850, 3, FALSE)</f>
        <v>Davis</v>
      </c>
      <c r="E13908" s="19" t="str">
        <f t="shared" si="868"/>
        <v>John Davis</v>
      </c>
      <c r="F13908" s="19" t="str">
        <f>VLOOKUP(TRIM(A13908), Sheet2!$A$2:$E$2850, 4, FALSE)</f>
        <v>jdavis@radon.com</v>
      </c>
      <c r="G13908" s="19" t="str">
        <f>VLOOKUP(TRIM(A13908), Sheet2!$A$2:$E$2850, 5, FALSE)</f>
        <v>Manchester</v>
      </c>
      <c r="H13908" s="19" t="str">
        <f>VLOOKUP(TRIM(A13908), Sheet2!$A$2:$F$2850, 6, FALSE)</f>
        <v>England</v>
      </c>
      <c r="I13908" s="20">
        <v>45014</v>
      </c>
      <c r="J13908" s="21" t="str">
        <f t="shared" si="869"/>
        <v>03-2023</v>
      </c>
      <c r="K13908" s="19" t="s">
        <v>9</v>
      </c>
      <c r="L13908" s="22">
        <v>220.35840000000005</v>
      </c>
      <c r="M13908" s="22">
        <v>290.28480000000002</v>
      </c>
      <c r="N13908" s="22">
        <f t="shared" si="870"/>
        <v>69.926399999999973</v>
      </c>
      <c r="O13908" s="24">
        <f t="shared" si="871"/>
        <v>31.733031279951192</v>
      </c>
    </row>
    <row r="13909" spans="1:15" x14ac:dyDescent="0.3">
      <c r="A13909" s="23">
        <v>1996</v>
      </c>
      <c r="B13909" s="18">
        <v>1011193</v>
      </c>
      <c r="C13909" s="19" t="str">
        <f>VLOOKUP(TRIM(A13909), Sheet2!$A$2:$B$2850, 2, 0)</f>
        <v>John</v>
      </c>
      <c r="D13909" s="19" t="str">
        <f>VLOOKUP(TRIM(A13909), Sheet2!$A$2:$E$2850, 3, FALSE)</f>
        <v>Davis</v>
      </c>
      <c r="E13909" s="19" t="str">
        <f t="shared" si="868"/>
        <v>John Davis</v>
      </c>
      <c r="F13909" s="19" t="str">
        <f>VLOOKUP(TRIM(A13909), Sheet2!$A$2:$E$2850, 4, FALSE)</f>
        <v>jdavis@radon.com</v>
      </c>
      <c r="G13909" s="19" t="str">
        <f>VLOOKUP(TRIM(A13909), Sheet2!$A$2:$E$2850, 5, FALSE)</f>
        <v>Manchester</v>
      </c>
      <c r="H13909" s="19" t="str">
        <f>VLOOKUP(TRIM(A13909), Sheet2!$A$2:$F$2850, 6, FALSE)</f>
        <v>England</v>
      </c>
      <c r="I13909" s="20">
        <v>45209</v>
      </c>
      <c r="J13909" s="21" t="str">
        <f t="shared" si="869"/>
        <v>10-2023</v>
      </c>
      <c r="K13909" s="19" t="s">
        <v>10</v>
      </c>
      <c r="L13909" s="22">
        <v>440.16400000000004</v>
      </c>
      <c r="M13909" s="22">
        <v>416.64672000000002</v>
      </c>
      <c r="N13909" s="22">
        <f t="shared" si="870"/>
        <v>-23.517280000000028</v>
      </c>
      <c r="O13909" s="24">
        <f t="shared" si="871"/>
        <v>-5.342844939613423</v>
      </c>
    </row>
    <row r="13910" spans="1:15" x14ac:dyDescent="0.3">
      <c r="A13910" s="23">
        <v>1996</v>
      </c>
      <c r="B13910" s="18">
        <v>1001996</v>
      </c>
      <c r="C13910" s="19" t="str">
        <f>VLOOKUP(TRIM(A13910), Sheet2!$A$2:$B$2850, 2, 0)</f>
        <v>John</v>
      </c>
      <c r="D13910" s="19" t="str">
        <f>VLOOKUP(TRIM(A13910), Sheet2!$A$2:$E$2850, 3, FALSE)</f>
        <v>Davis</v>
      </c>
      <c r="E13910" s="19" t="str">
        <f t="shared" si="868"/>
        <v>John Davis</v>
      </c>
      <c r="F13910" s="19" t="str">
        <f>VLOOKUP(TRIM(A13910), Sheet2!$A$2:$E$2850, 4, FALSE)</f>
        <v>jdavis@radon.com</v>
      </c>
      <c r="G13910" s="19" t="str">
        <f>VLOOKUP(TRIM(A13910), Sheet2!$A$2:$E$2850, 5, FALSE)</f>
        <v>Manchester</v>
      </c>
      <c r="H13910" s="19" t="str">
        <f>VLOOKUP(TRIM(A13910), Sheet2!$A$2:$F$2850, 6, FALSE)</f>
        <v>England</v>
      </c>
      <c r="I13910" s="20">
        <v>45247</v>
      </c>
      <c r="J13910" s="21" t="str">
        <f t="shared" si="869"/>
        <v>11-2023</v>
      </c>
      <c r="K13910" s="19" t="s">
        <v>13</v>
      </c>
      <c r="L13910" s="22">
        <v>73.401600000000016</v>
      </c>
      <c r="M13910" s="22">
        <v>519.91680000000019</v>
      </c>
      <c r="N13910" s="22">
        <f t="shared" si="870"/>
        <v>446.51520000000016</v>
      </c>
      <c r="O13910" s="24">
        <f t="shared" si="871"/>
        <v>608.31807481035844</v>
      </c>
    </row>
    <row r="13911" spans="1:15" x14ac:dyDescent="0.3">
      <c r="A13911" s="23">
        <v>1997</v>
      </c>
      <c r="B13911" s="18">
        <v>1012519</v>
      </c>
      <c r="C13911" s="19" t="str">
        <f>VLOOKUP(TRIM(A13911), Sheet2!$A$2:$B$2850, 2, 0)</f>
        <v>James</v>
      </c>
      <c r="D13911" s="19" t="str">
        <f>VLOOKUP(TRIM(A13911), Sheet2!$A$2:$E$2850, 3, FALSE)</f>
        <v>Davis</v>
      </c>
      <c r="E13911" s="19" t="str">
        <f t="shared" si="868"/>
        <v>James Davis</v>
      </c>
      <c r="F13911" s="19" t="str">
        <f>VLOOKUP(TRIM(A13911), Sheet2!$A$2:$E$2850, 4, FALSE)</f>
        <v>jdavis@radon.com</v>
      </c>
      <c r="G13911" s="19" t="str">
        <f>VLOOKUP(TRIM(A13911), Sheet2!$A$2:$E$2850, 5, FALSE)</f>
        <v>Sydney</v>
      </c>
      <c r="H13911" s="19" t="str">
        <f>VLOOKUP(TRIM(A13911), Sheet2!$A$2:$F$2850, 6, FALSE)</f>
        <v>Australia</v>
      </c>
      <c r="I13911" s="20">
        <v>45182</v>
      </c>
      <c r="J13911" s="21" t="str">
        <f t="shared" si="869"/>
        <v>09-2023</v>
      </c>
      <c r="K13911" s="19" t="s">
        <v>8</v>
      </c>
      <c r="L13911" s="22">
        <v>70.7</v>
      </c>
      <c r="M13911" s="22">
        <v>742.2192</v>
      </c>
      <c r="N13911" s="22">
        <f t="shared" si="870"/>
        <v>671.51919999999996</v>
      </c>
      <c r="O13911" s="24">
        <f t="shared" si="871"/>
        <v>949.81499292786418</v>
      </c>
    </row>
    <row r="13912" spans="1:15" x14ac:dyDescent="0.3">
      <c r="A13912" s="23">
        <v>1997</v>
      </c>
      <c r="B13912" s="18">
        <v>1007113</v>
      </c>
      <c r="C13912" s="19" t="str">
        <f>VLOOKUP(TRIM(A13912), Sheet2!$A$2:$B$2850, 2, 0)</f>
        <v>James</v>
      </c>
      <c r="D13912" s="19" t="str">
        <f>VLOOKUP(TRIM(A13912), Sheet2!$A$2:$E$2850, 3, FALSE)</f>
        <v>Davis</v>
      </c>
      <c r="E13912" s="19" t="str">
        <f t="shared" si="868"/>
        <v>James Davis</v>
      </c>
      <c r="F13912" s="19" t="str">
        <f>VLOOKUP(TRIM(A13912), Sheet2!$A$2:$E$2850, 4, FALSE)</f>
        <v>jdavis@radon.com</v>
      </c>
      <c r="G13912" s="19" t="str">
        <f>VLOOKUP(TRIM(A13912), Sheet2!$A$2:$E$2850, 5, FALSE)</f>
        <v>Sydney</v>
      </c>
      <c r="H13912" s="19" t="str">
        <f>VLOOKUP(TRIM(A13912), Sheet2!$A$2:$F$2850, 6, FALSE)</f>
        <v>Australia</v>
      </c>
      <c r="I13912" s="20">
        <v>45273</v>
      </c>
      <c r="J13912" s="21" t="str">
        <f t="shared" si="869"/>
        <v>12-2023</v>
      </c>
      <c r="K13912" s="19" t="s">
        <v>9</v>
      </c>
      <c r="L13912" s="22">
        <v>92.628000000000014</v>
      </c>
      <c r="M13912" s="22">
        <v>742.2192</v>
      </c>
      <c r="N13912" s="22">
        <f t="shared" si="870"/>
        <v>649.59119999999996</v>
      </c>
      <c r="O13912" s="24">
        <f t="shared" si="871"/>
        <v>701.29032258064501</v>
      </c>
    </row>
    <row r="13913" spans="1:15" x14ac:dyDescent="0.3">
      <c r="A13913" s="23">
        <v>1997</v>
      </c>
      <c r="B13913" s="18">
        <v>1004616</v>
      </c>
      <c r="C13913" s="19" t="str">
        <f>VLOOKUP(TRIM(A13913), Sheet2!$A$2:$B$2850, 2, 0)</f>
        <v>James</v>
      </c>
      <c r="D13913" s="19" t="str">
        <f>VLOOKUP(TRIM(A13913), Sheet2!$A$2:$E$2850, 3, FALSE)</f>
        <v>Davis</v>
      </c>
      <c r="E13913" s="19" t="str">
        <f t="shared" si="868"/>
        <v>James Davis</v>
      </c>
      <c r="F13913" s="19" t="str">
        <f>VLOOKUP(TRIM(A13913), Sheet2!$A$2:$E$2850, 4, FALSE)</f>
        <v>jdavis@radon.com</v>
      </c>
      <c r="G13913" s="19" t="str">
        <f>VLOOKUP(TRIM(A13913), Sheet2!$A$2:$E$2850, 5, FALSE)</f>
        <v>Sydney</v>
      </c>
      <c r="H13913" s="19" t="str">
        <f>VLOOKUP(TRIM(A13913), Sheet2!$A$2:$F$2850, 6, FALSE)</f>
        <v>Australia</v>
      </c>
      <c r="I13913" s="20">
        <v>45103</v>
      </c>
      <c r="J13913" s="21" t="str">
        <f t="shared" si="869"/>
        <v>06-2023</v>
      </c>
      <c r="K13913" s="19" t="s">
        <v>14</v>
      </c>
      <c r="L13913" s="22">
        <v>240.74880000000005</v>
      </c>
      <c r="M13913" s="22">
        <v>83.480800000000016</v>
      </c>
      <c r="N13913" s="22">
        <f t="shared" si="870"/>
        <v>-157.26800000000003</v>
      </c>
      <c r="O13913" s="24">
        <f t="shared" si="871"/>
        <v>-65.324520828348881</v>
      </c>
    </row>
    <row r="13914" spans="1:15" x14ac:dyDescent="0.3">
      <c r="A13914" s="23">
        <v>1997</v>
      </c>
      <c r="B13914" s="18">
        <v>1014699</v>
      </c>
      <c r="C13914" s="19" t="str">
        <f>VLOOKUP(TRIM(A13914), Sheet2!$A$2:$B$2850, 2, 0)</f>
        <v>James</v>
      </c>
      <c r="D13914" s="19" t="str">
        <f>VLOOKUP(TRIM(A13914), Sheet2!$A$2:$E$2850, 3, FALSE)</f>
        <v>Davis</v>
      </c>
      <c r="E13914" s="19" t="str">
        <f t="shared" si="868"/>
        <v>James Davis</v>
      </c>
      <c r="F13914" s="19" t="str">
        <f>VLOOKUP(TRIM(A13914), Sheet2!$A$2:$E$2850, 4, FALSE)</f>
        <v>jdavis@radon.com</v>
      </c>
      <c r="G13914" s="19" t="str">
        <f>VLOOKUP(TRIM(A13914), Sheet2!$A$2:$E$2850, 5, FALSE)</f>
        <v>Sydney</v>
      </c>
      <c r="H13914" s="19" t="str">
        <f>VLOOKUP(TRIM(A13914), Sheet2!$A$2:$F$2850, 6, FALSE)</f>
        <v>Australia</v>
      </c>
      <c r="I13914" s="20">
        <v>45263</v>
      </c>
      <c r="J13914" s="21" t="str">
        <f t="shared" si="869"/>
        <v>12-2023</v>
      </c>
      <c r="K13914" s="19" t="s">
        <v>14</v>
      </c>
      <c r="L13914" s="22">
        <v>100.50800000000001</v>
      </c>
      <c r="M13914" s="22">
        <v>104.87880000000001</v>
      </c>
      <c r="N13914" s="22">
        <f t="shared" si="870"/>
        <v>4.3708000000000027</v>
      </c>
      <c r="O13914" s="24">
        <f t="shared" si="871"/>
        <v>4.3487085605125984</v>
      </c>
    </row>
    <row r="13915" spans="1:15" x14ac:dyDescent="0.3">
      <c r="A13915" s="23">
        <v>1997</v>
      </c>
      <c r="B13915" s="18">
        <v>1010357</v>
      </c>
      <c r="C13915" s="19" t="str">
        <f>VLOOKUP(TRIM(A13915), Sheet2!$A$2:$B$2850, 2, 0)</f>
        <v>James</v>
      </c>
      <c r="D13915" s="19" t="str">
        <f>VLOOKUP(TRIM(A13915), Sheet2!$A$2:$E$2850, 3, FALSE)</f>
        <v>Davis</v>
      </c>
      <c r="E13915" s="19" t="str">
        <f t="shared" si="868"/>
        <v>James Davis</v>
      </c>
      <c r="F13915" s="19" t="str">
        <f>VLOOKUP(TRIM(A13915), Sheet2!$A$2:$E$2850, 4, FALSE)</f>
        <v>jdavis@radon.com</v>
      </c>
      <c r="G13915" s="19" t="str">
        <f>VLOOKUP(TRIM(A13915), Sheet2!$A$2:$E$2850, 5, FALSE)</f>
        <v>Sydney</v>
      </c>
      <c r="H13915" s="19" t="str">
        <f>VLOOKUP(TRIM(A13915), Sheet2!$A$2:$F$2850, 6, FALSE)</f>
        <v>Australia</v>
      </c>
      <c r="I13915" s="20">
        <v>45160</v>
      </c>
      <c r="J13915" s="21" t="str">
        <f t="shared" si="869"/>
        <v>08-2023</v>
      </c>
      <c r="K13915" s="19" t="s">
        <v>11</v>
      </c>
      <c r="L13915" s="22">
        <v>197.91600000000003</v>
      </c>
      <c r="M13915" s="22">
        <v>169.86780000000002</v>
      </c>
      <c r="N13915" s="22">
        <f t="shared" si="870"/>
        <v>-28.048200000000008</v>
      </c>
      <c r="O13915" s="24">
        <f t="shared" si="871"/>
        <v>-14.171769841751047</v>
      </c>
    </row>
    <row r="13916" spans="1:15" x14ac:dyDescent="0.3">
      <c r="A13916" s="23">
        <v>1997</v>
      </c>
      <c r="B13916" s="18">
        <v>1005283</v>
      </c>
      <c r="C13916" s="19" t="str">
        <f>VLOOKUP(TRIM(A13916), Sheet2!$A$2:$B$2850, 2, 0)</f>
        <v>James</v>
      </c>
      <c r="D13916" s="19" t="str">
        <f>VLOOKUP(TRIM(A13916), Sheet2!$A$2:$E$2850, 3, FALSE)</f>
        <v>Davis</v>
      </c>
      <c r="E13916" s="19" t="str">
        <f t="shared" si="868"/>
        <v>James Davis</v>
      </c>
      <c r="F13916" s="19" t="str">
        <f>VLOOKUP(TRIM(A13916), Sheet2!$A$2:$E$2850, 4, FALSE)</f>
        <v>jdavis@radon.com</v>
      </c>
      <c r="G13916" s="19" t="str">
        <f>VLOOKUP(TRIM(A13916), Sheet2!$A$2:$E$2850, 5, FALSE)</f>
        <v>Sydney</v>
      </c>
      <c r="H13916" s="19" t="str">
        <f>VLOOKUP(TRIM(A13916), Sheet2!$A$2:$F$2850, 6, FALSE)</f>
        <v>Australia</v>
      </c>
      <c r="I13916" s="20">
        <v>44984</v>
      </c>
      <c r="J13916" s="21" t="str">
        <f t="shared" si="869"/>
        <v>02-2023</v>
      </c>
      <c r="K13916" s="19" t="s">
        <v>8</v>
      </c>
      <c r="L13916" s="22">
        <v>445.68320000000006</v>
      </c>
      <c r="M13916" s="22">
        <v>262.00720000000001</v>
      </c>
      <c r="N13916" s="22">
        <f t="shared" si="870"/>
        <v>-183.67600000000004</v>
      </c>
      <c r="O13916" s="24">
        <f t="shared" si="871"/>
        <v>-41.21223326344812</v>
      </c>
    </row>
    <row r="13917" spans="1:15" x14ac:dyDescent="0.3">
      <c r="A13917" s="23">
        <v>1997</v>
      </c>
      <c r="B13917" s="18">
        <v>1001997</v>
      </c>
      <c r="C13917" s="19" t="str">
        <f>VLOOKUP(TRIM(A13917), Sheet2!$A$2:$B$2850, 2, 0)</f>
        <v>James</v>
      </c>
      <c r="D13917" s="19" t="str">
        <f>VLOOKUP(TRIM(A13917), Sheet2!$A$2:$E$2850, 3, FALSE)</f>
        <v>Davis</v>
      </c>
      <c r="E13917" s="19" t="str">
        <f t="shared" si="868"/>
        <v>James Davis</v>
      </c>
      <c r="F13917" s="19" t="str">
        <f>VLOOKUP(TRIM(A13917), Sheet2!$A$2:$E$2850, 4, FALSE)</f>
        <v>jdavis@radon.com</v>
      </c>
      <c r="G13917" s="19" t="str">
        <f>VLOOKUP(TRIM(A13917), Sheet2!$A$2:$E$2850, 5, FALSE)</f>
        <v>Sydney</v>
      </c>
      <c r="H13917" s="19" t="str">
        <f>VLOOKUP(TRIM(A13917), Sheet2!$A$2:$F$2850, 6, FALSE)</f>
        <v>Australia</v>
      </c>
      <c r="I13917" s="20">
        <v>45082</v>
      </c>
      <c r="J13917" s="21" t="str">
        <f t="shared" si="869"/>
        <v>06-2023</v>
      </c>
      <c r="K13917" s="19" t="s">
        <v>8</v>
      </c>
      <c r="L13917" s="22">
        <v>172.208</v>
      </c>
      <c r="M13917" s="22">
        <v>274.36032</v>
      </c>
      <c r="N13917" s="22">
        <f t="shared" si="870"/>
        <v>102.15232</v>
      </c>
      <c r="O13917" s="24">
        <f t="shared" si="871"/>
        <v>59.319148936170215</v>
      </c>
    </row>
    <row r="13918" spans="1:15" x14ac:dyDescent="0.3">
      <c r="A13918" s="23">
        <v>1998</v>
      </c>
      <c r="B13918" s="18">
        <v>1011332</v>
      </c>
      <c r="C13918" s="19" t="str">
        <f>VLOOKUP(TRIM(A13918), Sheet2!$A$2:$B$2850, 2, 0)</f>
        <v>Olivia</v>
      </c>
      <c r="D13918" s="19" t="str">
        <f>VLOOKUP(TRIM(A13918), Sheet2!$A$2:$E$2850, 3, FALSE)</f>
        <v>Martinez</v>
      </c>
      <c r="E13918" s="19" t="str">
        <f t="shared" si="868"/>
        <v>Olivia Martinez</v>
      </c>
      <c r="F13918" s="19" t="str">
        <f>VLOOKUP(TRIM(A13918), Sheet2!$A$2:$E$2850, 4, FALSE)</f>
        <v>omartinez@ideapad.com</v>
      </c>
      <c r="G13918" s="19" t="str">
        <f>VLOOKUP(TRIM(A13918), Sheet2!$A$2:$E$2850, 5, FALSE)</f>
        <v>London</v>
      </c>
      <c r="H13918" s="19" t="str">
        <f>VLOOKUP(TRIM(A13918), Sheet2!$A$2:$F$2850, 6, FALSE)</f>
        <v>England</v>
      </c>
      <c r="I13918" s="20">
        <v>44962</v>
      </c>
      <c r="J13918" s="21" t="str">
        <f t="shared" si="869"/>
        <v>02-2023</v>
      </c>
      <c r="K13918" s="19" t="s">
        <v>7</v>
      </c>
      <c r="L13918" s="22">
        <v>3.4439999999999884</v>
      </c>
      <c r="M13918" s="22">
        <v>67.22999999999999</v>
      </c>
      <c r="N13918" s="22">
        <f t="shared" si="870"/>
        <v>63.786000000000001</v>
      </c>
      <c r="O13918" s="24">
        <f t="shared" si="871"/>
        <v>1852.0905923345013</v>
      </c>
    </row>
    <row r="13919" spans="1:15" x14ac:dyDescent="0.3">
      <c r="A13919" s="23">
        <v>1998</v>
      </c>
      <c r="B13919" s="18">
        <v>1019585</v>
      </c>
      <c r="C13919" s="19" t="str">
        <f>VLOOKUP(TRIM(A13919), Sheet2!$A$2:$B$2850, 2, 0)</f>
        <v>Olivia</v>
      </c>
      <c r="D13919" s="19" t="str">
        <f>VLOOKUP(TRIM(A13919), Sheet2!$A$2:$E$2850, 3, FALSE)</f>
        <v>Martinez</v>
      </c>
      <c r="E13919" s="19" t="str">
        <f t="shared" si="868"/>
        <v>Olivia Martinez</v>
      </c>
      <c r="F13919" s="19" t="str">
        <f>VLOOKUP(TRIM(A13919), Sheet2!$A$2:$E$2850, 4, FALSE)</f>
        <v>omartinez@ideapad.com</v>
      </c>
      <c r="G13919" s="19" t="str">
        <f>VLOOKUP(TRIM(A13919), Sheet2!$A$2:$E$2850, 5, FALSE)</f>
        <v>London</v>
      </c>
      <c r="H13919" s="19" t="str">
        <f>VLOOKUP(TRIM(A13919), Sheet2!$A$2:$F$2850, 6, FALSE)</f>
        <v>England</v>
      </c>
      <c r="I13919" s="20">
        <v>44927</v>
      </c>
      <c r="J13919" s="21" t="str">
        <f t="shared" si="869"/>
        <v>01-2023</v>
      </c>
      <c r="K13919" s="19" t="s">
        <v>7</v>
      </c>
      <c r="L13919" s="22">
        <v>27.5</v>
      </c>
      <c r="M13919" s="22">
        <v>69.471000000000004</v>
      </c>
      <c r="N13919" s="22">
        <f t="shared" si="870"/>
        <v>41.971000000000004</v>
      </c>
      <c r="O13919" s="24">
        <f t="shared" si="871"/>
        <v>152.62181818181818</v>
      </c>
    </row>
    <row r="13920" spans="1:15" x14ac:dyDescent="0.3">
      <c r="A13920" s="23">
        <v>1998</v>
      </c>
      <c r="B13920" s="18">
        <v>1018631</v>
      </c>
      <c r="C13920" s="19" t="str">
        <f>VLOOKUP(TRIM(A13920), Sheet2!$A$2:$B$2850, 2, 0)</f>
        <v>Olivia</v>
      </c>
      <c r="D13920" s="19" t="str">
        <f>VLOOKUP(TRIM(A13920), Sheet2!$A$2:$E$2850, 3, FALSE)</f>
        <v>Martinez</v>
      </c>
      <c r="E13920" s="19" t="str">
        <f t="shared" si="868"/>
        <v>Olivia Martinez</v>
      </c>
      <c r="F13920" s="19" t="str">
        <f>VLOOKUP(TRIM(A13920), Sheet2!$A$2:$E$2850, 4, FALSE)</f>
        <v>omartinez@ideapad.com</v>
      </c>
      <c r="G13920" s="19" t="str">
        <f>VLOOKUP(TRIM(A13920), Sheet2!$A$2:$E$2850, 5, FALSE)</f>
        <v>London</v>
      </c>
      <c r="H13920" s="19" t="str">
        <f>VLOOKUP(TRIM(A13920), Sheet2!$A$2:$F$2850, 6, FALSE)</f>
        <v>England</v>
      </c>
      <c r="I13920" s="20">
        <v>45073</v>
      </c>
      <c r="J13920" s="21" t="str">
        <f t="shared" si="869"/>
        <v>05-2023</v>
      </c>
      <c r="K13920" s="19" t="s">
        <v>13</v>
      </c>
      <c r="L13920" s="22">
        <v>36.304000000000002</v>
      </c>
      <c r="M13920" s="22">
        <v>187.79580000000001</v>
      </c>
      <c r="N13920" s="22">
        <f t="shared" si="870"/>
        <v>151.49180000000001</v>
      </c>
      <c r="O13920" s="24">
        <f t="shared" si="871"/>
        <v>417.28680035257827</v>
      </c>
    </row>
    <row r="13921" spans="1:15" x14ac:dyDescent="0.3">
      <c r="A13921" s="23">
        <v>1998</v>
      </c>
      <c r="B13921" s="18">
        <v>1001998</v>
      </c>
      <c r="C13921" s="19" t="str">
        <f>VLOOKUP(TRIM(A13921), Sheet2!$A$2:$B$2850, 2, 0)</f>
        <v>Olivia</v>
      </c>
      <c r="D13921" s="19" t="str">
        <f>VLOOKUP(TRIM(A13921), Sheet2!$A$2:$E$2850, 3, FALSE)</f>
        <v>Martinez</v>
      </c>
      <c r="E13921" s="19" t="str">
        <f t="shared" si="868"/>
        <v>Olivia Martinez</v>
      </c>
      <c r="F13921" s="19" t="str">
        <f>VLOOKUP(TRIM(A13921), Sheet2!$A$2:$E$2850, 4, FALSE)</f>
        <v>omartinez@ideapad.com</v>
      </c>
      <c r="G13921" s="19" t="str">
        <f>VLOOKUP(TRIM(A13921), Sheet2!$A$2:$E$2850, 5, FALSE)</f>
        <v>London</v>
      </c>
      <c r="H13921" s="19" t="str">
        <f>VLOOKUP(TRIM(A13921), Sheet2!$A$2:$F$2850, 6, FALSE)</f>
        <v>England</v>
      </c>
      <c r="I13921" s="20">
        <v>45270</v>
      </c>
      <c r="J13921" s="21" t="str">
        <f t="shared" si="869"/>
        <v>12-2023</v>
      </c>
      <c r="K13921" s="19" t="s">
        <v>11</v>
      </c>
      <c r="L13921" s="22">
        <v>780.6023680000003</v>
      </c>
      <c r="M13921" s="22">
        <v>210.95360000000008</v>
      </c>
      <c r="N13921" s="22">
        <f t="shared" si="870"/>
        <v>-569.64876800000025</v>
      </c>
      <c r="O13921" s="24">
        <f t="shared" si="871"/>
        <v>-72.975536758812396</v>
      </c>
    </row>
    <row r="13922" spans="1:15" x14ac:dyDescent="0.3">
      <c r="A13922" s="23">
        <v>1998</v>
      </c>
      <c r="B13922" s="18">
        <v>1007298</v>
      </c>
      <c r="C13922" s="19" t="str">
        <f>VLOOKUP(TRIM(A13922), Sheet2!$A$2:$B$2850, 2, 0)</f>
        <v>Olivia</v>
      </c>
      <c r="D13922" s="19" t="str">
        <f>VLOOKUP(TRIM(A13922), Sheet2!$A$2:$E$2850, 3, FALSE)</f>
        <v>Martinez</v>
      </c>
      <c r="E13922" s="19" t="str">
        <f t="shared" si="868"/>
        <v>Olivia Martinez</v>
      </c>
      <c r="F13922" s="19" t="str">
        <f>VLOOKUP(TRIM(A13922), Sheet2!$A$2:$E$2850, 4, FALSE)</f>
        <v>omartinez@ideapad.com</v>
      </c>
      <c r="G13922" s="19" t="str">
        <f>VLOOKUP(TRIM(A13922), Sheet2!$A$2:$E$2850, 5, FALSE)</f>
        <v>London</v>
      </c>
      <c r="H13922" s="19" t="str">
        <f>VLOOKUP(TRIM(A13922), Sheet2!$A$2:$F$2850, 6, FALSE)</f>
        <v>England</v>
      </c>
      <c r="I13922" s="20">
        <v>45272</v>
      </c>
      <c r="J13922" s="21" t="str">
        <f t="shared" si="869"/>
        <v>12-2023</v>
      </c>
      <c r="K13922" s="19" t="s">
        <v>10</v>
      </c>
      <c r="L13922" s="22">
        <v>7.7680000000000007</v>
      </c>
      <c r="M13922" s="22">
        <v>214.41888</v>
      </c>
      <c r="N13922" s="22">
        <f t="shared" si="870"/>
        <v>206.65088</v>
      </c>
      <c r="O13922" s="24">
        <f t="shared" si="871"/>
        <v>2660.2842430484034</v>
      </c>
    </row>
    <row r="13923" spans="1:15" x14ac:dyDescent="0.3">
      <c r="A13923" s="23">
        <v>1998</v>
      </c>
      <c r="B13923" s="18">
        <v>1008661</v>
      </c>
      <c r="C13923" s="19" t="str">
        <f>VLOOKUP(TRIM(A13923), Sheet2!$A$2:$B$2850, 2, 0)</f>
        <v>Olivia</v>
      </c>
      <c r="D13923" s="19" t="str">
        <f>VLOOKUP(TRIM(A13923), Sheet2!$A$2:$E$2850, 3, FALSE)</f>
        <v>Martinez</v>
      </c>
      <c r="E13923" s="19" t="str">
        <f t="shared" si="868"/>
        <v>Olivia Martinez</v>
      </c>
      <c r="F13923" s="19" t="str">
        <f>VLOOKUP(TRIM(A13923), Sheet2!$A$2:$E$2850, 4, FALSE)</f>
        <v>omartinez@ideapad.com</v>
      </c>
      <c r="G13923" s="19" t="str">
        <f>VLOOKUP(TRIM(A13923), Sheet2!$A$2:$E$2850, 5, FALSE)</f>
        <v>London</v>
      </c>
      <c r="H13923" s="19" t="str">
        <f>VLOOKUP(TRIM(A13923), Sheet2!$A$2:$F$2850, 6, FALSE)</f>
        <v>England</v>
      </c>
      <c r="I13923" s="20">
        <v>45018</v>
      </c>
      <c r="J13923" s="21" t="str">
        <f t="shared" si="869"/>
        <v>04-2023</v>
      </c>
      <c r="K13923" s="19" t="s">
        <v>11</v>
      </c>
      <c r="L13923" s="22">
        <v>114.492</v>
      </c>
      <c r="M13923" s="22">
        <v>244.71720000000002</v>
      </c>
      <c r="N13923" s="22">
        <f t="shared" si="870"/>
        <v>130.22520000000003</v>
      </c>
      <c r="O13923" s="24">
        <f t="shared" si="871"/>
        <v>113.74174614820251</v>
      </c>
    </row>
    <row r="13924" spans="1:15" x14ac:dyDescent="0.3">
      <c r="A13924" s="23">
        <v>1998</v>
      </c>
      <c r="B13924" s="18">
        <v>1002973</v>
      </c>
      <c r="C13924" s="19" t="str">
        <f>VLOOKUP(TRIM(A13924), Sheet2!$A$2:$B$2850, 2, 0)</f>
        <v>Olivia</v>
      </c>
      <c r="D13924" s="19" t="str">
        <f>VLOOKUP(TRIM(A13924), Sheet2!$A$2:$E$2850, 3, FALSE)</f>
        <v>Martinez</v>
      </c>
      <c r="E13924" s="19" t="str">
        <f t="shared" si="868"/>
        <v>Olivia Martinez</v>
      </c>
      <c r="F13924" s="19" t="str">
        <f>VLOOKUP(TRIM(A13924), Sheet2!$A$2:$E$2850, 4, FALSE)</f>
        <v>omartinez@ideapad.com</v>
      </c>
      <c r="G13924" s="19" t="str">
        <f>VLOOKUP(TRIM(A13924), Sheet2!$A$2:$E$2850, 5, FALSE)</f>
        <v>London</v>
      </c>
      <c r="H13924" s="19" t="str">
        <f>VLOOKUP(TRIM(A13924), Sheet2!$A$2:$F$2850, 6, FALSE)</f>
        <v>England</v>
      </c>
      <c r="I13924" s="20">
        <v>45100</v>
      </c>
      <c r="J13924" s="21" t="str">
        <f t="shared" si="869"/>
        <v>06-2023</v>
      </c>
      <c r="K13924" s="19" t="s">
        <v>15</v>
      </c>
      <c r="L13924" s="22">
        <v>235.97760000000005</v>
      </c>
      <c r="M13924" s="22">
        <v>278.62120000000004</v>
      </c>
      <c r="N13924" s="22">
        <f t="shared" si="870"/>
        <v>42.643599999999992</v>
      </c>
      <c r="O13924" s="24">
        <f t="shared" si="871"/>
        <v>18.071037250993307</v>
      </c>
    </row>
    <row r="13925" spans="1:15" x14ac:dyDescent="0.3">
      <c r="A13925" s="23">
        <v>1999</v>
      </c>
      <c r="B13925" s="18">
        <v>1013005</v>
      </c>
      <c r="C13925" s="19" t="str">
        <f>VLOOKUP(TRIM(A13925), Sheet2!$A$2:$B$2850, 2, 0)</f>
        <v>Ava</v>
      </c>
      <c r="D13925" s="19" t="str">
        <f>VLOOKUP(TRIM(A13925), Sheet2!$A$2:$E$2850, 3, FALSE)</f>
        <v>Johnson</v>
      </c>
      <c r="E13925" s="19" t="str">
        <f t="shared" si="868"/>
        <v>Ava Johnson</v>
      </c>
      <c r="F13925" s="19" t="str">
        <f>VLOOKUP(TRIM(A13925), Sheet2!$A$2:$E$2850, 4, FALSE)</f>
        <v>ajohnson@ryzen.com</v>
      </c>
      <c r="G13925" s="19" t="str">
        <f>VLOOKUP(TRIM(A13925), Sheet2!$A$2:$E$2850, 5, FALSE)</f>
        <v>Brisbane</v>
      </c>
      <c r="H13925" s="19" t="str">
        <f>VLOOKUP(TRIM(A13925), Sheet2!$A$2:$F$2850, 6, FALSE)</f>
        <v>Australia</v>
      </c>
      <c r="I13925" s="20">
        <v>45271</v>
      </c>
      <c r="J13925" s="21" t="str">
        <f t="shared" si="869"/>
        <v>12-2023</v>
      </c>
      <c r="K13925" s="19" t="s">
        <v>11</v>
      </c>
      <c r="L13925" s="22">
        <v>159.98000000000002</v>
      </c>
      <c r="M13925" s="22">
        <v>91.4328</v>
      </c>
      <c r="N13925" s="22">
        <f t="shared" si="870"/>
        <v>-68.547200000000018</v>
      </c>
      <c r="O13925" s="24">
        <f t="shared" si="871"/>
        <v>-42.847355919489942</v>
      </c>
    </row>
    <row r="13926" spans="1:15" x14ac:dyDescent="0.3">
      <c r="A13926" s="23">
        <v>1999</v>
      </c>
      <c r="B13926" s="18">
        <v>1007661</v>
      </c>
      <c r="C13926" s="19" t="str">
        <f>VLOOKUP(TRIM(A13926), Sheet2!$A$2:$B$2850, 2, 0)</f>
        <v>Ava</v>
      </c>
      <c r="D13926" s="19" t="str">
        <f>VLOOKUP(TRIM(A13926), Sheet2!$A$2:$E$2850, 3, FALSE)</f>
        <v>Johnson</v>
      </c>
      <c r="E13926" s="19" t="str">
        <f t="shared" si="868"/>
        <v>Ava Johnson</v>
      </c>
      <c r="F13926" s="19" t="str">
        <f>VLOOKUP(TRIM(A13926), Sheet2!$A$2:$E$2850, 4, FALSE)</f>
        <v>ajohnson@ryzen.com</v>
      </c>
      <c r="G13926" s="19" t="str">
        <f>VLOOKUP(TRIM(A13926), Sheet2!$A$2:$E$2850, 5, FALSE)</f>
        <v>Brisbane</v>
      </c>
      <c r="H13926" s="19" t="str">
        <f>VLOOKUP(TRIM(A13926), Sheet2!$A$2:$F$2850, 6, FALSE)</f>
        <v>Australia</v>
      </c>
      <c r="I13926" s="20">
        <v>45132</v>
      </c>
      <c r="J13926" s="21" t="str">
        <f t="shared" si="869"/>
        <v>07-2023</v>
      </c>
      <c r="K13926" s="19" t="s">
        <v>12</v>
      </c>
      <c r="L13926" s="22">
        <v>163.572</v>
      </c>
      <c r="M13926" s="22">
        <v>132.21899999999999</v>
      </c>
      <c r="N13926" s="22">
        <f t="shared" si="870"/>
        <v>-31.353000000000009</v>
      </c>
      <c r="O13926" s="24">
        <f t="shared" si="871"/>
        <v>-19.167705964345984</v>
      </c>
    </row>
    <row r="13927" spans="1:15" x14ac:dyDescent="0.3">
      <c r="A13927" s="23">
        <v>1999</v>
      </c>
      <c r="B13927" s="18">
        <v>1017063</v>
      </c>
      <c r="C13927" s="19" t="str">
        <f>VLOOKUP(TRIM(A13927), Sheet2!$A$2:$B$2850, 2, 0)</f>
        <v>Ava</v>
      </c>
      <c r="D13927" s="19" t="str">
        <f>VLOOKUP(TRIM(A13927), Sheet2!$A$2:$E$2850, 3, FALSE)</f>
        <v>Johnson</v>
      </c>
      <c r="E13927" s="19" t="str">
        <f t="shared" si="868"/>
        <v>Ava Johnson</v>
      </c>
      <c r="F13927" s="19" t="str">
        <f>VLOOKUP(TRIM(A13927), Sheet2!$A$2:$E$2850, 4, FALSE)</f>
        <v>ajohnson@ryzen.com</v>
      </c>
      <c r="G13927" s="19" t="str">
        <f>VLOOKUP(TRIM(A13927), Sheet2!$A$2:$E$2850, 5, FALSE)</f>
        <v>Brisbane</v>
      </c>
      <c r="H13927" s="19" t="str">
        <f>VLOOKUP(TRIM(A13927), Sheet2!$A$2:$F$2850, 6, FALSE)</f>
        <v>Australia</v>
      </c>
      <c r="I13927" s="20">
        <v>44992</v>
      </c>
      <c r="J13927" s="21" t="str">
        <f t="shared" si="869"/>
        <v>03-2023</v>
      </c>
      <c r="K13927" s="19" t="s">
        <v>8</v>
      </c>
      <c r="L13927" s="22">
        <v>101.94</v>
      </c>
      <c r="M13927" s="22">
        <v>224.54820000000001</v>
      </c>
      <c r="N13927" s="22">
        <f t="shared" si="870"/>
        <v>122.60820000000001</v>
      </c>
      <c r="O13927" s="24">
        <f t="shared" si="871"/>
        <v>120.27486756915835</v>
      </c>
    </row>
    <row r="13928" spans="1:15" x14ac:dyDescent="0.3">
      <c r="A13928" s="23">
        <v>1999</v>
      </c>
      <c r="B13928" s="18">
        <v>1001999</v>
      </c>
      <c r="C13928" s="19" t="str">
        <f>VLOOKUP(TRIM(A13928), Sheet2!$A$2:$B$2850, 2, 0)</f>
        <v>Ava</v>
      </c>
      <c r="D13928" s="19" t="str">
        <f>VLOOKUP(TRIM(A13928), Sheet2!$A$2:$E$2850, 3, FALSE)</f>
        <v>Johnson</v>
      </c>
      <c r="E13928" s="19" t="str">
        <f t="shared" si="868"/>
        <v>Ava Johnson</v>
      </c>
      <c r="F13928" s="19" t="str">
        <f>VLOOKUP(TRIM(A13928), Sheet2!$A$2:$E$2850, 4, FALSE)</f>
        <v>ajohnson@ryzen.com</v>
      </c>
      <c r="G13928" s="19" t="str">
        <f>VLOOKUP(TRIM(A13928), Sheet2!$A$2:$E$2850, 5, FALSE)</f>
        <v>Brisbane</v>
      </c>
      <c r="H13928" s="19" t="str">
        <f>VLOOKUP(TRIM(A13928), Sheet2!$A$2:$F$2850, 6, FALSE)</f>
        <v>Australia</v>
      </c>
      <c r="I13928" s="20">
        <v>44998</v>
      </c>
      <c r="J13928" s="21" t="str">
        <f t="shared" si="869"/>
        <v>03-2023</v>
      </c>
      <c r="K13928" s="19" t="s">
        <v>9</v>
      </c>
      <c r="L13928" s="22">
        <v>143.37920000000003</v>
      </c>
      <c r="M13928" s="22">
        <v>369.27904000000007</v>
      </c>
      <c r="N13928" s="22">
        <f t="shared" si="870"/>
        <v>225.89984000000004</v>
      </c>
      <c r="O13928" s="24">
        <f t="shared" si="871"/>
        <v>157.55412221577467</v>
      </c>
    </row>
    <row r="13929" spans="1:15" x14ac:dyDescent="0.3">
      <c r="A13929" s="23">
        <v>2000</v>
      </c>
      <c r="B13929" s="18">
        <v>1018112</v>
      </c>
      <c r="C13929" s="19" t="str">
        <f>VLOOKUP(TRIM(A13929), Sheet2!$A$2:$B$2850, 2, 0)</f>
        <v>Isabella</v>
      </c>
      <c r="D13929" s="19" t="str">
        <f>VLOOKUP(TRIM(A13929), Sheet2!$A$2:$E$2850, 3, FALSE)</f>
        <v>Johnson</v>
      </c>
      <c r="E13929" s="19" t="str">
        <f t="shared" si="868"/>
        <v>Isabella Johnson</v>
      </c>
      <c r="F13929" s="19" t="str">
        <f>VLOOKUP(TRIM(A13929), Sheet2!$A$2:$E$2850, 4, FALSE)</f>
        <v>ijohnson@ideapad.com</v>
      </c>
      <c r="G13929" s="19" t="str">
        <f>VLOOKUP(TRIM(A13929), Sheet2!$A$2:$E$2850, 5, FALSE)</f>
        <v>Melbourne</v>
      </c>
      <c r="H13929" s="19" t="str">
        <f>VLOOKUP(TRIM(A13929), Sheet2!$A$2:$F$2850, 6, FALSE)</f>
        <v>Australia</v>
      </c>
      <c r="I13929" s="20">
        <v>45206</v>
      </c>
      <c r="J13929" s="21" t="str">
        <f t="shared" si="869"/>
        <v>10-2023</v>
      </c>
      <c r="K13929" s="19" t="s">
        <v>9</v>
      </c>
      <c r="L13929" s="22">
        <v>15.839999999999996</v>
      </c>
      <c r="M13929" s="22">
        <v>55.128599999999999</v>
      </c>
      <c r="N13929" s="22">
        <f t="shared" si="870"/>
        <v>39.288600000000002</v>
      </c>
      <c r="O13929" s="24">
        <f t="shared" si="871"/>
        <v>248.03409090909096</v>
      </c>
    </row>
    <row r="13930" spans="1:15" x14ac:dyDescent="0.3">
      <c r="A13930" s="23">
        <v>2000</v>
      </c>
      <c r="B13930" s="18">
        <v>1002000</v>
      </c>
      <c r="C13930" s="19" t="str">
        <f>VLOOKUP(TRIM(A13930), Sheet2!$A$2:$B$2850, 2, 0)</f>
        <v>Isabella</v>
      </c>
      <c r="D13930" s="19" t="str">
        <f>VLOOKUP(TRIM(A13930), Sheet2!$A$2:$E$2850, 3, FALSE)</f>
        <v>Johnson</v>
      </c>
      <c r="E13930" s="19" t="str">
        <f t="shared" si="868"/>
        <v>Isabella Johnson</v>
      </c>
      <c r="F13930" s="19" t="str">
        <f>VLOOKUP(TRIM(A13930), Sheet2!$A$2:$E$2850, 4, FALSE)</f>
        <v>ijohnson@ideapad.com</v>
      </c>
      <c r="G13930" s="19" t="str">
        <f>VLOOKUP(TRIM(A13930), Sheet2!$A$2:$E$2850, 5, FALSE)</f>
        <v>Melbourne</v>
      </c>
      <c r="H13930" s="19" t="str">
        <f>VLOOKUP(TRIM(A13930), Sheet2!$A$2:$F$2850, 6, FALSE)</f>
        <v>Australia</v>
      </c>
      <c r="I13930" s="20">
        <v>44929</v>
      </c>
      <c r="J13930" s="21" t="str">
        <f t="shared" si="869"/>
        <v>01-2023</v>
      </c>
      <c r="K13930" s="19" t="s">
        <v>12</v>
      </c>
      <c r="L13930" s="22">
        <v>213.51360000000005</v>
      </c>
      <c r="M13930" s="22">
        <v>172.52768000000003</v>
      </c>
      <c r="N13930" s="22">
        <f t="shared" si="870"/>
        <v>-40.985920000000021</v>
      </c>
      <c r="O13930" s="24">
        <f t="shared" si="871"/>
        <v>-19.195929439623523</v>
      </c>
    </row>
    <row r="13931" spans="1:15" x14ac:dyDescent="0.3">
      <c r="A13931" s="23">
        <v>2000</v>
      </c>
      <c r="B13931" s="18">
        <v>1016051</v>
      </c>
      <c r="C13931" s="19" t="str">
        <f>VLOOKUP(TRIM(A13931), Sheet2!$A$2:$B$2850, 2, 0)</f>
        <v>Isabella</v>
      </c>
      <c r="D13931" s="19" t="str">
        <f>VLOOKUP(TRIM(A13931), Sheet2!$A$2:$E$2850, 3, FALSE)</f>
        <v>Johnson</v>
      </c>
      <c r="E13931" s="19" t="str">
        <f t="shared" si="868"/>
        <v>Isabella Johnson</v>
      </c>
      <c r="F13931" s="19" t="str">
        <f>VLOOKUP(TRIM(A13931), Sheet2!$A$2:$E$2850, 4, FALSE)</f>
        <v>ijohnson@ideapad.com</v>
      </c>
      <c r="G13931" s="19" t="str">
        <f>VLOOKUP(TRIM(A13931), Sheet2!$A$2:$E$2850, 5, FALSE)</f>
        <v>Melbourne</v>
      </c>
      <c r="H13931" s="19" t="str">
        <f>VLOOKUP(TRIM(A13931), Sheet2!$A$2:$F$2850, 6, FALSE)</f>
        <v>Australia</v>
      </c>
      <c r="I13931" s="20">
        <v>45085</v>
      </c>
      <c r="J13931" s="21" t="str">
        <f t="shared" si="869"/>
        <v>06-2023</v>
      </c>
      <c r="K13931" s="19" t="s">
        <v>11</v>
      </c>
      <c r="L13931" s="22">
        <v>205.92400000000004</v>
      </c>
      <c r="M13931" s="22">
        <v>258.6114</v>
      </c>
      <c r="N13931" s="22">
        <f t="shared" si="870"/>
        <v>52.687399999999968</v>
      </c>
      <c r="O13931" s="24">
        <f t="shared" si="871"/>
        <v>25.585847205765216</v>
      </c>
    </row>
    <row r="13932" spans="1:15" x14ac:dyDescent="0.3">
      <c r="A13932" s="23">
        <v>2000</v>
      </c>
      <c r="B13932" s="18">
        <v>1006639</v>
      </c>
      <c r="C13932" s="19" t="str">
        <f>VLOOKUP(TRIM(A13932), Sheet2!$A$2:$B$2850, 2, 0)</f>
        <v>Isabella</v>
      </c>
      <c r="D13932" s="19" t="str">
        <f>VLOOKUP(TRIM(A13932), Sheet2!$A$2:$E$2850, 3, FALSE)</f>
        <v>Johnson</v>
      </c>
      <c r="E13932" s="19" t="str">
        <f t="shared" si="868"/>
        <v>Isabella Johnson</v>
      </c>
      <c r="F13932" s="19" t="str">
        <f>VLOOKUP(TRIM(A13932), Sheet2!$A$2:$E$2850, 4, FALSE)</f>
        <v>ijohnson@ideapad.com</v>
      </c>
      <c r="G13932" s="19" t="str">
        <f>VLOOKUP(TRIM(A13932), Sheet2!$A$2:$E$2850, 5, FALSE)</f>
        <v>Melbourne</v>
      </c>
      <c r="H13932" s="19" t="str">
        <f>VLOOKUP(TRIM(A13932), Sheet2!$A$2:$F$2850, 6, FALSE)</f>
        <v>Australia</v>
      </c>
      <c r="I13932" s="20">
        <v>45197</v>
      </c>
      <c r="J13932" s="21" t="str">
        <f t="shared" si="869"/>
        <v>09-2023</v>
      </c>
      <c r="K13932" s="19" t="s">
        <v>14</v>
      </c>
      <c r="L13932" s="22">
        <v>35.536000000000001</v>
      </c>
      <c r="M13932" s="22">
        <v>276.5394</v>
      </c>
      <c r="N13932" s="22">
        <f t="shared" si="870"/>
        <v>241.0034</v>
      </c>
      <c r="O13932" s="24">
        <f t="shared" si="871"/>
        <v>678.19506978838365</v>
      </c>
    </row>
    <row r="13933" spans="1:15" x14ac:dyDescent="0.3">
      <c r="A13933" s="23">
        <v>2000</v>
      </c>
      <c r="B13933" s="18">
        <v>1007502</v>
      </c>
      <c r="C13933" s="19" t="str">
        <f>VLOOKUP(TRIM(A13933), Sheet2!$A$2:$B$2850, 2, 0)</f>
        <v>Isabella</v>
      </c>
      <c r="D13933" s="19" t="str">
        <f>VLOOKUP(TRIM(A13933), Sheet2!$A$2:$E$2850, 3, FALSE)</f>
        <v>Johnson</v>
      </c>
      <c r="E13933" s="19" t="str">
        <f t="shared" si="868"/>
        <v>Isabella Johnson</v>
      </c>
      <c r="F13933" s="19" t="str">
        <f>VLOOKUP(TRIM(A13933), Sheet2!$A$2:$E$2850, 4, FALSE)</f>
        <v>ijohnson@ideapad.com</v>
      </c>
      <c r="G13933" s="19" t="str">
        <f>VLOOKUP(TRIM(A13933), Sheet2!$A$2:$E$2850, 5, FALSE)</f>
        <v>Melbourne</v>
      </c>
      <c r="H13933" s="19" t="str">
        <f>VLOOKUP(TRIM(A13933), Sheet2!$A$2:$F$2850, 6, FALSE)</f>
        <v>Australia</v>
      </c>
      <c r="I13933" s="20">
        <v>45106</v>
      </c>
      <c r="J13933" s="21" t="str">
        <f t="shared" si="869"/>
        <v>06-2023</v>
      </c>
      <c r="K13933" s="19" t="s">
        <v>10</v>
      </c>
      <c r="L13933" s="22">
        <v>84.08</v>
      </c>
      <c r="M13933" s="22">
        <v>429.55488000000003</v>
      </c>
      <c r="N13933" s="22">
        <f t="shared" si="870"/>
        <v>345.47488000000004</v>
      </c>
      <c r="O13933" s="24">
        <f t="shared" si="871"/>
        <v>410.88829686013327</v>
      </c>
    </row>
    <row r="13934" spans="1:15" x14ac:dyDescent="0.3">
      <c r="A13934" s="23">
        <v>2001</v>
      </c>
      <c r="B13934" s="18">
        <v>1007015</v>
      </c>
      <c r="C13934" s="19" t="str">
        <f>VLOOKUP(TRIM(A13934), Sheet2!$A$2:$B$2850, 2, 0)</f>
        <v>Sophia</v>
      </c>
      <c r="D13934" s="19" t="str">
        <f>VLOOKUP(TRIM(A13934), Sheet2!$A$2:$E$2850, 3, FALSE)</f>
        <v>Johnson</v>
      </c>
      <c r="E13934" s="19" t="str">
        <f t="shared" si="868"/>
        <v>Sophia Johnson</v>
      </c>
      <c r="F13934" s="19" t="str">
        <f>VLOOKUP(TRIM(A13934), Sheet2!$A$2:$E$2850, 4, FALSE)</f>
        <v>sjohnson@ideapad.com</v>
      </c>
      <c r="G13934" s="19" t="str">
        <f>VLOOKUP(TRIM(A13934), Sheet2!$A$2:$E$2850, 5, FALSE)</f>
        <v>New York</v>
      </c>
      <c r="H13934" s="19" t="str">
        <f>VLOOKUP(TRIM(A13934), Sheet2!$A$2:$F$2850, 6, FALSE)</f>
        <v>USA</v>
      </c>
      <c r="I13934" s="20">
        <v>44945</v>
      </c>
      <c r="J13934" s="21" t="str">
        <f t="shared" si="869"/>
        <v>01-2023</v>
      </c>
      <c r="K13934" s="19" t="s">
        <v>12</v>
      </c>
      <c r="L13934" s="22">
        <v>26.800000000000011</v>
      </c>
      <c r="M13934" s="22">
        <v>57.817800000000005</v>
      </c>
      <c r="N13934" s="22">
        <f t="shared" si="870"/>
        <v>31.017799999999994</v>
      </c>
      <c r="O13934" s="24">
        <f t="shared" si="871"/>
        <v>115.73805970149247</v>
      </c>
    </row>
    <row r="13935" spans="1:15" x14ac:dyDescent="0.3">
      <c r="A13935" s="23">
        <v>2001</v>
      </c>
      <c r="B13935" s="18">
        <v>1015112</v>
      </c>
      <c r="C13935" s="19" t="str">
        <f>VLOOKUP(TRIM(A13935), Sheet2!$A$2:$B$2850, 2, 0)</f>
        <v>Sophia</v>
      </c>
      <c r="D13935" s="19" t="str">
        <f>VLOOKUP(TRIM(A13935), Sheet2!$A$2:$E$2850, 3, FALSE)</f>
        <v>Johnson</v>
      </c>
      <c r="E13935" s="19" t="str">
        <f t="shared" si="868"/>
        <v>Sophia Johnson</v>
      </c>
      <c r="F13935" s="19" t="str">
        <f>VLOOKUP(TRIM(A13935), Sheet2!$A$2:$E$2850, 4, FALSE)</f>
        <v>sjohnson@ideapad.com</v>
      </c>
      <c r="G13935" s="19" t="str">
        <f>VLOOKUP(TRIM(A13935), Sheet2!$A$2:$E$2850, 5, FALSE)</f>
        <v>New York</v>
      </c>
      <c r="H13935" s="19" t="str">
        <f>VLOOKUP(TRIM(A13935), Sheet2!$A$2:$F$2850, 6, FALSE)</f>
        <v>USA</v>
      </c>
      <c r="I13935" s="20">
        <v>45065</v>
      </c>
      <c r="J13935" s="21" t="str">
        <f t="shared" si="869"/>
        <v>05-2023</v>
      </c>
      <c r="K13935" s="19" t="s">
        <v>11</v>
      </c>
      <c r="L13935" s="22">
        <v>91.468000000000004</v>
      </c>
      <c r="M13935" s="22">
        <v>60.058799999999998</v>
      </c>
      <c r="N13935" s="22">
        <f t="shared" si="870"/>
        <v>-31.409200000000006</v>
      </c>
      <c r="O13935" s="24">
        <f t="shared" si="871"/>
        <v>-34.33900380460927</v>
      </c>
    </row>
    <row r="13936" spans="1:15" x14ac:dyDescent="0.3">
      <c r="A13936" s="23">
        <v>2001</v>
      </c>
      <c r="B13936" s="18">
        <v>1013498</v>
      </c>
      <c r="C13936" s="19" t="str">
        <f>VLOOKUP(TRIM(A13936), Sheet2!$A$2:$B$2850, 2, 0)</f>
        <v>Sophia</v>
      </c>
      <c r="D13936" s="19" t="str">
        <f>VLOOKUP(TRIM(A13936), Sheet2!$A$2:$E$2850, 3, FALSE)</f>
        <v>Johnson</v>
      </c>
      <c r="E13936" s="19" t="str">
        <f t="shared" si="868"/>
        <v>Sophia Johnson</v>
      </c>
      <c r="F13936" s="19" t="str">
        <f>VLOOKUP(TRIM(A13936), Sheet2!$A$2:$E$2850, 4, FALSE)</f>
        <v>sjohnson@ideapad.com</v>
      </c>
      <c r="G13936" s="19" t="str">
        <f>VLOOKUP(TRIM(A13936), Sheet2!$A$2:$E$2850, 5, FALSE)</f>
        <v>New York</v>
      </c>
      <c r="H13936" s="19" t="str">
        <f>VLOOKUP(TRIM(A13936), Sheet2!$A$2:$F$2850, 6, FALSE)</f>
        <v>USA</v>
      </c>
      <c r="I13936" s="20">
        <v>44976</v>
      </c>
      <c r="J13936" s="21" t="str">
        <f t="shared" si="869"/>
        <v>02-2023</v>
      </c>
      <c r="K13936" s="19" t="s">
        <v>15</v>
      </c>
      <c r="L13936" s="22">
        <v>106.11200000000002</v>
      </c>
      <c r="M13936" s="22">
        <v>77.986800000000002</v>
      </c>
      <c r="N13936" s="22">
        <f t="shared" si="870"/>
        <v>-28.125200000000021</v>
      </c>
      <c r="O13936" s="24">
        <f t="shared" si="871"/>
        <v>-26.505202050663463</v>
      </c>
    </row>
    <row r="13937" spans="1:15" x14ac:dyDescent="0.3">
      <c r="A13937" s="23">
        <v>2001</v>
      </c>
      <c r="B13937" s="18">
        <v>1016332</v>
      </c>
      <c r="C13937" s="19" t="str">
        <f>VLOOKUP(TRIM(A13937), Sheet2!$A$2:$B$2850, 2, 0)</f>
        <v>Sophia</v>
      </c>
      <c r="D13937" s="19" t="str">
        <f>VLOOKUP(TRIM(A13937), Sheet2!$A$2:$E$2850, 3, FALSE)</f>
        <v>Johnson</v>
      </c>
      <c r="E13937" s="19" t="str">
        <f t="shared" si="868"/>
        <v>Sophia Johnson</v>
      </c>
      <c r="F13937" s="19" t="str">
        <f>VLOOKUP(TRIM(A13937), Sheet2!$A$2:$E$2850, 4, FALSE)</f>
        <v>sjohnson@ideapad.com</v>
      </c>
      <c r="G13937" s="19" t="str">
        <f>VLOOKUP(TRIM(A13937), Sheet2!$A$2:$E$2850, 5, FALSE)</f>
        <v>New York</v>
      </c>
      <c r="H13937" s="19" t="str">
        <f>VLOOKUP(TRIM(A13937), Sheet2!$A$2:$F$2850, 6, FALSE)</f>
        <v>USA</v>
      </c>
      <c r="I13937" s="20">
        <v>44988</v>
      </c>
      <c r="J13937" s="21" t="str">
        <f t="shared" si="869"/>
        <v>03-2023</v>
      </c>
      <c r="K13937" s="19" t="s">
        <v>9</v>
      </c>
      <c r="L13937" s="22">
        <v>147.78399999999999</v>
      </c>
      <c r="M13937" s="22">
        <v>126.39239999999999</v>
      </c>
      <c r="N13937" s="22">
        <f t="shared" si="870"/>
        <v>-21.391599999999997</v>
      </c>
      <c r="O13937" s="24">
        <f t="shared" si="871"/>
        <v>-14.474909327126076</v>
      </c>
    </row>
    <row r="13938" spans="1:15" x14ac:dyDescent="0.3">
      <c r="A13938" s="23">
        <v>2001</v>
      </c>
      <c r="B13938" s="18">
        <v>1002001</v>
      </c>
      <c r="C13938" s="19" t="str">
        <f>VLOOKUP(TRIM(A13938), Sheet2!$A$2:$B$2850, 2, 0)</f>
        <v>Sophia</v>
      </c>
      <c r="D13938" s="19" t="str">
        <f>VLOOKUP(TRIM(A13938), Sheet2!$A$2:$E$2850, 3, FALSE)</f>
        <v>Johnson</v>
      </c>
      <c r="E13938" s="19" t="str">
        <f t="shared" si="868"/>
        <v>Sophia Johnson</v>
      </c>
      <c r="F13938" s="19" t="str">
        <f>VLOOKUP(TRIM(A13938), Sheet2!$A$2:$E$2850, 4, FALSE)</f>
        <v>sjohnson@ideapad.com</v>
      </c>
      <c r="G13938" s="19" t="str">
        <f>VLOOKUP(TRIM(A13938), Sheet2!$A$2:$E$2850, 5, FALSE)</f>
        <v>New York</v>
      </c>
      <c r="H13938" s="19" t="str">
        <f>VLOOKUP(TRIM(A13938), Sheet2!$A$2:$F$2850, 6, FALSE)</f>
        <v>USA</v>
      </c>
      <c r="I13938" s="20">
        <v>44946</v>
      </c>
      <c r="J13938" s="21" t="str">
        <f t="shared" si="869"/>
        <v>01-2023</v>
      </c>
      <c r="K13938" s="19" t="s">
        <v>11</v>
      </c>
      <c r="L13938" s="22">
        <v>238.99200000000002</v>
      </c>
      <c r="M13938" s="22">
        <v>127.09216000000002</v>
      </c>
      <c r="N13938" s="22">
        <f t="shared" si="870"/>
        <v>-111.89984</v>
      </c>
      <c r="O13938" s="24">
        <f t="shared" si="871"/>
        <v>-46.821583986074842</v>
      </c>
    </row>
    <row r="13939" spans="1:15" x14ac:dyDescent="0.3">
      <c r="A13939" s="23">
        <v>2001</v>
      </c>
      <c r="B13939" s="18">
        <v>1002865</v>
      </c>
      <c r="C13939" s="19" t="str">
        <f>VLOOKUP(TRIM(A13939), Sheet2!$A$2:$B$2850, 2, 0)</f>
        <v>Sophia</v>
      </c>
      <c r="D13939" s="19" t="str">
        <f>VLOOKUP(TRIM(A13939), Sheet2!$A$2:$E$2850, 3, FALSE)</f>
        <v>Johnson</v>
      </c>
      <c r="E13939" s="19" t="str">
        <f t="shared" si="868"/>
        <v>Sophia Johnson</v>
      </c>
      <c r="F13939" s="19" t="str">
        <f>VLOOKUP(TRIM(A13939), Sheet2!$A$2:$E$2850, 4, FALSE)</f>
        <v>sjohnson@ideapad.com</v>
      </c>
      <c r="G13939" s="19" t="str">
        <f>VLOOKUP(TRIM(A13939), Sheet2!$A$2:$E$2850, 5, FALSE)</f>
        <v>New York</v>
      </c>
      <c r="H13939" s="19" t="str">
        <f>VLOOKUP(TRIM(A13939), Sheet2!$A$2:$F$2850, 6, FALSE)</f>
        <v>USA</v>
      </c>
      <c r="I13939" s="20">
        <v>45087</v>
      </c>
      <c r="J13939" s="21" t="str">
        <f t="shared" si="869"/>
        <v>06-2023</v>
      </c>
      <c r="K13939" s="19" t="s">
        <v>8</v>
      </c>
      <c r="L13939" s="22">
        <v>21.193600000000004</v>
      </c>
      <c r="M13939" s="22">
        <v>445.23960000000005</v>
      </c>
      <c r="N13939" s="22">
        <f t="shared" si="870"/>
        <v>424.04600000000005</v>
      </c>
      <c r="O13939" s="24">
        <f t="shared" si="871"/>
        <v>2000.8210025668125</v>
      </c>
    </row>
    <row r="13940" spans="1:15" x14ac:dyDescent="0.3">
      <c r="A13940" s="23">
        <v>2002</v>
      </c>
      <c r="B13940" s="18">
        <v>1016068</v>
      </c>
      <c r="C13940" s="19" t="str">
        <f>VLOOKUP(TRIM(A13940), Sheet2!$A$2:$B$2850, 2, 0)</f>
        <v>Ava</v>
      </c>
      <c r="D13940" s="19" t="str">
        <f>VLOOKUP(TRIM(A13940), Sheet2!$A$2:$E$2850, 3, FALSE)</f>
        <v>Miller</v>
      </c>
      <c r="E13940" s="19" t="str">
        <f t="shared" si="868"/>
        <v>Ava Miller</v>
      </c>
      <c r="F13940" s="19" t="str">
        <f>VLOOKUP(TRIM(A13940), Sheet2!$A$2:$E$2850, 4, FALSE)</f>
        <v>amiller@radon.com</v>
      </c>
      <c r="G13940" s="19" t="str">
        <f>VLOOKUP(TRIM(A13940), Sheet2!$A$2:$E$2850, 5, FALSE)</f>
        <v>Los Angeles</v>
      </c>
      <c r="H13940" s="19" t="str">
        <f>VLOOKUP(TRIM(A13940), Sheet2!$A$2:$F$2850, 6, FALSE)</f>
        <v>USA</v>
      </c>
      <c r="I13940" s="20">
        <v>44943</v>
      </c>
      <c r="J13940" s="21" t="str">
        <f t="shared" si="869"/>
        <v>01-2023</v>
      </c>
      <c r="K13940" s="19" t="s">
        <v>8</v>
      </c>
      <c r="L13940" s="22">
        <v>12.215999999999994</v>
      </c>
      <c r="M13940" s="22">
        <v>71.712000000000003</v>
      </c>
      <c r="N13940" s="22">
        <f t="shared" si="870"/>
        <v>59.496000000000009</v>
      </c>
      <c r="O13940" s="24">
        <f t="shared" si="871"/>
        <v>487.03339882121838</v>
      </c>
    </row>
    <row r="13941" spans="1:15" x14ac:dyDescent="0.3">
      <c r="A13941" s="23">
        <v>2002</v>
      </c>
      <c r="B13941" s="18">
        <v>1013447</v>
      </c>
      <c r="C13941" s="19" t="str">
        <f>VLOOKUP(TRIM(A13941), Sheet2!$A$2:$B$2850, 2, 0)</f>
        <v>Ava</v>
      </c>
      <c r="D13941" s="19" t="str">
        <f>VLOOKUP(TRIM(A13941), Sheet2!$A$2:$E$2850, 3, FALSE)</f>
        <v>Miller</v>
      </c>
      <c r="E13941" s="19" t="str">
        <f t="shared" si="868"/>
        <v>Ava Miller</v>
      </c>
      <c r="F13941" s="19" t="str">
        <f>VLOOKUP(TRIM(A13941), Sheet2!$A$2:$E$2850, 4, FALSE)</f>
        <v>amiller@radon.com</v>
      </c>
      <c r="G13941" s="19" t="str">
        <f>VLOOKUP(TRIM(A13941), Sheet2!$A$2:$E$2850, 5, FALSE)</f>
        <v>Los Angeles</v>
      </c>
      <c r="H13941" s="19" t="str">
        <f>VLOOKUP(TRIM(A13941), Sheet2!$A$2:$F$2850, 6, FALSE)</f>
        <v>USA</v>
      </c>
      <c r="I13941" s="20">
        <v>45208</v>
      </c>
      <c r="J13941" s="21" t="str">
        <f t="shared" si="869"/>
        <v>10-2023</v>
      </c>
      <c r="K13941" s="19" t="s">
        <v>12</v>
      </c>
      <c r="L13941" s="22">
        <v>3.4240000000000066</v>
      </c>
      <c r="M13941" s="22">
        <v>90.5364</v>
      </c>
      <c r="N13941" s="22">
        <f t="shared" si="870"/>
        <v>87.112399999999994</v>
      </c>
      <c r="O13941" s="24">
        <f t="shared" si="871"/>
        <v>2544.1705607476583</v>
      </c>
    </row>
    <row r="13942" spans="1:15" x14ac:dyDescent="0.3">
      <c r="A13942" s="23">
        <v>2002</v>
      </c>
      <c r="B13942" s="18">
        <v>1015653</v>
      </c>
      <c r="C13942" s="19" t="str">
        <f>VLOOKUP(TRIM(A13942), Sheet2!$A$2:$B$2850, 2, 0)</f>
        <v>Ava</v>
      </c>
      <c r="D13942" s="19" t="str">
        <f>VLOOKUP(TRIM(A13942), Sheet2!$A$2:$E$2850, 3, FALSE)</f>
        <v>Miller</v>
      </c>
      <c r="E13942" s="19" t="str">
        <f t="shared" si="868"/>
        <v>Ava Miller</v>
      </c>
      <c r="F13942" s="19" t="str">
        <f>VLOOKUP(TRIM(A13942), Sheet2!$A$2:$E$2850, 4, FALSE)</f>
        <v>amiller@radon.com</v>
      </c>
      <c r="G13942" s="19" t="str">
        <f>VLOOKUP(TRIM(A13942), Sheet2!$A$2:$E$2850, 5, FALSE)</f>
        <v>Los Angeles</v>
      </c>
      <c r="H13942" s="19" t="str">
        <f>VLOOKUP(TRIM(A13942), Sheet2!$A$2:$F$2850, 6, FALSE)</f>
        <v>USA</v>
      </c>
      <c r="I13942" s="20">
        <v>45022</v>
      </c>
      <c r="J13942" s="21" t="str">
        <f t="shared" si="869"/>
        <v>04-2023</v>
      </c>
      <c r="K13942" s="19" t="s">
        <v>8</v>
      </c>
      <c r="L13942" s="22">
        <v>92.116000000000014</v>
      </c>
      <c r="M13942" s="22">
        <v>90.5364</v>
      </c>
      <c r="N13942" s="22">
        <f t="shared" si="870"/>
        <v>-1.5796000000000134</v>
      </c>
      <c r="O13942" s="24">
        <f t="shared" si="871"/>
        <v>-1.7147943896825883</v>
      </c>
    </row>
    <row r="13943" spans="1:15" x14ac:dyDescent="0.3">
      <c r="A13943" s="23">
        <v>2002</v>
      </c>
      <c r="B13943" s="18">
        <v>1018935</v>
      </c>
      <c r="C13943" s="19" t="str">
        <f>VLOOKUP(TRIM(A13943), Sheet2!$A$2:$B$2850, 2, 0)</f>
        <v>Ava</v>
      </c>
      <c r="D13943" s="19" t="str">
        <f>VLOOKUP(TRIM(A13943), Sheet2!$A$2:$E$2850, 3, FALSE)</f>
        <v>Miller</v>
      </c>
      <c r="E13943" s="19" t="str">
        <f t="shared" si="868"/>
        <v>Ava Miller</v>
      </c>
      <c r="F13943" s="19" t="str">
        <f>VLOOKUP(TRIM(A13943), Sheet2!$A$2:$E$2850, 4, FALSE)</f>
        <v>amiller@radon.com</v>
      </c>
      <c r="G13943" s="19" t="str">
        <f>VLOOKUP(TRIM(A13943), Sheet2!$A$2:$E$2850, 5, FALSE)</f>
        <v>Los Angeles</v>
      </c>
      <c r="H13943" s="19" t="str">
        <f>VLOOKUP(TRIM(A13943), Sheet2!$A$2:$F$2850, 6, FALSE)</f>
        <v>USA</v>
      </c>
      <c r="I13943" s="20">
        <v>45011</v>
      </c>
      <c r="J13943" s="21" t="str">
        <f t="shared" si="869"/>
        <v>03-2023</v>
      </c>
      <c r="K13943" s="19" t="s">
        <v>12</v>
      </c>
      <c r="L13943" s="22">
        <v>7.2719999999999914</v>
      </c>
      <c r="M13943" s="22">
        <v>115.1874</v>
      </c>
      <c r="N13943" s="22">
        <f t="shared" si="870"/>
        <v>107.91540000000001</v>
      </c>
      <c r="O13943" s="24">
        <f t="shared" si="871"/>
        <v>1483.9851485148533</v>
      </c>
    </row>
    <row r="13944" spans="1:15" x14ac:dyDescent="0.3">
      <c r="A13944" s="23">
        <v>2002</v>
      </c>
      <c r="B13944" s="18">
        <v>1019027</v>
      </c>
      <c r="C13944" s="19" t="str">
        <f>VLOOKUP(TRIM(A13944), Sheet2!$A$2:$B$2850, 2, 0)</f>
        <v>Ava</v>
      </c>
      <c r="D13944" s="19" t="str">
        <f>VLOOKUP(TRIM(A13944), Sheet2!$A$2:$E$2850, 3, FALSE)</f>
        <v>Miller</v>
      </c>
      <c r="E13944" s="19" t="str">
        <f t="shared" si="868"/>
        <v>Ava Miller</v>
      </c>
      <c r="F13944" s="19" t="str">
        <f>VLOOKUP(TRIM(A13944), Sheet2!$A$2:$E$2850, 4, FALSE)</f>
        <v>amiller@radon.com</v>
      </c>
      <c r="G13944" s="19" t="str">
        <f>VLOOKUP(TRIM(A13944), Sheet2!$A$2:$E$2850, 5, FALSE)</f>
        <v>Los Angeles</v>
      </c>
      <c r="H13944" s="19" t="str">
        <f>VLOOKUP(TRIM(A13944), Sheet2!$A$2:$F$2850, 6, FALSE)</f>
        <v>USA</v>
      </c>
      <c r="I13944" s="20">
        <v>44970</v>
      </c>
      <c r="J13944" s="21" t="str">
        <f t="shared" si="869"/>
        <v>02-2023</v>
      </c>
      <c r="K13944" s="19" t="s">
        <v>13</v>
      </c>
      <c r="L13944" s="22">
        <v>44.156000000000006</v>
      </c>
      <c r="M13944" s="22">
        <v>121.01400000000001</v>
      </c>
      <c r="N13944" s="22">
        <f t="shared" si="870"/>
        <v>76.858000000000004</v>
      </c>
      <c r="O13944" s="24">
        <f t="shared" si="871"/>
        <v>174.06015037593983</v>
      </c>
    </row>
    <row r="13945" spans="1:15" x14ac:dyDescent="0.3">
      <c r="A13945" s="23">
        <v>2002</v>
      </c>
      <c r="B13945" s="18">
        <v>1007028</v>
      </c>
      <c r="C13945" s="19" t="str">
        <f>VLOOKUP(TRIM(A13945), Sheet2!$A$2:$B$2850, 2, 0)</f>
        <v>Ava</v>
      </c>
      <c r="D13945" s="19" t="str">
        <f>VLOOKUP(TRIM(A13945), Sheet2!$A$2:$E$2850, 3, FALSE)</f>
        <v>Miller</v>
      </c>
      <c r="E13945" s="19" t="str">
        <f t="shared" si="868"/>
        <v>Ava Miller</v>
      </c>
      <c r="F13945" s="19" t="str">
        <f>VLOOKUP(TRIM(A13945), Sheet2!$A$2:$E$2850, 4, FALSE)</f>
        <v>amiller@radon.com</v>
      </c>
      <c r="G13945" s="19" t="str">
        <f>VLOOKUP(TRIM(A13945), Sheet2!$A$2:$E$2850, 5, FALSE)</f>
        <v>Los Angeles</v>
      </c>
      <c r="H13945" s="19" t="str">
        <f>VLOOKUP(TRIM(A13945), Sheet2!$A$2:$F$2850, 6, FALSE)</f>
        <v>USA</v>
      </c>
      <c r="I13945" s="20">
        <v>44953</v>
      </c>
      <c r="J13945" s="21" t="str">
        <f t="shared" si="869"/>
        <v>01-2023</v>
      </c>
      <c r="K13945" s="19" t="s">
        <v>9</v>
      </c>
      <c r="L13945" s="22">
        <v>96.564000000000007</v>
      </c>
      <c r="M13945" s="22">
        <v>124.5996</v>
      </c>
      <c r="N13945" s="22">
        <f t="shared" si="870"/>
        <v>28.035599999999988</v>
      </c>
      <c r="O13945" s="24">
        <f t="shared" si="871"/>
        <v>29.033180067105739</v>
      </c>
    </row>
    <row r="13946" spans="1:15" x14ac:dyDescent="0.3">
      <c r="A13946" s="23">
        <v>2002</v>
      </c>
      <c r="B13946" s="18">
        <v>1008499</v>
      </c>
      <c r="C13946" s="19" t="str">
        <f>VLOOKUP(TRIM(A13946), Sheet2!$A$2:$B$2850, 2, 0)</f>
        <v>Ava</v>
      </c>
      <c r="D13946" s="19" t="str">
        <f>VLOOKUP(TRIM(A13946), Sheet2!$A$2:$E$2850, 3, FALSE)</f>
        <v>Miller</v>
      </c>
      <c r="E13946" s="19" t="str">
        <f t="shared" si="868"/>
        <v>Ava Miller</v>
      </c>
      <c r="F13946" s="19" t="str">
        <f>VLOOKUP(TRIM(A13946), Sheet2!$A$2:$E$2850, 4, FALSE)</f>
        <v>amiller@radon.com</v>
      </c>
      <c r="G13946" s="19" t="str">
        <f>VLOOKUP(TRIM(A13946), Sheet2!$A$2:$E$2850, 5, FALSE)</f>
        <v>Los Angeles</v>
      </c>
      <c r="H13946" s="19" t="str">
        <f>VLOOKUP(TRIM(A13946), Sheet2!$A$2:$F$2850, 6, FALSE)</f>
        <v>USA</v>
      </c>
      <c r="I13946" s="20">
        <v>45007</v>
      </c>
      <c r="J13946" s="21" t="str">
        <f t="shared" si="869"/>
        <v>03-2023</v>
      </c>
      <c r="K13946" s="19" t="s">
        <v>9</v>
      </c>
      <c r="L13946" s="22">
        <v>19.972000000000008</v>
      </c>
      <c r="M13946" s="22">
        <v>136.70099999999999</v>
      </c>
      <c r="N13946" s="22">
        <f t="shared" si="870"/>
        <v>116.72899999999998</v>
      </c>
      <c r="O13946" s="24">
        <f t="shared" si="871"/>
        <v>584.46324854796683</v>
      </c>
    </row>
    <row r="13947" spans="1:15" x14ac:dyDescent="0.3">
      <c r="A13947" s="23">
        <v>2002</v>
      </c>
      <c r="B13947" s="18">
        <v>1002885</v>
      </c>
      <c r="C13947" s="19" t="str">
        <f>VLOOKUP(TRIM(A13947), Sheet2!$A$2:$B$2850, 2, 0)</f>
        <v>Ava</v>
      </c>
      <c r="D13947" s="19" t="str">
        <f>VLOOKUP(TRIM(A13947), Sheet2!$A$2:$E$2850, 3, FALSE)</f>
        <v>Miller</v>
      </c>
      <c r="E13947" s="19" t="str">
        <f t="shared" si="868"/>
        <v>Ava Miller</v>
      </c>
      <c r="F13947" s="19" t="str">
        <f>VLOOKUP(TRIM(A13947), Sheet2!$A$2:$E$2850, 4, FALSE)</f>
        <v>amiller@radon.com</v>
      </c>
      <c r="G13947" s="19" t="str">
        <f>VLOOKUP(TRIM(A13947), Sheet2!$A$2:$E$2850, 5, FALSE)</f>
        <v>Los Angeles</v>
      </c>
      <c r="H13947" s="19" t="str">
        <f>VLOOKUP(TRIM(A13947), Sheet2!$A$2:$F$2850, 6, FALSE)</f>
        <v>USA</v>
      </c>
      <c r="I13947" s="20">
        <v>44933</v>
      </c>
      <c r="J13947" s="21" t="str">
        <f t="shared" si="869"/>
        <v>01-2023</v>
      </c>
      <c r="K13947" s="19" t="s">
        <v>9</v>
      </c>
      <c r="L13947" s="22">
        <v>168.86080000000004</v>
      </c>
      <c r="M13947" s="22">
        <v>152.93719999999999</v>
      </c>
      <c r="N13947" s="22">
        <f t="shared" si="870"/>
        <v>-15.92360000000005</v>
      </c>
      <c r="O13947" s="24">
        <f t="shared" si="871"/>
        <v>-9.430015728931787</v>
      </c>
    </row>
    <row r="13948" spans="1:15" x14ac:dyDescent="0.3">
      <c r="A13948" s="23">
        <v>2002</v>
      </c>
      <c r="B13948" s="18">
        <v>1016487</v>
      </c>
      <c r="C13948" s="19" t="str">
        <f>VLOOKUP(TRIM(A13948), Sheet2!$A$2:$B$2850, 2, 0)</f>
        <v>Ava</v>
      </c>
      <c r="D13948" s="19" t="str">
        <f>VLOOKUP(TRIM(A13948), Sheet2!$A$2:$E$2850, 3, FALSE)</f>
        <v>Miller</v>
      </c>
      <c r="E13948" s="19" t="str">
        <f t="shared" si="868"/>
        <v>Ava Miller</v>
      </c>
      <c r="F13948" s="19" t="str">
        <f>VLOOKUP(TRIM(A13948), Sheet2!$A$2:$E$2850, 4, FALSE)</f>
        <v>amiller@radon.com</v>
      </c>
      <c r="G13948" s="19" t="str">
        <f>VLOOKUP(TRIM(A13948), Sheet2!$A$2:$E$2850, 5, FALSE)</f>
        <v>Los Angeles</v>
      </c>
      <c r="H13948" s="19" t="str">
        <f>VLOOKUP(TRIM(A13948), Sheet2!$A$2:$F$2850, 6, FALSE)</f>
        <v>USA</v>
      </c>
      <c r="I13948" s="20">
        <v>45105</v>
      </c>
      <c r="J13948" s="21" t="str">
        <f t="shared" si="869"/>
        <v>06-2023</v>
      </c>
      <c r="K13948" s="19" t="s">
        <v>15</v>
      </c>
      <c r="L13948" s="22">
        <v>242.15200000000002</v>
      </c>
      <c r="M13948" s="22">
        <v>207.51660000000001</v>
      </c>
      <c r="N13948" s="22">
        <f t="shared" si="870"/>
        <v>-34.635400000000004</v>
      </c>
      <c r="O13948" s="24">
        <f t="shared" si="871"/>
        <v>-14.303164954243616</v>
      </c>
    </row>
    <row r="13949" spans="1:15" x14ac:dyDescent="0.3">
      <c r="A13949" s="23">
        <v>2002</v>
      </c>
      <c r="B13949" s="18">
        <v>1018605</v>
      </c>
      <c r="C13949" s="19" t="str">
        <f>VLOOKUP(TRIM(A13949), Sheet2!$A$2:$B$2850, 2, 0)</f>
        <v>Ava</v>
      </c>
      <c r="D13949" s="19" t="str">
        <f>VLOOKUP(TRIM(A13949), Sheet2!$A$2:$E$2850, 3, FALSE)</f>
        <v>Miller</v>
      </c>
      <c r="E13949" s="19" t="str">
        <f t="shared" si="868"/>
        <v>Ava Miller</v>
      </c>
      <c r="F13949" s="19" t="str">
        <f>VLOOKUP(TRIM(A13949), Sheet2!$A$2:$E$2850, 4, FALSE)</f>
        <v>amiller@radon.com</v>
      </c>
      <c r="G13949" s="19" t="str">
        <f>VLOOKUP(TRIM(A13949), Sheet2!$A$2:$E$2850, 5, FALSE)</f>
        <v>Los Angeles</v>
      </c>
      <c r="H13949" s="19" t="str">
        <f>VLOOKUP(TRIM(A13949), Sheet2!$A$2:$F$2850, 6, FALSE)</f>
        <v>USA</v>
      </c>
      <c r="I13949" s="20">
        <v>45240</v>
      </c>
      <c r="J13949" s="21" t="str">
        <f t="shared" si="869"/>
        <v>11-2023</v>
      </c>
      <c r="K13949" s="19" t="s">
        <v>10</v>
      </c>
      <c r="L13949" s="22">
        <v>334.01600000000002</v>
      </c>
      <c r="M13949" s="22">
        <v>284.69664</v>
      </c>
      <c r="N13949" s="22">
        <f t="shared" si="870"/>
        <v>-49.319360000000017</v>
      </c>
      <c r="O13949" s="24">
        <f t="shared" si="871"/>
        <v>-14.765568116497418</v>
      </c>
    </row>
    <row r="13950" spans="1:15" x14ac:dyDescent="0.3">
      <c r="A13950" s="23">
        <v>2002</v>
      </c>
      <c r="B13950" s="18">
        <v>1002002</v>
      </c>
      <c r="C13950" s="19" t="str">
        <f>VLOOKUP(TRIM(A13950), Sheet2!$A$2:$B$2850, 2, 0)</f>
        <v>Ava</v>
      </c>
      <c r="D13950" s="19" t="str">
        <f>VLOOKUP(TRIM(A13950), Sheet2!$A$2:$E$2850, 3, FALSE)</f>
        <v>Miller</v>
      </c>
      <c r="E13950" s="19" t="str">
        <f t="shared" si="868"/>
        <v>Ava Miller</v>
      </c>
      <c r="F13950" s="19" t="str">
        <f>VLOOKUP(TRIM(A13950), Sheet2!$A$2:$E$2850, 4, FALSE)</f>
        <v>amiller@radon.com</v>
      </c>
      <c r="G13950" s="19" t="str">
        <f>VLOOKUP(TRIM(A13950), Sheet2!$A$2:$E$2850, 5, FALSE)</f>
        <v>Los Angeles</v>
      </c>
      <c r="H13950" s="19" t="str">
        <f>VLOOKUP(TRIM(A13950), Sheet2!$A$2:$F$2850, 6, FALSE)</f>
        <v>USA</v>
      </c>
      <c r="I13950" s="20">
        <v>45078</v>
      </c>
      <c r="J13950" s="21" t="str">
        <f t="shared" si="869"/>
        <v>06-2023</v>
      </c>
      <c r="K13950" s="19" t="s">
        <v>11</v>
      </c>
      <c r="L13950" s="22">
        <v>238.20160000000001</v>
      </c>
      <c r="M13950" s="22">
        <v>322.26688000000001</v>
      </c>
      <c r="N13950" s="22">
        <f t="shared" si="870"/>
        <v>84.065280000000001</v>
      </c>
      <c r="O13950" s="24">
        <f t="shared" si="871"/>
        <v>35.291652113168006</v>
      </c>
    </row>
    <row r="13951" spans="1:15" x14ac:dyDescent="0.3">
      <c r="A13951" s="23">
        <v>2002</v>
      </c>
      <c r="B13951" s="18">
        <v>1003156</v>
      </c>
      <c r="C13951" s="19" t="str">
        <f>VLOOKUP(TRIM(A13951), Sheet2!$A$2:$B$2850, 2, 0)</f>
        <v>Ava</v>
      </c>
      <c r="D13951" s="19" t="str">
        <f>VLOOKUP(TRIM(A13951), Sheet2!$A$2:$E$2850, 3, FALSE)</f>
        <v>Miller</v>
      </c>
      <c r="E13951" s="19" t="str">
        <f t="shared" si="868"/>
        <v>Ava Miller</v>
      </c>
      <c r="F13951" s="19" t="str">
        <f>VLOOKUP(TRIM(A13951), Sheet2!$A$2:$E$2850, 4, FALSE)</f>
        <v>amiller@radon.com</v>
      </c>
      <c r="G13951" s="19" t="str">
        <f>VLOOKUP(TRIM(A13951), Sheet2!$A$2:$E$2850, 5, FALSE)</f>
        <v>Los Angeles</v>
      </c>
      <c r="H13951" s="19" t="str">
        <f>VLOOKUP(TRIM(A13951), Sheet2!$A$2:$F$2850, 6, FALSE)</f>
        <v>USA</v>
      </c>
      <c r="I13951" s="20">
        <v>44990</v>
      </c>
      <c r="J13951" s="21" t="str">
        <f t="shared" si="869"/>
        <v>03-2023</v>
      </c>
      <c r="K13951" s="19" t="s">
        <v>15</v>
      </c>
      <c r="L13951" s="22">
        <v>233.56480000000002</v>
      </c>
      <c r="M13951" s="22">
        <v>342.57600000000008</v>
      </c>
      <c r="N13951" s="22">
        <f t="shared" si="870"/>
        <v>109.01120000000006</v>
      </c>
      <c r="O13951" s="24">
        <f t="shared" si="871"/>
        <v>46.672786310265948</v>
      </c>
    </row>
    <row r="13952" spans="1:15" x14ac:dyDescent="0.3">
      <c r="A13952" s="23">
        <v>2002</v>
      </c>
      <c r="B13952" s="18">
        <v>1004252</v>
      </c>
      <c r="C13952" s="19" t="str">
        <f>VLOOKUP(TRIM(A13952), Sheet2!$A$2:$B$2850, 2, 0)</f>
        <v>Ava</v>
      </c>
      <c r="D13952" s="19" t="str">
        <f>VLOOKUP(TRIM(A13952), Sheet2!$A$2:$E$2850, 3, FALSE)</f>
        <v>Miller</v>
      </c>
      <c r="E13952" s="19" t="str">
        <f t="shared" si="868"/>
        <v>Ava Miller</v>
      </c>
      <c r="F13952" s="19" t="str">
        <f>VLOOKUP(TRIM(A13952), Sheet2!$A$2:$E$2850, 4, FALSE)</f>
        <v>amiller@radon.com</v>
      </c>
      <c r="G13952" s="19" t="str">
        <f>VLOOKUP(TRIM(A13952), Sheet2!$A$2:$E$2850, 5, FALSE)</f>
        <v>Los Angeles</v>
      </c>
      <c r="H13952" s="19" t="str">
        <f>VLOOKUP(TRIM(A13952), Sheet2!$A$2:$F$2850, 6, FALSE)</f>
        <v>USA</v>
      </c>
      <c r="I13952" s="20">
        <v>45035</v>
      </c>
      <c r="J13952" s="21" t="str">
        <f t="shared" si="869"/>
        <v>04-2023</v>
      </c>
      <c r="K13952" s="19" t="s">
        <v>11</v>
      </c>
      <c r="L13952" s="22">
        <v>251.93600000000004</v>
      </c>
      <c r="M13952" s="22">
        <v>512.00760000000014</v>
      </c>
      <c r="N13952" s="22">
        <f t="shared" si="870"/>
        <v>260.0716000000001</v>
      </c>
      <c r="O13952" s="24">
        <f t="shared" si="871"/>
        <v>103.22923282103393</v>
      </c>
    </row>
    <row r="13953" spans="1:15" x14ac:dyDescent="0.3">
      <c r="A13953" s="23">
        <v>2003</v>
      </c>
      <c r="B13953" s="18">
        <v>1017230</v>
      </c>
      <c r="C13953" s="19" t="str">
        <f>VLOOKUP(TRIM(A13953), Sheet2!$A$2:$B$2850, 2, 0)</f>
        <v>Ava</v>
      </c>
      <c r="D13953" s="19" t="str">
        <f>VLOOKUP(TRIM(A13953), Sheet2!$A$2:$E$2850, 3, FALSE)</f>
        <v>Martinez</v>
      </c>
      <c r="E13953" s="19" t="str">
        <f t="shared" si="868"/>
        <v>Ava Martinez</v>
      </c>
      <c r="F13953" s="19" t="str">
        <f>VLOOKUP(TRIM(A13953), Sheet2!$A$2:$E$2850, 4, FALSE)</f>
        <v>amartinez@ideapad.com</v>
      </c>
      <c r="G13953" s="19" t="str">
        <f>VLOOKUP(TRIM(A13953), Sheet2!$A$2:$E$2850, 5, FALSE)</f>
        <v>Mumbai</v>
      </c>
      <c r="H13953" s="19" t="str">
        <f>VLOOKUP(TRIM(A13953), Sheet2!$A$2:$F$2850, 6, FALSE)</f>
        <v>India</v>
      </c>
      <c r="I13953" s="20">
        <v>44950</v>
      </c>
      <c r="J13953" s="21" t="str">
        <f t="shared" si="869"/>
        <v>01-2023</v>
      </c>
      <c r="K13953" s="19" t="s">
        <v>10</v>
      </c>
      <c r="L13953" s="22">
        <v>158.59200000000001</v>
      </c>
      <c r="M13953" s="22">
        <v>75.297600000000017</v>
      </c>
      <c r="N13953" s="22">
        <f t="shared" si="870"/>
        <v>-83.294399999999996</v>
      </c>
      <c r="O13953" s="24">
        <f t="shared" si="871"/>
        <v>-52.521186440677958</v>
      </c>
    </row>
    <row r="13954" spans="1:15" x14ac:dyDescent="0.3">
      <c r="A13954" s="23">
        <v>2003</v>
      </c>
      <c r="B13954" s="18">
        <v>1007738</v>
      </c>
      <c r="C13954" s="19" t="str">
        <f>VLOOKUP(TRIM(A13954), Sheet2!$A$2:$B$2850, 2, 0)</f>
        <v>Ava</v>
      </c>
      <c r="D13954" s="19" t="str">
        <f>VLOOKUP(TRIM(A13954), Sheet2!$A$2:$E$2850, 3, FALSE)</f>
        <v>Martinez</v>
      </c>
      <c r="E13954" s="19" t="str">
        <f t="shared" si="868"/>
        <v>Ava Martinez</v>
      </c>
      <c r="F13954" s="19" t="str">
        <f>VLOOKUP(TRIM(A13954), Sheet2!$A$2:$E$2850, 4, FALSE)</f>
        <v>amartinez@ideapad.com</v>
      </c>
      <c r="G13954" s="19" t="str">
        <f>VLOOKUP(TRIM(A13954), Sheet2!$A$2:$E$2850, 5, FALSE)</f>
        <v>Mumbai</v>
      </c>
      <c r="H13954" s="19" t="str">
        <f>VLOOKUP(TRIM(A13954), Sheet2!$A$2:$F$2850, 6, FALSE)</f>
        <v>India</v>
      </c>
      <c r="I13954" s="20">
        <v>44980</v>
      </c>
      <c r="J13954" s="21" t="str">
        <f t="shared" si="869"/>
        <v>02-2023</v>
      </c>
      <c r="K13954" s="19" t="s">
        <v>10</v>
      </c>
      <c r="L13954" s="22">
        <v>32.903999999999996</v>
      </c>
      <c r="M13954" s="22">
        <v>103.26528</v>
      </c>
      <c r="N13954" s="22">
        <f t="shared" si="870"/>
        <v>70.361280000000008</v>
      </c>
      <c r="O13954" s="24">
        <f t="shared" si="871"/>
        <v>213.83807439824949</v>
      </c>
    </row>
    <row r="13955" spans="1:15" x14ac:dyDescent="0.3">
      <c r="A13955" s="23">
        <v>2003</v>
      </c>
      <c r="B13955" s="18">
        <v>1015004</v>
      </c>
      <c r="C13955" s="19" t="str">
        <f>VLOOKUP(TRIM(A13955), Sheet2!$A$2:$B$2850, 2, 0)</f>
        <v>Ava</v>
      </c>
      <c r="D13955" s="19" t="str">
        <f>VLOOKUP(TRIM(A13955), Sheet2!$A$2:$E$2850, 3, FALSE)</f>
        <v>Martinez</v>
      </c>
      <c r="E13955" s="19" t="str">
        <f t="shared" ref="E13955:E14018" si="872">CONCATENATE(C13955," " &amp;D13955)</f>
        <v>Ava Martinez</v>
      </c>
      <c r="F13955" s="19" t="str">
        <f>VLOOKUP(TRIM(A13955), Sheet2!$A$2:$E$2850, 4, FALSE)</f>
        <v>amartinez@ideapad.com</v>
      </c>
      <c r="G13955" s="19" t="str">
        <f>VLOOKUP(TRIM(A13955), Sheet2!$A$2:$E$2850, 5, FALSE)</f>
        <v>Mumbai</v>
      </c>
      <c r="H13955" s="19" t="str">
        <f>VLOOKUP(TRIM(A13955), Sheet2!$A$2:$F$2850, 6, FALSE)</f>
        <v>India</v>
      </c>
      <c r="I13955" s="20">
        <v>45263</v>
      </c>
      <c r="J13955" s="21" t="str">
        <f t="shared" ref="J13955:J14018" si="873">TEXT(I13955,"mm-yyyy")</f>
        <v>12-2023</v>
      </c>
      <c r="K13955" s="19" t="s">
        <v>7</v>
      </c>
      <c r="L13955" s="22">
        <v>1.7960000000000207</v>
      </c>
      <c r="M13955" s="22">
        <v>128.18519999999998</v>
      </c>
      <c r="N13955" s="22">
        <f t="shared" ref="N13955:N14018" si="874">M13955-L13955</f>
        <v>126.38919999999996</v>
      </c>
      <c r="O13955" s="24">
        <f t="shared" ref="O13955:O14018" si="875">(N13955/L13955)*100</f>
        <v>7037.2605790645057</v>
      </c>
    </row>
    <row r="13956" spans="1:15" x14ac:dyDescent="0.3">
      <c r="A13956" s="23">
        <v>2003</v>
      </c>
      <c r="B13956" s="18">
        <v>1019720</v>
      </c>
      <c r="C13956" s="19" t="str">
        <f>VLOOKUP(TRIM(A13956), Sheet2!$A$2:$B$2850, 2, 0)</f>
        <v>Ava</v>
      </c>
      <c r="D13956" s="19" t="str">
        <f>VLOOKUP(TRIM(A13956), Sheet2!$A$2:$E$2850, 3, FALSE)</f>
        <v>Martinez</v>
      </c>
      <c r="E13956" s="19" t="str">
        <f t="shared" si="872"/>
        <v>Ava Martinez</v>
      </c>
      <c r="F13956" s="19" t="str">
        <f>VLOOKUP(TRIM(A13956), Sheet2!$A$2:$E$2850, 4, FALSE)</f>
        <v>amartinez@ideapad.com</v>
      </c>
      <c r="G13956" s="19" t="str">
        <f>VLOOKUP(TRIM(A13956), Sheet2!$A$2:$E$2850, 5, FALSE)</f>
        <v>Mumbai</v>
      </c>
      <c r="H13956" s="19" t="str">
        <f>VLOOKUP(TRIM(A13956), Sheet2!$A$2:$F$2850, 6, FALSE)</f>
        <v>India</v>
      </c>
      <c r="I13956" s="20">
        <v>45083</v>
      </c>
      <c r="J13956" s="21" t="str">
        <f t="shared" si="873"/>
        <v>06-2023</v>
      </c>
      <c r="K13956" s="19" t="s">
        <v>11</v>
      </c>
      <c r="L13956" s="22">
        <v>179.89600000000002</v>
      </c>
      <c r="M13956" s="22">
        <v>136.25280000000001</v>
      </c>
      <c r="N13956" s="22">
        <f t="shared" si="874"/>
        <v>-43.643200000000007</v>
      </c>
      <c r="O13956" s="24">
        <f t="shared" si="875"/>
        <v>-24.260239249344068</v>
      </c>
    </row>
    <row r="13957" spans="1:15" x14ac:dyDescent="0.3">
      <c r="A13957" s="23">
        <v>2003</v>
      </c>
      <c r="B13957" s="18">
        <v>1019269</v>
      </c>
      <c r="C13957" s="19" t="str">
        <f>VLOOKUP(TRIM(A13957), Sheet2!$A$2:$B$2850, 2, 0)</f>
        <v>Ava</v>
      </c>
      <c r="D13957" s="19" t="str">
        <f>VLOOKUP(TRIM(A13957), Sheet2!$A$2:$E$2850, 3, FALSE)</f>
        <v>Martinez</v>
      </c>
      <c r="E13957" s="19" t="str">
        <f t="shared" si="872"/>
        <v>Ava Martinez</v>
      </c>
      <c r="F13957" s="19" t="str">
        <f>VLOOKUP(TRIM(A13957), Sheet2!$A$2:$E$2850, 4, FALSE)</f>
        <v>amartinez@ideapad.com</v>
      </c>
      <c r="G13957" s="19" t="str">
        <f>VLOOKUP(TRIM(A13957), Sheet2!$A$2:$E$2850, 5, FALSE)</f>
        <v>Mumbai</v>
      </c>
      <c r="H13957" s="19" t="str">
        <f>VLOOKUP(TRIM(A13957), Sheet2!$A$2:$F$2850, 6, FALSE)</f>
        <v>India</v>
      </c>
      <c r="I13957" s="20">
        <v>45289</v>
      </c>
      <c r="J13957" s="21" t="str">
        <f t="shared" si="873"/>
        <v>12-2023</v>
      </c>
      <c r="K13957" s="19" t="s">
        <v>13</v>
      </c>
      <c r="L13957" s="22">
        <v>89.259999999999991</v>
      </c>
      <c r="M13957" s="22">
        <v>139.39019999999999</v>
      </c>
      <c r="N13957" s="22">
        <f t="shared" si="874"/>
        <v>50.130200000000002</v>
      </c>
      <c r="O13957" s="24">
        <f t="shared" si="875"/>
        <v>56.16199865561282</v>
      </c>
    </row>
    <row r="13958" spans="1:15" x14ac:dyDescent="0.3">
      <c r="A13958" s="23">
        <v>2003</v>
      </c>
      <c r="B13958" s="18">
        <v>1012898</v>
      </c>
      <c r="C13958" s="19" t="str">
        <f>VLOOKUP(TRIM(A13958), Sheet2!$A$2:$B$2850, 2, 0)</f>
        <v>Ava</v>
      </c>
      <c r="D13958" s="19" t="str">
        <f>VLOOKUP(TRIM(A13958), Sheet2!$A$2:$E$2850, 3, FALSE)</f>
        <v>Martinez</v>
      </c>
      <c r="E13958" s="19" t="str">
        <f t="shared" si="872"/>
        <v>Ava Martinez</v>
      </c>
      <c r="F13958" s="19" t="str">
        <f>VLOOKUP(TRIM(A13958), Sheet2!$A$2:$E$2850, 4, FALSE)</f>
        <v>amartinez@ideapad.com</v>
      </c>
      <c r="G13958" s="19" t="str">
        <f>VLOOKUP(TRIM(A13958), Sheet2!$A$2:$E$2850, 5, FALSE)</f>
        <v>Mumbai</v>
      </c>
      <c r="H13958" s="19" t="str">
        <f>VLOOKUP(TRIM(A13958), Sheet2!$A$2:$F$2850, 6, FALSE)</f>
        <v>India</v>
      </c>
      <c r="I13958" s="20">
        <v>45111</v>
      </c>
      <c r="J13958" s="21" t="str">
        <f t="shared" si="873"/>
        <v>07-2023</v>
      </c>
      <c r="K13958" s="19" t="s">
        <v>12</v>
      </c>
      <c r="L13958" s="22">
        <v>169.61600000000001</v>
      </c>
      <c r="M13958" s="22">
        <v>151.04340000000002</v>
      </c>
      <c r="N13958" s="22">
        <f t="shared" si="874"/>
        <v>-18.572599999999994</v>
      </c>
      <c r="O13958" s="24">
        <f t="shared" si="875"/>
        <v>-10.949792472408259</v>
      </c>
    </row>
    <row r="13959" spans="1:15" x14ac:dyDescent="0.3">
      <c r="A13959" s="23">
        <v>2003</v>
      </c>
      <c r="B13959" s="18">
        <v>1012536</v>
      </c>
      <c r="C13959" s="19" t="str">
        <f>VLOOKUP(TRIM(A13959), Sheet2!$A$2:$B$2850, 2, 0)</f>
        <v>Ava</v>
      </c>
      <c r="D13959" s="19" t="str">
        <f>VLOOKUP(TRIM(A13959), Sheet2!$A$2:$E$2850, 3, FALSE)</f>
        <v>Martinez</v>
      </c>
      <c r="E13959" s="19" t="str">
        <f t="shared" si="872"/>
        <v>Ava Martinez</v>
      </c>
      <c r="F13959" s="19" t="str">
        <f>VLOOKUP(TRIM(A13959), Sheet2!$A$2:$E$2850, 4, FALSE)</f>
        <v>amartinez@ideapad.com</v>
      </c>
      <c r="G13959" s="19" t="str">
        <f>VLOOKUP(TRIM(A13959), Sheet2!$A$2:$E$2850, 5, FALSE)</f>
        <v>Mumbai</v>
      </c>
      <c r="H13959" s="19" t="str">
        <f>VLOOKUP(TRIM(A13959), Sheet2!$A$2:$F$2850, 6, FALSE)</f>
        <v>India</v>
      </c>
      <c r="I13959" s="20">
        <v>45214</v>
      </c>
      <c r="J13959" s="21" t="str">
        <f t="shared" si="873"/>
        <v>10-2023</v>
      </c>
      <c r="K13959" s="19" t="s">
        <v>9</v>
      </c>
      <c r="L13959" s="22">
        <v>87.06</v>
      </c>
      <c r="M13959" s="22">
        <v>184.21020000000001</v>
      </c>
      <c r="N13959" s="22">
        <f t="shared" si="874"/>
        <v>97.150200000000012</v>
      </c>
      <c r="O13959" s="24">
        <f t="shared" si="875"/>
        <v>111.58993797381117</v>
      </c>
    </row>
    <row r="13960" spans="1:15" x14ac:dyDescent="0.3">
      <c r="A13960" s="23">
        <v>2003</v>
      </c>
      <c r="B13960" s="18">
        <v>1002003</v>
      </c>
      <c r="C13960" s="19" t="str">
        <f>VLOOKUP(TRIM(A13960), Sheet2!$A$2:$B$2850, 2, 0)</f>
        <v>Ava</v>
      </c>
      <c r="D13960" s="19" t="str">
        <f>VLOOKUP(TRIM(A13960), Sheet2!$A$2:$E$2850, 3, FALSE)</f>
        <v>Martinez</v>
      </c>
      <c r="E13960" s="19" t="str">
        <f t="shared" si="872"/>
        <v>Ava Martinez</v>
      </c>
      <c r="F13960" s="19" t="str">
        <f>VLOOKUP(TRIM(A13960), Sheet2!$A$2:$E$2850, 4, FALSE)</f>
        <v>amartinez@ideapad.com</v>
      </c>
      <c r="G13960" s="19" t="str">
        <f>VLOOKUP(TRIM(A13960), Sheet2!$A$2:$E$2850, 5, FALSE)</f>
        <v>Mumbai</v>
      </c>
      <c r="H13960" s="19" t="str">
        <f>VLOOKUP(TRIM(A13960), Sheet2!$A$2:$F$2850, 6, FALSE)</f>
        <v>India</v>
      </c>
      <c r="I13960" s="20">
        <v>45163</v>
      </c>
      <c r="J13960" s="21" t="str">
        <f t="shared" si="873"/>
        <v>08-2023</v>
      </c>
      <c r="K13960" s="19" t="s">
        <v>12</v>
      </c>
      <c r="L13960" s="22">
        <v>269.1456</v>
      </c>
      <c r="M13960" s="22">
        <v>198.27808000000002</v>
      </c>
      <c r="N13960" s="22">
        <f t="shared" si="874"/>
        <v>-70.867519999999985</v>
      </c>
      <c r="O13960" s="24">
        <f t="shared" si="875"/>
        <v>-26.330551196081224</v>
      </c>
    </row>
    <row r="13961" spans="1:15" x14ac:dyDescent="0.3">
      <c r="A13961" s="23">
        <v>2003</v>
      </c>
      <c r="B13961" s="18">
        <v>1004169</v>
      </c>
      <c r="C13961" s="19" t="str">
        <f>VLOOKUP(TRIM(A13961), Sheet2!$A$2:$B$2850, 2, 0)</f>
        <v>Ava</v>
      </c>
      <c r="D13961" s="19" t="str">
        <f>VLOOKUP(TRIM(A13961), Sheet2!$A$2:$E$2850, 3, FALSE)</f>
        <v>Martinez</v>
      </c>
      <c r="E13961" s="19" t="str">
        <f t="shared" si="872"/>
        <v>Ava Martinez</v>
      </c>
      <c r="F13961" s="19" t="str">
        <f>VLOOKUP(TRIM(A13961), Sheet2!$A$2:$E$2850, 4, FALSE)</f>
        <v>amartinez@ideapad.com</v>
      </c>
      <c r="G13961" s="19" t="str">
        <f>VLOOKUP(TRIM(A13961), Sheet2!$A$2:$E$2850, 5, FALSE)</f>
        <v>Mumbai</v>
      </c>
      <c r="H13961" s="19" t="str">
        <f>VLOOKUP(TRIM(A13961), Sheet2!$A$2:$F$2850, 6, FALSE)</f>
        <v>India</v>
      </c>
      <c r="I13961" s="20">
        <v>45109</v>
      </c>
      <c r="J13961" s="21" t="str">
        <f t="shared" si="873"/>
        <v>07-2023</v>
      </c>
      <c r="K13961" s="19" t="s">
        <v>6</v>
      </c>
      <c r="L13961" s="22">
        <v>233.96800000000005</v>
      </c>
      <c r="M13961" s="22">
        <v>218.64960000000002</v>
      </c>
      <c r="N13961" s="22">
        <f t="shared" si="874"/>
        <v>-15.318400000000025</v>
      </c>
      <c r="O13961" s="24">
        <f t="shared" si="875"/>
        <v>-6.5472201326677251</v>
      </c>
    </row>
    <row r="13962" spans="1:15" x14ac:dyDescent="0.3">
      <c r="A13962" s="23">
        <v>2004</v>
      </c>
      <c r="B13962" s="18">
        <v>1007682</v>
      </c>
      <c r="C13962" s="19" t="str">
        <f>VLOOKUP(TRIM(A13962), Sheet2!$A$2:$B$2850, 2, 0)</f>
        <v>Isabella</v>
      </c>
      <c r="D13962" s="19" t="str">
        <f>VLOOKUP(TRIM(A13962), Sheet2!$A$2:$E$2850, 3, FALSE)</f>
        <v>Martinez</v>
      </c>
      <c r="E13962" s="19" t="str">
        <f t="shared" si="872"/>
        <v>Isabella Martinez</v>
      </c>
      <c r="F13962" s="19" t="str">
        <f>VLOOKUP(TRIM(A13962), Sheet2!$A$2:$E$2850, 4, FALSE)</f>
        <v>imartinez@ideapad.com</v>
      </c>
      <c r="G13962" s="19" t="str">
        <f>VLOOKUP(TRIM(A13962), Sheet2!$A$2:$E$2850, 5, FALSE)</f>
        <v>Brisbane</v>
      </c>
      <c r="H13962" s="19" t="str">
        <f>VLOOKUP(TRIM(A13962), Sheet2!$A$2:$F$2850, 6, FALSE)</f>
        <v>Australia</v>
      </c>
      <c r="I13962" s="20">
        <v>45127</v>
      </c>
      <c r="J13962" s="21" t="str">
        <f t="shared" si="873"/>
        <v>07-2023</v>
      </c>
      <c r="K13962" s="19" t="s">
        <v>10</v>
      </c>
      <c r="L13962" s="22">
        <v>57.16</v>
      </c>
      <c r="M13962" s="22">
        <v>87.488640000000004</v>
      </c>
      <c r="N13962" s="22">
        <f t="shared" si="874"/>
        <v>30.328640000000007</v>
      </c>
      <c r="O13962" s="24">
        <f t="shared" si="875"/>
        <v>53.059202239328215</v>
      </c>
    </row>
    <row r="13963" spans="1:15" x14ac:dyDescent="0.3">
      <c r="A13963" s="23">
        <v>2004</v>
      </c>
      <c r="B13963" s="18">
        <v>1009359</v>
      </c>
      <c r="C13963" s="19" t="str">
        <f>VLOOKUP(TRIM(A13963), Sheet2!$A$2:$B$2850, 2, 0)</f>
        <v>Isabella</v>
      </c>
      <c r="D13963" s="19" t="str">
        <f>VLOOKUP(TRIM(A13963), Sheet2!$A$2:$E$2850, 3, FALSE)</f>
        <v>Martinez</v>
      </c>
      <c r="E13963" s="19" t="str">
        <f t="shared" si="872"/>
        <v>Isabella Martinez</v>
      </c>
      <c r="F13963" s="19" t="str">
        <f>VLOOKUP(TRIM(A13963), Sheet2!$A$2:$E$2850, 4, FALSE)</f>
        <v>imartinez@ideapad.com</v>
      </c>
      <c r="G13963" s="19" t="str">
        <f>VLOOKUP(TRIM(A13963), Sheet2!$A$2:$E$2850, 5, FALSE)</f>
        <v>Brisbane</v>
      </c>
      <c r="H13963" s="19" t="str">
        <f>VLOOKUP(TRIM(A13963), Sheet2!$A$2:$F$2850, 6, FALSE)</f>
        <v>Australia</v>
      </c>
      <c r="I13963" s="20">
        <v>45059</v>
      </c>
      <c r="J13963" s="21" t="str">
        <f t="shared" si="873"/>
        <v>05-2023</v>
      </c>
      <c r="K13963" s="19" t="s">
        <v>9</v>
      </c>
      <c r="L13963" s="22">
        <v>70.912000000000006</v>
      </c>
      <c r="M13963" s="22">
        <v>135.35640000000001</v>
      </c>
      <c r="N13963" s="22">
        <f t="shared" si="874"/>
        <v>64.444400000000002</v>
      </c>
      <c r="O13963" s="24">
        <f t="shared" si="875"/>
        <v>90.87939981949458</v>
      </c>
    </row>
    <row r="13964" spans="1:15" x14ac:dyDescent="0.3">
      <c r="A13964" s="23">
        <v>2004</v>
      </c>
      <c r="B13964" s="18">
        <v>1004766</v>
      </c>
      <c r="C13964" s="19" t="str">
        <f>VLOOKUP(TRIM(A13964), Sheet2!$A$2:$B$2850, 2, 0)</f>
        <v>Isabella</v>
      </c>
      <c r="D13964" s="19" t="str">
        <f>VLOOKUP(TRIM(A13964), Sheet2!$A$2:$E$2850, 3, FALSE)</f>
        <v>Martinez</v>
      </c>
      <c r="E13964" s="19" t="str">
        <f t="shared" si="872"/>
        <v>Isabella Martinez</v>
      </c>
      <c r="F13964" s="19" t="str">
        <f>VLOOKUP(TRIM(A13964), Sheet2!$A$2:$E$2850, 4, FALSE)</f>
        <v>imartinez@ideapad.com</v>
      </c>
      <c r="G13964" s="19" t="str">
        <f>VLOOKUP(TRIM(A13964), Sheet2!$A$2:$E$2850, 5, FALSE)</f>
        <v>Brisbane</v>
      </c>
      <c r="H13964" s="19" t="str">
        <f>VLOOKUP(TRIM(A13964), Sheet2!$A$2:$F$2850, 6, FALSE)</f>
        <v>Australia</v>
      </c>
      <c r="I13964" s="20">
        <v>45116</v>
      </c>
      <c r="J13964" s="21" t="str">
        <f t="shared" si="873"/>
        <v>07-2023</v>
      </c>
      <c r="K13964" s="19" t="s">
        <v>13</v>
      </c>
      <c r="L13964" s="22">
        <v>121.4272</v>
      </c>
      <c r="M13964" s="22">
        <v>305.53120000000001</v>
      </c>
      <c r="N13964" s="22">
        <f t="shared" si="874"/>
        <v>184.10400000000001</v>
      </c>
      <c r="O13964" s="24">
        <f t="shared" si="875"/>
        <v>151.61677120118065</v>
      </c>
    </row>
    <row r="13965" spans="1:15" x14ac:dyDescent="0.3">
      <c r="A13965" s="23">
        <v>2004</v>
      </c>
      <c r="B13965" s="18">
        <v>1003591</v>
      </c>
      <c r="C13965" s="19" t="str">
        <f>VLOOKUP(TRIM(A13965), Sheet2!$A$2:$B$2850, 2, 0)</f>
        <v>Isabella</v>
      </c>
      <c r="D13965" s="19" t="str">
        <f>VLOOKUP(TRIM(A13965), Sheet2!$A$2:$E$2850, 3, FALSE)</f>
        <v>Martinez</v>
      </c>
      <c r="E13965" s="19" t="str">
        <f t="shared" si="872"/>
        <v>Isabella Martinez</v>
      </c>
      <c r="F13965" s="19" t="str">
        <f>VLOOKUP(TRIM(A13965), Sheet2!$A$2:$E$2850, 4, FALSE)</f>
        <v>imartinez@ideapad.com</v>
      </c>
      <c r="G13965" s="19" t="str">
        <f>VLOOKUP(TRIM(A13965), Sheet2!$A$2:$E$2850, 5, FALSE)</f>
        <v>Brisbane</v>
      </c>
      <c r="H13965" s="19" t="str">
        <f>VLOOKUP(TRIM(A13965), Sheet2!$A$2:$F$2850, 6, FALSE)</f>
        <v>Australia</v>
      </c>
      <c r="I13965" s="20">
        <v>44962</v>
      </c>
      <c r="J13965" s="21" t="str">
        <f t="shared" si="873"/>
        <v>02-2023</v>
      </c>
      <c r="K13965" s="19" t="s">
        <v>8</v>
      </c>
      <c r="L13965" s="22">
        <v>168.63040000000001</v>
      </c>
      <c r="M13965" s="22">
        <v>413.89400000000001</v>
      </c>
      <c r="N13965" s="22">
        <f t="shared" si="874"/>
        <v>245.2636</v>
      </c>
      <c r="O13965" s="24">
        <f t="shared" si="875"/>
        <v>145.44447501755317</v>
      </c>
    </row>
    <row r="13966" spans="1:15" x14ac:dyDescent="0.3">
      <c r="A13966" s="23">
        <v>2004</v>
      </c>
      <c r="B13966" s="18">
        <v>1002004</v>
      </c>
      <c r="C13966" s="19" t="str">
        <f>VLOOKUP(TRIM(A13966), Sheet2!$A$2:$B$2850, 2, 0)</f>
        <v>Isabella</v>
      </c>
      <c r="D13966" s="19" t="str">
        <f>VLOOKUP(TRIM(A13966), Sheet2!$A$2:$E$2850, 3, FALSE)</f>
        <v>Martinez</v>
      </c>
      <c r="E13966" s="19" t="str">
        <f t="shared" si="872"/>
        <v>Isabella Martinez</v>
      </c>
      <c r="F13966" s="19" t="str">
        <f>VLOOKUP(TRIM(A13966), Sheet2!$A$2:$E$2850, 4, FALSE)</f>
        <v>imartinez@ideapad.com</v>
      </c>
      <c r="G13966" s="19" t="str">
        <f>VLOOKUP(TRIM(A13966), Sheet2!$A$2:$E$2850, 5, FALSE)</f>
        <v>Brisbane</v>
      </c>
      <c r="H13966" s="19" t="str">
        <f>VLOOKUP(TRIM(A13966), Sheet2!$A$2:$F$2850, 6, FALSE)</f>
        <v>Australia</v>
      </c>
      <c r="I13966" s="20">
        <v>45277</v>
      </c>
      <c r="J13966" s="21" t="str">
        <f t="shared" si="873"/>
        <v>12-2023</v>
      </c>
      <c r="K13966" s="19" t="s">
        <v>10</v>
      </c>
      <c r="L13966" s="22">
        <v>250.99200000000002</v>
      </c>
      <c r="M13966" s="22">
        <v>462.81248000000011</v>
      </c>
      <c r="N13966" s="22">
        <f t="shared" si="874"/>
        <v>211.82048000000009</v>
      </c>
      <c r="O13966" s="24">
        <f t="shared" si="875"/>
        <v>84.393319308981987</v>
      </c>
    </row>
    <row r="13967" spans="1:15" x14ac:dyDescent="0.3">
      <c r="A13967" s="23">
        <v>2005</v>
      </c>
      <c r="B13967" s="18">
        <v>1018096</v>
      </c>
      <c r="C13967" s="19" t="str">
        <f>VLOOKUP(TRIM(A13967), Sheet2!$A$2:$B$2850, 2, 0)</f>
        <v>Sophia</v>
      </c>
      <c r="D13967" s="19" t="str">
        <f>VLOOKUP(TRIM(A13967), Sheet2!$A$2:$E$2850, 3, FALSE)</f>
        <v>Jones</v>
      </c>
      <c r="E13967" s="19" t="str">
        <f t="shared" si="872"/>
        <v>Sophia Jones</v>
      </c>
      <c r="F13967" s="19" t="str">
        <f>VLOOKUP(TRIM(A13967), Sheet2!$A$2:$E$2850, 4, FALSE)</f>
        <v>sjones@ideapad.com</v>
      </c>
      <c r="G13967" s="19" t="str">
        <f>VLOOKUP(TRIM(A13967), Sheet2!$A$2:$E$2850, 5, FALSE)</f>
        <v>Delhi</v>
      </c>
      <c r="H13967" s="19" t="str">
        <f>VLOOKUP(TRIM(A13967), Sheet2!$A$2:$F$2850, 6, FALSE)</f>
        <v>India</v>
      </c>
      <c r="I13967" s="20">
        <v>45194</v>
      </c>
      <c r="J13967" s="21" t="str">
        <f t="shared" si="873"/>
        <v>09-2023</v>
      </c>
      <c r="K13967" s="19" t="s">
        <v>11</v>
      </c>
      <c r="L13967" s="22">
        <v>24.064000000000007</v>
      </c>
      <c r="M13967" s="22">
        <v>93.6738</v>
      </c>
      <c r="N13967" s="22">
        <f t="shared" si="874"/>
        <v>69.609799999999993</v>
      </c>
      <c r="O13967" s="24">
        <f t="shared" si="875"/>
        <v>289.26944813829778</v>
      </c>
    </row>
    <row r="13968" spans="1:15" x14ac:dyDescent="0.3">
      <c r="A13968" s="23">
        <v>2005</v>
      </c>
      <c r="B13968" s="18">
        <v>1008156</v>
      </c>
      <c r="C13968" s="19" t="str">
        <f>VLOOKUP(TRIM(A13968), Sheet2!$A$2:$B$2850, 2, 0)</f>
        <v>Sophia</v>
      </c>
      <c r="D13968" s="19" t="str">
        <f>VLOOKUP(TRIM(A13968), Sheet2!$A$2:$E$2850, 3, FALSE)</f>
        <v>Jones</v>
      </c>
      <c r="E13968" s="19" t="str">
        <f t="shared" si="872"/>
        <v>Sophia Jones</v>
      </c>
      <c r="F13968" s="19" t="str">
        <f>VLOOKUP(TRIM(A13968), Sheet2!$A$2:$E$2850, 4, FALSE)</f>
        <v>sjones@ideapad.com</v>
      </c>
      <c r="G13968" s="19" t="str">
        <f>VLOOKUP(TRIM(A13968), Sheet2!$A$2:$E$2850, 5, FALSE)</f>
        <v>Delhi</v>
      </c>
      <c r="H13968" s="19" t="str">
        <f>VLOOKUP(TRIM(A13968), Sheet2!$A$2:$F$2850, 6, FALSE)</f>
        <v>India</v>
      </c>
      <c r="I13968" s="20">
        <v>44988</v>
      </c>
      <c r="J13968" s="21" t="str">
        <f t="shared" si="873"/>
        <v>03-2023</v>
      </c>
      <c r="K13968" s="19" t="s">
        <v>7</v>
      </c>
      <c r="L13968" s="22">
        <v>63.072000000000003</v>
      </c>
      <c r="M13968" s="22">
        <v>167.6268</v>
      </c>
      <c r="N13968" s="22">
        <f t="shared" si="874"/>
        <v>104.5548</v>
      </c>
      <c r="O13968" s="24">
        <f t="shared" si="875"/>
        <v>165.77054794520546</v>
      </c>
    </row>
    <row r="13969" spans="1:15" x14ac:dyDescent="0.3">
      <c r="A13969" s="23">
        <v>2005</v>
      </c>
      <c r="B13969" s="18">
        <v>1002005</v>
      </c>
      <c r="C13969" s="19" t="str">
        <f>VLOOKUP(TRIM(A13969), Sheet2!$A$2:$B$2850, 2, 0)</f>
        <v>Sophia</v>
      </c>
      <c r="D13969" s="19" t="str">
        <f>VLOOKUP(TRIM(A13969), Sheet2!$A$2:$E$2850, 3, FALSE)</f>
        <v>Jones</v>
      </c>
      <c r="E13969" s="19" t="str">
        <f t="shared" si="872"/>
        <v>Sophia Jones</v>
      </c>
      <c r="F13969" s="19" t="str">
        <f>VLOOKUP(TRIM(A13969), Sheet2!$A$2:$E$2850, 4, FALSE)</f>
        <v>sjones@ideapad.com</v>
      </c>
      <c r="G13969" s="19" t="str">
        <f>VLOOKUP(TRIM(A13969), Sheet2!$A$2:$E$2850, 5, FALSE)</f>
        <v>Delhi</v>
      </c>
      <c r="H13969" s="19" t="str">
        <f>VLOOKUP(TRIM(A13969), Sheet2!$A$2:$F$2850, 6, FALSE)</f>
        <v>India</v>
      </c>
      <c r="I13969" s="20">
        <v>44958</v>
      </c>
      <c r="J13969" s="21" t="str">
        <f t="shared" si="873"/>
        <v>02-2023</v>
      </c>
      <c r="K13969" s="19" t="s">
        <v>12</v>
      </c>
      <c r="L13969" s="22">
        <v>229.72800000000004</v>
      </c>
      <c r="M13969" s="22">
        <v>276.66080000000005</v>
      </c>
      <c r="N13969" s="22">
        <f t="shared" si="874"/>
        <v>46.932800000000015</v>
      </c>
      <c r="O13969" s="24">
        <f t="shared" si="875"/>
        <v>20.429725588522082</v>
      </c>
    </row>
    <row r="13970" spans="1:15" x14ac:dyDescent="0.3">
      <c r="A13970" s="23">
        <v>2006</v>
      </c>
      <c r="B13970" s="18">
        <v>1012344</v>
      </c>
      <c r="C13970" s="19" t="str">
        <f>VLOOKUP(TRIM(A13970), Sheet2!$A$2:$B$2850, 2, 0)</f>
        <v>Ava</v>
      </c>
      <c r="D13970" s="19" t="str">
        <f>VLOOKUP(TRIM(A13970), Sheet2!$A$2:$E$2850, 3, FALSE)</f>
        <v>Davis</v>
      </c>
      <c r="E13970" s="19" t="str">
        <f t="shared" si="872"/>
        <v>Ava Davis</v>
      </c>
      <c r="F13970" s="19" t="str">
        <f>VLOOKUP(TRIM(A13970), Sheet2!$A$2:$E$2850, 4, FALSE)</f>
        <v>adavis@ideapad.com</v>
      </c>
      <c r="G13970" s="19" t="str">
        <f>VLOOKUP(TRIM(A13970), Sheet2!$A$2:$E$2850, 5, FALSE)</f>
        <v>Chicago</v>
      </c>
      <c r="H13970" s="19" t="str">
        <f>VLOOKUP(TRIM(A13970), Sheet2!$A$2:$F$2850, 6, FALSE)</f>
        <v>USA</v>
      </c>
      <c r="I13970" s="20">
        <v>45114</v>
      </c>
      <c r="J13970" s="21" t="str">
        <f t="shared" si="873"/>
        <v>07-2023</v>
      </c>
      <c r="K13970" s="19" t="s">
        <v>13</v>
      </c>
      <c r="L13970" s="22">
        <v>146.04000000000002</v>
      </c>
      <c r="M13970" s="22">
        <v>98.155799999999971</v>
      </c>
      <c r="N13970" s="22">
        <f t="shared" si="874"/>
        <v>-47.88420000000005</v>
      </c>
      <c r="O13970" s="24">
        <f t="shared" si="875"/>
        <v>-32.788414133114244</v>
      </c>
    </row>
    <row r="13971" spans="1:15" x14ac:dyDescent="0.3">
      <c r="A13971" s="23">
        <v>2006</v>
      </c>
      <c r="B13971" s="18">
        <v>1012604</v>
      </c>
      <c r="C13971" s="19" t="str">
        <f>VLOOKUP(TRIM(A13971), Sheet2!$A$2:$B$2850, 2, 0)</f>
        <v>Ava</v>
      </c>
      <c r="D13971" s="19" t="str">
        <f>VLOOKUP(TRIM(A13971), Sheet2!$A$2:$E$2850, 3, FALSE)</f>
        <v>Davis</v>
      </c>
      <c r="E13971" s="19" t="str">
        <f t="shared" si="872"/>
        <v>Ava Davis</v>
      </c>
      <c r="F13971" s="19" t="str">
        <f>VLOOKUP(TRIM(A13971), Sheet2!$A$2:$E$2850, 4, FALSE)</f>
        <v>adavis@ideapad.com</v>
      </c>
      <c r="G13971" s="19" t="str">
        <f>VLOOKUP(TRIM(A13971), Sheet2!$A$2:$E$2850, 5, FALSE)</f>
        <v>Chicago</v>
      </c>
      <c r="H13971" s="19" t="str">
        <f>VLOOKUP(TRIM(A13971), Sheet2!$A$2:$F$2850, 6, FALSE)</f>
        <v>USA</v>
      </c>
      <c r="I13971" s="20">
        <v>45070</v>
      </c>
      <c r="J13971" s="21" t="str">
        <f t="shared" si="873"/>
        <v>05-2023</v>
      </c>
      <c r="K13971" s="19" t="s">
        <v>14</v>
      </c>
      <c r="L13971" s="22">
        <v>312.86799999999999</v>
      </c>
      <c r="M13971" s="22">
        <v>243.82079999999999</v>
      </c>
      <c r="N13971" s="22">
        <f t="shared" si="874"/>
        <v>-69.047200000000004</v>
      </c>
      <c r="O13971" s="24">
        <f t="shared" si="875"/>
        <v>-22.069115409693545</v>
      </c>
    </row>
    <row r="13972" spans="1:15" x14ac:dyDescent="0.3">
      <c r="A13972" s="23">
        <v>2006</v>
      </c>
      <c r="B13972" s="18">
        <v>1002006</v>
      </c>
      <c r="C13972" s="19" t="str">
        <f>VLOOKUP(TRIM(A13972), Sheet2!$A$2:$B$2850, 2, 0)</f>
        <v>Ava</v>
      </c>
      <c r="D13972" s="19" t="str">
        <f>VLOOKUP(TRIM(A13972), Sheet2!$A$2:$E$2850, 3, FALSE)</f>
        <v>Davis</v>
      </c>
      <c r="E13972" s="19" t="str">
        <f t="shared" si="872"/>
        <v>Ava Davis</v>
      </c>
      <c r="F13972" s="19" t="str">
        <f>VLOOKUP(TRIM(A13972), Sheet2!$A$2:$E$2850, 4, FALSE)</f>
        <v>adavis@ideapad.com</v>
      </c>
      <c r="G13972" s="19" t="str">
        <f>VLOOKUP(TRIM(A13972), Sheet2!$A$2:$E$2850, 5, FALSE)</f>
        <v>Chicago</v>
      </c>
      <c r="H13972" s="19" t="str">
        <f>VLOOKUP(TRIM(A13972), Sheet2!$A$2:$F$2850, 6, FALSE)</f>
        <v>USA</v>
      </c>
      <c r="I13972" s="20">
        <v>44962</v>
      </c>
      <c r="J13972" s="21" t="str">
        <f t="shared" si="873"/>
        <v>02-2023</v>
      </c>
      <c r="K13972" s="19" t="s">
        <v>13</v>
      </c>
      <c r="L13972" s="22">
        <v>64.915200000000013</v>
      </c>
      <c r="M13972" s="22">
        <v>302.44031999999999</v>
      </c>
      <c r="N13972" s="22">
        <f t="shared" si="874"/>
        <v>237.52511999999996</v>
      </c>
      <c r="O13972" s="24">
        <f t="shared" si="875"/>
        <v>365.90062111801228</v>
      </c>
    </row>
    <row r="13973" spans="1:15" x14ac:dyDescent="0.3">
      <c r="A13973" s="23">
        <v>2006</v>
      </c>
      <c r="B13973" s="18">
        <v>1010864</v>
      </c>
      <c r="C13973" s="19" t="str">
        <f>VLOOKUP(TRIM(A13973), Sheet2!$A$2:$B$2850, 2, 0)</f>
        <v>Ava</v>
      </c>
      <c r="D13973" s="19" t="str">
        <f>VLOOKUP(TRIM(A13973), Sheet2!$A$2:$E$2850, 3, FALSE)</f>
        <v>Davis</v>
      </c>
      <c r="E13973" s="19" t="str">
        <f t="shared" si="872"/>
        <v>Ava Davis</v>
      </c>
      <c r="F13973" s="19" t="str">
        <f>VLOOKUP(TRIM(A13973), Sheet2!$A$2:$E$2850, 4, FALSE)</f>
        <v>adavis@ideapad.com</v>
      </c>
      <c r="G13973" s="19" t="str">
        <f>VLOOKUP(TRIM(A13973), Sheet2!$A$2:$E$2850, 5, FALSE)</f>
        <v>Chicago</v>
      </c>
      <c r="H13973" s="19" t="str">
        <f>VLOOKUP(TRIM(A13973), Sheet2!$A$2:$F$2850, 6, FALSE)</f>
        <v>USA</v>
      </c>
      <c r="I13973" s="20">
        <v>45166</v>
      </c>
      <c r="J13973" s="21" t="str">
        <f t="shared" si="873"/>
        <v>08-2023</v>
      </c>
      <c r="K13973" s="19" t="s">
        <v>10</v>
      </c>
      <c r="L13973" s="22">
        <v>225.26800000000006</v>
      </c>
      <c r="M13973" s="22">
        <v>361.42848000000004</v>
      </c>
      <c r="N13973" s="22">
        <f t="shared" si="874"/>
        <v>136.16047999999998</v>
      </c>
      <c r="O13973" s="24">
        <f t="shared" si="875"/>
        <v>60.443773638510542</v>
      </c>
    </row>
    <row r="13974" spans="1:15" x14ac:dyDescent="0.3">
      <c r="A13974" s="23">
        <v>2007</v>
      </c>
      <c r="B13974" s="18">
        <v>1015297</v>
      </c>
      <c r="C13974" s="19" t="str">
        <f>VLOOKUP(TRIM(A13974), Sheet2!$A$2:$B$2850, 2, 0)</f>
        <v>Ava</v>
      </c>
      <c r="D13974" s="19" t="str">
        <f>VLOOKUP(TRIM(A13974), Sheet2!$A$2:$E$2850, 3, FALSE)</f>
        <v>Brown</v>
      </c>
      <c r="E13974" s="19" t="str">
        <f t="shared" si="872"/>
        <v>Ava Brown</v>
      </c>
      <c r="F13974" s="19" t="str">
        <f>VLOOKUP(TRIM(A13974), Sheet2!$A$2:$E$2850, 4, FALSE)</f>
        <v>abrown@ryzen.com</v>
      </c>
      <c r="G13974" s="19" t="str">
        <f>VLOOKUP(TRIM(A13974), Sheet2!$A$2:$E$2850, 5, FALSE)</f>
        <v>Mumbai</v>
      </c>
      <c r="H13974" s="19" t="str">
        <f>VLOOKUP(TRIM(A13974), Sheet2!$A$2:$F$2850, 6, FALSE)</f>
        <v>India</v>
      </c>
      <c r="I13974" s="20">
        <v>45229</v>
      </c>
      <c r="J13974" s="21" t="str">
        <f t="shared" si="873"/>
        <v>10-2023</v>
      </c>
      <c r="K13974" s="19" t="s">
        <v>11</v>
      </c>
      <c r="L13974" s="22">
        <v>239.61600000000004</v>
      </c>
      <c r="M13974" s="22">
        <v>190.48500000000001</v>
      </c>
      <c r="N13974" s="22">
        <f t="shared" si="874"/>
        <v>-49.131000000000029</v>
      </c>
      <c r="O13974" s="24">
        <f t="shared" si="875"/>
        <v>-20.504056490384624</v>
      </c>
    </row>
    <row r="13975" spans="1:15" x14ac:dyDescent="0.3">
      <c r="A13975" s="23">
        <v>2007</v>
      </c>
      <c r="B13975" s="18">
        <v>1015857</v>
      </c>
      <c r="C13975" s="19" t="str">
        <f>VLOOKUP(TRIM(A13975), Sheet2!$A$2:$B$2850, 2, 0)</f>
        <v>Ava</v>
      </c>
      <c r="D13975" s="19" t="str">
        <f>VLOOKUP(TRIM(A13975), Sheet2!$A$2:$E$2850, 3, FALSE)</f>
        <v>Brown</v>
      </c>
      <c r="E13975" s="19" t="str">
        <f t="shared" si="872"/>
        <v>Ava Brown</v>
      </c>
      <c r="F13975" s="19" t="str">
        <f>VLOOKUP(TRIM(A13975), Sheet2!$A$2:$E$2850, 4, FALSE)</f>
        <v>abrown@ryzen.com</v>
      </c>
      <c r="G13975" s="19" t="str">
        <f>VLOOKUP(TRIM(A13975), Sheet2!$A$2:$E$2850, 5, FALSE)</f>
        <v>Mumbai</v>
      </c>
      <c r="H13975" s="19" t="str">
        <f>VLOOKUP(TRIM(A13975), Sheet2!$A$2:$F$2850, 6, FALSE)</f>
        <v>India</v>
      </c>
      <c r="I13975" s="20">
        <v>45015</v>
      </c>
      <c r="J13975" s="21" t="str">
        <f t="shared" si="873"/>
        <v>03-2023</v>
      </c>
      <c r="K13975" s="19" t="s">
        <v>14</v>
      </c>
      <c r="L13975" s="22">
        <v>237.19200000000004</v>
      </c>
      <c r="M13975" s="22">
        <v>194.07060000000001</v>
      </c>
      <c r="N13975" s="22">
        <f t="shared" si="874"/>
        <v>-43.121400000000023</v>
      </c>
      <c r="O13975" s="24">
        <f t="shared" si="875"/>
        <v>-18.179955479105541</v>
      </c>
    </row>
    <row r="13976" spans="1:15" x14ac:dyDescent="0.3">
      <c r="A13976" s="23">
        <v>2007</v>
      </c>
      <c r="B13976" s="18">
        <v>1015697</v>
      </c>
      <c r="C13976" s="19" t="str">
        <f>VLOOKUP(TRIM(A13976), Sheet2!$A$2:$B$2850, 2, 0)</f>
        <v>Ava</v>
      </c>
      <c r="D13976" s="19" t="str">
        <f>VLOOKUP(TRIM(A13976), Sheet2!$A$2:$E$2850, 3, FALSE)</f>
        <v>Brown</v>
      </c>
      <c r="E13976" s="19" t="str">
        <f t="shared" si="872"/>
        <v>Ava Brown</v>
      </c>
      <c r="F13976" s="19" t="str">
        <f>VLOOKUP(TRIM(A13976), Sheet2!$A$2:$E$2850, 4, FALSE)</f>
        <v>abrown@ryzen.com</v>
      </c>
      <c r="G13976" s="19" t="str">
        <f>VLOOKUP(TRIM(A13976), Sheet2!$A$2:$E$2850, 5, FALSE)</f>
        <v>Mumbai</v>
      </c>
      <c r="H13976" s="19" t="str">
        <f>VLOOKUP(TRIM(A13976), Sheet2!$A$2:$F$2850, 6, FALSE)</f>
        <v>India</v>
      </c>
      <c r="I13976" s="20">
        <v>45179</v>
      </c>
      <c r="J13976" s="21" t="str">
        <f t="shared" si="873"/>
        <v>09-2023</v>
      </c>
      <c r="K13976" s="19" t="s">
        <v>8</v>
      </c>
      <c r="L13976" s="22">
        <v>261.61200000000002</v>
      </c>
      <c r="M13976" s="22">
        <v>200.34540000000001</v>
      </c>
      <c r="N13976" s="22">
        <f t="shared" si="874"/>
        <v>-61.266600000000011</v>
      </c>
      <c r="O13976" s="24">
        <f t="shared" si="875"/>
        <v>-23.418879867895971</v>
      </c>
    </row>
    <row r="13977" spans="1:15" x14ac:dyDescent="0.3">
      <c r="A13977" s="23">
        <v>2007</v>
      </c>
      <c r="B13977" s="18">
        <v>1004600</v>
      </c>
      <c r="C13977" s="19" t="str">
        <f>VLOOKUP(TRIM(A13977), Sheet2!$A$2:$B$2850, 2, 0)</f>
        <v>Ava</v>
      </c>
      <c r="D13977" s="19" t="str">
        <f>VLOOKUP(TRIM(A13977), Sheet2!$A$2:$E$2850, 3, FALSE)</f>
        <v>Brown</v>
      </c>
      <c r="E13977" s="19" t="str">
        <f t="shared" si="872"/>
        <v>Ava Brown</v>
      </c>
      <c r="F13977" s="19" t="str">
        <f>VLOOKUP(TRIM(A13977), Sheet2!$A$2:$E$2850, 4, FALSE)</f>
        <v>abrown@ryzen.com</v>
      </c>
      <c r="G13977" s="19" t="str">
        <f>VLOOKUP(TRIM(A13977), Sheet2!$A$2:$E$2850, 5, FALSE)</f>
        <v>Mumbai</v>
      </c>
      <c r="H13977" s="19" t="str">
        <f>VLOOKUP(TRIM(A13977), Sheet2!$A$2:$F$2850, 6, FALSE)</f>
        <v>India</v>
      </c>
      <c r="I13977" s="20">
        <v>45220</v>
      </c>
      <c r="J13977" s="21" t="str">
        <f t="shared" si="873"/>
        <v>10-2023</v>
      </c>
      <c r="K13977" s="19" t="s">
        <v>10</v>
      </c>
      <c r="L13977" s="22">
        <v>178.00320000000002</v>
      </c>
      <c r="M13977" s="22">
        <v>351.60320000000007</v>
      </c>
      <c r="N13977" s="22">
        <f t="shared" si="874"/>
        <v>173.60000000000005</v>
      </c>
      <c r="O13977" s="24">
        <f t="shared" si="875"/>
        <v>97.526336605184639</v>
      </c>
    </row>
    <row r="13978" spans="1:15" x14ac:dyDescent="0.3">
      <c r="A13978" s="23">
        <v>2007</v>
      </c>
      <c r="B13978" s="18">
        <v>1002007</v>
      </c>
      <c r="C13978" s="19" t="str">
        <f>VLOOKUP(TRIM(A13978), Sheet2!$A$2:$B$2850, 2, 0)</f>
        <v>Ava</v>
      </c>
      <c r="D13978" s="19" t="str">
        <f>VLOOKUP(TRIM(A13978), Sheet2!$A$2:$E$2850, 3, FALSE)</f>
        <v>Brown</v>
      </c>
      <c r="E13978" s="19" t="str">
        <f t="shared" si="872"/>
        <v>Ava Brown</v>
      </c>
      <c r="F13978" s="19" t="str">
        <f>VLOOKUP(TRIM(A13978), Sheet2!$A$2:$E$2850, 4, FALSE)</f>
        <v>abrown@ryzen.com</v>
      </c>
      <c r="G13978" s="19" t="str">
        <f>VLOOKUP(TRIM(A13978), Sheet2!$A$2:$E$2850, 5, FALSE)</f>
        <v>Mumbai</v>
      </c>
      <c r="H13978" s="19" t="str">
        <f>VLOOKUP(TRIM(A13978), Sheet2!$A$2:$F$2850, 6, FALSE)</f>
        <v>India</v>
      </c>
      <c r="I13978" s="20">
        <v>45037</v>
      </c>
      <c r="J13978" s="21" t="str">
        <f t="shared" si="873"/>
        <v>04-2023</v>
      </c>
      <c r="K13978" s="19" t="s">
        <v>9</v>
      </c>
      <c r="L13978" s="22">
        <v>249.20320000000004</v>
      </c>
      <c r="M13978" s="22">
        <v>426.35424000000006</v>
      </c>
      <c r="N13978" s="22">
        <f t="shared" si="874"/>
        <v>177.15104000000002</v>
      </c>
      <c r="O13978" s="24">
        <f t="shared" si="875"/>
        <v>71.086984436796968</v>
      </c>
    </row>
    <row r="13979" spans="1:15" x14ac:dyDescent="0.3">
      <c r="A13979" s="23">
        <v>2008</v>
      </c>
      <c r="B13979" s="18">
        <v>1017508</v>
      </c>
      <c r="C13979" s="19" t="str">
        <f>VLOOKUP(TRIM(A13979), Sheet2!$A$2:$B$2850, 2, 0)</f>
        <v>Olivia</v>
      </c>
      <c r="D13979" s="19" t="str">
        <f>VLOOKUP(TRIM(A13979), Sheet2!$A$2:$E$2850, 3, FALSE)</f>
        <v>Rodriguez</v>
      </c>
      <c r="E13979" s="19" t="str">
        <f t="shared" si="872"/>
        <v>Olivia Rodriguez</v>
      </c>
      <c r="F13979" s="19" t="str">
        <f>VLOOKUP(TRIM(A13979), Sheet2!$A$2:$E$2850, 4, FALSE)</f>
        <v>orodriguez@radon.com</v>
      </c>
      <c r="G13979" s="19" t="str">
        <f>VLOOKUP(TRIM(A13979), Sheet2!$A$2:$E$2850, 5, FALSE)</f>
        <v>Birmingham</v>
      </c>
      <c r="H13979" s="19" t="str">
        <f>VLOOKUP(TRIM(A13979), Sheet2!$A$2:$F$2850, 6, FALSE)</f>
        <v>England</v>
      </c>
      <c r="I13979" s="20">
        <v>45224</v>
      </c>
      <c r="J13979" s="21" t="str">
        <f t="shared" si="873"/>
        <v>10-2023</v>
      </c>
      <c r="K13979" s="19" t="s">
        <v>8</v>
      </c>
      <c r="L13979" s="22">
        <v>4.3560000000000088</v>
      </c>
      <c r="M13979" s="22">
        <v>88.743600000000001</v>
      </c>
      <c r="N13979" s="22">
        <f t="shared" si="874"/>
        <v>84.387599999999992</v>
      </c>
      <c r="O13979" s="24">
        <f t="shared" si="875"/>
        <v>1937.2727272727232</v>
      </c>
    </row>
    <row r="13980" spans="1:15" x14ac:dyDescent="0.3">
      <c r="A13980" s="23">
        <v>2008</v>
      </c>
      <c r="B13980" s="18">
        <v>1019755</v>
      </c>
      <c r="C13980" s="19" t="str">
        <f>VLOOKUP(TRIM(A13980), Sheet2!$A$2:$B$2850, 2, 0)</f>
        <v>Olivia</v>
      </c>
      <c r="D13980" s="19" t="str">
        <f>VLOOKUP(TRIM(A13980), Sheet2!$A$2:$E$2850, 3, FALSE)</f>
        <v>Rodriguez</v>
      </c>
      <c r="E13980" s="19" t="str">
        <f t="shared" si="872"/>
        <v>Olivia Rodriguez</v>
      </c>
      <c r="F13980" s="19" t="str">
        <f>VLOOKUP(TRIM(A13980), Sheet2!$A$2:$E$2850, 4, FALSE)</f>
        <v>orodriguez@radon.com</v>
      </c>
      <c r="G13980" s="19" t="str">
        <f>VLOOKUP(TRIM(A13980), Sheet2!$A$2:$E$2850, 5, FALSE)</f>
        <v>Birmingham</v>
      </c>
      <c r="H13980" s="19" t="str">
        <f>VLOOKUP(TRIM(A13980), Sheet2!$A$2:$F$2850, 6, FALSE)</f>
        <v>England</v>
      </c>
      <c r="I13980" s="20">
        <v>45006</v>
      </c>
      <c r="J13980" s="21" t="str">
        <f t="shared" si="873"/>
        <v>03-2023</v>
      </c>
      <c r="K13980" s="19" t="s">
        <v>9</v>
      </c>
      <c r="L13980" s="22">
        <v>74.600000000000009</v>
      </c>
      <c r="M13980" s="22">
        <v>94.5702</v>
      </c>
      <c r="N13980" s="22">
        <f t="shared" si="874"/>
        <v>19.970199999999991</v>
      </c>
      <c r="O13980" s="24">
        <f t="shared" si="875"/>
        <v>26.769705093833768</v>
      </c>
    </row>
    <row r="13981" spans="1:15" x14ac:dyDescent="0.3">
      <c r="A13981" s="23">
        <v>2008</v>
      </c>
      <c r="B13981" s="18">
        <v>1016255</v>
      </c>
      <c r="C13981" s="19" t="str">
        <f>VLOOKUP(TRIM(A13981), Sheet2!$A$2:$B$2850, 2, 0)</f>
        <v>Olivia</v>
      </c>
      <c r="D13981" s="19" t="str">
        <f>VLOOKUP(TRIM(A13981), Sheet2!$A$2:$E$2850, 3, FALSE)</f>
        <v>Rodriguez</v>
      </c>
      <c r="E13981" s="19" t="str">
        <f t="shared" si="872"/>
        <v>Olivia Rodriguez</v>
      </c>
      <c r="F13981" s="19" t="str">
        <f>VLOOKUP(TRIM(A13981), Sheet2!$A$2:$E$2850, 4, FALSE)</f>
        <v>orodriguez@radon.com</v>
      </c>
      <c r="G13981" s="19" t="str">
        <f>VLOOKUP(TRIM(A13981), Sheet2!$A$2:$E$2850, 5, FALSE)</f>
        <v>Birmingham</v>
      </c>
      <c r="H13981" s="19" t="str">
        <f>VLOOKUP(TRIM(A13981), Sheet2!$A$2:$F$2850, 6, FALSE)</f>
        <v>England</v>
      </c>
      <c r="I13981" s="20">
        <v>45191</v>
      </c>
      <c r="J13981" s="21" t="str">
        <f t="shared" si="873"/>
        <v>09-2023</v>
      </c>
      <c r="K13981" s="19" t="s">
        <v>13</v>
      </c>
      <c r="L13981" s="22">
        <v>59.691999999999993</v>
      </c>
      <c r="M13981" s="22">
        <v>112.05</v>
      </c>
      <c r="N13981" s="22">
        <f t="shared" si="874"/>
        <v>52.358000000000004</v>
      </c>
      <c r="O13981" s="24">
        <f t="shared" si="875"/>
        <v>87.713596461837454</v>
      </c>
    </row>
    <row r="13982" spans="1:15" x14ac:dyDescent="0.3">
      <c r="A13982" s="23">
        <v>2008</v>
      </c>
      <c r="B13982" s="18">
        <v>1015600</v>
      </c>
      <c r="C13982" s="19" t="str">
        <f>VLOOKUP(TRIM(A13982), Sheet2!$A$2:$B$2850, 2, 0)</f>
        <v>Olivia</v>
      </c>
      <c r="D13982" s="19" t="str">
        <f>VLOOKUP(TRIM(A13982), Sheet2!$A$2:$E$2850, 3, FALSE)</f>
        <v>Rodriguez</v>
      </c>
      <c r="E13982" s="19" t="str">
        <f t="shared" si="872"/>
        <v>Olivia Rodriguez</v>
      </c>
      <c r="F13982" s="19" t="str">
        <f>VLOOKUP(TRIM(A13982), Sheet2!$A$2:$E$2850, 4, FALSE)</f>
        <v>orodriguez@radon.com</v>
      </c>
      <c r="G13982" s="19" t="str">
        <f>VLOOKUP(TRIM(A13982), Sheet2!$A$2:$E$2850, 5, FALSE)</f>
        <v>Birmingham</v>
      </c>
      <c r="H13982" s="19" t="str">
        <f>VLOOKUP(TRIM(A13982), Sheet2!$A$2:$F$2850, 6, FALSE)</f>
        <v>England</v>
      </c>
      <c r="I13982" s="20">
        <v>45133</v>
      </c>
      <c r="J13982" s="21" t="str">
        <f t="shared" si="873"/>
        <v>07-2023</v>
      </c>
      <c r="K13982" s="19" t="s">
        <v>6</v>
      </c>
      <c r="L13982" s="22">
        <v>145.54000000000002</v>
      </c>
      <c r="M13982" s="22">
        <v>172.1088</v>
      </c>
      <c r="N13982" s="22">
        <f t="shared" si="874"/>
        <v>26.568799999999982</v>
      </c>
      <c r="O13982" s="24">
        <f t="shared" si="875"/>
        <v>18.255324996564504</v>
      </c>
    </row>
    <row r="13983" spans="1:15" x14ac:dyDescent="0.3">
      <c r="A13983" s="23">
        <v>2008</v>
      </c>
      <c r="B13983" s="18">
        <v>1015205</v>
      </c>
      <c r="C13983" s="19" t="str">
        <f>VLOOKUP(TRIM(A13983), Sheet2!$A$2:$B$2850, 2, 0)</f>
        <v>Olivia</v>
      </c>
      <c r="D13983" s="19" t="str">
        <f>VLOOKUP(TRIM(A13983), Sheet2!$A$2:$E$2850, 3, FALSE)</f>
        <v>Rodriguez</v>
      </c>
      <c r="E13983" s="19" t="str">
        <f t="shared" si="872"/>
        <v>Olivia Rodriguez</v>
      </c>
      <c r="F13983" s="19" t="str">
        <f>VLOOKUP(TRIM(A13983), Sheet2!$A$2:$E$2850, 4, FALSE)</f>
        <v>orodriguez@radon.com</v>
      </c>
      <c r="G13983" s="19" t="str">
        <f>VLOOKUP(TRIM(A13983), Sheet2!$A$2:$E$2850, 5, FALSE)</f>
        <v>Birmingham</v>
      </c>
      <c r="H13983" s="19" t="str">
        <f>VLOOKUP(TRIM(A13983), Sheet2!$A$2:$F$2850, 6, FALSE)</f>
        <v>England</v>
      </c>
      <c r="I13983" s="20">
        <v>45192</v>
      </c>
      <c r="J13983" s="21" t="str">
        <f t="shared" si="873"/>
        <v>09-2023</v>
      </c>
      <c r="K13983" s="19" t="s">
        <v>10</v>
      </c>
      <c r="L13983" s="22">
        <v>9.879999999999967</v>
      </c>
      <c r="M13983" s="22">
        <v>174.26015999999998</v>
      </c>
      <c r="N13983" s="22">
        <f t="shared" si="874"/>
        <v>164.38016000000002</v>
      </c>
      <c r="O13983" s="24">
        <f t="shared" si="875"/>
        <v>1663.7668016194389</v>
      </c>
    </row>
    <row r="13984" spans="1:15" x14ac:dyDescent="0.3">
      <c r="A13984" s="23">
        <v>2008</v>
      </c>
      <c r="B13984" s="18">
        <v>1017012</v>
      </c>
      <c r="C13984" s="19" t="str">
        <f>VLOOKUP(TRIM(A13984), Sheet2!$A$2:$B$2850, 2, 0)</f>
        <v>Olivia</v>
      </c>
      <c r="D13984" s="19" t="str">
        <f>VLOOKUP(TRIM(A13984), Sheet2!$A$2:$E$2850, 3, FALSE)</f>
        <v>Rodriguez</v>
      </c>
      <c r="E13984" s="19" t="str">
        <f t="shared" si="872"/>
        <v>Olivia Rodriguez</v>
      </c>
      <c r="F13984" s="19" t="str">
        <f>VLOOKUP(TRIM(A13984), Sheet2!$A$2:$E$2850, 4, FALSE)</f>
        <v>orodriguez@radon.com</v>
      </c>
      <c r="G13984" s="19" t="str">
        <f>VLOOKUP(TRIM(A13984), Sheet2!$A$2:$E$2850, 5, FALSE)</f>
        <v>Birmingham</v>
      </c>
      <c r="H13984" s="19" t="str">
        <f>VLOOKUP(TRIM(A13984), Sheet2!$A$2:$F$2850, 6, FALSE)</f>
        <v>England</v>
      </c>
      <c r="I13984" s="20">
        <v>45252</v>
      </c>
      <c r="J13984" s="21" t="str">
        <f t="shared" si="873"/>
        <v>11-2023</v>
      </c>
      <c r="K13984" s="19" t="s">
        <v>8</v>
      </c>
      <c r="L13984" s="22">
        <v>235.06400000000002</v>
      </c>
      <c r="M13984" s="22">
        <v>180.1764</v>
      </c>
      <c r="N13984" s="22">
        <f t="shared" si="874"/>
        <v>-54.88760000000002</v>
      </c>
      <c r="O13984" s="24">
        <f t="shared" si="875"/>
        <v>-23.350066364904883</v>
      </c>
    </row>
    <row r="13985" spans="1:15" x14ac:dyDescent="0.3">
      <c r="A13985" s="23">
        <v>2008</v>
      </c>
      <c r="B13985" s="18">
        <v>1012240</v>
      </c>
      <c r="C13985" s="19" t="str">
        <f>VLOOKUP(TRIM(A13985), Sheet2!$A$2:$B$2850, 2, 0)</f>
        <v>Olivia</v>
      </c>
      <c r="D13985" s="19" t="str">
        <f>VLOOKUP(TRIM(A13985), Sheet2!$A$2:$E$2850, 3, FALSE)</f>
        <v>Rodriguez</v>
      </c>
      <c r="E13985" s="19" t="str">
        <f t="shared" si="872"/>
        <v>Olivia Rodriguez</v>
      </c>
      <c r="F13985" s="19" t="str">
        <f>VLOOKUP(TRIM(A13985), Sheet2!$A$2:$E$2850, 4, FALSE)</f>
        <v>orodriguez@radon.com</v>
      </c>
      <c r="G13985" s="19" t="str">
        <f>VLOOKUP(TRIM(A13985), Sheet2!$A$2:$E$2850, 5, FALSE)</f>
        <v>Birmingham</v>
      </c>
      <c r="H13985" s="19" t="str">
        <f>VLOOKUP(TRIM(A13985), Sheet2!$A$2:$F$2850, 6, FALSE)</f>
        <v>England</v>
      </c>
      <c r="I13985" s="20">
        <v>44973</v>
      </c>
      <c r="J13985" s="21" t="str">
        <f t="shared" si="873"/>
        <v>02-2023</v>
      </c>
      <c r="K13985" s="19" t="s">
        <v>12</v>
      </c>
      <c r="L13985" s="22">
        <v>133.124</v>
      </c>
      <c r="M13985" s="22">
        <v>207.51660000000001</v>
      </c>
      <c r="N13985" s="22">
        <f t="shared" si="874"/>
        <v>74.392600000000016</v>
      </c>
      <c r="O13985" s="24">
        <f t="shared" si="875"/>
        <v>55.882185030497901</v>
      </c>
    </row>
    <row r="13986" spans="1:15" x14ac:dyDescent="0.3">
      <c r="A13986" s="23">
        <v>2008</v>
      </c>
      <c r="B13986" s="18">
        <v>1012360</v>
      </c>
      <c r="C13986" s="19" t="str">
        <f>VLOOKUP(TRIM(A13986), Sheet2!$A$2:$B$2850, 2, 0)</f>
        <v>Olivia</v>
      </c>
      <c r="D13986" s="19" t="str">
        <f>VLOOKUP(TRIM(A13986), Sheet2!$A$2:$E$2850, 3, FALSE)</f>
        <v>Rodriguez</v>
      </c>
      <c r="E13986" s="19" t="str">
        <f t="shared" si="872"/>
        <v>Olivia Rodriguez</v>
      </c>
      <c r="F13986" s="19" t="str">
        <f>VLOOKUP(TRIM(A13986), Sheet2!$A$2:$E$2850, 4, FALSE)</f>
        <v>orodriguez@radon.com</v>
      </c>
      <c r="G13986" s="19" t="str">
        <f>VLOOKUP(TRIM(A13986), Sheet2!$A$2:$E$2850, 5, FALSE)</f>
        <v>Birmingham</v>
      </c>
      <c r="H13986" s="19" t="str">
        <f>VLOOKUP(TRIM(A13986), Sheet2!$A$2:$F$2850, 6, FALSE)</f>
        <v>England</v>
      </c>
      <c r="I13986" s="20">
        <v>45004</v>
      </c>
      <c r="J13986" s="21" t="str">
        <f t="shared" si="873"/>
        <v>03-2023</v>
      </c>
      <c r="K13986" s="19" t="s">
        <v>11</v>
      </c>
      <c r="L13986" s="22">
        <v>289.84800000000001</v>
      </c>
      <c r="M13986" s="22">
        <v>243.37260000000001</v>
      </c>
      <c r="N13986" s="22">
        <f t="shared" si="874"/>
        <v>-46.475400000000008</v>
      </c>
      <c r="O13986" s="24">
        <f t="shared" si="875"/>
        <v>-16.034404239463445</v>
      </c>
    </row>
    <row r="13987" spans="1:15" x14ac:dyDescent="0.3">
      <c r="A13987" s="23">
        <v>2008</v>
      </c>
      <c r="B13987" s="18">
        <v>1002008</v>
      </c>
      <c r="C13987" s="19" t="str">
        <f>VLOOKUP(TRIM(A13987), Sheet2!$A$2:$B$2850, 2, 0)</f>
        <v>Olivia</v>
      </c>
      <c r="D13987" s="19" t="str">
        <f>VLOOKUP(TRIM(A13987), Sheet2!$A$2:$E$2850, 3, FALSE)</f>
        <v>Rodriguez</v>
      </c>
      <c r="E13987" s="19" t="str">
        <f t="shared" si="872"/>
        <v>Olivia Rodriguez</v>
      </c>
      <c r="F13987" s="19" t="str">
        <f>VLOOKUP(TRIM(A13987), Sheet2!$A$2:$E$2850, 4, FALSE)</f>
        <v>orodriguez@radon.com</v>
      </c>
      <c r="G13987" s="19" t="str">
        <f>VLOOKUP(TRIM(A13987), Sheet2!$A$2:$E$2850, 5, FALSE)</f>
        <v>Birmingham</v>
      </c>
      <c r="H13987" s="19" t="str">
        <f>VLOOKUP(TRIM(A13987), Sheet2!$A$2:$F$2850, 6, FALSE)</f>
        <v>England</v>
      </c>
      <c r="I13987" s="20">
        <v>44963</v>
      </c>
      <c r="J13987" s="21" t="str">
        <f t="shared" si="873"/>
        <v>02-2023</v>
      </c>
      <c r="K13987" s="19" t="s">
        <v>10</v>
      </c>
      <c r="L13987" s="22">
        <v>221.51999999999998</v>
      </c>
      <c r="M13987" s="22">
        <v>328.30720000000002</v>
      </c>
      <c r="N13987" s="22">
        <f t="shared" si="874"/>
        <v>106.78720000000004</v>
      </c>
      <c r="O13987" s="24">
        <f t="shared" si="875"/>
        <v>48.206572769953077</v>
      </c>
    </row>
    <row r="13988" spans="1:15" x14ac:dyDescent="0.3">
      <c r="A13988" s="23">
        <v>2008</v>
      </c>
      <c r="B13988" s="18">
        <v>1003980</v>
      </c>
      <c r="C13988" s="19" t="str">
        <f>VLOOKUP(TRIM(A13988), Sheet2!$A$2:$B$2850, 2, 0)</f>
        <v>Olivia</v>
      </c>
      <c r="D13988" s="19" t="str">
        <f>VLOOKUP(TRIM(A13988), Sheet2!$A$2:$E$2850, 3, FALSE)</f>
        <v>Rodriguez</v>
      </c>
      <c r="E13988" s="19" t="str">
        <f t="shared" si="872"/>
        <v>Olivia Rodriguez</v>
      </c>
      <c r="F13988" s="19" t="str">
        <f>VLOOKUP(TRIM(A13988), Sheet2!$A$2:$E$2850, 4, FALSE)</f>
        <v>orodriguez@radon.com</v>
      </c>
      <c r="G13988" s="19" t="str">
        <f>VLOOKUP(TRIM(A13988), Sheet2!$A$2:$E$2850, 5, FALSE)</f>
        <v>Birmingham</v>
      </c>
      <c r="H13988" s="19" t="str">
        <f>VLOOKUP(TRIM(A13988), Sheet2!$A$2:$F$2850, 6, FALSE)</f>
        <v>England</v>
      </c>
      <c r="I13988" s="20">
        <v>45271</v>
      </c>
      <c r="J13988" s="21" t="str">
        <f t="shared" si="873"/>
        <v>12-2023</v>
      </c>
      <c r="K13988" s="19" t="s">
        <v>7</v>
      </c>
      <c r="L13988" s="22">
        <v>244.69760000000002</v>
      </c>
      <c r="M13988" s="22">
        <v>457.86000000000007</v>
      </c>
      <c r="N13988" s="22">
        <f t="shared" si="874"/>
        <v>213.16240000000005</v>
      </c>
      <c r="O13988" s="24">
        <f t="shared" si="875"/>
        <v>87.112583041272174</v>
      </c>
    </row>
    <row r="13989" spans="1:15" x14ac:dyDescent="0.3">
      <c r="A13989" s="23">
        <v>2009</v>
      </c>
      <c r="B13989" s="18">
        <v>1017194</v>
      </c>
      <c r="C13989" s="19" t="str">
        <f>VLOOKUP(TRIM(A13989), Sheet2!$A$2:$B$2850, 2, 0)</f>
        <v>Noah</v>
      </c>
      <c r="D13989" s="19" t="str">
        <f>VLOOKUP(TRIM(A13989), Sheet2!$A$2:$E$2850, 3, FALSE)</f>
        <v>Jones</v>
      </c>
      <c r="E13989" s="19" t="str">
        <f t="shared" si="872"/>
        <v>Noah Jones</v>
      </c>
      <c r="F13989" s="19" t="str">
        <f>VLOOKUP(TRIM(A13989), Sheet2!$A$2:$E$2850, 4, FALSE)</f>
        <v>njones@radon.com</v>
      </c>
      <c r="G13989" s="19" t="str">
        <f>VLOOKUP(TRIM(A13989), Sheet2!$A$2:$E$2850, 5, FALSE)</f>
        <v>Chicago</v>
      </c>
      <c r="H13989" s="19" t="str">
        <f>VLOOKUP(TRIM(A13989), Sheet2!$A$2:$F$2850, 6, FALSE)</f>
        <v>USA</v>
      </c>
      <c r="I13989" s="20">
        <v>45102</v>
      </c>
      <c r="J13989" s="21" t="str">
        <f t="shared" si="873"/>
        <v>06-2023</v>
      </c>
      <c r="K13989" s="19" t="s">
        <v>7</v>
      </c>
      <c r="L13989" s="22">
        <v>98.623999999999995</v>
      </c>
      <c r="M13989" s="22">
        <v>108.9126</v>
      </c>
      <c r="N13989" s="22">
        <f t="shared" si="874"/>
        <v>10.288600000000002</v>
      </c>
      <c r="O13989" s="24">
        <f t="shared" si="875"/>
        <v>10.432146333549646</v>
      </c>
    </row>
    <row r="13990" spans="1:15" x14ac:dyDescent="0.3">
      <c r="A13990" s="23">
        <v>2009</v>
      </c>
      <c r="B13990" s="18">
        <v>1016345</v>
      </c>
      <c r="C13990" s="19" t="str">
        <f>VLOOKUP(TRIM(A13990), Sheet2!$A$2:$B$2850, 2, 0)</f>
        <v>Noah</v>
      </c>
      <c r="D13990" s="19" t="str">
        <f>VLOOKUP(TRIM(A13990), Sheet2!$A$2:$E$2850, 3, FALSE)</f>
        <v>Jones</v>
      </c>
      <c r="E13990" s="19" t="str">
        <f t="shared" si="872"/>
        <v>Noah Jones</v>
      </c>
      <c r="F13990" s="19" t="str">
        <f>VLOOKUP(TRIM(A13990), Sheet2!$A$2:$E$2850, 4, FALSE)</f>
        <v>njones@radon.com</v>
      </c>
      <c r="G13990" s="19" t="str">
        <f>VLOOKUP(TRIM(A13990), Sheet2!$A$2:$E$2850, 5, FALSE)</f>
        <v>Chicago</v>
      </c>
      <c r="H13990" s="19" t="str">
        <f>VLOOKUP(TRIM(A13990), Sheet2!$A$2:$F$2850, 6, FALSE)</f>
        <v>USA</v>
      </c>
      <c r="I13990" s="20">
        <v>44932</v>
      </c>
      <c r="J13990" s="21" t="str">
        <f t="shared" si="873"/>
        <v>01-2023</v>
      </c>
      <c r="K13990" s="19" t="s">
        <v>15</v>
      </c>
      <c r="L13990" s="22">
        <v>24.26400000000001</v>
      </c>
      <c r="M13990" s="22">
        <v>112.49820000000001</v>
      </c>
      <c r="N13990" s="22">
        <f t="shared" si="874"/>
        <v>88.234200000000001</v>
      </c>
      <c r="O13990" s="24">
        <f t="shared" si="875"/>
        <v>363.64243323442122</v>
      </c>
    </row>
    <row r="13991" spans="1:15" x14ac:dyDescent="0.3">
      <c r="A13991" s="23">
        <v>2009</v>
      </c>
      <c r="B13991" s="18">
        <v>1006813</v>
      </c>
      <c r="C13991" s="19" t="str">
        <f>VLOOKUP(TRIM(A13991), Sheet2!$A$2:$B$2850, 2, 0)</f>
        <v>Noah</v>
      </c>
      <c r="D13991" s="19" t="str">
        <f>VLOOKUP(TRIM(A13991), Sheet2!$A$2:$E$2850, 3, FALSE)</f>
        <v>Jones</v>
      </c>
      <c r="E13991" s="19" t="str">
        <f t="shared" si="872"/>
        <v>Noah Jones</v>
      </c>
      <c r="F13991" s="19" t="str">
        <f>VLOOKUP(TRIM(A13991), Sheet2!$A$2:$E$2850, 4, FALSE)</f>
        <v>njones@radon.com</v>
      </c>
      <c r="G13991" s="19" t="str">
        <f>VLOOKUP(TRIM(A13991), Sheet2!$A$2:$E$2850, 5, FALSE)</f>
        <v>Chicago</v>
      </c>
      <c r="H13991" s="19" t="str">
        <f>VLOOKUP(TRIM(A13991), Sheet2!$A$2:$F$2850, 6, FALSE)</f>
        <v>USA</v>
      </c>
      <c r="I13991" s="20">
        <v>45001</v>
      </c>
      <c r="J13991" s="21" t="str">
        <f t="shared" si="873"/>
        <v>03-2023</v>
      </c>
      <c r="K13991" s="19" t="s">
        <v>7</v>
      </c>
      <c r="L13991" s="22">
        <v>166.63600000000002</v>
      </c>
      <c r="M13991" s="22">
        <v>216.48059999999998</v>
      </c>
      <c r="N13991" s="22">
        <f t="shared" si="874"/>
        <v>49.844599999999957</v>
      </c>
      <c r="O13991" s="24">
        <f t="shared" si="875"/>
        <v>29.912263856549576</v>
      </c>
    </row>
    <row r="13992" spans="1:15" x14ac:dyDescent="0.3">
      <c r="A13992" s="23">
        <v>2009</v>
      </c>
      <c r="B13992" s="18">
        <v>1002009</v>
      </c>
      <c r="C13992" s="19" t="str">
        <f>VLOOKUP(TRIM(A13992), Sheet2!$A$2:$B$2850, 2, 0)</f>
        <v>Noah</v>
      </c>
      <c r="D13992" s="19" t="str">
        <f>VLOOKUP(TRIM(A13992), Sheet2!$A$2:$E$2850, 3, FALSE)</f>
        <v>Jones</v>
      </c>
      <c r="E13992" s="19" t="str">
        <f t="shared" si="872"/>
        <v>Noah Jones</v>
      </c>
      <c r="F13992" s="19" t="str">
        <f>VLOOKUP(TRIM(A13992), Sheet2!$A$2:$E$2850, 4, FALSE)</f>
        <v>njones@radon.com</v>
      </c>
      <c r="G13992" s="19" t="str">
        <f>VLOOKUP(TRIM(A13992), Sheet2!$A$2:$E$2850, 5, FALSE)</f>
        <v>Chicago</v>
      </c>
      <c r="H13992" s="19" t="str">
        <f>VLOOKUP(TRIM(A13992), Sheet2!$A$2:$F$2850, 6, FALSE)</f>
        <v>USA</v>
      </c>
      <c r="I13992" s="20">
        <v>45129</v>
      </c>
      <c r="J13992" s="21" t="str">
        <f t="shared" si="873"/>
        <v>07-2023</v>
      </c>
      <c r="K13992" s="19" t="s">
        <v>8</v>
      </c>
      <c r="L13992" s="22">
        <v>210.57920000000004</v>
      </c>
      <c r="M13992" s="22">
        <v>243.44736</v>
      </c>
      <c r="N13992" s="22">
        <f t="shared" si="874"/>
        <v>32.868159999999961</v>
      </c>
      <c r="O13992" s="24">
        <f t="shared" si="875"/>
        <v>15.608455156064775</v>
      </c>
    </row>
    <row r="13993" spans="1:15" x14ac:dyDescent="0.3">
      <c r="A13993" s="23">
        <v>2009</v>
      </c>
      <c r="B13993" s="18">
        <v>1018427</v>
      </c>
      <c r="C13993" s="19" t="str">
        <f>VLOOKUP(TRIM(A13993), Sheet2!$A$2:$B$2850, 2, 0)</f>
        <v>Noah</v>
      </c>
      <c r="D13993" s="19" t="str">
        <f>VLOOKUP(TRIM(A13993), Sheet2!$A$2:$E$2850, 3, FALSE)</f>
        <v>Jones</v>
      </c>
      <c r="E13993" s="19" t="str">
        <f t="shared" si="872"/>
        <v>Noah Jones</v>
      </c>
      <c r="F13993" s="19" t="str">
        <f>VLOOKUP(TRIM(A13993), Sheet2!$A$2:$E$2850, 4, FALSE)</f>
        <v>njones@radon.com</v>
      </c>
      <c r="G13993" s="19" t="str">
        <f>VLOOKUP(TRIM(A13993), Sheet2!$A$2:$E$2850, 5, FALSE)</f>
        <v>Chicago</v>
      </c>
      <c r="H13993" s="19" t="str">
        <f>VLOOKUP(TRIM(A13993), Sheet2!$A$2:$F$2850, 6, FALSE)</f>
        <v>USA</v>
      </c>
      <c r="I13993" s="20">
        <v>44958</v>
      </c>
      <c r="J13993" s="21" t="str">
        <f t="shared" si="873"/>
        <v>02-2023</v>
      </c>
      <c r="K13993" s="19" t="s">
        <v>15</v>
      </c>
      <c r="L13993" s="22">
        <v>319.91200000000003</v>
      </c>
      <c r="M13993" s="22">
        <v>272.05740000000003</v>
      </c>
      <c r="N13993" s="22">
        <f t="shared" si="874"/>
        <v>-47.854600000000005</v>
      </c>
      <c r="O13993" s="24">
        <f t="shared" si="875"/>
        <v>-14.958676135937383</v>
      </c>
    </row>
    <row r="13994" spans="1:15" x14ac:dyDescent="0.3">
      <c r="A13994" s="23">
        <v>2010</v>
      </c>
      <c r="B13994" s="18">
        <v>1016953</v>
      </c>
      <c r="C13994" s="19" t="str">
        <f>VLOOKUP(TRIM(A13994), Sheet2!$A$2:$B$2850, 2, 0)</f>
        <v>Isabella</v>
      </c>
      <c r="D13994" s="19" t="str">
        <f>VLOOKUP(TRIM(A13994), Sheet2!$A$2:$E$2850, 3, FALSE)</f>
        <v>Jones</v>
      </c>
      <c r="E13994" s="19" t="str">
        <f t="shared" si="872"/>
        <v>Isabella Jones</v>
      </c>
      <c r="F13994" s="19" t="str">
        <f>VLOOKUP(TRIM(A13994), Sheet2!$A$2:$E$2850, 4, FALSE)</f>
        <v>ijones@ideapad.com</v>
      </c>
      <c r="G13994" s="19" t="str">
        <f>VLOOKUP(TRIM(A13994), Sheet2!$A$2:$E$2850, 5, FALSE)</f>
        <v>Bangalore</v>
      </c>
      <c r="H13994" s="19" t="str">
        <f>VLOOKUP(TRIM(A13994), Sheet2!$A$2:$F$2850, 6, FALSE)</f>
        <v>India</v>
      </c>
      <c r="I13994" s="20">
        <v>45276</v>
      </c>
      <c r="J13994" s="21" t="str">
        <f t="shared" si="873"/>
        <v>12-2023</v>
      </c>
      <c r="K13994" s="19" t="s">
        <v>15</v>
      </c>
      <c r="L13994" s="22">
        <v>69.824000000000012</v>
      </c>
      <c r="M13994" s="22">
        <v>43.027200000000008</v>
      </c>
      <c r="N13994" s="22">
        <f t="shared" si="874"/>
        <v>-26.796800000000005</v>
      </c>
      <c r="O13994" s="24">
        <f t="shared" si="875"/>
        <v>-38.377635197066908</v>
      </c>
    </row>
    <row r="13995" spans="1:15" x14ac:dyDescent="0.3">
      <c r="A13995" s="23">
        <v>2010</v>
      </c>
      <c r="B13995" s="18">
        <v>1004005</v>
      </c>
      <c r="C13995" s="19" t="str">
        <f>VLOOKUP(TRIM(A13995), Sheet2!$A$2:$B$2850, 2, 0)</f>
        <v>Isabella</v>
      </c>
      <c r="D13995" s="19" t="str">
        <f>VLOOKUP(TRIM(A13995), Sheet2!$A$2:$E$2850, 3, FALSE)</f>
        <v>Jones</v>
      </c>
      <c r="E13995" s="19" t="str">
        <f t="shared" si="872"/>
        <v>Isabella Jones</v>
      </c>
      <c r="F13995" s="19" t="str">
        <f>VLOOKUP(TRIM(A13995), Sheet2!$A$2:$E$2850, 4, FALSE)</f>
        <v>ijones@ideapad.com</v>
      </c>
      <c r="G13995" s="19" t="str">
        <f>VLOOKUP(TRIM(A13995), Sheet2!$A$2:$E$2850, 5, FALSE)</f>
        <v>Bangalore</v>
      </c>
      <c r="H13995" s="19" t="str">
        <f>VLOOKUP(TRIM(A13995), Sheet2!$A$2:$F$2850, 6, FALSE)</f>
        <v>India</v>
      </c>
      <c r="I13995" s="20">
        <v>45135</v>
      </c>
      <c r="J13995" s="21" t="str">
        <f t="shared" si="873"/>
        <v>07-2023</v>
      </c>
      <c r="K13995" s="19" t="s">
        <v>15</v>
      </c>
      <c r="L13995" s="22">
        <v>194.64000000000004</v>
      </c>
      <c r="M13995" s="22">
        <v>68.510000000000005</v>
      </c>
      <c r="N13995" s="22">
        <f t="shared" si="874"/>
        <v>-126.13000000000004</v>
      </c>
      <c r="O13995" s="24">
        <f t="shared" si="875"/>
        <v>-64.801685162351006</v>
      </c>
    </row>
    <row r="13996" spans="1:15" x14ac:dyDescent="0.3">
      <c r="A13996" s="23">
        <v>2010</v>
      </c>
      <c r="B13996" s="18">
        <v>1003547</v>
      </c>
      <c r="C13996" s="19" t="str">
        <f>VLOOKUP(TRIM(A13996), Sheet2!$A$2:$B$2850, 2, 0)</f>
        <v>Isabella</v>
      </c>
      <c r="D13996" s="19" t="str">
        <f>VLOOKUP(TRIM(A13996), Sheet2!$A$2:$E$2850, 3, FALSE)</f>
        <v>Jones</v>
      </c>
      <c r="E13996" s="19" t="str">
        <f t="shared" si="872"/>
        <v>Isabella Jones</v>
      </c>
      <c r="F13996" s="19" t="str">
        <f>VLOOKUP(TRIM(A13996), Sheet2!$A$2:$E$2850, 4, FALSE)</f>
        <v>ijones@ideapad.com</v>
      </c>
      <c r="G13996" s="19" t="str">
        <f>VLOOKUP(TRIM(A13996), Sheet2!$A$2:$E$2850, 5, FALSE)</f>
        <v>Bangalore</v>
      </c>
      <c r="H13996" s="19" t="str">
        <f>VLOOKUP(TRIM(A13996), Sheet2!$A$2:$F$2850, 6, FALSE)</f>
        <v>India</v>
      </c>
      <c r="I13996" s="20">
        <v>45229</v>
      </c>
      <c r="J13996" s="21" t="str">
        <f t="shared" si="873"/>
        <v>10-2023</v>
      </c>
      <c r="K13996" s="19" t="s">
        <v>15</v>
      </c>
      <c r="L13996" s="22">
        <v>241.76000000000005</v>
      </c>
      <c r="M13996" s="22">
        <v>95.284800000000018</v>
      </c>
      <c r="N13996" s="22">
        <f t="shared" si="874"/>
        <v>-146.47520000000003</v>
      </c>
      <c r="O13996" s="24">
        <f t="shared" si="875"/>
        <v>-60.587028457974853</v>
      </c>
    </row>
    <row r="13997" spans="1:15" x14ac:dyDescent="0.3">
      <c r="A13997" s="23">
        <v>2010</v>
      </c>
      <c r="B13997" s="18">
        <v>1017589</v>
      </c>
      <c r="C13997" s="19" t="str">
        <f>VLOOKUP(TRIM(A13997), Sheet2!$A$2:$B$2850, 2, 0)</f>
        <v>Isabella</v>
      </c>
      <c r="D13997" s="19" t="str">
        <f>VLOOKUP(TRIM(A13997), Sheet2!$A$2:$E$2850, 3, FALSE)</f>
        <v>Jones</v>
      </c>
      <c r="E13997" s="19" t="str">
        <f t="shared" si="872"/>
        <v>Isabella Jones</v>
      </c>
      <c r="F13997" s="19" t="str">
        <f>VLOOKUP(TRIM(A13997), Sheet2!$A$2:$E$2850, 4, FALSE)</f>
        <v>ijones@ideapad.com</v>
      </c>
      <c r="G13997" s="19" t="str">
        <f>VLOOKUP(TRIM(A13997), Sheet2!$A$2:$E$2850, 5, FALSE)</f>
        <v>Bangalore</v>
      </c>
      <c r="H13997" s="19" t="str">
        <f>VLOOKUP(TRIM(A13997), Sheet2!$A$2:$F$2850, 6, FALSE)</f>
        <v>India</v>
      </c>
      <c r="I13997" s="20">
        <v>45139</v>
      </c>
      <c r="J13997" s="21" t="str">
        <f t="shared" si="873"/>
        <v>08-2023</v>
      </c>
      <c r="K13997" s="19" t="s">
        <v>7</v>
      </c>
      <c r="L13997" s="22">
        <v>5.896000000000015</v>
      </c>
      <c r="M13997" s="22">
        <v>120.1176</v>
      </c>
      <c r="N13997" s="22">
        <f t="shared" si="874"/>
        <v>114.22159999999998</v>
      </c>
      <c r="O13997" s="24">
        <f t="shared" si="875"/>
        <v>1937.2727272727222</v>
      </c>
    </row>
    <row r="13998" spans="1:15" x14ac:dyDescent="0.3">
      <c r="A13998" s="23">
        <v>2010</v>
      </c>
      <c r="B13998" s="18">
        <v>1014620</v>
      </c>
      <c r="C13998" s="19" t="str">
        <f>VLOOKUP(TRIM(A13998), Sheet2!$A$2:$B$2850, 2, 0)</f>
        <v>Isabella</v>
      </c>
      <c r="D13998" s="19" t="str">
        <f>VLOOKUP(TRIM(A13998), Sheet2!$A$2:$E$2850, 3, FALSE)</f>
        <v>Jones</v>
      </c>
      <c r="E13998" s="19" t="str">
        <f t="shared" si="872"/>
        <v>Isabella Jones</v>
      </c>
      <c r="F13998" s="19" t="str">
        <f>VLOOKUP(TRIM(A13998), Sheet2!$A$2:$E$2850, 4, FALSE)</f>
        <v>ijones@ideapad.com</v>
      </c>
      <c r="G13998" s="19" t="str">
        <f>VLOOKUP(TRIM(A13998), Sheet2!$A$2:$E$2850, 5, FALSE)</f>
        <v>Bangalore</v>
      </c>
      <c r="H13998" s="19" t="str">
        <f>VLOOKUP(TRIM(A13998), Sheet2!$A$2:$F$2850, 6, FALSE)</f>
        <v>India</v>
      </c>
      <c r="I13998" s="20">
        <v>45168</v>
      </c>
      <c r="J13998" s="21" t="str">
        <f t="shared" si="873"/>
        <v>08-2023</v>
      </c>
      <c r="K13998" s="19" t="s">
        <v>14</v>
      </c>
      <c r="L13998" s="22">
        <v>47.463999999999999</v>
      </c>
      <c r="M13998" s="22">
        <v>155.0772</v>
      </c>
      <c r="N13998" s="22">
        <f t="shared" si="874"/>
        <v>107.61320000000001</v>
      </c>
      <c r="O13998" s="24">
        <f t="shared" si="875"/>
        <v>226.72593965953146</v>
      </c>
    </row>
    <row r="13999" spans="1:15" x14ac:dyDescent="0.3">
      <c r="A13999" s="23">
        <v>2010</v>
      </c>
      <c r="B13999" s="18">
        <v>1007314</v>
      </c>
      <c r="C13999" s="19" t="str">
        <f>VLOOKUP(TRIM(A13999), Sheet2!$A$2:$B$2850, 2, 0)</f>
        <v>Isabella</v>
      </c>
      <c r="D13999" s="19" t="str">
        <f>VLOOKUP(TRIM(A13999), Sheet2!$A$2:$E$2850, 3, FALSE)</f>
        <v>Jones</v>
      </c>
      <c r="E13999" s="19" t="str">
        <f t="shared" si="872"/>
        <v>Isabella Jones</v>
      </c>
      <c r="F13999" s="19" t="str">
        <f>VLOOKUP(TRIM(A13999), Sheet2!$A$2:$E$2850, 4, FALSE)</f>
        <v>ijones@ideapad.com</v>
      </c>
      <c r="G13999" s="19" t="str">
        <f>VLOOKUP(TRIM(A13999), Sheet2!$A$2:$E$2850, 5, FALSE)</f>
        <v>Bangalore</v>
      </c>
      <c r="H13999" s="19" t="str">
        <f>VLOOKUP(TRIM(A13999), Sheet2!$A$2:$F$2850, 6, FALSE)</f>
        <v>India</v>
      </c>
      <c r="I13999" s="20">
        <v>45203</v>
      </c>
      <c r="J13999" s="21" t="str">
        <f t="shared" si="873"/>
        <v>10-2023</v>
      </c>
      <c r="K13999" s="19" t="s">
        <v>6</v>
      </c>
      <c r="L13999" s="22">
        <v>164.35600000000002</v>
      </c>
      <c r="M13999" s="22">
        <v>155.52540000000002</v>
      </c>
      <c r="N13999" s="22">
        <f t="shared" si="874"/>
        <v>-8.830600000000004</v>
      </c>
      <c r="O13999" s="24">
        <f t="shared" si="875"/>
        <v>-5.3728491810460239</v>
      </c>
    </row>
    <row r="14000" spans="1:15" x14ac:dyDescent="0.3">
      <c r="A14000" s="23">
        <v>2010</v>
      </c>
      <c r="B14000" s="18">
        <v>1006560</v>
      </c>
      <c r="C14000" s="19" t="str">
        <f>VLOOKUP(TRIM(A14000), Sheet2!$A$2:$B$2850, 2, 0)</f>
        <v>Isabella</v>
      </c>
      <c r="D14000" s="19" t="str">
        <f>VLOOKUP(TRIM(A14000), Sheet2!$A$2:$E$2850, 3, FALSE)</f>
        <v>Jones</v>
      </c>
      <c r="E14000" s="19" t="str">
        <f t="shared" si="872"/>
        <v>Isabella Jones</v>
      </c>
      <c r="F14000" s="19" t="str">
        <f>VLOOKUP(TRIM(A14000), Sheet2!$A$2:$E$2850, 4, FALSE)</f>
        <v>ijones@ideapad.com</v>
      </c>
      <c r="G14000" s="19" t="str">
        <f>VLOOKUP(TRIM(A14000), Sheet2!$A$2:$E$2850, 5, FALSE)</f>
        <v>Bangalore</v>
      </c>
      <c r="H14000" s="19" t="str">
        <f>VLOOKUP(TRIM(A14000), Sheet2!$A$2:$F$2850, 6, FALSE)</f>
        <v>India</v>
      </c>
      <c r="I14000" s="20">
        <v>45067</v>
      </c>
      <c r="J14000" s="21" t="str">
        <f t="shared" si="873"/>
        <v>05-2023</v>
      </c>
      <c r="K14000" s="19" t="s">
        <v>11</v>
      </c>
      <c r="L14000" s="22">
        <v>29.768000000000001</v>
      </c>
      <c r="M14000" s="22">
        <v>262.197</v>
      </c>
      <c r="N14000" s="22">
        <f t="shared" si="874"/>
        <v>232.429</v>
      </c>
      <c r="O14000" s="24">
        <f t="shared" si="875"/>
        <v>780.80153184627784</v>
      </c>
    </row>
    <row r="14001" spans="1:15" x14ac:dyDescent="0.3">
      <c r="A14001" s="23">
        <v>2010</v>
      </c>
      <c r="B14001" s="18">
        <v>1016626</v>
      </c>
      <c r="C14001" s="19" t="str">
        <f>VLOOKUP(TRIM(A14001), Sheet2!$A$2:$B$2850, 2, 0)</f>
        <v>Isabella</v>
      </c>
      <c r="D14001" s="19" t="str">
        <f>VLOOKUP(TRIM(A14001), Sheet2!$A$2:$E$2850, 3, FALSE)</f>
        <v>Jones</v>
      </c>
      <c r="E14001" s="19" t="str">
        <f t="shared" si="872"/>
        <v>Isabella Jones</v>
      </c>
      <c r="F14001" s="19" t="str">
        <f>VLOOKUP(TRIM(A14001), Sheet2!$A$2:$E$2850, 4, FALSE)</f>
        <v>ijones@ideapad.com</v>
      </c>
      <c r="G14001" s="19" t="str">
        <f>VLOOKUP(TRIM(A14001), Sheet2!$A$2:$E$2850, 5, FALSE)</f>
        <v>Bangalore</v>
      </c>
      <c r="H14001" s="19" t="str">
        <f>VLOOKUP(TRIM(A14001), Sheet2!$A$2:$F$2850, 6, FALSE)</f>
        <v>India</v>
      </c>
      <c r="I14001" s="20">
        <v>45240</v>
      </c>
      <c r="J14001" s="21" t="str">
        <f t="shared" si="873"/>
        <v>11-2023</v>
      </c>
      <c r="K14001" s="19" t="s">
        <v>10</v>
      </c>
      <c r="L14001" s="22">
        <v>151.50800000000004</v>
      </c>
      <c r="M14001" s="22">
        <v>270.35424000000006</v>
      </c>
      <c r="N14001" s="22">
        <f t="shared" si="874"/>
        <v>118.84624000000002</v>
      </c>
      <c r="O14001" s="24">
        <f t="shared" si="875"/>
        <v>78.442220872825203</v>
      </c>
    </row>
    <row r="14002" spans="1:15" x14ac:dyDescent="0.3">
      <c r="A14002" s="23">
        <v>2010</v>
      </c>
      <c r="B14002" s="18">
        <v>1002010</v>
      </c>
      <c r="C14002" s="19" t="str">
        <f>VLOOKUP(TRIM(A14002), Sheet2!$A$2:$B$2850, 2, 0)</f>
        <v>Isabella</v>
      </c>
      <c r="D14002" s="19" t="str">
        <f>VLOOKUP(TRIM(A14002), Sheet2!$A$2:$E$2850, 3, FALSE)</f>
        <v>Jones</v>
      </c>
      <c r="E14002" s="19" t="str">
        <f t="shared" si="872"/>
        <v>Isabella Jones</v>
      </c>
      <c r="F14002" s="19" t="str">
        <f>VLOOKUP(TRIM(A14002), Sheet2!$A$2:$E$2850, 4, FALSE)</f>
        <v>ijones@ideapad.com</v>
      </c>
      <c r="G14002" s="19" t="str">
        <f>VLOOKUP(TRIM(A14002), Sheet2!$A$2:$E$2850, 5, FALSE)</f>
        <v>Bangalore</v>
      </c>
      <c r="H14002" s="19" t="str">
        <f>VLOOKUP(TRIM(A14002), Sheet2!$A$2:$F$2850, 6, FALSE)</f>
        <v>India</v>
      </c>
      <c r="I14002" s="20">
        <v>45170</v>
      </c>
      <c r="J14002" s="21" t="str">
        <f t="shared" si="873"/>
        <v>09-2023</v>
      </c>
      <c r="K14002" s="19" t="s">
        <v>9</v>
      </c>
      <c r="L14002" s="22">
        <v>254.58879999999999</v>
      </c>
      <c r="M14002" s="22">
        <v>1258.4658944000007</v>
      </c>
      <c r="N14002" s="22">
        <f t="shared" si="874"/>
        <v>1003.8770944000007</v>
      </c>
      <c r="O14002" s="24">
        <f t="shared" si="875"/>
        <v>394.31314119081463</v>
      </c>
    </row>
    <row r="14003" spans="1:15" x14ac:dyDescent="0.3">
      <c r="A14003" s="23">
        <v>2011</v>
      </c>
      <c r="B14003" s="18">
        <v>1002011</v>
      </c>
      <c r="C14003" s="19" t="str">
        <f>VLOOKUP(TRIM(A14003), Sheet2!$A$2:$B$2850, 2, 0)</f>
        <v>John</v>
      </c>
      <c r="D14003" s="19" t="str">
        <f>VLOOKUP(TRIM(A14003), Sheet2!$A$2:$E$2850, 3, FALSE)</f>
        <v>Williams</v>
      </c>
      <c r="E14003" s="19" t="str">
        <f t="shared" si="872"/>
        <v>John Williams</v>
      </c>
      <c r="F14003" s="19" t="str">
        <f>VLOOKUP(TRIM(A14003), Sheet2!$A$2:$E$2850, 4, FALSE)</f>
        <v>jwilliams@ideapad.com</v>
      </c>
      <c r="G14003" s="19" t="str">
        <f>VLOOKUP(TRIM(A14003), Sheet2!$A$2:$E$2850, 5, FALSE)</f>
        <v>Mumbai</v>
      </c>
      <c r="H14003" s="19" t="str">
        <f>VLOOKUP(TRIM(A14003), Sheet2!$A$2:$F$2850, 6, FALSE)</f>
        <v>India</v>
      </c>
      <c r="I14003" s="20">
        <v>45116</v>
      </c>
      <c r="J14003" s="21" t="str">
        <f t="shared" si="873"/>
        <v>07-2023</v>
      </c>
      <c r="K14003" s="19" t="s">
        <v>12</v>
      </c>
      <c r="L14003" s="22">
        <v>87.641600000000011</v>
      </c>
      <c r="M14003" s="22">
        <v>93.179839999999999</v>
      </c>
      <c r="N14003" s="22">
        <f t="shared" si="874"/>
        <v>5.5382399999999876</v>
      </c>
      <c r="O14003" s="24">
        <f t="shared" si="875"/>
        <v>6.3191908865196282</v>
      </c>
    </row>
    <row r="14004" spans="1:15" x14ac:dyDescent="0.3">
      <c r="A14004" s="23">
        <v>2011</v>
      </c>
      <c r="B14004" s="18">
        <v>1013368</v>
      </c>
      <c r="C14004" s="19" t="str">
        <f>VLOOKUP(TRIM(A14004), Sheet2!$A$2:$B$2850, 2, 0)</f>
        <v>John</v>
      </c>
      <c r="D14004" s="19" t="str">
        <f>VLOOKUP(TRIM(A14004), Sheet2!$A$2:$E$2850, 3, FALSE)</f>
        <v>Williams</v>
      </c>
      <c r="E14004" s="19" t="str">
        <f t="shared" si="872"/>
        <v>John Williams</v>
      </c>
      <c r="F14004" s="19" t="str">
        <f>VLOOKUP(TRIM(A14004), Sheet2!$A$2:$E$2850, 4, FALSE)</f>
        <v>jwilliams@ideapad.com</v>
      </c>
      <c r="G14004" s="19" t="str">
        <f>VLOOKUP(TRIM(A14004), Sheet2!$A$2:$E$2850, 5, FALSE)</f>
        <v>Mumbai</v>
      </c>
      <c r="H14004" s="19" t="str">
        <f>VLOOKUP(TRIM(A14004), Sheet2!$A$2:$F$2850, 6, FALSE)</f>
        <v>India</v>
      </c>
      <c r="I14004" s="20">
        <v>45157</v>
      </c>
      <c r="J14004" s="21" t="str">
        <f t="shared" si="873"/>
        <v>08-2023</v>
      </c>
      <c r="K14004" s="19" t="s">
        <v>6</v>
      </c>
      <c r="L14004" s="22">
        <v>61.44</v>
      </c>
      <c r="M14004" s="22">
        <v>190.9332</v>
      </c>
      <c r="N14004" s="22">
        <f t="shared" si="874"/>
        <v>129.4932</v>
      </c>
      <c r="O14004" s="24">
        <f t="shared" si="875"/>
        <v>210.76367187500003</v>
      </c>
    </row>
    <row r="14005" spans="1:15" x14ac:dyDescent="0.3">
      <c r="A14005" s="23">
        <v>2011</v>
      </c>
      <c r="B14005" s="18">
        <v>1013014</v>
      </c>
      <c r="C14005" s="19" t="str">
        <f>VLOOKUP(TRIM(A14005), Sheet2!$A$2:$B$2850, 2, 0)</f>
        <v>John</v>
      </c>
      <c r="D14005" s="19" t="str">
        <f>VLOOKUP(TRIM(A14005), Sheet2!$A$2:$E$2850, 3, FALSE)</f>
        <v>Williams</v>
      </c>
      <c r="E14005" s="19" t="str">
        <f t="shared" si="872"/>
        <v>John Williams</v>
      </c>
      <c r="F14005" s="19" t="str">
        <f>VLOOKUP(TRIM(A14005), Sheet2!$A$2:$E$2850, 4, FALSE)</f>
        <v>jwilliams@ideapad.com</v>
      </c>
      <c r="G14005" s="19" t="str">
        <f>VLOOKUP(TRIM(A14005), Sheet2!$A$2:$E$2850, 5, FALSE)</f>
        <v>Mumbai</v>
      </c>
      <c r="H14005" s="19" t="str">
        <f>VLOOKUP(TRIM(A14005), Sheet2!$A$2:$F$2850, 6, FALSE)</f>
        <v>India</v>
      </c>
      <c r="I14005" s="20">
        <v>44962</v>
      </c>
      <c r="J14005" s="21" t="str">
        <f t="shared" si="873"/>
        <v>02-2023</v>
      </c>
      <c r="K14005" s="19" t="s">
        <v>15</v>
      </c>
      <c r="L14005" s="22">
        <v>67.423999999999978</v>
      </c>
      <c r="M14005" s="22">
        <v>194.96699999999998</v>
      </c>
      <c r="N14005" s="22">
        <f t="shared" si="874"/>
        <v>127.54300000000001</v>
      </c>
      <c r="O14005" s="24">
        <f t="shared" si="875"/>
        <v>189.16557902230667</v>
      </c>
    </row>
    <row r="14006" spans="1:15" x14ac:dyDescent="0.3">
      <c r="A14006" s="23">
        <v>2011</v>
      </c>
      <c r="B14006" s="18">
        <v>1005453</v>
      </c>
      <c r="C14006" s="19" t="str">
        <f>VLOOKUP(TRIM(A14006), Sheet2!$A$2:$B$2850, 2, 0)</f>
        <v>John</v>
      </c>
      <c r="D14006" s="19" t="str">
        <f>VLOOKUP(TRIM(A14006), Sheet2!$A$2:$E$2850, 3, FALSE)</f>
        <v>Williams</v>
      </c>
      <c r="E14006" s="19" t="str">
        <f t="shared" si="872"/>
        <v>John Williams</v>
      </c>
      <c r="F14006" s="19" t="str">
        <f>VLOOKUP(TRIM(A14006), Sheet2!$A$2:$E$2850, 4, FALSE)</f>
        <v>jwilliams@ideapad.com</v>
      </c>
      <c r="G14006" s="19" t="str">
        <f>VLOOKUP(TRIM(A14006), Sheet2!$A$2:$E$2850, 5, FALSE)</f>
        <v>Mumbai</v>
      </c>
      <c r="H14006" s="19" t="str">
        <f>VLOOKUP(TRIM(A14006), Sheet2!$A$2:$F$2850, 6, FALSE)</f>
        <v>India</v>
      </c>
      <c r="I14006" s="20">
        <v>45019</v>
      </c>
      <c r="J14006" s="21" t="str">
        <f t="shared" si="873"/>
        <v>04-2023</v>
      </c>
      <c r="K14006" s="19" t="s">
        <v>12</v>
      </c>
      <c r="L14006" s="22">
        <v>8.0759999999999934</v>
      </c>
      <c r="M14006" s="22">
        <v>547.70039999999995</v>
      </c>
      <c r="N14006" s="22">
        <f t="shared" si="874"/>
        <v>539.62439999999992</v>
      </c>
      <c r="O14006" s="24">
        <f t="shared" si="875"/>
        <v>6681.827637444283</v>
      </c>
    </row>
    <row r="14007" spans="1:15" x14ac:dyDescent="0.3">
      <c r="A14007" s="23">
        <v>2012</v>
      </c>
      <c r="B14007" s="18">
        <v>1011073</v>
      </c>
      <c r="C14007" s="19" t="str">
        <f>VLOOKUP(TRIM(A14007), Sheet2!$A$2:$B$2850, 2, 0)</f>
        <v>Isabella</v>
      </c>
      <c r="D14007" s="19" t="str">
        <f>VLOOKUP(TRIM(A14007), Sheet2!$A$2:$E$2850, 3, FALSE)</f>
        <v>Martinez</v>
      </c>
      <c r="E14007" s="19" t="str">
        <f t="shared" si="872"/>
        <v>Isabella Martinez</v>
      </c>
      <c r="F14007" s="19" t="str">
        <f>VLOOKUP(TRIM(A14007), Sheet2!$A$2:$E$2850, 4, FALSE)</f>
        <v>imartinez@radon.com</v>
      </c>
      <c r="G14007" s="19" t="str">
        <f>VLOOKUP(TRIM(A14007), Sheet2!$A$2:$E$2850, 5, FALSE)</f>
        <v>Melbourne</v>
      </c>
      <c r="H14007" s="19" t="str">
        <f>VLOOKUP(TRIM(A14007), Sheet2!$A$2:$F$2850, 6, FALSE)</f>
        <v>Australia</v>
      </c>
      <c r="I14007" s="20">
        <v>45000</v>
      </c>
      <c r="J14007" s="21" t="str">
        <f t="shared" si="873"/>
        <v>03-2023</v>
      </c>
      <c r="K14007" s="19" t="s">
        <v>12</v>
      </c>
      <c r="L14007" s="22">
        <v>164.94</v>
      </c>
      <c r="M14007" s="22">
        <v>613.13760000000025</v>
      </c>
      <c r="N14007" s="22">
        <f t="shared" si="874"/>
        <v>448.19760000000025</v>
      </c>
      <c r="O14007" s="24">
        <f t="shared" si="875"/>
        <v>271.73372135321949</v>
      </c>
    </row>
    <row r="14008" spans="1:15" x14ac:dyDescent="0.3">
      <c r="A14008" s="23">
        <v>2012</v>
      </c>
      <c r="B14008" s="18">
        <v>1017683</v>
      </c>
      <c r="C14008" s="19" t="str">
        <f>VLOOKUP(TRIM(A14008), Sheet2!$A$2:$B$2850, 2, 0)</f>
        <v>Isabella</v>
      </c>
      <c r="D14008" s="19" t="str">
        <f>VLOOKUP(TRIM(A14008), Sheet2!$A$2:$E$2850, 3, FALSE)</f>
        <v>Martinez</v>
      </c>
      <c r="E14008" s="19" t="str">
        <f t="shared" si="872"/>
        <v>Isabella Martinez</v>
      </c>
      <c r="F14008" s="19" t="str">
        <f>VLOOKUP(TRIM(A14008), Sheet2!$A$2:$E$2850, 4, FALSE)</f>
        <v>imartinez@radon.com</v>
      </c>
      <c r="G14008" s="19" t="str">
        <f>VLOOKUP(TRIM(A14008), Sheet2!$A$2:$E$2850, 5, FALSE)</f>
        <v>Melbourne</v>
      </c>
      <c r="H14008" s="19" t="str">
        <f>VLOOKUP(TRIM(A14008), Sheet2!$A$2:$F$2850, 6, FALSE)</f>
        <v>Australia</v>
      </c>
      <c r="I14008" s="20">
        <v>45104</v>
      </c>
      <c r="J14008" s="21" t="str">
        <f t="shared" si="873"/>
        <v>06-2023</v>
      </c>
      <c r="K14008" s="19" t="s">
        <v>7</v>
      </c>
      <c r="L14008" s="22">
        <v>43.488</v>
      </c>
      <c r="M14008" s="22">
        <v>73.056600000000003</v>
      </c>
      <c r="N14008" s="22">
        <f t="shared" si="874"/>
        <v>29.568600000000004</v>
      </c>
      <c r="O14008" s="24">
        <f t="shared" si="875"/>
        <v>67.992549668874176</v>
      </c>
    </row>
    <row r="14009" spans="1:15" x14ac:dyDescent="0.3">
      <c r="A14009" s="23">
        <v>2012</v>
      </c>
      <c r="B14009" s="18">
        <v>1018577</v>
      </c>
      <c r="C14009" s="19" t="str">
        <f>VLOOKUP(TRIM(A14009), Sheet2!$A$2:$B$2850, 2, 0)</f>
        <v>Isabella</v>
      </c>
      <c r="D14009" s="19" t="str">
        <f>VLOOKUP(TRIM(A14009), Sheet2!$A$2:$E$2850, 3, FALSE)</f>
        <v>Martinez</v>
      </c>
      <c r="E14009" s="19" t="str">
        <f t="shared" si="872"/>
        <v>Isabella Martinez</v>
      </c>
      <c r="F14009" s="19" t="str">
        <f>VLOOKUP(TRIM(A14009), Sheet2!$A$2:$E$2850, 4, FALSE)</f>
        <v>imartinez@radon.com</v>
      </c>
      <c r="G14009" s="19" t="str">
        <f>VLOOKUP(TRIM(A14009), Sheet2!$A$2:$E$2850, 5, FALSE)</f>
        <v>Melbourne</v>
      </c>
      <c r="H14009" s="19" t="str">
        <f>VLOOKUP(TRIM(A14009), Sheet2!$A$2:$F$2850, 6, FALSE)</f>
        <v>Australia</v>
      </c>
      <c r="I14009" s="20">
        <v>45130</v>
      </c>
      <c r="J14009" s="21" t="str">
        <f t="shared" si="873"/>
        <v>07-2023</v>
      </c>
      <c r="K14009" s="19" t="s">
        <v>15</v>
      </c>
      <c r="L14009" s="22">
        <v>46.883999999999993</v>
      </c>
      <c r="M14009" s="22">
        <v>75.297599999999989</v>
      </c>
      <c r="N14009" s="22">
        <f t="shared" si="874"/>
        <v>28.413599999999995</v>
      </c>
      <c r="O14009" s="24">
        <f t="shared" si="875"/>
        <v>60.604044023547473</v>
      </c>
    </row>
    <row r="14010" spans="1:15" x14ac:dyDescent="0.3">
      <c r="A14010" s="23">
        <v>2012</v>
      </c>
      <c r="B14010" s="18">
        <v>1005238</v>
      </c>
      <c r="C14010" s="19" t="str">
        <f>VLOOKUP(TRIM(A14010), Sheet2!$A$2:$B$2850, 2, 0)</f>
        <v>Isabella</v>
      </c>
      <c r="D14010" s="19" t="str">
        <f>VLOOKUP(TRIM(A14010), Sheet2!$A$2:$E$2850, 3, FALSE)</f>
        <v>Martinez</v>
      </c>
      <c r="E14010" s="19" t="str">
        <f t="shared" si="872"/>
        <v>Isabella Martinez</v>
      </c>
      <c r="F14010" s="19" t="str">
        <f>VLOOKUP(TRIM(A14010), Sheet2!$A$2:$E$2850, 4, FALSE)</f>
        <v>imartinez@radon.com</v>
      </c>
      <c r="G14010" s="19" t="str">
        <f>VLOOKUP(TRIM(A14010), Sheet2!$A$2:$E$2850, 5, FALSE)</f>
        <v>Melbourne</v>
      </c>
      <c r="H14010" s="19" t="str">
        <f>VLOOKUP(TRIM(A14010), Sheet2!$A$2:$F$2850, 6, FALSE)</f>
        <v>Australia</v>
      </c>
      <c r="I14010" s="20">
        <v>44980</v>
      </c>
      <c r="J14010" s="21" t="str">
        <f t="shared" si="873"/>
        <v>02-2023</v>
      </c>
      <c r="K14010" s="19" t="s">
        <v>10</v>
      </c>
      <c r="L14010" s="22">
        <v>110.12480000000001</v>
      </c>
      <c r="M14010" s="22">
        <v>227.37520000000004</v>
      </c>
      <c r="N14010" s="22">
        <f t="shared" si="874"/>
        <v>117.25040000000003</v>
      </c>
      <c r="O14010" s="24">
        <f t="shared" si="875"/>
        <v>106.47047713140003</v>
      </c>
    </row>
    <row r="14011" spans="1:15" x14ac:dyDescent="0.3">
      <c r="A14011" s="23">
        <v>2012</v>
      </c>
      <c r="B14011" s="18">
        <v>1007248</v>
      </c>
      <c r="C14011" s="19" t="str">
        <f>VLOOKUP(TRIM(A14011), Sheet2!$A$2:$B$2850, 2, 0)</f>
        <v>Isabella</v>
      </c>
      <c r="D14011" s="19" t="str">
        <f>VLOOKUP(TRIM(A14011), Sheet2!$A$2:$E$2850, 3, FALSE)</f>
        <v>Martinez</v>
      </c>
      <c r="E14011" s="19" t="str">
        <f t="shared" si="872"/>
        <v>Isabella Martinez</v>
      </c>
      <c r="F14011" s="19" t="str">
        <f>VLOOKUP(TRIM(A14011), Sheet2!$A$2:$E$2850, 4, FALSE)</f>
        <v>imartinez@radon.com</v>
      </c>
      <c r="G14011" s="19" t="str">
        <f>VLOOKUP(TRIM(A14011), Sheet2!$A$2:$E$2850, 5, FALSE)</f>
        <v>Melbourne</v>
      </c>
      <c r="H14011" s="19" t="str">
        <f>VLOOKUP(TRIM(A14011), Sheet2!$A$2:$F$2850, 6, FALSE)</f>
        <v>Australia</v>
      </c>
      <c r="I14011" s="20">
        <v>45190</v>
      </c>
      <c r="J14011" s="21" t="str">
        <f t="shared" si="873"/>
        <v>09-2023</v>
      </c>
      <c r="K14011" s="19" t="s">
        <v>7</v>
      </c>
      <c r="L14011" s="22">
        <v>100.22</v>
      </c>
      <c r="M14011" s="22">
        <v>246.51</v>
      </c>
      <c r="N14011" s="22">
        <f t="shared" si="874"/>
        <v>146.29</v>
      </c>
      <c r="O14011" s="24">
        <f t="shared" si="875"/>
        <v>145.96886848932348</v>
      </c>
    </row>
    <row r="14012" spans="1:15" x14ac:dyDescent="0.3">
      <c r="A14012" s="23">
        <v>2012</v>
      </c>
      <c r="B14012" s="18">
        <v>1017127</v>
      </c>
      <c r="C14012" s="19" t="str">
        <f>VLOOKUP(TRIM(A14012), Sheet2!$A$2:$B$2850, 2, 0)</f>
        <v>Isabella</v>
      </c>
      <c r="D14012" s="19" t="str">
        <f>VLOOKUP(TRIM(A14012), Sheet2!$A$2:$E$2850, 3, FALSE)</f>
        <v>Martinez</v>
      </c>
      <c r="E14012" s="19" t="str">
        <f t="shared" si="872"/>
        <v>Isabella Martinez</v>
      </c>
      <c r="F14012" s="19" t="str">
        <f>VLOOKUP(TRIM(A14012), Sheet2!$A$2:$E$2850, 4, FALSE)</f>
        <v>imartinez@radon.com</v>
      </c>
      <c r="G14012" s="19" t="str">
        <f>VLOOKUP(TRIM(A14012), Sheet2!$A$2:$E$2850, 5, FALSE)</f>
        <v>Melbourne</v>
      </c>
      <c r="H14012" s="19" t="str">
        <f>VLOOKUP(TRIM(A14012), Sheet2!$A$2:$F$2850, 6, FALSE)</f>
        <v>Australia</v>
      </c>
      <c r="I14012" s="20">
        <v>45125</v>
      </c>
      <c r="J14012" s="21" t="str">
        <f t="shared" si="873"/>
        <v>07-2023</v>
      </c>
      <c r="K14012" s="19" t="s">
        <v>11</v>
      </c>
      <c r="L14012" s="22">
        <v>154.44</v>
      </c>
      <c r="M14012" s="22">
        <v>254.1294</v>
      </c>
      <c r="N14012" s="22">
        <f t="shared" si="874"/>
        <v>99.689400000000006</v>
      </c>
      <c r="O14012" s="24">
        <f t="shared" si="875"/>
        <v>64.548951048951054</v>
      </c>
    </row>
    <row r="14013" spans="1:15" x14ac:dyDescent="0.3">
      <c r="A14013" s="23">
        <v>2012</v>
      </c>
      <c r="B14013" s="18">
        <v>1008935</v>
      </c>
      <c r="C14013" s="19" t="str">
        <f>VLOOKUP(TRIM(A14013), Sheet2!$A$2:$B$2850, 2, 0)</f>
        <v>Isabella</v>
      </c>
      <c r="D14013" s="19" t="str">
        <f>VLOOKUP(TRIM(A14013), Sheet2!$A$2:$E$2850, 3, FALSE)</f>
        <v>Martinez</v>
      </c>
      <c r="E14013" s="19" t="str">
        <f t="shared" si="872"/>
        <v>Isabella Martinez</v>
      </c>
      <c r="F14013" s="19" t="str">
        <f>VLOOKUP(TRIM(A14013), Sheet2!$A$2:$E$2850, 4, FALSE)</f>
        <v>imartinez@radon.com</v>
      </c>
      <c r="G14013" s="19" t="str">
        <f>VLOOKUP(TRIM(A14013), Sheet2!$A$2:$E$2850, 5, FALSE)</f>
        <v>Melbourne</v>
      </c>
      <c r="H14013" s="19" t="str">
        <f>VLOOKUP(TRIM(A14013), Sheet2!$A$2:$F$2850, 6, FALSE)</f>
        <v>Australia</v>
      </c>
      <c r="I14013" s="20">
        <v>45058</v>
      </c>
      <c r="J14013" s="21" t="str">
        <f t="shared" si="873"/>
        <v>05-2023</v>
      </c>
      <c r="K14013" s="19" t="s">
        <v>10</v>
      </c>
      <c r="L14013" s="22">
        <v>96.80400000000003</v>
      </c>
      <c r="M14013" s="22">
        <v>259.59744000000001</v>
      </c>
      <c r="N14013" s="22">
        <f t="shared" si="874"/>
        <v>162.79343999999998</v>
      </c>
      <c r="O14013" s="24">
        <f t="shared" si="875"/>
        <v>168.1680922275938</v>
      </c>
    </row>
    <row r="14014" spans="1:15" x14ac:dyDescent="0.3">
      <c r="A14014" s="23">
        <v>2012</v>
      </c>
      <c r="B14014" s="18">
        <v>1003025</v>
      </c>
      <c r="C14014" s="19" t="str">
        <f>VLOOKUP(TRIM(A14014), Sheet2!$A$2:$B$2850, 2, 0)</f>
        <v>Isabella</v>
      </c>
      <c r="D14014" s="19" t="str">
        <f>VLOOKUP(TRIM(A14014), Sheet2!$A$2:$E$2850, 3, FALSE)</f>
        <v>Martinez</v>
      </c>
      <c r="E14014" s="19" t="str">
        <f t="shared" si="872"/>
        <v>Isabella Martinez</v>
      </c>
      <c r="F14014" s="19" t="str">
        <f>VLOOKUP(TRIM(A14014), Sheet2!$A$2:$E$2850, 4, FALSE)</f>
        <v>imartinez@radon.com</v>
      </c>
      <c r="G14014" s="19" t="str">
        <f>VLOOKUP(TRIM(A14014), Sheet2!$A$2:$E$2850, 5, FALSE)</f>
        <v>Melbourne</v>
      </c>
      <c r="H14014" s="19" t="str">
        <f>VLOOKUP(TRIM(A14014), Sheet2!$A$2:$F$2850, 6, FALSE)</f>
        <v>Australia</v>
      </c>
      <c r="I14014" s="20">
        <v>45088</v>
      </c>
      <c r="J14014" s="21" t="str">
        <f t="shared" si="873"/>
        <v>06-2023</v>
      </c>
      <c r="K14014" s="19" t="s">
        <v>12</v>
      </c>
      <c r="L14014" s="22">
        <v>242.89920000000004</v>
      </c>
      <c r="M14014" s="22">
        <v>302.83240000000001</v>
      </c>
      <c r="N14014" s="22">
        <f t="shared" si="874"/>
        <v>59.933199999999971</v>
      </c>
      <c r="O14014" s="24">
        <f t="shared" si="875"/>
        <v>24.67410349642978</v>
      </c>
    </row>
    <row r="14015" spans="1:15" x14ac:dyDescent="0.3">
      <c r="A14015" s="23">
        <v>2012</v>
      </c>
      <c r="B14015" s="18">
        <v>1004370</v>
      </c>
      <c r="C14015" s="19" t="str">
        <f>VLOOKUP(TRIM(A14015), Sheet2!$A$2:$B$2850, 2, 0)</f>
        <v>Isabella</v>
      </c>
      <c r="D14015" s="19" t="str">
        <f>VLOOKUP(TRIM(A14015), Sheet2!$A$2:$E$2850, 3, FALSE)</f>
        <v>Martinez</v>
      </c>
      <c r="E14015" s="19" t="str">
        <f t="shared" si="872"/>
        <v>Isabella Martinez</v>
      </c>
      <c r="F14015" s="19" t="str">
        <f>VLOOKUP(TRIM(A14015), Sheet2!$A$2:$E$2850, 4, FALSE)</f>
        <v>imartinez@radon.com</v>
      </c>
      <c r="G14015" s="19" t="str">
        <f>VLOOKUP(TRIM(A14015), Sheet2!$A$2:$E$2850, 5, FALSE)</f>
        <v>Melbourne</v>
      </c>
      <c r="H14015" s="19" t="str">
        <f>VLOOKUP(TRIM(A14015), Sheet2!$A$2:$F$2850, 6, FALSE)</f>
        <v>Australia</v>
      </c>
      <c r="I14015" s="20">
        <v>45273</v>
      </c>
      <c r="J14015" s="21" t="str">
        <f t="shared" si="873"/>
        <v>12-2023</v>
      </c>
      <c r="K14015" s="19" t="s">
        <v>10</v>
      </c>
      <c r="L14015" s="22">
        <v>204.09920000000002</v>
      </c>
      <c r="M14015" s="22">
        <v>357.14640000000003</v>
      </c>
      <c r="N14015" s="22">
        <f t="shared" si="874"/>
        <v>153.0472</v>
      </c>
      <c r="O14015" s="24">
        <f t="shared" si="875"/>
        <v>74.98667314717548</v>
      </c>
    </row>
    <row r="14016" spans="1:15" x14ac:dyDescent="0.3">
      <c r="A14016" s="23">
        <v>2012</v>
      </c>
      <c r="B14016" s="18">
        <v>1002012</v>
      </c>
      <c r="C14016" s="19" t="str">
        <f>VLOOKUP(TRIM(A14016), Sheet2!$A$2:$B$2850, 2, 0)</f>
        <v>Isabella</v>
      </c>
      <c r="D14016" s="19" t="str">
        <f>VLOOKUP(TRIM(A14016), Sheet2!$A$2:$E$2850, 3, FALSE)</f>
        <v>Martinez</v>
      </c>
      <c r="E14016" s="19" t="str">
        <f t="shared" si="872"/>
        <v>Isabella Martinez</v>
      </c>
      <c r="F14016" s="19" t="str">
        <f>VLOOKUP(TRIM(A14016), Sheet2!$A$2:$E$2850, 4, FALSE)</f>
        <v>imartinez@radon.com</v>
      </c>
      <c r="G14016" s="19" t="str">
        <f>VLOOKUP(TRIM(A14016), Sheet2!$A$2:$E$2850, 5, FALSE)</f>
        <v>Melbourne</v>
      </c>
      <c r="H14016" s="19" t="str">
        <f>VLOOKUP(TRIM(A14016), Sheet2!$A$2:$F$2850, 6, FALSE)</f>
        <v>Australia</v>
      </c>
      <c r="I14016" s="20">
        <v>45234</v>
      </c>
      <c r="J14016" s="21" t="str">
        <f t="shared" si="873"/>
        <v>11-2023</v>
      </c>
      <c r="K14016" s="19" t="s">
        <v>11</v>
      </c>
      <c r="L14016" s="22">
        <v>280.56960000000004</v>
      </c>
      <c r="M14016" s="22">
        <v>411.8400000000002</v>
      </c>
      <c r="N14016" s="22">
        <f t="shared" si="874"/>
        <v>131.27040000000017</v>
      </c>
      <c r="O14016" s="24">
        <f t="shared" si="875"/>
        <v>46.787107370149918</v>
      </c>
    </row>
    <row r="14017" spans="1:15" x14ac:dyDescent="0.3">
      <c r="A14017" s="23">
        <v>2013</v>
      </c>
      <c r="B14017" s="18">
        <v>1014773</v>
      </c>
      <c r="C14017" s="19" t="str">
        <f>VLOOKUP(TRIM(A14017), Sheet2!$A$2:$B$2850, 2, 0)</f>
        <v>Isabella</v>
      </c>
      <c r="D14017" s="19" t="str">
        <f>VLOOKUP(TRIM(A14017), Sheet2!$A$2:$E$2850, 3, FALSE)</f>
        <v>Garcia</v>
      </c>
      <c r="E14017" s="19" t="str">
        <f t="shared" si="872"/>
        <v>Isabella Garcia</v>
      </c>
      <c r="F14017" s="19" t="str">
        <f>VLOOKUP(TRIM(A14017), Sheet2!$A$2:$E$2850, 4, FALSE)</f>
        <v>igarcia@ideapad.com</v>
      </c>
      <c r="G14017" s="19" t="str">
        <f>VLOOKUP(TRIM(A14017), Sheet2!$A$2:$E$2850, 5, FALSE)</f>
        <v>Birmingham</v>
      </c>
      <c r="H14017" s="19" t="str">
        <f>VLOOKUP(TRIM(A14017), Sheet2!$A$2:$F$2850, 6, FALSE)</f>
        <v>England</v>
      </c>
      <c r="I14017" s="20">
        <v>45002</v>
      </c>
      <c r="J14017" s="21" t="str">
        <f t="shared" si="873"/>
        <v>03-2023</v>
      </c>
      <c r="K14017" s="19" t="s">
        <v>6</v>
      </c>
      <c r="L14017" s="22">
        <v>66.024000000000001</v>
      </c>
      <c r="M14017" s="22">
        <v>189.1404</v>
      </c>
      <c r="N14017" s="22">
        <f t="shared" si="874"/>
        <v>123.1164</v>
      </c>
      <c r="O14017" s="24">
        <f t="shared" si="875"/>
        <v>186.47219193020717</v>
      </c>
    </row>
    <row r="14018" spans="1:15" x14ac:dyDescent="0.3">
      <c r="A14018" s="23">
        <v>2013</v>
      </c>
      <c r="B14018" s="18">
        <v>1006225</v>
      </c>
      <c r="C14018" s="19" t="str">
        <f>VLOOKUP(TRIM(A14018), Sheet2!$A$2:$B$2850, 2, 0)</f>
        <v>Isabella</v>
      </c>
      <c r="D14018" s="19" t="str">
        <f>VLOOKUP(TRIM(A14018), Sheet2!$A$2:$E$2850, 3, FALSE)</f>
        <v>Garcia</v>
      </c>
      <c r="E14018" s="19" t="str">
        <f t="shared" si="872"/>
        <v>Isabella Garcia</v>
      </c>
      <c r="F14018" s="19" t="str">
        <f>VLOOKUP(TRIM(A14018), Sheet2!$A$2:$E$2850, 4, FALSE)</f>
        <v>igarcia@ideapad.com</v>
      </c>
      <c r="G14018" s="19" t="str">
        <f>VLOOKUP(TRIM(A14018), Sheet2!$A$2:$E$2850, 5, FALSE)</f>
        <v>Birmingham</v>
      </c>
      <c r="H14018" s="19" t="str">
        <f>VLOOKUP(TRIM(A14018), Sheet2!$A$2:$F$2850, 6, FALSE)</f>
        <v>England</v>
      </c>
      <c r="I14018" s="20">
        <v>45056</v>
      </c>
      <c r="J14018" s="21" t="str">
        <f t="shared" si="873"/>
        <v>05-2023</v>
      </c>
      <c r="K14018" s="19" t="s">
        <v>10</v>
      </c>
      <c r="L14018" s="22">
        <v>143.51600000000002</v>
      </c>
      <c r="M14018" s="22">
        <v>227.68559999999999</v>
      </c>
      <c r="N14018" s="22">
        <f t="shared" si="874"/>
        <v>84.169599999999974</v>
      </c>
      <c r="O14018" s="24">
        <f t="shared" si="875"/>
        <v>58.648234343209097</v>
      </c>
    </row>
    <row r="14019" spans="1:15" x14ac:dyDescent="0.3">
      <c r="A14019" s="23">
        <v>2013</v>
      </c>
      <c r="B14019" s="18">
        <v>1009156</v>
      </c>
      <c r="C14019" s="19" t="str">
        <f>VLOOKUP(TRIM(A14019), Sheet2!$A$2:$B$2850, 2, 0)</f>
        <v>Isabella</v>
      </c>
      <c r="D14019" s="19" t="str">
        <f>VLOOKUP(TRIM(A14019), Sheet2!$A$2:$E$2850, 3, FALSE)</f>
        <v>Garcia</v>
      </c>
      <c r="E14019" s="19" t="str">
        <f t="shared" ref="E14019:E14082" si="876">CONCATENATE(C14019," " &amp;D14019)</f>
        <v>Isabella Garcia</v>
      </c>
      <c r="F14019" s="19" t="str">
        <f>VLOOKUP(TRIM(A14019), Sheet2!$A$2:$E$2850, 4, FALSE)</f>
        <v>igarcia@ideapad.com</v>
      </c>
      <c r="G14019" s="19" t="str">
        <f>VLOOKUP(TRIM(A14019), Sheet2!$A$2:$E$2850, 5, FALSE)</f>
        <v>Birmingham</v>
      </c>
      <c r="H14019" s="19" t="str">
        <f>VLOOKUP(TRIM(A14019), Sheet2!$A$2:$F$2850, 6, FALSE)</f>
        <v>England</v>
      </c>
      <c r="I14019" s="20">
        <v>45020</v>
      </c>
      <c r="J14019" s="21" t="str">
        <f t="shared" ref="J14019:J14082" si="877">TEXT(I14019,"mm-yyyy")</f>
        <v>04-2023</v>
      </c>
      <c r="K14019" s="19" t="s">
        <v>6</v>
      </c>
      <c r="L14019" s="22">
        <v>54.368000000000002</v>
      </c>
      <c r="M14019" s="22">
        <v>281.46960000000001</v>
      </c>
      <c r="N14019" s="22">
        <f t="shared" ref="N14019:N14082" si="878">M14019-L14019</f>
        <v>227.10160000000002</v>
      </c>
      <c r="O14019" s="24">
        <f t="shared" ref="O14019:O14082" si="879">(N14019/L14019)*100</f>
        <v>417.71188934667452</v>
      </c>
    </row>
    <row r="14020" spans="1:15" x14ac:dyDescent="0.3">
      <c r="A14020" s="23">
        <v>2013</v>
      </c>
      <c r="B14020" s="18">
        <v>1002013</v>
      </c>
      <c r="C14020" s="19" t="str">
        <f>VLOOKUP(TRIM(A14020), Sheet2!$A$2:$B$2850, 2, 0)</f>
        <v>Isabella</v>
      </c>
      <c r="D14020" s="19" t="str">
        <f>VLOOKUP(TRIM(A14020), Sheet2!$A$2:$E$2850, 3, FALSE)</f>
        <v>Garcia</v>
      </c>
      <c r="E14020" s="19" t="str">
        <f t="shared" si="876"/>
        <v>Isabella Garcia</v>
      </c>
      <c r="F14020" s="19" t="str">
        <f>VLOOKUP(TRIM(A14020), Sheet2!$A$2:$E$2850, 4, FALSE)</f>
        <v>igarcia@ideapad.com</v>
      </c>
      <c r="G14020" s="19" t="str">
        <f>VLOOKUP(TRIM(A14020), Sheet2!$A$2:$E$2850, 5, FALSE)</f>
        <v>Birmingham</v>
      </c>
      <c r="H14020" s="19" t="str">
        <f>VLOOKUP(TRIM(A14020), Sheet2!$A$2:$F$2850, 6, FALSE)</f>
        <v>England</v>
      </c>
      <c r="I14020" s="20">
        <v>45000</v>
      </c>
      <c r="J14020" s="21" t="str">
        <f t="shared" si="877"/>
        <v>03-2023</v>
      </c>
      <c r="K14020" s="19" t="s">
        <v>6</v>
      </c>
      <c r="L14020" s="22">
        <v>177.07840000000002</v>
      </c>
      <c r="M14020" s="22">
        <v>303.8380800000001</v>
      </c>
      <c r="N14020" s="22">
        <f t="shared" si="878"/>
        <v>126.75968000000009</v>
      </c>
      <c r="O14020" s="24">
        <f t="shared" si="879"/>
        <v>71.58393118528295</v>
      </c>
    </row>
    <row r="14021" spans="1:15" x14ac:dyDescent="0.3">
      <c r="A14021" s="23">
        <v>2013</v>
      </c>
      <c r="B14021" s="18">
        <v>1017662</v>
      </c>
      <c r="C14021" s="19" t="str">
        <f>VLOOKUP(TRIM(A14021), Sheet2!$A$2:$B$2850, 2, 0)</f>
        <v>Isabella</v>
      </c>
      <c r="D14021" s="19" t="str">
        <f>VLOOKUP(TRIM(A14021), Sheet2!$A$2:$E$2850, 3, FALSE)</f>
        <v>Garcia</v>
      </c>
      <c r="E14021" s="19" t="str">
        <f t="shared" si="876"/>
        <v>Isabella Garcia</v>
      </c>
      <c r="F14021" s="19" t="str">
        <f>VLOOKUP(TRIM(A14021), Sheet2!$A$2:$E$2850, 4, FALSE)</f>
        <v>igarcia@ideapad.com</v>
      </c>
      <c r="G14021" s="19" t="str">
        <f>VLOOKUP(TRIM(A14021), Sheet2!$A$2:$E$2850, 5, FALSE)</f>
        <v>Birmingham</v>
      </c>
      <c r="H14021" s="19" t="str">
        <f>VLOOKUP(TRIM(A14021), Sheet2!$A$2:$F$2850, 6, FALSE)</f>
        <v>England</v>
      </c>
      <c r="I14021" s="20">
        <v>45119</v>
      </c>
      <c r="J14021" s="21" t="str">
        <f t="shared" si="877"/>
        <v>07-2023</v>
      </c>
      <c r="K14021" s="19" t="s">
        <v>10</v>
      </c>
      <c r="L14021" s="22">
        <v>364.06320000000005</v>
      </c>
      <c r="M14021" s="22">
        <v>433.71417600000007</v>
      </c>
      <c r="N14021" s="22">
        <f t="shared" si="878"/>
        <v>69.650976000000014</v>
      </c>
      <c r="O14021" s="24">
        <f t="shared" si="879"/>
        <v>19.131561772791102</v>
      </c>
    </row>
    <row r="14022" spans="1:15" x14ac:dyDescent="0.3">
      <c r="A14022" s="23">
        <v>2014</v>
      </c>
      <c r="B14022" s="18">
        <v>1011362</v>
      </c>
      <c r="C14022" s="19" t="str">
        <f>VLOOKUP(TRIM(A14022), Sheet2!$A$2:$B$2850, 2, 0)</f>
        <v>Sophia</v>
      </c>
      <c r="D14022" s="19" t="str">
        <f>VLOOKUP(TRIM(A14022), Sheet2!$A$2:$E$2850, 3, FALSE)</f>
        <v>Rodriguez</v>
      </c>
      <c r="E14022" s="19" t="str">
        <f t="shared" si="876"/>
        <v>Sophia Rodriguez</v>
      </c>
      <c r="F14022" s="19" t="str">
        <f>VLOOKUP(TRIM(A14022), Sheet2!$A$2:$E$2850, 4, FALSE)</f>
        <v>srodriguez@ideapad.com</v>
      </c>
      <c r="G14022" s="19" t="str">
        <f>VLOOKUP(TRIM(A14022), Sheet2!$A$2:$E$2850, 5, FALSE)</f>
        <v>Bangalore</v>
      </c>
      <c r="H14022" s="19" t="str">
        <f>VLOOKUP(TRIM(A14022), Sheet2!$A$2:$F$2850, 6, FALSE)</f>
        <v>India</v>
      </c>
      <c r="I14022" s="20">
        <v>45259</v>
      </c>
      <c r="J14022" s="21" t="str">
        <f t="shared" si="877"/>
        <v>11-2023</v>
      </c>
      <c r="K14022" s="19" t="s">
        <v>9</v>
      </c>
      <c r="L14022" s="22">
        <v>39.624000000000009</v>
      </c>
      <c r="M14022" s="22">
        <v>86.054400000000001</v>
      </c>
      <c r="N14022" s="22">
        <f t="shared" si="878"/>
        <v>46.430399999999992</v>
      </c>
      <c r="O14022" s="24">
        <f t="shared" si="879"/>
        <v>117.17746820109021</v>
      </c>
    </row>
    <row r="14023" spans="1:15" x14ac:dyDescent="0.3">
      <c r="A14023" s="23">
        <v>2014</v>
      </c>
      <c r="B14023" s="18">
        <v>1017643</v>
      </c>
      <c r="C14023" s="19" t="str">
        <f>VLOOKUP(TRIM(A14023), Sheet2!$A$2:$B$2850, 2, 0)</f>
        <v>Sophia</v>
      </c>
      <c r="D14023" s="19" t="str">
        <f>VLOOKUP(TRIM(A14023), Sheet2!$A$2:$E$2850, 3, FALSE)</f>
        <v>Rodriguez</v>
      </c>
      <c r="E14023" s="19" t="str">
        <f t="shared" si="876"/>
        <v>Sophia Rodriguez</v>
      </c>
      <c r="F14023" s="19" t="str">
        <f>VLOOKUP(TRIM(A14023), Sheet2!$A$2:$E$2850, 4, FALSE)</f>
        <v>srodriguez@ideapad.com</v>
      </c>
      <c r="G14023" s="19" t="str">
        <f>VLOOKUP(TRIM(A14023), Sheet2!$A$2:$E$2850, 5, FALSE)</f>
        <v>Bangalore</v>
      </c>
      <c r="H14023" s="19" t="str">
        <f>VLOOKUP(TRIM(A14023), Sheet2!$A$2:$F$2850, 6, FALSE)</f>
        <v>India</v>
      </c>
      <c r="I14023" s="20">
        <v>45068</v>
      </c>
      <c r="J14023" s="21" t="str">
        <f t="shared" si="877"/>
        <v>05-2023</v>
      </c>
      <c r="K14023" s="19" t="s">
        <v>14</v>
      </c>
      <c r="L14023" s="22">
        <v>0.75199999999999534</v>
      </c>
      <c r="M14023" s="22">
        <v>91.4328</v>
      </c>
      <c r="N14023" s="22">
        <f t="shared" si="878"/>
        <v>90.680800000000005</v>
      </c>
      <c r="O14023" s="24">
        <f t="shared" si="879"/>
        <v>12058.617021276672</v>
      </c>
    </row>
    <row r="14024" spans="1:15" x14ac:dyDescent="0.3">
      <c r="A14024" s="23">
        <v>2014</v>
      </c>
      <c r="B14024" s="18">
        <v>1017896</v>
      </c>
      <c r="C14024" s="19" t="str">
        <f>VLOOKUP(TRIM(A14024), Sheet2!$A$2:$B$2850, 2, 0)</f>
        <v>Sophia</v>
      </c>
      <c r="D14024" s="19" t="str">
        <f>VLOOKUP(TRIM(A14024), Sheet2!$A$2:$E$2850, 3, FALSE)</f>
        <v>Rodriguez</v>
      </c>
      <c r="E14024" s="19" t="str">
        <f t="shared" si="876"/>
        <v>Sophia Rodriguez</v>
      </c>
      <c r="F14024" s="19" t="str">
        <f>VLOOKUP(TRIM(A14024), Sheet2!$A$2:$E$2850, 4, FALSE)</f>
        <v>srodriguez@ideapad.com</v>
      </c>
      <c r="G14024" s="19" t="str">
        <f>VLOOKUP(TRIM(A14024), Sheet2!$A$2:$E$2850, 5, FALSE)</f>
        <v>Bangalore</v>
      </c>
      <c r="H14024" s="19" t="str">
        <f>VLOOKUP(TRIM(A14024), Sheet2!$A$2:$F$2850, 6, FALSE)</f>
        <v>India</v>
      </c>
      <c r="I14024" s="20">
        <v>45226</v>
      </c>
      <c r="J14024" s="21" t="str">
        <f t="shared" si="877"/>
        <v>10-2023</v>
      </c>
      <c r="K14024" s="19" t="s">
        <v>14</v>
      </c>
      <c r="L14024" s="22">
        <v>77.795999999999992</v>
      </c>
      <c r="M14024" s="22">
        <v>98.155799999999985</v>
      </c>
      <c r="N14024" s="22">
        <f t="shared" si="878"/>
        <v>20.359799999999993</v>
      </c>
      <c r="O14024" s="24">
        <f t="shared" si="879"/>
        <v>26.170754280425722</v>
      </c>
    </row>
    <row r="14025" spans="1:15" x14ac:dyDescent="0.3">
      <c r="A14025" s="23">
        <v>2014</v>
      </c>
      <c r="B14025" s="18">
        <v>1002014</v>
      </c>
      <c r="C14025" s="19" t="str">
        <f>VLOOKUP(TRIM(A14025), Sheet2!$A$2:$B$2850, 2, 0)</f>
        <v>Sophia</v>
      </c>
      <c r="D14025" s="19" t="str">
        <f>VLOOKUP(TRIM(A14025), Sheet2!$A$2:$E$2850, 3, FALSE)</f>
        <v>Rodriguez</v>
      </c>
      <c r="E14025" s="19" t="str">
        <f t="shared" si="876"/>
        <v>Sophia Rodriguez</v>
      </c>
      <c r="F14025" s="19" t="str">
        <f>VLOOKUP(TRIM(A14025), Sheet2!$A$2:$E$2850, 4, FALSE)</f>
        <v>srodriguez@ideapad.com</v>
      </c>
      <c r="G14025" s="19" t="str">
        <f>VLOOKUP(TRIM(A14025), Sheet2!$A$2:$E$2850, 5, FALSE)</f>
        <v>Bangalore</v>
      </c>
      <c r="H14025" s="19" t="str">
        <f>VLOOKUP(TRIM(A14025), Sheet2!$A$2:$F$2850, 6, FALSE)</f>
        <v>India</v>
      </c>
      <c r="I14025" s="20">
        <v>45169</v>
      </c>
      <c r="J14025" s="21" t="str">
        <f t="shared" si="877"/>
        <v>08-2023</v>
      </c>
      <c r="K14025" s="19" t="s">
        <v>6</v>
      </c>
      <c r="L14025" s="22">
        <v>365.57760000000007</v>
      </c>
      <c r="M14025" s="22">
        <v>167.61056000000002</v>
      </c>
      <c r="N14025" s="22">
        <f t="shared" si="878"/>
        <v>-197.96704000000005</v>
      </c>
      <c r="O14025" s="24">
        <f t="shared" si="879"/>
        <v>-54.151851754593281</v>
      </c>
    </row>
    <row r="14026" spans="1:15" x14ac:dyDescent="0.3">
      <c r="A14026" s="23">
        <v>2014</v>
      </c>
      <c r="B14026" s="18">
        <v>1015383</v>
      </c>
      <c r="C14026" s="19" t="str">
        <f>VLOOKUP(TRIM(A14026), Sheet2!$A$2:$B$2850, 2, 0)</f>
        <v>Sophia</v>
      </c>
      <c r="D14026" s="19" t="str">
        <f>VLOOKUP(TRIM(A14026), Sheet2!$A$2:$E$2850, 3, FALSE)</f>
        <v>Rodriguez</v>
      </c>
      <c r="E14026" s="19" t="str">
        <f t="shared" si="876"/>
        <v>Sophia Rodriguez</v>
      </c>
      <c r="F14026" s="19" t="str">
        <f>VLOOKUP(TRIM(A14026), Sheet2!$A$2:$E$2850, 4, FALSE)</f>
        <v>srodriguez@ideapad.com</v>
      </c>
      <c r="G14026" s="19" t="str">
        <f>VLOOKUP(TRIM(A14026), Sheet2!$A$2:$E$2850, 5, FALSE)</f>
        <v>Bangalore</v>
      </c>
      <c r="H14026" s="19" t="str">
        <f>VLOOKUP(TRIM(A14026), Sheet2!$A$2:$F$2850, 6, FALSE)</f>
        <v>India</v>
      </c>
      <c r="I14026" s="20">
        <v>44981</v>
      </c>
      <c r="J14026" s="21" t="str">
        <f t="shared" si="877"/>
        <v>02-2023</v>
      </c>
      <c r="K14026" s="19" t="s">
        <v>9</v>
      </c>
      <c r="L14026" s="22">
        <v>6.960000000000008</v>
      </c>
      <c r="M14026" s="22">
        <v>176.14260000000002</v>
      </c>
      <c r="N14026" s="22">
        <f t="shared" si="878"/>
        <v>169.18260000000001</v>
      </c>
      <c r="O14026" s="24">
        <f t="shared" si="879"/>
        <v>2430.7844827586182</v>
      </c>
    </row>
    <row r="14027" spans="1:15" x14ac:dyDescent="0.3">
      <c r="A14027" s="23">
        <v>2014</v>
      </c>
      <c r="B14027" s="18">
        <v>1019876</v>
      </c>
      <c r="C14027" s="19" t="str">
        <f>VLOOKUP(TRIM(A14027), Sheet2!$A$2:$B$2850, 2, 0)</f>
        <v>Sophia</v>
      </c>
      <c r="D14027" s="19" t="str">
        <f>VLOOKUP(TRIM(A14027), Sheet2!$A$2:$E$2850, 3, FALSE)</f>
        <v>Rodriguez</v>
      </c>
      <c r="E14027" s="19" t="str">
        <f t="shared" si="876"/>
        <v>Sophia Rodriguez</v>
      </c>
      <c r="F14027" s="19" t="str">
        <f>VLOOKUP(TRIM(A14027), Sheet2!$A$2:$E$2850, 4, FALSE)</f>
        <v>srodriguez@ideapad.com</v>
      </c>
      <c r="G14027" s="19" t="str">
        <f>VLOOKUP(TRIM(A14027), Sheet2!$A$2:$E$2850, 5, FALSE)</f>
        <v>Bangalore</v>
      </c>
      <c r="H14027" s="19" t="str">
        <f>VLOOKUP(TRIM(A14027), Sheet2!$A$2:$F$2850, 6, FALSE)</f>
        <v>India</v>
      </c>
      <c r="I14027" s="20">
        <v>45183</v>
      </c>
      <c r="J14027" s="21" t="str">
        <f t="shared" si="877"/>
        <v>09-2023</v>
      </c>
      <c r="K14027" s="19" t="s">
        <v>12</v>
      </c>
      <c r="L14027" s="22">
        <v>278.64400000000001</v>
      </c>
      <c r="M14027" s="22">
        <v>276.98759999999999</v>
      </c>
      <c r="N14027" s="22">
        <f t="shared" si="878"/>
        <v>-1.6564000000000192</v>
      </c>
      <c r="O14027" s="24">
        <f t="shared" si="879"/>
        <v>-0.5944502662896094</v>
      </c>
    </row>
    <row r="14028" spans="1:15" x14ac:dyDescent="0.3">
      <c r="A14028" s="23">
        <v>2014</v>
      </c>
      <c r="B14028" s="18">
        <v>1017225</v>
      </c>
      <c r="C14028" s="19" t="str">
        <f>VLOOKUP(TRIM(A14028), Sheet2!$A$2:$B$2850, 2, 0)</f>
        <v>Sophia</v>
      </c>
      <c r="D14028" s="19" t="str">
        <f>VLOOKUP(TRIM(A14028), Sheet2!$A$2:$E$2850, 3, FALSE)</f>
        <v>Rodriguez</v>
      </c>
      <c r="E14028" s="19" t="str">
        <f t="shared" si="876"/>
        <v>Sophia Rodriguez</v>
      </c>
      <c r="F14028" s="19" t="str">
        <f>VLOOKUP(TRIM(A14028), Sheet2!$A$2:$E$2850, 4, FALSE)</f>
        <v>srodriguez@ideapad.com</v>
      </c>
      <c r="G14028" s="19" t="str">
        <f>VLOOKUP(TRIM(A14028), Sheet2!$A$2:$E$2850, 5, FALSE)</f>
        <v>Bangalore</v>
      </c>
      <c r="H14028" s="19" t="str">
        <f>VLOOKUP(TRIM(A14028), Sheet2!$A$2:$F$2850, 6, FALSE)</f>
        <v>India</v>
      </c>
      <c r="I14028" s="20">
        <v>45051</v>
      </c>
      <c r="J14028" s="21" t="str">
        <f t="shared" si="877"/>
        <v>05-2023</v>
      </c>
      <c r="K14028" s="19" t="s">
        <v>6</v>
      </c>
      <c r="L14028" s="22">
        <v>294.524</v>
      </c>
      <c r="M14028" s="22">
        <v>285.5034</v>
      </c>
      <c r="N14028" s="22">
        <f t="shared" si="878"/>
        <v>-9.0206000000000017</v>
      </c>
      <c r="O14028" s="24">
        <f t="shared" si="879"/>
        <v>-3.0627724735505435</v>
      </c>
    </row>
    <row r="14029" spans="1:15" x14ac:dyDescent="0.3">
      <c r="A14029" s="23">
        <v>2015</v>
      </c>
      <c r="B14029" s="18">
        <v>1015054</v>
      </c>
      <c r="C14029" s="19" t="str">
        <f>VLOOKUP(TRIM(A14029), Sheet2!$A$2:$B$2850, 2, 0)</f>
        <v>John</v>
      </c>
      <c r="D14029" s="19" t="str">
        <f>VLOOKUP(TRIM(A14029), Sheet2!$A$2:$E$2850, 3, FALSE)</f>
        <v>Garcia</v>
      </c>
      <c r="E14029" s="19" t="str">
        <f t="shared" si="876"/>
        <v>John Garcia</v>
      </c>
      <c r="F14029" s="19" t="str">
        <f>VLOOKUP(TRIM(A14029), Sheet2!$A$2:$E$2850, 4, FALSE)</f>
        <v>jgarcia@ryzen.com</v>
      </c>
      <c r="G14029" s="19" t="str">
        <f>VLOOKUP(TRIM(A14029), Sheet2!$A$2:$E$2850, 5, FALSE)</f>
        <v>Brisbane</v>
      </c>
      <c r="H14029" s="19" t="str">
        <f>VLOOKUP(TRIM(A14029), Sheet2!$A$2:$F$2850, 6, FALSE)</f>
        <v>Australia</v>
      </c>
      <c r="I14029" s="20">
        <v>45090</v>
      </c>
      <c r="J14029" s="21" t="str">
        <f t="shared" si="877"/>
        <v>06-2023</v>
      </c>
      <c r="K14029" s="19" t="s">
        <v>9</v>
      </c>
      <c r="L14029" s="22">
        <v>190.64400000000001</v>
      </c>
      <c r="M14029" s="22">
        <v>180.62459999999999</v>
      </c>
      <c r="N14029" s="22">
        <f t="shared" si="878"/>
        <v>-10.019400000000019</v>
      </c>
      <c r="O14029" s="24">
        <f t="shared" si="879"/>
        <v>-5.255554856171722</v>
      </c>
    </row>
    <row r="14030" spans="1:15" x14ac:dyDescent="0.3">
      <c r="A14030" s="23">
        <v>2015</v>
      </c>
      <c r="B14030" s="18">
        <v>1002015</v>
      </c>
      <c r="C14030" s="19" t="str">
        <f>VLOOKUP(TRIM(A14030), Sheet2!$A$2:$B$2850, 2, 0)</f>
        <v>John</v>
      </c>
      <c r="D14030" s="19" t="str">
        <f>VLOOKUP(TRIM(A14030), Sheet2!$A$2:$E$2850, 3, FALSE)</f>
        <v>Garcia</v>
      </c>
      <c r="E14030" s="19" t="str">
        <f t="shared" si="876"/>
        <v>John Garcia</v>
      </c>
      <c r="F14030" s="19" t="str">
        <f>VLOOKUP(TRIM(A14030), Sheet2!$A$2:$E$2850, 4, FALSE)</f>
        <v>jgarcia@ryzen.com</v>
      </c>
      <c r="G14030" s="19" t="str">
        <f>VLOOKUP(TRIM(A14030), Sheet2!$A$2:$E$2850, 5, FALSE)</f>
        <v>Brisbane</v>
      </c>
      <c r="H14030" s="19" t="str">
        <f>VLOOKUP(TRIM(A14030), Sheet2!$A$2:$F$2850, 6, FALSE)</f>
        <v>Australia</v>
      </c>
      <c r="I14030" s="20">
        <v>45214</v>
      </c>
      <c r="J14030" s="21" t="str">
        <f t="shared" si="877"/>
        <v>10-2023</v>
      </c>
      <c r="K14030" s="19" t="s">
        <v>15</v>
      </c>
      <c r="L14030" s="22">
        <v>100.09280000000001</v>
      </c>
      <c r="M14030" s="22">
        <v>229.36160000000004</v>
      </c>
      <c r="N14030" s="22">
        <f t="shared" si="878"/>
        <v>129.26880000000003</v>
      </c>
      <c r="O14030" s="24">
        <f t="shared" si="879"/>
        <v>129.14894977460918</v>
      </c>
    </row>
    <row r="14031" spans="1:15" x14ac:dyDescent="0.3">
      <c r="A14031" s="23">
        <v>2015</v>
      </c>
      <c r="B14031" s="18">
        <v>1003420</v>
      </c>
      <c r="C14031" s="19" t="str">
        <f>VLOOKUP(TRIM(A14031), Sheet2!$A$2:$B$2850, 2, 0)</f>
        <v>John</v>
      </c>
      <c r="D14031" s="19" t="str">
        <f>VLOOKUP(TRIM(A14031), Sheet2!$A$2:$E$2850, 3, FALSE)</f>
        <v>Garcia</v>
      </c>
      <c r="E14031" s="19" t="str">
        <f t="shared" si="876"/>
        <v>John Garcia</v>
      </c>
      <c r="F14031" s="19" t="str">
        <f>VLOOKUP(TRIM(A14031), Sheet2!$A$2:$E$2850, 4, FALSE)</f>
        <v>jgarcia@ryzen.com</v>
      </c>
      <c r="G14031" s="19" t="str">
        <f>VLOOKUP(TRIM(A14031), Sheet2!$A$2:$E$2850, 5, FALSE)</f>
        <v>Brisbane</v>
      </c>
      <c r="H14031" s="19" t="str">
        <f>VLOOKUP(TRIM(A14031), Sheet2!$A$2:$F$2850, 6, FALSE)</f>
        <v>Australia</v>
      </c>
      <c r="I14031" s="20">
        <v>45040</v>
      </c>
      <c r="J14031" s="21" t="str">
        <f t="shared" si="877"/>
        <v>04-2023</v>
      </c>
      <c r="K14031" s="19" t="s">
        <v>11</v>
      </c>
      <c r="L14031" s="22">
        <v>162.56320000000002</v>
      </c>
      <c r="M14031" s="22">
        <v>256.64600000000002</v>
      </c>
      <c r="N14031" s="22">
        <f t="shared" si="878"/>
        <v>94.082799999999992</v>
      </c>
      <c r="O14031" s="24">
        <f t="shared" si="879"/>
        <v>57.874598925217988</v>
      </c>
    </row>
    <row r="14032" spans="1:15" x14ac:dyDescent="0.3">
      <c r="A14032" s="23">
        <v>2015</v>
      </c>
      <c r="B14032" s="18">
        <v>1009705</v>
      </c>
      <c r="C14032" s="19" t="str">
        <f>VLOOKUP(TRIM(A14032), Sheet2!$A$2:$B$2850, 2, 0)</f>
        <v>John</v>
      </c>
      <c r="D14032" s="19" t="str">
        <f>VLOOKUP(TRIM(A14032), Sheet2!$A$2:$E$2850, 3, FALSE)</f>
        <v>Garcia</v>
      </c>
      <c r="E14032" s="19" t="str">
        <f t="shared" si="876"/>
        <v>John Garcia</v>
      </c>
      <c r="F14032" s="19" t="str">
        <f>VLOOKUP(TRIM(A14032), Sheet2!$A$2:$E$2850, 4, FALSE)</f>
        <v>jgarcia@ryzen.com</v>
      </c>
      <c r="G14032" s="19" t="str">
        <f>VLOOKUP(TRIM(A14032), Sheet2!$A$2:$E$2850, 5, FALSE)</f>
        <v>Brisbane</v>
      </c>
      <c r="H14032" s="19" t="str">
        <f>VLOOKUP(TRIM(A14032), Sheet2!$A$2:$F$2850, 6, FALSE)</f>
        <v>Australia</v>
      </c>
      <c r="I14032" s="20">
        <v>44991</v>
      </c>
      <c r="J14032" s="21" t="str">
        <f t="shared" si="877"/>
        <v>03-2023</v>
      </c>
      <c r="K14032" s="19" t="s">
        <v>6</v>
      </c>
      <c r="L14032" s="22">
        <v>354.81200000000007</v>
      </c>
      <c r="M14032" s="22">
        <v>282.36600000000004</v>
      </c>
      <c r="N14032" s="22">
        <f t="shared" si="878"/>
        <v>-72.446000000000026</v>
      </c>
      <c r="O14032" s="24">
        <f t="shared" si="879"/>
        <v>-20.418136928852466</v>
      </c>
    </row>
    <row r="14033" spans="1:15" x14ac:dyDescent="0.3">
      <c r="A14033" s="23">
        <v>2015</v>
      </c>
      <c r="B14033" s="18">
        <v>1009363</v>
      </c>
      <c r="C14033" s="19" t="str">
        <f>VLOOKUP(TRIM(A14033), Sheet2!$A$2:$B$2850, 2, 0)</f>
        <v>John</v>
      </c>
      <c r="D14033" s="19" t="str">
        <f>VLOOKUP(TRIM(A14033), Sheet2!$A$2:$E$2850, 3, FALSE)</f>
        <v>Garcia</v>
      </c>
      <c r="E14033" s="19" t="str">
        <f t="shared" si="876"/>
        <v>John Garcia</v>
      </c>
      <c r="F14033" s="19" t="str">
        <f>VLOOKUP(TRIM(A14033), Sheet2!$A$2:$E$2850, 4, FALSE)</f>
        <v>jgarcia@ryzen.com</v>
      </c>
      <c r="G14033" s="19" t="str">
        <f>VLOOKUP(TRIM(A14033), Sheet2!$A$2:$E$2850, 5, FALSE)</f>
        <v>Brisbane</v>
      </c>
      <c r="H14033" s="19" t="str">
        <f>VLOOKUP(TRIM(A14033), Sheet2!$A$2:$F$2850, 6, FALSE)</f>
        <v>Australia</v>
      </c>
      <c r="I14033" s="20">
        <v>45215</v>
      </c>
      <c r="J14033" s="21" t="str">
        <f t="shared" si="877"/>
        <v>10-2023</v>
      </c>
      <c r="K14033" s="19" t="s">
        <v>8</v>
      </c>
      <c r="L14033" s="22">
        <v>299.15199999999999</v>
      </c>
      <c r="M14033" s="22">
        <v>282.81419999999997</v>
      </c>
      <c r="N14033" s="22">
        <f t="shared" si="878"/>
        <v>-16.337800000000016</v>
      </c>
      <c r="O14033" s="24">
        <f t="shared" si="879"/>
        <v>-5.4613708081510453</v>
      </c>
    </row>
    <row r="14034" spans="1:15" x14ac:dyDescent="0.3">
      <c r="A14034" s="23">
        <v>2015</v>
      </c>
      <c r="B14034" s="18">
        <v>1006198</v>
      </c>
      <c r="C14034" s="19" t="str">
        <f>VLOOKUP(TRIM(A14034), Sheet2!$A$2:$B$2850, 2, 0)</f>
        <v>John</v>
      </c>
      <c r="D14034" s="19" t="str">
        <f>VLOOKUP(TRIM(A14034), Sheet2!$A$2:$E$2850, 3, FALSE)</f>
        <v>Garcia</v>
      </c>
      <c r="E14034" s="19" t="str">
        <f t="shared" si="876"/>
        <v>John Garcia</v>
      </c>
      <c r="F14034" s="19" t="str">
        <f>VLOOKUP(TRIM(A14034), Sheet2!$A$2:$E$2850, 4, FALSE)</f>
        <v>jgarcia@ryzen.com</v>
      </c>
      <c r="G14034" s="19" t="str">
        <f>VLOOKUP(TRIM(A14034), Sheet2!$A$2:$E$2850, 5, FALSE)</f>
        <v>Brisbane</v>
      </c>
      <c r="H14034" s="19" t="str">
        <f>VLOOKUP(TRIM(A14034), Sheet2!$A$2:$F$2850, 6, FALSE)</f>
        <v>Australia</v>
      </c>
      <c r="I14034" s="20">
        <v>45123</v>
      </c>
      <c r="J14034" s="21" t="str">
        <f t="shared" si="877"/>
        <v>07-2023</v>
      </c>
      <c r="K14034" s="19" t="s">
        <v>12</v>
      </c>
      <c r="L14034" s="22">
        <v>118.94000000000001</v>
      </c>
      <c r="M14034" s="22">
        <v>295.81199999999995</v>
      </c>
      <c r="N14034" s="22">
        <f t="shared" si="878"/>
        <v>176.87199999999996</v>
      </c>
      <c r="O14034" s="24">
        <f t="shared" si="879"/>
        <v>148.70691104758697</v>
      </c>
    </row>
    <row r="14035" spans="1:15" x14ac:dyDescent="0.3">
      <c r="A14035" s="23">
        <v>2016</v>
      </c>
      <c r="B14035" s="18">
        <v>1009307</v>
      </c>
      <c r="C14035" s="19" t="str">
        <f>VLOOKUP(TRIM(A14035), Sheet2!$A$2:$B$2850, 2, 0)</f>
        <v>Sophia</v>
      </c>
      <c r="D14035" s="19" t="str">
        <f>VLOOKUP(TRIM(A14035), Sheet2!$A$2:$E$2850, 3, FALSE)</f>
        <v>Martinez</v>
      </c>
      <c r="E14035" s="19" t="str">
        <f t="shared" si="876"/>
        <v>Sophia Martinez</v>
      </c>
      <c r="F14035" s="19" t="str">
        <f>VLOOKUP(TRIM(A14035), Sheet2!$A$2:$E$2850, 4, FALSE)</f>
        <v>smartinez@radon.com</v>
      </c>
      <c r="G14035" s="19" t="str">
        <f>VLOOKUP(TRIM(A14035), Sheet2!$A$2:$E$2850, 5, FALSE)</f>
        <v>Sydney</v>
      </c>
      <c r="H14035" s="19" t="str">
        <f>VLOOKUP(TRIM(A14035), Sheet2!$A$2:$F$2850, 6, FALSE)</f>
        <v>Australia</v>
      </c>
      <c r="I14035" s="20">
        <v>45052</v>
      </c>
      <c r="J14035" s="21" t="str">
        <f t="shared" si="877"/>
        <v>05-2023</v>
      </c>
      <c r="K14035" s="19" t="s">
        <v>7</v>
      </c>
      <c r="L14035" s="22">
        <v>70.524000000000001</v>
      </c>
      <c r="M14035" s="22">
        <v>613.13760000000025</v>
      </c>
      <c r="N14035" s="22">
        <f t="shared" si="878"/>
        <v>542.61360000000025</v>
      </c>
      <c r="O14035" s="24">
        <f t="shared" si="879"/>
        <v>769.40275650842307</v>
      </c>
    </row>
    <row r="14036" spans="1:15" x14ac:dyDescent="0.3">
      <c r="A14036" s="23">
        <v>2016</v>
      </c>
      <c r="B14036" s="18">
        <v>1010096</v>
      </c>
      <c r="C14036" s="19" t="str">
        <f>VLOOKUP(TRIM(A14036), Sheet2!$A$2:$B$2850, 2, 0)</f>
        <v>Sophia</v>
      </c>
      <c r="D14036" s="19" t="str">
        <f>VLOOKUP(TRIM(A14036), Sheet2!$A$2:$E$2850, 3, FALSE)</f>
        <v>Martinez</v>
      </c>
      <c r="E14036" s="19" t="str">
        <f t="shared" si="876"/>
        <v>Sophia Martinez</v>
      </c>
      <c r="F14036" s="19" t="str">
        <f>VLOOKUP(TRIM(A14036), Sheet2!$A$2:$E$2850, 4, FALSE)</f>
        <v>smartinez@radon.com</v>
      </c>
      <c r="G14036" s="19" t="str">
        <f>VLOOKUP(TRIM(A14036), Sheet2!$A$2:$E$2850, 5, FALSE)</f>
        <v>Sydney</v>
      </c>
      <c r="H14036" s="19" t="str">
        <f>VLOOKUP(TRIM(A14036), Sheet2!$A$2:$F$2850, 6, FALSE)</f>
        <v>Australia</v>
      </c>
      <c r="I14036" s="20">
        <v>44968</v>
      </c>
      <c r="J14036" s="21" t="str">
        <f t="shared" si="877"/>
        <v>02-2023</v>
      </c>
      <c r="K14036" s="19" t="s">
        <v>8</v>
      </c>
      <c r="L14036" s="22">
        <v>105.69600000000003</v>
      </c>
      <c r="M14036" s="22">
        <v>46.612799999999993</v>
      </c>
      <c r="N14036" s="22">
        <f t="shared" si="878"/>
        <v>-59.083200000000033</v>
      </c>
      <c r="O14036" s="24">
        <f t="shared" si="879"/>
        <v>-55.899182561307924</v>
      </c>
    </row>
    <row r="14037" spans="1:15" x14ac:dyDescent="0.3">
      <c r="A14037" s="23">
        <v>2016</v>
      </c>
      <c r="B14037" s="18">
        <v>1019231</v>
      </c>
      <c r="C14037" s="19" t="str">
        <f>VLOOKUP(TRIM(A14037), Sheet2!$A$2:$B$2850, 2, 0)</f>
        <v>Sophia</v>
      </c>
      <c r="D14037" s="19" t="str">
        <f>VLOOKUP(TRIM(A14037), Sheet2!$A$2:$E$2850, 3, FALSE)</f>
        <v>Martinez</v>
      </c>
      <c r="E14037" s="19" t="str">
        <f t="shared" si="876"/>
        <v>Sophia Martinez</v>
      </c>
      <c r="F14037" s="19" t="str">
        <f>VLOOKUP(TRIM(A14037), Sheet2!$A$2:$E$2850, 4, FALSE)</f>
        <v>smartinez@radon.com</v>
      </c>
      <c r="G14037" s="19" t="str">
        <f>VLOOKUP(TRIM(A14037), Sheet2!$A$2:$E$2850, 5, FALSE)</f>
        <v>Sydney</v>
      </c>
      <c r="H14037" s="19" t="str">
        <f>VLOOKUP(TRIM(A14037), Sheet2!$A$2:$F$2850, 6, FALSE)</f>
        <v>Australia</v>
      </c>
      <c r="I14037" s="20">
        <v>44995</v>
      </c>
      <c r="J14037" s="21" t="str">
        <f t="shared" si="877"/>
        <v>03-2023</v>
      </c>
      <c r="K14037" s="19" t="s">
        <v>11</v>
      </c>
      <c r="L14037" s="22">
        <v>42.375999999999998</v>
      </c>
      <c r="M14037" s="22">
        <v>64.09259999999999</v>
      </c>
      <c r="N14037" s="22">
        <f t="shared" si="878"/>
        <v>21.716599999999993</v>
      </c>
      <c r="O14037" s="24">
        <f t="shared" si="879"/>
        <v>51.24740419105153</v>
      </c>
    </row>
    <row r="14038" spans="1:15" x14ac:dyDescent="0.3">
      <c r="A14038" s="23">
        <v>2016</v>
      </c>
      <c r="B14038" s="18">
        <v>1007036</v>
      </c>
      <c r="C14038" s="19" t="str">
        <f>VLOOKUP(TRIM(A14038), Sheet2!$A$2:$B$2850, 2, 0)</f>
        <v>Sophia</v>
      </c>
      <c r="D14038" s="19" t="str">
        <f>VLOOKUP(TRIM(A14038), Sheet2!$A$2:$E$2850, 3, FALSE)</f>
        <v>Martinez</v>
      </c>
      <c r="E14038" s="19" t="str">
        <f t="shared" si="876"/>
        <v>Sophia Martinez</v>
      </c>
      <c r="F14038" s="19" t="str">
        <f>VLOOKUP(TRIM(A14038), Sheet2!$A$2:$E$2850, 4, FALSE)</f>
        <v>smartinez@radon.com</v>
      </c>
      <c r="G14038" s="19" t="str">
        <f>VLOOKUP(TRIM(A14038), Sheet2!$A$2:$E$2850, 5, FALSE)</f>
        <v>Sydney</v>
      </c>
      <c r="H14038" s="19" t="str">
        <f>VLOOKUP(TRIM(A14038), Sheet2!$A$2:$F$2850, 6, FALSE)</f>
        <v>Australia</v>
      </c>
      <c r="I14038" s="20">
        <v>45047</v>
      </c>
      <c r="J14038" s="21" t="str">
        <f t="shared" si="877"/>
        <v>05-2023</v>
      </c>
      <c r="K14038" s="19" t="s">
        <v>9</v>
      </c>
      <c r="L14038" s="22">
        <v>64.683999999999997</v>
      </c>
      <c r="M14038" s="22">
        <v>64.09259999999999</v>
      </c>
      <c r="N14038" s="22">
        <f t="shared" si="878"/>
        <v>-0.59140000000000725</v>
      </c>
      <c r="O14038" s="24">
        <f t="shared" si="879"/>
        <v>-0.91429101477955488</v>
      </c>
    </row>
    <row r="14039" spans="1:15" x14ac:dyDescent="0.3">
      <c r="A14039" s="23">
        <v>2016</v>
      </c>
      <c r="B14039" s="18">
        <v>1011733</v>
      </c>
      <c r="C14039" s="19" t="str">
        <f>VLOOKUP(TRIM(A14039), Sheet2!$A$2:$B$2850, 2, 0)</f>
        <v>Sophia</v>
      </c>
      <c r="D14039" s="19" t="str">
        <f>VLOOKUP(TRIM(A14039), Sheet2!$A$2:$E$2850, 3, FALSE)</f>
        <v>Martinez</v>
      </c>
      <c r="E14039" s="19" t="str">
        <f t="shared" si="876"/>
        <v>Sophia Martinez</v>
      </c>
      <c r="F14039" s="19" t="str">
        <f>VLOOKUP(TRIM(A14039), Sheet2!$A$2:$E$2850, 4, FALSE)</f>
        <v>smartinez@radon.com</v>
      </c>
      <c r="G14039" s="19" t="str">
        <f>VLOOKUP(TRIM(A14039), Sheet2!$A$2:$E$2850, 5, FALSE)</f>
        <v>Sydney</v>
      </c>
      <c r="H14039" s="19" t="str">
        <f>VLOOKUP(TRIM(A14039), Sheet2!$A$2:$F$2850, 6, FALSE)</f>
        <v>Australia</v>
      </c>
      <c r="I14039" s="20">
        <v>45184</v>
      </c>
      <c r="J14039" s="21" t="str">
        <f t="shared" si="877"/>
        <v>09-2023</v>
      </c>
      <c r="K14039" s="19" t="s">
        <v>6</v>
      </c>
      <c r="L14039" s="22">
        <v>24.768000000000001</v>
      </c>
      <c r="M14039" s="22">
        <v>79.331400000000002</v>
      </c>
      <c r="N14039" s="22">
        <f t="shared" si="878"/>
        <v>54.563400000000001</v>
      </c>
      <c r="O14039" s="24">
        <f t="shared" si="879"/>
        <v>220.29796511627907</v>
      </c>
    </row>
    <row r="14040" spans="1:15" x14ac:dyDescent="0.3">
      <c r="A14040" s="23">
        <v>2016</v>
      </c>
      <c r="B14040" s="18">
        <v>1013507</v>
      </c>
      <c r="C14040" s="19" t="str">
        <f>VLOOKUP(TRIM(A14040), Sheet2!$A$2:$B$2850, 2, 0)</f>
        <v>Sophia</v>
      </c>
      <c r="D14040" s="19" t="str">
        <f>VLOOKUP(TRIM(A14040), Sheet2!$A$2:$E$2850, 3, FALSE)</f>
        <v>Martinez</v>
      </c>
      <c r="E14040" s="19" t="str">
        <f t="shared" si="876"/>
        <v>Sophia Martinez</v>
      </c>
      <c r="F14040" s="19" t="str">
        <f>VLOOKUP(TRIM(A14040), Sheet2!$A$2:$E$2850, 4, FALSE)</f>
        <v>smartinez@radon.com</v>
      </c>
      <c r="G14040" s="19" t="str">
        <f>VLOOKUP(TRIM(A14040), Sheet2!$A$2:$E$2850, 5, FALSE)</f>
        <v>Sydney</v>
      </c>
      <c r="H14040" s="19" t="str">
        <f>VLOOKUP(TRIM(A14040), Sheet2!$A$2:$F$2850, 6, FALSE)</f>
        <v>Australia</v>
      </c>
      <c r="I14040" s="20">
        <v>45154</v>
      </c>
      <c r="J14040" s="21" t="str">
        <f t="shared" si="877"/>
        <v>08-2023</v>
      </c>
      <c r="K14040" s="19" t="s">
        <v>11</v>
      </c>
      <c r="L14040" s="22">
        <v>61.78</v>
      </c>
      <c r="M14040" s="22">
        <v>79.331400000000002</v>
      </c>
      <c r="N14040" s="22">
        <f t="shared" si="878"/>
        <v>17.551400000000001</v>
      </c>
      <c r="O14040" s="24">
        <f t="shared" si="879"/>
        <v>28.409517643250243</v>
      </c>
    </row>
    <row r="14041" spans="1:15" x14ac:dyDescent="0.3">
      <c r="A14041" s="23">
        <v>2016</v>
      </c>
      <c r="B14041" s="18">
        <v>1014045</v>
      </c>
      <c r="C14041" s="19" t="str">
        <f>VLOOKUP(TRIM(A14041), Sheet2!$A$2:$B$2850, 2, 0)</f>
        <v>Sophia</v>
      </c>
      <c r="D14041" s="19" t="str">
        <f>VLOOKUP(TRIM(A14041), Sheet2!$A$2:$E$2850, 3, FALSE)</f>
        <v>Martinez</v>
      </c>
      <c r="E14041" s="19" t="str">
        <f t="shared" si="876"/>
        <v>Sophia Martinez</v>
      </c>
      <c r="F14041" s="19" t="str">
        <f>VLOOKUP(TRIM(A14041), Sheet2!$A$2:$E$2850, 4, FALSE)</f>
        <v>smartinez@radon.com</v>
      </c>
      <c r="G14041" s="19" t="str">
        <f>VLOOKUP(TRIM(A14041), Sheet2!$A$2:$E$2850, 5, FALSE)</f>
        <v>Sydney</v>
      </c>
      <c r="H14041" s="19" t="str">
        <f>VLOOKUP(TRIM(A14041), Sheet2!$A$2:$F$2850, 6, FALSE)</f>
        <v>Australia</v>
      </c>
      <c r="I14041" s="20">
        <v>44943</v>
      </c>
      <c r="J14041" s="21" t="str">
        <f t="shared" si="877"/>
        <v>01-2023</v>
      </c>
      <c r="K14041" s="19" t="s">
        <v>9</v>
      </c>
      <c r="L14041" s="22">
        <v>63.887999999999998</v>
      </c>
      <c r="M14041" s="22">
        <v>83.813400000000001</v>
      </c>
      <c r="N14041" s="22">
        <f t="shared" si="878"/>
        <v>19.925400000000003</v>
      </c>
      <c r="O14041" s="24">
        <f t="shared" si="879"/>
        <v>31.188016528925626</v>
      </c>
    </row>
    <row r="14042" spans="1:15" x14ac:dyDescent="0.3">
      <c r="A14042" s="23">
        <v>2016</v>
      </c>
      <c r="B14042" s="18">
        <v>1010149</v>
      </c>
      <c r="C14042" s="19" t="str">
        <f>VLOOKUP(TRIM(A14042), Sheet2!$A$2:$B$2850, 2, 0)</f>
        <v>Sophia</v>
      </c>
      <c r="D14042" s="19" t="str">
        <f>VLOOKUP(TRIM(A14042), Sheet2!$A$2:$E$2850, 3, FALSE)</f>
        <v>Martinez</v>
      </c>
      <c r="E14042" s="19" t="str">
        <f t="shared" si="876"/>
        <v>Sophia Martinez</v>
      </c>
      <c r="F14042" s="19" t="str">
        <f>VLOOKUP(TRIM(A14042), Sheet2!$A$2:$E$2850, 4, FALSE)</f>
        <v>smartinez@radon.com</v>
      </c>
      <c r="G14042" s="19" t="str">
        <f>VLOOKUP(TRIM(A14042), Sheet2!$A$2:$E$2850, 5, FALSE)</f>
        <v>Sydney</v>
      </c>
      <c r="H14042" s="19" t="str">
        <f>VLOOKUP(TRIM(A14042), Sheet2!$A$2:$F$2850, 6, FALSE)</f>
        <v>Australia</v>
      </c>
      <c r="I14042" s="20">
        <v>45196</v>
      </c>
      <c r="J14042" s="21" t="str">
        <f t="shared" si="877"/>
        <v>09-2023</v>
      </c>
      <c r="K14042" s="19" t="s">
        <v>6</v>
      </c>
      <c r="L14042" s="22">
        <v>217.89600000000002</v>
      </c>
      <c r="M14042" s="22">
        <v>186.4512</v>
      </c>
      <c r="N14042" s="22">
        <f t="shared" si="878"/>
        <v>-31.444800000000015</v>
      </c>
      <c r="O14042" s="24">
        <f t="shared" si="879"/>
        <v>-14.431104747218862</v>
      </c>
    </row>
    <row r="14043" spans="1:15" x14ac:dyDescent="0.3">
      <c r="A14043" s="23">
        <v>2016</v>
      </c>
      <c r="B14043" s="18">
        <v>1004509</v>
      </c>
      <c r="C14043" s="19" t="str">
        <f>VLOOKUP(TRIM(A14043), Sheet2!$A$2:$B$2850, 2, 0)</f>
        <v>Sophia</v>
      </c>
      <c r="D14043" s="19" t="str">
        <f>VLOOKUP(TRIM(A14043), Sheet2!$A$2:$E$2850, 3, FALSE)</f>
        <v>Martinez</v>
      </c>
      <c r="E14043" s="19" t="str">
        <f t="shared" si="876"/>
        <v>Sophia Martinez</v>
      </c>
      <c r="F14043" s="19" t="str">
        <f>VLOOKUP(TRIM(A14043), Sheet2!$A$2:$E$2850, 4, FALSE)</f>
        <v>smartinez@radon.com</v>
      </c>
      <c r="G14043" s="19" t="str">
        <f>VLOOKUP(TRIM(A14043), Sheet2!$A$2:$E$2850, 5, FALSE)</f>
        <v>Sydney</v>
      </c>
      <c r="H14043" s="19" t="str">
        <f>VLOOKUP(TRIM(A14043), Sheet2!$A$2:$F$2850, 6, FALSE)</f>
        <v>Australia</v>
      </c>
      <c r="I14043" s="20">
        <v>45009</v>
      </c>
      <c r="J14043" s="21" t="str">
        <f t="shared" si="877"/>
        <v>03-2023</v>
      </c>
      <c r="K14043" s="19" t="s">
        <v>8</v>
      </c>
      <c r="L14043" s="22">
        <v>201.37280000000001</v>
      </c>
      <c r="M14043" s="22">
        <v>192.11920000000001</v>
      </c>
      <c r="N14043" s="22">
        <f t="shared" si="878"/>
        <v>-9.2536000000000058</v>
      </c>
      <c r="O14043" s="24">
        <f t="shared" si="879"/>
        <v>-4.5952581480716388</v>
      </c>
    </row>
    <row r="14044" spans="1:15" x14ac:dyDescent="0.3">
      <c r="A14044" s="23">
        <v>2016</v>
      </c>
      <c r="B14044" s="18">
        <v>1019887</v>
      </c>
      <c r="C14044" s="19" t="str">
        <f>VLOOKUP(TRIM(A14044), Sheet2!$A$2:$B$2850, 2, 0)</f>
        <v>Sophia</v>
      </c>
      <c r="D14044" s="19" t="str">
        <f>VLOOKUP(TRIM(A14044), Sheet2!$A$2:$E$2850, 3, FALSE)</f>
        <v>Martinez</v>
      </c>
      <c r="E14044" s="19" t="str">
        <f t="shared" si="876"/>
        <v>Sophia Martinez</v>
      </c>
      <c r="F14044" s="19" t="str">
        <f>VLOOKUP(TRIM(A14044), Sheet2!$A$2:$E$2850, 4, FALSE)</f>
        <v>smartinez@radon.com</v>
      </c>
      <c r="G14044" s="19" t="str">
        <f>VLOOKUP(TRIM(A14044), Sheet2!$A$2:$E$2850, 5, FALSE)</f>
        <v>Sydney</v>
      </c>
      <c r="H14044" s="19" t="str">
        <f>VLOOKUP(TRIM(A14044), Sheet2!$A$2:$F$2850, 6, FALSE)</f>
        <v>Australia</v>
      </c>
      <c r="I14044" s="20">
        <v>44976</v>
      </c>
      <c r="J14044" s="21" t="str">
        <f t="shared" si="877"/>
        <v>02-2023</v>
      </c>
      <c r="K14044" s="19" t="s">
        <v>9</v>
      </c>
      <c r="L14044" s="22">
        <v>278.98</v>
      </c>
      <c r="M14044" s="22">
        <v>212.89499999999998</v>
      </c>
      <c r="N14044" s="22">
        <f t="shared" si="878"/>
        <v>-66.085000000000036</v>
      </c>
      <c r="O14044" s="24">
        <f t="shared" si="879"/>
        <v>-23.688077998422838</v>
      </c>
    </row>
    <row r="14045" spans="1:15" x14ac:dyDescent="0.3">
      <c r="A14045" s="23">
        <v>2016</v>
      </c>
      <c r="B14045" s="18">
        <v>1005492</v>
      </c>
      <c r="C14045" s="19" t="str">
        <f>VLOOKUP(TRIM(A14045), Sheet2!$A$2:$B$2850, 2, 0)</f>
        <v>Sophia</v>
      </c>
      <c r="D14045" s="19" t="str">
        <f>VLOOKUP(TRIM(A14045), Sheet2!$A$2:$E$2850, 3, FALSE)</f>
        <v>Martinez</v>
      </c>
      <c r="E14045" s="19" t="str">
        <f t="shared" si="876"/>
        <v>Sophia Martinez</v>
      </c>
      <c r="F14045" s="19" t="str">
        <f>VLOOKUP(TRIM(A14045), Sheet2!$A$2:$E$2850, 4, FALSE)</f>
        <v>smartinez@radon.com</v>
      </c>
      <c r="G14045" s="19" t="str">
        <f>VLOOKUP(TRIM(A14045), Sheet2!$A$2:$E$2850, 5, FALSE)</f>
        <v>Sydney</v>
      </c>
      <c r="H14045" s="19" t="str">
        <f>VLOOKUP(TRIM(A14045), Sheet2!$A$2:$F$2850, 6, FALSE)</f>
        <v>Australia</v>
      </c>
      <c r="I14045" s="20">
        <v>45193</v>
      </c>
      <c r="J14045" s="21" t="str">
        <f t="shared" si="877"/>
        <v>09-2023</v>
      </c>
      <c r="K14045" s="19" t="s">
        <v>6</v>
      </c>
      <c r="L14045" s="22">
        <v>53.02800000000002</v>
      </c>
      <c r="M14045" s="22">
        <v>229.47839999999999</v>
      </c>
      <c r="N14045" s="22">
        <f t="shared" si="878"/>
        <v>176.45039999999997</v>
      </c>
      <c r="O14045" s="24">
        <f t="shared" si="879"/>
        <v>332.74949083503037</v>
      </c>
    </row>
    <row r="14046" spans="1:15" x14ac:dyDescent="0.3">
      <c r="A14046" s="23">
        <v>2016</v>
      </c>
      <c r="B14046" s="18">
        <v>1006378</v>
      </c>
      <c r="C14046" s="19" t="str">
        <f>VLOOKUP(TRIM(A14046), Sheet2!$A$2:$B$2850, 2, 0)</f>
        <v>Sophia</v>
      </c>
      <c r="D14046" s="19" t="str">
        <f>VLOOKUP(TRIM(A14046), Sheet2!$A$2:$E$2850, 3, FALSE)</f>
        <v>Martinez</v>
      </c>
      <c r="E14046" s="19" t="str">
        <f t="shared" si="876"/>
        <v>Sophia Martinez</v>
      </c>
      <c r="F14046" s="19" t="str">
        <f>VLOOKUP(TRIM(A14046), Sheet2!$A$2:$E$2850, 4, FALSE)</f>
        <v>smartinez@radon.com</v>
      </c>
      <c r="G14046" s="19" t="str">
        <f>VLOOKUP(TRIM(A14046), Sheet2!$A$2:$E$2850, 5, FALSE)</f>
        <v>Sydney</v>
      </c>
      <c r="H14046" s="19" t="str">
        <f>VLOOKUP(TRIM(A14046), Sheet2!$A$2:$F$2850, 6, FALSE)</f>
        <v>Australia</v>
      </c>
      <c r="I14046" s="20">
        <v>44985</v>
      </c>
      <c r="J14046" s="21" t="str">
        <f t="shared" si="877"/>
        <v>02-2023</v>
      </c>
      <c r="K14046" s="19" t="s">
        <v>10</v>
      </c>
      <c r="L14046" s="22">
        <v>51.868000000000023</v>
      </c>
      <c r="M14046" s="22">
        <v>298.32192000000003</v>
      </c>
      <c r="N14046" s="22">
        <f t="shared" si="878"/>
        <v>246.45392000000001</v>
      </c>
      <c r="O14046" s="24">
        <f t="shared" si="879"/>
        <v>475.15601141358815</v>
      </c>
    </row>
    <row r="14047" spans="1:15" x14ac:dyDescent="0.3">
      <c r="A14047" s="23">
        <v>2016</v>
      </c>
      <c r="B14047" s="18">
        <v>1002016</v>
      </c>
      <c r="C14047" s="19" t="str">
        <f>VLOOKUP(TRIM(A14047), Sheet2!$A$2:$B$2850, 2, 0)</f>
        <v>Sophia</v>
      </c>
      <c r="D14047" s="19" t="str">
        <f>VLOOKUP(TRIM(A14047), Sheet2!$A$2:$E$2850, 3, FALSE)</f>
        <v>Martinez</v>
      </c>
      <c r="E14047" s="19" t="str">
        <f t="shared" si="876"/>
        <v>Sophia Martinez</v>
      </c>
      <c r="F14047" s="19" t="str">
        <f>VLOOKUP(TRIM(A14047), Sheet2!$A$2:$E$2850, 4, FALSE)</f>
        <v>smartinez@radon.com</v>
      </c>
      <c r="G14047" s="19" t="str">
        <f>VLOOKUP(TRIM(A14047), Sheet2!$A$2:$E$2850, 5, FALSE)</f>
        <v>Sydney</v>
      </c>
      <c r="H14047" s="19" t="str">
        <f>VLOOKUP(TRIM(A14047), Sheet2!$A$2:$F$2850, 6, FALSE)</f>
        <v>Australia</v>
      </c>
      <c r="I14047" s="20">
        <v>45133</v>
      </c>
      <c r="J14047" s="21" t="str">
        <f t="shared" si="877"/>
        <v>07-2023</v>
      </c>
      <c r="K14047" s="19" t="s">
        <v>10</v>
      </c>
      <c r="L14047" s="22">
        <v>228.84479999999999</v>
      </c>
      <c r="M14047" s="22">
        <v>367.59424000000007</v>
      </c>
      <c r="N14047" s="22">
        <f t="shared" si="878"/>
        <v>138.74944000000008</v>
      </c>
      <c r="O14047" s="24">
        <f t="shared" si="879"/>
        <v>60.630366082165764</v>
      </c>
    </row>
    <row r="14048" spans="1:15" x14ac:dyDescent="0.3">
      <c r="A14048" s="23">
        <v>2016</v>
      </c>
      <c r="B14048" s="18">
        <v>1003923</v>
      </c>
      <c r="C14048" s="19" t="str">
        <f>VLOOKUP(TRIM(A14048), Sheet2!$A$2:$B$2850, 2, 0)</f>
        <v>Sophia</v>
      </c>
      <c r="D14048" s="19" t="str">
        <f>VLOOKUP(TRIM(A14048), Sheet2!$A$2:$E$2850, 3, FALSE)</f>
        <v>Martinez</v>
      </c>
      <c r="E14048" s="19" t="str">
        <f t="shared" si="876"/>
        <v>Sophia Martinez</v>
      </c>
      <c r="F14048" s="19" t="str">
        <f>VLOOKUP(TRIM(A14048), Sheet2!$A$2:$E$2850, 4, FALSE)</f>
        <v>smartinez@radon.com</v>
      </c>
      <c r="G14048" s="19" t="str">
        <f>VLOOKUP(TRIM(A14048), Sheet2!$A$2:$E$2850, 5, FALSE)</f>
        <v>Sydney</v>
      </c>
      <c r="H14048" s="19" t="str">
        <f>VLOOKUP(TRIM(A14048), Sheet2!$A$2:$F$2850, 6, FALSE)</f>
        <v>Australia</v>
      </c>
      <c r="I14048" s="20">
        <v>45120</v>
      </c>
      <c r="J14048" s="21" t="str">
        <f t="shared" si="877"/>
        <v>07-2023</v>
      </c>
      <c r="K14048" s="19" t="s">
        <v>9</v>
      </c>
      <c r="L14048" s="22">
        <v>122.83840000000004</v>
      </c>
      <c r="M14048" s="22">
        <v>369.642</v>
      </c>
      <c r="N14048" s="22">
        <f t="shared" si="878"/>
        <v>246.80359999999996</v>
      </c>
      <c r="O14048" s="24">
        <f t="shared" si="879"/>
        <v>200.91730273269584</v>
      </c>
    </row>
    <row r="14049" spans="1:15" x14ac:dyDescent="0.3">
      <c r="A14049" s="23">
        <v>2016</v>
      </c>
      <c r="B14049" s="18">
        <v>1006039</v>
      </c>
      <c r="C14049" s="19" t="str">
        <f>VLOOKUP(TRIM(A14049), Sheet2!$A$2:$B$2850, 2, 0)</f>
        <v>Sophia</v>
      </c>
      <c r="D14049" s="19" t="str">
        <f>VLOOKUP(TRIM(A14049), Sheet2!$A$2:$E$2850, 3, FALSE)</f>
        <v>Martinez</v>
      </c>
      <c r="E14049" s="19" t="str">
        <f t="shared" si="876"/>
        <v>Sophia Martinez</v>
      </c>
      <c r="F14049" s="19" t="str">
        <f>VLOOKUP(TRIM(A14049), Sheet2!$A$2:$E$2850, 4, FALSE)</f>
        <v>smartinez@radon.com</v>
      </c>
      <c r="G14049" s="19" t="str">
        <f>VLOOKUP(TRIM(A14049), Sheet2!$A$2:$E$2850, 5, FALSE)</f>
        <v>Sydney</v>
      </c>
      <c r="H14049" s="19" t="str">
        <f>VLOOKUP(TRIM(A14049), Sheet2!$A$2:$F$2850, 6, FALSE)</f>
        <v>Australia</v>
      </c>
      <c r="I14049" s="20">
        <v>45226</v>
      </c>
      <c r="J14049" s="21" t="str">
        <f t="shared" si="877"/>
        <v>10-2023</v>
      </c>
      <c r="K14049" s="19" t="s">
        <v>6</v>
      </c>
      <c r="L14049" s="22">
        <v>143.18400000000003</v>
      </c>
      <c r="M14049" s="22">
        <v>563.8356</v>
      </c>
      <c r="N14049" s="22">
        <f t="shared" si="878"/>
        <v>420.65159999999997</v>
      </c>
      <c r="O14049" s="24">
        <f t="shared" si="879"/>
        <v>293.78394233992617</v>
      </c>
    </row>
    <row r="14050" spans="1:15" x14ac:dyDescent="0.3">
      <c r="A14050" s="23">
        <v>2017</v>
      </c>
      <c r="B14050" s="18">
        <v>1012176</v>
      </c>
      <c r="C14050" s="19" t="str">
        <f>VLOOKUP(TRIM(A14050), Sheet2!$A$2:$B$2850, 2, 0)</f>
        <v>Sophia</v>
      </c>
      <c r="D14050" s="19" t="str">
        <f>VLOOKUP(TRIM(A14050), Sheet2!$A$2:$E$2850, 3, FALSE)</f>
        <v>Miller</v>
      </c>
      <c r="E14050" s="19" t="str">
        <f t="shared" si="876"/>
        <v>Sophia Miller</v>
      </c>
      <c r="F14050" s="19" t="str">
        <f>VLOOKUP(TRIM(A14050), Sheet2!$A$2:$E$2850, 4, FALSE)</f>
        <v>smiller@radon.com</v>
      </c>
      <c r="G14050" s="19" t="str">
        <f>VLOOKUP(TRIM(A14050), Sheet2!$A$2:$E$2850, 5, FALSE)</f>
        <v>Chicago</v>
      </c>
      <c r="H14050" s="19" t="str">
        <f>VLOOKUP(TRIM(A14050), Sheet2!$A$2:$F$2850, 6, FALSE)</f>
        <v>USA</v>
      </c>
      <c r="I14050" s="20">
        <v>45187</v>
      </c>
      <c r="J14050" s="21" t="str">
        <f t="shared" si="877"/>
        <v>09-2023</v>
      </c>
      <c r="K14050" s="19" t="s">
        <v>13</v>
      </c>
      <c r="L14050" s="22">
        <v>20.555999999999997</v>
      </c>
      <c r="M14050" s="22">
        <v>50.646599999999999</v>
      </c>
      <c r="N14050" s="22">
        <f t="shared" si="878"/>
        <v>30.090600000000002</v>
      </c>
      <c r="O14050" s="24">
        <f t="shared" si="879"/>
        <v>146.38353765323996</v>
      </c>
    </row>
    <row r="14051" spans="1:15" x14ac:dyDescent="0.3">
      <c r="A14051" s="23">
        <v>2017</v>
      </c>
      <c r="B14051" s="18">
        <v>1008347</v>
      </c>
      <c r="C14051" s="19" t="str">
        <f>VLOOKUP(TRIM(A14051), Sheet2!$A$2:$B$2850, 2, 0)</f>
        <v>Sophia</v>
      </c>
      <c r="D14051" s="19" t="str">
        <f>VLOOKUP(TRIM(A14051), Sheet2!$A$2:$E$2850, 3, FALSE)</f>
        <v>Miller</v>
      </c>
      <c r="E14051" s="19" t="str">
        <f t="shared" si="876"/>
        <v>Sophia Miller</v>
      </c>
      <c r="F14051" s="19" t="str">
        <f>VLOOKUP(TRIM(A14051), Sheet2!$A$2:$E$2850, 4, FALSE)</f>
        <v>smiller@radon.com</v>
      </c>
      <c r="G14051" s="19" t="str">
        <f>VLOOKUP(TRIM(A14051), Sheet2!$A$2:$E$2850, 5, FALSE)</f>
        <v>Chicago</v>
      </c>
      <c r="H14051" s="19" t="str">
        <f>VLOOKUP(TRIM(A14051), Sheet2!$A$2:$F$2850, 6, FALSE)</f>
        <v>USA</v>
      </c>
      <c r="I14051" s="20">
        <v>45122</v>
      </c>
      <c r="J14051" s="21" t="str">
        <f t="shared" si="877"/>
        <v>07-2023</v>
      </c>
      <c r="K14051" s="19" t="s">
        <v>15</v>
      </c>
      <c r="L14051" s="22">
        <v>15.304000000000002</v>
      </c>
      <c r="M14051" s="22">
        <v>66.333600000000004</v>
      </c>
      <c r="N14051" s="22">
        <f t="shared" si="878"/>
        <v>51.029600000000002</v>
      </c>
      <c r="O14051" s="24">
        <f t="shared" si="879"/>
        <v>333.43962362780968</v>
      </c>
    </row>
    <row r="14052" spans="1:15" x14ac:dyDescent="0.3">
      <c r="A14052" s="23">
        <v>2017</v>
      </c>
      <c r="B14052" s="18">
        <v>1009968</v>
      </c>
      <c r="C14052" s="19" t="str">
        <f>VLOOKUP(TRIM(A14052), Sheet2!$A$2:$B$2850, 2, 0)</f>
        <v>Sophia</v>
      </c>
      <c r="D14052" s="19" t="str">
        <f>VLOOKUP(TRIM(A14052), Sheet2!$A$2:$E$2850, 3, FALSE)</f>
        <v>Miller</v>
      </c>
      <c r="E14052" s="19" t="str">
        <f t="shared" si="876"/>
        <v>Sophia Miller</v>
      </c>
      <c r="F14052" s="19" t="str">
        <f>VLOOKUP(TRIM(A14052), Sheet2!$A$2:$E$2850, 4, FALSE)</f>
        <v>smiller@radon.com</v>
      </c>
      <c r="G14052" s="19" t="str">
        <f>VLOOKUP(TRIM(A14052), Sheet2!$A$2:$E$2850, 5, FALSE)</f>
        <v>Chicago</v>
      </c>
      <c r="H14052" s="19" t="str">
        <f>VLOOKUP(TRIM(A14052), Sheet2!$A$2:$F$2850, 6, FALSE)</f>
        <v>USA</v>
      </c>
      <c r="I14052" s="20">
        <v>45215</v>
      </c>
      <c r="J14052" s="21" t="str">
        <f t="shared" si="877"/>
        <v>10-2023</v>
      </c>
      <c r="K14052" s="19" t="s">
        <v>9</v>
      </c>
      <c r="L14052" s="22">
        <v>39.967999999999989</v>
      </c>
      <c r="M14052" s="22">
        <v>124.5996</v>
      </c>
      <c r="N14052" s="22">
        <f t="shared" si="878"/>
        <v>84.631600000000006</v>
      </c>
      <c r="O14052" s="24">
        <f t="shared" si="879"/>
        <v>211.74839871897527</v>
      </c>
    </row>
    <row r="14053" spans="1:15" x14ac:dyDescent="0.3">
      <c r="A14053" s="23">
        <v>2017</v>
      </c>
      <c r="B14053" s="18">
        <v>1016094</v>
      </c>
      <c r="C14053" s="19" t="str">
        <f>VLOOKUP(TRIM(A14053), Sheet2!$A$2:$B$2850, 2, 0)</f>
        <v>Sophia</v>
      </c>
      <c r="D14053" s="19" t="str">
        <f>VLOOKUP(TRIM(A14053), Sheet2!$A$2:$E$2850, 3, FALSE)</f>
        <v>Miller</v>
      </c>
      <c r="E14053" s="19" t="str">
        <f t="shared" si="876"/>
        <v>Sophia Miller</v>
      </c>
      <c r="F14053" s="19" t="str">
        <f>VLOOKUP(TRIM(A14053), Sheet2!$A$2:$E$2850, 4, FALSE)</f>
        <v>smiller@radon.com</v>
      </c>
      <c r="G14053" s="19" t="str">
        <f>VLOOKUP(TRIM(A14053), Sheet2!$A$2:$E$2850, 5, FALSE)</f>
        <v>Chicago</v>
      </c>
      <c r="H14053" s="19" t="str">
        <f>VLOOKUP(TRIM(A14053), Sheet2!$A$2:$F$2850, 6, FALSE)</f>
        <v>USA</v>
      </c>
      <c r="I14053" s="20">
        <v>45233</v>
      </c>
      <c r="J14053" s="21" t="str">
        <f t="shared" si="877"/>
        <v>11-2023</v>
      </c>
      <c r="K14053" s="19" t="s">
        <v>9</v>
      </c>
      <c r="L14053" s="22">
        <v>185.36</v>
      </c>
      <c r="M14053" s="22">
        <v>242.47620000000003</v>
      </c>
      <c r="N14053" s="22">
        <f t="shared" si="878"/>
        <v>57.116200000000021</v>
      </c>
      <c r="O14053" s="24">
        <f t="shared" si="879"/>
        <v>30.81365990504964</v>
      </c>
    </row>
    <row r="14054" spans="1:15" x14ac:dyDescent="0.3">
      <c r="A14054" s="23">
        <v>2017</v>
      </c>
      <c r="B14054" s="18">
        <v>1002017</v>
      </c>
      <c r="C14054" s="19" t="str">
        <f>VLOOKUP(TRIM(A14054), Sheet2!$A$2:$B$2850, 2, 0)</f>
        <v>Sophia</v>
      </c>
      <c r="D14054" s="19" t="str">
        <f>VLOOKUP(TRIM(A14054), Sheet2!$A$2:$E$2850, 3, FALSE)</f>
        <v>Miller</v>
      </c>
      <c r="E14054" s="19" t="str">
        <f t="shared" si="876"/>
        <v>Sophia Miller</v>
      </c>
      <c r="F14054" s="19" t="str">
        <f>VLOOKUP(TRIM(A14054), Sheet2!$A$2:$E$2850, 4, FALSE)</f>
        <v>smiller@radon.com</v>
      </c>
      <c r="G14054" s="19" t="str">
        <f>VLOOKUP(TRIM(A14054), Sheet2!$A$2:$E$2850, 5, FALSE)</f>
        <v>Chicago</v>
      </c>
      <c r="H14054" s="19" t="str">
        <f>VLOOKUP(TRIM(A14054), Sheet2!$A$2:$F$2850, 6, FALSE)</f>
        <v>USA</v>
      </c>
      <c r="I14054" s="20">
        <v>45252</v>
      </c>
      <c r="J14054" s="21" t="str">
        <f t="shared" si="877"/>
        <v>11-2023</v>
      </c>
      <c r="K14054" s="19" t="s">
        <v>13</v>
      </c>
      <c r="L14054" s="22">
        <v>207.49120000000005</v>
      </c>
      <c r="M14054" s="22">
        <v>319.51712000000003</v>
      </c>
      <c r="N14054" s="22">
        <f t="shared" si="878"/>
        <v>112.02591999999999</v>
      </c>
      <c r="O14054" s="24">
        <f t="shared" si="879"/>
        <v>53.990684906155039</v>
      </c>
    </row>
    <row r="14055" spans="1:15" x14ac:dyDescent="0.3">
      <c r="A14055" s="23">
        <v>2017</v>
      </c>
      <c r="B14055" s="18">
        <v>1008387</v>
      </c>
      <c r="C14055" s="19" t="str">
        <f>VLOOKUP(TRIM(A14055), Sheet2!$A$2:$B$2850, 2, 0)</f>
        <v>Sophia</v>
      </c>
      <c r="D14055" s="19" t="str">
        <f>VLOOKUP(TRIM(A14055), Sheet2!$A$2:$E$2850, 3, FALSE)</f>
        <v>Miller</v>
      </c>
      <c r="E14055" s="19" t="str">
        <f t="shared" si="876"/>
        <v>Sophia Miller</v>
      </c>
      <c r="F14055" s="19" t="str">
        <f>VLOOKUP(TRIM(A14055), Sheet2!$A$2:$E$2850, 4, FALSE)</f>
        <v>smiller@radon.com</v>
      </c>
      <c r="G14055" s="19" t="str">
        <f>VLOOKUP(TRIM(A14055), Sheet2!$A$2:$E$2850, 5, FALSE)</f>
        <v>Chicago</v>
      </c>
      <c r="H14055" s="19" t="str">
        <f>VLOOKUP(TRIM(A14055), Sheet2!$A$2:$F$2850, 6, FALSE)</f>
        <v>USA</v>
      </c>
      <c r="I14055" s="20">
        <v>45122</v>
      </c>
      <c r="J14055" s="21" t="str">
        <f t="shared" si="877"/>
        <v>07-2023</v>
      </c>
      <c r="K14055" s="19" t="s">
        <v>10</v>
      </c>
      <c r="L14055" s="22">
        <v>95.620000000000019</v>
      </c>
      <c r="M14055" s="22">
        <v>385.09344000000004</v>
      </c>
      <c r="N14055" s="22">
        <f t="shared" si="878"/>
        <v>289.47344000000004</v>
      </c>
      <c r="O14055" s="24">
        <f t="shared" si="879"/>
        <v>302.73315206023841</v>
      </c>
    </row>
    <row r="14056" spans="1:15" x14ac:dyDescent="0.3">
      <c r="A14056" s="23">
        <v>2018</v>
      </c>
      <c r="B14056" s="18">
        <v>1018857</v>
      </c>
      <c r="C14056" s="19" t="str">
        <f>VLOOKUP(TRIM(A14056), Sheet2!$A$2:$B$2850, 2, 0)</f>
        <v>Noah</v>
      </c>
      <c r="D14056" s="19" t="str">
        <f>VLOOKUP(TRIM(A14056), Sheet2!$A$2:$E$2850, 3, FALSE)</f>
        <v>Smith</v>
      </c>
      <c r="E14056" s="19" t="str">
        <f t="shared" si="876"/>
        <v>Noah Smith</v>
      </c>
      <c r="F14056" s="19" t="str">
        <f>VLOOKUP(TRIM(A14056), Sheet2!$A$2:$E$2850, 4, FALSE)</f>
        <v>nsmith@ideapad.com</v>
      </c>
      <c r="G14056" s="19" t="str">
        <f>VLOOKUP(TRIM(A14056), Sheet2!$A$2:$E$2850, 5, FALSE)</f>
        <v>Chicago</v>
      </c>
      <c r="H14056" s="19" t="str">
        <f>VLOOKUP(TRIM(A14056), Sheet2!$A$2:$F$2850, 6, FALSE)</f>
        <v>USA</v>
      </c>
      <c r="I14056" s="20">
        <v>45285</v>
      </c>
      <c r="J14056" s="21" t="str">
        <f t="shared" si="877"/>
        <v>12-2023</v>
      </c>
      <c r="K14056" s="19" t="s">
        <v>10</v>
      </c>
      <c r="L14056" s="22">
        <v>87.156800000000061</v>
      </c>
      <c r="M14056" s="22">
        <v>197.35142400000007</v>
      </c>
      <c r="N14056" s="22">
        <f t="shared" si="878"/>
        <v>110.194624</v>
      </c>
      <c r="O14056" s="24">
        <f t="shared" si="879"/>
        <v>126.4326179942356</v>
      </c>
    </row>
    <row r="14057" spans="1:15" x14ac:dyDescent="0.3">
      <c r="A14057" s="23">
        <v>2018</v>
      </c>
      <c r="B14057" s="18">
        <v>1008391</v>
      </c>
      <c r="C14057" s="19" t="str">
        <f>VLOOKUP(TRIM(A14057), Sheet2!$A$2:$B$2850, 2, 0)</f>
        <v>Noah</v>
      </c>
      <c r="D14057" s="19" t="str">
        <f>VLOOKUP(TRIM(A14057), Sheet2!$A$2:$E$2850, 3, FALSE)</f>
        <v>Smith</v>
      </c>
      <c r="E14057" s="19" t="str">
        <f t="shared" si="876"/>
        <v>Noah Smith</v>
      </c>
      <c r="F14057" s="19" t="str">
        <f>VLOOKUP(TRIM(A14057), Sheet2!$A$2:$E$2850, 4, FALSE)</f>
        <v>nsmith@ideapad.com</v>
      </c>
      <c r="G14057" s="19" t="str">
        <f>VLOOKUP(TRIM(A14057), Sheet2!$A$2:$E$2850, 5, FALSE)</f>
        <v>Chicago</v>
      </c>
      <c r="H14057" s="19" t="str">
        <f>VLOOKUP(TRIM(A14057), Sheet2!$A$2:$F$2850, 6, FALSE)</f>
        <v>USA</v>
      </c>
      <c r="I14057" s="20">
        <v>45168</v>
      </c>
      <c r="J14057" s="21" t="str">
        <f t="shared" si="877"/>
        <v>08-2023</v>
      </c>
      <c r="K14057" s="19" t="s">
        <v>8</v>
      </c>
      <c r="L14057" s="22">
        <v>20.531999999999996</v>
      </c>
      <c r="M14057" s="22">
        <v>233.06399999999999</v>
      </c>
      <c r="N14057" s="22">
        <f t="shared" si="878"/>
        <v>212.53199999999998</v>
      </c>
      <c r="O14057" s="24">
        <f t="shared" si="879"/>
        <v>1035.1256575102279</v>
      </c>
    </row>
    <row r="14058" spans="1:15" x14ac:dyDescent="0.3">
      <c r="A14058" s="23">
        <v>2018</v>
      </c>
      <c r="B14058" s="18">
        <v>1002926</v>
      </c>
      <c r="C14058" s="19" t="str">
        <f>VLOOKUP(TRIM(A14058), Sheet2!$A$2:$B$2850, 2, 0)</f>
        <v>Noah</v>
      </c>
      <c r="D14058" s="19" t="str">
        <f>VLOOKUP(TRIM(A14058), Sheet2!$A$2:$E$2850, 3, FALSE)</f>
        <v>Smith</v>
      </c>
      <c r="E14058" s="19" t="str">
        <f t="shared" si="876"/>
        <v>Noah Smith</v>
      </c>
      <c r="F14058" s="19" t="str">
        <f>VLOOKUP(TRIM(A14058), Sheet2!$A$2:$E$2850, 4, FALSE)</f>
        <v>nsmith@ideapad.com</v>
      </c>
      <c r="G14058" s="19" t="str">
        <f>VLOOKUP(TRIM(A14058), Sheet2!$A$2:$E$2850, 5, FALSE)</f>
        <v>Chicago</v>
      </c>
      <c r="H14058" s="19" t="str">
        <f>VLOOKUP(TRIM(A14058), Sheet2!$A$2:$F$2850, 6, FALSE)</f>
        <v>USA</v>
      </c>
      <c r="I14058" s="20">
        <v>44953</v>
      </c>
      <c r="J14058" s="21" t="str">
        <f t="shared" si="877"/>
        <v>01-2023</v>
      </c>
      <c r="K14058" s="19" t="s">
        <v>13</v>
      </c>
      <c r="L14058" s="22">
        <v>71.235200000000006</v>
      </c>
      <c r="M14058" s="22">
        <v>266.60400000000004</v>
      </c>
      <c r="N14058" s="22">
        <f t="shared" si="878"/>
        <v>195.36880000000002</v>
      </c>
      <c r="O14058" s="24">
        <f t="shared" si="879"/>
        <v>274.25879340550739</v>
      </c>
    </row>
    <row r="14059" spans="1:15" x14ac:dyDescent="0.3">
      <c r="A14059" s="23">
        <v>2018</v>
      </c>
      <c r="B14059" s="18">
        <v>1005294</v>
      </c>
      <c r="C14059" s="19" t="str">
        <f>VLOOKUP(TRIM(A14059), Sheet2!$A$2:$B$2850, 2, 0)</f>
        <v>Noah</v>
      </c>
      <c r="D14059" s="19" t="str">
        <f>VLOOKUP(TRIM(A14059), Sheet2!$A$2:$E$2850, 3, FALSE)</f>
        <v>Smith</v>
      </c>
      <c r="E14059" s="19" t="str">
        <f t="shared" si="876"/>
        <v>Noah Smith</v>
      </c>
      <c r="F14059" s="19" t="str">
        <f>VLOOKUP(TRIM(A14059), Sheet2!$A$2:$E$2850, 4, FALSE)</f>
        <v>nsmith@ideapad.com</v>
      </c>
      <c r="G14059" s="19" t="str">
        <f>VLOOKUP(TRIM(A14059), Sheet2!$A$2:$E$2850, 5, FALSE)</f>
        <v>Chicago</v>
      </c>
      <c r="H14059" s="19" t="str">
        <f>VLOOKUP(TRIM(A14059), Sheet2!$A$2:$F$2850, 6, FALSE)</f>
        <v>USA</v>
      </c>
      <c r="I14059" s="20">
        <v>45238</v>
      </c>
      <c r="J14059" s="21" t="str">
        <f t="shared" si="877"/>
        <v>11-2023</v>
      </c>
      <c r="K14059" s="19" t="s">
        <v>7</v>
      </c>
      <c r="L14059" s="22">
        <v>176.83840000000004</v>
      </c>
      <c r="M14059" s="22">
        <v>302.78039999999999</v>
      </c>
      <c r="N14059" s="22">
        <f t="shared" si="878"/>
        <v>125.94199999999995</v>
      </c>
      <c r="O14059" s="24">
        <f t="shared" si="879"/>
        <v>71.218694582172162</v>
      </c>
    </row>
    <row r="14060" spans="1:15" x14ac:dyDescent="0.3">
      <c r="A14060" s="23">
        <v>2018</v>
      </c>
      <c r="B14060" s="18">
        <v>1002018</v>
      </c>
      <c r="C14060" s="19" t="str">
        <f>VLOOKUP(TRIM(A14060), Sheet2!$A$2:$B$2850, 2, 0)</f>
        <v>Noah</v>
      </c>
      <c r="D14060" s="19" t="str">
        <f>VLOOKUP(TRIM(A14060), Sheet2!$A$2:$E$2850, 3, FALSE)</f>
        <v>Smith</v>
      </c>
      <c r="E14060" s="19" t="str">
        <f t="shared" si="876"/>
        <v>Noah Smith</v>
      </c>
      <c r="F14060" s="19" t="str">
        <f>VLOOKUP(TRIM(A14060), Sheet2!$A$2:$E$2850, 4, FALSE)</f>
        <v>nsmith@ideapad.com</v>
      </c>
      <c r="G14060" s="19" t="str">
        <f>VLOOKUP(TRIM(A14060), Sheet2!$A$2:$E$2850, 5, FALSE)</f>
        <v>Chicago</v>
      </c>
      <c r="H14060" s="19" t="str">
        <f>VLOOKUP(TRIM(A14060), Sheet2!$A$2:$F$2850, 6, FALSE)</f>
        <v>USA</v>
      </c>
      <c r="I14060" s="20">
        <v>45054</v>
      </c>
      <c r="J14060" s="21" t="str">
        <f t="shared" si="877"/>
        <v>05-2023</v>
      </c>
      <c r="K14060" s="19" t="s">
        <v>10</v>
      </c>
      <c r="L14060" s="22">
        <v>294.7552</v>
      </c>
      <c r="M14060" s="22">
        <v>313.93440000000004</v>
      </c>
      <c r="N14060" s="22">
        <f t="shared" si="878"/>
        <v>19.179200000000037</v>
      </c>
      <c r="O14060" s="24">
        <f t="shared" si="879"/>
        <v>6.5068232892922797</v>
      </c>
    </row>
    <row r="14061" spans="1:15" x14ac:dyDescent="0.3">
      <c r="A14061" s="23">
        <v>2018</v>
      </c>
      <c r="B14061" s="18">
        <v>1013735</v>
      </c>
      <c r="C14061" s="19" t="str">
        <f>VLOOKUP(TRIM(A14061), Sheet2!$A$2:$B$2850, 2, 0)</f>
        <v>Noah</v>
      </c>
      <c r="D14061" s="19" t="str">
        <f>VLOOKUP(TRIM(A14061), Sheet2!$A$2:$E$2850, 3, FALSE)</f>
        <v>Smith</v>
      </c>
      <c r="E14061" s="19" t="str">
        <f t="shared" si="876"/>
        <v>Noah Smith</v>
      </c>
      <c r="F14061" s="19" t="str">
        <f>VLOOKUP(TRIM(A14061), Sheet2!$A$2:$E$2850, 4, FALSE)</f>
        <v>nsmith@ideapad.com</v>
      </c>
      <c r="G14061" s="19" t="str">
        <f>VLOOKUP(TRIM(A14061), Sheet2!$A$2:$E$2850, 5, FALSE)</f>
        <v>Chicago</v>
      </c>
      <c r="H14061" s="19" t="str">
        <f>VLOOKUP(TRIM(A14061), Sheet2!$A$2:$F$2850, 6, FALSE)</f>
        <v>USA</v>
      </c>
      <c r="I14061" s="20">
        <v>45156</v>
      </c>
      <c r="J14061" s="21" t="str">
        <f t="shared" si="877"/>
        <v>08-2023</v>
      </c>
      <c r="K14061" s="19" t="s">
        <v>10</v>
      </c>
      <c r="L14061" s="22">
        <v>287.32399999999996</v>
      </c>
      <c r="M14061" s="22">
        <v>388.67903999999999</v>
      </c>
      <c r="N14061" s="22">
        <f t="shared" si="878"/>
        <v>101.35504000000003</v>
      </c>
      <c r="O14061" s="24">
        <f t="shared" si="879"/>
        <v>35.275521710682035</v>
      </c>
    </row>
    <row r="14062" spans="1:15" x14ac:dyDescent="0.3">
      <c r="A14062" s="23">
        <v>2019</v>
      </c>
      <c r="B14062" s="18">
        <v>1015932</v>
      </c>
      <c r="C14062" s="19" t="str">
        <f>VLOOKUP(TRIM(A14062), Sheet2!$A$2:$B$2850, 2, 0)</f>
        <v>Sophia</v>
      </c>
      <c r="D14062" s="19" t="str">
        <f>VLOOKUP(TRIM(A14062), Sheet2!$A$2:$E$2850, 3, FALSE)</f>
        <v>Smith</v>
      </c>
      <c r="E14062" s="19" t="str">
        <f t="shared" si="876"/>
        <v>Sophia Smith</v>
      </c>
      <c r="F14062" s="19" t="str">
        <f>VLOOKUP(TRIM(A14062), Sheet2!$A$2:$E$2850, 4, FALSE)</f>
        <v>ssmith@radon.com</v>
      </c>
      <c r="G14062" s="19" t="str">
        <f>VLOOKUP(TRIM(A14062), Sheet2!$A$2:$E$2850, 5, FALSE)</f>
        <v>Manchester</v>
      </c>
      <c r="H14062" s="19" t="str">
        <f>VLOOKUP(TRIM(A14062), Sheet2!$A$2:$F$2850, 6, FALSE)</f>
        <v>England</v>
      </c>
      <c r="I14062" s="20">
        <v>44927</v>
      </c>
      <c r="J14062" s="21" t="str">
        <f t="shared" si="877"/>
        <v>01-2023</v>
      </c>
      <c r="K14062" s="19" t="s">
        <v>7</v>
      </c>
      <c r="L14062" s="22">
        <v>128.79200000000003</v>
      </c>
      <c r="M14062" s="22">
        <v>59.162399999999998</v>
      </c>
      <c r="N14062" s="22">
        <f t="shared" si="878"/>
        <v>-69.629600000000039</v>
      </c>
      <c r="O14062" s="24">
        <f t="shared" si="879"/>
        <v>-54.063606435182329</v>
      </c>
    </row>
    <row r="14063" spans="1:15" x14ac:dyDescent="0.3">
      <c r="A14063" s="23">
        <v>2019</v>
      </c>
      <c r="B14063" s="18">
        <v>1003546</v>
      </c>
      <c r="C14063" s="19" t="str">
        <f>VLOOKUP(TRIM(A14063), Sheet2!$A$2:$B$2850, 2, 0)</f>
        <v>Sophia</v>
      </c>
      <c r="D14063" s="19" t="str">
        <f>VLOOKUP(TRIM(A14063), Sheet2!$A$2:$E$2850, 3, FALSE)</f>
        <v>Smith</v>
      </c>
      <c r="E14063" s="19" t="str">
        <f t="shared" si="876"/>
        <v>Sophia Smith</v>
      </c>
      <c r="F14063" s="19" t="str">
        <f>VLOOKUP(TRIM(A14063), Sheet2!$A$2:$E$2850, 4, FALSE)</f>
        <v>ssmith@radon.com</v>
      </c>
      <c r="G14063" s="19" t="str">
        <f>VLOOKUP(TRIM(A14063), Sheet2!$A$2:$E$2850, 5, FALSE)</f>
        <v>Manchester</v>
      </c>
      <c r="H14063" s="19" t="str">
        <f>VLOOKUP(TRIM(A14063), Sheet2!$A$2:$F$2850, 6, FALSE)</f>
        <v>England</v>
      </c>
      <c r="I14063" s="20">
        <v>45251</v>
      </c>
      <c r="J14063" s="21" t="str">
        <f t="shared" si="877"/>
        <v>11-2023</v>
      </c>
      <c r="K14063" s="19" t="s">
        <v>6</v>
      </c>
      <c r="L14063" s="22">
        <v>183.00800000000001</v>
      </c>
      <c r="M14063" s="22">
        <v>94.941600000000022</v>
      </c>
      <c r="N14063" s="22">
        <f t="shared" si="878"/>
        <v>-88.066399999999987</v>
      </c>
      <c r="O14063" s="24">
        <f t="shared" si="879"/>
        <v>-48.121612169959768</v>
      </c>
    </row>
    <row r="14064" spans="1:15" x14ac:dyDescent="0.3">
      <c r="A14064" s="23">
        <v>2019</v>
      </c>
      <c r="B14064" s="18">
        <v>1018371</v>
      </c>
      <c r="C14064" s="19" t="str">
        <f>VLOOKUP(TRIM(A14064), Sheet2!$A$2:$B$2850, 2, 0)</f>
        <v>Sophia</v>
      </c>
      <c r="D14064" s="19" t="str">
        <f>VLOOKUP(TRIM(A14064), Sheet2!$A$2:$E$2850, 3, FALSE)</f>
        <v>Smith</v>
      </c>
      <c r="E14064" s="19" t="str">
        <f t="shared" si="876"/>
        <v>Sophia Smith</v>
      </c>
      <c r="F14064" s="19" t="str">
        <f>VLOOKUP(TRIM(A14064), Sheet2!$A$2:$E$2850, 4, FALSE)</f>
        <v>ssmith@radon.com</v>
      </c>
      <c r="G14064" s="19" t="str">
        <f>VLOOKUP(TRIM(A14064), Sheet2!$A$2:$E$2850, 5, FALSE)</f>
        <v>Manchester</v>
      </c>
      <c r="H14064" s="19" t="str">
        <f>VLOOKUP(TRIM(A14064), Sheet2!$A$2:$F$2850, 6, FALSE)</f>
        <v>England</v>
      </c>
      <c r="I14064" s="20">
        <v>45279</v>
      </c>
      <c r="J14064" s="21" t="str">
        <f t="shared" si="877"/>
        <v>12-2023</v>
      </c>
      <c r="K14064" s="19" t="s">
        <v>11</v>
      </c>
      <c r="L14064" s="22">
        <v>36.431999999999988</v>
      </c>
      <c r="M14064" s="22">
        <v>112.49820000000001</v>
      </c>
      <c r="N14064" s="22">
        <f t="shared" si="878"/>
        <v>76.066200000000023</v>
      </c>
      <c r="O14064" s="24">
        <f t="shared" si="879"/>
        <v>208.78952569169974</v>
      </c>
    </row>
    <row r="14065" spans="1:15" x14ac:dyDescent="0.3">
      <c r="A14065" s="23">
        <v>2019</v>
      </c>
      <c r="B14065" s="18">
        <v>1012521</v>
      </c>
      <c r="C14065" s="19" t="str">
        <f>VLOOKUP(TRIM(A14065), Sheet2!$A$2:$B$2850, 2, 0)</f>
        <v>Sophia</v>
      </c>
      <c r="D14065" s="19" t="str">
        <f>VLOOKUP(TRIM(A14065), Sheet2!$A$2:$E$2850, 3, FALSE)</f>
        <v>Smith</v>
      </c>
      <c r="E14065" s="19" t="str">
        <f t="shared" si="876"/>
        <v>Sophia Smith</v>
      </c>
      <c r="F14065" s="19" t="str">
        <f>VLOOKUP(TRIM(A14065), Sheet2!$A$2:$E$2850, 4, FALSE)</f>
        <v>ssmith@radon.com</v>
      </c>
      <c r="G14065" s="19" t="str">
        <f>VLOOKUP(TRIM(A14065), Sheet2!$A$2:$E$2850, 5, FALSE)</f>
        <v>Manchester</v>
      </c>
      <c r="H14065" s="19" t="str">
        <f>VLOOKUP(TRIM(A14065), Sheet2!$A$2:$F$2850, 6, FALSE)</f>
        <v>England</v>
      </c>
      <c r="I14065" s="20">
        <v>45188</v>
      </c>
      <c r="J14065" s="21" t="str">
        <f t="shared" si="877"/>
        <v>09-2023</v>
      </c>
      <c r="K14065" s="19" t="s">
        <v>7</v>
      </c>
      <c r="L14065" s="22">
        <v>7.3160000000000025</v>
      </c>
      <c r="M14065" s="22">
        <v>114.29100000000001</v>
      </c>
      <c r="N14065" s="22">
        <f t="shared" si="878"/>
        <v>106.97500000000001</v>
      </c>
      <c r="O14065" s="24">
        <f t="shared" si="879"/>
        <v>1462.2061235647891</v>
      </c>
    </row>
    <row r="14066" spans="1:15" x14ac:dyDescent="0.3">
      <c r="A14066" s="23">
        <v>2019</v>
      </c>
      <c r="B14066" s="18">
        <v>1008133</v>
      </c>
      <c r="C14066" s="19" t="str">
        <f>VLOOKUP(TRIM(A14066), Sheet2!$A$2:$B$2850, 2, 0)</f>
        <v>Sophia</v>
      </c>
      <c r="D14066" s="19" t="str">
        <f>VLOOKUP(TRIM(A14066), Sheet2!$A$2:$E$2850, 3, FALSE)</f>
        <v>Smith</v>
      </c>
      <c r="E14066" s="19" t="str">
        <f t="shared" si="876"/>
        <v>Sophia Smith</v>
      </c>
      <c r="F14066" s="19" t="str">
        <f>VLOOKUP(TRIM(A14066), Sheet2!$A$2:$E$2850, 4, FALSE)</f>
        <v>ssmith@radon.com</v>
      </c>
      <c r="G14066" s="19" t="str">
        <f>VLOOKUP(TRIM(A14066), Sheet2!$A$2:$E$2850, 5, FALSE)</f>
        <v>Manchester</v>
      </c>
      <c r="H14066" s="19" t="str">
        <f>VLOOKUP(TRIM(A14066), Sheet2!$A$2:$F$2850, 6, FALSE)</f>
        <v>England</v>
      </c>
      <c r="I14066" s="20">
        <v>45150</v>
      </c>
      <c r="J14066" s="21" t="str">
        <f t="shared" si="877"/>
        <v>08-2023</v>
      </c>
      <c r="K14066" s="19" t="s">
        <v>12</v>
      </c>
      <c r="L14066" s="22">
        <v>129.77199999999999</v>
      </c>
      <c r="M14066" s="22">
        <v>116.08380000000001</v>
      </c>
      <c r="N14066" s="22">
        <f t="shared" si="878"/>
        <v>-13.688199999999981</v>
      </c>
      <c r="O14066" s="24">
        <f t="shared" si="879"/>
        <v>-10.547883981136131</v>
      </c>
    </row>
    <row r="14067" spans="1:15" x14ac:dyDescent="0.3">
      <c r="A14067" s="23">
        <v>2019</v>
      </c>
      <c r="B14067" s="18">
        <v>1012643</v>
      </c>
      <c r="C14067" s="19" t="str">
        <f>VLOOKUP(TRIM(A14067), Sheet2!$A$2:$B$2850, 2, 0)</f>
        <v>Sophia</v>
      </c>
      <c r="D14067" s="19" t="str">
        <f>VLOOKUP(TRIM(A14067), Sheet2!$A$2:$E$2850, 3, FALSE)</f>
        <v>Smith</v>
      </c>
      <c r="E14067" s="19" t="str">
        <f t="shared" si="876"/>
        <v>Sophia Smith</v>
      </c>
      <c r="F14067" s="19" t="str">
        <f>VLOOKUP(TRIM(A14067), Sheet2!$A$2:$E$2850, 4, FALSE)</f>
        <v>ssmith@radon.com</v>
      </c>
      <c r="G14067" s="19" t="str">
        <f>VLOOKUP(TRIM(A14067), Sheet2!$A$2:$E$2850, 5, FALSE)</f>
        <v>Manchester</v>
      </c>
      <c r="H14067" s="19" t="str">
        <f>VLOOKUP(TRIM(A14067), Sheet2!$A$2:$F$2850, 6, FALSE)</f>
        <v>England</v>
      </c>
      <c r="I14067" s="20">
        <v>45227</v>
      </c>
      <c r="J14067" s="21" t="str">
        <f t="shared" si="877"/>
        <v>10-2023</v>
      </c>
      <c r="K14067" s="19" t="s">
        <v>6</v>
      </c>
      <c r="L14067" s="22">
        <v>108.04</v>
      </c>
      <c r="M14067" s="22">
        <v>168.97139999999999</v>
      </c>
      <c r="N14067" s="22">
        <f t="shared" si="878"/>
        <v>60.931399999999982</v>
      </c>
      <c r="O14067" s="24">
        <f t="shared" si="879"/>
        <v>56.397075157349107</v>
      </c>
    </row>
    <row r="14068" spans="1:15" x14ac:dyDescent="0.3">
      <c r="A14068" s="23">
        <v>2019</v>
      </c>
      <c r="B14068" s="18">
        <v>1012319</v>
      </c>
      <c r="C14068" s="19" t="str">
        <f>VLOOKUP(TRIM(A14068), Sheet2!$A$2:$B$2850, 2, 0)</f>
        <v>Sophia</v>
      </c>
      <c r="D14068" s="19" t="str">
        <f>VLOOKUP(TRIM(A14068), Sheet2!$A$2:$E$2850, 3, FALSE)</f>
        <v>Smith</v>
      </c>
      <c r="E14068" s="19" t="str">
        <f t="shared" si="876"/>
        <v>Sophia Smith</v>
      </c>
      <c r="F14068" s="19" t="str">
        <f>VLOOKUP(TRIM(A14068), Sheet2!$A$2:$E$2850, 4, FALSE)</f>
        <v>ssmith@radon.com</v>
      </c>
      <c r="G14068" s="19" t="str">
        <f>VLOOKUP(TRIM(A14068), Sheet2!$A$2:$E$2850, 5, FALSE)</f>
        <v>Manchester</v>
      </c>
      <c r="H14068" s="19" t="str">
        <f>VLOOKUP(TRIM(A14068), Sheet2!$A$2:$F$2850, 6, FALSE)</f>
        <v>England</v>
      </c>
      <c r="I14068" s="20">
        <v>44966</v>
      </c>
      <c r="J14068" s="21" t="str">
        <f t="shared" si="877"/>
        <v>02-2023</v>
      </c>
      <c r="K14068" s="19" t="s">
        <v>7</v>
      </c>
      <c r="L14068" s="22">
        <v>221.66800000000001</v>
      </c>
      <c r="M14068" s="22">
        <v>224.1</v>
      </c>
      <c r="N14068" s="22">
        <f t="shared" si="878"/>
        <v>2.4319999999999879</v>
      </c>
      <c r="O14068" s="24">
        <f t="shared" si="879"/>
        <v>1.097136257827015</v>
      </c>
    </row>
    <row r="14069" spans="1:15" x14ac:dyDescent="0.3">
      <c r="A14069" s="23">
        <v>2019</v>
      </c>
      <c r="B14069" s="18">
        <v>1014218</v>
      </c>
      <c r="C14069" s="19" t="str">
        <f>VLOOKUP(TRIM(A14069), Sheet2!$A$2:$B$2850, 2, 0)</f>
        <v>Sophia</v>
      </c>
      <c r="D14069" s="19" t="str">
        <f>VLOOKUP(TRIM(A14069), Sheet2!$A$2:$E$2850, 3, FALSE)</f>
        <v>Smith</v>
      </c>
      <c r="E14069" s="19" t="str">
        <f t="shared" si="876"/>
        <v>Sophia Smith</v>
      </c>
      <c r="F14069" s="19" t="str">
        <f>VLOOKUP(TRIM(A14069), Sheet2!$A$2:$E$2850, 4, FALSE)</f>
        <v>ssmith@radon.com</v>
      </c>
      <c r="G14069" s="19" t="str">
        <f>VLOOKUP(TRIM(A14069), Sheet2!$A$2:$E$2850, 5, FALSE)</f>
        <v>Manchester</v>
      </c>
      <c r="H14069" s="19" t="str">
        <f>VLOOKUP(TRIM(A14069), Sheet2!$A$2:$F$2850, 6, FALSE)</f>
        <v>England</v>
      </c>
      <c r="I14069" s="20">
        <v>45213</v>
      </c>
      <c r="J14069" s="21" t="str">
        <f t="shared" si="877"/>
        <v>10-2023</v>
      </c>
      <c r="K14069" s="19" t="s">
        <v>9</v>
      </c>
      <c r="L14069" s="22">
        <v>83.076000000000022</v>
      </c>
      <c r="M14069" s="22">
        <v>242.47620000000003</v>
      </c>
      <c r="N14069" s="22">
        <f t="shared" si="878"/>
        <v>159.40020000000001</v>
      </c>
      <c r="O14069" s="24">
        <f t="shared" si="879"/>
        <v>191.87274303047809</v>
      </c>
    </row>
    <row r="14070" spans="1:15" x14ac:dyDescent="0.3">
      <c r="A14070" s="23">
        <v>2019</v>
      </c>
      <c r="B14070" s="18">
        <v>1002019</v>
      </c>
      <c r="C14070" s="19" t="str">
        <f>VLOOKUP(TRIM(A14070), Sheet2!$A$2:$B$2850, 2, 0)</f>
        <v>Sophia</v>
      </c>
      <c r="D14070" s="19" t="str">
        <f>VLOOKUP(TRIM(A14070), Sheet2!$A$2:$E$2850, 3, FALSE)</f>
        <v>Smith</v>
      </c>
      <c r="E14070" s="19" t="str">
        <f t="shared" si="876"/>
        <v>Sophia Smith</v>
      </c>
      <c r="F14070" s="19" t="str">
        <f>VLOOKUP(TRIM(A14070), Sheet2!$A$2:$E$2850, 4, FALSE)</f>
        <v>ssmith@radon.com</v>
      </c>
      <c r="G14070" s="19" t="str">
        <f>VLOOKUP(TRIM(A14070), Sheet2!$A$2:$E$2850, 5, FALSE)</f>
        <v>Manchester</v>
      </c>
      <c r="H14070" s="19" t="str">
        <f>VLOOKUP(TRIM(A14070), Sheet2!$A$2:$F$2850, 6, FALSE)</f>
        <v>England</v>
      </c>
      <c r="I14070" s="20">
        <v>45203</v>
      </c>
      <c r="J14070" s="21" t="str">
        <f t="shared" si="877"/>
        <v>10-2023</v>
      </c>
      <c r="K14070" s="19" t="s">
        <v>11</v>
      </c>
      <c r="L14070" s="22">
        <v>63.926400000000001</v>
      </c>
      <c r="M14070" s="22">
        <v>306.30495999999999</v>
      </c>
      <c r="N14070" s="22">
        <f t="shared" si="878"/>
        <v>242.37855999999999</v>
      </c>
      <c r="O14070" s="24">
        <f t="shared" si="879"/>
        <v>379.15252540421483</v>
      </c>
    </row>
    <row r="14071" spans="1:15" x14ac:dyDescent="0.3">
      <c r="A14071" s="23">
        <v>2020</v>
      </c>
      <c r="B14071" s="18">
        <v>1014116</v>
      </c>
      <c r="C14071" s="19" t="str">
        <f>VLOOKUP(TRIM(A14071), Sheet2!$A$2:$B$2850, 2, 0)</f>
        <v>Noah</v>
      </c>
      <c r="D14071" s="19" t="str">
        <f>VLOOKUP(TRIM(A14071), Sheet2!$A$2:$E$2850, 3, FALSE)</f>
        <v>Williams</v>
      </c>
      <c r="E14071" s="19" t="str">
        <f t="shared" si="876"/>
        <v>Noah Williams</v>
      </c>
      <c r="F14071" s="19" t="str">
        <f>VLOOKUP(TRIM(A14071), Sheet2!$A$2:$E$2850, 4, FALSE)</f>
        <v>nwilliams@ryzen.com</v>
      </c>
      <c r="G14071" s="19" t="str">
        <f>VLOOKUP(TRIM(A14071), Sheet2!$A$2:$E$2850, 5, FALSE)</f>
        <v>Delhi</v>
      </c>
      <c r="H14071" s="19" t="str">
        <f>VLOOKUP(TRIM(A14071), Sheet2!$A$2:$F$2850, 6, FALSE)</f>
        <v>India</v>
      </c>
      <c r="I14071" s="20">
        <v>45223</v>
      </c>
      <c r="J14071" s="21" t="str">
        <f t="shared" si="877"/>
        <v>10-2023</v>
      </c>
      <c r="K14071" s="19" t="s">
        <v>14</v>
      </c>
      <c r="L14071" s="22">
        <v>24.672000000000011</v>
      </c>
      <c r="M14071" s="22">
        <v>115.63560000000001</v>
      </c>
      <c r="N14071" s="22">
        <f t="shared" si="878"/>
        <v>90.9636</v>
      </c>
      <c r="O14071" s="24">
        <f t="shared" si="879"/>
        <v>368.69163424124497</v>
      </c>
    </row>
    <row r="14072" spans="1:15" x14ac:dyDescent="0.3">
      <c r="A14072" s="23">
        <v>2020</v>
      </c>
      <c r="B14072" s="18">
        <v>1018078</v>
      </c>
      <c r="C14072" s="19" t="str">
        <f>VLOOKUP(TRIM(A14072), Sheet2!$A$2:$B$2850, 2, 0)</f>
        <v>Noah</v>
      </c>
      <c r="D14072" s="19" t="str">
        <f>VLOOKUP(TRIM(A14072), Sheet2!$A$2:$E$2850, 3, FALSE)</f>
        <v>Williams</v>
      </c>
      <c r="E14072" s="19" t="str">
        <f t="shared" si="876"/>
        <v>Noah Williams</v>
      </c>
      <c r="F14072" s="19" t="str">
        <f>VLOOKUP(TRIM(A14072), Sheet2!$A$2:$E$2850, 4, FALSE)</f>
        <v>nwilliams@ryzen.com</v>
      </c>
      <c r="G14072" s="19" t="str">
        <f>VLOOKUP(TRIM(A14072), Sheet2!$A$2:$E$2850, 5, FALSE)</f>
        <v>Delhi</v>
      </c>
      <c r="H14072" s="19" t="str">
        <f>VLOOKUP(TRIM(A14072), Sheet2!$A$2:$F$2850, 6, FALSE)</f>
        <v>India</v>
      </c>
      <c r="I14072" s="20">
        <v>45176</v>
      </c>
      <c r="J14072" s="21" t="str">
        <f t="shared" si="877"/>
        <v>09-2023</v>
      </c>
      <c r="K14072" s="19" t="s">
        <v>12</v>
      </c>
      <c r="L14072" s="22">
        <v>102.51599999999999</v>
      </c>
      <c r="M14072" s="22">
        <v>132.66720000000001</v>
      </c>
      <c r="N14072" s="22">
        <f t="shared" si="878"/>
        <v>30.151200000000017</v>
      </c>
      <c r="O14072" s="24">
        <f t="shared" si="879"/>
        <v>29.411213859300027</v>
      </c>
    </row>
    <row r="14073" spans="1:15" x14ac:dyDescent="0.3">
      <c r="A14073" s="23">
        <v>2020</v>
      </c>
      <c r="B14073" s="18">
        <v>1013628</v>
      </c>
      <c r="C14073" s="19" t="str">
        <f>VLOOKUP(TRIM(A14073), Sheet2!$A$2:$B$2850, 2, 0)</f>
        <v>Noah</v>
      </c>
      <c r="D14073" s="19" t="str">
        <f>VLOOKUP(TRIM(A14073), Sheet2!$A$2:$E$2850, 3, FALSE)</f>
        <v>Williams</v>
      </c>
      <c r="E14073" s="19" t="str">
        <f t="shared" si="876"/>
        <v>Noah Williams</v>
      </c>
      <c r="F14073" s="19" t="str">
        <f>VLOOKUP(TRIM(A14073), Sheet2!$A$2:$E$2850, 4, FALSE)</f>
        <v>nwilliams@ryzen.com</v>
      </c>
      <c r="G14073" s="19" t="str">
        <f>VLOOKUP(TRIM(A14073), Sheet2!$A$2:$E$2850, 5, FALSE)</f>
        <v>Delhi</v>
      </c>
      <c r="H14073" s="19" t="str">
        <f>VLOOKUP(TRIM(A14073), Sheet2!$A$2:$F$2850, 6, FALSE)</f>
        <v>India</v>
      </c>
      <c r="I14073" s="20">
        <v>45112</v>
      </c>
      <c r="J14073" s="21" t="str">
        <f t="shared" si="877"/>
        <v>07-2023</v>
      </c>
      <c r="K14073" s="19" t="s">
        <v>10</v>
      </c>
      <c r="L14073" s="22">
        <v>19.988</v>
      </c>
      <c r="M14073" s="22">
        <v>183.58272000000002</v>
      </c>
      <c r="N14073" s="22">
        <f t="shared" si="878"/>
        <v>163.59472000000002</v>
      </c>
      <c r="O14073" s="24">
        <f t="shared" si="879"/>
        <v>818.46467880728449</v>
      </c>
    </row>
    <row r="14074" spans="1:15" x14ac:dyDescent="0.3">
      <c r="A14074" s="23">
        <v>2020</v>
      </c>
      <c r="B14074" s="18">
        <v>1017544</v>
      </c>
      <c r="C14074" s="19" t="str">
        <f>VLOOKUP(TRIM(A14074), Sheet2!$A$2:$B$2850, 2, 0)</f>
        <v>Noah</v>
      </c>
      <c r="D14074" s="19" t="str">
        <f>VLOOKUP(TRIM(A14074), Sheet2!$A$2:$E$2850, 3, FALSE)</f>
        <v>Williams</v>
      </c>
      <c r="E14074" s="19" t="str">
        <f t="shared" si="876"/>
        <v>Noah Williams</v>
      </c>
      <c r="F14074" s="19" t="str">
        <f>VLOOKUP(TRIM(A14074), Sheet2!$A$2:$E$2850, 4, FALSE)</f>
        <v>nwilliams@ryzen.com</v>
      </c>
      <c r="G14074" s="19" t="str">
        <f>VLOOKUP(TRIM(A14074), Sheet2!$A$2:$E$2850, 5, FALSE)</f>
        <v>Delhi</v>
      </c>
      <c r="H14074" s="19" t="str">
        <f>VLOOKUP(TRIM(A14074), Sheet2!$A$2:$F$2850, 6, FALSE)</f>
        <v>India</v>
      </c>
      <c r="I14074" s="20">
        <v>44963</v>
      </c>
      <c r="J14074" s="21" t="str">
        <f t="shared" si="877"/>
        <v>02-2023</v>
      </c>
      <c r="K14074" s="19" t="s">
        <v>11</v>
      </c>
      <c r="L14074" s="22">
        <v>219.56</v>
      </c>
      <c r="M14074" s="22">
        <v>186.89939999999999</v>
      </c>
      <c r="N14074" s="22">
        <f t="shared" si="878"/>
        <v>-32.660600000000017</v>
      </c>
      <c r="O14074" s="24">
        <f t="shared" si="879"/>
        <v>-14.875478229185651</v>
      </c>
    </row>
    <row r="14075" spans="1:15" x14ac:dyDescent="0.3">
      <c r="A14075" s="23">
        <v>2020</v>
      </c>
      <c r="B14075" s="18">
        <v>1014002</v>
      </c>
      <c r="C14075" s="19" t="str">
        <f>VLOOKUP(TRIM(A14075), Sheet2!$A$2:$B$2850, 2, 0)</f>
        <v>Noah</v>
      </c>
      <c r="D14075" s="19" t="str">
        <f>VLOOKUP(TRIM(A14075), Sheet2!$A$2:$E$2850, 3, FALSE)</f>
        <v>Williams</v>
      </c>
      <c r="E14075" s="19" t="str">
        <f t="shared" si="876"/>
        <v>Noah Williams</v>
      </c>
      <c r="F14075" s="19" t="str">
        <f>VLOOKUP(TRIM(A14075), Sheet2!$A$2:$E$2850, 4, FALSE)</f>
        <v>nwilliams@ryzen.com</v>
      </c>
      <c r="G14075" s="19" t="str">
        <f>VLOOKUP(TRIM(A14075), Sheet2!$A$2:$E$2850, 5, FALSE)</f>
        <v>Delhi</v>
      </c>
      <c r="H14075" s="19" t="str">
        <f>VLOOKUP(TRIM(A14075), Sheet2!$A$2:$F$2850, 6, FALSE)</f>
        <v>India</v>
      </c>
      <c r="I14075" s="20">
        <v>45287</v>
      </c>
      <c r="J14075" s="21" t="str">
        <f t="shared" si="877"/>
        <v>12-2023</v>
      </c>
      <c r="K14075" s="19" t="s">
        <v>12</v>
      </c>
      <c r="L14075" s="22">
        <v>120.88000000000002</v>
      </c>
      <c r="M14075" s="22">
        <v>193.62240000000003</v>
      </c>
      <c r="N14075" s="22">
        <f t="shared" si="878"/>
        <v>72.742400000000004</v>
      </c>
      <c r="O14075" s="24">
        <f t="shared" si="879"/>
        <v>60.177365982792843</v>
      </c>
    </row>
    <row r="14076" spans="1:15" x14ac:dyDescent="0.3">
      <c r="A14076" s="23">
        <v>2020</v>
      </c>
      <c r="B14076" s="18">
        <v>1011632</v>
      </c>
      <c r="C14076" s="19" t="str">
        <f>VLOOKUP(TRIM(A14076), Sheet2!$A$2:$B$2850, 2, 0)</f>
        <v>Noah</v>
      </c>
      <c r="D14076" s="19" t="str">
        <f>VLOOKUP(TRIM(A14076), Sheet2!$A$2:$E$2850, 3, FALSE)</f>
        <v>Williams</v>
      </c>
      <c r="E14076" s="19" t="str">
        <f t="shared" si="876"/>
        <v>Noah Williams</v>
      </c>
      <c r="F14076" s="19" t="str">
        <f>VLOOKUP(TRIM(A14076), Sheet2!$A$2:$E$2850, 4, FALSE)</f>
        <v>nwilliams@ryzen.com</v>
      </c>
      <c r="G14076" s="19" t="str">
        <f>VLOOKUP(TRIM(A14076), Sheet2!$A$2:$E$2850, 5, FALSE)</f>
        <v>Delhi</v>
      </c>
      <c r="H14076" s="19" t="str">
        <f>VLOOKUP(TRIM(A14076), Sheet2!$A$2:$F$2850, 6, FALSE)</f>
        <v>India</v>
      </c>
      <c r="I14076" s="20">
        <v>45191</v>
      </c>
      <c r="J14076" s="21" t="str">
        <f t="shared" si="877"/>
        <v>09-2023</v>
      </c>
      <c r="K14076" s="19" t="s">
        <v>14</v>
      </c>
      <c r="L14076" s="22">
        <v>61.608000000000004</v>
      </c>
      <c r="M14076" s="22">
        <v>221.85900000000001</v>
      </c>
      <c r="N14076" s="22">
        <f t="shared" si="878"/>
        <v>160.251</v>
      </c>
      <c r="O14076" s="24">
        <f t="shared" si="879"/>
        <v>260.11394624074791</v>
      </c>
    </row>
    <row r="14077" spans="1:15" x14ac:dyDescent="0.3">
      <c r="A14077" s="23">
        <v>2020</v>
      </c>
      <c r="B14077" s="18">
        <v>1002020</v>
      </c>
      <c r="C14077" s="19" t="str">
        <f>VLOOKUP(TRIM(A14077), Sheet2!$A$2:$B$2850, 2, 0)</f>
        <v>Noah</v>
      </c>
      <c r="D14077" s="19" t="str">
        <f>VLOOKUP(TRIM(A14077), Sheet2!$A$2:$E$2850, 3, FALSE)</f>
        <v>Williams</v>
      </c>
      <c r="E14077" s="19" t="str">
        <f t="shared" si="876"/>
        <v>Noah Williams</v>
      </c>
      <c r="F14077" s="19" t="str">
        <f>VLOOKUP(TRIM(A14077), Sheet2!$A$2:$E$2850, 4, FALSE)</f>
        <v>nwilliams@ryzen.com</v>
      </c>
      <c r="G14077" s="19" t="str">
        <f>VLOOKUP(TRIM(A14077), Sheet2!$A$2:$E$2850, 5, FALSE)</f>
        <v>Delhi</v>
      </c>
      <c r="H14077" s="19" t="str">
        <f>VLOOKUP(TRIM(A14077), Sheet2!$A$2:$F$2850, 6, FALSE)</f>
        <v>India</v>
      </c>
      <c r="I14077" s="20">
        <v>45162</v>
      </c>
      <c r="J14077" s="21" t="str">
        <f t="shared" si="877"/>
        <v>08-2023</v>
      </c>
      <c r="K14077" s="19" t="s">
        <v>13</v>
      </c>
      <c r="L14077" s="22">
        <v>147.3664</v>
      </c>
      <c r="M14077" s="22">
        <v>300.67232000000001</v>
      </c>
      <c r="N14077" s="22">
        <f t="shared" si="878"/>
        <v>153.30592000000001</v>
      </c>
      <c r="O14077" s="24">
        <f t="shared" si="879"/>
        <v>104.03044384608704</v>
      </c>
    </row>
    <row r="14078" spans="1:15" x14ac:dyDescent="0.3">
      <c r="A14078" s="23">
        <v>2020</v>
      </c>
      <c r="B14078" s="18">
        <v>1012212</v>
      </c>
      <c r="C14078" s="19" t="str">
        <f>VLOOKUP(TRIM(A14078), Sheet2!$A$2:$B$2850, 2, 0)</f>
        <v>Noah</v>
      </c>
      <c r="D14078" s="19" t="str">
        <f>VLOOKUP(TRIM(A14078), Sheet2!$A$2:$E$2850, 3, FALSE)</f>
        <v>Williams</v>
      </c>
      <c r="E14078" s="19" t="str">
        <f t="shared" si="876"/>
        <v>Noah Williams</v>
      </c>
      <c r="F14078" s="19" t="str">
        <f>VLOOKUP(TRIM(A14078), Sheet2!$A$2:$E$2850, 4, FALSE)</f>
        <v>nwilliams@ryzen.com</v>
      </c>
      <c r="G14078" s="19" t="str">
        <f>VLOOKUP(TRIM(A14078), Sheet2!$A$2:$E$2850, 5, FALSE)</f>
        <v>Delhi</v>
      </c>
      <c r="H14078" s="19" t="str">
        <f>VLOOKUP(TRIM(A14078), Sheet2!$A$2:$F$2850, 6, FALSE)</f>
        <v>India</v>
      </c>
      <c r="I14078" s="20">
        <v>45121</v>
      </c>
      <c r="J14078" s="21" t="str">
        <f t="shared" si="877"/>
        <v>07-2023</v>
      </c>
      <c r="K14078" s="19" t="s">
        <v>10</v>
      </c>
      <c r="L14078" s="22">
        <v>439.17600000000004</v>
      </c>
      <c r="M14078" s="22">
        <v>459.67392000000001</v>
      </c>
      <c r="N14078" s="22">
        <f t="shared" si="878"/>
        <v>20.497919999999965</v>
      </c>
      <c r="O14078" s="24">
        <f t="shared" si="879"/>
        <v>4.667358872069503</v>
      </c>
    </row>
    <row r="14079" spans="1:15" x14ac:dyDescent="0.3">
      <c r="A14079" s="23">
        <v>2021</v>
      </c>
      <c r="B14079" s="18">
        <v>1015718</v>
      </c>
      <c r="C14079" s="19" t="str">
        <f>VLOOKUP(TRIM(A14079), Sheet2!$A$2:$B$2850, 2, 0)</f>
        <v>Liam</v>
      </c>
      <c r="D14079" s="19" t="str">
        <f>VLOOKUP(TRIM(A14079), Sheet2!$A$2:$E$2850, 3, FALSE)</f>
        <v>Martinez</v>
      </c>
      <c r="E14079" s="19" t="str">
        <f t="shared" si="876"/>
        <v>Liam Martinez</v>
      </c>
      <c r="F14079" s="19" t="str">
        <f>VLOOKUP(TRIM(A14079), Sheet2!$A$2:$E$2850, 4, FALSE)</f>
        <v>lmartinez@ideapad.com</v>
      </c>
      <c r="G14079" s="19" t="str">
        <f>VLOOKUP(TRIM(A14079), Sheet2!$A$2:$E$2850, 5, FALSE)</f>
        <v>Chicago</v>
      </c>
      <c r="H14079" s="19" t="str">
        <f>VLOOKUP(TRIM(A14079), Sheet2!$A$2:$F$2850, 6, FALSE)</f>
        <v>USA</v>
      </c>
      <c r="I14079" s="20">
        <v>45193</v>
      </c>
      <c r="J14079" s="21" t="str">
        <f t="shared" si="877"/>
        <v>09-2023</v>
      </c>
      <c r="K14079" s="19" t="s">
        <v>13</v>
      </c>
      <c r="L14079" s="22">
        <v>70.156000000000006</v>
      </c>
      <c r="M14079" s="22">
        <v>59.162399999999998</v>
      </c>
      <c r="N14079" s="22">
        <f t="shared" si="878"/>
        <v>-10.993600000000008</v>
      </c>
      <c r="O14079" s="24">
        <f t="shared" si="879"/>
        <v>-15.670220651120371</v>
      </c>
    </row>
    <row r="14080" spans="1:15" x14ac:dyDescent="0.3">
      <c r="A14080" s="23">
        <v>2021</v>
      </c>
      <c r="B14080" s="18">
        <v>1007676</v>
      </c>
      <c r="C14080" s="19" t="str">
        <f>VLOOKUP(TRIM(A14080), Sheet2!$A$2:$B$2850, 2, 0)</f>
        <v>Liam</v>
      </c>
      <c r="D14080" s="19" t="str">
        <f>VLOOKUP(TRIM(A14080), Sheet2!$A$2:$E$2850, 3, FALSE)</f>
        <v>Martinez</v>
      </c>
      <c r="E14080" s="19" t="str">
        <f t="shared" si="876"/>
        <v>Liam Martinez</v>
      </c>
      <c r="F14080" s="19" t="str">
        <f>VLOOKUP(TRIM(A14080), Sheet2!$A$2:$E$2850, 4, FALSE)</f>
        <v>lmartinez@ideapad.com</v>
      </c>
      <c r="G14080" s="19" t="str">
        <f>VLOOKUP(TRIM(A14080), Sheet2!$A$2:$E$2850, 5, FALSE)</f>
        <v>Chicago</v>
      </c>
      <c r="H14080" s="19" t="str">
        <f>VLOOKUP(TRIM(A14080), Sheet2!$A$2:$F$2850, 6, FALSE)</f>
        <v>USA</v>
      </c>
      <c r="I14080" s="20">
        <v>45175</v>
      </c>
      <c r="J14080" s="21" t="str">
        <f t="shared" si="877"/>
        <v>09-2023</v>
      </c>
      <c r="K14080" s="19" t="s">
        <v>14</v>
      </c>
      <c r="L14080" s="22">
        <v>124.37600000000002</v>
      </c>
      <c r="M14080" s="22">
        <v>89.64</v>
      </c>
      <c r="N14080" s="22">
        <f t="shared" si="878"/>
        <v>-34.736000000000018</v>
      </c>
      <c r="O14080" s="24">
        <f t="shared" si="879"/>
        <v>-27.928217662571569</v>
      </c>
    </row>
    <row r="14081" spans="1:15" x14ac:dyDescent="0.3">
      <c r="A14081" s="23">
        <v>2021</v>
      </c>
      <c r="B14081" s="18">
        <v>1010268</v>
      </c>
      <c r="C14081" s="19" t="str">
        <f>VLOOKUP(TRIM(A14081), Sheet2!$A$2:$B$2850, 2, 0)</f>
        <v>Liam</v>
      </c>
      <c r="D14081" s="19" t="str">
        <f>VLOOKUP(TRIM(A14081), Sheet2!$A$2:$E$2850, 3, FALSE)</f>
        <v>Martinez</v>
      </c>
      <c r="E14081" s="19" t="str">
        <f t="shared" si="876"/>
        <v>Liam Martinez</v>
      </c>
      <c r="F14081" s="19" t="str">
        <f>VLOOKUP(TRIM(A14081), Sheet2!$A$2:$E$2850, 4, FALSE)</f>
        <v>lmartinez@ideapad.com</v>
      </c>
      <c r="G14081" s="19" t="str">
        <f>VLOOKUP(TRIM(A14081), Sheet2!$A$2:$E$2850, 5, FALSE)</f>
        <v>Chicago</v>
      </c>
      <c r="H14081" s="19" t="str">
        <f>VLOOKUP(TRIM(A14081), Sheet2!$A$2:$F$2850, 6, FALSE)</f>
        <v>USA</v>
      </c>
      <c r="I14081" s="20">
        <v>45270</v>
      </c>
      <c r="J14081" s="21" t="str">
        <f t="shared" si="877"/>
        <v>12-2023</v>
      </c>
      <c r="K14081" s="19" t="s">
        <v>14</v>
      </c>
      <c r="L14081" s="22">
        <v>48.891999999999996</v>
      </c>
      <c r="M14081" s="22">
        <v>103.086</v>
      </c>
      <c r="N14081" s="22">
        <f t="shared" si="878"/>
        <v>54.194000000000003</v>
      </c>
      <c r="O14081" s="24">
        <f t="shared" si="879"/>
        <v>110.84430990755135</v>
      </c>
    </row>
    <row r="14082" spans="1:15" x14ac:dyDescent="0.3">
      <c r="A14082" s="23">
        <v>2021</v>
      </c>
      <c r="B14082" s="18">
        <v>1018466</v>
      </c>
      <c r="C14082" s="19" t="str">
        <f>VLOOKUP(TRIM(A14082), Sheet2!$A$2:$B$2850, 2, 0)</f>
        <v>Liam</v>
      </c>
      <c r="D14082" s="19" t="str">
        <f>VLOOKUP(TRIM(A14082), Sheet2!$A$2:$E$2850, 3, FALSE)</f>
        <v>Martinez</v>
      </c>
      <c r="E14082" s="19" t="str">
        <f t="shared" si="876"/>
        <v>Liam Martinez</v>
      </c>
      <c r="F14082" s="19" t="str">
        <f>VLOOKUP(TRIM(A14082), Sheet2!$A$2:$E$2850, 4, FALSE)</f>
        <v>lmartinez@ideapad.com</v>
      </c>
      <c r="G14082" s="19" t="str">
        <f>VLOOKUP(TRIM(A14082), Sheet2!$A$2:$E$2850, 5, FALSE)</f>
        <v>Chicago</v>
      </c>
      <c r="H14082" s="19" t="str">
        <f>VLOOKUP(TRIM(A14082), Sheet2!$A$2:$F$2850, 6, FALSE)</f>
        <v>USA</v>
      </c>
      <c r="I14082" s="20">
        <v>45266</v>
      </c>
      <c r="J14082" s="21" t="str">
        <f t="shared" si="877"/>
        <v>12-2023</v>
      </c>
      <c r="K14082" s="19" t="s">
        <v>6</v>
      </c>
      <c r="L14082" s="22">
        <v>150.57599999999999</v>
      </c>
      <c r="M14082" s="22">
        <v>172.55699999999999</v>
      </c>
      <c r="N14082" s="22">
        <f t="shared" si="878"/>
        <v>21.980999999999995</v>
      </c>
      <c r="O14082" s="24">
        <f t="shared" si="879"/>
        <v>14.597943895441501</v>
      </c>
    </row>
    <row r="14083" spans="1:15" x14ac:dyDescent="0.3">
      <c r="A14083" s="23">
        <v>2021</v>
      </c>
      <c r="B14083" s="18">
        <v>1011424</v>
      </c>
      <c r="C14083" s="19" t="str">
        <f>VLOOKUP(TRIM(A14083), Sheet2!$A$2:$B$2850, 2, 0)</f>
        <v>Liam</v>
      </c>
      <c r="D14083" s="19" t="str">
        <f>VLOOKUP(TRIM(A14083), Sheet2!$A$2:$E$2850, 3, FALSE)</f>
        <v>Martinez</v>
      </c>
      <c r="E14083" s="19" t="str">
        <f t="shared" ref="E14083:E14146" si="880">CONCATENATE(C14083," " &amp;D14083)</f>
        <v>Liam Martinez</v>
      </c>
      <c r="F14083" s="19" t="str">
        <f>VLOOKUP(TRIM(A14083), Sheet2!$A$2:$E$2850, 4, FALSE)</f>
        <v>lmartinez@ideapad.com</v>
      </c>
      <c r="G14083" s="19" t="str">
        <f>VLOOKUP(TRIM(A14083), Sheet2!$A$2:$E$2850, 5, FALSE)</f>
        <v>Chicago</v>
      </c>
      <c r="H14083" s="19" t="str">
        <f>VLOOKUP(TRIM(A14083), Sheet2!$A$2:$F$2850, 6, FALSE)</f>
        <v>USA</v>
      </c>
      <c r="I14083" s="20">
        <v>45105</v>
      </c>
      <c r="J14083" s="21" t="str">
        <f t="shared" ref="J14083:J14146" si="881">TEXT(I14083,"mm-yyyy")</f>
        <v>06-2023</v>
      </c>
      <c r="K14083" s="19" t="s">
        <v>10</v>
      </c>
      <c r="L14083" s="22">
        <v>114.31200000000003</v>
      </c>
      <c r="M14083" s="22">
        <v>190.03680000000003</v>
      </c>
      <c r="N14083" s="22">
        <f t="shared" ref="N14083:N14146" si="882">M14083-L14083</f>
        <v>75.724800000000002</v>
      </c>
      <c r="O14083" s="24">
        <f t="shared" ref="O14083:O14146" si="883">(N14083/L14083)*100</f>
        <v>66.243963888305686</v>
      </c>
    </row>
    <row r="14084" spans="1:15" x14ac:dyDescent="0.3">
      <c r="A14084" s="23">
        <v>2021</v>
      </c>
      <c r="B14084" s="18">
        <v>1002021</v>
      </c>
      <c r="C14084" s="19" t="str">
        <f>VLOOKUP(TRIM(A14084), Sheet2!$A$2:$B$2850, 2, 0)</f>
        <v>Liam</v>
      </c>
      <c r="D14084" s="19" t="str">
        <f>VLOOKUP(TRIM(A14084), Sheet2!$A$2:$E$2850, 3, FALSE)</f>
        <v>Martinez</v>
      </c>
      <c r="E14084" s="19" t="str">
        <f t="shared" si="880"/>
        <v>Liam Martinez</v>
      </c>
      <c r="F14084" s="19" t="str">
        <f>VLOOKUP(TRIM(A14084), Sheet2!$A$2:$E$2850, 4, FALSE)</f>
        <v>lmartinez@ideapad.com</v>
      </c>
      <c r="G14084" s="19" t="str">
        <f>VLOOKUP(TRIM(A14084), Sheet2!$A$2:$E$2850, 5, FALSE)</f>
        <v>Chicago</v>
      </c>
      <c r="H14084" s="19" t="str">
        <f>VLOOKUP(TRIM(A14084), Sheet2!$A$2:$F$2850, 6, FALSE)</f>
        <v>USA</v>
      </c>
      <c r="I14084" s="20">
        <v>45130</v>
      </c>
      <c r="J14084" s="21" t="str">
        <f t="shared" si="881"/>
        <v>07-2023</v>
      </c>
      <c r="K14084" s="19" t="s">
        <v>13</v>
      </c>
      <c r="L14084" s="22">
        <v>95.798400000000015</v>
      </c>
      <c r="M14084" s="22">
        <v>192.12544000000003</v>
      </c>
      <c r="N14084" s="22">
        <f t="shared" si="882"/>
        <v>96.327040000000011</v>
      </c>
      <c r="O14084" s="24">
        <f t="shared" si="883"/>
        <v>100.55182550021713</v>
      </c>
    </row>
    <row r="14085" spans="1:15" x14ac:dyDescent="0.3">
      <c r="A14085" s="23">
        <v>2021</v>
      </c>
      <c r="B14085" s="18">
        <v>1005269</v>
      </c>
      <c r="C14085" s="19" t="str">
        <f>VLOOKUP(TRIM(A14085), Sheet2!$A$2:$B$2850, 2, 0)</f>
        <v>Liam</v>
      </c>
      <c r="D14085" s="19" t="str">
        <f>VLOOKUP(TRIM(A14085), Sheet2!$A$2:$E$2850, 3, FALSE)</f>
        <v>Martinez</v>
      </c>
      <c r="E14085" s="19" t="str">
        <f t="shared" si="880"/>
        <v>Liam Martinez</v>
      </c>
      <c r="F14085" s="19" t="str">
        <f>VLOOKUP(TRIM(A14085), Sheet2!$A$2:$E$2850, 4, FALSE)</f>
        <v>lmartinez@ideapad.com</v>
      </c>
      <c r="G14085" s="19" t="str">
        <f>VLOOKUP(TRIM(A14085), Sheet2!$A$2:$E$2850, 5, FALSE)</f>
        <v>Chicago</v>
      </c>
      <c r="H14085" s="19" t="str">
        <f>VLOOKUP(TRIM(A14085), Sheet2!$A$2:$F$2850, 6, FALSE)</f>
        <v>USA</v>
      </c>
      <c r="I14085" s="20">
        <v>45125</v>
      </c>
      <c r="J14085" s="21" t="str">
        <f t="shared" si="881"/>
        <v>07-2023</v>
      </c>
      <c r="K14085" s="19" t="s">
        <v>13</v>
      </c>
      <c r="L14085" s="22">
        <v>229.87840000000006</v>
      </c>
      <c r="M14085" s="22">
        <v>209.57040000000001</v>
      </c>
      <c r="N14085" s="22">
        <f t="shared" si="882"/>
        <v>-20.30800000000005</v>
      </c>
      <c r="O14085" s="24">
        <f t="shared" si="883"/>
        <v>-8.8342358394699314</v>
      </c>
    </row>
    <row r="14086" spans="1:15" x14ac:dyDescent="0.3">
      <c r="A14086" s="23">
        <v>2021</v>
      </c>
      <c r="B14086" s="18">
        <v>1013557</v>
      </c>
      <c r="C14086" s="19" t="str">
        <f>VLOOKUP(TRIM(A14086), Sheet2!$A$2:$B$2850, 2, 0)</f>
        <v>Liam</v>
      </c>
      <c r="D14086" s="19" t="str">
        <f>VLOOKUP(TRIM(A14086), Sheet2!$A$2:$E$2850, 3, FALSE)</f>
        <v>Martinez</v>
      </c>
      <c r="E14086" s="19" t="str">
        <f t="shared" si="880"/>
        <v>Liam Martinez</v>
      </c>
      <c r="F14086" s="19" t="str">
        <f>VLOOKUP(TRIM(A14086), Sheet2!$A$2:$E$2850, 4, FALSE)</f>
        <v>lmartinez@ideapad.com</v>
      </c>
      <c r="G14086" s="19" t="str">
        <f>VLOOKUP(TRIM(A14086), Sheet2!$A$2:$E$2850, 5, FALSE)</f>
        <v>Chicago</v>
      </c>
      <c r="H14086" s="19" t="str">
        <f>VLOOKUP(TRIM(A14086), Sheet2!$A$2:$F$2850, 6, FALSE)</f>
        <v>USA</v>
      </c>
      <c r="I14086" s="20">
        <v>45014</v>
      </c>
      <c r="J14086" s="21" t="str">
        <f t="shared" si="881"/>
        <v>03-2023</v>
      </c>
      <c r="K14086" s="19" t="s">
        <v>13</v>
      </c>
      <c r="L14086" s="22">
        <v>246.85200000000003</v>
      </c>
      <c r="M14086" s="22">
        <v>272.05740000000003</v>
      </c>
      <c r="N14086" s="22">
        <f t="shared" si="882"/>
        <v>25.205399999999997</v>
      </c>
      <c r="O14086" s="24">
        <f t="shared" si="883"/>
        <v>10.2107335569491</v>
      </c>
    </row>
    <row r="14087" spans="1:15" x14ac:dyDescent="0.3">
      <c r="A14087" s="23">
        <v>2021</v>
      </c>
      <c r="B14087" s="18">
        <v>1014887</v>
      </c>
      <c r="C14087" s="19" t="str">
        <f>VLOOKUP(TRIM(A14087), Sheet2!$A$2:$B$2850, 2, 0)</f>
        <v>Liam</v>
      </c>
      <c r="D14087" s="19" t="str">
        <f>VLOOKUP(TRIM(A14087), Sheet2!$A$2:$E$2850, 3, FALSE)</f>
        <v>Martinez</v>
      </c>
      <c r="E14087" s="19" t="str">
        <f t="shared" si="880"/>
        <v>Liam Martinez</v>
      </c>
      <c r="F14087" s="19" t="str">
        <f>VLOOKUP(TRIM(A14087), Sheet2!$A$2:$E$2850, 4, FALSE)</f>
        <v>lmartinez@ideapad.com</v>
      </c>
      <c r="G14087" s="19" t="str">
        <f>VLOOKUP(TRIM(A14087), Sheet2!$A$2:$E$2850, 5, FALSE)</f>
        <v>Chicago</v>
      </c>
      <c r="H14087" s="19" t="str">
        <f>VLOOKUP(TRIM(A14087), Sheet2!$A$2:$F$2850, 6, FALSE)</f>
        <v>USA</v>
      </c>
      <c r="I14087" s="20">
        <v>45140</v>
      </c>
      <c r="J14087" s="21" t="str">
        <f t="shared" si="881"/>
        <v>08-2023</v>
      </c>
      <c r="K14087" s="19" t="s">
        <v>10</v>
      </c>
      <c r="L14087" s="22">
        <v>334.80400000000003</v>
      </c>
      <c r="M14087" s="22">
        <v>273.22271999999998</v>
      </c>
      <c r="N14087" s="22">
        <f t="shared" si="882"/>
        <v>-61.581280000000049</v>
      </c>
      <c r="O14087" s="24">
        <f t="shared" si="883"/>
        <v>-18.39323305575801</v>
      </c>
    </row>
    <row r="14088" spans="1:15" x14ac:dyDescent="0.3">
      <c r="A14088" s="23">
        <v>2021</v>
      </c>
      <c r="B14088" s="18">
        <v>1018992</v>
      </c>
      <c r="C14088" s="19" t="str">
        <f>VLOOKUP(TRIM(A14088), Sheet2!$A$2:$B$2850, 2, 0)</f>
        <v>Liam</v>
      </c>
      <c r="D14088" s="19" t="str">
        <f>VLOOKUP(TRIM(A14088), Sheet2!$A$2:$E$2850, 3, FALSE)</f>
        <v>Martinez</v>
      </c>
      <c r="E14088" s="19" t="str">
        <f t="shared" si="880"/>
        <v>Liam Martinez</v>
      </c>
      <c r="F14088" s="19" t="str">
        <f>VLOOKUP(TRIM(A14088), Sheet2!$A$2:$E$2850, 4, FALSE)</f>
        <v>lmartinez@ideapad.com</v>
      </c>
      <c r="G14088" s="19" t="str">
        <f>VLOOKUP(TRIM(A14088), Sheet2!$A$2:$E$2850, 5, FALSE)</f>
        <v>Chicago</v>
      </c>
      <c r="H14088" s="19" t="str">
        <f>VLOOKUP(TRIM(A14088), Sheet2!$A$2:$F$2850, 6, FALSE)</f>
        <v>USA</v>
      </c>
      <c r="I14088" s="20">
        <v>45251</v>
      </c>
      <c r="J14088" s="21" t="str">
        <f t="shared" si="881"/>
        <v>11-2023</v>
      </c>
      <c r="K14088" s="19" t="s">
        <v>14</v>
      </c>
      <c r="L14088" s="22">
        <v>304.81600000000003</v>
      </c>
      <c r="M14088" s="22">
        <v>281.9178</v>
      </c>
      <c r="N14088" s="22">
        <f t="shared" si="882"/>
        <v>-22.898200000000031</v>
      </c>
      <c r="O14088" s="24">
        <f t="shared" si="883"/>
        <v>-7.51213847042151</v>
      </c>
    </row>
    <row r="14089" spans="1:15" x14ac:dyDescent="0.3">
      <c r="A14089" s="23">
        <v>2022</v>
      </c>
      <c r="B14089" s="18">
        <v>1007437</v>
      </c>
      <c r="C14089" s="19" t="str">
        <f>VLOOKUP(TRIM(A14089), Sheet2!$A$2:$B$2850, 2, 0)</f>
        <v>John</v>
      </c>
      <c r="D14089" s="19" t="str">
        <f>VLOOKUP(TRIM(A14089), Sheet2!$A$2:$E$2850, 3, FALSE)</f>
        <v>Miller</v>
      </c>
      <c r="E14089" s="19" t="str">
        <f t="shared" si="880"/>
        <v>John Miller</v>
      </c>
      <c r="F14089" s="19" t="str">
        <f>VLOOKUP(TRIM(A14089), Sheet2!$A$2:$E$2850, 4, FALSE)</f>
        <v>jmiller@ideapad.com</v>
      </c>
      <c r="G14089" s="19" t="str">
        <f>VLOOKUP(TRIM(A14089), Sheet2!$A$2:$E$2850, 5, FALSE)</f>
        <v>Melbourne</v>
      </c>
      <c r="H14089" s="19" t="str">
        <f>VLOOKUP(TRIM(A14089), Sheet2!$A$2:$F$2850, 6, FALSE)</f>
        <v>Australia</v>
      </c>
      <c r="I14089" s="20">
        <v>45034</v>
      </c>
      <c r="J14089" s="21" t="str">
        <f t="shared" si="881"/>
        <v>04-2023</v>
      </c>
      <c r="K14089" s="19" t="s">
        <v>14</v>
      </c>
      <c r="L14089" s="22">
        <v>15.156000000000006</v>
      </c>
      <c r="M14089" s="22">
        <v>109.809</v>
      </c>
      <c r="N14089" s="22">
        <f t="shared" si="882"/>
        <v>94.652999999999992</v>
      </c>
      <c r="O14089" s="24">
        <f t="shared" si="883"/>
        <v>624.52494061757693</v>
      </c>
    </row>
    <row r="14090" spans="1:15" x14ac:dyDescent="0.3">
      <c r="A14090" s="23">
        <v>2022</v>
      </c>
      <c r="B14090" s="18">
        <v>1002022</v>
      </c>
      <c r="C14090" s="19" t="str">
        <f>VLOOKUP(TRIM(A14090), Sheet2!$A$2:$B$2850, 2, 0)</f>
        <v>John</v>
      </c>
      <c r="D14090" s="19" t="str">
        <f>VLOOKUP(TRIM(A14090), Sheet2!$A$2:$E$2850, 3, FALSE)</f>
        <v>Miller</v>
      </c>
      <c r="E14090" s="19" t="str">
        <f t="shared" si="880"/>
        <v>John Miller</v>
      </c>
      <c r="F14090" s="19" t="str">
        <f>VLOOKUP(TRIM(A14090), Sheet2!$A$2:$E$2850, 4, FALSE)</f>
        <v>jmiller@ideapad.com</v>
      </c>
      <c r="G14090" s="19" t="str">
        <f>VLOOKUP(TRIM(A14090), Sheet2!$A$2:$E$2850, 5, FALSE)</f>
        <v>Melbourne</v>
      </c>
      <c r="H14090" s="19" t="str">
        <f>VLOOKUP(TRIM(A14090), Sheet2!$A$2:$F$2850, 6, FALSE)</f>
        <v>Australia</v>
      </c>
      <c r="I14090" s="20">
        <v>44973</v>
      </c>
      <c r="J14090" s="21" t="str">
        <f t="shared" si="881"/>
        <v>02-2023</v>
      </c>
      <c r="K14090" s="19" t="s">
        <v>8</v>
      </c>
      <c r="L14090" s="22">
        <v>275.02400000000006</v>
      </c>
      <c r="M14090" s="22">
        <v>178.24352000000002</v>
      </c>
      <c r="N14090" s="22">
        <f t="shared" si="882"/>
        <v>-96.78048000000004</v>
      </c>
      <c r="O14090" s="24">
        <f t="shared" si="883"/>
        <v>-35.189830705683875</v>
      </c>
    </row>
    <row r="14091" spans="1:15" x14ac:dyDescent="0.3">
      <c r="A14091" s="23">
        <v>2022</v>
      </c>
      <c r="B14091" s="18">
        <v>1004457</v>
      </c>
      <c r="C14091" s="19" t="str">
        <f>VLOOKUP(TRIM(A14091), Sheet2!$A$2:$B$2850, 2, 0)</f>
        <v>John</v>
      </c>
      <c r="D14091" s="19" t="str">
        <f>VLOOKUP(TRIM(A14091), Sheet2!$A$2:$E$2850, 3, FALSE)</f>
        <v>Miller</v>
      </c>
      <c r="E14091" s="19" t="str">
        <f t="shared" si="880"/>
        <v>John Miller</v>
      </c>
      <c r="F14091" s="19" t="str">
        <f>VLOOKUP(TRIM(A14091), Sheet2!$A$2:$E$2850, 4, FALSE)</f>
        <v>jmiller@ideapad.com</v>
      </c>
      <c r="G14091" s="19" t="str">
        <f>VLOOKUP(TRIM(A14091), Sheet2!$A$2:$E$2850, 5, FALSE)</f>
        <v>Melbourne</v>
      </c>
      <c r="H14091" s="19" t="str">
        <f>VLOOKUP(TRIM(A14091), Sheet2!$A$2:$F$2850, 6, FALSE)</f>
        <v>Australia</v>
      </c>
      <c r="I14091" s="20">
        <v>45187</v>
      </c>
      <c r="J14091" s="21" t="str">
        <f t="shared" si="881"/>
        <v>09-2023</v>
      </c>
      <c r="K14091" s="19" t="s">
        <v>15</v>
      </c>
      <c r="L14091" s="22">
        <v>200.51200000000003</v>
      </c>
      <c r="M14091" s="22">
        <v>292.83280000000002</v>
      </c>
      <c r="N14091" s="22">
        <f t="shared" si="882"/>
        <v>92.320799999999991</v>
      </c>
      <c r="O14091" s="24">
        <f t="shared" si="883"/>
        <v>46.042531120331937</v>
      </c>
    </row>
    <row r="14092" spans="1:15" x14ac:dyDescent="0.3">
      <c r="A14092" s="23">
        <v>2023</v>
      </c>
      <c r="B14092" s="18">
        <v>1009159</v>
      </c>
      <c r="C14092" s="19" t="str">
        <f>VLOOKUP(TRIM(A14092), Sheet2!$A$2:$B$2850, 2, 0)</f>
        <v>Sophia</v>
      </c>
      <c r="D14092" s="19" t="str">
        <f>VLOOKUP(TRIM(A14092), Sheet2!$A$2:$E$2850, 3, FALSE)</f>
        <v>Smith</v>
      </c>
      <c r="E14092" s="19" t="str">
        <f t="shared" si="880"/>
        <v>Sophia Smith</v>
      </c>
      <c r="F14092" s="19" t="str">
        <f>VLOOKUP(TRIM(A14092), Sheet2!$A$2:$E$2850, 4, FALSE)</f>
        <v>ssmith@radon.com</v>
      </c>
      <c r="G14092" s="19" t="str">
        <f>VLOOKUP(TRIM(A14092), Sheet2!$A$2:$E$2850, 5, FALSE)</f>
        <v>Mumbai</v>
      </c>
      <c r="H14092" s="19" t="str">
        <f>VLOOKUP(TRIM(A14092), Sheet2!$A$2:$F$2850, 6, FALSE)</f>
        <v>India</v>
      </c>
      <c r="I14092" s="20">
        <v>44981</v>
      </c>
      <c r="J14092" s="21" t="str">
        <f t="shared" si="881"/>
        <v>02-2023</v>
      </c>
      <c r="K14092" s="19" t="s">
        <v>6</v>
      </c>
      <c r="L14092" s="22">
        <v>58.748000000000005</v>
      </c>
      <c r="M14092" s="22">
        <v>78.435000000000002</v>
      </c>
      <c r="N14092" s="22">
        <f t="shared" si="882"/>
        <v>19.686999999999998</v>
      </c>
      <c r="O14092" s="24">
        <f t="shared" si="883"/>
        <v>33.510928031592556</v>
      </c>
    </row>
    <row r="14093" spans="1:15" x14ac:dyDescent="0.3">
      <c r="A14093" s="23">
        <v>2023</v>
      </c>
      <c r="B14093" s="18">
        <v>1016973</v>
      </c>
      <c r="C14093" s="19" t="str">
        <f>VLOOKUP(TRIM(A14093), Sheet2!$A$2:$B$2850, 2, 0)</f>
        <v>Sophia</v>
      </c>
      <c r="D14093" s="19" t="str">
        <f>VLOOKUP(TRIM(A14093), Sheet2!$A$2:$E$2850, 3, FALSE)</f>
        <v>Smith</v>
      </c>
      <c r="E14093" s="19" t="str">
        <f t="shared" si="880"/>
        <v>Sophia Smith</v>
      </c>
      <c r="F14093" s="19" t="str">
        <f>VLOOKUP(TRIM(A14093), Sheet2!$A$2:$E$2850, 4, FALSE)</f>
        <v>ssmith@radon.com</v>
      </c>
      <c r="G14093" s="19" t="str">
        <f>VLOOKUP(TRIM(A14093), Sheet2!$A$2:$E$2850, 5, FALSE)</f>
        <v>Mumbai</v>
      </c>
      <c r="H14093" s="19" t="str">
        <f>VLOOKUP(TRIM(A14093), Sheet2!$A$2:$F$2850, 6, FALSE)</f>
        <v>India</v>
      </c>
      <c r="I14093" s="20">
        <v>45187</v>
      </c>
      <c r="J14093" s="21" t="str">
        <f t="shared" si="881"/>
        <v>09-2023</v>
      </c>
      <c r="K14093" s="19" t="s">
        <v>13</v>
      </c>
      <c r="L14093" s="22">
        <v>278.49599999999998</v>
      </c>
      <c r="M14093" s="22">
        <v>222.75539999999998</v>
      </c>
      <c r="N14093" s="22">
        <f t="shared" si="882"/>
        <v>-55.740600000000001</v>
      </c>
      <c r="O14093" s="24">
        <f t="shared" si="883"/>
        <v>-20.014865563598761</v>
      </c>
    </row>
    <row r="14094" spans="1:15" x14ac:dyDescent="0.3">
      <c r="A14094" s="23">
        <v>2023</v>
      </c>
      <c r="B14094" s="18">
        <v>1002023</v>
      </c>
      <c r="C14094" s="19" t="str">
        <f>VLOOKUP(TRIM(A14094), Sheet2!$A$2:$B$2850, 2, 0)</f>
        <v>Sophia</v>
      </c>
      <c r="D14094" s="19" t="str">
        <f>VLOOKUP(TRIM(A14094), Sheet2!$A$2:$E$2850, 3, FALSE)</f>
        <v>Smith</v>
      </c>
      <c r="E14094" s="19" t="str">
        <f t="shared" si="880"/>
        <v>Sophia Smith</v>
      </c>
      <c r="F14094" s="19" t="str">
        <f>VLOOKUP(TRIM(A14094), Sheet2!$A$2:$E$2850, 4, FALSE)</f>
        <v>ssmith@radon.com</v>
      </c>
      <c r="G14094" s="19" t="str">
        <f>VLOOKUP(TRIM(A14094), Sheet2!$A$2:$E$2850, 5, FALSE)</f>
        <v>Mumbai</v>
      </c>
      <c r="H14094" s="19" t="str">
        <f>VLOOKUP(TRIM(A14094), Sheet2!$A$2:$F$2850, 6, FALSE)</f>
        <v>India</v>
      </c>
      <c r="I14094" s="20">
        <v>45189</v>
      </c>
      <c r="J14094" s="21" t="str">
        <f t="shared" si="881"/>
        <v>09-2023</v>
      </c>
      <c r="K14094" s="19" t="s">
        <v>11</v>
      </c>
      <c r="L14094" s="22">
        <v>111.19040000000001</v>
      </c>
      <c r="M14094" s="22">
        <v>527.10528000000011</v>
      </c>
      <c r="N14094" s="22">
        <f t="shared" si="882"/>
        <v>415.9148800000001</v>
      </c>
      <c r="O14094" s="24">
        <f t="shared" si="883"/>
        <v>374.05646530635744</v>
      </c>
    </row>
    <row r="14095" spans="1:15" x14ac:dyDescent="0.3">
      <c r="A14095" s="23">
        <v>2024</v>
      </c>
      <c r="B14095" s="18">
        <v>1012883</v>
      </c>
      <c r="C14095" s="19" t="str">
        <f>VLOOKUP(TRIM(A14095), Sheet2!$A$2:$B$2850, 2, 0)</f>
        <v>Ava</v>
      </c>
      <c r="D14095" s="19" t="str">
        <f>VLOOKUP(TRIM(A14095), Sheet2!$A$2:$E$2850, 3, FALSE)</f>
        <v>Miller</v>
      </c>
      <c r="E14095" s="19" t="str">
        <f t="shared" si="880"/>
        <v>Ava Miller</v>
      </c>
      <c r="F14095" s="19" t="str">
        <f>VLOOKUP(TRIM(A14095), Sheet2!$A$2:$E$2850, 4, FALSE)</f>
        <v>amiller@ideapad.com</v>
      </c>
      <c r="G14095" s="19" t="str">
        <f>VLOOKUP(TRIM(A14095), Sheet2!$A$2:$E$2850, 5, FALSE)</f>
        <v>New York</v>
      </c>
      <c r="H14095" s="19" t="str">
        <f>VLOOKUP(TRIM(A14095), Sheet2!$A$2:$F$2850, 6, FALSE)</f>
        <v>USA</v>
      </c>
      <c r="I14095" s="20">
        <v>45152</v>
      </c>
      <c r="J14095" s="21" t="str">
        <f t="shared" si="881"/>
        <v>08-2023</v>
      </c>
      <c r="K14095" s="19" t="s">
        <v>15</v>
      </c>
      <c r="L14095" s="22">
        <v>10.543999999999997</v>
      </c>
      <c r="M14095" s="22">
        <v>105.7752</v>
      </c>
      <c r="N14095" s="22">
        <f t="shared" si="882"/>
        <v>95.231200000000001</v>
      </c>
      <c r="O14095" s="24">
        <f t="shared" si="883"/>
        <v>903.17905918057693</v>
      </c>
    </row>
    <row r="14096" spans="1:15" x14ac:dyDescent="0.3">
      <c r="A14096" s="23">
        <v>2024</v>
      </c>
      <c r="B14096" s="18">
        <v>1008302</v>
      </c>
      <c r="C14096" s="19" t="str">
        <f>VLOOKUP(TRIM(A14096), Sheet2!$A$2:$B$2850, 2, 0)</f>
        <v>Ava</v>
      </c>
      <c r="D14096" s="19" t="str">
        <f>VLOOKUP(TRIM(A14096), Sheet2!$A$2:$E$2850, 3, FALSE)</f>
        <v>Miller</v>
      </c>
      <c r="E14096" s="19" t="str">
        <f t="shared" si="880"/>
        <v>Ava Miller</v>
      </c>
      <c r="F14096" s="19" t="str">
        <f>VLOOKUP(TRIM(A14096), Sheet2!$A$2:$E$2850, 4, FALSE)</f>
        <v>amiller@ideapad.com</v>
      </c>
      <c r="G14096" s="19" t="str">
        <f>VLOOKUP(TRIM(A14096), Sheet2!$A$2:$E$2850, 5, FALSE)</f>
        <v>New York</v>
      </c>
      <c r="H14096" s="19" t="str">
        <f>VLOOKUP(TRIM(A14096), Sheet2!$A$2:$F$2850, 6, FALSE)</f>
        <v>USA</v>
      </c>
      <c r="I14096" s="20">
        <v>45276</v>
      </c>
      <c r="J14096" s="21" t="str">
        <f t="shared" si="881"/>
        <v>12-2023</v>
      </c>
      <c r="K14096" s="19" t="s">
        <v>14</v>
      </c>
      <c r="L14096" s="22">
        <v>88.440000000000026</v>
      </c>
      <c r="M14096" s="22">
        <v>130.87440000000001</v>
      </c>
      <c r="N14096" s="22">
        <f t="shared" si="882"/>
        <v>42.434399999999982</v>
      </c>
      <c r="O14096" s="24">
        <f t="shared" si="883"/>
        <v>47.981004070556274</v>
      </c>
    </row>
    <row r="14097" spans="1:15" x14ac:dyDescent="0.3">
      <c r="A14097" s="23">
        <v>2024</v>
      </c>
      <c r="B14097" s="18">
        <v>1018511</v>
      </c>
      <c r="C14097" s="19" t="str">
        <f>VLOOKUP(TRIM(A14097), Sheet2!$A$2:$B$2850, 2, 0)</f>
        <v>Ava</v>
      </c>
      <c r="D14097" s="19" t="str">
        <f>VLOOKUP(TRIM(A14097), Sheet2!$A$2:$E$2850, 3, FALSE)</f>
        <v>Miller</v>
      </c>
      <c r="E14097" s="19" t="str">
        <f t="shared" si="880"/>
        <v>Ava Miller</v>
      </c>
      <c r="F14097" s="19" t="str">
        <f>VLOOKUP(TRIM(A14097), Sheet2!$A$2:$E$2850, 4, FALSE)</f>
        <v>amiller@ideapad.com</v>
      </c>
      <c r="G14097" s="19" t="str">
        <f>VLOOKUP(TRIM(A14097), Sheet2!$A$2:$E$2850, 5, FALSE)</f>
        <v>New York</v>
      </c>
      <c r="H14097" s="19" t="str">
        <f>VLOOKUP(TRIM(A14097), Sheet2!$A$2:$F$2850, 6, FALSE)</f>
        <v>USA</v>
      </c>
      <c r="I14097" s="20">
        <v>45144</v>
      </c>
      <c r="J14097" s="21" t="str">
        <f t="shared" si="881"/>
        <v>08-2023</v>
      </c>
      <c r="K14097" s="19" t="s">
        <v>6</v>
      </c>
      <c r="L14097" s="22">
        <v>6.4679999999999893</v>
      </c>
      <c r="M14097" s="22">
        <v>131.77080000000001</v>
      </c>
      <c r="N14097" s="22">
        <f t="shared" si="882"/>
        <v>125.30280000000002</v>
      </c>
      <c r="O14097" s="24">
        <f t="shared" si="883"/>
        <v>1937.2727272727307</v>
      </c>
    </row>
    <row r="14098" spans="1:15" x14ac:dyDescent="0.3">
      <c r="A14098" s="23">
        <v>2024</v>
      </c>
      <c r="B14098" s="18">
        <v>1009652</v>
      </c>
      <c r="C14098" s="19" t="str">
        <f>VLOOKUP(TRIM(A14098), Sheet2!$A$2:$B$2850, 2, 0)</f>
        <v>Ava</v>
      </c>
      <c r="D14098" s="19" t="str">
        <f>VLOOKUP(TRIM(A14098), Sheet2!$A$2:$E$2850, 3, FALSE)</f>
        <v>Miller</v>
      </c>
      <c r="E14098" s="19" t="str">
        <f t="shared" si="880"/>
        <v>Ava Miller</v>
      </c>
      <c r="F14098" s="19" t="str">
        <f>VLOOKUP(TRIM(A14098), Sheet2!$A$2:$E$2850, 4, FALSE)</f>
        <v>amiller@ideapad.com</v>
      </c>
      <c r="G14098" s="19" t="str">
        <f>VLOOKUP(TRIM(A14098), Sheet2!$A$2:$E$2850, 5, FALSE)</f>
        <v>New York</v>
      </c>
      <c r="H14098" s="19" t="str">
        <f>VLOOKUP(TRIM(A14098), Sheet2!$A$2:$F$2850, 6, FALSE)</f>
        <v>USA</v>
      </c>
      <c r="I14098" s="20">
        <v>45053</v>
      </c>
      <c r="J14098" s="21" t="str">
        <f t="shared" si="881"/>
        <v>05-2023</v>
      </c>
      <c r="K14098" s="19" t="s">
        <v>11</v>
      </c>
      <c r="L14098" s="22">
        <v>14.096000000000004</v>
      </c>
      <c r="M14098" s="22">
        <v>147.90600000000001</v>
      </c>
      <c r="N14098" s="22">
        <f t="shared" si="882"/>
        <v>133.81</v>
      </c>
      <c r="O14098" s="24">
        <f t="shared" si="883"/>
        <v>949.27639046538013</v>
      </c>
    </row>
    <row r="14099" spans="1:15" x14ac:dyDescent="0.3">
      <c r="A14099" s="23">
        <v>2024</v>
      </c>
      <c r="B14099" s="18">
        <v>1012205</v>
      </c>
      <c r="C14099" s="19" t="str">
        <f>VLOOKUP(TRIM(A14099), Sheet2!$A$2:$B$2850, 2, 0)</f>
        <v>Ava</v>
      </c>
      <c r="D14099" s="19" t="str">
        <f>VLOOKUP(TRIM(A14099), Sheet2!$A$2:$E$2850, 3, FALSE)</f>
        <v>Miller</v>
      </c>
      <c r="E14099" s="19" t="str">
        <f t="shared" si="880"/>
        <v>Ava Miller</v>
      </c>
      <c r="F14099" s="19" t="str">
        <f>VLOOKUP(TRIM(A14099), Sheet2!$A$2:$E$2850, 4, FALSE)</f>
        <v>amiller@ideapad.com</v>
      </c>
      <c r="G14099" s="19" t="str">
        <f>VLOOKUP(TRIM(A14099), Sheet2!$A$2:$E$2850, 5, FALSE)</f>
        <v>New York</v>
      </c>
      <c r="H14099" s="19" t="str">
        <f>VLOOKUP(TRIM(A14099), Sheet2!$A$2:$F$2850, 6, FALSE)</f>
        <v>USA</v>
      </c>
      <c r="I14099" s="20">
        <v>45073</v>
      </c>
      <c r="J14099" s="21" t="str">
        <f t="shared" si="881"/>
        <v>05-2023</v>
      </c>
      <c r="K14099" s="19" t="s">
        <v>9</v>
      </c>
      <c r="L14099" s="22">
        <v>39.448000000000008</v>
      </c>
      <c r="M14099" s="22">
        <v>151.04340000000002</v>
      </c>
      <c r="N14099" s="22">
        <f t="shared" si="882"/>
        <v>111.59540000000001</v>
      </c>
      <c r="O14099" s="24">
        <f t="shared" si="883"/>
        <v>282.89241533157571</v>
      </c>
    </row>
    <row r="14100" spans="1:15" x14ac:dyDescent="0.3">
      <c r="A14100" s="23">
        <v>2024</v>
      </c>
      <c r="B14100" s="18">
        <v>1002024</v>
      </c>
      <c r="C14100" s="19" t="str">
        <f>VLOOKUP(TRIM(A14100), Sheet2!$A$2:$B$2850, 2, 0)</f>
        <v>Ava</v>
      </c>
      <c r="D14100" s="19" t="str">
        <f>VLOOKUP(TRIM(A14100), Sheet2!$A$2:$E$2850, 3, FALSE)</f>
        <v>Miller</v>
      </c>
      <c r="E14100" s="19" t="str">
        <f t="shared" si="880"/>
        <v>Ava Miller</v>
      </c>
      <c r="F14100" s="19" t="str">
        <f>VLOOKUP(TRIM(A14100), Sheet2!$A$2:$E$2850, 4, FALSE)</f>
        <v>amiller@ideapad.com</v>
      </c>
      <c r="G14100" s="19" t="str">
        <f>VLOOKUP(TRIM(A14100), Sheet2!$A$2:$E$2850, 5, FALSE)</f>
        <v>New York</v>
      </c>
      <c r="H14100" s="19" t="str">
        <f>VLOOKUP(TRIM(A14100), Sheet2!$A$2:$F$2850, 6, FALSE)</f>
        <v>USA</v>
      </c>
      <c r="I14100" s="20">
        <v>45162</v>
      </c>
      <c r="J14100" s="21" t="str">
        <f t="shared" si="881"/>
        <v>08-2023</v>
      </c>
      <c r="K14100" s="19" t="s">
        <v>14</v>
      </c>
      <c r="L14100" s="22">
        <v>191.20000000000002</v>
      </c>
      <c r="M14100" s="22">
        <v>152.85920000000002</v>
      </c>
      <c r="N14100" s="22">
        <f t="shared" si="882"/>
        <v>-38.340800000000002</v>
      </c>
      <c r="O14100" s="24">
        <f t="shared" si="883"/>
        <v>-20.052719665271965</v>
      </c>
    </row>
    <row r="14101" spans="1:15" x14ac:dyDescent="0.3">
      <c r="A14101" s="23">
        <v>2024</v>
      </c>
      <c r="B14101" s="18">
        <v>1009960</v>
      </c>
      <c r="C14101" s="19" t="str">
        <f>VLOOKUP(TRIM(A14101), Sheet2!$A$2:$B$2850, 2, 0)</f>
        <v>Ava</v>
      </c>
      <c r="D14101" s="19" t="str">
        <f>VLOOKUP(TRIM(A14101), Sheet2!$A$2:$E$2850, 3, FALSE)</f>
        <v>Miller</v>
      </c>
      <c r="E14101" s="19" t="str">
        <f t="shared" si="880"/>
        <v>Ava Miller</v>
      </c>
      <c r="F14101" s="19" t="str">
        <f>VLOOKUP(TRIM(A14101), Sheet2!$A$2:$E$2850, 4, FALSE)</f>
        <v>amiller@ideapad.com</v>
      </c>
      <c r="G14101" s="19" t="str">
        <f>VLOOKUP(TRIM(A14101), Sheet2!$A$2:$E$2850, 5, FALSE)</f>
        <v>New York</v>
      </c>
      <c r="H14101" s="19" t="str">
        <f>VLOOKUP(TRIM(A14101), Sheet2!$A$2:$F$2850, 6, FALSE)</f>
        <v>USA</v>
      </c>
      <c r="I14101" s="20">
        <v>45279</v>
      </c>
      <c r="J14101" s="21" t="str">
        <f t="shared" si="881"/>
        <v>12-2023</v>
      </c>
      <c r="K14101" s="19" t="s">
        <v>9</v>
      </c>
      <c r="L14101" s="22">
        <v>301.43200000000002</v>
      </c>
      <c r="M14101" s="22">
        <v>270.71280000000002</v>
      </c>
      <c r="N14101" s="22">
        <f t="shared" si="882"/>
        <v>-30.719200000000001</v>
      </c>
      <c r="O14101" s="24">
        <f t="shared" si="883"/>
        <v>-10.191087873882003</v>
      </c>
    </row>
    <row r="14102" spans="1:15" x14ac:dyDescent="0.3">
      <c r="A14102" s="23">
        <v>2024</v>
      </c>
      <c r="B14102" s="18">
        <v>1006078</v>
      </c>
      <c r="C14102" s="19" t="str">
        <f>VLOOKUP(TRIM(A14102), Sheet2!$A$2:$B$2850, 2, 0)</f>
        <v>Ava</v>
      </c>
      <c r="D14102" s="19" t="str">
        <f>VLOOKUP(TRIM(A14102), Sheet2!$A$2:$E$2850, 3, FALSE)</f>
        <v>Miller</v>
      </c>
      <c r="E14102" s="19" t="str">
        <f t="shared" si="880"/>
        <v>Ava Miller</v>
      </c>
      <c r="F14102" s="19" t="str">
        <f>VLOOKUP(TRIM(A14102), Sheet2!$A$2:$E$2850, 4, FALSE)</f>
        <v>amiller@ideapad.com</v>
      </c>
      <c r="G14102" s="19" t="str">
        <f>VLOOKUP(TRIM(A14102), Sheet2!$A$2:$E$2850, 5, FALSE)</f>
        <v>New York</v>
      </c>
      <c r="H14102" s="19" t="str">
        <f>VLOOKUP(TRIM(A14102), Sheet2!$A$2:$F$2850, 6, FALSE)</f>
        <v>USA</v>
      </c>
      <c r="I14102" s="20">
        <v>44975</v>
      </c>
      <c r="J14102" s="21" t="str">
        <f t="shared" si="881"/>
        <v>02-2023</v>
      </c>
      <c r="K14102" s="19" t="s">
        <v>9</v>
      </c>
      <c r="L14102" s="22">
        <v>24.128</v>
      </c>
      <c r="M14102" s="22">
        <v>416.82599999999996</v>
      </c>
      <c r="N14102" s="22">
        <f t="shared" si="882"/>
        <v>392.69799999999998</v>
      </c>
      <c r="O14102" s="24">
        <f t="shared" si="883"/>
        <v>1627.5613395225464</v>
      </c>
    </row>
    <row r="14103" spans="1:15" x14ac:dyDescent="0.3">
      <c r="A14103" s="23">
        <v>2025</v>
      </c>
      <c r="B14103" s="18">
        <v>1009825</v>
      </c>
      <c r="C14103" s="19" t="str">
        <f>VLOOKUP(TRIM(A14103), Sheet2!$A$2:$B$2850, 2, 0)</f>
        <v>Noah</v>
      </c>
      <c r="D14103" s="19" t="str">
        <f>VLOOKUP(TRIM(A14103), Sheet2!$A$2:$E$2850, 3, FALSE)</f>
        <v>Rodriguez</v>
      </c>
      <c r="E14103" s="19" t="str">
        <f t="shared" si="880"/>
        <v>Noah Rodriguez</v>
      </c>
      <c r="F14103" s="19" t="str">
        <f>VLOOKUP(TRIM(A14103), Sheet2!$A$2:$E$2850, 4, FALSE)</f>
        <v>nrodriguez@radon.com</v>
      </c>
      <c r="G14103" s="19" t="str">
        <f>VLOOKUP(TRIM(A14103), Sheet2!$A$2:$E$2850, 5, FALSE)</f>
        <v>Birmingham</v>
      </c>
      <c r="H14103" s="19" t="str">
        <f>VLOOKUP(TRIM(A14103), Sheet2!$A$2:$F$2850, 6, FALSE)</f>
        <v>England</v>
      </c>
      <c r="I14103" s="20">
        <v>45282</v>
      </c>
      <c r="J14103" s="21" t="str">
        <f t="shared" si="881"/>
        <v>12-2023</v>
      </c>
      <c r="K14103" s="19" t="s">
        <v>6</v>
      </c>
      <c r="L14103" s="22">
        <v>123.77200000000002</v>
      </c>
      <c r="M14103" s="22">
        <v>96.811199999999957</v>
      </c>
      <c r="N14103" s="22">
        <f t="shared" si="882"/>
        <v>-26.960800000000063</v>
      </c>
      <c r="O14103" s="24">
        <f t="shared" si="883"/>
        <v>-21.782632582490432</v>
      </c>
    </row>
    <row r="14104" spans="1:15" x14ac:dyDescent="0.3">
      <c r="A14104" s="23">
        <v>2025</v>
      </c>
      <c r="B14104" s="18">
        <v>1008261</v>
      </c>
      <c r="C14104" s="19" t="str">
        <f>VLOOKUP(TRIM(A14104), Sheet2!$A$2:$B$2850, 2, 0)</f>
        <v>Noah</v>
      </c>
      <c r="D14104" s="19" t="str">
        <f>VLOOKUP(TRIM(A14104), Sheet2!$A$2:$E$2850, 3, FALSE)</f>
        <v>Rodriguez</v>
      </c>
      <c r="E14104" s="19" t="str">
        <f t="shared" si="880"/>
        <v>Noah Rodriguez</v>
      </c>
      <c r="F14104" s="19" t="str">
        <f>VLOOKUP(TRIM(A14104), Sheet2!$A$2:$E$2850, 4, FALSE)</f>
        <v>nrodriguez@radon.com</v>
      </c>
      <c r="G14104" s="19" t="str">
        <f>VLOOKUP(TRIM(A14104), Sheet2!$A$2:$E$2850, 5, FALSE)</f>
        <v>Birmingham</v>
      </c>
      <c r="H14104" s="19" t="str">
        <f>VLOOKUP(TRIM(A14104), Sheet2!$A$2:$F$2850, 6, FALSE)</f>
        <v>England</v>
      </c>
      <c r="I14104" s="20">
        <v>45209</v>
      </c>
      <c r="J14104" s="21" t="str">
        <f t="shared" si="881"/>
        <v>10-2023</v>
      </c>
      <c r="K14104" s="19" t="s">
        <v>9</v>
      </c>
      <c r="L14104" s="22">
        <v>15.656000000000006</v>
      </c>
      <c r="M14104" s="22">
        <v>99.500400000000013</v>
      </c>
      <c r="N14104" s="22">
        <f t="shared" si="882"/>
        <v>83.844400000000007</v>
      </c>
      <c r="O14104" s="24">
        <f t="shared" si="883"/>
        <v>535.54164537557472</v>
      </c>
    </row>
    <row r="14105" spans="1:15" x14ac:dyDescent="0.3">
      <c r="A14105" s="23">
        <v>2025</v>
      </c>
      <c r="B14105" s="18">
        <v>1008408</v>
      </c>
      <c r="C14105" s="19" t="str">
        <f>VLOOKUP(TRIM(A14105), Sheet2!$A$2:$B$2850, 2, 0)</f>
        <v>Noah</v>
      </c>
      <c r="D14105" s="19" t="str">
        <f>VLOOKUP(TRIM(A14105), Sheet2!$A$2:$E$2850, 3, FALSE)</f>
        <v>Rodriguez</v>
      </c>
      <c r="E14105" s="19" t="str">
        <f t="shared" si="880"/>
        <v>Noah Rodriguez</v>
      </c>
      <c r="F14105" s="19" t="str">
        <f>VLOOKUP(TRIM(A14105), Sheet2!$A$2:$E$2850, 4, FALSE)</f>
        <v>nrodriguez@radon.com</v>
      </c>
      <c r="G14105" s="19" t="str">
        <f>VLOOKUP(TRIM(A14105), Sheet2!$A$2:$E$2850, 5, FALSE)</f>
        <v>Birmingham</v>
      </c>
      <c r="H14105" s="19" t="str">
        <f>VLOOKUP(TRIM(A14105), Sheet2!$A$2:$F$2850, 6, FALSE)</f>
        <v>England</v>
      </c>
      <c r="I14105" s="20">
        <v>45202</v>
      </c>
      <c r="J14105" s="21" t="str">
        <f t="shared" si="881"/>
        <v>10-2023</v>
      </c>
      <c r="K14105" s="19" t="s">
        <v>9</v>
      </c>
      <c r="L14105" s="22">
        <v>45.783999999999999</v>
      </c>
      <c r="M14105" s="22">
        <v>38.545200000000001</v>
      </c>
      <c r="N14105" s="22">
        <f t="shared" si="882"/>
        <v>-7.2387999999999977</v>
      </c>
      <c r="O14105" s="24">
        <f t="shared" si="883"/>
        <v>-15.810763585532058</v>
      </c>
    </row>
    <row r="14106" spans="1:15" x14ac:dyDescent="0.3">
      <c r="A14106" s="23">
        <v>2025</v>
      </c>
      <c r="B14106" s="18">
        <v>1010908</v>
      </c>
      <c r="C14106" s="19" t="str">
        <f>VLOOKUP(TRIM(A14106), Sheet2!$A$2:$B$2850, 2, 0)</f>
        <v>Noah</v>
      </c>
      <c r="D14106" s="19" t="str">
        <f>VLOOKUP(TRIM(A14106), Sheet2!$A$2:$E$2850, 3, FALSE)</f>
        <v>Rodriguez</v>
      </c>
      <c r="E14106" s="19" t="str">
        <f t="shared" si="880"/>
        <v>Noah Rodriguez</v>
      </c>
      <c r="F14106" s="19" t="str">
        <f>VLOOKUP(TRIM(A14106), Sheet2!$A$2:$E$2850, 4, FALSE)</f>
        <v>nrodriguez@radon.com</v>
      </c>
      <c r="G14106" s="19" t="str">
        <f>VLOOKUP(TRIM(A14106), Sheet2!$A$2:$E$2850, 5, FALSE)</f>
        <v>Birmingham</v>
      </c>
      <c r="H14106" s="19" t="str">
        <f>VLOOKUP(TRIM(A14106), Sheet2!$A$2:$F$2850, 6, FALSE)</f>
        <v>England</v>
      </c>
      <c r="I14106" s="20">
        <v>45257</v>
      </c>
      <c r="J14106" s="21" t="str">
        <f t="shared" si="881"/>
        <v>11-2023</v>
      </c>
      <c r="K14106" s="19" t="s">
        <v>8</v>
      </c>
      <c r="L14106" s="22">
        <v>46.391999999999996</v>
      </c>
      <c r="M14106" s="22">
        <v>119.6694</v>
      </c>
      <c r="N14106" s="22">
        <f t="shared" si="882"/>
        <v>73.2774</v>
      </c>
      <c r="O14106" s="24">
        <f t="shared" si="883"/>
        <v>157.95266425245734</v>
      </c>
    </row>
    <row r="14107" spans="1:15" x14ac:dyDescent="0.3">
      <c r="A14107" s="23">
        <v>2025</v>
      </c>
      <c r="B14107" s="18">
        <v>1019327</v>
      </c>
      <c r="C14107" s="19" t="str">
        <f>VLOOKUP(TRIM(A14107), Sheet2!$A$2:$B$2850, 2, 0)</f>
        <v>Noah</v>
      </c>
      <c r="D14107" s="19" t="str">
        <f>VLOOKUP(TRIM(A14107), Sheet2!$A$2:$E$2850, 3, FALSE)</f>
        <v>Rodriguez</v>
      </c>
      <c r="E14107" s="19" t="str">
        <f t="shared" si="880"/>
        <v>Noah Rodriguez</v>
      </c>
      <c r="F14107" s="19" t="str">
        <f>VLOOKUP(TRIM(A14107), Sheet2!$A$2:$E$2850, 4, FALSE)</f>
        <v>nrodriguez@radon.com</v>
      </c>
      <c r="G14107" s="19" t="str">
        <f>VLOOKUP(TRIM(A14107), Sheet2!$A$2:$E$2850, 5, FALSE)</f>
        <v>Birmingham</v>
      </c>
      <c r="H14107" s="19" t="str">
        <f>VLOOKUP(TRIM(A14107), Sheet2!$A$2:$F$2850, 6, FALSE)</f>
        <v>England</v>
      </c>
      <c r="I14107" s="20">
        <v>45288</v>
      </c>
      <c r="J14107" s="21" t="str">
        <f t="shared" si="881"/>
        <v>12-2023</v>
      </c>
      <c r="K14107" s="19" t="s">
        <v>13</v>
      </c>
      <c r="L14107" s="22">
        <v>196.05199999999999</v>
      </c>
      <c r="M14107" s="22">
        <v>150.59519999999998</v>
      </c>
      <c r="N14107" s="22">
        <f t="shared" si="882"/>
        <v>-45.456800000000015</v>
      </c>
      <c r="O14107" s="24">
        <f t="shared" si="883"/>
        <v>-23.186093485401841</v>
      </c>
    </row>
    <row r="14108" spans="1:15" x14ac:dyDescent="0.3">
      <c r="A14108" s="23">
        <v>2025</v>
      </c>
      <c r="B14108" s="18">
        <v>1012066</v>
      </c>
      <c r="C14108" s="19" t="str">
        <f>VLOOKUP(TRIM(A14108), Sheet2!$A$2:$B$2850, 2, 0)</f>
        <v>Noah</v>
      </c>
      <c r="D14108" s="19" t="str">
        <f>VLOOKUP(TRIM(A14108), Sheet2!$A$2:$E$2850, 3, FALSE)</f>
        <v>Rodriguez</v>
      </c>
      <c r="E14108" s="19" t="str">
        <f t="shared" si="880"/>
        <v>Noah Rodriguez</v>
      </c>
      <c r="F14108" s="19" t="str">
        <f>VLOOKUP(TRIM(A14108), Sheet2!$A$2:$E$2850, 4, FALSE)</f>
        <v>nrodriguez@radon.com</v>
      </c>
      <c r="G14108" s="19" t="str">
        <f>VLOOKUP(TRIM(A14108), Sheet2!$A$2:$E$2850, 5, FALSE)</f>
        <v>Birmingham</v>
      </c>
      <c r="H14108" s="19" t="str">
        <f>VLOOKUP(TRIM(A14108), Sheet2!$A$2:$F$2850, 6, FALSE)</f>
        <v>England</v>
      </c>
      <c r="I14108" s="20">
        <v>45200</v>
      </c>
      <c r="J14108" s="21" t="str">
        <f t="shared" si="881"/>
        <v>10-2023</v>
      </c>
      <c r="K14108" s="19" t="s">
        <v>10</v>
      </c>
      <c r="L14108" s="22">
        <v>128.06800000000004</v>
      </c>
      <c r="M14108" s="22">
        <v>179.99712000000002</v>
      </c>
      <c r="N14108" s="22">
        <f t="shared" si="882"/>
        <v>51.929119999999983</v>
      </c>
      <c r="O14108" s="24">
        <f t="shared" si="883"/>
        <v>40.548083830465039</v>
      </c>
    </row>
    <row r="14109" spans="1:15" x14ac:dyDescent="0.3">
      <c r="A14109" s="23">
        <v>2025</v>
      </c>
      <c r="B14109" s="18">
        <v>1017613</v>
      </c>
      <c r="C14109" s="19" t="str">
        <f>VLOOKUP(TRIM(A14109), Sheet2!$A$2:$B$2850, 2, 0)</f>
        <v>Noah</v>
      </c>
      <c r="D14109" s="19" t="str">
        <f>VLOOKUP(TRIM(A14109), Sheet2!$A$2:$E$2850, 3, FALSE)</f>
        <v>Rodriguez</v>
      </c>
      <c r="E14109" s="19" t="str">
        <f t="shared" si="880"/>
        <v>Noah Rodriguez</v>
      </c>
      <c r="F14109" s="19" t="str">
        <f>VLOOKUP(TRIM(A14109), Sheet2!$A$2:$E$2850, 4, FALSE)</f>
        <v>nrodriguez@radon.com</v>
      </c>
      <c r="G14109" s="19" t="str">
        <f>VLOOKUP(TRIM(A14109), Sheet2!$A$2:$E$2850, 5, FALSE)</f>
        <v>Birmingham</v>
      </c>
      <c r="H14109" s="19" t="str">
        <f>VLOOKUP(TRIM(A14109), Sheet2!$A$2:$F$2850, 6, FALSE)</f>
        <v>England</v>
      </c>
      <c r="I14109" s="20">
        <v>44937</v>
      </c>
      <c r="J14109" s="21" t="str">
        <f t="shared" si="881"/>
        <v>01-2023</v>
      </c>
      <c r="K14109" s="19" t="s">
        <v>10</v>
      </c>
      <c r="L14109" s="22">
        <v>123.06399999999999</v>
      </c>
      <c r="M14109" s="22">
        <v>268.20287999999999</v>
      </c>
      <c r="N14109" s="22">
        <f t="shared" si="882"/>
        <v>145.13888</v>
      </c>
      <c r="O14109" s="24">
        <f t="shared" si="883"/>
        <v>117.93772346096341</v>
      </c>
    </row>
    <row r="14110" spans="1:15" x14ac:dyDescent="0.3">
      <c r="A14110" s="23">
        <v>2025</v>
      </c>
      <c r="B14110" s="18">
        <v>1002025</v>
      </c>
      <c r="C14110" s="19" t="str">
        <f>VLOOKUP(TRIM(A14110), Sheet2!$A$2:$B$2850, 2, 0)</f>
        <v>Noah</v>
      </c>
      <c r="D14110" s="19" t="str">
        <f>VLOOKUP(TRIM(A14110), Sheet2!$A$2:$E$2850, 3, FALSE)</f>
        <v>Rodriguez</v>
      </c>
      <c r="E14110" s="19" t="str">
        <f t="shared" si="880"/>
        <v>Noah Rodriguez</v>
      </c>
      <c r="F14110" s="19" t="str">
        <f>VLOOKUP(TRIM(A14110), Sheet2!$A$2:$E$2850, 4, FALSE)</f>
        <v>nrodriguez@radon.com</v>
      </c>
      <c r="G14110" s="19" t="str">
        <f>VLOOKUP(TRIM(A14110), Sheet2!$A$2:$E$2850, 5, FALSE)</f>
        <v>Birmingham</v>
      </c>
      <c r="H14110" s="19" t="str">
        <f>VLOOKUP(TRIM(A14110), Sheet2!$A$2:$F$2850, 6, FALSE)</f>
        <v>England</v>
      </c>
      <c r="I14110" s="20">
        <v>44952</v>
      </c>
      <c r="J14110" s="21" t="str">
        <f t="shared" si="881"/>
        <v>01-2023</v>
      </c>
      <c r="K14110" s="19" t="s">
        <v>15</v>
      </c>
      <c r="L14110" s="22">
        <v>154.84160000000003</v>
      </c>
      <c r="M14110" s="22">
        <v>314.28800000000007</v>
      </c>
      <c r="N14110" s="22">
        <f t="shared" si="882"/>
        <v>159.44640000000004</v>
      </c>
      <c r="O14110" s="24">
        <f t="shared" si="883"/>
        <v>102.97387782094735</v>
      </c>
    </row>
    <row r="14111" spans="1:15" x14ac:dyDescent="0.3">
      <c r="A14111" s="23">
        <v>2025</v>
      </c>
      <c r="B14111" s="18">
        <v>1008157</v>
      </c>
      <c r="C14111" s="19" t="str">
        <f>VLOOKUP(TRIM(A14111), Sheet2!$A$2:$B$2850, 2, 0)</f>
        <v>Noah</v>
      </c>
      <c r="D14111" s="19" t="str">
        <f>VLOOKUP(TRIM(A14111), Sheet2!$A$2:$E$2850, 3, FALSE)</f>
        <v>Rodriguez</v>
      </c>
      <c r="E14111" s="19" t="str">
        <f t="shared" si="880"/>
        <v>Noah Rodriguez</v>
      </c>
      <c r="F14111" s="19" t="str">
        <f>VLOOKUP(TRIM(A14111), Sheet2!$A$2:$E$2850, 4, FALSE)</f>
        <v>nrodriguez@radon.com</v>
      </c>
      <c r="G14111" s="19" t="str">
        <f>VLOOKUP(TRIM(A14111), Sheet2!$A$2:$E$2850, 5, FALSE)</f>
        <v>Birmingham</v>
      </c>
      <c r="H14111" s="19" t="str">
        <f>VLOOKUP(TRIM(A14111), Sheet2!$A$2:$F$2850, 6, FALSE)</f>
        <v>England</v>
      </c>
      <c r="I14111" s="20">
        <v>45030</v>
      </c>
      <c r="J14111" s="21" t="str">
        <f t="shared" si="881"/>
        <v>04-2023</v>
      </c>
      <c r="K14111" s="19" t="s">
        <v>10</v>
      </c>
      <c r="L14111" s="22">
        <v>89.42</v>
      </c>
      <c r="M14111" s="22">
        <v>425.96928000000008</v>
      </c>
      <c r="N14111" s="22">
        <f t="shared" si="882"/>
        <v>336.54928000000007</v>
      </c>
      <c r="O14111" s="24">
        <f t="shared" si="883"/>
        <v>376.36913442182964</v>
      </c>
    </row>
    <row r="14112" spans="1:15" x14ac:dyDescent="0.3">
      <c r="A14112" s="23">
        <v>2026</v>
      </c>
      <c r="B14112" s="18">
        <v>1018318</v>
      </c>
      <c r="C14112" s="19" t="str">
        <f>VLOOKUP(TRIM(A14112), Sheet2!$A$2:$B$2850, 2, 0)</f>
        <v>Olivia</v>
      </c>
      <c r="D14112" s="19" t="str">
        <f>VLOOKUP(TRIM(A14112), Sheet2!$A$2:$E$2850, 3, FALSE)</f>
        <v>Johnson</v>
      </c>
      <c r="E14112" s="19" t="str">
        <f t="shared" si="880"/>
        <v>Olivia Johnson</v>
      </c>
      <c r="F14112" s="19" t="str">
        <f>VLOOKUP(TRIM(A14112), Sheet2!$A$2:$E$2850, 4, FALSE)</f>
        <v>ojohnson@ideapad.com</v>
      </c>
      <c r="G14112" s="19" t="str">
        <f>VLOOKUP(TRIM(A14112), Sheet2!$A$2:$E$2850, 5, FALSE)</f>
        <v>Delhi</v>
      </c>
      <c r="H14112" s="19" t="str">
        <f>VLOOKUP(TRIM(A14112), Sheet2!$A$2:$F$2850, 6, FALSE)</f>
        <v>India</v>
      </c>
      <c r="I14112" s="20">
        <v>45075</v>
      </c>
      <c r="J14112" s="21" t="str">
        <f t="shared" si="881"/>
        <v>05-2023</v>
      </c>
      <c r="K14112" s="19" t="s">
        <v>14</v>
      </c>
      <c r="L14112" s="22">
        <v>73.040000000000006</v>
      </c>
      <c r="M14112" s="22">
        <v>149.25060000000002</v>
      </c>
      <c r="N14112" s="22">
        <f t="shared" si="882"/>
        <v>76.210600000000014</v>
      </c>
      <c r="O14112" s="24">
        <f t="shared" si="883"/>
        <v>104.34090909090909</v>
      </c>
    </row>
    <row r="14113" spans="1:15" x14ac:dyDescent="0.3">
      <c r="A14113" s="23">
        <v>2026</v>
      </c>
      <c r="B14113" s="18">
        <v>1009681</v>
      </c>
      <c r="C14113" s="19" t="str">
        <f>VLOOKUP(TRIM(A14113), Sheet2!$A$2:$B$2850, 2, 0)</f>
        <v>Olivia</v>
      </c>
      <c r="D14113" s="19" t="str">
        <f>VLOOKUP(TRIM(A14113), Sheet2!$A$2:$E$2850, 3, FALSE)</f>
        <v>Johnson</v>
      </c>
      <c r="E14113" s="19" t="str">
        <f t="shared" si="880"/>
        <v>Olivia Johnson</v>
      </c>
      <c r="F14113" s="19" t="str">
        <f>VLOOKUP(TRIM(A14113), Sheet2!$A$2:$E$2850, 4, FALSE)</f>
        <v>ojohnson@ideapad.com</v>
      </c>
      <c r="G14113" s="19" t="str">
        <f>VLOOKUP(TRIM(A14113), Sheet2!$A$2:$E$2850, 5, FALSE)</f>
        <v>Delhi</v>
      </c>
      <c r="H14113" s="19" t="str">
        <f>VLOOKUP(TRIM(A14113), Sheet2!$A$2:$F$2850, 6, FALSE)</f>
        <v>India</v>
      </c>
      <c r="I14113" s="20">
        <v>45123</v>
      </c>
      <c r="J14113" s="21" t="str">
        <f t="shared" si="881"/>
        <v>07-2023</v>
      </c>
      <c r="K14113" s="19" t="s">
        <v>9</v>
      </c>
      <c r="L14113" s="22">
        <v>58.132000000000005</v>
      </c>
      <c r="M14113" s="22">
        <v>166.7304</v>
      </c>
      <c r="N14113" s="22">
        <f t="shared" si="882"/>
        <v>108.5984</v>
      </c>
      <c r="O14113" s="24">
        <f t="shared" si="883"/>
        <v>186.81345902428953</v>
      </c>
    </row>
    <row r="14114" spans="1:15" x14ac:dyDescent="0.3">
      <c r="A14114" s="23">
        <v>2026</v>
      </c>
      <c r="B14114" s="18">
        <v>1004801</v>
      </c>
      <c r="C14114" s="19" t="str">
        <f>VLOOKUP(TRIM(A14114), Sheet2!$A$2:$B$2850, 2, 0)</f>
        <v>Olivia</v>
      </c>
      <c r="D14114" s="19" t="str">
        <f>VLOOKUP(TRIM(A14114), Sheet2!$A$2:$E$2850, 3, FALSE)</f>
        <v>Johnson</v>
      </c>
      <c r="E14114" s="19" t="str">
        <f t="shared" si="880"/>
        <v>Olivia Johnson</v>
      </c>
      <c r="F14114" s="19" t="str">
        <f>VLOOKUP(TRIM(A14114), Sheet2!$A$2:$E$2850, 4, FALSE)</f>
        <v>ojohnson@ideapad.com</v>
      </c>
      <c r="G14114" s="19" t="str">
        <f>VLOOKUP(TRIM(A14114), Sheet2!$A$2:$E$2850, 5, FALSE)</f>
        <v>Delhi</v>
      </c>
      <c r="H14114" s="19" t="str">
        <f>VLOOKUP(TRIM(A14114), Sheet2!$A$2:$F$2850, 6, FALSE)</f>
        <v>India</v>
      </c>
      <c r="I14114" s="20">
        <v>45003</v>
      </c>
      <c r="J14114" s="21" t="str">
        <f t="shared" si="881"/>
        <v>03-2023</v>
      </c>
      <c r="K14114" s="19" t="s">
        <v>11</v>
      </c>
      <c r="L14114" s="22">
        <v>231.28640000000001</v>
      </c>
      <c r="M14114" s="22">
        <v>261.27400000000006</v>
      </c>
      <c r="N14114" s="22">
        <f t="shared" si="882"/>
        <v>29.987600000000043</v>
      </c>
      <c r="O14114" s="24">
        <f t="shared" si="883"/>
        <v>12.96556996001496</v>
      </c>
    </row>
    <row r="14115" spans="1:15" x14ac:dyDescent="0.3">
      <c r="A14115" s="23">
        <v>2026</v>
      </c>
      <c r="B14115" s="18">
        <v>1017397</v>
      </c>
      <c r="C14115" s="19" t="str">
        <f>VLOOKUP(TRIM(A14115), Sheet2!$A$2:$B$2850, 2, 0)</f>
        <v>Olivia</v>
      </c>
      <c r="D14115" s="19" t="str">
        <f>VLOOKUP(TRIM(A14115), Sheet2!$A$2:$E$2850, 3, FALSE)</f>
        <v>Johnson</v>
      </c>
      <c r="E14115" s="19" t="str">
        <f t="shared" si="880"/>
        <v>Olivia Johnson</v>
      </c>
      <c r="F14115" s="19" t="str">
        <f>VLOOKUP(TRIM(A14115), Sheet2!$A$2:$E$2850, 4, FALSE)</f>
        <v>ojohnson@ideapad.com</v>
      </c>
      <c r="G14115" s="19" t="str">
        <f>VLOOKUP(TRIM(A14115), Sheet2!$A$2:$E$2850, 5, FALSE)</f>
        <v>Delhi</v>
      </c>
      <c r="H14115" s="19" t="str">
        <f>VLOOKUP(TRIM(A14115), Sheet2!$A$2:$F$2850, 6, FALSE)</f>
        <v>India</v>
      </c>
      <c r="I14115" s="20">
        <v>45168</v>
      </c>
      <c r="J14115" s="21" t="str">
        <f t="shared" si="881"/>
        <v>08-2023</v>
      </c>
      <c r="K14115" s="19" t="s">
        <v>14</v>
      </c>
      <c r="L14115" s="22">
        <v>292.32000000000005</v>
      </c>
      <c r="M14115" s="22">
        <v>284.60700000000003</v>
      </c>
      <c r="N14115" s="22">
        <f t="shared" si="882"/>
        <v>-7.7130000000000223</v>
      </c>
      <c r="O14115" s="24">
        <f t="shared" si="883"/>
        <v>-2.638546798029564</v>
      </c>
    </row>
    <row r="14116" spans="1:15" x14ac:dyDescent="0.3">
      <c r="A14116" s="23">
        <v>2026</v>
      </c>
      <c r="B14116" s="18">
        <v>1004137</v>
      </c>
      <c r="C14116" s="19" t="str">
        <f>VLOOKUP(TRIM(A14116), Sheet2!$A$2:$B$2850, 2, 0)</f>
        <v>Olivia</v>
      </c>
      <c r="D14116" s="19" t="str">
        <f>VLOOKUP(TRIM(A14116), Sheet2!$A$2:$E$2850, 3, FALSE)</f>
        <v>Johnson</v>
      </c>
      <c r="E14116" s="19" t="str">
        <f t="shared" si="880"/>
        <v>Olivia Johnson</v>
      </c>
      <c r="F14116" s="19" t="str">
        <f>VLOOKUP(TRIM(A14116), Sheet2!$A$2:$E$2850, 4, FALSE)</f>
        <v>ojohnson@ideapad.com</v>
      </c>
      <c r="G14116" s="19" t="str">
        <f>VLOOKUP(TRIM(A14116), Sheet2!$A$2:$E$2850, 5, FALSE)</f>
        <v>Delhi</v>
      </c>
      <c r="H14116" s="19" t="str">
        <f>VLOOKUP(TRIM(A14116), Sheet2!$A$2:$F$2850, 6, FALSE)</f>
        <v>India</v>
      </c>
      <c r="I14116" s="20">
        <v>45034</v>
      </c>
      <c r="J14116" s="21" t="str">
        <f t="shared" si="881"/>
        <v>04-2023</v>
      </c>
      <c r="K14116" s="19" t="s">
        <v>14</v>
      </c>
      <c r="L14116" s="22">
        <v>151.47200000000004</v>
      </c>
      <c r="M14116" s="22">
        <v>306.80520000000001</v>
      </c>
      <c r="N14116" s="22">
        <f t="shared" si="882"/>
        <v>155.33319999999998</v>
      </c>
      <c r="O14116" s="24">
        <f t="shared" si="883"/>
        <v>102.54911798880318</v>
      </c>
    </row>
    <row r="14117" spans="1:15" x14ac:dyDescent="0.3">
      <c r="A14117" s="23">
        <v>2026</v>
      </c>
      <c r="B14117" s="18">
        <v>1002026</v>
      </c>
      <c r="C14117" s="19" t="str">
        <f>VLOOKUP(TRIM(A14117), Sheet2!$A$2:$B$2850, 2, 0)</f>
        <v>Olivia</v>
      </c>
      <c r="D14117" s="19" t="str">
        <f>VLOOKUP(TRIM(A14117), Sheet2!$A$2:$E$2850, 3, FALSE)</f>
        <v>Johnson</v>
      </c>
      <c r="E14117" s="19" t="str">
        <f t="shared" si="880"/>
        <v>Olivia Johnson</v>
      </c>
      <c r="F14117" s="19" t="str">
        <f>VLOOKUP(TRIM(A14117), Sheet2!$A$2:$E$2850, 4, FALSE)</f>
        <v>ojohnson@ideapad.com</v>
      </c>
      <c r="G14117" s="19" t="str">
        <f>VLOOKUP(TRIM(A14117), Sheet2!$A$2:$E$2850, 5, FALSE)</f>
        <v>Delhi</v>
      </c>
      <c r="H14117" s="19" t="str">
        <f>VLOOKUP(TRIM(A14117), Sheet2!$A$2:$F$2850, 6, FALSE)</f>
        <v>India</v>
      </c>
      <c r="I14117" s="20">
        <v>44973</v>
      </c>
      <c r="J14117" s="21" t="str">
        <f t="shared" si="881"/>
        <v>02-2023</v>
      </c>
      <c r="K14117" s="19" t="s">
        <v>13</v>
      </c>
      <c r="L14117" s="22">
        <v>72.812800000000024</v>
      </c>
      <c r="M14117" s="22">
        <v>356.17920000000004</v>
      </c>
      <c r="N14117" s="22">
        <f t="shared" si="882"/>
        <v>283.3664</v>
      </c>
      <c r="O14117" s="24">
        <f t="shared" si="883"/>
        <v>389.17113474553912</v>
      </c>
    </row>
    <row r="14118" spans="1:15" x14ac:dyDescent="0.3">
      <c r="A14118" s="23">
        <v>2027</v>
      </c>
      <c r="B14118" s="18">
        <v>1003029</v>
      </c>
      <c r="C14118" s="19" t="str">
        <f>VLOOKUP(TRIM(A14118), Sheet2!$A$2:$B$2850, 2, 0)</f>
        <v>Liam</v>
      </c>
      <c r="D14118" s="19" t="str">
        <f>VLOOKUP(TRIM(A14118), Sheet2!$A$2:$E$2850, 3, FALSE)</f>
        <v>Miller</v>
      </c>
      <c r="E14118" s="19" t="str">
        <f t="shared" si="880"/>
        <v>Liam Miller</v>
      </c>
      <c r="F14118" s="19" t="str">
        <f>VLOOKUP(TRIM(A14118), Sheet2!$A$2:$E$2850, 4, FALSE)</f>
        <v>lmiller@ryzen.com</v>
      </c>
      <c r="G14118" s="19" t="str">
        <f>VLOOKUP(TRIM(A14118), Sheet2!$A$2:$E$2850, 5, FALSE)</f>
        <v>New York</v>
      </c>
      <c r="H14118" s="19" t="str">
        <f>VLOOKUP(TRIM(A14118), Sheet2!$A$2:$F$2850, 6, FALSE)</f>
        <v>USA</v>
      </c>
      <c r="I14118" s="20">
        <v>45111</v>
      </c>
      <c r="J14118" s="21" t="str">
        <f t="shared" si="881"/>
        <v>07-2023</v>
      </c>
      <c r="K14118" s="19" t="s">
        <v>12</v>
      </c>
      <c r="L14118" s="22">
        <v>177.96800000000002</v>
      </c>
      <c r="M14118" s="22">
        <v>69.040400000000005</v>
      </c>
      <c r="N14118" s="22">
        <f t="shared" si="882"/>
        <v>-108.92760000000001</v>
      </c>
      <c r="O14118" s="24">
        <f t="shared" si="883"/>
        <v>-61.206284275824871</v>
      </c>
    </row>
    <row r="14119" spans="1:15" x14ac:dyDescent="0.3">
      <c r="A14119" s="23">
        <v>2027</v>
      </c>
      <c r="B14119" s="18">
        <v>1010730</v>
      </c>
      <c r="C14119" s="19" t="str">
        <f>VLOOKUP(TRIM(A14119), Sheet2!$A$2:$B$2850, 2, 0)</f>
        <v>Liam</v>
      </c>
      <c r="D14119" s="19" t="str">
        <f>VLOOKUP(TRIM(A14119), Sheet2!$A$2:$E$2850, 3, FALSE)</f>
        <v>Miller</v>
      </c>
      <c r="E14119" s="19" t="str">
        <f t="shared" si="880"/>
        <v>Liam Miller</v>
      </c>
      <c r="F14119" s="19" t="str">
        <f>VLOOKUP(TRIM(A14119), Sheet2!$A$2:$E$2850, 4, FALSE)</f>
        <v>lmiller@ryzen.com</v>
      </c>
      <c r="G14119" s="19" t="str">
        <f>VLOOKUP(TRIM(A14119), Sheet2!$A$2:$E$2850, 5, FALSE)</f>
        <v>New York</v>
      </c>
      <c r="H14119" s="19" t="str">
        <f>VLOOKUP(TRIM(A14119), Sheet2!$A$2:$F$2850, 6, FALSE)</f>
        <v>USA</v>
      </c>
      <c r="I14119" s="20">
        <v>44954</v>
      </c>
      <c r="J14119" s="21" t="str">
        <f t="shared" si="881"/>
        <v>01-2023</v>
      </c>
      <c r="K14119" s="19" t="s">
        <v>12</v>
      </c>
      <c r="L14119" s="22">
        <v>69.524000000000001</v>
      </c>
      <c r="M14119" s="22">
        <v>111.15360000000001</v>
      </c>
      <c r="N14119" s="22">
        <f t="shared" si="882"/>
        <v>41.629600000000011</v>
      </c>
      <c r="O14119" s="24">
        <f t="shared" si="883"/>
        <v>59.878027731430883</v>
      </c>
    </row>
    <row r="14120" spans="1:15" x14ac:dyDescent="0.3">
      <c r="A14120" s="23">
        <v>2027</v>
      </c>
      <c r="B14120" s="18">
        <v>1008222</v>
      </c>
      <c r="C14120" s="19" t="str">
        <f>VLOOKUP(TRIM(A14120), Sheet2!$A$2:$B$2850, 2, 0)</f>
        <v>Liam</v>
      </c>
      <c r="D14120" s="19" t="str">
        <f>VLOOKUP(TRIM(A14120), Sheet2!$A$2:$E$2850, 3, FALSE)</f>
        <v>Miller</v>
      </c>
      <c r="E14120" s="19" t="str">
        <f t="shared" si="880"/>
        <v>Liam Miller</v>
      </c>
      <c r="F14120" s="19" t="str">
        <f>VLOOKUP(TRIM(A14120), Sheet2!$A$2:$E$2850, 4, FALSE)</f>
        <v>lmiller@ryzen.com</v>
      </c>
      <c r="G14120" s="19" t="str">
        <f>VLOOKUP(TRIM(A14120), Sheet2!$A$2:$E$2850, 5, FALSE)</f>
        <v>New York</v>
      </c>
      <c r="H14120" s="19" t="str">
        <f>VLOOKUP(TRIM(A14120), Sheet2!$A$2:$F$2850, 6, FALSE)</f>
        <v>USA</v>
      </c>
      <c r="I14120" s="20">
        <v>45053</v>
      </c>
      <c r="J14120" s="21" t="str">
        <f t="shared" si="881"/>
        <v>05-2023</v>
      </c>
      <c r="K14120" s="19" t="s">
        <v>8</v>
      </c>
      <c r="L14120" s="22">
        <v>3.304000000000002</v>
      </c>
      <c r="M14120" s="22">
        <v>144.32040000000001</v>
      </c>
      <c r="N14120" s="22">
        <f t="shared" si="882"/>
        <v>141.0164</v>
      </c>
      <c r="O14120" s="24">
        <f t="shared" si="883"/>
        <v>4268.0508474576245</v>
      </c>
    </row>
    <row r="14121" spans="1:15" x14ac:dyDescent="0.3">
      <c r="A14121" s="23">
        <v>2027</v>
      </c>
      <c r="B14121" s="18">
        <v>1002027</v>
      </c>
      <c r="C14121" s="19" t="str">
        <f>VLOOKUP(TRIM(A14121), Sheet2!$A$2:$B$2850, 2, 0)</f>
        <v>Liam</v>
      </c>
      <c r="D14121" s="19" t="str">
        <f>VLOOKUP(TRIM(A14121), Sheet2!$A$2:$E$2850, 3, FALSE)</f>
        <v>Miller</v>
      </c>
      <c r="E14121" s="19" t="str">
        <f t="shared" si="880"/>
        <v>Liam Miller</v>
      </c>
      <c r="F14121" s="19" t="str">
        <f>VLOOKUP(TRIM(A14121), Sheet2!$A$2:$E$2850, 4, FALSE)</f>
        <v>lmiller@ryzen.com</v>
      </c>
      <c r="G14121" s="19" t="str">
        <f>VLOOKUP(TRIM(A14121), Sheet2!$A$2:$E$2850, 5, FALSE)</f>
        <v>New York</v>
      </c>
      <c r="H14121" s="19" t="str">
        <f>VLOOKUP(TRIM(A14121), Sheet2!$A$2:$F$2850, 6, FALSE)</f>
        <v>USA</v>
      </c>
      <c r="I14121" s="20">
        <v>45113</v>
      </c>
      <c r="J14121" s="21" t="str">
        <f t="shared" si="881"/>
        <v>07-2023</v>
      </c>
      <c r="K14121" s="19" t="s">
        <v>10</v>
      </c>
      <c r="L14121" s="22">
        <v>229.94240000000005</v>
      </c>
      <c r="M14121" s="22">
        <v>254.72512000000003</v>
      </c>
      <c r="N14121" s="22">
        <f t="shared" si="882"/>
        <v>24.782719999999983</v>
      </c>
      <c r="O14121" s="24">
        <f t="shared" si="883"/>
        <v>10.777794786868354</v>
      </c>
    </row>
    <row r="14122" spans="1:15" x14ac:dyDescent="0.3">
      <c r="A14122" s="23">
        <v>2027</v>
      </c>
      <c r="B14122" s="18">
        <v>1016669</v>
      </c>
      <c r="C14122" s="19" t="str">
        <f>VLOOKUP(TRIM(A14122), Sheet2!$A$2:$B$2850, 2, 0)</f>
        <v>Liam</v>
      </c>
      <c r="D14122" s="19" t="str">
        <f>VLOOKUP(TRIM(A14122), Sheet2!$A$2:$E$2850, 3, FALSE)</f>
        <v>Miller</v>
      </c>
      <c r="E14122" s="19" t="str">
        <f t="shared" si="880"/>
        <v>Liam Miller</v>
      </c>
      <c r="F14122" s="19" t="str">
        <f>VLOOKUP(TRIM(A14122), Sheet2!$A$2:$E$2850, 4, FALSE)</f>
        <v>lmiller@ryzen.com</v>
      </c>
      <c r="G14122" s="19" t="str">
        <f>VLOOKUP(TRIM(A14122), Sheet2!$A$2:$E$2850, 5, FALSE)</f>
        <v>New York</v>
      </c>
      <c r="H14122" s="19" t="str">
        <f>VLOOKUP(TRIM(A14122), Sheet2!$A$2:$F$2850, 6, FALSE)</f>
        <v>USA</v>
      </c>
      <c r="I14122" s="20">
        <v>45163</v>
      </c>
      <c r="J14122" s="21" t="str">
        <f t="shared" si="881"/>
        <v>08-2023</v>
      </c>
      <c r="K14122" s="19" t="s">
        <v>10</v>
      </c>
      <c r="L14122" s="22">
        <v>316.452</v>
      </c>
      <c r="M14122" s="22">
        <v>299.03904</v>
      </c>
      <c r="N14122" s="22">
        <f t="shared" si="882"/>
        <v>-17.412959999999998</v>
      </c>
      <c r="O14122" s="24">
        <f t="shared" si="883"/>
        <v>-5.502559629896477</v>
      </c>
    </row>
    <row r="14123" spans="1:15" x14ac:dyDescent="0.3">
      <c r="A14123" s="23">
        <v>2028</v>
      </c>
      <c r="B14123" s="18">
        <v>1017226</v>
      </c>
      <c r="C14123" s="19" t="str">
        <f>VLOOKUP(TRIM(A14123), Sheet2!$A$2:$B$2850, 2, 0)</f>
        <v>Liam</v>
      </c>
      <c r="D14123" s="19" t="str">
        <f>VLOOKUP(TRIM(A14123), Sheet2!$A$2:$E$2850, 3, FALSE)</f>
        <v>Smith</v>
      </c>
      <c r="E14123" s="19" t="str">
        <f t="shared" si="880"/>
        <v>Liam Smith</v>
      </c>
      <c r="F14123" s="19" t="str">
        <f>VLOOKUP(TRIM(A14123), Sheet2!$A$2:$E$2850, 4, FALSE)</f>
        <v>lsmith@radon.com</v>
      </c>
      <c r="G14123" s="19" t="str">
        <f>VLOOKUP(TRIM(A14123), Sheet2!$A$2:$E$2850, 5, FALSE)</f>
        <v>Melbourne</v>
      </c>
      <c r="H14123" s="19" t="str">
        <f>VLOOKUP(TRIM(A14123), Sheet2!$A$2:$F$2850, 6, FALSE)</f>
        <v>Australia</v>
      </c>
      <c r="I14123" s="20">
        <v>45260</v>
      </c>
      <c r="J14123" s="21" t="str">
        <f t="shared" si="881"/>
        <v>11-2023</v>
      </c>
      <c r="K14123" s="19" t="s">
        <v>9</v>
      </c>
      <c r="L14123" s="22">
        <v>41.04800000000003</v>
      </c>
      <c r="M14123" s="22">
        <v>126.39239999999999</v>
      </c>
      <c r="N14123" s="22">
        <f t="shared" si="882"/>
        <v>85.344399999999965</v>
      </c>
      <c r="O14123" s="24">
        <f t="shared" si="883"/>
        <v>207.91366205418024</v>
      </c>
    </row>
    <row r="14124" spans="1:15" x14ac:dyDescent="0.3">
      <c r="A14124" s="23">
        <v>2028</v>
      </c>
      <c r="B14124" s="18">
        <v>1010035</v>
      </c>
      <c r="C14124" s="19" t="str">
        <f>VLOOKUP(TRIM(A14124), Sheet2!$A$2:$B$2850, 2, 0)</f>
        <v>Liam</v>
      </c>
      <c r="D14124" s="19" t="str">
        <f>VLOOKUP(TRIM(A14124), Sheet2!$A$2:$E$2850, 3, FALSE)</f>
        <v>Smith</v>
      </c>
      <c r="E14124" s="19" t="str">
        <f t="shared" si="880"/>
        <v>Liam Smith</v>
      </c>
      <c r="F14124" s="19" t="str">
        <f>VLOOKUP(TRIM(A14124), Sheet2!$A$2:$E$2850, 4, FALSE)</f>
        <v>lsmith@radon.com</v>
      </c>
      <c r="G14124" s="19" t="str">
        <f>VLOOKUP(TRIM(A14124), Sheet2!$A$2:$E$2850, 5, FALSE)</f>
        <v>Melbourne</v>
      </c>
      <c r="H14124" s="19" t="str">
        <f>VLOOKUP(TRIM(A14124), Sheet2!$A$2:$F$2850, 6, FALSE)</f>
        <v>Australia</v>
      </c>
      <c r="I14124" s="20">
        <v>44995</v>
      </c>
      <c r="J14124" s="21" t="str">
        <f t="shared" si="881"/>
        <v>03-2023</v>
      </c>
      <c r="K14124" s="19" t="s">
        <v>6</v>
      </c>
      <c r="L14124" s="22">
        <v>158.816</v>
      </c>
      <c r="M14124" s="22">
        <v>142.07939999999999</v>
      </c>
      <c r="N14124" s="22">
        <f t="shared" si="882"/>
        <v>-16.73660000000001</v>
      </c>
      <c r="O14124" s="24">
        <f t="shared" si="883"/>
        <v>-10.538358855530936</v>
      </c>
    </row>
    <row r="14125" spans="1:15" x14ac:dyDescent="0.3">
      <c r="A14125" s="23">
        <v>2028</v>
      </c>
      <c r="B14125" s="18">
        <v>1007655</v>
      </c>
      <c r="C14125" s="19" t="str">
        <f>VLOOKUP(TRIM(A14125), Sheet2!$A$2:$B$2850, 2, 0)</f>
        <v>Liam</v>
      </c>
      <c r="D14125" s="19" t="str">
        <f>VLOOKUP(TRIM(A14125), Sheet2!$A$2:$E$2850, 3, FALSE)</f>
        <v>Smith</v>
      </c>
      <c r="E14125" s="19" t="str">
        <f t="shared" si="880"/>
        <v>Liam Smith</v>
      </c>
      <c r="F14125" s="19" t="str">
        <f>VLOOKUP(TRIM(A14125), Sheet2!$A$2:$E$2850, 4, FALSE)</f>
        <v>lsmith@radon.com</v>
      </c>
      <c r="G14125" s="19" t="str">
        <f>VLOOKUP(TRIM(A14125), Sheet2!$A$2:$E$2850, 5, FALSE)</f>
        <v>Melbourne</v>
      </c>
      <c r="H14125" s="19" t="str">
        <f>VLOOKUP(TRIM(A14125), Sheet2!$A$2:$F$2850, 6, FALSE)</f>
        <v>Australia</v>
      </c>
      <c r="I14125" s="20">
        <v>45159</v>
      </c>
      <c r="J14125" s="21" t="str">
        <f t="shared" si="881"/>
        <v>08-2023</v>
      </c>
      <c r="K14125" s="19" t="s">
        <v>10</v>
      </c>
      <c r="L14125" s="22">
        <v>168.08</v>
      </c>
      <c r="M14125" s="22">
        <v>154.1808</v>
      </c>
      <c r="N14125" s="22">
        <f t="shared" si="882"/>
        <v>-13.899200000000008</v>
      </c>
      <c r="O14125" s="24">
        <f t="shared" si="883"/>
        <v>-8.2693955259400322</v>
      </c>
    </row>
    <row r="14126" spans="1:15" x14ac:dyDescent="0.3">
      <c r="A14126" s="23">
        <v>2028</v>
      </c>
      <c r="B14126" s="18">
        <v>1006943</v>
      </c>
      <c r="C14126" s="19" t="str">
        <f>VLOOKUP(TRIM(A14126), Sheet2!$A$2:$B$2850, 2, 0)</f>
        <v>Liam</v>
      </c>
      <c r="D14126" s="19" t="str">
        <f>VLOOKUP(TRIM(A14126), Sheet2!$A$2:$E$2850, 3, FALSE)</f>
        <v>Smith</v>
      </c>
      <c r="E14126" s="19" t="str">
        <f t="shared" si="880"/>
        <v>Liam Smith</v>
      </c>
      <c r="F14126" s="19" t="str">
        <f>VLOOKUP(TRIM(A14126), Sheet2!$A$2:$E$2850, 4, FALSE)</f>
        <v>lsmith@radon.com</v>
      </c>
      <c r="G14126" s="19" t="str">
        <f>VLOOKUP(TRIM(A14126), Sheet2!$A$2:$E$2850, 5, FALSE)</f>
        <v>Melbourne</v>
      </c>
      <c r="H14126" s="19" t="str">
        <f>VLOOKUP(TRIM(A14126), Sheet2!$A$2:$F$2850, 6, FALSE)</f>
        <v>Australia</v>
      </c>
      <c r="I14126" s="20">
        <v>45197</v>
      </c>
      <c r="J14126" s="21" t="str">
        <f t="shared" si="881"/>
        <v>09-2023</v>
      </c>
      <c r="K14126" s="19" t="s">
        <v>14</v>
      </c>
      <c r="L14126" s="22">
        <v>7.7960000000000065</v>
      </c>
      <c r="M14126" s="22">
        <v>184.21020000000001</v>
      </c>
      <c r="N14126" s="22">
        <f t="shared" si="882"/>
        <v>176.41419999999999</v>
      </c>
      <c r="O14126" s="24">
        <f t="shared" si="883"/>
        <v>2262.8809645972274</v>
      </c>
    </row>
    <row r="14127" spans="1:15" x14ac:dyDescent="0.3">
      <c r="A14127" s="23">
        <v>2028</v>
      </c>
      <c r="B14127" s="18">
        <v>1004668</v>
      </c>
      <c r="C14127" s="19" t="str">
        <f>VLOOKUP(TRIM(A14127), Sheet2!$A$2:$B$2850, 2, 0)</f>
        <v>Liam</v>
      </c>
      <c r="D14127" s="19" t="str">
        <f>VLOOKUP(TRIM(A14127), Sheet2!$A$2:$E$2850, 3, FALSE)</f>
        <v>Smith</v>
      </c>
      <c r="E14127" s="19" t="str">
        <f t="shared" si="880"/>
        <v>Liam Smith</v>
      </c>
      <c r="F14127" s="19" t="str">
        <f>VLOOKUP(TRIM(A14127), Sheet2!$A$2:$E$2850, 4, FALSE)</f>
        <v>lsmith@radon.com</v>
      </c>
      <c r="G14127" s="19" t="str">
        <f>VLOOKUP(TRIM(A14127), Sheet2!$A$2:$E$2850, 5, FALSE)</f>
        <v>Melbourne</v>
      </c>
      <c r="H14127" s="19" t="str">
        <f>VLOOKUP(TRIM(A14127), Sheet2!$A$2:$F$2850, 6, FALSE)</f>
        <v>Australia</v>
      </c>
      <c r="I14127" s="20">
        <v>45182</v>
      </c>
      <c r="J14127" s="21" t="str">
        <f t="shared" si="881"/>
        <v>09-2023</v>
      </c>
      <c r="K14127" s="19" t="s">
        <v>6</v>
      </c>
      <c r="L14127" s="22">
        <v>84.55680000000001</v>
      </c>
      <c r="M14127" s="22">
        <v>235.14400000000003</v>
      </c>
      <c r="N14127" s="22">
        <f t="shared" si="882"/>
        <v>150.58720000000002</v>
      </c>
      <c r="O14127" s="24">
        <f t="shared" si="883"/>
        <v>178.08999394489859</v>
      </c>
    </row>
    <row r="14128" spans="1:15" x14ac:dyDescent="0.3">
      <c r="A14128" s="23">
        <v>2028</v>
      </c>
      <c r="B14128" s="18">
        <v>1002028</v>
      </c>
      <c r="C14128" s="19" t="str">
        <f>VLOOKUP(TRIM(A14128), Sheet2!$A$2:$B$2850, 2, 0)</f>
        <v>Liam</v>
      </c>
      <c r="D14128" s="19" t="str">
        <f>VLOOKUP(TRIM(A14128), Sheet2!$A$2:$E$2850, 3, FALSE)</f>
        <v>Smith</v>
      </c>
      <c r="E14128" s="19" t="str">
        <f t="shared" si="880"/>
        <v>Liam Smith</v>
      </c>
      <c r="F14128" s="19" t="str">
        <f>VLOOKUP(TRIM(A14128), Sheet2!$A$2:$E$2850, 4, FALSE)</f>
        <v>lsmith@radon.com</v>
      </c>
      <c r="G14128" s="19" t="str">
        <f>VLOOKUP(TRIM(A14128), Sheet2!$A$2:$E$2850, 5, FALSE)</f>
        <v>Melbourne</v>
      </c>
      <c r="H14128" s="19" t="str">
        <f>VLOOKUP(TRIM(A14128), Sheet2!$A$2:$F$2850, 6, FALSE)</f>
        <v>Australia</v>
      </c>
      <c r="I14128" s="20">
        <v>44971</v>
      </c>
      <c r="J14128" s="21" t="str">
        <f t="shared" si="881"/>
        <v>02-2023</v>
      </c>
      <c r="K14128" s="19" t="s">
        <v>7</v>
      </c>
      <c r="L14128" s="22">
        <v>203.63840000000005</v>
      </c>
      <c r="M14128" s="22">
        <v>247.55328</v>
      </c>
      <c r="N14128" s="22">
        <f t="shared" si="882"/>
        <v>43.914879999999954</v>
      </c>
      <c r="O14128" s="24">
        <f t="shared" si="883"/>
        <v>21.56512720587077</v>
      </c>
    </row>
    <row r="14129" spans="1:15" x14ac:dyDescent="0.3">
      <c r="A14129" s="23">
        <v>2028</v>
      </c>
      <c r="B14129" s="18">
        <v>1012954</v>
      </c>
      <c r="C14129" s="19" t="str">
        <f>VLOOKUP(TRIM(A14129), Sheet2!$A$2:$B$2850, 2, 0)</f>
        <v>Liam</v>
      </c>
      <c r="D14129" s="19" t="str">
        <f>VLOOKUP(TRIM(A14129), Sheet2!$A$2:$E$2850, 3, FALSE)</f>
        <v>Smith</v>
      </c>
      <c r="E14129" s="19" t="str">
        <f t="shared" si="880"/>
        <v>Liam Smith</v>
      </c>
      <c r="F14129" s="19" t="str">
        <f>VLOOKUP(TRIM(A14129), Sheet2!$A$2:$E$2850, 4, FALSE)</f>
        <v>lsmith@radon.com</v>
      </c>
      <c r="G14129" s="19" t="str">
        <f>VLOOKUP(TRIM(A14129), Sheet2!$A$2:$E$2850, 5, FALSE)</f>
        <v>Melbourne</v>
      </c>
      <c r="H14129" s="19" t="str">
        <f>VLOOKUP(TRIM(A14129), Sheet2!$A$2:$F$2850, 6, FALSE)</f>
        <v>Australia</v>
      </c>
      <c r="I14129" s="20">
        <v>45035</v>
      </c>
      <c r="J14129" s="21" t="str">
        <f t="shared" si="881"/>
        <v>04-2023</v>
      </c>
      <c r="K14129" s="19" t="s">
        <v>11</v>
      </c>
      <c r="L14129" s="22">
        <v>290.38</v>
      </c>
      <c r="M14129" s="22">
        <v>278.3322</v>
      </c>
      <c r="N14129" s="22">
        <f t="shared" si="882"/>
        <v>-12.047799999999995</v>
      </c>
      <c r="O14129" s="24">
        <f t="shared" si="883"/>
        <v>-4.1489772022866571</v>
      </c>
    </row>
    <row r="14130" spans="1:15" x14ac:dyDescent="0.3">
      <c r="A14130" s="23">
        <v>2029</v>
      </c>
      <c r="B14130" s="18">
        <v>1009158</v>
      </c>
      <c r="C14130" s="19" t="str">
        <f>VLOOKUP(TRIM(A14130), Sheet2!$A$2:$B$2850, 2, 0)</f>
        <v>Sophia</v>
      </c>
      <c r="D14130" s="19" t="str">
        <f>VLOOKUP(TRIM(A14130), Sheet2!$A$2:$E$2850, 3, FALSE)</f>
        <v>Williams</v>
      </c>
      <c r="E14130" s="19" t="str">
        <f t="shared" si="880"/>
        <v>Sophia Williams</v>
      </c>
      <c r="F14130" s="19" t="str">
        <f>VLOOKUP(TRIM(A14130), Sheet2!$A$2:$E$2850, 4, FALSE)</f>
        <v>swilliams@ideapad.com</v>
      </c>
      <c r="G14130" s="19" t="str">
        <f>VLOOKUP(TRIM(A14130), Sheet2!$A$2:$E$2850, 5, FALSE)</f>
        <v>Chicago</v>
      </c>
      <c r="H14130" s="19" t="str">
        <f>VLOOKUP(TRIM(A14130), Sheet2!$A$2:$F$2850, 6, FALSE)</f>
        <v>USA</v>
      </c>
      <c r="I14130" s="20">
        <v>45127</v>
      </c>
      <c r="J14130" s="21" t="str">
        <f t="shared" si="881"/>
        <v>07-2023</v>
      </c>
      <c r="K14130" s="19" t="s">
        <v>15</v>
      </c>
      <c r="L14130" s="22">
        <v>47.78000000000003</v>
      </c>
      <c r="M14130" s="22">
        <v>58.714200000000005</v>
      </c>
      <c r="N14130" s="22">
        <f t="shared" si="882"/>
        <v>10.934199999999976</v>
      </c>
      <c r="O14130" s="24">
        <f t="shared" si="883"/>
        <v>22.884470489744597</v>
      </c>
    </row>
    <row r="14131" spans="1:15" x14ac:dyDescent="0.3">
      <c r="A14131" s="23">
        <v>2029</v>
      </c>
      <c r="B14131" s="18">
        <v>1012735</v>
      </c>
      <c r="C14131" s="19" t="str">
        <f>VLOOKUP(TRIM(A14131), Sheet2!$A$2:$B$2850, 2, 0)</f>
        <v>Sophia</v>
      </c>
      <c r="D14131" s="19" t="str">
        <f>VLOOKUP(TRIM(A14131), Sheet2!$A$2:$E$2850, 3, FALSE)</f>
        <v>Williams</v>
      </c>
      <c r="E14131" s="19" t="str">
        <f t="shared" si="880"/>
        <v>Sophia Williams</v>
      </c>
      <c r="F14131" s="19" t="str">
        <f>VLOOKUP(TRIM(A14131), Sheet2!$A$2:$E$2850, 4, FALSE)</f>
        <v>swilliams@ideapad.com</v>
      </c>
      <c r="G14131" s="19" t="str">
        <f>VLOOKUP(TRIM(A14131), Sheet2!$A$2:$E$2850, 5, FALSE)</f>
        <v>Chicago</v>
      </c>
      <c r="H14131" s="19" t="str">
        <f>VLOOKUP(TRIM(A14131), Sheet2!$A$2:$F$2850, 6, FALSE)</f>
        <v>USA</v>
      </c>
      <c r="I14131" s="20">
        <v>45116</v>
      </c>
      <c r="J14131" s="21" t="str">
        <f t="shared" si="881"/>
        <v>07-2023</v>
      </c>
      <c r="K14131" s="19" t="s">
        <v>6</v>
      </c>
      <c r="L14131" s="22">
        <v>54.147999999999996</v>
      </c>
      <c r="M14131" s="22">
        <v>99.052199999999999</v>
      </c>
      <c r="N14131" s="22">
        <f t="shared" si="882"/>
        <v>44.904200000000003</v>
      </c>
      <c r="O14131" s="24">
        <f t="shared" si="883"/>
        <v>82.92864002363892</v>
      </c>
    </row>
    <row r="14132" spans="1:15" x14ac:dyDescent="0.3">
      <c r="A14132" s="23">
        <v>2029</v>
      </c>
      <c r="B14132" s="18">
        <v>1014165</v>
      </c>
      <c r="C14132" s="19" t="str">
        <f>VLOOKUP(TRIM(A14132), Sheet2!$A$2:$B$2850, 2, 0)</f>
        <v>Sophia</v>
      </c>
      <c r="D14132" s="19" t="str">
        <f>VLOOKUP(TRIM(A14132), Sheet2!$A$2:$E$2850, 3, FALSE)</f>
        <v>Williams</v>
      </c>
      <c r="E14132" s="19" t="str">
        <f t="shared" si="880"/>
        <v>Sophia Williams</v>
      </c>
      <c r="F14132" s="19" t="str">
        <f>VLOOKUP(TRIM(A14132), Sheet2!$A$2:$E$2850, 4, FALSE)</f>
        <v>swilliams@ideapad.com</v>
      </c>
      <c r="G14132" s="19" t="str">
        <f>VLOOKUP(TRIM(A14132), Sheet2!$A$2:$E$2850, 5, FALSE)</f>
        <v>Chicago</v>
      </c>
      <c r="H14132" s="19" t="str">
        <f>VLOOKUP(TRIM(A14132), Sheet2!$A$2:$F$2850, 6, FALSE)</f>
        <v>USA</v>
      </c>
      <c r="I14132" s="20">
        <v>45096</v>
      </c>
      <c r="J14132" s="21" t="str">
        <f t="shared" si="881"/>
        <v>06-2023</v>
      </c>
      <c r="K14132" s="19" t="s">
        <v>8</v>
      </c>
      <c r="L14132" s="22">
        <v>28.255999999999972</v>
      </c>
      <c r="M14132" s="22">
        <v>145.66499999999999</v>
      </c>
      <c r="N14132" s="22">
        <f t="shared" si="882"/>
        <v>117.40900000000002</v>
      </c>
      <c r="O14132" s="24">
        <f t="shared" si="883"/>
        <v>415.51882785957008</v>
      </c>
    </row>
    <row r="14133" spans="1:15" x14ac:dyDescent="0.3">
      <c r="A14133" s="23">
        <v>2029</v>
      </c>
      <c r="B14133" s="18">
        <v>1019591</v>
      </c>
      <c r="C14133" s="19" t="str">
        <f>VLOOKUP(TRIM(A14133), Sheet2!$A$2:$B$2850, 2, 0)</f>
        <v>Sophia</v>
      </c>
      <c r="D14133" s="19" t="str">
        <f>VLOOKUP(TRIM(A14133), Sheet2!$A$2:$E$2850, 3, FALSE)</f>
        <v>Williams</v>
      </c>
      <c r="E14133" s="19" t="str">
        <f t="shared" si="880"/>
        <v>Sophia Williams</v>
      </c>
      <c r="F14133" s="19" t="str">
        <f>VLOOKUP(TRIM(A14133), Sheet2!$A$2:$E$2850, 4, FALSE)</f>
        <v>swilliams@ideapad.com</v>
      </c>
      <c r="G14133" s="19" t="str">
        <f>VLOOKUP(TRIM(A14133), Sheet2!$A$2:$E$2850, 5, FALSE)</f>
        <v>Chicago</v>
      </c>
      <c r="H14133" s="19" t="str">
        <f>VLOOKUP(TRIM(A14133), Sheet2!$A$2:$F$2850, 6, FALSE)</f>
        <v>USA</v>
      </c>
      <c r="I14133" s="20">
        <v>45197</v>
      </c>
      <c r="J14133" s="21" t="str">
        <f t="shared" si="881"/>
        <v>09-2023</v>
      </c>
      <c r="K14133" s="19" t="s">
        <v>14</v>
      </c>
      <c r="L14133" s="22">
        <v>118.78400000000001</v>
      </c>
      <c r="M14133" s="22">
        <v>167.6268</v>
      </c>
      <c r="N14133" s="22">
        <f t="shared" si="882"/>
        <v>48.842799999999997</v>
      </c>
      <c r="O14133" s="24">
        <f t="shared" si="883"/>
        <v>41.119005926724135</v>
      </c>
    </row>
    <row r="14134" spans="1:15" x14ac:dyDescent="0.3">
      <c r="A14134" s="23">
        <v>2029</v>
      </c>
      <c r="B14134" s="18">
        <v>1013020</v>
      </c>
      <c r="C14134" s="19" t="str">
        <f>VLOOKUP(TRIM(A14134), Sheet2!$A$2:$B$2850, 2, 0)</f>
        <v>Sophia</v>
      </c>
      <c r="D14134" s="19" t="str">
        <f>VLOOKUP(TRIM(A14134), Sheet2!$A$2:$E$2850, 3, FALSE)</f>
        <v>Williams</v>
      </c>
      <c r="E14134" s="19" t="str">
        <f t="shared" si="880"/>
        <v>Sophia Williams</v>
      </c>
      <c r="F14134" s="19" t="str">
        <f>VLOOKUP(TRIM(A14134), Sheet2!$A$2:$E$2850, 4, FALSE)</f>
        <v>swilliams@ideapad.com</v>
      </c>
      <c r="G14134" s="19" t="str">
        <f>VLOOKUP(TRIM(A14134), Sheet2!$A$2:$E$2850, 5, FALSE)</f>
        <v>Chicago</v>
      </c>
      <c r="H14134" s="19" t="str">
        <f>VLOOKUP(TRIM(A14134), Sheet2!$A$2:$F$2850, 6, FALSE)</f>
        <v>USA</v>
      </c>
      <c r="I14134" s="20">
        <v>44945</v>
      </c>
      <c r="J14134" s="21" t="str">
        <f t="shared" si="881"/>
        <v>01-2023</v>
      </c>
      <c r="K14134" s="19" t="s">
        <v>7</v>
      </c>
      <c r="L14134" s="22">
        <v>235.108</v>
      </c>
      <c r="M14134" s="22">
        <v>179.28</v>
      </c>
      <c r="N14134" s="22">
        <f t="shared" si="882"/>
        <v>-55.828000000000003</v>
      </c>
      <c r="O14134" s="24">
        <f t="shared" si="883"/>
        <v>-23.745682835122583</v>
      </c>
    </row>
    <row r="14135" spans="1:15" x14ac:dyDescent="0.3">
      <c r="A14135" s="23">
        <v>2029</v>
      </c>
      <c r="B14135" s="18">
        <v>1008272</v>
      </c>
      <c r="C14135" s="19" t="str">
        <f>VLOOKUP(TRIM(A14135), Sheet2!$A$2:$B$2850, 2, 0)</f>
        <v>Sophia</v>
      </c>
      <c r="D14135" s="19" t="str">
        <f>VLOOKUP(TRIM(A14135), Sheet2!$A$2:$E$2850, 3, FALSE)</f>
        <v>Williams</v>
      </c>
      <c r="E14135" s="19" t="str">
        <f t="shared" si="880"/>
        <v>Sophia Williams</v>
      </c>
      <c r="F14135" s="19" t="str">
        <f>VLOOKUP(TRIM(A14135), Sheet2!$A$2:$E$2850, 4, FALSE)</f>
        <v>swilliams@ideapad.com</v>
      </c>
      <c r="G14135" s="19" t="str">
        <f>VLOOKUP(TRIM(A14135), Sheet2!$A$2:$E$2850, 5, FALSE)</f>
        <v>Chicago</v>
      </c>
      <c r="H14135" s="19" t="str">
        <f>VLOOKUP(TRIM(A14135), Sheet2!$A$2:$F$2850, 6, FALSE)</f>
        <v>USA</v>
      </c>
      <c r="I14135" s="20">
        <v>45187</v>
      </c>
      <c r="J14135" s="21" t="str">
        <f t="shared" si="881"/>
        <v>09-2023</v>
      </c>
      <c r="K14135" s="19" t="s">
        <v>9</v>
      </c>
      <c r="L14135" s="22">
        <v>25.447999999999993</v>
      </c>
      <c r="M14135" s="22">
        <v>272.9538</v>
      </c>
      <c r="N14135" s="22">
        <f t="shared" si="882"/>
        <v>247.50580000000002</v>
      </c>
      <c r="O14135" s="24">
        <f t="shared" si="883"/>
        <v>972.59430996542005</v>
      </c>
    </row>
    <row r="14136" spans="1:15" x14ac:dyDescent="0.3">
      <c r="A14136" s="23">
        <v>2029</v>
      </c>
      <c r="B14136" s="18">
        <v>1002029</v>
      </c>
      <c r="C14136" s="19" t="str">
        <f>VLOOKUP(TRIM(A14136), Sheet2!$A$2:$B$2850, 2, 0)</f>
        <v>Sophia</v>
      </c>
      <c r="D14136" s="19" t="str">
        <f>VLOOKUP(TRIM(A14136), Sheet2!$A$2:$E$2850, 3, FALSE)</f>
        <v>Williams</v>
      </c>
      <c r="E14136" s="19" t="str">
        <f t="shared" si="880"/>
        <v>Sophia Williams</v>
      </c>
      <c r="F14136" s="19" t="str">
        <f>VLOOKUP(TRIM(A14136), Sheet2!$A$2:$E$2850, 4, FALSE)</f>
        <v>swilliams@ideapad.com</v>
      </c>
      <c r="G14136" s="19" t="str">
        <f>VLOOKUP(TRIM(A14136), Sheet2!$A$2:$E$2850, 5, FALSE)</f>
        <v>Chicago</v>
      </c>
      <c r="H14136" s="19" t="str">
        <f>VLOOKUP(TRIM(A14136), Sheet2!$A$2:$F$2850, 6, FALSE)</f>
        <v>USA</v>
      </c>
      <c r="I14136" s="20">
        <v>45212</v>
      </c>
      <c r="J14136" s="21" t="str">
        <f t="shared" si="881"/>
        <v>10-2023</v>
      </c>
      <c r="K14136" s="19" t="s">
        <v>14</v>
      </c>
      <c r="L14136" s="22">
        <v>193.56480000000002</v>
      </c>
      <c r="M14136" s="22">
        <v>280.18016</v>
      </c>
      <c r="N14136" s="22">
        <f t="shared" si="882"/>
        <v>86.615359999999981</v>
      </c>
      <c r="O14136" s="24">
        <f t="shared" si="883"/>
        <v>44.747474747474733</v>
      </c>
    </row>
    <row r="14137" spans="1:15" x14ac:dyDescent="0.3">
      <c r="A14137" s="23">
        <v>2029</v>
      </c>
      <c r="B14137" s="18">
        <v>1003848</v>
      </c>
      <c r="C14137" s="19" t="str">
        <f>VLOOKUP(TRIM(A14137), Sheet2!$A$2:$B$2850, 2, 0)</f>
        <v>Sophia</v>
      </c>
      <c r="D14137" s="19" t="str">
        <f>VLOOKUP(TRIM(A14137), Sheet2!$A$2:$E$2850, 3, FALSE)</f>
        <v>Williams</v>
      </c>
      <c r="E14137" s="19" t="str">
        <f t="shared" si="880"/>
        <v>Sophia Williams</v>
      </c>
      <c r="F14137" s="19" t="str">
        <f>VLOOKUP(TRIM(A14137), Sheet2!$A$2:$E$2850, 4, FALSE)</f>
        <v>swilliams@ideapad.com</v>
      </c>
      <c r="G14137" s="19" t="str">
        <f>VLOOKUP(TRIM(A14137), Sheet2!$A$2:$E$2850, 5, FALSE)</f>
        <v>Chicago</v>
      </c>
      <c r="H14137" s="19" t="str">
        <f>VLOOKUP(TRIM(A14137), Sheet2!$A$2:$F$2850, 6, FALSE)</f>
        <v>USA</v>
      </c>
      <c r="I14137" s="20">
        <v>45158</v>
      </c>
      <c r="J14137" s="21" t="str">
        <f t="shared" si="881"/>
        <v>08-2023</v>
      </c>
      <c r="K14137" s="19" t="s">
        <v>13</v>
      </c>
      <c r="L14137" s="22">
        <v>152.1088</v>
      </c>
      <c r="M14137" s="22">
        <v>297.83520000000004</v>
      </c>
      <c r="N14137" s="22">
        <f t="shared" si="882"/>
        <v>145.72640000000004</v>
      </c>
      <c r="O14137" s="24">
        <f t="shared" si="883"/>
        <v>95.804056044094779</v>
      </c>
    </row>
    <row r="14138" spans="1:15" x14ac:dyDescent="0.3">
      <c r="A14138" s="23">
        <v>2030</v>
      </c>
      <c r="B14138" s="18">
        <v>1013737</v>
      </c>
      <c r="C14138" s="19" t="str">
        <f>VLOOKUP(TRIM(A14138), Sheet2!$A$2:$B$2850, 2, 0)</f>
        <v>Emma</v>
      </c>
      <c r="D14138" s="19" t="str">
        <f>VLOOKUP(TRIM(A14138), Sheet2!$A$2:$E$2850, 3, FALSE)</f>
        <v>Rodriguez</v>
      </c>
      <c r="E14138" s="19" t="str">
        <f t="shared" si="880"/>
        <v>Emma Rodriguez</v>
      </c>
      <c r="F14138" s="19" t="str">
        <f>VLOOKUP(TRIM(A14138), Sheet2!$A$2:$E$2850, 4, FALSE)</f>
        <v>erodriguez@ryzen.com</v>
      </c>
      <c r="G14138" s="19" t="str">
        <f>VLOOKUP(TRIM(A14138), Sheet2!$A$2:$E$2850, 5, FALSE)</f>
        <v>Manchester</v>
      </c>
      <c r="H14138" s="19" t="str">
        <f>VLOOKUP(TRIM(A14138), Sheet2!$A$2:$F$2850, 6, FALSE)</f>
        <v>England</v>
      </c>
      <c r="I14138" s="20">
        <v>44947</v>
      </c>
      <c r="J14138" s="21" t="str">
        <f t="shared" si="881"/>
        <v>01-2023</v>
      </c>
      <c r="K14138" s="19" t="s">
        <v>6</v>
      </c>
      <c r="L14138" s="22">
        <v>84.596000000000004</v>
      </c>
      <c r="M14138" s="22">
        <v>108.4644</v>
      </c>
      <c r="N14138" s="22">
        <f t="shared" si="882"/>
        <v>23.868399999999994</v>
      </c>
      <c r="O14138" s="24">
        <f t="shared" si="883"/>
        <v>28.214572793039849</v>
      </c>
    </row>
    <row r="14139" spans="1:15" x14ac:dyDescent="0.3">
      <c r="A14139" s="23">
        <v>2030</v>
      </c>
      <c r="B14139" s="18">
        <v>1007065</v>
      </c>
      <c r="C14139" s="19" t="str">
        <f>VLOOKUP(TRIM(A14139), Sheet2!$A$2:$B$2850, 2, 0)</f>
        <v>Emma</v>
      </c>
      <c r="D14139" s="19" t="str">
        <f>VLOOKUP(TRIM(A14139), Sheet2!$A$2:$E$2850, 3, FALSE)</f>
        <v>Rodriguez</v>
      </c>
      <c r="E14139" s="19" t="str">
        <f t="shared" si="880"/>
        <v>Emma Rodriguez</v>
      </c>
      <c r="F14139" s="19" t="str">
        <f>VLOOKUP(TRIM(A14139), Sheet2!$A$2:$E$2850, 4, FALSE)</f>
        <v>erodriguez@ryzen.com</v>
      </c>
      <c r="G14139" s="19" t="str">
        <f>VLOOKUP(TRIM(A14139), Sheet2!$A$2:$E$2850, 5, FALSE)</f>
        <v>Manchester</v>
      </c>
      <c r="H14139" s="19" t="str">
        <f>VLOOKUP(TRIM(A14139), Sheet2!$A$2:$F$2850, 6, FALSE)</f>
        <v>England</v>
      </c>
      <c r="I14139" s="20">
        <v>45163</v>
      </c>
      <c r="J14139" s="21" t="str">
        <f t="shared" si="881"/>
        <v>08-2023</v>
      </c>
      <c r="K14139" s="19" t="s">
        <v>10</v>
      </c>
      <c r="L14139" s="22">
        <v>38.184000000000026</v>
      </c>
      <c r="M14139" s="22">
        <v>120.47616000000001</v>
      </c>
      <c r="N14139" s="22">
        <f t="shared" si="882"/>
        <v>82.292159999999981</v>
      </c>
      <c r="O14139" s="24">
        <f t="shared" si="883"/>
        <v>215.51477058453784</v>
      </c>
    </row>
    <row r="14140" spans="1:15" x14ac:dyDescent="0.3">
      <c r="A14140" s="23">
        <v>2030</v>
      </c>
      <c r="B14140" s="18">
        <v>1018250</v>
      </c>
      <c r="C14140" s="19" t="str">
        <f>VLOOKUP(TRIM(A14140), Sheet2!$A$2:$B$2850, 2, 0)</f>
        <v>Emma</v>
      </c>
      <c r="D14140" s="19" t="str">
        <f>VLOOKUP(TRIM(A14140), Sheet2!$A$2:$E$2850, 3, FALSE)</f>
        <v>Rodriguez</v>
      </c>
      <c r="E14140" s="19" t="str">
        <f t="shared" si="880"/>
        <v>Emma Rodriguez</v>
      </c>
      <c r="F14140" s="19" t="str">
        <f>VLOOKUP(TRIM(A14140), Sheet2!$A$2:$E$2850, 4, FALSE)</f>
        <v>erodriguez@ryzen.com</v>
      </c>
      <c r="G14140" s="19" t="str">
        <f>VLOOKUP(TRIM(A14140), Sheet2!$A$2:$E$2850, 5, FALSE)</f>
        <v>Manchester</v>
      </c>
      <c r="H14140" s="19" t="str">
        <f>VLOOKUP(TRIM(A14140), Sheet2!$A$2:$F$2850, 6, FALSE)</f>
        <v>England</v>
      </c>
      <c r="I14140" s="20">
        <v>45273</v>
      </c>
      <c r="J14140" s="21" t="str">
        <f t="shared" si="881"/>
        <v>12-2023</v>
      </c>
      <c r="K14140" s="19" t="s">
        <v>15</v>
      </c>
      <c r="L14140" s="22">
        <v>239.4</v>
      </c>
      <c r="M14140" s="22">
        <v>240.68340000000001</v>
      </c>
      <c r="N14140" s="22">
        <f t="shared" si="882"/>
        <v>1.2834000000000003</v>
      </c>
      <c r="O14140" s="24">
        <f t="shared" si="883"/>
        <v>0.53609022556390995</v>
      </c>
    </row>
    <row r="14141" spans="1:15" x14ac:dyDescent="0.3">
      <c r="A14141" s="23">
        <v>2030</v>
      </c>
      <c r="B14141" s="18">
        <v>1002030</v>
      </c>
      <c r="C14141" s="19" t="str">
        <f>VLOOKUP(TRIM(A14141), Sheet2!$A$2:$B$2850, 2, 0)</f>
        <v>Emma</v>
      </c>
      <c r="D14141" s="19" t="str">
        <f>VLOOKUP(TRIM(A14141), Sheet2!$A$2:$E$2850, 3, FALSE)</f>
        <v>Rodriguez</v>
      </c>
      <c r="E14141" s="19" t="str">
        <f t="shared" si="880"/>
        <v>Emma Rodriguez</v>
      </c>
      <c r="F14141" s="19" t="str">
        <f>VLOOKUP(TRIM(A14141), Sheet2!$A$2:$E$2850, 4, FALSE)</f>
        <v>erodriguez@ryzen.com</v>
      </c>
      <c r="G14141" s="19" t="str">
        <f>VLOOKUP(TRIM(A14141), Sheet2!$A$2:$E$2850, 5, FALSE)</f>
        <v>Manchester</v>
      </c>
      <c r="H14141" s="19" t="str">
        <f>VLOOKUP(TRIM(A14141), Sheet2!$A$2:$F$2850, 6, FALSE)</f>
        <v>England</v>
      </c>
      <c r="I14141" s="20">
        <v>45017</v>
      </c>
      <c r="J14141" s="21" t="str">
        <f t="shared" si="881"/>
        <v>04-2023</v>
      </c>
      <c r="K14141" s="19" t="s">
        <v>10</v>
      </c>
      <c r="L14141" s="22">
        <v>72.42880000000001</v>
      </c>
      <c r="M14141" s="22">
        <v>296.66208</v>
      </c>
      <c r="N14141" s="22">
        <f t="shared" si="882"/>
        <v>224.23327999999998</v>
      </c>
      <c r="O14141" s="24">
        <f t="shared" si="883"/>
        <v>309.59132278872488</v>
      </c>
    </row>
    <row r="14142" spans="1:15" x14ac:dyDescent="0.3">
      <c r="A14142" s="23">
        <v>2031</v>
      </c>
      <c r="B14142" s="18">
        <v>1016771</v>
      </c>
      <c r="C14142" s="19" t="str">
        <f>VLOOKUP(TRIM(A14142), Sheet2!$A$2:$B$2850, 2, 0)</f>
        <v>Michael</v>
      </c>
      <c r="D14142" s="19" t="str">
        <f>VLOOKUP(TRIM(A14142), Sheet2!$A$2:$E$2850, 3, FALSE)</f>
        <v>Martinez</v>
      </c>
      <c r="E14142" s="19" t="str">
        <f t="shared" si="880"/>
        <v>Michael Martinez</v>
      </c>
      <c r="F14142" s="19" t="str">
        <f>VLOOKUP(TRIM(A14142), Sheet2!$A$2:$E$2850, 4, FALSE)</f>
        <v>mmartinez@ryzen.com</v>
      </c>
      <c r="G14142" s="19" t="str">
        <f>VLOOKUP(TRIM(A14142), Sheet2!$A$2:$E$2850, 5, FALSE)</f>
        <v>Melbourne</v>
      </c>
      <c r="H14142" s="19" t="str">
        <f>VLOOKUP(TRIM(A14142), Sheet2!$A$2:$F$2850, 6, FALSE)</f>
        <v>Australia</v>
      </c>
      <c r="I14142" s="20">
        <v>45054</v>
      </c>
      <c r="J14142" s="21" t="str">
        <f t="shared" si="881"/>
        <v>05-2023</v>
      </c>
      <c r="K14142" s="19" t="s">
        <v>11</v>
      </c>
      <c r="L14142" s="22">
        <v>2.1400000000000006</v>
      </c>
      <c r="M14142" s="22">
        <v>75.297600000000003</v>
      </c>
      <c r="N14142" s="22">
        <f t="shared" si="882"/>
        <v>73.157600000000002</v>
      </c>
      <c r="O14142" s="24">
        <f t="shared" si="883"/>
        <v>3418.5794392523358</v>
      </c>
    </row>
    <row r="14143" spans="1:15" x14ac:dyDescent="0.3">
      <c r="A14143" s="23">
        <v>2031</v>
      </c>
      <c r="B14143" s="18">
        <v>1018721</v>
      </c>
      <c r="C14143" s="19" t="str">
        <f>VLOOKUP(TRIM(A14143), Sheet2!$A$2:$B$2850, 2, 0)</f>
        <v>Michael</v>
      </c>
      <c r="D14143" s="19" t="str">
        <f>VLOOKUP(TRIM(A14143), Sheet2!$A$2:$E$2850, 3, FALSE)</f>
        <v>Martinez</v>
      </c>
      <c r="E14143" s="19" t="str">
        <f t="shared" si="880"/>
        <v>Michael Martinez</v>
      </c>
      <c r="F14143" s="19" t="str">
        <f>VLOOKUP(TRIM(A14143), Sheet2!$A$2:$E$2850, 4, FALSE)</f>
        <v>mmartinez@ryzen.com</v>
      </c>
      <c r="G14143" s="19" t="str">
        <f>VLOOKUP(TRIM(A14143), Sheet2!$A$2:$E$2850, 5, FALSE)</f>
        <v>Melbourne</v>
      </c>
      <c r="H14143" s="19" t="str">
        <f>VLOOKUP(TRIM(A14143), Sheet2!$A$2:$F$2850, 6, FALSE)</f>
        <v>Australia</v>
      </c>
      <c r="I14143" s="20">
        <v>45228</v>
      </c>
      <c r="J14143" s="21" t="str">
        <f t="shared" si="881"/>
        <v>10-2023</v>
      </c>
      <c r="K14143" s="19" t="s">
        <v>15</v>
      </c>
      <c r="L14143" s="22">
        <v>95.36</v>
      </c>
      <c r="M14143" s="22">
        <v>83.813400000000001</v>
      </c>
      <c r="N14143" s="22">
        <f t="shared" si="882"/>
        <v>-11.546599999999998</v>
      </c>
      <c r="O14143" s="24">
        <f t="shared" si="883"/>
        <v>-12.108431208053689</v>
      </c>
    </row>
    <row r="14144" spans="1:15" x14ac:dyDescent="0.3">
      <c r="A14144" s="23">
        <v>2031</v>
      </c>
      <c r="B14144" s="18">
        <v>1010107</v>
      </c>
      <c r="C14144" s="19" t="str">
        <f>VLOOKUP(TRIM(A14144), Sheet2!$A$2:$B$2850, 2, 0)</f>
        <v>Michael</v>
      </c>
      <c r="D14144" s="19" t="str">
        <f>VLOOKUP(TRIM(A14144), Sheet2!$A$2:$E$2850, 3, FALSE)</f>
        <v>Martinez</v>
      </c>
      <c r="E14144" s="19" t="str">
        <f t="shared" si="880"/>
        <v>Michael Martinez</v>
      </c>
      <c r="F14144" s="19" t="str">
        <f>VLOOKUP(TRIM(A14144), Sheet2!$A$2:$E$2850, 4, FALSE)</f>
        <v>mmartinez@ryzen.com</v>
      </c>
      <c r="G14144" s="19" t="str">
        <f>VLOOKUP(TRIM(A14144), Sheet2!$A$2:$E$2850, 5, FALSE)</f>
        <v>Melbourne</v>
      </c>
      <c r="H14144" s="19" t="str">
        <f>VLOOKUP(TRIM(A14144), Sheet2!$A$2:$F$2850, 6, FALSE)</f>
        <v>Australia</v>
      </c>
      <c r="I14144" s="20">
        <v>45194</v>
      </c>
      <c r="J14144" s="21" t="str">
        <f t="shared" si="881"/>
        <v>09-2023</v>
      </c>
      <c r="K14144" s="19" t="s">
        <v>11</v>
      </c>
      <c r="L14144" s="22">
        <v>6.3119999999999976</v>
      </c>
      <c r="M14144" s="22">
        <v>100.3968</v>
      </c>
      <c r="N14144" s="22">
        <f t="shared" si="882"/>
        <v>94.084800000000001</v>
      </c>
      <c r="O14144" s="24">
        <f t="shared" si="883"/>
        <v>1490.5703422053239</v>
      </c>
    </row>
    <row r="14145" spans="1:15" x14ac:dyDescent="0.3">
      <c r="A14145" s="23">
        <v>2031</v>
      </c>
      <c r="B14145" s="18">
        <v>1019561</v>
      </c>
      <c r="C14145" s="19" t="str">
        <f>VLOOKUP(TRIM(A14145), Sheet2!$A$2:$B$2850, 2, 0)</f>
        <v>Michael</v>
      </c>
      <c r="D14145" s="19" t="str">
        <f>VLOOKUP(TRIM(A14145), Sheet2!$A$2:$E$2850, 3, FALSE)</f>
        <v>Martinez</v>
      </c>
      <c r="E14145" s="19" t="str">
        <f t="shared" si="880"/>
        <v>Michael Martinez</v>
      </c>
      <c r="F14145" s="19" t="str">
        <f>VLOOKUP(TRIM(A14145), Sheet2!$A$2:$E$2850, 4, FALSE)</f>
        <v>mmartinez@ryzen.com</v>
      </c>
      <c r="G14145" s="19" t="str">
        <f>VLOOKUP(TRIM(A14145), Sheet2!$A$2:$E$2850, 5, FALSE)</f>
        <v>Melbourne</v>
      </c>
      <c r="H14145" s="19" t="str">
        <f>VLOOKUP(TRIM(A14145), Sheet2!$A$2:$F$2850, 6, FALSE)</f>
        <v>Australia</v>
      </c>
      <c r="I14145" s="20">
        <v>45132</v>
      </c>
      <c r="J14145" s="21" t="str">
        <f t="shared" si="881"/>
        <v>07-2023</v>
      </c>
      <c r="K14145" s="19" t="s">
        <v>14</v>
      </c>
      <c r="L14145" s="22">
        <v>75.78</v>
      </c>
      <c r="M14145" s="22">
        <v>104.87880000000001</v>
      </c>
      <c r="N14145" s="22">
        <f t="shared" si="882"/>
        <v>29.098800000000011</v>
      </c>
      <c r="O14145" s="24">
        <f t="shared" si="883"/>
        <v>38.399049881235172</v>
      </c>
    </row>
    <row r="14146" spans="1:15" x14ac:dyDescent="0.3">
      <c r="A14146" s="23">
        <v>2031</v>
      </c>
      <c r="B14146" s="18">
        <v>1002031</v>
      </c>
      <c r="C14146" s="19" t="str">
        <f>VLOOKUP(TRIM(A14146), Sheet2!$A$2:$B$2850, 2, 0)</f>
        <v>Michael</v>
      </c>
      <c r="D14146" s="19" t="str">
        <f>VLOOKUP(TRIM(A14146), Sheet2!$A$2:$E$2850, 3, FALSE)</f>
        <v>Martinez</v>
      </c>
      <c r="E14146" s="19" t="str">
        <f t="shared" si="880"/>
        <v>Michael Martinez</v>
      </c>
      <c r="F14146" s="19" t="str">
        <f>VLOOKUP(TRIM(A14146), Sheet2!$A$2:$E$2850, 4, FALSE)</f>
        <v>mmartinez@ryzen.com</v>
      </c>
      <c r="G14146" s="19" t="str">
        <f>VLOOKUP(TRIM(A14146), Sheet2!$A$2:$E$2850, 5, FALSE)</f>
        <v>Melbourne</v>
      </c>
      <c r="H14146" s="19" t="str">
        <f>VLOOKUP(TRIM(A14146), Sheet2!$A$2:$F$2850, 6, FALSE)</f>
        <v>Australia</v>
      </c>
      <c r="I14146" s="20">
        <v>44981</v>
      </c>
      <c r="J14146" s="21" t="str">
        <f t="shared" si="881"/>
        <v>02-2023</v>
      </c>
      <c r="K14146" s="19" t="s">
        <v>14</v>
      </c>
      <c r="L14146" s="22">
        <v>168.76160000000002</v>
      </c>
      <c r="M14146" s="22">
        <v>144.98432</v>
      </c>
      <c r="N14146" s="22">
        <f t="shared" si="882"/>
        <v>-23.777280000000019</v>
      </c>
      <c r="O14146" s="24">
        <f t="shared" si="883"/>
        <v>-14.08927149304108</v>
      </c>
    </row>
    <row r="14147" spans="1:15" x14ac:dyDescent="0.3">
      <c r="A14147" s="23">
        <v>2031</v>
      </c>
      <c r="B14147" s="18">
        <v>1018521</v>
      </c>
      <c r="C14147" s="19" t="str">
        <f>VLOOKUP(TRIM(A14147), Sheet2!$A$2:$B$2850, 2, 0)</f>
        <v>Michael</v>
      </c>
      <c r="D14147" s="19" t="str">
        <f>VLOOKUP(TRIM(A14147), Sheet2!$A$2:$E$2850, 3, FALSE)</f>
        <v>Martinez</v>
      </c>
      <c r="E14147" s="19" t="str">
        <f t="shared" ref="E14147:E14210" si="884">CONCATENATE(C14147," " &amp;D14147)</f>
        <v>Michael Martinez</v>
      </c>
      <c r="F14147" s="19" t="str">
        <f>VLOOKUP(TRIM(A14147), Sheet2!$A$2:$E$2850, 4, FALSE)</f>
        <v>mmartinez@ryzen.com</v>
      </c>
      <c r="G14147" s="19" t="str">
        <f>VLOOKUP(TRIM(A14147), Sheet2!$A$2:$E$2850, 5, FALSE)</f>
        <v>Melbourne</v>
      </c>
      <c r="H14147" s="19" t="str">
        <f>VLOOKUP(TRIM(A14147), Sheet2!$A$2:$F$2850, 6, FALSE)</f>
        <v>Australia</v>
      </c>
      <c r="I14147" s="20">
        <v>44962</v>
      </c>
      <c r="J14147" s="21" t="str">
        <f t="shared" ref="J14147:J14210" si="885">TEXT(I14147,"mm-yyyy")</f>
        <v>02-2023</v>
      </c>
      <c r="K14147" s="19" t="s">
        <v>12</v>
      </c>
      <c r="L14147" s="22">
        <v>112.59199999999998</v>
      </c>
      <c r="M14147" s="22">
        <v>179.28</v>
      </c>
      <c r="N14147" s="22">
        <f t="shared" ref="N14147:N14210" si="886">M14147-L14147</f>
        <v>66.688000000000017</v>
      </c>
      <c r="O14147" s="24">
        <f t="shared" ref="O14147:O14210" si="887">(N14147/L14147)*100</f>
        <v>59.229785419923289</v>
      </c>
    </row>
    <row r="14148" spans="1:15" x14ac:dyDescent="0.3">
      <c r="A14148" s="23">
        <v>2031</v>
      </c>
      <c r="B14148" s="18">
        <v>1004948</v>
      </c>
      <c r="C14148" s="19" t="str">
        <f>VLOOKUP(TRIM(A14148), Sheet2!$A$2:$B$2850, 2, 0)</f>
        <v>Michael</v>
      </c>
      <c r="D14148" s="19" t="str">
        <f>VLOOKUP(TRIM(A14148), Sheet2!$A$2:$E$2850, 3, FALSE)</f>
        <v>Martinez</v>
      </c>
      <c r="E14148" s="19" t="str">
        <f t="shared" si="884"/>
        <v>Michael Martinez</v>
      </c>
      <c r="F14148" s="19" t="str">
        <f>VLOOKUP(TRIM(A14148), Sheet2!$A$2:$E$2850, 4, FALSE)</f>
        <v>mmartinez@ryzen.com</v>
      </c>
      <c r="G14148" s="19" t="str">
        <f>VLOOKUP(TRIM(A14148), Sheet2!$A$2:$E$2850, 5, FALSE)</f>
        <v>Melbourne</v>
      </c>
      <c r="H14148" s="19" t="str">
        <f>VLOOKUP(TRIM(A14148), Sheet2!$A$2:$F$2850, 6, FALSE)</f>
        <v>Australia</v>
      </c>
      <c r="I14148" s="20">
        <v>45112</v>
      </c>
      <c r="J14148" s="21" t="str">
        <f t="shared" si="885"/>
        <v>07-2023</v>
      </c>
      <c r="K14148" s="19" t="s">
        <v>9</v>
      </c>
      <c r="L14148" s="22">
        <v>237.21280000000002</v>
      </c>
      <c r="M14148" s="22">
        <v>181.34480000000002</v>
      </c>
      <c r="N14148" s="22">
        <f t="shared" si="886"/>
        <v>-55.867999999999995</v>
      </c>
      <c r="O14148" s="24">
        <f t="shared" si="887"/>
        <v>-23.551848804111746</v>
      </c>
    </row>
    <row r="14149" spans="1:15" x14ac:dyDescent="0.3">
      <c r="A14149" s="23">
        <v>2031</v>
      </c>
      <c r="B14149" s="18">
        <v>1009656</v>
      </c>
      <c r="C14149" s="19" t="str">
        <f>VLOOKUP(TRIM(A14149), Sheet2!$A$2:$B$2850, 2, 0)</f>
        <v>Michael</v>
      </c>
      <c r="D14149" s="19" t="str">
        <f>VLOOKUP(TRIM(A14149), Sheet2!$A$2:$E$2850, 3, FALSE)</f>
        <v>Martinez</v>
      </c>
      <c r="E14149" s="19" t="str">
        <f t="shared" si="884"/>
        <v>Michael Martinez</v>
      </c>
      <c r="F14149" s="19" t="str">
        <f>VLOOKUP(TRIM(A14149), Sheet2!$A$2:$E$2850, 4, FALSE)</f>
        <v>mmartinez@ryzen.com</v>
      </c>
      <c r="G14149" s="19" t="str">
        <f>VLOOKUP(TRIM(A14149), Sheet2!$A$2:$E$2850, 5, FALSE)</f>
        <v>Melbourne</v>
      </c>
      <c r="H14149" s="19" t="str">
        <f>VLOOKUP(TRIM(A14149), Sheet2!$A$2:$F$2850, 6, FALSE)</f>
        <v>Australia</v>
      </c>
      <c r="I14149" s="20">
        <v>45206</v>
      </c>
      <c r="J14149" s="21" t="str">
        <f t="shared" si="885"/>
        <v>10-2023</v>
      </c>
      <c r="K14149" s="19" t="s">
        <v>14</v>
      </c>
      <c r="L14149" s="22">
        <v>162.45199999999997</v>
      </c>
      <c r="M14149" s="22">
        <v>262.64519999999999</v>
      </c>
      <c r="N14149" s="22">
        <f t="shared" si="886"/>
        <v>100.19320000000002</v>
      </c>
      <c r="O14149" s="24">
        <f t="shared" si="887"/>
        <v>61.675571861226722</v>
      </c>
    </row>
    <row r="14150" spans="1:15" x14ac:dyDescent="0.3">
      <c r="A14150" s="23">
        <v>2031</v>
      </c>
      <c r="B14150" s="18">
        <v>1004298</v>
      </c>
      <c r="C14150" s="19" t="str">
        <f>VLOOKUP(TRIM(A14150), Sheet2!$A$2:$B$2850, 2, 0)</f>
        <v>Michael</v>
      </c>
      <c r="D14150" s="19" t="str">
        <f>VLOOKUP(TRIM(A14150), Sheet2!$A$2:$E$2850, 3, FALSE)</f>
        <v>Martinez</v>
      </c>
      <c r="E14150" s="19" t="str">
        <f t="shared" si="884"/>
        <v>Michael Martinez</v>
      </c>
      <c r="F14150" s="19" t="str">
        <f>VLOOKUP(TRIM(A14150), Sheet2!$A$2:$E$2850, 4, FALSE)</f>
        <v>mmartinez@ryzen.com</v>
      </c>
      <c r="G14150" s="19" t="str">
        <f>VLOOKUP(TRIM(A14150), Sheet2!$A$2:$E$2850, 5, FALSE)</f>
        <v>Melbourne</v>
      </c>
      <c r="H14150" s="19" t="str">
        <f>VLOOKUP(TRIM(A14150), Sheet2!$A$2:$F$2850, 6, FALSE)</f>
        <v>Australia</v>
      </c>
      <c r="I14150" s="20">
        <v>44996</v>
      </c>
      <c r="J14150" s="21" t="str">
        <f t="shared" si="885"/>
        <v>03-2023</v>
      </c>
      <c r="K14150" s="19" t="s">
        <v>14</v>
      </c>
      <c r="L14150" s="22">
        <v>271.9744</v>
      </c>
      <c r="M14150" s="22">
        <v>264.05600000000004</v>
      </c>
      <c r="N14150" s="22">
        <f t="shared" si="886"/>
        <v>-7.9183999999999628</v>
      </c>
      <c r="O14150" s="24">
        <f t="shared" si="887"/>
        <v>-2.9114504894578177</v>
      </c>
    </row>
    <row r="14151" spans="1:15" x14ac:dyDescent="0.3">
      <c r="A14151" s="23">
        <v>2031</v>
      </c>
      <c r="B14151" s="18">
        <v>1012532</v>
      </c>
      <c r="C14151" s="19" t="str">
        <f>VLOOKUP(TRIM(A14151), Sheet2!$A$2:$B$2850, 2, 0)</f>
        <v>Michael</v>
      </c>
      <c r="D14151" s="19" t="str">
        <f>VLOOKUP(TRIM(A14151), Sheet2!$A$2:$E$2850, 3, FALSE)</f>
        <v>Martinez</v>
      </c>
      <c r="E14151" s="19" t="str">
        <f t="shared" si="884"/>
        <v>Michael Martinez</v>
      </c>
      <c r="F14151" s="19" t="str">
        <f>VLOOKUP(TRIM(A14151), Sheet2!$A$2:$E$2850, 4, FALSE)</f>
        <v>mmartinez@ryzen.com</v>
      </c>
      <c r="G14151" s="19" t="str">
        <f>VLOOKUP(TRIM(A14151), Sheet2!$A$2:$E$2850, 5, FALSE)</f>
        <v>Melbourne</v>
      </c>
      <c r="H14151" s="19" t="str">
        <f>VLOOKUP(TRIM(A14151), Sheet2!$A$2:$F$2850, 6, FALSE)</f>
        <v>Australia</v>
      </c>
      <c r="I14151" s="20">
        <v>45111</v>
      </c>
      <c r="J14151" s="21" t="str">
        <f t="shared" si="885"/>
        <v>07-2023</v>
      </c>
      <c r="K14151" s="19" t="s">
        <v>13</v>
      </c>
      <c r="L14151" s="22">
        <v>198.84</v>
      </c>
      <c r="M14151" s="22">
        <v>276.98759999999999</v>
      </c>
      <c r="N14151" s="22">
        <f t="shared" si="886"/>
        <v>78.147599999999983</v>
      </c>
      <c r="O14151" s="24">
        <f t="shared" si="887"/>
        <v>39.301750150875066</v>
      </c>
    </row>
    <row r="14152" spans="1:15" x14ac:dyDescent="0.3">
      <c r="A14152" s="23">
        <v>2031</v>
      </c>
      <c r="B14152" s="18">
        <v>1013699</v>
      </c>
      <c r="C14152" s="19" t="str">
        <f>VLOOKUP(TRIM(A14152), Sheet2!$A$2:$B$2850, 2, 0)</f>
        <v>Michael</v>
      </c>
      <c r="D14152" s="19" t="str">
        <f>VLOOKUP(TRIM(A14152), Sheet2!$A$2:$E$2850, 3, FALSE)</f>
        <v>Martinez</v>
      </c>
      <c r="E14152" s="19" t="str">
        <f t="shared" si="884"/>
        <v>Michael Martinez</v>
      </c>
      <c r="F14152" s="19" t="str">
        <f>VLOOKUP(TRIM(A14152), Sheet2!$A$2:$E$2850, 4, FALSE)</f>
        <v>mmartinez@ryzen.com</v>
      </c>
      <c r="G14152" s="19" t="str">
        <f>VLOOKUP(TRIM(A14152), Sheet2!$A$2:$E$2850, 5, FALSE)</f>
        <v>Melbourne</v>
      </c>
      <c r="H14152" s="19" t="str">
        <f>VLOOKUP(TRIM(A14152), Sheet2!$A$2:$F$2850, 6, FALSE)</f>
        <v>Australia</v>
      </c>
      <c r="I14152" s="20">
        <v>45252</v>
      </c>
      <c r="J14152" s="21" t="str">
        <f t="shared" si="885"/>
        <v>11-2023</v>
      </c>
      <c r="K14152" s="19" t="s">
        <v>6</v>
      </c>
      <c r="L14152" s="22">
        <v>227.94400000000002</v>
      </c>
      <c r="M14152" s="22">
        <v>290.8818</v>
      </c>
      <c r="N14152" s="22">
        <f t="shared" si="886"/>
        <v>62.937799999999982</v>
      </c>
      <c r="O14152" s="24">
        <f t="shared" si="887"/>
        <v>27.611079914364922</v>
      </c>
    </row>
    <row r="14153" spans="1:15" x14ac:dyDescent="0.3">
      <c r="A14153" s="23">
        <v>2032</v>
      </c>
      <c r="B14153" s="18">
        <v>1013856</v>
      </c>
      <c r="C14153" s="19" t="str">
        <f>VLOOKUP(TRIM(A14153), Sheet2!$A$2:$B$2850, 2, 0)</f>
        <v>Emma</v>
      </c>
      <c r="D14153" s="19" t="str">
        <f>VLOOKUP(TRIM(A14153), Sheet2!$A$2:$E$2850, 3, FALSE)</f>
        <v>Johnson</v>
      </c>
      <c r="E14153" s="19" t="str">
        <f t="shared" si="884"/>
        <v>Emma Johnson</v>
      </c>
      <c r="F14153" s="19" t="str">
        <f>VLOOKUP(TRIM(A14153), Sheet2!$A$2:$E$2850, 4, FALSE)</f>
        <v>ejohnson@ryzen.com</v>
      </c>
      <c r="G14153" s="19" t="str">
        <f>VLOOKUP(TRIM(A14153), Sheet2!$A$2:$E$2850, 5, FALSE)</f>
        <v>Bangalore</v>
      </c>
      <c r="H14153" s="19" t="str">
        <f>VLOOKUP(TRIM(A14153), Sheet2!$A$2:$F$2850, 6, FALSE)</f>
        <v>India</v>
      </c>
      <c r="I14153" s="20">
        <v>45238</v>
      </c>
      <c r="J14153" s="21" t="str">
        <f t="shared" si="885"/>
        <v>11-2023</v>
      </c>
      <c r="K14153" s="19" t="s">
        <v>6</v>
      </c>
      <c r="L14153" s="22">
        <v>119.32000000000002</v>
      </c>
      <c r="M14153" s="22">
        <v>129.08159999999978</v>
      </c>
      <c r="N14153" s="22">
        <f t="shared" si="886"/>
        <v>9.7615999999997598</v>
      </c>
      <c r="O14153" s="24">
        <f t="shared" si="887"/>
        <v>8.1810258129397901</v>
      </c>
    </row>
    <row r="14154" spans="1:15" x14ac:dyDescent="0.3">
      <c r="A14154" s="23">
        <v>2032</v>
      </c>
      <c r="B14154" s="18">
        <v>1009861</v>
      </c>
      <c r="C14154" s="19" t="str">
        <f>VLOOKUP(TRIM(A14154), Sheet2!$A$2:$B$2850, 2, 0)</f>
        <v>Emma</v>
      </c>
      <c r="D14154" s="19" t="str">
        <f>VLOOKUP(TRIM(A14154), Sheet2!$A$2:$E$2850, 3, FALSE)</f>
        <v>Johnson</v>
      </c>
      <c r="E14154" s="19" t="str">
        <f t="shared" si="884"/>
        <v>Emma Johnson</v>
      </c>
      <c r="F14154" s="19" t="str">
        <f>VLOOKUP(TRIM(A14154), Sheet2!$A$2:$E$2850, 4, FALSE)</f>
        <v>ejohnson@ryzen.com</v>
      </c>
      <c r="G14154" s="19" t="str">
        <f>VLOOKUP(TRIM(A14154), Sheet2!$A$2:$E$2850, 5, FALSE)</f>
        <v>Bangalore</v>
      </c>
      <c r="H14154" s="19" t="str">
        <f>VLOOKUP(TRIM(A14154), Sheet2!$A$2:$F$2850, 6, FALSE)</f>
        <v>India</v>
      </c>
      <c r="I14154" s="20">
        <v>45146</v>
      </c>
      <c r="J14154" s="21" t="str">
        <f t="shared" si="885"/>
        <v>08-2023</v>
      </c>
      <c r="K14154" s="19" t="s">
        <v>9</v>
      </c>
      <c r="L14154" s="22">
        <v>39.736000000000018</v>
      </c>
      <c r="M14154" s="22">
        <v>134.01179999999999</v>
      </c>
      <c r="N14154" s="22">
        <f t="shared" si="886"/>
        <v>94.275799999999975</v>
      </c>
      <c r="O14154" s="24">
        <f t="shared" si="887"/>
        <v>237.25538554459416</v>
      </c>
    </row>
    <row r="14155" spans="1:15" x14ac:dyDescent="0.3">
      <c r="A14155" s="23">
        <v>2032</v>
      </c>
      <c r="B14155" s="18">
        <v>1018924</v>
      </c>
      <c r="C14155" s="19" t="str">
        <f>VLOOKUP(TRIM(A14155), Sheet2!$A$2:$B$2850, 2, 0)</f>
        <v>Emma</v>
      </c>
      <c r="D14155" s="19" t="str">
        <f>VLOOKUP(TRIM(A14155), Sheet2!$A$2:$E$2850, 3, FALSE)</f>
        <v>Johnson</v>
      </c>
      <c r="E14155" s="19" t="str">
        <f t="shared" si="884"/>
        <v>Emma Johnson</v>
      </c>
      <c r="F14155" s="19" t="str">
        <f>VLOOKUP(TRIM(A14155), Sheet2!$A$2:$E$2850, 4, FALSE)</f>
        <v>ejohnson@ryzen.com</v>
      </c>
      <c r="G14155" s="19" t="str">
        <f>VLOOKUP(TRIM(A14155), Sheet2!$A$2:$E$2850, 5, FALSE)</f>
        <v>Bangalore</v>
      </c>
      <c r="H14155" s="19" t="str">
        <f>VLOOKUP(TRIM(A14155), Sheet2!$A$2:$F$2850, 6, FALSE)</f>
        <v>India</v>
      </c>
      <c r="I14155" s="20">
        <v>45113</v>
      </c>
      <c r="J14155" s="21" t="str">
        <f t="shared" si="885"/>
        <v>07-2023</v>
      </c>
      <c r="K14155" s="19" t="s">
        <v>13</v>
      </c>
      <c r="L14155" s="22">
        <v>44.620000000000005</v>
      </c>
      <c r="M14155" s="22">
        <v>144.32040000000001</v>
      </c>
      <c r="N14155" s="22">
        <f t="shared" si="886"/>
        <v>99.700400000000002</v>
      </c>
      <c r="O14155" s="24">
        <f t="shared" si="887"/>
        <v>223.44329896907215</v>
      </c>
    </row>
    <row r="14156" spans="1:15" x14ac:dyDescent="0.3">
      <c r="A14156" s="23">
        <v>2032</v>
      </c>
      <c r="B14156" s="18">
        <v>1012958</v>
      </c>
      <c r="C14156" s="19" t="str">
        <f>VLOOKUP(TRIM(A14156), Sheet2!$A$2:$B$2850, 2, 0)</f>
        <v>Emma</v>
      </c>
      <c r="D14156" s="19" t="str">
        <f>VLOOKUP(TRIM(A14156), Sheet2!$A$2:$E$2850, 3, FALSE)</f>
        <v>Johnson</v>
      </c>
      <c r="E14156" s="19" t="str">
        <f t="shared" si="884"/>
        <v>Emma Johnson</v>
      </c>
      <c r="F14156" s="19" t="str">
        <f>VLOOKUP(TRIM(A14156), Sheet2!$A$2:$E$2850, 4, FALSE)</f>
        <v>ejohnson@ryzen.com</v>
      </c>
      <c r="G14156" s="19" t="str">
        <f>VLOOKUP(TRIM(A14156), Sheet2!$A$2:$E$2850, 5, FALSE)</f>
        <v>Bangalore</v>
      </c>
      <c r="H14156" s="19" t="str">
        <f>VLOOKUP(TRIM(A14156), Sheet2!$A$2:$F$2850, 6, FALSE)</f>
        <v>India</v>
      </c>
      <c r="I14156" s="20">
        <v>45042</v>
      </c>
      <c r="J14156" s="21" t="str">
        <f t="shared" si="885"/>
        <v>04-2023</v>
      </c>
      <c r="K14156" s="19" t="s">
        <v>12</v>
      </c>
      <c r="L14156" s="22">
        <v>37.084000000000003</v>
      </c>
      <c r="M14156" s="22">
        <v>160.4556</v>
      </c>
      <c r="N14156" s="22">
        <f t="shared" si="886"/>
        <v>123.3716</v>
      </c>
      <c r="O14156" s="24">
        <f t="shared" si="887"/>
        <v>332.68147988350768</v>
      </c>
    </row>
    <row r="14157" spans="1:15" x14ac:dyDescent="0.3">
      <c r="A14157" s="23">
        <v>2032</v>
      </c>
      <c r="B14157" s="18">
        <v>1002032</v>
      </c>
      <c r="C14157" s="19" t="str">
        <f>VLOOKUP(TRIM(A14157), Sheet2!$A$2:$B$2850, 2, 0)</f>
        <v>Emma</v>
      </c>
      <c r="D14157" s="19" t="str">
        <f>VLOOKUP(TRIM(A14157), Sheet2!$A$2:$E$2850, 3, FALSE)</f>
        <v>Johnson</v>
      </c>
      <c r="E14157" s="19" t="str">
        <f t="shared" si="884"/>
        <v>Emma Johnson</v>
      </c>
      <c r="F14157" s="19" t="str">
        <f>VLOOKUP(TRIM(A14157), Sheet2!$A$2:$E$2850, 4, FALSE)</f>
        <v>ejohnson@ryzen.com</v>
      </c>
      <c r="G14157" s="19" t="str">
        <f>VLOOKUP(TRIM(A14157), Sheet2!$A$2:$E$2850, 5, FALSE)</f>
        <v>Bangalore</v>
      </c>
      <c r="H14157" s="19" t="str">
        <f>VLOOKUP(TRIM(A14157), Sheet2!$A$2:$F$2850, 6, FALSE)</f>
        <v>India</v>
      </c>
      <c r="I14157" s="20">
        <v>44946</v>
      </c>
      <c r="J14157" s="21" t="str">
        <f t="shared" si="885"/>
        <v>01-2023</v>
      </c>
      <c r="K14157" s="19" t="s">
        <v>11</v>
      </c>
      <c r="L14157" s="22">
        <v>164.89280000000002</v>
      </c>
      <c r="M14157" s="22">
        <v>160.77984000000004</v>
      </c>
      <c r="N14157" s="22">
        <f t="shared" si="886"/>
        <v>-4.1129599999999868</v>
      </c>
      <c r="O14157" s="24">
        <f t="shared" si="887"/>
        <v>-2.4943235847774954</v>
      </c>
    </row>
    <row r="14158" spans="1:15" x14ac:dyDescent="0.3">
      <c r="A14158" s="23">
        <v>2032</v>
      </c>
      <c r="B14158" s="18">
        <v>1013816</v>
      </c>
      <c r="C14158" s="19" t="str">
        <f>VLOOKUP(TRIM(A14158), Sheet2!$A$2:$B$2850, 2, 0)</f>
        <v>Emma</v>
      </c>
      <c r="D14158" s="19" t="str">
        <f>VLOOKUP(TRIM(A14158), Sheet2!$A$2:$E$2850, 3, FALSE)</f>
        <v>Johnson</v>
      </c>
      <c r="E14158" s="19" t="str">
        <f t="shared" si="884"/>
        <v>Emma Johnson</v>
      </c>
      <c r="F14158" s="19" t="str">
        <f>VLOOKUP(TRIM(A14158), Sheet2!$A$2:$E$2850, 4, FALSE)</f>
        <v>ejohnson@ryzen.com</v>
      </c>
      <c r="G14158" s="19" t="str">
        <f>VLOOKUP(TRIM(A14158), Sheet2!$A$2:$E$2850, 5, FALSE)</f>
        <v>Bangalore</v>
      </c>
      <c r="H14158" s="19" t="str">
        <f>VLOOKUP(TRIM(A14158), Sheet2!$A$2:$F$2850, 6, FALSE)</f>
        <v>India</v>
      </c>
      <c r="I14158" s="20">
        <v>45073</v>
      </c>
      <c r="J14158" s="21" t="str">
        <f t="shared" si="885"/>
        <v>05-2023</v>
      </c>
      <c r="K14158" s="19" t="s">
        <v>13</v>
      </c>
      <c r="L14158" s="22">
        <v>79.588000000000022</v>
      </c>
      <c r="M14158" s="22">
        <v>176.14260000000002</v>
      </c>
      <c r="N14158" s="22">
        <f t="shared" si="886"/>
        <v>96.554599999999994</v>
      </c>
      <c r="O14158" s="24">
        <f t="shared" si="887"/>
        <v>121.31803789516002</v>
      </c>
    </row>
    <row r="14159" spans="1:15" x14ac:dyDescent="0.3">
      <c r="A14159" s="23">
        <v>2032</v>
      </c>
      <c r="B14159" s="18">
        <v>1019338</v>
      </c>
      <c r="C14159" s="19" t="str">
        <f>VLOOKUP(TRIM(A14159), Sheet2!$A$2:$B$2850, 2, 0)</f>
        <v>Emma</v>
      </c>
      <c r="D14159" s="19" t="str">
        <f>VLOOKUP(TRIM(A14159), Sheet2!$A$2:$E$2850, 3, FALSE)</f>
        <v>Johnson</v>
      </c>
      <c r="E14159" s="19" t="str">
        <f t="shared" si="884"/>
        <v>Emma Johnson</v>
      </c>
      <c r="F14159" s="19" t="str">
        <f>VLOOKUP(TRIM(A14159), Sheet2!$A$2:$E$2850, 4, FALSE)</f>
        <v>ejohnson@ryzen.com</v>
      </c>
      <c r="G14159" s="19" t="str">
        <f>VLOOKUP(TRIM(A14159), Sheet2!$A$2:$E$2850, 5, FALSE)</f>
        <v>Bangalore</v>
      </c>
      <c r="H14159" s="19" t="str">
        <f>VLOOKUP(TRIM(A14159), Sheet2!$A$2:$F$2850, 6, FALSE)</f>
        <v>India</v>
      </c>
      <c r="I14159" s="20">
        <v>45178</v>
      </c>
      <c r="J14159" s="21" t="str">
        <f t="shared" si="885"/>
        <v>09-2023</v>
      </c>
      <c r="K14159" s="19" t="s">
        <v>11</v>
      </c>
      <c r="L14159" s="22">
        <v>199.90400000000002</v>
      </c>
      <c r="M14159" s="22">
        <v>220.96260000000001</v>
      </c>
      <c r="N14159" s="22">
        <f t="shared" si="886"/>
        <v>21.058599999999984</v>
      </c>
      <c r="O14159" s="24">
        <f t="shared" si="887"/>
        <v>10.534356491115727</v>
      </c>
    </row>
    <row r="14160" spans="1:15" x14ac:dyDescent="0.3">
      <c r="A14160" s="23">
        <v>2032</v>
      </c>
      <c r="B14160" s="18">
        <v>1009816</v>
      </c>
      <c r="C14160" s="19" t="str">
        <f>VLOOKUP(TRIM(A14160), Sheet2!$A$2:$B$2850, 2, 0)</f>
        <v>Emma</v>
      </c>
      <c r="D14160" s="19" t="str">
        <f>VLOOKUP(TRIM(A14160), Sheet2!$A$2:$E$2850, 3, FALSE)</f>
        <v>Johnson</v>
      </c>
      <c r="E14160" s="19" t="str">
        <f t="shared" si="884"/>
        <v>Emma Johnson</v>
      </c>
      <c r="F14160" s="19" t="str">
        <f>VLOOKUP(TRIM(A14160), Sheet2!$A$2:$E$2850, 4, FALSE)</f>
        <v>ejohnson@ryzen.com</v>
      </c>
      <c r="G14160" s="19" t="str">
        <f>VLOOKUP(TRIM(A14160), Sheet2!$A$2:$E$2850, 5, FALSE)</f>
        <v>Bangalore</v>
      </c>
      <c r="H14160" s="19" t="str">
        <f>VLOOKUP(TRIM(A14160), Sheet2!$A$2:$F$2850, 6, FALSE)</f>
        <v>India</v>
      </c>
      <c r="I14160" s="20">
        <v>45126</v>
      </c>
      <c r="J14160" s="21" t="str">
        <f t="shared" si="885"/>
        <v>07-2023</v>
      </c>
      <c r="K14160" s="19" t="s">
        <v>6</v>
      </c>
      <c r="L14160" s="22">
        <v>261.82800000000003</v>
      </c>
      <c r="M14160" s="22">
        <v>276.09120000000001</v>
      </c>
      <c r="N14160" s="22">
        <f t="shared" si="886"/>
        <v>14.263199999999983</v>
      </c>
      <c r="O14160" s="24">
        <f t="shared" si="887"/>
        <v>5.4475457170356041</v>
      </c>
    </row>
    <row r="14161" spans="1:15" x14ac:dyDescent="0.3">
      <c r="A14161" s="23">
        <v>2032</v>
      </c>
      <c r="B14161" s="18">
        <v>1014126</v>
      </c>
      <c r="C14161" s="19" t="str">
        <f>VLOOKUP(TRIM(A14161), Sheet2!$A$2:$B$2850, 2, 0)</f>
        <v>Emma</v>
      </c>
      <c r="D14161" s="19" t="str">
        <f>VLOOKUP(TRIM(A14161), Sheet2!$A$2:$E$2850, 3, FALSE)</f>
        <v>Johnson</v>
      </c>
      <c r="E14161" s="19" t="str">
        <f t="shared" si="884"/>
        <v>Emma Johnson</v>
      </c>
      <c r="F14161" s="19" t="str">
        <f>VLOOKUP(TRIM(A14161), Sheet2!$A$2:$E$2850, 4, FALSE)</f>
        <v>ejohnson@ryzen.com</v>
      </c>
      <c r="G14161" s="19" t="str">
        <f>VLOOKUP(TRIM(A14161), Sheet2!$A$2:$E$2850, 5, FALSE)</f>
        <v>Bangalore</v>
      </c>
      <c r="H14161" s="19" t="str">
        <f>VLOOKUP(TRIM(A14161), Sheet2!$A$2:$F$2850, 6, FALSE)</f>
        <v>India</v>
      </c>
      <c r="I14161" s="20">
        <v>44942</v>
      </c>
      <c r="J14161" s="21" t="str">
        <f t="shared" si="885"/>
        <v>01-2023</v>
      </c>
      <c r="K14161" s="19" t="s">
        <v>13</v>
      </c>
      <c r="L14161" s="22">
        <v>198.40000000000003</v>
      </c>
      <c r="M14161" s="22">
        <v>285.95160000000004</v>
      </c>
      <c r="N14161" s="22">
        <f t="shared" si="886"/>
        <v>87.551600000000008</v>
      </c>
      <c r="O14161" s="24">
        <f t="shared" si="887"/>
        <v>44.128830645161287</v>
      </c>
    </row>
    <row r="14162" spans="1:15" x14ac:dyDescent="0.3">
      <c r="A14162" s="23">
        <v>2032</v>
      </c>
      <c r="B14162" s="18">
        <v>1011924</v>
      </c>
      <c r="C14162" s="19" t="str">
        <f>VLOOKUP(TRIM(A14162), Sheet2!$A$2:$B$2850, 2, 0)</f>
        <v>Emma</v>
      </c>
      <c r="D14162" s="19" t="str">
        <f>VLOOKUP(TRIM(A14162), Sheet2!$A$2:$E$2850, 3, FALSE)</f>
        <v>Johnson</v>
      </c>
      <c r="E14162" s="19" t="str">
        <f t="shared" si="884"/>
        <v>Emma Johnson</v>
      </c>
      <c r="F14162" s="19" t="str">
        <f>VLOOKUP(TRIM(A14162), Sheet2!$A$2:$E$2850, 4, FALSE)</f>
        <v>ejohnson@ryzen.com</v>
      </c>
      <c r="G14162" s="19" t="str">
        <f>VLOOKUP(TRIM(A14162), Sheet2!$A$2:$E$2850, 5, FALSE)</f>
        <v>Bangalore</v>
      </c>
      <c r="H14162" s="19" t="str">
        <f>VLOOKUP(TRIM(A14162), Sheet2!$A$2:$F$2850, 6, FALSE)</f>
        <v>India</v>
      </c>
      <c r="I14162" s="20">
        <v>45081</v>
      </c>
      <c r="J14162" s="21" t="str">
        <f t="shared" si="885"/>
        <v>06-2023</v>
      </c>
      <c r="K14162" s="19" t="s">
        <v>10</v>
      </c>
      <c r="L14162" s="22">
        <v>334.87600000000003</v>
      </c>
      <c r="M14162" s="22">
        <v>390.8304</v>
      </c>
      <c r="N14162" s="22">
        <f t="shared" si="886"/>
        <v>55.954399999999964</v>
      </c>
      <c r="O14162" s="24">
        <f t="shared" si="887"/>
        <v>16.708990790620991</v>
      </c>
    </row>
    <row r="14163" spans="1:15" x14ac:dyDescent="0.3">
      <c r="A14163" s="23">
        <v>2033</v>
      </c>
      <c r="B14163" s="18">
        <v>1009383</v>
      </c>
      <c r="C14163" s="19" t="str">
        <f>VLOOKUP(TRIM(A14163), Sheet2!$A$2:$B$2850, 2, 0)</f>
        <v>Noah</v>
      </c>
      <c r="D14163" s="19" t="str">
        <f>VLOOKUP(TRIM(A14163), Sheet2!$A$2:$E$2850, 3, FALSE)</f>
        <v>Martinez</v>
      </c>
      <c r="E14163" s="19" t="str">
        <f t="shared" si="884"/>
        <v>Noah Martinez</v>
      </c>
      <c r="F14163" s="19" t="str">
        <f>VLOOKUP(TRIM(A14163), Sheet2!$A$2:$E$2850, 4, FALSE)</f>
        <v>nmartinez@ideapad.com</v>
      </c>
      <c r="G14163" s="19" t="str">
        <f>VLOOKUP(TRIM(A14163), Sheet2!$A$2:$E$2850, 5, FALSE)</f>
        <v>New York</v>
      </c>
      <c r="H14163" s="19" t="str">
        <f>VLOOKUP(TRIM(A14163), Sheet2!$A$2:$F$2850, 6, FALSE)</f>
        <v>USA</v>
      </c>
      <c r="I14163" s="20">
        <v>44960</v>
      </c>
      <c r="J14163" s="21" t="str">
        <f t="shared" si="885"/>
        <v>02-2023</v>
      </c>
      <c r="K14163" s="19" t="s">
        <v>6</v>
      </c>
      <c r="L14163" s="22">
        <v>136.43200000000002</v>
      </c>
      <c r="M14163" s="22">
        <v>726.08400000000029</v>
      </c>
      <c r="N14163" s="22">
        <f t="shared" si="886"/>
        <v>589.65200000000027</v>
      </c>
      <c r="O14163" s="24">
        <f t="shared" si="887"/>
        <v>432.19479301043754</v>
      </c>
    </row>
    <row r="14164" spans="1:15" x14ac:dyDescent="0.3">
      <c r="A14164" s="23">
        <v>2033</v>
      </c>
      <c r="B14164" s="18">
        <v>1002033</v>
      </c>
      <c r="C14164" s="19" t="str">
        <f>VLOOKUP(TRIM(A14164), Sheet2!$A$2:$B$2850, 2, 0)</f>
        <v>Noah</v>
      </c>
      <c r="D14164" s="19" t="str">
        <f>VLOOKUP(TRIM(A14164), Sheet2!$A$2:$E$2850, 3, FALSE)</f>
        <v>Martinez</v>
      </c>
      <c r="E14164" s="19" t="str">
        <f t="shared" si="884"/>
        <v>Noah Martinez</v>
      </c>
      <c r="F14164" s="19" t="str">
        <f>VLOOKUP(TRIM(A14164), Sheet2!$A$2:$E$2850, 4, FALSE)</f>
        <v>nmartinez@ideapad.com</v>
      </c>
      <c r="G14164" s="19" t="str">
        <f>VLOOKUP(TRIM(A14164), Sheet2!$A$2:$E$2850, 5, FALSE)</f>
        <v>New York</v>
      </c>
      <c r="H14164" s="19" t="str">
        <f>VLOOKUP(TRIM(A14164), Sheet2!$A$2:$F$2850, 6, FALSE)</f>
        <v>USA</v>
      </c>
      <c r="I14164" s="20">
        <v>45218</v>
      </c>
      <c r="J14164" s="21" t="str">
        <f t="shared" si="885"/>
        <v>10-2023</v>
      </c>
      <c r="K14164" s="19" t="s">
        <v>10</v>
      </c>
      <c r="L14164" s="22">
        <v>163.36000000000001</v>
      </c>
      <c r="M14164" s="22">
        <v>183.50592</v>
      </c>
      <c r="N14164" s="22">
        <f t="shared" si="886"/>
        <v>20.14591999999999</v>
      </c>
      <c r="O14164" s="24">
        <f t="shared" si="887"/>
        <v>12.332223310479915</v>
      </c>
    </row>
    <row r="14165" spans="1:15" x14ac:dyDescent="0.3">
      <c r="A14165" s="23">
        <v>2033</v>
      </c>
      <c r="B14165" s="18">
        <v>1012070</v>
      </c>
      <c r="C14165" s="19" t="str">
        <f>VLOOKUP(TRIM(A14165), Sheet2!$A$2:$B$2850, 2, 0)</f>
        <v>Noah</v>
      </c>
      <c r="D14165" s="19" t="str">
        <f>VLOOKUP(TRIM(A14165), Sheet2!$A$2:$E$2850, 3, FALSE)</f>
        <v>Martinez</v>
      </c>
      <c r="E14165" s="19" t="str">
        <f t="shared" si="884"/>
        <v>Noah Martinez</v>
      </c>
      <c r="F14165" s="19" t="str">
        <f>VLOOKUP(TRIM(A14165), Sheet2!$A$2:$E$2850, 4, FALSE)</f>
        <v>nmartinez@ideapad.com</v>
      </c>
      <c r="G14165" s="19" t="str">
        <f>VLOOKUP(TRIM(A14165), Sheet2!$A$2:$E$2850, 5, FALSE)</f>
        <v>New York</v>
      </c>
      <c r="H14165" s="19" t="str">
        <f>VLOOKUP(TRIM(A14165), Sheet2!$A$2:$F$2850, 6, FALSE)</f>
        <v>USA</v>
      </c>
      <c r="I14165" s="20">
        <v>45138</v>
      </c>
      <c r="J14165" s="21" t="str">
        <f t="shared" si="885"/>
        <v>07-2023</v>
      </c>
      <c r="K14165" s="19" t="s">
        <v>11</v>
      </c>
      <c r="L14165" s="22">
        <v>228.05200000000002</v>
      </c>
      <c r="M14165" s="22">
        <v>265.7826</v>
      </c>
      <c r="N14165" s="22">
        <f t="shared" si="886"/>
        <v>37.730599999999981</v>
      </c>
      <c r="O14165" s="24">
        <f t="shared" si="887"/>
        <v>16.544735411221993</v>
      </c>
    </row>
    <row r="14166" spans="1:15" x14ac:dyDescent="0.3">
      <c r="A14166" s="23">
        <v>2034</v>
      </c>
      <c r="B14166" s="18">
        <v>1016363</v>
      </c>
      <c r="C14166" s="19" t="str">
        <f>VLOOKUP(TRIM(A14166), Sheet2!$A$2:$B$2850, 2, 0)</f>
        <v>Emma</v>
      </c>
      <c r="D14166" s="19" t="str">
        <f>VLOOKUP(TRIM(A14166), Sheet2!$A$2:$E$2850, 3, FALSE)</f>
        <v>Jones</v>
      </c>
      <c r="E14166" s="19" t="str">
        <f t="shared" si="884"/>
        <v>Emma Jones</v>
      </c>
      <c r="F14166" s="19" t="str">
        <f>VLOOKUP(TRIM(A14166), Sheet2!$A$2:$E$2850, 4, FALSE)</f>
        <v>ejones@ideapad.com</v>
      </c>
      <c r="G14166" s="19" t="str">
        <f>VLOOKUP(TRIM(A14166), Sheet2!$A$2:$E$2850, 5, FALSE)</f>
        <v>New York</v>
      </c>
      <c r="H14166" s="19" t="str">
        <f>VLOOKUP(TRIM(A14166), Sheet2!$A$2:$F$2850, 6, FALSE)</f>
        <v>USA</v>
      </c>
      <c r="I14166" s="20">
        <v>45059</v>
      </c>
      <c r="J14166" s="21" t="str">
        <f t="shared" si="885"/>
        <v>05-2023</v>
      </c>
      <c r="K14166" s="19" t="s">
        <v>14</v>
      </c>
      <c r="L14166" s="22">
        <v>18.856000000000002</v>
      </c>
      <c r="M14166" s="22">
        <v>597.00240000000008</v>
      </c>
      <c r="N14166" s="22">
        <f t="shared" si="886"/>
        <v>578.14640000000009</v>
      </c>
      <c r="O14166" s="24">
        <f t="shared" si="887"/>
        <v>3066.1137038608404</v>
      </c>
    </row>
    <row r="14167" spans="1:15" x14ac:dyDescent="0.3">
      <c r="A14167" s="23">
        <v>2034</v>
      </c>
      <c r="B14167" s="18">
        <v>1012184</v>
      </c>
      <c r="C14167" s="19" t="str">
        <f>VLOOKUP(TRIM(A14167), Sheet2!$A$2:$B$2850, 2, 0)</f>
        <v>Emma</v>
      </c>
      <c r="D14167" s="19" t="str">
        <f>VLOOKUP(TRIM(A14167), Sheet2!$A$2:$E$2850, 3, FALSE)</f>
        <v>Jones</v>
      </c>
      <c r="E14167" s="19" t="str">
        <f t="shared" si="884"/>
        <v>Emma Jones</v>
      </c>
      <c r="F14167" s="19" t="str">
        <f>VLOOKUP(TRIM(A14167), Sheet2!$A$2:$E$2850, 4, FALSE)</f>
        <v>ejones@ideapad.com</v>
      </c>
      <c r="G14167" s="19" t="str">
        <f>VLOOKUP(TRIM(A14167), Sheet2!$A$2:$E$2850, 5, FALSE)</f>
        <v>New York</v>
      </c>
      <c r="H14167" s="19" t="str">
        <f>VLOOKUP(TRIM(A14167), Sheet2!$A$2:$F$2850, 6, FALSE)</f>
        <v>USA</v>
      </c>
      <c r="I14167" s="20">
        <v>45160</v>
      </c>
      <c r="J14167" s="21" t="str">
        <f t="shared" si="885"/>
        <v>08-2023</v>
      </c>
      <c r="K14167" s="19" t="s">
        <v>14</v>
      </c>
      <c r="L14167" s="22">
        <v>62.916000000000011</v>
      </c>
      <c r="M14167" s="22">
        <v>57.817800000000005</v>
      </c>
      <c r="N14167" s="22">
        <f t="shared" si="886"/>
        <v>-5.0982000000000056</v>
      </c>
      <c r="O14167" s="24">
        <f t="shared" si="887"/>
        <v>-8.1031851993133763</v>
      </c>
    </row>
    <row r="14168" spans="1:15" x14ac:dyDescent="0.3">
      <c r="A14168" s="23">
        <v>2034</v>
      </c>
      <c r="B14168" s="18">
        <v>1012211</v>
      </c>
      <c r="C14168" s="19" t="str">
        <f>VLOOKUP(TRIM(A14168), Sheet2!$A$2:$B$2850, 2, 0)</f>
        <v>Emma</v>
      </c>
      <c r="D14168" s="19" t="str">
        <f>VLOOKUP(TRIM(A14168), Sheet2!$A$2:$E$2850, 3, FALSE)</f>
        <v>Jones</v>
      </c>
      <c r="E14168" s="19" t="str">
        <f t="shared" si="884"/>
        <v>Emma Jones</v>
      </c>
      <c r="F14168" s="19" t="str">
        <f>VLOOKUP(TRIM(A14168), Sheet2!$A$2:$E$2850, 4, FALSE)</f>
        <v>ejones@ideapad.com</v>
      </c>
      <c r="G14168" s="19" t="str">
        <f>VLOOKUP(TRIM(A14168), Sheet2!$A$2:$E$2850, 5, FALSE)</f>
        <v>New York</v>
      </c>
      <c r="H14168" s="19" t="str">
        <f>VLOOKUP(TRIM(A14168), Sheet2!$A$2:$F$2850, 6, FALSE)</f>
        <v>USA</v>
      </c>
      <c r="I14168" s="20">
        <v>44995</v>
      </c>
      <c r="J14168" s="21" t="str">
        <f t="shared" si="885"/>
        <v>03-2023</v>
      </c>
      <c r="K14168" s="19" t="s">
        <v>14</v>
      </c>
      <c r="L14168" s="22">
        <v>136.928</v>
      </c>
      <c r="M14168" s="22">
        <v>107.1198</v>
      </c>
      <c r="N14168" s="22">
        <f t="shared" si="886"/>
        <v>-29.808199999999999</v>
      </c>
      <c r="O14168" s="24">
        <f t="shared" si="887"/>
        <v>-21.769250993222716</v>
      </c>
    </row>
    <row r="14169" spans="1:15" x14ac:dyDescent="0.3">
      <c r="A14169" s="23">
        <v>2034</v>
      </c>
      <c r="B14169" s="18">
        <v>1016334</v>
      </c>
      <c r="C14169" s="19" t="str">
        <f>VLOOKUP(TRIM(A14169), Sheet2!$A$2:$B$2850, 2, 0)</f>
        <v>Emma</v>
      </c>
      <c r="D14169" s="19" t="str">
        <f>VLOOKUP(TRIM(A14169), Sheet2!$A$2:$E$2850, 3, FALSE)</f>
        <v>Jones</v>
      </c>
      <c r="E14169" s="19" t="str">
        <f t="shared" si="884"/>
        <v>Emma Jones</v>
      </c>
      <c r="F14169" s="19" t="str">
        <f>VLOOKUP(TRIM(A14169), Sheet2!$A$2:$E$2850, 4, FALSE)</f>
        <v>ejones@ideapad.com</v>
      </c>
      <c r="G14169" s="19" t="str">
        <f>VLOOKUP(TRIM(A14169), Sheet2!$A$2:$E$2850, 5, FALSE)</f>
        <v>New York</v>
      </c>
      <c r="H14169" s="19" t="str">
        <f>VLOOKUP(TRIM(A14169), Sheet2!$A$2:$F$2850, 6, FALSE)</f>
        <v>USA</v>
      </c>
      <c r="I14169" s="20">
        <v>45118</v>
      </c>
      <c r="J14169" s="21" t="str">
        <f t="shared" si="885"/>
        <v>07-2023</v>
      </c>
      <c r="K14169" s="19" t="s">
        <v>7</v>
      </c>
      <c r="L14169" s="22">
        <v>18.700000000000017</v>
      </c>
      <c r="M14169" s="22">
        <v>129.08160000000001</v>
      </c>
      <c r="N14169" s="22">
        <f t="shared" si="886"/>
        <v>110.38159999999999</v>
      </c>
      <c r="O14169" s="24">
        <f t="shared" si="887"/>
        <v>590.27593582887641</v>
      </c>
    </row>
    <row r="14170" spans="1:15" x14ac:dyDescent="0.3">
      <c r="A14170" s="23">
        <v>2034</v>
      </c>
      <c r="B14170" s="18">
        <v>1018293</v>
      </c>
      <c r="C14170" s="19" t="str">
        <f>VLOOKUP(TRIM(A14170), Sheet2!$A$2:$B$2850, 2, 0)</f>
        <v>Emma</v>
      </c>
      <c r="D14170" s="19" t="str">
        <f>VLOOKUP(TRIM(A14170), Sheet2!$A$2:$E$2850, 3, FALSE)</f>
        <v>Jones</v>
      </c>
      <c r="E14170" s="19" t="str">
        <f t="shared" si="884"/>
        <v>Emma Jones</v>
      </c>
      <c r="F14170" s="19" t="str">
        <f>VLOOKUP(TRIM(A14170), Sheet2!$A$2:$E$2850, 4, FALSE)</f>
        <v>ejones@ideapad.com</v>
      </c>
      <c r="G14170" s="19" t="str">
        <f>VLOOKUP(TRIM(A14170), Sheet2!$A$2:$E$2850, 5, FALSE)</f>
        <v>New York</v>
      </c>
      <c r="H14170" s="19" t="str">
        <f>VLOOKUP(TRIM(A14170), Sheet2!$A$2:$F$2850, 6, FALSE)</f>
        <v>USA</v>
      </c>
      <c r="I14170" s="20">
        <v>45075</v>
      </c>
      <c r="J14170" s="21" t="str">
        <f t="shared" si="885"/>
        <v>05-2023</v>
      </c>
      <c r="K14170" s="19" t="s">
        <v>13</v>
      </c>
      <c r="L14170" s="22">
        <v>37.039999999999992</v>
      </c>
      <c r="M14170" s="22">
        <v>161.352</v>
      </c>
      <c r="N14170" s="22">
        <f t="shared" si="886"/>
        <v>124.31200000000001</v>
      </c>
      <c r="O14170" s="24">
        <f t="shared" si="887"/>
        <v>335.61555075593958</v>
      </c>
    </row>
    <row r="14171" spans="1:15" x14ac:dyDescent="0.3">
      <c r="A14171" s="23">
        <v>2034</v>
      </c>
      <c r="B14171" s="18">
        <v>1011236</v>
      </c>
      <c r="C14171" s="19" t="str">
        <f>VLOOKUP(TRIM(A14171), Sheet2!$A$2:$B$2850, 2, 0)</f>
        <v>Emma</v>
      </c>
      <c r="D14171" s="19" t="str">
        <f>VLOOKUP(TRIM(A14171), Sheet2!$A$2:$E$2850, 3, FALSE)</f>
        <v>Jones</v>
      </c>
      <c r="E14171" s="19" t="str">
        <f t="shared" si="884"/>
        <v>Emma Jones</v>
      </c>
      <c r="F14171" s="19" t="str">
        <f>VLOOKUP(TRIM(A14171), Sheet2!$A$2:$E$2850, 4, FALSE)</f>
        <v>ejones@ideapad.com</v>
      </c>
      <c r="G14171" s="19" t="str">
        <f>VLOOKUP(TRIM(A14171), Sheet2!$A$2:$E$2850, 5, FALSE)</f>
        <v>New York</v>
      </c>
      <c r="H14171" s="19" t="str">
        <f>VLOOKUP(TRIM(A14171), Sheet2!$A$2:$F$2850, 6, FALSE)</f>
        <v>USA</v>
      </c>
      <c r="I14171" s="20">
        <v>44952</v>
      </c>
      <c r="J14171" s="21" t="str">
        <f t="shared" si="885"/>
        <v>01-2023</v>
      </c>
      <c r="K14171" s="19" t="s">
        <v>8</v>
      </c>
      <c r="L14171" s="22">
        <v>349.13600000000002</v>
      </c>
      <c r="M14171" s="22">
        <v>272.05740000000003</v>
      </c>
      <c r="N14171" s="22">
        <f t="shared" si="886"/>
        <v>-77.078599999999994</v>
      </c>
      <c r="O14171" s="24">
        <f t="shared" si="887"/>
        <v>-22.076955684890699</v>
      </c>
    </row>
    <row r="14172" spans="1:15" x14ac:dyDescent="0.3">
      <c r="A14172" s="23">
        <v>2034</v>
      </c>
      <c r="B14172" s="18">
        <v>1009956</v>
      </c>
      <c r="C14172" s="19" t="str">
        <f>VLOOKUP(TRIM(A14172), Sheet2!$A$2:$B$2850, 2, 0)</f>
        <v>Emma</v>
      </c>
      <c r="D14172" s="19" t="str">
        <f>VLOOKUP(TRIM(A14172), Sheet2!$A$2:$E$2850, 3, FALSE)</f>
        <v>Jones</v>
      </c>
      <c r="E14172" s="19" t="str">
        <f t="shared" si="884"/>
        <v>Emma Jones</v>
      </c>
      <c r="F14172" s="19" t="str">
        <f>VLOOKUP(TRIM(A14172), Sheet2!$A$2:$E$2850, 4, FALSE)</f>
        <v>ejones@ideapad.com</v>
      </c>
      <c r="G14172" s="19" t="str">
        <f>VLOOKUP(TRIM(A14172), Sheet2!$A$2:$E$2850, 5, FALSE)</f>
        <v>New York</v>
      </c>
      <c r="H14172" s="19" t="str">
        <f>VLOOKUP(TRIM(A14172), Sheet2!$A$2:$F$2850, 6, FALSE)</f>
        <v>USA</v>
      </c>
      <c r="I14172" s="20">
        <v>45043</v>
      </c>
      <c r="J14172" s="21" t="str">
        <f t="shared" si="885"/>
        <v>04-2023</v>
      </c>
      <c r="K14172" s="19" t="s">
        <v>8</v>
      </c>
      <c r="L14172" s="22">
        <v>345.72</v>
      </c>
      <c r="M14172" s="22">
        <v>272.9538</v>
      </c>
      <c r="N14172" s="22">
        <f t="shared" si="886"/>
        <v>-72.766200000000026</v>
      </c>
      <c r="O14172" s="24">
        <f t="shared" si="887"/>
        <v>-21.047726483859776</v>
      </c>
    </row>
    <row r="14173" spans="1:15" x14ac:dyDescent="0.3">
      <c r="A14173" s="23">
        <v>2034</v>
      </c>
      <c r="B14173" s="18">
        <v>1002034</v>
      </c>
      <c r="C14173" s="19" t="str">
        <f>VLOOKUP(TRIM(A14173), Sheet2!$A$2:$B$2850, 2, 0)</f>
        <v>Emma</v>
      </c>
      <c r="D14173" s="19" t="str">
        <f>VLOOKUP(TRIM(A14173), Sheet2!$A$2:$E$2850, 3, FALSE)</f>
        <v>Jones</v>
      </c>
      <c r="E14173" s="19" t="str">
        <f t="shared" si="884"/>
        <v>Emma Jones</v>
      </c>
      <c r="F14173" s="19" t="str">
        <f>VLOOKUP(TRIM(A14173), Sheet2!$A$2:$E$2850, 4, FALSE)</f>
        <v>ejones@ideapad.com</v>
      </c>
      <c r="G14173" s="19" t="str">
        <f>VLOOKUP(TRIM(A14173), Sheet2!$A$2:$E$2850, 5, FALSE)</f>
        <v>New York</v>
      </c>
      <c r="H14173" s="19" t="str">
        <f>VLOOKUP(TRIM(A14173), Sheet2!$A$2:$F$2850, 6, FALSE)</f>
        <v>USA</v>
      </c>
      <c r="I14173" s="20">
        <v>45093</v>
      </c>
      <c r="J14173" s="21" t="str">
        <f t="shared" si="885"/>
        <v>06-2023</v>
      </c>
      <c r="K14173" s="19" t="s">
        <v>10</v>
      </c>
      <c r="L14173" s="22">
        <v>138.97280000000001</v>
      </c>
      <c r="M14173" s="22">
        <v>358.70848000000007</v>
      </c>
      <c r="N14173" s="22">
        <f t="shared" si="886"/>
        <v>219.73568000000006</v>
      </c>
      <c r="O14173" s="24">
        <f t="shared" si="887"/>
        <v>158.11416334707226</v>
      </c>
    </row>
    <row r="14174" spans="1:15" x14ac:dyDescent="0.3">
      <c r="A14174" s="23">
        <v>2034</v>
      </c>
      <c r="B14174" s="18">
        <v>1005111</v>
      </c>
      <c r="C14174" s="19" t="str">
        <f>VLOOKUP(TRIM(A14174), Sheet2!$A$2:$B$2850, 2, 0)</f>
        <v>Emma</v>
      </c>
      <c r="D14174" s="19" t="str">
        <f>VLOOKUP(TRIM(A14174), Sheet2!$A$2:$E$2850, 3, FALSE)</f>
        <v>Jones</v>
      </c>
      <c r="E14174" s="19" t="str">
        <f t="shared" si="884"/>
        <v>Emma Jones</v>
      </c>
      <c r="F14174" s="19" t="str">
        <f>VLOOKUP(TRIM(A14174), Sheet2!$A$2:$E$2850, 4, FALSE)</f>
        <v>ejones@ideapad.com</v>
      </c>
      <c r="G14174" s="19" t="str">
        <f>VLOOKUP(TRIM(A14174), Sheet2!$A$2:$E$2850, 5, FALSE)</f>
        <v>New York</v>
      </c>
      <c r="H14174" s="19" t="str">
        <f>VLOOKUP(TRIM(A14174), Sheet2!$A$2:$F$2850, 6, FALSE)</f>
        <v>USA</v>
      </c>
      <c r="I14174" s="20">
        <v>45083</v>
      </c>
      <c r="J14174" s="21" t="str">
        <f t="shared" si="885"/>
        <v>06-2023</v>
      </c>
      <c r="K14174" s="19" t="s">
        <v>6</v>
      </c>
      <c r="L14174" s="22">
        <v>200.38720000000004</v>
      </c>
      <c r="M14174" s="22">
        <v>400.17120000000006</v>
      </c>
      <c r="N14174" s="22">
        <f t="shared" si="886"/>
        <v>199.78400000000002</v>
      </c>
      <c r="O14174" s="24">
        <f t="shared" si="887"/>
        <v>99.698982769358508</v>
      </c>
    </row>
    <row r="14175" spans="1:15" x14ac:dyDescent="0.3">
      <c r="A14175" s="23">
        <v>2034</v>
      </c>
      <c r="B14175" s="18">
        <v>1006549</v>
      </c>
      <c r="C14175" s="19" t="str">
        <f>VLOOKUP(TRIM(A14175), Sheet2!$A$2:$B$2850, 2, 0)</f>
        <v>Emma</v>
      </c>
      <c r="D14175" s="19" t="str">
        <f>VLOOKUP(TRIM(A14175), Sheet2!$A$2:$E$2850, 3, FALSE)</f>
        <v>Jones</v>
      </c>
      <c r="E14175" s="19" t="str">
        <f t="shared" si="884"/>
        <v>Emma Jones</v>
      </c>
      <c r="F14175" s="19" t="str">
        <f>VLOOKUP(TRIM(A14175), Sheet2!$A$2:$E$2850, 4, FALSE)</f>
        <v>ejones@ideapad.com</v>
      </c>
      <c r="G14175" s="19" t="str">
        <f>VLOOKUP(TRIM(A14175), Sheet2!$A$2:$E$2850, 5, FALSE)</f>
        <v>New York</v>
      </c>
      <c r="H14175" s="19" t="str">
        <f>VLOOKUP(TRIM(A14175), Sheet2!$A$2:$F$2850, 6, FALSE)</f>
        <v>USA</v>
      </c>
      <c r="I14175" s="20">
        <v>45092</v>
      </c>
      <c r="J14175" s="21" t="str">
        <f t="shared" si="885"/>
        <v>06-2023</v>
      </c>
      <c r="K14175" s="19" t="s">
        <v>10</v>
      </c>
      <c r="L14175" s="22">
        <v>114.29200000000003</v>
      </c>
      <c r="M14175" s="22">
        <v>687.28780800000004</v>
      </c>
      <c r="N14175" s="22">
        <f t="shared" si="886"/>
        <v>572.99580800000001</v>
      </c>
      <c r="O14175" s="24">
        <f t="shared" si="887"/>
        <v>501.3437580933047</v>
      </c>
    </row>
    <row r="14176" spans="1:15" x14ac:dyDescent="0.3">
      <c r="A14176" s="23">
        <v>2035</v>
      </c>
      <c r="B14176" s="18">
        <v>1015386</v>
      </c>
      <c r="C14176" s="19" t="str">
        <f>VLOOKUP(TRIM(A14176), Sheet2!$A$2:$B$2850, 2, 0)</f>
        <v>Michael</v>
      </c>
      <c r="D14176" s="19" t="str">
        <f>VLOOKUP(TRIM(A14176), Sheet2!$A$2:$E$2850, 3, FALSE)</f>
        <v>Davis</v>
      </c>
      <c r="E14176" s="19" t="str">
        <f t="shared" si="884"/>
        <v>Michael Davis</v>
      </c>
      <c r="F14176" s="19" t="str">
        <f>VLOOKUP(TRIM(A14176), Sheet2!$A$2:$E$2850, 4, FALSE)</f>
        <v>mdavis@radon.com</v>
      </c>
      <c r="G14176" s="19" t="str">
        <f>VLOOKUP(TRIM(A14176), Sheet2!$A$2:$E$2850, 5, FALSE)</f>
        <v>Sydney</v>
      </c>
      <c r="H14176" s="19" t="str">
        <f>VLOOKUP(TRIM(A14176), Sheet2!$A$2:$F$2850, 6, FALSE)</f>
        <v>Australia</v>
      </c>
      <c r="I14176" s="20">
        <v>45146</v>
      </c>
      <c r="J14176" s="21" t="str">
        <f t="shared" si="885"/>
        <v>08-2023</v>
      </c>
      <c r="K14176" s="19" t="s">
        <v>8</v>
      </c>
      <c r="L14176" s="22">
        <v>45.216000000000001</v>
      </c>
      <c r="M14176" s="22">
        <v>87.399000000000001</v>
      </c>
      <c r="N14176" s="22">
        <f t="shared" si="886"/>
        <v>42.183</v>
      </c>
      <c r="O14176" s="24">
        <f t="shared" si="887"/>
        <v>93.292197452229303</v>
      </c>
    </row>
    <row r="14177" spans="1:15" x14ac:dyDescent="0.3">
      <c r="A14177" s="23">
        <v>2035</v>
      </c>
      <c r="B14177" s="18">
        <v>1009675</v>
      </c>
      <c r="C14177" s="19" t="str">
        <f>VLOOKUP(TRIM(A14177), Sheet2!$A$2:$B$2850, 2, 0)</f>
        <v>Michael</v>
      </c>
      <c r="D14177" s="19" t="str">
        <f>VLOOKUP(TRIM(A14177), Sheet2!$A$2:$E$2850, 3, FALSE)</f>
        <v>Davis</v>
      </c>
      <c r="E14177" s="19" t="str">
        <f t="shared" si="884"/>
        <v>Michael Davis</v>
      </c>
      <c r="F14177" s="19" t="str">
        <f>VLOOKUP(TRIM(A14177), Sheet2!$A$2:$E$2850, 4, FALSE)</f>
        <v>mdavis@radon.com</v>
      </c>
      <c r="G14177" s="19" t="str">
        <f>VLOOKUP(TRIM(A14177), Sheet2!$A$2:$E$2850, 5, FALSE)</f>
        <v>Sydney</v>
      </c>
      <c r="H14177" s="19" t="str">
        <f>VLOOKUP(TRIM(A14177), Sheet2!$A$2:$F$2850, 6, FALSE)</f>
        <v>Australia</v>
      </c>
      <c r="I14177" s="20">
        <v>45154</v>
      </c>
      <c r="J14177" s="21" t="str">
        <f t="shared" si="885"/>
        <v>08-2023</v>
      </c>
      <c r="K14177" s="19" t="s">
        <v>13</v>
      </c>
      <c r="L14177" s="22">
        <v>50.384000000000015</v>
      </c>
      <c r="M14177" s="22">
        <v>152.83619999999999</v>
      </c>
      <c r="N14177" s="22">
        <f t="shared" si="886"/>
        <v>102.45219999999998</v>
      </c>
      <c r="O14177" s="24">
        <f t="shared" si="887"/>
        <v>203.34272785011103</v>
      </c>
    </row>
    <row r="14178" spans="1:15" x14ac:dyDescent="0.3">
      <c r="A14178" s="23">
        <v>2035</v>
      </c>
      <c r="B14178" s="18">
        <v>1014975</v>
      </c>
      <c r="C14178" s="19" t="str">
        <f>VLOOKUP(TRIM(A14178), Sheet2!$A$2:$B$2850, 2, 0)</f>
        <v>Michael</v>
      </c>
      <c r="D14178" s="19" t="str">
        <f>VLOOKUP(TRIM(A14178), Sheet2!$A$2:$E$2850, 3, FALSE)</f>
        <v>Davis</v>
      </c>
      <c r="E14178" s="19" t="str">
        <f t="shared" si="884"/>
        <v>Michael Davis</v>
      </c>
      <c r="F14178" s="19" t="str">
        <f>VLOOKUP(TRIM(A14178), Sheet2!$A$2:$E$2850, 4, FALSE)</f>
        <v>mdavis@radon.com</v>
      </c>
      <c r="G14178" s="19" t="str">
        <f>VLOOKUP(TRIM(A14178), Sheet2!$A$2:$E$2850, 5, FALSE)</f>
        <v>Sydney</v>
      </c>
      <c r="H14178" s="19" t="str">
        <f>VLOOKUP(TRIM(A14178), Sheet2!$A$2:$F$2850, 6, FALSE)</f>
        <v>Australia</v>
      </c>
      <c r="I14178" s="20">
        <v>44936</v>
      </c>
      <c r="J14178" s="21" t="str">
        <f t="shared" si="885"/>
        <v>01-2023</v>
      </c>
      <c r="K14178" s="19" t="s">
        <v>6</v>
      </c>
      <c r="L14178" s="22">
        <v>72.472000000000008</v>
      </c>
      <c r="M14178" s="22">
        <v>206.62020000000001</v>
      </c>
      <c r="N14178" s="22">
        <f t="shared" si="886"/>
        <v>134.1482</v>
      </c>
      <c r="O14178" s="24">
        <f t="shared" si="887"/>
        <v>185.10348824373551</v>
      </c>
    </row>
    <row r="14179" spans="1:15" x14ac:dyDescent="0.3">
      <c r="A14179" s="23">
        <v>2035</v>
      </c>
      <c r="B14179" s="18">
        <v>1018230</v>
      </c>
      <c r="C14179" s="19" t="str">
        <f>VLOOKUP(TRIM(A14179), Sheet2!$A$2:$B$2850, 2, 0)</f>
        <v>Michael</v>
      </c>
      <c r="D14179" s="19" t="str">
        <f>VLOOKUP(TRIM(A14179), Sheet2!$A$2:$E$2850, 3, FALSE)</f>
        <v>Davis</v>
      </c>
      <c r="E14179" s="19" t="str">
        <f t="shared" si="884"/>
        <v>Michael Davis</v>
      </c>
      <c r="F14179" s="19" t="str">
        <f>VLOOKUP(TRIM(A14179), Sheet2!$A$2:$E$2850, 4, FALSE)</f>
        <v>mdavis@radon.com</v>
      </c>
      <c r="G14179" s="19" t="str">
        <f>VLOOKUP(TRIM(A14179), Sheet2!$A$2:$E$2850, 5, FALSE)</f>
        <v>Sydney</v>
      </c>
      <c r="H14179" s="19" t="str">
        <f>VLOOKUP(TRIM(A14179), Sheet2!$A$2:$F$2850, 6, FALSE)</f>
        <v>Australia</v>
      </c>
      <c r="I14179" s="20">
        <v>45075</v>
      </c>
      <c r="J14179" s="21" t="str">
        <f t="shared" si="885"/>
        <v>05-2023</v>
      </c>
      <c r="K14179" s="19" t="s">
        <v>9</v>
      </c>
      <c r="L14179" s="22">
        <v>187.59600000000003</v>
      </c>
      <c r="M14179" s="22">
        <v>231.27120000000002</v>
      </c>
      <c r="N14179" s="22">
        <f t="shared" si="886"/>
        <v>43.67519999999999</v>
      </c>
      <c r="O14179" s="24">
        <f t="shared" si="887"/>
        <v>23.281519861830731</v>
      </c>
    </row>
    <row r="14180" spans="1:15" x14ac:dyDescent="0.3">
      <c r="A14180" s="23">
        <v>2035</v>
      </c>
      <c r="B14180" s="18">
        <v>1004892</v>
      </c>
      <c r="C14180" s="19" t="str">
        <f>VLOOKUP(TRIM(A14180), Sheet2!$A$2:$B$2850, 2, 0)</f>
        <v>Michael</v>
      </c>
      <c r="D14180" s="19" t="str">
        <f>VLOOKUP(TRIM(A14180), Sheet2!$A$2:$E$2850, 3, FALSE)</f>
        <v>Davis</v>
      </c>
      <c r="E14180" s="19" t="str">
        <f t="shared" si="884"/>
        <v>Michael Davis</v>
      </c>
      <c r="F14180" s="19" t="str">
        <f>VLOOKUP(TRIM(A14180), Sheet2!$A$2:$E$2850, 4, FALSE)</f>
        <v>mdavis@radon.com</v>
      </c>
      <c r="G14180" s="19" t="str">
        <f>VLOOKUP(TRIM(A14180), Sheet2!$A$2:$E$2850, 5, FALSE)</f>
        <v>Sydney</v>
      </c>
      <c r="H14180" s="19" t="str">
        <f>VLOOKUP(TRIM(A14180), Sheet2!$A$2:$F$2850, 6, FALSE)</f>
        <v>Australia</v>
      </c>
      <c r="I14180" s="20">
        <v>45079</v>
      </c>
      <c r="J14180" s="21" t="str">
        <f t="shared" si="885"/>
        <v>06-2023</v>
      </c>
      <c r="K14180" s="19" t="s">
        <v>6</v>
      </c>
      <c r="L14180" s="22">
        <v>175.64800000000002</v>
      </c>
      <c r="M14180" s="22">
        <v>288.74040000000008</v>
      </c>
      <c r="N14180" s="22">
        <f t="shared" si="886"/>
        <v>113.09240000000005</v>
      </c>
      <c r="O14180" s="24">
        <f t="shared" si="887"/>
        <v>64.385817088722916</v>
      </c>
    </row>
    <row r="14181" spans="1:15" x14ac:dyDescent="0.3">
      <c r="A14181" s="23">
        <v>2035</v>
      </c>
      <c r="B14181" s="18">
        <v>1002035</v>
      </c>
      <c r="C14181" s="19" t="str">
        <f>VLOOKUP(TRIM(A14181), Sheet2!$A$2:$B$2850, 2, 0)</f>
        <v>Michael</v>
      </c>
      <c r="D14181" s="19" t="str">
        <f>VLOOKUP(TRIM(A14181), Sheet2!$A$2:$E$2850, 3, FALSE)</f>
        <v>Davis</v>
      </c>
      <c r="E14181" s="19" t="str">
        <f t="shared" si="884"/>
        <v>Michael Davis</v>
      </c>
      <c r="F14181" s="19" t="str">
        <f>VLOOKUP(TRIM(A14181), Sheet2!$A$2:$E$2850, 4, FALSE)</f>
        <v>mdavis@radon.com</v>
      </c>
      <c r="G14181" s="19" t="str">
        <f>VLOOKUP(TRIM(A14181), Sheet2!$A$2:$E$2850, 5, FALSE)</f>
        <v>Sydney</v>
      </c>
      <c r="H14181" s="19" t="str">
        <f>VLOOKUP(TRIM(A14181), Sheet2!$A$2:$F$2850, 6, FALSE)</f>
        <v>Australia</v>
      </c>
      <c r="I14181" s="20">
        <v>45288</v>
      </c>
      <c r="J14181" s="21" t="str">
        <f t="shared" si="885"/>
        <v>12-2023</v>
      </c>
      <c r="K14181" s="19" t="s">
        <v>11</v>
      </c>
      <c r="L14181" s="22">
        <v>229.53600000000003</v>
      </c>
      <c r="M14181" s="22">
        <v>391.42272000000008</v>
      </c>
      <c r="N14181" s="22">
        <f t="shared" si="886"/>
        <v>161.88672000000005</v>
      </c>
      <c r="O14181" s="24">
        <f t="shared" si="887"/>
        <v>70.527812630698477</v>
      </c>
    </row>
    <row r="14182" spans="1:15" x14ac:dyDescent="0.3">
      <c r="A14182" s="23">
        <v>2035</v>
      </c>
      <c r="B14182" s="18">
        <v>1004182</v>
      </c>
      <c r="C14182" s="19" t="str">
        <f>VLOOKUP(TRIM(A14182), Sheet2!$A$2:$B$2850, 2, 0)</f>
        <v>Michael</v>
      </c>
      <c r="D14182" s="19" t="str">
        <f>VLOOKUP(TRIM(A14182), Sheet2!$A$2:$E$2850, 3, FALSE)</f>
        <v>Davis</v>
      </c>
      <c r="E14182" s="19" t="str">
        <f t="shared" si="884"/>
        <v>Michael Davis</v>
      </c>
      <c r="F14182" s="19" t="str">
        <f>VLOOKUP(TRIM(A14182), Sheet2!$A$2:$E$2850, 4, FALSE)</f>
        <v>mdavis@radon.com</v>
      </c>
      <c r="G14182" s="19" t="str">
        <f>VLOOKUP(TRIM(A14182), Sheet2!$A$2:$E$2850, 5, FALSE)</f>
        <v>Sydney</v>
      </c>
      <c r="H14182" s="19" t="str">
        <f>VLOOKUP(TRIM(A14182), Sheet2!$A$2:$F$2850, 6, FALSE)</f>
        <v>Australia</v>
      </c>
      <c r="I14182" s="20">
        <v>45088</v>
      </c>
      <c r="J14182" s="21" t="str">
        <f t="shared" si="885"/>
        <v>06-2023</v>
      </c>
      <c r="K14182" s="19" t="s">
        <v>10</v>
      </c>
      <c r="L14182" s="22">
        <v>281.584</v>
      </c>
      <c r="M14182" s="22">
        <v>409.39600000000002</v>
      </c>
      <c r="N14182" s="22">
        <f t="shared" si="886"/>
        <v>127.81200000000001</v>
      </c>
      <c r="O14182" s="24">
        <f t="shared" si="887"/>
        <v>45.390363088811867</v>
      </c>
    </row>
    <row r="14183" spans="1:15" x14ac:dyDescent="0.3">
      <c r="A14183" s="23">
        <v>2036</v>
      </c>
      <c r="B14183" s="18">
        <v>1018320</v>
      </c>
      <c r="C14183" s="19" t="str">
        <f>VLOOKUP(TRIM(A14183), Sheet2!$A$2:$B$2850, 2, 0)</f>
        <v>Noah</v>
      </c>
      <c r="D14183" s="19" t="str">
        <f>VLOOKUP(TRIM(A14183), Sheet2!$A$2:$E$2850, 3, FALSE)</f>
        <v>Smith</v>
      </c>
      <c r="E14183" s="19" t="str">
        <f t="shared" si="884"/>
        <v>Noah Smith</v>
      </c>
      <c r="F14183" s="19" t="str">
        <f>VLOOKUP(TRIM(A14183), Sheet2!$A$2:$E$2850, 4, FALSE)</f>
        <v>nsmith@ideapad.com</v>
      </c>
      <c r="G14183" s="19" t="str">
        <f>VLOOKUP(TRIM(A14183), Sheet2!$A$2:$E$2850, 5, FALSE)</f>
        <v>New York</v>
      </c>
      <c r="H14183" s="19" t="str">
        <f>VLOOKUP(TRIM(A14183), Sheet2!$A$2:$F$2850, 6, FALSE)</f>
        <v>USA</v>
      </c>
      <c r="I14183" s="20">
        <v>45229</v>
      </c>
      <c r="J14183" s="21" t="str">
        <f t="shared" si="885"/>
        <v>10-2023</v>
      </c>
      <c r="K14183" s="19" t="s">
        <v>11</v>
      </c>
      <c r="L14183" s="22">
        <v>35.508000000000003</v>
      </c>
      <c r="M14183" s="22">
        <v>96.811200000000014</v>
      </c>
      <c r="N14183" s="22">
        <f t="shared" si="886"/>
        <v>61.303200000000011</v>
      </c>
      <c r="O14183" s="24">
        <f t="shared" si="887"/>
        <v>172.64616424467727</v>
      </c>
    </row>
    <row r="14184" spans="1:15" x14ac:dyDescent="0.3">
      <c r="A14184" s="23">
        <v>2036</v>
      </c>
      <c r="B14184" s="18">
        <v>1007207</v>
      </c>
      <c r="C14184" s="19" t="str">
        <f>VLOOKUP(TRIM(A14184), Sheet2!$A$2:$B$2850, 2, 0)</f>
        <v>Noah</v>
      </c>
      <c r="D14184" s="19" t="str">
        <f>VLOOKUP(TRIM(A14184), Sheet2!$A$2:$E$2850, 3, FALSE)</f>
        <v>Smith</v>
      </c>
      <c r="E14184" s="19" t="str">
        <f t="shared" si="884"/>
        <v>Noah Smith</v>
      </c>
      <c r="F14184" s="19" t="str">
        <f>VLOOKUP(TRIM(A14184), Sheet2!$A$2:$E$2850, 4, FALSE)</f>
        <v>nsmith@ideapad.com</v>
      </c>
      <c r="G14184" s="19" t="str">
        <f>VLOOKUP(TRIM(A14184), Sheet2!$A$2:$E$2850, 5, FALSE)</f>
        <v>New York</v>
      </c>
      <c r="H14184" s="19" t="str">
        <f>VLOOKUP(TRIM(A14184), Sheet2!$A$2:$F$2850, 6, FALSE)</f>
        <v>USA</v>
      </c>
      <c r="I14184" s="20">
        <v>45170</v>
      </c>
      <c r="J14184" s="21" t="str">
        <f t="shared" si="885"/>
        <v>09-2023</v>
      </c>
      <c r="K14184" s="19" t="s">
        <v>13</v>
      </c>
      <c r="L14184" s="22">
        <v>35.244000000000014</v>
      </c>
      <c r="M14184" s="22">
        <v>66.781800000000004</v>
      </c>
      <c r="N14184" s="22">
        <f t="shared" si="886"/>
        <v>31.53779999999999</v>
      </c>
      <c r="O14184" s="24">
        <f t="shared" si="887"/>
        <v>89.484167517875321</v>
      </c>
    </row>
    <row r="14185" spans="1:15" x14ac:dyDescent="0.3">
      <c r="A14185" s="23">
        <v>2036</v>
      </c>
      <c r="B14185" s="18">
        <v>1007567</v>
      </c>
      <c r="C14185" s="19" t="str">
        <f>VLOOKUP(TRIM(A14185), Sheet2!$A$2:$B$2850, 2, 0)</f>
        <v>Noah</v>
      </c>
      <c r="D14185" s="19" t="str">
        <f>VLOOKUP(TRIM(A14185), Sheet2!$A$2:$E$2850, 3, FALSE)</f>
        <v>Smith</v>
      </c>
      <c r="E14185" s="19" t="str">
        <f t="shared" si="884"/>
        <v>Noah Smith</v>
      </c>
      <c r="F14185" s="19" t="str">
        <f>VLOOKUP(TRIM(A14185), Sheet2!$A$2:$E$2850, 4, FALSE)</f>
        <v>nsmith@ideapad.com</v>
      </c>
      <c r="G14185" s="19" t="str">
        <f>VLOOKUP(TRIM(A14185), Sheet2!$A$2:$E$2850, 5, FALSE)</f>
        <v>New York</v>
      </c>
      <c r="H14185" s="19" t="str">
        <f>VLOOKUP(TRIM(A14185), Sheet2!$A$2:$F$2850, 6, FALSE)</f>
        <v>USA</v>
      </c>
      <c r="I14185" s="20">
        <v>44950</v>
      </c>
      <c r="J14185" s="21" t="str">
        <f t="shared" si="885"/>
        <v>01-2023</v>
      </c>
      <c r="K14185" s="19" t="s">
        <v>9</v>
      </c>
      <c r="L14185" s="22">
        <v>82.704000000000008</v>
      </c>
      <c r="M14185" s="22">
        <v>120.1176</v>
      </c>
      <c r="N14185" s="22">
        <f t="shared" si="886"/>
        <v>37.413599999999988</v>
      </c>
      <c r="O14185" s="24">
        <f t="shared" si="887"/>
        <v>45.237957051654071</v>
      </c>
    </row>
    <row r="14186" spans="1:15" x14ac:dyDescent="0.3">
      <c r="A14186" s="23">
        <v>2036</v>
      </c>
      <c r="B14186" s="18">
        <v>1002036</v>
      </c>
      <c r="C14186" s="19" t="str">
        <f>VLOOKUP(TRIM(A14186), Sheet2!$A$2:$B$2850, 2, 0)</f>
        <v>Noah</v>
      </c>
      <c r="D14186" s="19" t="str">
        <f>VLOOKUP(TRIM(A14186), Sheet2!$A$2:$E$2850, 3, FALSE)</f>
        <v>Smith</v>
      </c>
      <c r="E14186" s="19" t="str">
        <f t="shared" si="884"/>
        <v>Noah Smith</v>
      </c>
      <c r="F14186" s="19" t="str">
        <f>VLOOKUP(TRIM(A14186), Sheet2!$A$2:$E$2850, 4, FALSE)</f>
        <v>nsmith@ideapad.com</v>
      </c>
      <c r="G14186" s="19" t="str">
        <f>VLOOKUP(TRIM(A14186), Sheet2!$A$2:$E$2850, 5, FALSE)</f>
        <v>New York</v>
      </c>
      <c r="H14186" s="19" t="str">
        <f>VLOOKUP(TRIM(A14186), Sheet2!$A$2:$F$2850, 6, FALSE)</f>
        <v>USA</v>
      </c>
      <c r="I14186" s="20">
        <v>45070</v>
      </c>
      <c r="J14186" s="21" t="str">
        <f t="shared" si="885"/>
        <v>05-2023</v>
      </c>
      <c r="K14186" s="19" t="s">
        <v>15</v>
      </c>
      <c r="L14186" s="22">
        <v>203.86880000000002</v>
      </c>
      <c r="M14186" s="22">
        <v>172.35296000000002</v>
      </c>
      <c r="N14186" s="22">
        <f t="shared" si="886"/>
        <v>-31.515839999999997</v>
      </c>
      <c r="O14186" s="24">
        <f t="shared" si="887"/>
        <v>-15.458883360278763</v>
      </c>
    </row>
    <row r="14187" spans="1:15" x14ac:dyDescent="0.3">
      <c r="A14187" s="23">
        <v>2036</v>
      </c>
      <c r="B14187" s="18">
        <v>1006098</v>
      </c>
      <c r="C14187" s="19" t="str">
        <f>VLOOKUP(TRIM(A14187), Sheet2!$A$2:$B$2850, 2, 0)</f>
        <v>Noah</v>
      </c>
      <c r="D14187" s="19" t="str">
        <f>VLOOKUP(TRIM(A14187), Sheet2!$A$2:$E$2850, 3, FALSE)</f>
        <v>Smith</v>
      </c>
      <c r="E14187" s="19" t="str">
        <f t="shared" si="884"/>
        <v>Noah Smith</v>
      </c>
      <c r="F14187" s="19" t="str">
        <f>VLOOKUP(TRIM(A14187), Sheet2!$A$2:$E$2850, 4, FALSE)</f>
        <v>nsmith@ideapad.com</v>
      </c>
      <c r="G14187" s="19" t="str">
        <f>VLOOKUP(TRIM(A14187), Sheet2!$A$2:$E$2850, 5, FALSE)</f>
        <v>New York</v>
      </c>
      <c r="H14187" s="19" t="str">
        <f>VLOOKUP(TRIM(A14187), Sheet2!$A$2:$F$2850, 6, FALSE)</f>
        <v>USA</v>
      </c>
      <c r="I14187" s="20">
        <v>44998</v>
      </c>
      <c r="J14187" s="21" t="str">
        <f t="shared" si="885"/>
        <v>03-2023</v>
      </c>
      <c r="K14187" s="19" t="s">
        <v>9</v>
      </c>
      <c r="L14187" s="22">
        <v>138.51200000000003</v>
      </c>
      <c r="M14187" s="22">
        <v>355.87080000000003</v>
      </c>
      <c r="N14187" s="22">
        <f t="shared" si="886"/>
        <v>217.3588</v>
      </c>
      <c r="O14187" s="24">
        <f t="shared" si="887"/>
        <v>156.92416541527086</v>
      </c>
    </row>
    <row r="14188" spans="1:15" x14ac:dyDescent="0.3">
      <c r="A14188" s="23">
        <v>2037</v>
      </c>
      <c r="B14188" s="18">
        <v>1017941</v>
      </c>
      <c r="C14188" s="19" t="str">
        <f>VLOOKUP(TRIM(A14188), Sheet2!$A$2:$B$2850, 2, 0)</f>
        <v>Isabella</v>
      </c>
      <c r="D14188" s="19" t="str">
        <f>VLOOKUP(TRIM(A14188), Sheet2!$A$2:$E$2850, 3, FALSE)</f>
        <v>Garcia</v>
      </c>
      <c r="E14188" s="19" t="str">
        <f t="shared" si="884"/>
        <v>Isabella Garcia</v>
      </c>
      <c r="F14188" s="19" t="str">
        <f>VLOOKUP(TRIM(A14188), Sheet2!$A$2:$E$2850, 4, FALSE)</f>
        <v>igarcia@ryzen.com</v>
      </c>
      <c r="G14188" s="19" t="str">
        <f>VLOOKUP(TRIM(A14188), Sheet2!$A$2:$E$2850, 5, FALSE)</f>
        <v>Mumbai</v>
      </c>
      <c r="H14188" s="19" t="str">
        <f>VLOOKUP(TRIM(A14188), Sheet2!$A$2:$F$2850, 6, FALSE)</f>
        <v>India</v>
      </c>
      <c r="I14188" s="20">
        <v>45072</v>
      </c>
      <c r="J14188" s="21" t="str">
        <f t="shared" si="885"/>
        <v>05-2023</v>
      </c>
      <c r="K14188" s="19" t="s">
        <v>13</v>
      </c>
      <c r="L14188" s="22">
        <v>39.42</v>
      </c>
      <c r="M14188" s="22">
        <v>98.155799999999999</v>
      </c>
      <c r="N14188" s="22">
        <f t="shared" si="886"/>
        <v>58.735799999999998</v>
      </c>
      <c r="O14188" s="24">
        <f t="shared" si="887"/>
        <v>148.99999999999997</v>
      </c>
    </row>
    <row r="14189" spans="1:15" x14ac:dyDescent="0.3">
      <c r="A14189" s="23">
        <v>2037</v>
      </c>
      <c r="B14189" s="18">
        <v>1010303</v>
      </c>
      <c r="C14189" s="19" t="str">
        <f>VLOOKUP(TRIM(A14189), Sheet2!$A$2:$B$2850, 2, 0)</f>
        <v>Isabella</v>
      </c>
      <c r="D14189" s="19" t="str">
        <f>VLOOKUP(TRIM(A14189), Sheet2!$A$2:$E$2850, 3, FALSE)</f>
        <v>Garcia</v>
      </c>
      <c r="E14189" s="19" t="str">
        <f t="shared" si="884"/>
        <v>Isabella Garcia</v>
      </c>
      <c r="F14189" s="19" t="str">
        <f>VLOOKUP(TRIM(A14189), Sheet2!$A$2:$E$2850, 4, FALSE)</f>
        <v>igarcia@ryzen.com</v>
      </c>
      <c r="G14189" s="19" t="str">
        <f>VLOOKUP(TRIM(A14189), Sheet2!$A$2:$E$2850, 5, FALSE)</f>
        <v>Mumbai</v>
      </c>
      <c r="H14189" s="19" t="str">
        <f>VLOOKUP(TRIM(A14189), Sheet2!$A$2:$F$2850, 6, FALSE)</f>
        <v>India</v>
      </c>
      <c r="I14189" s="20">
        <v>45058</v>
      </c>
      <c r="J14189" s="21" t="str">
        <f t="shared" si="885"/>
        <v>05-2023</v>
      </c>
      <c r="K14189" s="19" t="s">
        <v>8</v>
      </c>
      <c r="L14189" s="22">
        <v>135.34000000000003</v>
      </c>
      <c r="M14189" s="22">
        <v>93.673800000000014</v>
      </c>
      <c r="N14189" s="22">
        <f t="shared" si="886"/>
        <v>-41.666200000000018</v>
      </c>
      <c r="O14189" s="24">
        <f t="shared" si="887"/>
        <v>-30.786315945027344</v>
      </c>
    </row>
    <row r="14190" spans="1:15" x14ac:dyDescent="0.3">
      <c r="A14190" s="23">
        <v>2037</v>
      </c>
      <c r="B14190" s="18">
        <v>1002037</v>
      </c>
      <c r="C14190" s="19" t="str">
        <f>VLOOKUP(TRIM(A14190), Sheet2!$A$2:$B$2850, 2, 0)</f>
        <v>Isabella</v>
      </c>
      <c r="D14190" s="19" t="str">
        <f>VLOOKUP(TRIM(A14190), Sheet2!$A$2:$E$2850, 3, FALSE)</f>
        <v>Garcia</v>
      </c>
      <c r="E14190" s="19" t="str">
        <f t="shared" si="884"/>
        <v>Isabella Garcia</v>
      </c>
      <c r="F14190" s="19" t="str">
        <f>VLOOKUP(TRIM(A14190), Sheet2!$A$2:$E$2850, 4, FALSE)</f>
        <v>igarcia@ryzen.com</v>
      </c>
      <c r="G14190" s="19" t="str">
        <f>VLOOKUP(TRIM(A14190), Sheet2!$A$2:$E$2850, 5, FALSE)</f>
        <v>Mumbai</v>
      </c>
      <c r="H14190" s="19" t="str">
        <f>VLOOKUP(TRIM(A14190), Sheet2!$A$2:$F$2850, 6, FALSE)</f>
        <v>India</v>
      </c>
      <c r="I14190" s="20">
        <v>44997</v>
      </c>
      <c r="J14190" s="21" t="str">
        <f t="shared" si="885"/>
        <v>03-2023</v>
      </c>
      <c r="K14190" s="19" t="s">
        <v>15</v>
      </c>
      <c r="L14190" s="22">
        <v>201.09440000000006</v>
      </c>
      <c r="M14190" s="22">
        <v>330.29984000000002</v>
      </c>
      <c r="N14190" s="22">
        <f t="shared" si="886"/>
        <v>129.20543999999995</v>
      </c>
      <c r="O14190" s="24">
        <f t="shared" si="887"/>
        <v>64.251137774100073</v>
      </c>
    </row>
    <row r="14191" spans="1:15" x14ac:dyDescent="0.3">
      <c r="A14191" s="23">
        <v>2037</v>
      </c>
      <c r="B14191" s="18">
        <v>1005379</v>
      </c>
      <c r="C14191" s="19" t="str">
        <f>VLOOKUP(TRIM(A14191), Sheet2!$A$2:$B$2850, 2, 0)</f>
        <v>Isabella</v>
      </c>
      <c r="D14191" s="19" t="str">
        <f>VLOOKUP(TRIM(A14191), Sheet2!$A$2:$E$2850, 3, FALSE)</f>
        <v>Garcia</v>
      </c>
      <c r="E14191" s="19" t="str">
        <f t="shared" si="884"/>
        <v>Isabella Garcia</v>
      </c>
      <c r="F14191" s="19" t="str">
        <f>VLOOKUP(TRIM(A14191), Sheet2!$A$2:$E$2850, 4, FALSE)</f>
        <v>igarcia@ryzen.com</v>
      </c>
      <c r="G14191" s="19" t="str">
        <f>VLOOKUP(TRIM(A14191), Sheet2!$A$2:$E$2850, 5, FALSE)</f>
        <v>Mumbai</v>
      </c>
      <c r="H14191" s="19" t="str">
        <f>VLOOKUP(TRIM(A14191), Sheet2!$A$2:$F$2850, 6, FALSE)</f>
        <v>India</v>
      </c>
      <c r="I14191" s="20">
        <v>45274</v>
      </c>
      <c r="J14191" s="21" t="str">
        <f t="shared" si="885"/>
        <v>12-2023</v>
      </c>
      <c r="K14191" s="19" t="s">
        <v>12</v>
      </c>
      <c r="L14191" s="22">
        <v>203.36</v>
      </c>
      <c r="M14191" s="22">
        <v>347.8032</v>
      </c>
      <c r="N14191" s="22">
        <f t="shared" si="886"/>
        <v>144.44319999999999</v>
      </c>
      <c r="O14191" s="24">
        <f t="shared" si="887"/>
        <v>71.028324154209272</v>
      </c>
    </row>
    <row r="14192" spans="1:15" x14ac:dyDescent="0.3">
      <c r="A14192" s="23">
        <v>2037</v>
      </c>
      <c r="B14192" s="18">
        <v>1005744</v>
      </c>
      <c r="C14192" s="19" t="str">
        <f>VLOOKUP(TRIM(A14192), Sheet2!$A$2:$B$2850, 2, 0)</f>
        <v>Isabella</v>
      </c>
      <c r="D14192" s="19" t="str">
        <f>VLOOKUP(TRIM(A14192), Sheet2!$A$2:$E$2850, 3, FALSE)</f>
        <v>Garcia</v>
      </c>
      <c r="E14192" s="19" t="str">
        <f t="shared" si="884"/>
        <v>Isabella Garcia</v>
      </c>
      <c r="F14192" s="19" t="str">
        <f>VLOOKUP(TRIM(A14192), Sheet2!$A$2:$E$2850, 4, FALSE)</f>
        <v>igarcia@ryzen.com</v>
      </c>
      <c r="G14192" s="19" t="str">
        <f>VLOOKUP(TRIM(A14192), Sheet2!$A$2:$E$2850, 5, FALSE)</f>
        <v>Mumbai</v>
      </c>
      <c r="H14192" s="19" t="str">
        <f>VLOOKUP(TRIM(A14192), Sheet2!$A$2:$F$2850, 6, FALSE)</f>
        <v>India</v>
      </c>
      <c r="I14192" s="20">
        <v>45041</v>
      </c>
      <c r="J14192" s="21" t="str">
        <f t="shared" si="885"/>
        <v>04-2023</v>
      </c>
      <c r="K14192" s="19" t="s">
        <v>13</v>
      </c>
      <c r="L14192" s="22">
        <v>88.964000000000013</v>
      </c>
      <c r="M14192" s="22">
        <v>373.79879999999997</v>
      </c>
      <c r="N14192" s="22">
        <f t="shared" si="886"/>
        <v>284.83479999999997</v>
      </c>
      <c r="O14192" s="24">
        <f t="shared" si="887"/>
        <v>320.1686075266399</v>
      </c>
    </row>
    <row r="14193" spans="1:15" x14ac:dyDescent="0.3">
      <c r="A14193" s="23">
        <v>2038</v>
      </c>
      <c r="B14193" s="18">
        <v>1002038</v>
      </c>
      <c r="C14193" s="19" t="str">
        <f>VLOOKUP(TRIM(A14193), Sheet2!$A$2:$B$2850, 2, 0)</f>
        <v>Emma</v>
      </c>
      <c r="D14193" s="19" t="str">
        <f>VLOOKUP(TRIM(A14193), Sheet2!$A$2:$E$2850, 3, FALSE)</f>
        <v>Smith</v>
      </c>
      <c r="E14193" s="19" t="str">
        <f t="shared" si="884"/>
        <v>Emma Smith</v>
      </c>
      <c r="F14193" s="19" t="str">
        <f>VLOOKUP(TRIM(A14193), Sheet2!$A$2:$E$2850, 4, FALSE)</f>
        <v>esmith@radon.com</v>
      </c>
      <c r="G14193" s="19" t="str">
        <f>VLOOKUP(TRIM(A14193), Sheet2!$A$2:$E$2850, 5, FALSE)</f>
        <v>Chicago</v>
      </c>
      <c r="H14193" s="19" t="str">
        <f>VLOOKUP(TRIM(A14193), Sheet2!$A$2:$F$2850, 6, FALSE)</f>
        <v>USA</v>
      </c>
      <c r="I14193" s="20">
        <v>45160</v>
      </c>
      <c r="J14193" s="21" t="str">
        <f t="shared" si="885"/>
        <v>08-2023</v>
      </c>
      <c r="K14193" s="19" t="s">
        <v>10</v>
      </c>
      <c r="L14193" s="22">
        <v>87.219200000000015</v>
      </c>
      <c r="M14193" s="22">
        <v>103.15136000000003</v>
      </c>
      <c r="N14193" s="22">
        <f t="shared" si="886"/>
        <v>15.93216000000001</v>
      </c>
      <c r="O14193" s="24">
        <f t="shared" si="887"/>
        <v>18.266803639565609</v>
      </c>
    </row>
    <row r="14194" spans="1:15" x14ac:dyDescent="0.3">
      <c r="A14194" s="23">
        <v>2038</v>
      </c>
      <c r="B14194" s="18">
        <v>1008677</v>
      </c>
      <c r="C14194" s="19" t="str">
        <f>VLOOKUP(TRIM(A14194), Sheet2!$A$2:$B$2850, 2, 0)</f>
        <v>Emma</v>
      </c>
      <c r="D14194" s="19" t="str">
        <f>VLOOKUP(TRIM(A14194), Sheet2!$A$2:$E$2850, 3, FALSE)</f>
        <v>Smith</v>
      </c>
      <c r="E14194" s="19" t="str">
        <f t="shared" si="884"/>
        <v>Emma Smith</v>
      </c>
      <c r="F14194" s="19" t="str">
        <f>VLOOKUP(TRIM(A14194), Sheet2!$A$2:$E$2850, 4, FALSE)</f>
        <v>esmith@radon.com</v>
      </c>
      <c r="G14194" s="19" t="str">
        <f>VLOOKUP(TRIM(A14194), Sheet2!$A$2:$E$2850, 5, FALSE)</f>
        <v>Chicago</v>
      </c>
      <c r="H14194" s="19" t="str">
        <f>VLOOKUP(TRIM(A14194), Sheet2!$A$2:$F$2850, 6, FALSE)</f>
        <v>USA</v>
      </c>
      <c r="I14194" s="20">
        <v>45106</v>
      </c>
      <c r="J14194" s="21" t="str">
        <f t="shared" si="885"/>
        <v>06-2023</v>
      </c>
      <c r="K14194" s="19" t="s">
        <v>10</v>
      </c>
      <c r="L14194" s="22">
        <v>13.968000000000004</v>
      </c>
      <c r="M14194" s="22">
        <v>348.52031999999997</v>
      </c>
      <c r="N14194" s="22">
        <f t="shared" si="886"/>
        <v>334.55231999999995</v>
      </c>
      <c r="O14194" s="24">
        <f t="shared" si="887"/>
        <v>2395.1340206185555</v>
      </c>
    </row>
    <row r="14195" spans="1:15" x14ac:dyDescent="0.3">
      <c r="A14195" s="23">
        <v>2039</v>
      </c>
      <c r="B14195" s="18">
        <v>1007203</v>
      </c>
      <c r="C14195" s="19" t="str">
        <f>VLOOKUP(TRIM(A14195), Sheet2!$A$2:$B$2850, 2, 0)</f>
        <v>John</v>
      </c>
      <c r="D14195" s="19" t="str">
        <f>VLOOKUP(TRIM(A14195), Sheet2!$A$2:$E$2850, 3, FALSE)</f>
        <v>Martinez</v>
      </c>
      <c r="E14195" s="19" t="str">
        <f t="shared" si="884"/>
        <v>John Martinez</v>
      </c>
      <c r="F14195" s="19" t="str">
        <f>VLOOKUP(TRIM(A14195), Sheet2!$A$2:$E$2850, 4, FALSE)</f>
        <v>jmartinez@radon.com</v>
      </c>
      <c r="G14195" s="19" t="str">
        <f>VLOOKUP(TRIM(A14195), Sheet2!$A$2:$E$2850, 5, FALSE)</f>
        <v>Bangalore</v>
      </c>
      <c r="H14195" s="19" t="str">
        <f>VLOOKUP(TRIM(A14195), Sheet2!$A$2:$F$2850, 6, FALSE)</f>
        <v>India</v>
      </c>
      <c r="I14195" s="20">
        <v>45148</v>
      </c>
      <c r="J14195" s="21" t="str">
        <f t="shared" si="885"/>
        <v>08-2023</v>
      </c>
      <c r="K14195" s="19" t="s">
        <v>7</v>
      </c>
      <c r="L14195" s="22">
        <v>48.388000000000005</v>
      </c>
      <c r="M14195" s="22">
        <v>532.46159999999975</v>
      </c>
      <c r="N14195" s="22">
        <f t="shared" si="886"/>
        <v>484.07359999999971</v>
      </c>
      <c r="O14195" s="24">
        <f t="shared" si="887"/>
        <v>1000.4000991981476</v>
      </c>
    </row>
    <row r="14196" spans="1:15" x14ac:dyDescent="0.3">
      <c r="A14196" s="23">
        <v>2039</v>
      </c>
      <c r="B14196" s="18">
        <v>1010012</v>
      </c>
      <c r="C14196" s="19" t="str">
        <f>VLOOKUP(TRIM(A14196), Sheet2!$A$2:$B$2850, 2, 0)</f>
        <v>John</v>
      </c>
      <c r="D14196" s="19" t="str">
        <f>VLOOKUP(TRIM(A14196), Sheet2!$A$2:$E$2850, 3, FALSE)</f>
        <v>Martinez</v>
      </c>
      <c r="E14196" s="19" t="str">
        <f t="shared" si="884"/>
        <v>John Martinez</v>
      </c>
      <c r="F14196" s="19" t="str">
        <f>VLOOKUP(TRIM(A14196), Sheet2!$A$2:$E$2850, 4, FALSE)</f>
        <v>jmartinez@radon.com</v>
      </c>
      <c r="G14196" s="19" t="str">
        <f>VLOOKUP(TRIM(A14196), Sheet2!$A$2:$E$2850, 5, FALSE)</f>
        <v>Bangalore</v>
      </c>
      <c r="H14196" s="19" t="str">
        <f>VLOOKUP(TRIM(A14196), Sheet2!$A$2:$F$2850, 6, FALSE)</f>
        <v>India</v>
      </c>
      <c r="I14196" s="20">
        <v>44998</v>
      </c>
      <c r="J14196" s="21" t="str">
        <f t="shared" si="885"/>
        <v>03-2023</v>
      </c>
      <c r="K14196" s="19" t="s">
        <v>12</v>
      </c>
      <c r="L14196" s="22">
        <v>105.44400000000002</v>
      </c>
      <c r="M14196" s="22">
        <v>90.088200000000001</v>
      </c>
      <c r="N14196" s="22">
        <f t="shared" si="886"/>
        <v>-15.355800000000016</v>
      </c>
      <c r="O14196" s="24">
        <f t="shared" si="887"/>
        <v>-14.562990781836818</v>
      </c>
    </row>
    <row r="14197" spans="1:15" x14ac:dyDescent="0.3">
      <c r="A14197" s="23">
        <v>2039</v>
      </c>
      <c r="B14197" s="18">
        <v>1004072</v>
      </c>
      <c r="C14197" s="19" t="str">
        <f>VLOOKUP(TRIM(A14197), Sheet2!$A$2:$B$2850, 2, 0)</f>
        <v>John</v>
      </c>
      <c r="D14197" s="19" t="str">
        <f>VLOOKUP(TRIM(A14197), Sheet2!$A$2:$E$2850, 3, FALSE)</f>
        <v>Martinez</v>
      </c>
      <c r="E14197" s="19" t="str">
        <f t="shared" si="884"/>
        <v>John Martinez</v>
      </c>
      <c r="F14197" s="19" t="str">
        <f>VLOOKUP(TRIM(A14197), Sheet2!$A$2:$E$2850, 4, FALSE)</f>
        <v>jmartinez@radon.com</v>
      </c>
      <c r="G14197" s="19" t="str">
        <f>VLOOKUP(TRIM(A14197), Sheet2!$A$2:$E$2850, 5, FALSE)</f>
        <v>Bangalore</v>
      </c>
      <c r="H14197" s="19" t="str">
        <f>VLOOKUP(TRIM(A14197), Sheet2!$A$2:$F$2850, 6, FALSE)</f>
        <v>India</v>
      </c>
      <c r="I14197" s="20">
        <v>45230</v>
      </c>
      <c r="J14197" s="21" t="str">
        <f t="shared" si="885"/>
        <v>10-2023</v>
      </c>
      <c r="K14197" s="19" t="s">
        <v>7</v>
      </c>
      <c r="L14197" s="22">
        <v>54.889600000000002</v>
      </c>
      <c r="M14197" s="22">
        <v>48.781200000000005</v>
      </c>
      <c r="N14197" s="22">
        <f t="shared" si="886"/>
        <v>-6.1083999999999961</v>
      </c>
      <c r="O14197" s="24">
        <f t="shared" si="887"/>
        <v>-11.128519792456123</v>
      </c>
    </row>
    <row r="14198" spans="1:15" x14ac:dyDescent="0.3">
      <c r="A14198" s="23">
        <v>2039</v>
      </c>
      <c r="B14198" s="18">
        <v>1014391</v>
      </c>
      <c r="C14198" s="19" t="str">
        <f>VLOOKUP(TRIM(A14198), Sheet2!$A$2:$B$2850, 2, 0)</f>
        <v>John</v>
      </c>
      <c r="D14198" s="19" t="str">
        <f>VLOOKUP(TRIM(A14198), Sheet2!$A$2:$E$2850, 3, FALSE)</f>
        <v>Martinez</v>
      </c>
      <c r="E14198" s="19" t="str">
        <f t="shared" si="884"/>
        <v>John Martinez</v>
      </c>
      <c r="F14198" s="19" t="str">
        <f>VLOOKUP(TRIM(A14198), Sheet2!$A$2:$E$2850, 4, FALSE)</f>
        <v>jmartinez@radon.com</v>
      </c>
      <c r="G14198" s="19" t="str">
        <f>VLOOKUP(TRIM(A14198), Sheet2!$A$2:$E$2850, 5, FALSE)</f>
        <v>Bangalore</v>
      </c>
      <c r="H14198" s="19" t="str">
        <f>VLOOKUP(TRIM(A14198), Sheet2!$A$2:$F$2850, 6, FALSE)</f>
        <v>India</v>
      </c>
      <c r="I14198" s="20">
        <v>45050</v>
      </c>
      <c r="J14198" s="21" t="str">
        <f t="shared" si="885"/>
        <v>05-2023</v>
      </c>
      <c r="K14198" s="19" t="s">
        <v>14</v>
      </c>
      <c r="L14198" s="22">
        <v>164.60000000000002</v>
      </c>
      <c r="M14198" s="22">
        <v>127.28880000000001</v>
      </c>
      <c r="N14198" s="22">
        <f t="shared" si="886"/>
        <v>-37.311200000000014</v>
      </c>
      <c r="O14198" s="24">
        <f t="shared" si="887"/>
        <v>-22.667800729040103</v>
      </c>
    </row>
    <row r="14199" spans="1:15" x14ac:dyDescent="0.3">
      <c r="A14199" s="23">
        <v>2039</v>
      </c>
      <c r="B14199" s="18">
        <v>1015733</v>
      </c>
      <c r="C14199" s="19" t="str">
        <f>VLOOKUP(TRIM(A14199), Sheet2!$A$2:$B$2850, 2, 0)</f>
        <v>John</v>
      </c>
      <c r="D14199" s="19" t="str">
        <f>VLOOKUP(TRIM(A14199), Sheet2!$A$2:$E$2850, 3, FALSE)</f>
        <v>Martinez</v>
      </c>
      <c r="E14199" s="19" t="str">
        <f t="shared" si="884"/>
        <v>John Martinez</v>
      </c>
      <c r="F14199" s="19" t="str">
        <f>VLOOKUP(TRIM(A14199), Sheet2!$A$2:$E$2850, 4, FALSE)</f>
        <v>jmartinez@radon.com</v>
      </c>
      <c r="G14199" s="19" t="str">
        <f>VLOOKUP(TRIM(A14199), Sheet2!$A$2:$E$2850, 5, FALSE)</f>
        <v>Bangalore</v>
      </c>
      <c r="H14199" s="19" t="str">
        <f>VLOOKUP(TRIM(A14199), Sheet2!$A$2:$F$2850, 6, FALSE)</f>
        <v>India</v>
      </c>
      <c r="I14199" s="20">
        <v>45166</v>
      </c>
      <c r="J14199" s="21" t="str">
        <f t="shared" si="885"/>
        <v>08-2023</v>
      </c>
      <c r="K14199" s="19" t="s">
        <v>15</v>
      </c>
      <c r="L14199" s="22">
        <v>208.03200000000004</v>
      </c>
      <c r="M14199" s="22">
        <v>169.86780000000002</v>
      </c>
      <c r="N14199" s="22">
        <f t="shared" si="886"/>
        <v>-38.164200000000022</v>
      </c>
      <c r="O14199" s="24">
        <f t="shared" si="887"/>
        <v>-18.345350715274581</v>
      </c>
    </row>
    <row r="14200" spans="1:15" x14ac:dyDescent="0.3">
      <c r="A14200" s="23">
        <v>2039</v>
      </c>
      <c r="B14200" s="18">
        <v>1013847</v>
      </c>
      <c r="C14200" s="19" t="str">
        <f>VLOOKUP(TRIM(A14200), Sheet2!$A$2:$B$2850, 2, 0)</f>
        <v>John</v>
      </c>
      <c r="D14200" s="19" t="str">
        <f>VLOOKUP(TRIM(A14200), Sheet2!$A$2:$E$2850, 3, FALSE)</f>
        <v>Martinez</v>
      </c>
      <c r="E14200" s="19" t="str">
        <f t="shared" si="884"/>
        <v>John Martinez</v>
      </c>
      <c r="F14200" s="19" t="str">
        <f>VLOOKUP(TRIM(A14200), Sheet2!$A$2:$E$2850, 4, FALSE)</f>
        <v>jmartinez@radon.com</v>
      </c>
      <c r="G14200" s="19" t="str">
        <f>VLOOKUP(TRIM(A14200), Sheet2!$A$2:$E$2850, 5, FALSE)</f>
        <v>Bangalore</v>
      </c>
      <c r="H14200" s="19" t="str">
        <f>VLOOKUP(TRIM(A14200), Sheet2!$A$2:$F$2850, 6, FALSE)</f>
        <v>India</v>
      </c>
      <c r="I14200" s="20">
        <v>44930</v>
      </c>
      <c r="J14200" s="21" t="str">
        <f t="shared" si="885"/>
        <v>01-2023</v>
      </c>
      <c r="K14200" s="19" t="s">
        <v>11</v>
      </c>
      <c r="L14200" s="22">
        <v>162.94400000000002</v>
      </c>
      <c r="M14200" s="22">
        <v>218.27340000000001</v>
      </c>
      <c r="N14200" s="22">
        <f t="shared" si="886"/>
        <v>55.329399999999993</v>
      </c>
      <c r="O14200" s="24">
        <f t="shared" si="887"/>
        <v>33.95608307148467</v>
      </c>
    </row>
    <row r="14201" spans="1:15" x14ac:dyDescent="0.3">
      <c r="A14201" s="23">
        <v>2039</v>
      </c>
      <c r="B14201" s="18">
        <v>1002039</v>
      </c>
      <c r="C14201" s="19" t="str">
        <f>VLOOKUP(TRIM(A14201), Sheet2!$A$2:$B$2850, 2, 0)</f>
        <v>John</v>
      </c>
      <c r="D14201" s="19" t="str">
        <f>VLOOKUP(TRIM(A14201), Sheet2!$A$2:$E$2850, 3, FALSE)</f>
        <v>Martinez</v>
      </c>
      <c r="E14201" s="19" t="str">
        <f t="shared" si="884"/>
        <v>John Martinez</v>
      </c>
      <c r="F14201" s="19" t="str">
        <f>VLOOKUP(TRIM(A14201), Sheet2!$A$2:$E$2850, 4, FALSE)</f>
        <v>jmartinez@radon.com</v>
      </c>
      <c r="G14201" s="19" t="str">
        <f>VLOOKUP(TRIM(A14201), Sheet2!$A$2:$E$2850, 5, FALSE)</f>
        <v>Bangalore</v>
      </c>
      <c r="H14201" s="19" t="str">
        <f>VLOOKUP(TRIM(A14201), Sheet2!$A$2:$F$2850, 6, FALSE)</f>
        <v>India</v>
      </c>
      <c r="I14201" s="20">
        <v>45268</v>
      </c>
      <c r="J14201" s="21" t="str">
        <f t="shared" si="885"/>
        <v>12-2023</v>
      </c>
      <c r="K14201" s="19" t="s">
        <v>11</v>
      </c>
      <c r="L14201" s="22">
        <v>95.164800000000014</v>
      </c>
      <c r="M14201" s="22">
        <v>259.44672000000003</v>
      </c>
      <c r="N14201" s="22">
        <f t="shared" si="886"/>
        <v>164.28192000000001</v>
      </c>
      <c r="O14201" s="24">
        <f t="shared" si="887"/>
        <v>172.62887117925956</v>
      </c>
    </row>
    <row r="14202" spans="1:15" x14ac:dyDescent="0.3">
      <c r="A14202" s="23">
        <v>2039</v>
      </c>
      <c r="B14202" s="18">
        <v>1013791</v>
      </c>
      <c r="C14202" s="19" t="str">
        <f>VLOOKUP(TRIM(A14202), Sheet2!$A$2:$B$2850, 2, 0)</f>
        <v>John</v>
      </c>
      <c r="D14202" s="19" t="str">
        <f>VLOOKUP(TRIM(A14202), Sheet2!$A$2:$E$2850, 3, FALSE)</f>
        <v>Martinez</v>
      </c>
      <c r="E14202" s="19" t="str">
        <f t="shared" si="884"/>
        <v>John Martinez</v>
      </c>
      <c r="F14202" s="19" t="str">
        <f>VLOOKUP(TRIM(A14202), Sheet2!$A$2:$E$2850, 4, FALSE)</f>
        <v>jmartinez@radon.com</v>
      </c>
      <c r="G14202" s="19" t="str">
        <f>VLOOKUP(TRIM(A14202), Sheet2!$A$2:$E$2850, 5, FALSE)</f>
        <v>Bangalore</v>
      </c>
      <c r="H14202" s="19" t="str">
        <f>VLOOKUP(TRIM(A14202), Sheet2!$A$2:$F$2850, 6, FALSE)</f>
        <v>India</v>
      </c>
      <c r="I14202" s="20">
        <v>45240</v>
      </c>
      <c r="J14202" s="21" t="str">
        <f t="shared" si="885"/>
        <v>11-2023</v>
      </c>
      <c r="K14202" s="19" t="s">
        <v>7</v>
      </c>
      <c r="L14202" s="22">
        <v>327.47200000000004</v>
      </c>
      <c r="M14202" s="22">
        <v>278.3322</v>
      </c>
      <c r="N14202" s="22">
        <f t="shared" si="886"/>
        <v>-49.139800000000037</v>
      </c>
      <c r="O14202" s="24">
        <f t="shared" si="887"/>
        <v>-15.005802022768369</v>
      </c>
    </row>
    <row r="14203" spans="1:15" x14ac:dyDescent="0.3">
      <c r="A14203" s="23">
        <v>2039</v>
      </c>
      <c r="B14203" s="18">
        <v>1004361</v>
      </c>
      <c r="C14203" s="19" t="str">
        <f>VLOOKUP(TRIM(A14203), Sheet2!$A$2:$B$2850, 2, 0)</f>
        <v>John</v>
      </c>
      <c r="D14203" s="19" t="str">
        <f>VLOOKUP(TRIM(A14203), Sheet2!$A$2:$E$2850, 3, FALSE)</f>
        <v>Martinez</v>
      </c>
      <c r="E14203" s="19" t="str">
        <f t="shared" si="884"/>
        <v>John Martinez</v>
      </c>
      <c r="F14203" s="19" t="str">
        <f>VLOOKUP(TRIM(A14203), Sheet2!$A$2:$E$2850, 4, FALSE)</f>
        <v>jmartinez@radon.com</v>
      </c>
      <c r="G14203" s="19" t="str">
        <f>VLOOKUP(TRIM(A14203), Sheet2!$A$2:$E$2850, 5, FALSE)</f>
        <v>Bangalore</v>
      </c>
      <c r="H14203" s="19" t="str">
        <f>VLOOKUP(TRIM(A14203), Sheet2!$A$2:$F$2850, 6, FALSE)</f>
        <v>India</v>
      </c>
      <c r="I14203" s="20">
        <v>44950</v>
      </c>
      <c r="J14203" s="21" t="str">
        <f t="shared" si="885"/>
        <v>01-2023</v>
      </c>
      <c r="K14203" s="19" t="s">
        <v>14</v>
      </c>
      <c r="L14203" s="22">
        <v>159.81440000000003</v>
      </c>
      <c r="M14203" s="22">
        <v>407.77880000000005</v>
      </c>
      <c r="N14203" s="22">
        <f t="shared" si="886"/>
        <v>247.96440000000001</v>
      </c>
      <c r="O14203" s="24">
        <f t="shared" si="887"/>
        <v>155.15773297024546</v>
      </c>
    </row>
    <row r="14204" spans="1:15" x14ac:dyDescent="0.3">
      <c r="A14204" s="23">
        <v>2040</v>
      </c>
      <c r="B14204" s="18">
        <v>1010844</v>
      </c>
      <c r="C14204" s="19" t="str">
        <f>VLOOKUP(TRIM(A14204), Sheet2!$A$2:$B$2850, 2, 0)</f>
        <v>Noah</v>
      </c>
      <c r="D14204" s="19" t="str">
        <f>VLOOKUP(TRIM(A14204), Sheet2!$A$2:$E$2850, 3, FALSE)</f>
        <v>Davis</v>
      </c>
      <c r="E14204" s="19" t="str">
        <f t="shared" si="884"/>
        <v>Noah Davis</v>
      </c>
      <c r="F14204" s="19" t="str">
        <f>VLOOKUP(TRIM(A14204), Sheet2!$A$2:$E$2850, 4, FALSE)</f>
        <v>ndavis@ryzen.com</v>
      </c>
      <c r="G14204" s="19" t="str">
        <f>VLOOKUP(TRIM(A14204), Sheet2!$A$2:$E$2850, 5, FALSE)</f>
        <v>Manchester</v>
      </c>
      <c r="H14204" s="19" t="str">
        <f>VLOOKUP(TRIM(A14204), Sheet2!$A$2:$F$2850, 6, FALSE)</f>
        <v>England</v>
      </c>
      <c r="I14204" s="20">
        <v>45160</v>
      </c>
      <c r="J14204" s="21" t="str">
        <f t="shared" si="885"/>
        <v>08-2023</v>
      </c>
      <c r="K14204" s="19" t="s">
        <v>11</v>
      </c>
      <c r="L14204" s="22">
        <v>191.012</v>
      </c>
      <c r="M14204" s="22">
        <v>64.540800000000033</v>
      </c>
      <c r="N14204" s="22">
        <f t="shared" si="886"/>
        <v>-126.47119999999997</v>
      </c>
      <c r="O14204" s="24">
        <f t="shared" si="887"/>
        <v>-66.211128096664069</v>
      </c>
    </row>
    <row r="14205" spans="1:15" x14ac:dyDescent="0.3">
      <c r="A14205" s="23">
        <v>2040</v>
      </c>
      <c r="B14205" s="18">
        <v>1017936</v>
      </c>
      <c r="C14205" s="19" t="str">
        <f>VLOOKUP(TRIM(A14205), Sheet2!$A$2:$B$2850, 2, 0)</f>
        <v>Noah</v>
      </c>
      <c r="D14205" s="19" t="str">
        <f>VLOOKUP(TRIM(A14205), Sheet2!$A$2:$E$2850, 3, FALSE)</f>
        <v>Davis</v>
      </c>
      <c r="E14205" s="19" t="str">
        <f t="shared" si="884"/>
        <v>Noah Davis</v>
      </c>
      <c r="F14205" s="19" t="str">
        <f>VLOOKUP(TRIM(A14205), Sheet2!$A$2:$E$2850, 4, FALSE)</f>
        <v>ndavis@ryzen.com</v>
      </c>
      <c r="G14205" s="19" t="str">
        <f>VLOOKUP(TRIM(A14205), Sheet2!$A$2:$E$2850, 5, FALSE)</f>
        <v>Manchester</v>
      </c>
      <c r="H14205" s="19" t="str">
        <f>VLOOKUP(TRIM(A14205), Sheet2!$A$2:$F$2850, 6, FALSE)</f>
        <v>England</v>
      </c>
      <c r="I14205" s="20">
        <v>45151</v>
      </c>
      <c r="J14205" s="21" t="str">
        <f t="shared" si="885"/>
        <v>08-2023</v>
      </c>
      <c r="K14205" s="19" t="s">
        <v>8</v>
      </c>
      <c r="L14205" s="22">
        <v>50.611999999999995</v>
      </c>
      <c r="M14205" s="22">
        <v>113.8428</v>
      </c>
      <c r="N14205" s="22">
        <f t="shared" si="886"/>
        <v>63.230800000000002</v>
      </c>
      <c r="O14205" s="24">
        <f t="shared" si="887"/>
        <v>124.93242709238916</v>
      </c>
    </row>
    <row r="14206" spans="1:15" x14ac:dyDescent="0.3">
      <c r="A14206" s="23">
        <v>2040</v>
      </c>
      <c r="B14206" s="18">
        <v>1006844</v>
      </c>
      <c r="C14206" s="19" t="str">
        <f>VLOOKUP(TRIM(A14206), Sheet2!$A$2:$B$2850, 2, 0)</f>
        <v>Noah</v>
      </c>
      <c r="D14206" s="19" t="str">
        <f>VLOOKUP(TRIM(A14206), Sheet2!$A$2:$E$2850, 3, FALSE)</f>
        <v>Davis</v>
      </c>
      <c r="E14206" s="19" t="str">
        <f t="shared" si="884"/>
        <v>Noah Davis</v>
      </c>
      <c r="F14206" s="19" t="str">
        <f>VLOOKUP(TRIM(A14206), Sheet2!$A$2:$E$2850, 4, FALSE)</f>
        <v>ndavis@ryzen.com</v>
      </c>
      <c r="G14206" s="19" t="str">
        <f>VLOOKUP(TRIM(A14206), Sheet2!$A$2:$E$2850, 5, FALSE)</f>
        <v>Manchester</v>
      </c>
      <c r="H14206" s="19" t="str">
        <f>VLOOKUP(TRIM(A14206), Sheet2!$A$2:$F$2850, 6, FALSE)</f>
        <v>England</v>
      </c>
      <c r="I14206" s="20">
        <v>45241</v>
      </c>
      <c r="J14206" s="21" t="str">
        <f t="shared" si="885"/>
        <v>11-2023</v>
      </c>
      <c r="K14206" s="19" t="s">
        <v>15</v>
      </c>
      <c r="L14206" s="22">
        <v>69.524000000000001</v>
      </c>
      <c r="M14206" s="22">
        <v>226.78919999999999</v>
      </c>
      <c r="N14206" s="22">
        <f t="shared" si="886"/>
        <v>157.26519999999999</v>
      </c>
      <c r="O14206" s="24">
        <f t="shared" si="887"/>
        <v>226.20275012945169</v>
      </c>
    </row>
    <row r="14207" spans="1:15" x14ac:dyDescent="0.3">
      <c r="A14207" s="23">
        <v>2040</v>
      </c>
      <c r="B14207" s="18">
        <v>1004417</v>
      </c>
      <c r="C14207" s="19" t="str">
        <f>VLOOKUP(TRIM(A14207), Sheet2!$A$2:$B$2850, 2, 0)</f>
        <v>Noah</v>
      </c>
      <c r="D14207" s="19" t="str">
        <f>VLOOKUP(TRIM(A14207), Sheet2!$A$2:$E$2850, 3, FALSE)</f>
        <v>Davis</v>
      </c>
      <c r="E14207" s="19" t="str">
        <f t="shared" si="884"/>
        <v>Noah Davis</v>
      </c>
      <c r="F14207" s="19" t="str">
        <f>VLOOKUP(TRIM(A14207), Sheet2!$A$2:$E$2850, 4, FALSE)</f>
        <v>ndavis@ryzen.com</v>
      </c>
      <c r="G14207" s="19" t="str">
        <f>VLOOKUP(TRIM(A14207), Sheet2!$A$2:$E$2850, 5, FALSE)</f>
        <v>Manchester</v>
      </c>
      <c r="H14207" s="19" t="str">
        <f>VLOOKUP(TRIM(A14207), Sheet2!$A$2:$F$2850, 6, FALSE)</f>
        <v>England</v>
      </c>
      <c r="I14207" s="20">
        <v>45270</v>
      </c>
      <c r="J14207" s="21" t="str">
        <f t="shared" si="885"/>
        <v>12-2023</v>
      </c>
      <c r="K14207" s="19" t="s">
        <v>12</v>
      </c>
      <c r="L14207" s="22">
        <v>158.80960000000002</v>
      </c>
      <c r="M14207" s="22">
        <v>230.97360000000003</v>
      </c>
      <c r="N14207" s="22">
        <f t="shared" si="886"/>
        <v>72.164000000000016</v>
      </c>
      <c r="O14207" s="24">
        <f t="shared" si="887"/>
        <v>45.440577899572823</v>
      </c>
    </row>
    <row r="14208" spans="1:15" x14ac:dyDescent="0.3">
      <c r="A14208" s="23">
        <v>2040</v>
      </c>
      <c r="B14208" s="18">
        <v>1002040</v>
      </c>
      <c r="C14208" s="19" t="str">
        <f>VLOOKUP(TRIM(A14208), Sheet2!$A$2:$B$2850, 2, 0)</f>
        <v>Noah</v>
      </c>
      <c r="D14208" s="19" t="str">
        <f>VLOOKUP(TRIM(A14208), Sheet2!$A$2:$E$2850, 3, FALSE)</f>
        <v>Davis</v>
      </c>
      <c r="E14208" s="19" t="str">
        <f t="shared" si="884"/>
        <v>Noah Davis</v>
      </c>
      <c r="F14208" s="19" t="str">
        <f>VLOOKUP(TRIM(A14208), Sheet2!$A$2:$E$2850, 4, FALSE)</f>
        <v>ndavis@ryzen.com</v>
      </c>
      <c r="G14208" s="19" t="str">
        <f>VLOOKUP(TRIM(A14208), Sheet2!$A$2:$E$2850, 5, FALSE)</f>
        <v>Manchester</v>
      </c>
      <c r="H14208" s="19" t="str">
        <f>VLOOKUP(TRIM(A14208), Sheet2!$A$2:$F$2850, 6, FALSE)</f>
        <v>England</v>
      </c>
      <c r="I14208" s="20">
        <v>45135</v>
      </c>
      <c r="J14208" s="21" t="str">
        <f t="shared" si="885"/>
        <v>07-2023</v>
      </c>
      <c r="K14208" s="19" t="s">
        <v>14</v>
      </c>
      <c r="L14208" s="22">
        <v>139.80799999999999</v>
      </c>
      <c r="M14208" s="22">
        <v>363.9958400000001</v>
      </c>
      <c r="N14208" s="22">
        <f t="shared" si="886"/>
        <v>224.18784000000011</v>
      </c>
      <c r="O14208" s="24">
        <f t="shared" si="887"/>
        <v>160.35408560311294</v>
      </c>
    </row>
    <row r="14209" spans="1:15" x14ac:dyDescent="0.3">
      <c r="A14209" s="23">
        <v>2040</v>
      </c>
      <c r="B14209" s="18">
        <v>1013057</v>
      </c>
      <c r="C14209" s="19" t="str">
        <f>VLOOKUP(TRIM(A14209), Sheet2!$A$2:$B$2850, 2, 0)</f>
        <v>Noah</v>
      </c>
      <c r="D14209" s="19" t="str">
        <f>VLOOKUP(TRIM(A14209), Sheet2!$A$2:$E$2850, 3, FALSE)</f>
        <v>Davis</v>
      </c>
      <c r="E14209" s="19" t="str">
        <f t="shared" si="884"/>
        <v>Noah Davis</v>
      </c>
      <c r="F14209" s="19" t="str">
        <f>VLOOKUP(TRIM(A14209), Sheet2!$A$2:$E$2850, 4, FALSE)</f>
        <v>ndavis@ryzen.com</v>
      </c>
      <c r="G14209" s="19" t="str">
        <f>VLOOKUP(TRIM(A14209), Sheet2!$A$2:$E$2850, 5, FALSE)</f>
        <v>Manchester</v>
      </c>
      <c r="H14209" s="19" t="str">
        <f>VLOOKUP(TRIM(A14209), Sheet2!$A$2:$F$2850, 6, FALSE)</f>
        <v>England</v>
      </c>
      <c r="I14209" s="20">
        <v>45011</v>
      </c>
      <c r="J14209" s="21" t="str">
        <f t="shared" si="885"/>
        <v>03-2023</v>
      </c>
      <c r="K14209" s="19" t="s">
        <v>10</v>
      </c>
      <c r="L14209" s="22">
        <v>228.46400000000006</v>
      </c>
      <c r="M14209" s="22">
        <v>365.01408000000004</v>
      </c>
      <c r="N14209" s="22">
        <f t="shared" si="886"/>
        <v>136.55007999999998</v>
      </c>
      <c r="O14209" s="24">
        <f t="shared" si="887"/>
        <v>59.768751313117143</v>
      </c>
    </row>
    <row r="14210" spans="1:15" x14ac:dyDescent="0.3">
      <c r="A14210" s="23">
        <v>2041</v>
      </c>
      <c r="B14210" s="18">
        <v>1006851</v>
      </c>
      <c r="C14210" s="19" t="str">
        <f>VLOOKUP(TRIM(A14210), Sheet2!$A$2:$B$2850, 2, 0)</f>
        <v>Sophia</v>
      </c>
      <c r="D14210" s="19" t="str">
        <f>VLOOKUP(TRIM(A14210), Sheet2!$A$2:$E$2850, 3, FALSE)</f>
        <v>Brown</v>
      </c>
      <c r="E14210" s="19" t="str">
        <f t="shared" si="884"/>
        <v>Sophia Brown</v>
      </c>
      <c r="F14210" s="19" t="str">
        <f>VLOOKUP(TRIM(A14210), Sheet2!$A$2:$E$2850, 4, FALSE)</f>
        <v>sbrown@ideapad.com</v>
      </c>
      <c r="G14210" s="19" t="str">
        <f>VLOOKUP(TRIM(A14210), Sheet2!$A$2:$E$2850, 5, FALSE)</f>
        <v>Bangalore</v>
      </c>
      <c r="H14210" s="19" t="str">
        <f>VLOOKUP(TRIM(A14210), Sheet2!$A$2:$F$2850, 6, FALSE)</f>
        <v>India</v>
      </c>
      <c r="I14210" s="20">
        <v>45237</v>
      </c>
      <c r="J14210" s="21" t="str">
        <f t="shared" si="885"/>
        <v>11-2023</v>
      </c>
      <c r="K14210" s="19" t="s">
        <v>13</v>
      </c>
      <c r="L14210" s="22">
        <v>35.496000000000009</v>
      </c>
      <c r="M14210" s="22">
        <v>86.502600000000001</v>
      </c>
      <c r="N14210" s="22">
        <f t="shared" si="886"/>
        <v>51.006599999999992</v>
      </c>
      <c r="O14210" s="24">
        <f t="shared" si="887"/>
        <v>143.69675456389444</v>
      </c>
    </row>
    <row r="14211" spans="1:15" x14ac:dyDescent="0.3">
      <c r="A14211" s="23">
        <v>2041</v>
      </c>
      <c r="B14211" s="18">
        <v>1010645</v>
      </c>
      <c r="C14211" s="19" t="str">
        <f>VLOOKUP(TRIM(A14211), Sheet2!$A$2:$B$2850, 2, 0)</f>
        <v>Sophia</v>
      </c>
      <c r="D14211" s="19" t="str">
        <f>VLOOKUP(TRIM(A14211), Sheet2!$A$2:$E$2850, 3, FALSE)</f>
        <v>Brown</v>
      </c>
      <c r="E14211" s="19" t="str">
        <f t="shared" ref="E14211:E14274" si="888">CONCATENATE(C14211," " &amp;D14211)</f>
        <v>Sophia Brown</v>
      </c>
      <c r="F14211" s="19" t="str">
        <f>VLOOKUP(TRIM(A14211), Sheet2!$A$2:$E$2850, 4, FALSE)</f>
        <v>sbrown@ideapad.com</v>
      </c>
      <c r="G14211" s="19" t="str">
        <f>VLOOKUP(TRIM(A14211), Sheet2!$A$2:$E$2850, 5, FALSE)</f>
        <v>Bangalore</v>
      </c>
      <c r="H14211" s="19" t="str">
        <f>VLOOKUP(TRIM(A14211), Sheet2!$A$2:$F$2850, 6, FALSE)</f>
        <v>India</v>
      </c>
      <c r="I14211" s="20">
        <v>45290</v>
      </c>
      <c r="J14211" s="21" t="str">
        <f t="shared" ref="J14211:J14274" si="889">TEXT(I14211,"mm-yyyy")</f>
        <v>12-2023</v>
      </c>
      <c r="K14211" s="19" t="s">
        <v>12</v>
      </c>
      <c r="L14211" s="22">
        <v>78.680000000000007</v>
      </c>
      <c r="M14211" s="22">
        <v>125.9442</v>
      </c>
      <c r="N14211" s="22">
        <f t="shared" ref="N14211:N14274" si="890">M14211-L14211</f>
        <v>47.264199999999988</v>
      </c>
      <c r="O14211" s="24">
        <f t="shared" ref="O14211:O14274" si="891">(N14211/L14211)*100</f>
        <v>60.071428571428555</v>
      </c>
    </row>
    <row r="14212" spans="1:15" x14ac:dyDescent="0.3">
      <c r="A14212" s="23">
        <v>2041</v>
      </c>
      <c r="B14212" s="18">
        <v>1009737</v>
      </c>
      <c r="C14212" s="19" t="str">
        <f>VLOOKUP(TRIM(A14212), Sheet2!$A$2:$B$2850, 2, 0)</f>
        <v>Sophia</v>
      </c>
      <c r="D14212" s="19" t="str">
        <f>VLOOKUP(TRIM(A14212), Sheet2!$A$2:$E$2850, 3, FALSE)</f>
        <v>Brown</v>
      </c>
      <c r="E14212" s="19" t="str">
        <f t="shared" si="888"/>
        <v>Sophia Brown</v>
      </c>
      <c r="F14212" s="19" t="str">
        <f>VLOOKUP(TRIM(A14212), Sheet2!$A$2:$E$2850, 4, FALSE)</f>
        <v>sbrown@ideapad.com</v>
      </c>
      <c r="G14212" s="19" t="str">
        <f>VLOOKUP(TRIM(A14212), Sheet2!$A$2:$E$2850, 5, FALSE)</f>
        <v>Bangalore</v>
      </c>
      <c r="H14212" s="19" t="str">
        <f>VLOOKUP(TRIM(A14212), Sheet2!$A$2:$F$2850, 6, FALSE)</f>
        <v>India</v>
      </c>
      <c r="I14212" s="20">
        <v>45259</v>
      </c>
      <c r="J14212" s="21" t="str">
        <f t="shared" si="889"/>
        <v>11-2023</v>
      </c>
      <c r="K14212" s="19" t="s">
        <v>12</v>
      </c>
      <c r="L14212" s="22">
        <v>225.268</v>
      </c>
      <c r="M14212" s="22">
        <v>185.10659999999999</v>
      </c>
      <c r="N14212" s="22">
        <f t="shared" si="890"/>
        <v>-40.161400000000015</v>
      </c>
      <c r="O14212" s="24">
        <f t="shared" si="891"/>
        <v>-17.828275653887822</v>
      </c>
    </row>
    <row r="14213" spans="1:15" x14ac:dyDescent="0.3">
      <c r="A14213" s="23">
        <v>2041</v>
      </c>
      <c r="B14213" s="18">
        <v>1007942</v>
      </c>
      <c r="C14213" s="19" t="str">
        <f>VLOOKUP(TRIM(A14213), Sheet2!$A$2:$B$2850, 2, 0)</f>
        <v>Sophia</v>
      </c>
      <c r="D14213" s="19" t="str">
        <f>VLOOKUP(TRIM(A14213), Sheet2!$A$2:$E$2850, 3, FALSE)</f>
        <v>Brown</v>
      </c>
      <c r="E14213" s="19" t="str">
        <f t="shared" si="888"/>
        <v>Sophia Brown</v>
      </c>
      <c r="F14213" s="19" t="str">
        <f>VLOOKUP(TRIM(A14213), Sheet2!$A$2:$E$2850, 4, FALSE)</f>
        <v>sbrown@ideapad.com</v>
      </c>
      <c r="G14213" s="19" t="str">
        <f>VLOOKUP(TRIM(A14213), Sheet2!$A$2:$E$2850, 5, FALSE)</f>
        <v>Bangalore</v>
      </c>
      <c r="H14213" s="19" t="str">
        <f>VLOOKUP(TRIM(A14213), Sheet2!$A$2:$F$2850, 6, FALSE)</f>
        <v>India</v>
      </c>
      <c r="I14213" s="20">
        <v>45065</v>
      </c>
      <c r="J14213" s="21" t="str">
        <f t="shared" si="889"/>
        <v>05-2023</v>
      </c>
      <c r="K14213" s="19" t="s">
        <v>12</v>
      </c>
      <c r="L14213" s="22">
        <v>28.224000000000018</v>
      </c>
      <c r="M14213" s="22">
        <v>186.00300000000001</v>
      </c>
      <c r="N14213" s="22">
        <f t="shared" si="890"/>
        <v>157.779</v>
      </c>
      <c r="O14213" s="24">
        <f t="shared" si="891"/>
        <v>559.02423469387713</v>
      </c>
    </row>
    <row r="14214" spans="1:15" x14ac:dyDescent="0.3">
      <c r="A14214" s="23">
        <v>2041</v>
      </c>
      <c r="B14214" s="18">
        <v>1006407</v>
      </c>
      <c r="C14214" s="19" t="str">
        <f>VLOOKUP(TRIM(A14214), Sheet2!$A$2:$B$2850, 2, 0)</f>
        <v>Sophia</v>
      </c>
      <c r="D14214" s="19" t="str">
        <f>VLOOKUP(TRIM(A14214), Sheet2!$A$2:$E$2850, 3, FALSE)</f>
        <v>Brown</v>
      </c>
      <c r="E14214" s="19" t="str">
        <f t="shared" si="888"/>
        <v>Sophia Brown</v>
      </c>
      <c r="F14214" s="19" t="str">
        <f>VLOOKUP(TRIM(A14214), Sheet2!$A$2:$E$2850, 4, FALSE)</f>
        <v>sbrown@ideapad.com</v>
      </c>
      <c r="G14214" s="19" t="str">
        <f>VLOOKUP(TRIM(A14214), Sheet2!$A$2:$E$2850, 5, FALSE)</f>
        <v>Bangalore</v>
      </c>
      <c r="H14214" s="19" t="str">
        <f>VLOOKUP(TRIM(A14214), Sheet2!$A$2:$F$2850, 6, FALSE)</f>
        <v>India</v>
      </c>
      <c r="I14214" s="20">
        <v>44945</v>
      </c>
      <c r="J14214" s="21" t="str">
        <f t="shared" si="889"/>
        <v>01-2023</v>
      </c>
      <c r="K14214" s="19" t="s">
        <v>10</v>
      </c>
      <c r="L14214" s="22">
        <v>81.639999999999986</v>
      </c>
      <c r="M14214" s="22">
        <v>244.53792000000001</v>
      </c>
      <c r="N14214" s="22">
        <f t="shared" si="890"/>
        <v>162.89792000000003</v>
      </c>
      <c r="O14214" s="24">
        <f t="shared" si="891"/>
        <v>199.53199412052922</v>
      </c>
    </row>
    <row r="14215" spans="1:15" x14ac:dyDescent="0.3">
      <c r="A14215" s="23">
        <v>2041</v>
      </c>
      <c r="B14215" s="18">
        <v>1004387</v>
      </c>
      <c r="C14215" s="19" t="str">
        <f>VLOOKUP(TRIM(A14215), Sheet2!$A$2:$B$2850, 2, 0)</f>
        <v>Sophia</v>
      </c>
      <c r="D14215" s="19" t="str">
        <f>VLOOKUP(TRIM(A14215), Sheet2!$A$2:$E$2850, 3, FALSE)</f>
        <v>Brown</v>
      </c>
      <c r="E14215" s="19" t="str">
        <f t="shared" si="888"/>
        <v>Sophia Brown</v>
      </c>
      <c r="F14215" s="19" t="str">
        <f>VLOOKUP(TRIM(A14215), Sheet2!$A$2:$E$2850, 4, FALSE)</f>
        <v>sbrown@ideapad.com</v>
      </c>
      <c r="G14215" s="19" t="str">
        <f>VLOOKUP(TRIM(A14215), Sheet2!$A$2:$E$2850, 5, FALSE)</f>
        <v>Bangalore</v>
      </c>
      <c r="H14215" s="19" t="str">
        <f>VLOOKUP(TRIM(A14215), Sheet2!$A$2:$F$2850, 6, FALSE)</f>
        <v>India</v>
      </c>
      <c r="I14215" s="20">
        <v>45128</v>
      </c>
      <c r="J14215" s="21" t="str">
        <f t="shared" si="889"/>
        <v>07-2023</v>
      </c>
      <c r="K14215" s="19" t="s">
        <v>10</v>
      </c>
      <c r="L14215" s="22">
        <v>237.19360000000003</v>
      </c>
      <c r="M14215" s="22">
        <v>325.83200000000005</v>
      </c>
      <c r="N14215" s="22">
        <f t="shared" si="890"/>
        <v>88.638400000000019</v>
      </c>
      <c r="O14215" s="24">
        <f t="shared" si="891"/>
        <v>37.369642351227014</v>
      </c>
    </row>
    <row r="14216" spans="1:15" x14ac:dyDescent="0.3">
      <c r="A14216" s="23">
        <v>2041</v>
      </c>
      <c r="B14216" s="18">
        <v>1002041</v>
      </c>
      <c r="C14216" s="19" t="str">
        <f>VLOOKUP(TRIM(A14216), Sheet2!$A$2:$B$2850, 2, 0)</f>
        <v>Sophia</v>
      </c>
      <c r="D14216" s="19" t="str">
        <f>VLOOKUP(TRIM(A14216), Sheet2!$A$2:$E$2850, 3, FALSE)</f>
        <v>Brown</v>
      </c>
      <c r="E14216" s="19" t="str">
        <f t="shared" si="888"/>
        <v>Sophia Brown</v>
      </c>
      <c r="F14216" s="19" t="str">
        <f>VLOOKUP(TRIM(A14216), Sheet2!$A$2:$E$2850, 4, FALSE)</f>
        <v>sbrown@ideapad.com</v>
      </c>
      <c r="G14216" s="19" t="str">
        <f>VLOOKUP(TRIM(A14216), Sheet2!$A$2:$E$2850, 5, FALSE)</f>
        <v>Bangalore</v>
      </c>
      <c r="H14216" s="19" t="str">
        <f>VLOOKUP(TRIM(A14216), Sheet2!$A$2:$F$2850, 6, FALSE)</f>
        <v>India</v>
      </c>
      <c r="I14216" s="20">
        <v>44982</v>
      </c>
      <c r="J14216" s="21" t="str">
        <f t="shared" si="889"/>
        <v>02-2023</v>
      </c>
      <c r="K14216" s="19" t="s">
        <v>13</v>
      </c>
      <c r="L14216" s="22">
        <v>150.38079999999999</v>
      </c>
      <c r="M14216" s="22">
        <v>555.0396800000002</v>
      </c>
      <c r="N14216" s="22">
        <f t="shared" si="890"/>
        <v>404.65888000000018</v>
      </c>
      <c r="O14216" s="24">
        <f t="shared" si="891"/>
        <v>269.08945822871016</v>
      </c>
    </row>
    <row r="14217" spans="1:15" x14ac:dyDescent="0.3">
      <c r="A14217" s="23">
        <v>2042</v>
      </c>
      <c r="B14217" s="18">
        <v>1014042</v>
      </c>
      <c r="C14217" s="19" t="str">
        <f>VLOOKUP(TRIM(A14217), Sheet2!$A$2:$B$2850, 2, 0)</f>
        <v>Olivia</v>
      </c>
      <c r="D14217" s="19" t="str">
        <f>VLOOKUP(TRIM(A14217), Sheet2!$A$2:$E$2850, 3, FALSE)</f>
        <v>Jones</v>
      </c>
      <c r="E14217" s="19" t="str">
        <f t="shared" si="888"/>
        <v>Olivia Jones</v>
      </c>
      <c r="F14217" s="19" t="str">
        <f>VLOOKUP(TRIM(A14217), Sheet2!$A$2:$E$2850, 4, FALSE)</f>
        <v>ojones@ideapad.com</v>
      </c>
      <c r="G14217" s="19" t="str">
        <f>VLOOKUP(TRIM(A14217), Sheet2!$A$2:$E$2850, 5, FALSE)</f>
        <v>Bangalore</v>
      </c>
      <c r="H14217" s="19" t="str">
        <f>VLOOKUP(TRIM(A14217), Sheet2!$A$2:$F$2850, 6, FALSE)</f>
        <v>India</v>
      </c>
      <c r="I14217" s="20">
        <v>45166</v>
      </c>
      <c r="J14217" s="21" t="str">
        <f t="shared" si="889"/>
        <v>08-2023</v>
      </c>
      <c r="K14217" s="19" t="s">
        <v>11</v>
      </c>
      <c r="L14217" s="22">
        <v>116.56400000000002</v>
      </c>
      <c r="M14217" s="22">
        <v>580.86719999999991</v>
      </c>
      <c r="N14217" s="22">
        <f t="shared" si="890"/>
        <v>464.30319999999989</v>
      </c>
      <c r="O14217" s="24">
        <f t="shared" si="891"/>
        <v>398.3246971620739</v>
      </c>
    </row>
    <row r="14218" spans="1:15" x14ac:dyDescent="0.3">
      <c r="A14218" s="23">
        <v>2042</v>
      </c>
      <c r="B14218" s="18">
        <v>1008277</v>
      </c>
      <c r="C14218" s="19" t="str">
        <f>VLOOKUP(TRIM(A14218), Sheet2!$A$2:$B$2850, 2, 0)</f>
        <v>Olivia</v>
      </c>
      <c r="D14218" s="19" t="str">
        <f>VLOOKUP(TRIM(A14218), Sheet2!$A$2:$E$2850, 3, FALSE)</f>
        <v>Jones</v>
      </c>
      <c r="E14218" s="19" t="str">
        <f t="shared" si="888"/>
        <v>Olivia Jones</v>
      </c>
      <c r="F14218" s="19" t="str">
        <f>VLOOKUP(TRIM(A14218), Sheet2!$A$2:$E$2850, 4, FALSE)</f>
        <v>ojones@ideapad.com</v>
      </c>
      <c r="G14218" s="19" t="str">
        <f>VLOOKUP(TRIM(A14218), Sheet2!$A$2:$E$2850, 5, FALSE)</f>
        <v>Bangalore</v>
      </c>
      <c r="H14218" s="19" t="str">
        <f>VLOOKUP(TRIM(A14218), Sheet2!$A$2:$F$2850, 6, FALSE)</f>
        <v>India</v>
      </c>
      <c r="I14218" s="20">
        <v>45210</v>
      </c>
      <c r="J14218" s="21" t="str">
        <f t="shared" si="889"/>
        <v>10-2023</v>
      </c>
      <c r="K14218" s="19" t="s">
        <v>7</v>
      </c>
      <c r="L14218" s="22">
        <v>66.608000000000018</v>
      </c>
      <c r="M14218" s="22">
        <v>64.989000000000004</v>
      </c>
      <c r="N14218" s="22">
        <f t="shared" si="890"/>
        <v>-1.619000000000014</v>
      </c>
      <c r="O14218" s="24">
        <f t="shared" si="891"/>
        <v>-2.430638962286833</v>
      </c>
    </row>
    <row r="14219" spans="1:15" x14ac:dyDescent="0.3">
      <c r="A14219" s="23">
        <v>2042</v>
      </c>
      <c r="B14219" s="18">
        <v>1011658</v>
      </c>
      <c r="C14219" s="19" t="str">
        <f>VLOOKUP(TRIM(A14219), Sheet2!$A$2:$B$2850, 2, 0)</f>
        <v>Olivia</v>
      </c>
      <c r="D14219" s="19" t="str">
        <f>VLOOKUP(TRIM(A14219), Sheet2!$A$2:$E$2850, 3, FALSE)</f>
        <v>Jones</v>
      </c>
      <c r="E14219" s="19" t="str">
        <f t="shared" si="888"/>
        <v>Olivia Jones</v>
      </c>
      <c r="F14219" s="19" t="str">
        <f>VLOOKUP(TRIM(A14219), Sheet2!$A$2:$E$2850, 4, FALSE)</f>
        <v>ojones@ideapad.com</v>
      </c>
      <c r="G14219" s="19" t="str">
        <f>VLOOKUP(TRIM(A14219), Sheet2!$A$2:$E$2850, 5, FALSE)</f>
        <v>Bangalore</v>
      </c>
      <c r="H14219" s="19" t="str">
        <f>VLOOKUP(TRIM(A14219), Sheet2!$A$2:$F$2850, 6, FALSE)</f>
        <v>India</v>
      </c>
      <c r="I14219" s="20">
        <v>45182</v>
      </c>
      <c r="J14219" s="21" t="str">
        <f t="shared" si="889"/>
        <v>09-2023</v>
      </c>
      <c r="K14219" s="19" t="s">
        <v>11</v>
      </c>
      <c r="L14219" s="22">
        <v>15.187999999999988</v>
      </c>
      <c r="M14219" s="22">
        <v>160.00739999999999</v>
      </c>
      <c r="N14219" s="22">
        <f t="shared" si="890"/>
        <v>144.8194</v>
      </c>
      <c r="O14219" s="24">
        <f t="shared" si="891"/>
        <v>953.51198314458861</v>
      </c>
    </row>
    <row r="14220" spans="1:15" x14ac:dyDescent="0.3">
      <c r="A14220" s="23">
        <v>2042</v>
      </c>
      <c r="B14220" s="18">
        <v>1013701</v>
      </c>
      <c r="C14220" s="19" t="str">
        <f>VLOOKUP(TRIM(A14220), Sheet2!$A$2:$B$2850, 2, 0)</f>
        <v>Olivia</v>
      </c>
      <c r="D14220" s="19" t="str">
        <f>VLOOKUP(TRIM(A14220), Sheet2!$A$2:$E$2850, 3, FALSE)</f>
        <v>Jones</v>
      </c>
      <c r="E14220" s="19" t="str">
        <f t="shared" si="888"/>
        <v>Olivia Jones</v>
      </c>
      <c r="F14220" s="19" t="str">
        <f>VLOOKUP(TRIM(A14220), Sheet2!$A$2:$E$2850, 4, FALSE)</f>
        <v>ojones@ideapad.com</v>
      </c>
      <c r="G14220" s="19" t="str">
        <f>VLOOKUP(TRIM(A14220), Sheet2!$A$2:$E$2850, 5, FALSE)</f>
        <v>Bangalore</v>
      </c>
      <c r="H14220" s="19" t="str">
        <f>VLOOKUP(TRIM(A14220), Sheet2!$A$2:$F$2850, 6, FALSE)</f>
        <v>India</v>
      </c>
      <c r="I14220" s="20">
        <v>45132</v>
      </c>
      <c r="J14220" s="21" t="str">
        <f t="shared" si="889"/>
        <v>07-2023</v>
      </c>
      <c r="K14220" s="19" t="s">
        <v>12</v>
      </c>
      <c r="L14220" s="22">
        <v>221.46800000000002</v>
      </c>
      <c r="M14220" s="22">
        <v>205.2756</v>
      </c>
      <c r="N14220" s="22">
        <f t="shared" si="890"/>
        <v>-16.192400000000021</v>
      </c>
      <c r="O14220" s="24">
        <f t="shared" si="891"/>
        <v>-7.311394874203053</v>
      </c>
    </row>
    <row r="14221" spans="1:15" x14ac:dyDescent="0.3">
      <c r="A14221" s="23">
        <v>2042</v>
      </c>
      <c r="B14221" s="18">
        <v>1012457</v>
      </c>
      <c r="C14221" s="19" t="str">
        <f>VLOOKUP(TRIM(A14221), Sheet2!$A$2:$B$2850, 2, 0)</f>
        <v>Olivia</v>
      </c>
      <c r="D14221" s="19" t="str">
        <f>VLOOKUP(TRIM(A14221), Sheet2!$A$2:$E$2850, 3, FALSE)</f>
        <v>Jones</v>
      </c>
      <c r="E14221" s="19" t="str">
        <f t="shared" si="888"/>
        <v>Olivia Jones</v>
      </c>
      <c r="F14221" s="19" t="str">
        <f>VLOOKUP(TRIM(A14221), Sheet2!$A$2:$E$2850, 4, FALSE)</f>
        <v>ojones@ideapad.com</v>
      </c>
      <c r="G14221" s="19" t="str">
        <f>VLOOKUP(TRIM(A14221), Sheet2!$A$2:$E$2850, 5, FALSE)</f>
        <v>Bangalore</v>
      </c>
      <c r="H14221" s="19" t="str">
        <f>VLOOKUP(TRIM(A14221), Sheet2!$A$2:$F$2850, 6, FALSE)</f>
        <v>India</v>
      </c>
      <c r="I14221" s="20">
        <v>45138</v>
      </c>
      <c r="J14221" s="21" t="str">
        <f t="shared" si="889"/>
        <v>07-2023</v>
      </c>
      <c r="K14221" s="19" t="s">
        <v>13</v>
      </c>
      <c r="L14221" s="22">
        <v>255.90800000000002</v>
      </c>
      <c r="M14221" s="22">
        <v>247.8546</v>
      </c>
      <c r="N14221" s="22">
        <f t="shared" si="890"/>
        <v>-8.0534000000000106</v>
      </c>
      <c r="O14221" s="24">
        <f t="shared" si="891"/>
        <v>-3.1469903246479238</v>
      </c>
    </row>
    <row r="14222" spans="1:15" x14ac:dyDescent="0.3">
      <c r="A14222" s="23">
        <v>2042</v>
      </c>
      <c r="B14222" s="18">
        <v>1002042</v>
      </c>
      <c r="C14222" s="19" t="str">
        <f>VLOOKUP(TRIM(A14222), Sheet2!$A$2:$B$2850, 2, 0)</f>
        <v>Olivia</v>
      </c>
      <c r="D14222" s="19" t="str">
        <f>VLOOKUP(TRIM(A14222), Sheet2!$A$2:$E$2850, 3, FALSE)</f>
        <v>Jones</v>
      </c>
      <c r="E14222" s="19" t="str">
        <f t="shared" si="888"/>
        <v>Olivia Jones</v>
      </c>
      <c r="F14222" s="19" t="str">
        <f>VLOOKUP(TRIM(A14222), Sheet2!$A$2:$E$2850, 4, FALSE)</f>
        <v>ojones@ideapad.com</v>
      </c>
      <c r="G14222" s="19" t="str">
        <f>VLOOKUP(TRIM(A14222), Sheet2!$A$2:$E$2850, 5, FALSE)</f>
        <v>Bangalore</v>
      </c>
      <c r="H14222" s="19" t="str">
        <f>VLOOKUP(TRIM(A14222), Sheet2!$A$2:$F$2850, 6, FALSE)</f>
        <v>India</v>
      </c>
      <c r="I14222" s="20">
        <v>45121</v>
      </c>
      <c r="J14222" s="21" t="str">
        <f t="shared" si="889"/>
        <v>07-2023</v>
      </c>
      <c r="K14222" s="19" t="s">
        <v>10</v>
      </c>
      <c r="L14222" s="22">
        <v>244.1696</v>
      </c>
      <c r="M14222" s="22">
        <v>300.00672000000003</v>
      </c>
      <c r="N14222" s="22">
        <f t="shared" si="890"/>
        <v>55.837120000000027</v>
      </c>
      <c r="O14222" s="24">
        <f t="shared" si="891"/>
        <v>22.868170320957248</v>
      </c>
    </row>
    <row r="14223" spans="1:15" x14ac:dyDescent="0.3">
      <c r="A14223" s="23">
        <v>2043</v>
      </c>
      <c r="B14223" s="18">
        <v>1012358</v>
      </c>
      <c r="C14223" s="19" t="str">
        <f>VLOOKUP(TRIM(A14223), Sheet2!$A$2:$B$2850, 2, 0)</f>
        <v>Noah</v>
      </c>
      <c r="D14223" s="19" t="str">
        <f>VLOOKUP(TRIM(A14223), Sheet2!$A$2:$E$2850, 3, FALSE)</f>
        <v>Garcia</v>
      </c>
      <c r="E14223" s="19" t="str">
        <f t="shared" si="888"/>
        <v>Noah Garcia</v>
      </c>
      <c r="F14223" s="19" t="str">
        <f>VLOOKUP(TRIM(A14223), Sheet2!$A$2:$E$2850, 4, FALSE)</f>
        <v>ngarcia@radon.com</v>
      </c>
      <c r="G14223" s="19" t="str">
        <f>VLOOKUP(TRIM(A14223), Sheet2!$A$2:$E$2850, 5, FALSE)</f>
        <v>New York</v>
      </c>
      <c r="H14223" s="19" t="str">
        <f>VLOOKUP(TRIM(A14223), Sheet2!$A$2:$F$2850, 6, FALSE)</f>
        <v>USA</v>
      </c>
      <c r="I14223" s="20">
        <v>45131</v>
      </c>
      <c r="J14223" s="21" t="str">
        <f t="shared" si="889"/>
        <v>07-2023</v>
      </c>
      <c r="K14223" s="19" t="s">
        <v>10</v>
      </c>
      <c r="L14223" s="22">
        <v>114.61600000000004</v>
      </c>
      <c r="M14223" s="22">
        <v>238.80096000000003</v>
      </c>
      <c r="N14223" s="22">
        <f t="shared" si="890"/>
        <v>124.18495999999999</v>
      </c>
      <c r="O14223" s="24">
        <f t="shared" si="891"/>
        <v>108.34871222167931</v>
      </c>
    </row>
    <row r="14224" spans="1:15" x14ac:dyDescent="0.3">
      <c r="A14224" s="23">
        <v>2043</v>
      </c>
      <c r="B14224" s="18">
        <v>1013689</v>
      </c>
      <c r="C14224" s="19" t="str">
        <f>VLOOKUP(TRIM(A14224), Sheet2!$A$2:$B$2850, 2, 0)</f>
        <v>Noah</v>
      </c>
      <c r="D14224" s="19" t="str">
        <f>VLOOKUP(TRIM(A14224), Sheet2!$A$2:$E$2850, 3, FALSE)</f>
        <v>Garcia</v>
      </c>
      <c r="E14224" s="19" t="str">
        <f t="shared" si="888"/>
        <v>Noah Garcia</v>
      </c>
      <c r="F14224" s="19" t="str">
        <f>VLOOKUP(TRIM(A14224), Sheet2!$A$2:$E$2850, 4, FALSE)</f>
        <v>ngarcia@radon.com</v>
      </c>
      <c r="G14224" s="19" t="str">
        <f>VLOOKUP(TRIM(A14224), Sheet2!$A$2:$E$2850, 5, FALSE)</f>
        <v>New York</v>
      </c>
      <c r="H14224" s="19" t="str">
        <f>VLOOKUP(TRIM(A14224), Sheet2!$A$2:$F$2850, 6, FALSE)</f>
        <v>USA</v>
      </c>
      <c r="I14224" s="20">
        <v>45169</v>
      </c>
      <c r="J14224" s="21" t="str">
        <f t="shared" si="889"/>
        <v>08-2023</v>
      </c>
      <c r="K14224" s="19" t="s">
        <v>11</v>
      </c>
      <c r="L14224" s="22">
        <v>95.043999999999983</v>
      </c>
      <c r="M14224" s="22">
        <v>250.5438</v>
      </c>
      <c r="N14224" s="22">
        <f t="shared" si="890"/>
        <v>155.49980000000002</v>
      </c>
      <c r="O14224" s="24">
        <f t="shared" si="891"/>
        <v>163.60822355961454</v>
      </c>
    </row>
    <row r="14225" spans="1:15" x14ac:dyDescent="0.3">
      <c r="A14225" s="23">
        <v>2043</v>
      </c>
      <c r="B14225" s="18">
        <v>1011750</v>
      </c>
      <c r="C14225" s="19" t="str">
        <f>VLOOKUP(TRIM(A14225), Sheet2!$A$2:$B$2850, 2, 0)</f>
        <v>Noah</v>
      </c>
      <c r="D14225" s="19" t="str">
        <f>VLOOKUP(TRIM(A14225), Sheet2!$A$2:$E$2850, 3, FALSE)</f>
        <v>Garcia</v>
      </c>
      <c r="E14225" s="19" t="str">
        <f t="shared" si="888"/>
        <v>Noah Garcia</v>
      </c>
      <c r="F14225" s="19" t="str">
        <f>VLOOKUP(TRIM(A14225), Sheet2!$A$2:$E$2850, 4, FALSE)</f>
        <v>ngarcia@radon.com</v>
      </c>
      <c r="G14225" s="19" t="str">
        <f>VLOOKUP(TRIM(A14225), Sheet2!$A$2:$E$2850, 5, FALSE)</f>
        <v>New York</v>
      </c>
      <c r="H14225" s="19" t="str">
        <f>VLOOKUP(TRIM(A14225), Sheet2!$A$2:$F$2850, 6, FALSE)</f>
        <v>USA</v>
      </c>
      <c r="I14225" s="20">
        <v>45248</v>
      </c>
      <c r="J14225" s="21" t="str">
        <f t="shared" si="889"/>
        <v>11-2023</v>
      </c>
      <c r="K14225" s="19" t="s">
        <v>14</v>
      </c>
      <c r="L14225" s="22">
        <v>173.34000000000003</v>
      </c>
      <c r="M14225" s="22">
        <v>269.81640000000004</v>
      </c>
      <c r="N14225" s="22">
        <f t="shared" si="890"/>
        <v>96.476400000000012</v>
      </c>
      <c r="O14225" s="24">
        <f t="shared" si="891"/>
        <v>55.657320872274141</v>
      </c>
    </row>
    <row r="14226" spans="1:15" x14ac:dyDescent="0.3">
      <c r="A14226" s="23">
        <v>2043</v>
      </c>
      <c r="B14226" s="18">
        <v>1002043</v>
      </c>
      <c r="C14226" s="19" t="str">
        <f>VLOOKUP(TRIM(A14226), Sheet2!$A$2:$B$2850, 2, 0)</f>
        <v>Noah</v>
      </c>
      <c r="D14226" s="19" t="str">
        <f>VLOOKUP(TRIM(A14226), Sheet2!$A$2:$E$2850, 3, FALSE)</f>
        <v>Garcia</v>
      </c>
      <c r="E14226" s="19" t="str">
        <f t="shared" si="888"/>
        <v>Noah Garcia</v>
      </c>
      <c r="F14226" s="19" t="str">
        <f>VLOOKUP(TRIM(A14226), Sheet2!$A$2:$E$2850, 4, FALSE)</f>
        <v>ngarcia@radon.com</v>
      </c>
      <c r="G14226" s="19" t="str">
        <f>VLOOKUP(TRIM(A14226), Sheet2!$A$2:$E$2850, 5, FALSE)</f>
        <v>New York</v>
      </c>
      <c r="H14226" s="19" t="str">
        <f>VLOOKUP(TRIM(A14226), Sheet2!$A$2:$F$2850, 6, FALSE)</f>
        <v>USA</v>
      </c>
      <c r="I14226" s="20">
        <v>45215</v>
      </c>
      <c r="J14226" s="21" t="str">
        <f t="shared" si="889"/>
        <v>10-2023</v>
      </c>
      <c r="K14226" s="19" t="s">
        <v>12</v>
      </c>
      <c r="L14226" s="22">
        <v>229.96480000000003</v>
      </c>
      <c r="M14226" s="22">
        <v>277.09760000000006</v>
      </c>
      <c r="N14226" s="22">
        <f t="shared" si="890"/>
        <v>47.132800000000032</v>
      </c>
      <c r="O14226" s="24">
        <f t="shared" si="891"/>
        <v>20.49565846599133</v>
      </c>
    </row>
    <row r="14227" spans="1:15" x14ac:dyDescent="0.3">
      <c r="A14227" s="23">
        <v>2044</v>
      </c>
      <c r="B14227" s="18">
        <v>1010081</v>
      </c>
      <c r="C14227" s="19" t="str">
        <f>VLOOKUP(TRIM(A14227), Sheet2!$A$2:$B$2850, 2, 0)</f>
        <v>Liam</v>
      </c>
      <c r="D14227" s="19" t="str">
        <f>VLOOKUP(TRIM(A14227), Sheet2!$A$2:$E$2850, 3, FALSE)</f>
        <v>Rodriguez</v>
      </c>
      <c r="E14227" s="19" t="str">
        <f t="shared" si="888"/>
        <v>Liam Rodriguez</v>
      </c>
      <c r="F14227" s="19" t="str">
        <f>VLOOKUP(TRIM(A14227), Sheet2!$A$2:$E$2850, 4, FALSE)</f>
        <v>lrodriguez@ideapad.com</v>
      </c>
      <c r="G14227" s="19" t="str">
        <f>VLOOKUP(TRIM(A14227), Sheet2!$A$2:$E$2850, 5, FALSE)</f>
        <v>Los Angeles</v>
      </c>
      <c r="H14227" s="19" t="str">
        <f>VLOOKUP(TRIM(A14227), Sheet2!$A$2:$F$2850, 6, FALSE)</f>
        <v>USA</v>
      </c>
      <c r="I14227" s="20">
        <v>44935</v>
      </c>
      <c r="J14227" s="21" t="str">
        <f t="shared" si="889"/>
        <v>01-2023</v>
      </c>
      <c r="K14227" s="19" t="s">
        <v>10</v>
      </c>
      <c r="L14227" s="22">
        <v>10.744</v>
      </c>
      <c r="M14227" s="22">
        <v>174.97728000000001</v>
      </c>
      <c r="N14227" s="22">
        <f t="shared" si="890"/>
        <v>164.23328000000001</v>
      </c>
      <c r="O14227" s="24">
        <f t="shared" si="891"/>
        <v>1528.6046165301566</v>
      </c>
    </row>
    <row r="14228" spans="1:15" x14ac:dyDescent="0.3">
      <c r="A14228" s="23">
        <v>2044</v>
      </c>
      <c r="B14228" s="18">
        <v>1015585</v>
      </c>
      <c r="C14228" s="19" t="str">
        <f>VLOOKUP(TRIM(A14228), Sheet2!$A$2:$B$2850, 2, 0)</f>
        <v>Liam</v>
      </c>
      <c r="D14228" s="19" t="str">
        <f>VLOOKUP(TRIM(A14228), Sheet2!$A$2:$E$2850, 3, FALSE)</f>
        <v>Rodriguez</v>
      </c>
      <c r="E14228" s="19" t="str">
        <f t="shared" si="888"/>
        <v>Liam Rodriguez</v>
      </c>
      <c r="F14228" s="19" t="str">
        <f>VLOOKUP(TRIM(A14228), Sheet2!$A$2:$E$2850, 4, FALSE)</f>
        <v>lrodriguez@ideapad.com</v>
      </c>
      <c r="G14228" s="19" t="str">
        <f>VLOOKUP(TRIM(A14228), Sheet2!$A$2:$E$2850, 5, FALSE)</f>
        <v>Los Angeles</v>
      </c>
      <c r="H14228" s="19" t="str">
        <f>VLOOKUP(TRIM(A14228), Sheet2!$A$2:$F$2850, 6, FALSE)</f>
        <v>USA</v>
      </c>
      <c r="I14228" s="20">
        <v>45119</v>
      </c>
      <c r="J14228" s="21" t="str">
        <f t="shared" si="889"/>
        <v>07-2023</v>
      </c>
      <c r="K14228" s="19" t="s">
        <v>9</v>
      </c>
      <c r="L14228" s="22">
        <v>108.06800000000001</v>
      </c>
      <c r="M14228" s="22">
        <v>237.09780000000001</v>
      </c>
      <c r="N14228" s="22">
        <f t="shared" si="890"/>
        <v>129.02979999999999</v>
      </c>
      <c r="O14228" s="24">
        <f t="shared" si="891"/>
        <v>119.39686123551836</v>
      </c>
    </row>
    <row r="14229" spans="1:15" x14ac:dyDescent="0.3">
      <c r="A14229" s="23">
        <v>2044</v>
      </c>
      <c r="B14229" s="18">
        <v>1017078</v>
      </c>
      <c r="C14229" s="19" t="str">
        <f>VLOOKUP(TRIM(A14229), Sheet2!$A$2:$B$2850, 2, 0)</f>
        <v>Liam</v>
      </c>
      <c r="D14229" s="19" t="str">
        <f>VLOOKUP(TRIM(A14229), Sheet2!$A$2:$E$2850, 3, FALSE)</f>
        <v>Rodriguez</v>
      </c>
      <c r="E14229" s="19" t="str">
        <f t="shared" si="888"/>
        <v>Liam Rodriguez</v>
      </c>
      <c r="F14229" s="19" t="str">
        <f>VLOOKUP(TRIM(A14229), Sheet2!$A$2:$E$2850, 4, FALSE)</f>
        <v>lrodriguez@ideapad.com</v>
      </c>
      <c r="G14229" s="19" t="str">
        <f>VLOOKUP(TRIM(A14229), Sheet2!$A$2:$E$2850, 5, FALSE)</f>
        <v>Los Angeles</v>
      </c>
      <c r="H14229" s="19" t="str">
        <f>VLOOKUP(TRIM(A14229), Sheet2!$A$2:$F$2850, 6, FALSE)</f>
        <v>USA</v>
      </c>
      <c r="I14229" s="20">
        <v>45198</v>
      </c>
      <c r="J14229" s="21" t="str">
        <f t="shared" si="889"/>
        <v>09-2023</v>
      </c>
      <c r="K14229" s="19" t="s">
        <v>13</v>
      </c>
      <c r="L14229" s="22">
        <v>149.976</v>
      </c>
      <c r="M14229" s="22">
        <v>242.02800000000002</v>
      </c>
      <c r="N14229" s="22">
        <f t="shared" si="890"/>
        <v>92.052000000000021</v>
      </c>
      <c r="O14229" s="24">
        <f t="shared" si="891"/>
        <v>61.377820451272214</v>
      </c>
    </row>
    <row r="14230" spans="1:15" x14ac:dyDescent="0.3">
      <c r="A14230" s="23">
        <v>2044</v>
      </c>
      <c r="B14230" s="18">
        <v>1009300</v>
      </c>
      <c r="C14230" s="19" t="str">
        <f>VLOOKUP(TRIM(A14230), Sheet2!$A$2:$B$2850, 2, 0)</f>
        <v>Liam</v>
      </c>
      <c r="D14230" s="19" t="str">
        <f>VLOOKUP(TRIM(A14230), Sheet2!$A$2:$E$2850, 3, FALSE)</f>
        <v>Rodriguez</v>
      </c>
      <c r="E14230" s="19" t="str">
        <f t="shared" si="888"/>
        <v>Liam Rodriguez</v>
      </c>
      <c r="F14230" s="19" t="str">
        <f>VLOOKUP(TRIM(A14230), Sheet2!$A$2:$E$2850, 4, FALSE)</f>
        <v>lrodriguez@ideapad.com</v>
      </c>
      <c r="G14230" s="19" t="str">
        <f>VLOOKUP(TRIM(A14230), Sheet2!$A$2:$E$2850, 5, FALSE)</f>
        <v>Los Angeles</v>
      </c>
      <c r="H14230" s="19" t="str">
        <f>VLOOKUP(TRIM(A14230), Sheet2!$A$2:$F$2850, 6, FALSE)</f>
        <v>USA</v>
      </c>
      <c r="I14230" s="20">
        <v>45249</v>
      </c>
      <c r="J14230" s="21" t="str">
        <f t="shared" si="889"/>
        <v>11-2023</v>
      </c>
      <c r="K14230" s="19" t="s">
        <v>7</v>
      </c>
      <c r="L14230" s="22">
        <v>120.48800000000003</v>
      </c>
      <c r="M14230" s="22">
        <v>247.40640000000002</v>
      </c>
      <c r="N14230" s="22">
        <f t="shared" si="890"/>
        <v>126.91839999999999</v>
      </c>
      <c r="O14230" s="24">
        <f t="shared" si="891"/>
        <v>105.33696301706389</v>
      </c>
    </row>
    <row r="14231" spans="1:15" x14ac:dyDescent="0.3">
      <c r="A14231" s="23">
        <v>2044</v>
      </c>
      <c r="B14231" s="18">
        <v>1005217</v>
      </c>
      <c r="C14231" s="19" t="str">
        <f>VLOOKUP(TRIM(A14231), Sheet2!$A$2:$B$2850, 2, 0)</f>
        <v>Liam</v>
      </c>
      <c r="D14231" s="19" t="str">
        <f>VLOOKUP(TRIM(A14231), Sheet2!$A$2:$E$2850, 3, FALSE)</f>
        <v>Rodriguez</v>
      </c>
      <c r="E14231" s="19" t="str">
        <f t="shared" si="888"/>
        <v>Liam Rodriguez</v>
      </c>
      <c r="F14231" s="19" t="str">
        <f>VLOOKUP(TRIM(A14231), Sheet2!$A$2:$E$2850, 4, FALSE)</f>
        <v>lrodriguez@ideapad.com</v>
      </c>
      <c r="G14231" s="19" t="str">
        <f>VLOOKUP(TRIM(A14231), Sheet2!$A$2:$E$2850, 5, FALSE)</f>
        <v>Los Angeles</v>
      </c>
      <c r="H14231" s="19" t="str">
        <f>VLOOKUP(TRIM(A14231), Sheet2!$A$2:$F$2850, 6, FALSE)</f>
        <v>USA</v>
      </c>
      <c r="I14231" s="20">
        <v>45169</v>
      </c>
      <c r="J14231" s="21" t="str">
        <f t="shared" si="889"/>
        <v>08-2023</v>
      </c>
      <c r="K14231" s="19" t="s">
        <v>9</v>
      </c>
      <c r="L14231" s="22">
        <v>242.93440000000001</v>
      </c>
      <c r="M14231" s="22">
        <v>269.58360000000005</v>
      </c>
      <c r="N14231" s="22">
        <f t="shared" si="890"/>
        <v>26.649200000000036</v>
      </c>
      <c r="O14231" s="24">
        <f t="shared" si="891"/>
        <v>10.969710341557242</v>
      </c>
    </row>
    <row r="14232" spans="1:15" x14ac:dyDescent="0.3">
      <c r="A14232" s="23">
        <v>2044</v>
      </c>
      <c r="B14232" s="18">
        <v>1016571</v>
      </c>
      <c r="C14232" s="19" t="str">
        <f>VLOOKUP(TRIM(A14232), Sheet2!$A$2:$B$2850, 2, 0)</f>
        <v>Liam</v>
      </c>
      <c r="D14232" s="19" t="str">
        <f>VLOOKUP(TRIM(A14232), Sheet2!$A$2:$E$2850, 3, FALSE)</f>
        <v>Rodriguez</v>
      </c>
      <c r="E14232" s="19" t="str">
        <f t="shared" si="888"/>
        <v>Liam Rodriguez</v>
      </c>
      <c r="F14232" s="19" t="str">
        <f>VLOOKUP(TRIM(A14232), Sheet2!$A$2:$E$2850, 4, FALSE)</f>
        <v>lrodriguez@ideapad.com</v>
      </c>
      <c r="G14232" s="19" t="str">
        <f>VLOOKUP(TRIM(A14232), Sheet2!$A$2:$E$2850, 5, FALSE)</f>
        <v>Los Angeles</v>
      </c>
      <c r="H14232" s="19" t="str">
        <f>VLOOKUP(TRIM(A14232), Sheet2!$A$2:$F$2850, 6, FALSE)</f>
        <v>USA</v>
      </c>
      <c r="I14232" s="20">
        <v>45196</v>
      </c>
      <c r="J14232" s="21" t="str">
        <f t="shared" si="889"/>
        <v>09-2023</v>
      </c>
      <c r="K14232" s="19" t="s">
        <v>13</v>
      </c>
      <c r="L14232" s="22">
        <v>124.12799999999999</v>
      </c>
      <c r="M14232" s="22">
        <v>287.74439999999998</v>
      </c>
      <c r="N14232" s="22">
        <f t="shared" si="890"/>
        <v>163.6164</v>
      </c>
      <c r="O14232" s="24">
        <f t="shared" si="891"/>
        <v>131.81264501160095</v>
      </c>
    </row>
    <row r="14233" spans="1:15" x14ac:dyDescent="0.3">
      <c r="A14233" s="23">
        <v>2044</v>
      </c>
      <c r="B14233" s="18">
        <v>1002044</v>
      </c>
      <c r="C14233" s="19" t="str">
        <f>VLOOKUP(TRIM(A14233), Sheet2!$A$2:$B$2850, 2, 0)</f>
        <v>Liam</v>
      </c>
      <c r="D14233" s="19" t="str">
        <f>VLOOKUP(TRIM(A14233), Sheet2!$A$2:$E$2850, 3, FALSE)</f>
        <v>Rodriguez</v>
      </c>
      <c r="E14233" s="19" t="str">
        <f t="shared" si="888"/>
        <v>Liam Rodriguez</v>
      </c>
      <c r="F14233" s="19" t="str">
        <f>VLOOKUP(TRIM(A14233), Sheet2!$A$2:$E$2850, 4, FALSE)</f>
        <v>lrodriguez@ideapad.com</v>
      </c>
      <c r="G14233" s="19" t="str">
        <f>VLOOKUP(TRIM(A14233), Sheet2!$A$2:$E$2850, 5, FALSE)</f>
        <v>Los Angeles</v>
      </c>
      <c r="H14233" s="19" t="str">
        <f>VLOOKUP(TRIM(A14233), Sheet2!$A$2:$F$2850, 6, FALSE)</f>
        <v>USA</v>
      </c>
      <c r="I14233" s="20">
        <v>45057</v>
      </c>
      <c r="J14233" s="21" t="str">
        <f t="shared" si="889"/>
        <v>05-2023</v>
      </c>
      <c r="K14233" s="19" t="s">
        <v>10</v>
      </c>
      <c r="L14233" s="22">
        <v>42.918399999999998</v>
      </c>
      <c r="M14233" s="22">
        <v>502.07040000000006</v>
      </c>
      <c r="N14233" s="22">
        <f t="shared" si="890"/>
        <v>459.15200000000004</v>
      </c>
      <c r="O14233" s="24">
        <f t="shared" si="891"/>
        <v>1069.8255293766779</v>
      </c>
    </row>
    <row r="14234" spans="1:15" x14ac:dyDescent="0.3">
      <c r="A14234" s="23">
        <v>2045</v>
      </c>
      <c r="B14234" s="18">
        <v>1013264</v>
      </c>
      <c r="C14234" s="19" t="str">
        <f>VLOOKUP(TRIM(A14234), Sheet2!$A$2:$B$2850, 2, 0)</f>
        <v>Noah</v>
      </c>
      <c r="D14234" s="19" t="str">
        <f>VLOOKUP(TRIM(A14234), Sheet2!$A$2:$E$2850, 3, FALSE)</f>
        <v>Garcia</v>
      </c>
      <c r="E14234" s="19" t="str">
        <f t="shared" si="888"/>
        <v>Noah Garcia</v>
      </c>
      <c r="F14234" s="19" t="str">
        <f>VLOOKUP(TRIM(A14234), Sheet2!$A$2:$E$2850, 4, FALSE)</f>
        <v>ngarcia@radon.com</v>
      </c>
      <c r="G14234" s="19" t="str">
        <f>VLOOKUP(TRIM(A14234), Sheet2!$A$2:$E$2850, 5, FALSE)</f>
        <v>Brisbane</v>
      </c>
      <c r="H14234" s="19" t="str">
        <f>VLOOKUP(TRIM(A14234), Sheet2!$A$2:$F$2850, 6, FALSE)</f>
        <v>Australia</v>
      </c>
      <c r="I14234" s="20">
        <v>44968</v>
      </c>
      <c r="J14234" s="21" t="str">
        <f t="shared" si="889"/>
        <v>02-2023</v>
      </c>
      <c r="K14234" s="19" t="s">
        <v>8</v>
      </c>
      <c r="L14234" s="22">
        <v>122.96400000000003</v>
      </c>
      <c r="M14234" s="22">
        <v>43.475399999999993</v>
      </c>
      <c r="N14234" s="22">
        <f t="shared" si="890"/>
        <v>-79.488600000000034</v>
      </c>
      <c r="O14234" s="24">
        <f t="shared" si="891"/>
        <v>-64.643798184834594</v>
      </c>
    </row>
    <row r="14235" spans="1:15" x14ac:dyDescent="0.3">
      <c r="A14235" s="23">
        <v>2045</v>
      </c>
      <c r="B14235" s="18">
        <v>1018727</v>
      </c>
      <c r="C14235" s="19" t="str">
        <f>VLOOKUP(TRIM(A14235), Sheet2!$A$2:$B$2850, 2, 0)</f>
        <v>Noah</v>
      </c>
      <c r="D14235" s="19" t="str">
        <f>VLOOKUP(TRIM(A14235), Sheet2!$A$2:$E$2850, 3, FALSE)</f>
        <v>Garcia</v>
      </c>
      <c r="E14235" s="19" t="str">
        <f t="shared" si="888"/>
        <v>Noah Garcia</v>
      </c>
      <c r="F14235" s="19" t="str">
        <f>VLOOKUP(TRIM(A14235), Sheet2!$A$2:$E$2850, 4, FALSE)</f>
        <v>ngarcia@radon.com</v>
      </c>
      <c r="G14235" s="19" t="str">
        <f>VLOOKUP(TRIM(A14235), Sheet2!$A$2:$E$2850, 5, FALSE)</f>
        <v>Brisbane</v>
      </c>
      <c r="H14235" s="19" t="str">
        <f>VLOOKUP(TRIM(A14235), Sheet2!$A$2:$F$2850, 6, FALSE)</f>
        <v>Australia</v>
      </c>
      <c r="I14235" s="20">
        <v>45167</v>
      </c>
      <c r="J14235" s="21" t="str">
        <f t="shared" si="889"/>
        <v>08-2023</v>
      </c>
      <c r="K14235" s="19" t="s">
        <v>15</v>
      </c>
      <c r="L14235" s="22">
        <v>23.003999999999998</v>
      </c>
      <c r="M14235" s="22">
        <v>69.471000000000004</v>
      </c>
      <c r="N14235" s="22">
        <f t="shared" si="890"/>
        <v>46.467000000000006</v>
      </c>
      <c r="O14235" s="24">
        <f t="shared" si="891"/>
        <v>201.99530516431929</v>
      </c>
    </row>
    <row r="14236" spans="1:15" x14ac:dyDescent="0.3">
      <c r="A14236" s="23">
        <v>2045</v>
      </c>
      <c r="B14236" s="18">
        <v>1019421</v>
      </c>
      <c r="C14236" s="19" t="str">
        <f>VLOOKUP(TRIM(A14236), Sheet2!$A$2:$B$2850, 2, 0)</f>
        <v>Noah</v>
      </c>
      <c r="D14236" s="19" t="str">
        <f>VLOOKUP(TRIM(A14236), Sheet2!$A$2:$E$2850, 3, FALSE)</f>
        <v>Garcia</v>
      </c>
      <c r="E14236" s="19" t="str">
        <f t="shared" si="888"/>
        <v>Noah Garcia</v>
      </c>
      <c r="F14236" s="19" t="str">
        <f>VLOOKUP(TRIM(A14236), Sheet2!$A$2:$E$2850, 4, FALSE)</f>
        <v>ngarcia@radon.com</v>
      </c>
      <c r="G14236" s="19" t="str">
        <f>VLOOKUP(TRIM(A14236), Sheet2!$A$2:$E$2850, 5, FALSE)</f>
        <v>Brisbane</v>
      </c>
      <c r="H14236" s="19" t="str">
        <f>VLOOKUP(TRIM(A14236), Sheet2!$A$2:$F$2850, 6, FALSE)</f>
        <v>Australia</v>
      </c>
      <c r="I14236" s="20">
        <v>45013</v>
      </c>
      <c r="J14236" s="21" t="str">
        <f t="shared" si="889"/>
        <v>03-2023</v>
      </c>
      <c r="K14236" s="19" t="s">
        <v>8</v>
      </c>
      <c r="L14236" s="22">
        <v>162.05600000000001</v>
      </c>
      <c r="M14236" s="22">
        <v>144.76859999999999</v>
      </c>
      <c r="N14236" s="22">
        <f t="shared" si="890"/>
        <v>-17.287400000000019</v>
      </c>
      <c r="O14236" s="24">
        <f t="shared" si="891"/>
        <v>-10.667547020782949</v>
      </c>
    </row>
    <row r="14237" spans="1:15" x14ac:dyDescent="0.3">
      <c r="A14237" s="23">
        <v>2045</v>
      </c>
      <c r="B14237" s="18">
        <v>1002045</v>
      </c>
      <c r="C14237" s="19" t="str">
        <f>VLOOKUP(TRIM(A14237), Sheet2!$A$2:$B$2850, 2, 0)</f>
        <v>Noah</v>
      </c>
      <c r="D14237" s="19" t="str">
        <f>VLOOKUP(TRIM(A14237), Sheet2!$A$2:$E$2850, 3, FALSE)</f>
        <v>Garcia</v>
      </c>
      <c r="E14237" s="19" t="str">
        <f t="shared" si="888"/>
        <v>Noah Garcia</v>
      </c>
      <c r="F14237" s="19" t="str">
        <f>VLOOKUP(TRIM(A14237), Sheet2!$A$2:$E$2850, 4, FALSE)</f>
        <v>ngarcia@radon.com</v>
      </c>
      <c r="G14237" s="19" t="str">
        <f>VLOOKUP(TRIM(A14237), Sheet2!$A$2:$E$2850, 5, FALSE)</f>
        <v>Brisbane</v>
      </c>
      <c r="H14237" s="19" t="str">
        <f>VLOOKUP(TRIM(A14237), Sheet2!$A$2:$F$2850, 6, FALSE)</f>
        <v>Australia</v>
      </c>
      <c r="I14237" s="20">
        <v>44931</v>
      </c>
      <c r="J14237" s="21" t="str">
        <f t="shared" si="889"/>
        <v>01-2023</v>
      </c>
      <c r="K14237" s="19" t="s">
        <v>6</v>
      </c>
      <c r="L14237" s="22">
        <v>36.252800000000001</v>
      </c>
      <c r="M14237" s="22">
        <v>202.86656000000005</v>
      </c>
      <c r="N14237" s="22">
        <f t="shared" si="890"/>
        <v>166.61376000000004</v>
      </c>
      <c r="O14237" s="24">
        <f t="shared" si="891"/>
        <v>459.58866625474457</v>
      </c>
    </row>
    <row r="14238" spans="1:15" x14ac:dyDescent="0.3">
      <c r="A14238" s="23">
        <v>2045</v>
      </c>
      <c r="B14238" s="18">
        <v>1007361</v>
      </c>
      <c r="C14238" s="19" t="str">
        <f>VLOOKUP(TRIM(A14238), Sheet2!$A$2:$B$2850, 2, 0)</f>
        <v>Noah</v>
      </c>
      <c r="D14238" s="19" t="str">
        <f>VLOOKUP(TRIM(A14238), Sheet2!$A$2:$E$2850, 3, FALSE)</f>
        <v>Garcia</v>
      </c>
      <c r="E14238" s="19" t="str">
        <f t="shared" si="888"/>
        <v>Noah Garcia</v>
      </c>
      <c r="F14238" s="19" t="str">
        <f>VLOOKUP(TRIM(A14238), Sheet2!$A$2:$E$2850, 4, FALSE)</f>
        <v>ngarcia@radon.com</v>
      </c>
      <c r="G14238" s="19" t="str">
        <f>VLOOKUP(TRIM(A14238), Sheet2!$A$2:$E$2850, 5, FALSE)</f>
        <v>Brisbane</v>
      </c>
      <c r="H14238" s="19" t="str">
        <f>VLOOKUP(TRIM(A14238), Sheet2!$A$2:$F$2850, 6, FALSE)</f>
        <v>Australia</v>
      </c>
      <c r="I14238" s="20">
        <v>45274</v>
      </c>
      <c r="J14238" s="21" t="str">
        <f t="shared" si="889"/>
        <v>12-2023</v>
      </c>
      <c r="K14238" s="19" t="s">
        <v>14</v>
      </c>
      <c r="L14238" s="22">
        <v>22.520000000000003</v>
      </c>
      <c r="M14238" s="22">
        <v>211.5504</v>
      </c>
      <c r="N14238" s="22">
        <f t="shared" si="890"/>
        <v>189.03039999999999</v>
      </c>
      <c r="O14238" s="24">
        <f t="shared" si="891"/>
        <v>839.38898756660728</v>
      </c>
    </row>
    <row r="14239" spans="1:15" x14ac:dyDescent="0.3">
      <c r="A14239" s="23">
        <v>2045</v>
      </c>
      <c r="B14239" s="18">
        <v>1013297</v>
      </c>
      <c r="C14239" s="19" t="str">
        <f>VLOOKUP(TRIM(A14239), Sheet2!$A$2:$B$2850, 2, 0)</f>
        <v>Noah</v>
      </c>
      <c r="D14239" s="19" t="str">
        <f>VLOOKUP(TRIM(A14239), Sheet2!$A$2:$E$2850, 3, FALSE)</f>
        <v>Garcia</v>
      </c>
      <c r="E14239" s="19" t="str">
        <f t="shared" si="888"/>
        <v>Noah Garcia</v>
      </c>
      <c r="F14239" s="19" t="str">
        <f>VLOOKUP(TRIM(A14239), Sheet2!$A$2:$E$2850, 4, FALSE)</f>
        <v>ngarcia@radon.com</v>
      </c>
      <c r="G14239" s="19" t="str">
        <f>VLOOKUP(TRIM(A14239), Sheet2!$A$2:$E$2850, 5, FALSE)</f>
        <v>Brisbane</v>
      </c>
      <c r="H14239" s="19" t="str">
        <f>VLOOKUP(TRIM(A14239), Sheet2!$A$2:$F$2850, 6, FALSE)</f>
        <v>Australia</v>
      </c>
      <c r="I14239" s="20">
        <v>45045</v>
      </c>
      <c r="J14239" s="21" t="str">
        <f t="shared" si="889"/>
        <v>04-2023</v>
      </c>
      <c r="K14239" s="19" t="s">
        <v>8</v>
      </c>
      <c r="L14239" s="22">
        <v>201.19600000000003</v>
      </c>
      <c r="M14239" s="22">
        <v>251.88839999999999</v>
      </c>
      <c r="N14239" s="22">
        <f t="shared" si="890"/>
        <v>50.692399999999964</v>
      </c>
      <c r="O14239" s="24">
        <f t="shared" si="891"/>
        <v>25.195530726256958</v>
      </c>
    </row>
    <row r="14240" spans="1:15" x14ac:dyDescent="0.3">
      <c r="A14240" s="23">
        <v>2045</v>
      </c>
      <c r="B14240" s="18">
        <v>1005347</v>
      </c>
      <c r="C14240" s="19" t="str">
        <f>VLOOKUP(TRIM(A14240), Sheet2!$A$2:$B$2850, 2, 0)</f>
        <v>Noah</v>
      </c>
      <c r="D14240" s="19" t="str">
        <f>VLOOKUP(TRIM(A14240), Sheet2!$A$2:$E$2850, 3, FALSE)</f>
        <v>Garcia</v>
      </c>
      <c r="E14240" s="19" t="str">
        <f t="shared" si="888"/>
        <v>Noah Garcia</v>
      </c>
      <c r="F14240" s="19" t="str">
        <f>VLOOKUP(TRIM(A14240), Sheet2!$A$2:$E$2850, 4, FALSE)</f>
        <v>ngarcia@radon.com</v>
      </c>
      <c r="G14240" s="19" t="str">
        <f>VLOOKUP(TRIM(A14240), Sheet2!$A$2:$E$2850, 5, FALSE)</f>
        <v>Brisbane</v>
      </c>
      <c r="H14240" s="19" t="str">
        <f>VLOOKUP(TRIM(A14240), Sheet2!$A$2:$F$2850, 6, FALSE)</f>
        <v>Australia</v>
      </c>
      <c r="I14240" s="20">
        <v>45076</v>
      </c>
      <c r="J14240" s="21" t="str">
        <f t="shared" si="889"/>
        <v>05-2023</v>
      </c>
      <c r="K14240" s="19" t="s">
        <v>14</v>
      </c>
      <c r="L14240" s="22">
        <v>85.923200000000023</v>
      </c>
      <c r="M14240" s="22">
        <v>497.50200000000007</v>
      </c>
      <c r="N14240" s="22">
        <f t="shared" si="890"/>
        <v>411.57880000000006</v>
      </c>
      <c r="O14240" s="24">
        <f t="shared" si="891"/>
        <v>479.00776507392646</v>
      </c>
    </row>
    <row r="14241" spans="1:15" x14ac:dyDescent="0.3">
      <c r="A14241" s="23">
        <v>2046</v>
      </c>
      <c r="B14241" s="18">
        <v>1018505</v>
      </c>
      <c r="C14241" s="19" t="str">
        <f>VLOOKUP(TRIM(A14241), Sheet2!$A$2:$B$2850, 2, 0)</f>
        <v>Sophia</v>
      </c>
      <c r="D14241" s="19" t="str">
        <f>VLOOKUP(TRIM(A14241), Sheet2!$A$2:$E$2850, 3, FALSE)</f>
        <v>Rodriguez</v>
      </c>
      <c r="E14241" s="19" t="str">
        <f t="shared" si="888"/>
        <v>Sophia Rodriguez</v>
      </c>
      <c r="F14241" s="19" t="str">
        <f>VLOOKUP(TRIM(A14241), Sheet2!$A$2:$E$2850, 4, FALSE)</f>
        <v>srodriguez@ryzen.com</v>
      </c>
      <c r="G14241" s="19" t="str">
        <f>VLOOKUP(TRIM(A14241), Sheet2!$A$2:$E$2850, 5, FALSE)</f>
        <v>Bangalore</v>
      </c>
      <c r="H14241" s="19" t="str">
        <f>VLOOKUP(TRIM(A14241), Sheet2!$A$2:$F$2850, 6, FALSE)</f>
        <v>India</v>
      </c>
      <c r="I14241" s="20">
        <v>45032</v>
      </c>
      <c r="J14241" s="21" t="str">
        <f t="shared" si="889"/>
        <v>04-2023</v>
      </c>
      <c r="K14241" s="19" t="s">
        <v>9</v>
      </c>
      <c r="L14241" s="22">
        <v>28.928000000000004</v>
      </c>
      <c r="M14241" s="22">
        <v>629.27280000000007</v>
      </c>
      <c r="N14241" s="22">
        <f t="shared" si="890"/>
        <v>600.34480000000008</v>
      </c>
      <c r="O14241" s="24">
        <f t="shared" si="891"/>
        <v>2075.3069690265488</v>
      </c>
    </row>
    <row r="14242" spans="1:15" x14ac:dyDescent="0.3">
      <c r="A14242" s="23">
        <v>2046</v>
      </c>
      <c r="B14242" s="18">
        <v>1011655</v>
      </c>
      <c r="C14242" s="19" t="str">
        <f>VLOOKUP(TRIM(A14242), Sheet2!$A$2:$B$2850, 2, 0)</f>
        <v>Sophia</v>
      </c>
      <c r="D14242" s="19" t="str">
        <f>VLOOKUP(TRIM(A14242), Sheet2!$A$2:$E$2850, 3, FALSE)</f>
        <v>Rodriguez</v>
      </c>
      <c r="E14242" s="19" t="str">
        <f t="shared" si="888"/>
        <v>Sophia Rodriguez</v>
      </c>
      <c r="F14242" s="19" t="str">
        <f>VLOOKUP(TRIM(A14242), Sheet2!$A$2:$E$2850, 4, FALSE)</f>
        <v>srodriguez@ryzen.com</v>
      </c>
      <c r="G14242" s="19" t="str">
        <f>VLOOKUP(TRIM(A14242), Sheet2!$A$2:$E$2850, 5, FALSE)</f>
        <v>Bangalore</v>
      </c>
      <c r="H14242" s="19" t="str">
        <f>VLOOKUP(TRIM(A14242), Sheet2!$A$2:$F$2850, 6, FALSE)</f>
        <v>India</v>
      </c>
      <c r="I14242" s="20">
        <v>45237</v>
      </c>
      <c r="J14242" s="21" t="str">
        <f t="shared" si="889"/>
        <v>11-2023</v>
      </c>
      <c r="K14242" s="19" t="s">
        <v>9</v>
      </c>
      <c r="L14242" s="22">
        <v>78.324000000000012</v>
      </c>
      <c r="M14242" s="22">
        <v>87.399000000000001</v>
      </c>
      <c r="N14242" s="22">
        <f t="shared" si="890"/>
        <v>9.0749999999999886</v>
      </c>
      <c r="O14242" s="24">
        <f t="shared" si="891"/>
        <v>11.586486900566859</v>
      </c>
    </row>
    <row r="14243" spans="1:15" x14ac:dyDescent="0.3">
      <c r="A14243" s="23">
        <v>2046</v>
      </c>
      <c r="B14243" s="18">
        <v>1008881</v>
      </c>
      <c r="C14243" s="19" t="str">
        <f>VLOOKUP(TRIM(A14243), Sheet2!$A$2:$B$2850, 2, 0)</f>
        <v>Sophia</v>
      </c>
      <c r="D14243" s="19" t="str">
        <f>VLOOKUP(TRIM(A14243), Sheet2!$A$2:$E$2850, 3, FALSE)</f>
        <v>Rodriguez</v>
      </c>
      <c r="E14243" s="19" t="str">
        <f t="shared" si="888"/>
        <v>Sophia Rodriguez</v>
      </c>
      <c r="F14243" s="19" t="str">
        <f>VLOOKUP(TRIM(A14243), Sheet2!$A$2:$E$2850, 4, FALSE)</f>
        <v>srodriguez@ryzen.com</v>
      </c>
      <c r="G14243" s="19" t="str">
        <f>VLOOKUP(TRIM(A14243), Sheet2!$A$2:$E$2850, 5, FALSE)</f>
        <v>Bangalore</v>
      </c>
      <c r="H14243" s="19" t="str">
        <f>VLOOKUP(TRIM(A14243), Sheet2!$A$2:$F$2850, 6, FALSE)</f>
        <v>India</v>
      </c>
      <c r="I14243" s="20">
        <v>45012</v>
      </c>
      <c r="J14243" s="21" t="str">
        <f t="shared" si="889"/>
        <v>03-2023</v>
      </c>
      <c r="K14243" s="19" t="s">
        <v>13</v>
      </c>
      <c r="L14243" s="22">
        <v>70.032000000000011</v>
      </c>
      <c r="M14243" s="22">
        <v>104.4306</v>
      </c>
      <c r="N14243" s="22">
        <f t="shared" si="890"/>
        <v>34.398599999999988</v>
      </c>
      <c r="O14243" s="24">
        <f t="shared" si="891"/>
        <v>49.118403015764194</v>
      </c>
    </row>
    <row r="14244" spans="1:15" x14ac:dyDescent="0.3">
      <c r="A14244" s="23">
        <v>2046</v>
      </c>
      <c r="B14244" s="18">
        <v>1002046</v>
      </c>
      <c r="C14244" s="19" t="str">
        <f>VLOOKUP(TRIM(A14244), Sheet2!$A$2:$B$2850, 2, 0)</f>
        <v>Sophia</v>
      </c>
      <c r="D14244" s="19" t="str">
        <f>VLOOKUP(TRIM(A14244), Sheet2!$A$2:$E$2850, 3, FALSE)</f>
        <v>Rodriguez</v>
      </c>
      <c r="E14244" s="19" t="str">
        <f t="shared" si="888"/>
        <v>Sophia Rodriguez</v>
      </c>
      <c r="F14244" s="19" t="str">
        <f>VLOOKUP(TRIM(A14244), Sheet2!$A$2:$E$2850, 4, FALSE)</f>
        <v>srodriguez@ryzen.com</v>
      </c>
      <c r="G14244" s="19" t="str">
        <f>VLOOKUP(TRIM(A14244), Sheet2!$A$2:$E$2850, 5, FALSE)</f>
        <v>Bangalore</v>
      </c>
      <c r="H14244" s="19" t="str">
        <f>VLOOKUP(TRIM(A14244), Sheet2!$A$2:$F$2850, 6, FALSE)</f>
        <v>India</v>
      </c>
      <c r="I14244" s="20">
        <v>45180</v>
      </c>
      <c r="J14244" s="21" t="str">
        <f t="shared" si="889"/>
        <v>09-2023</v>
      </c>
      <c r="K14244" s="19" t="s">
        <v>7</v>
      </c>
      <c r="L14244" s="22">
        <v>150.5376</v>
      </c>
      <c r="M14244" s="22">
        <v>133.55680000000004</v>
      </c>
      <c r="N14244" s="22">
        <f t="shared" si="890"/>
        <v>-16.980799999999959</v>
      </c>
      <c r="O14244" s="24">
        <f t="shared" si="891"/>
        <v>-11.280105435452645</v>
      </c>
    </row>
    <row r="14245" spans="1:15" x14ac:dyDescent="0.3">
      <c r="A14245" s="23">
        <v>2046</v>
      </c>
      <c r="B14245" s="18">
        <v>1011157</v>
      </c>
      <c r="C14245" s="19" t="str">
        <f>VLOOKUP(TRIM(A14245), Sheet2!$A$2:$B$2850, 2, 0)</f>
        <v>Sophia</v>
      </c>
      <c r="D14245" s="19" t="str">
        <f>VLOOKUP(TRIM(A14245), Sheet2!$A$2:$E$2850, 3, FALSE)</f>
        <v>Rodriguez</v>
      </c>
      <c r="E14245" s="19" t="str">
        <f t="shared" si="888"/>
        <v>Sophia Rodriguez</v>
      </c>
      <c r="F14245" s="19" t="str">
        <f>VLOOKUP(TRIM(A14245), Sheet2!$A$2:$E$2850, 4, FALSE)</f>
        <v>srodriguez@ryzen.com</v>
      </c>
      <c r="G14245" s="19" t="str">
        <f>VLOOKUP(TRIM(A14245), Sheet2!$A$2:$E$2850, 5, FALSE)</f>
        <v>Bangalore</v>
      </c>
      <c r="H14245" s="19" t="str">
        <f>VLOOKUP(TRIM(A14245), Sheet2!$A$2:$F$2850, 6, FALSE)</f>
        <v>India</v>
      </c>
      <c r="I14245" s="20">
        <v>45018</v>
      </c>
      <c r="J14245" s="21" t="str">
        <f t="shared" si="889"/>
        <v>04-2023</v>
      </c>
      <c r="K14245" s="19" t="s">
        <v>15</v>
      </c>
      <c r="L14245" s="22">
        <v>149.108</v>
      </c>
      <c r="M14245" s="22">
        <v>145.21680000000001</v>
      </c>
      <c r="N14245" s="22">
        <f t="shared" si="890"/>
        <v>-3.8911999999999978</v>
      </c>
      <c r="O14245" s="24">
        <f t="shared" si="891"/>
        <v>-2.6096520642755574</v>
      </c>
    </row>
    <row r="14246" spans="1:15" x14ac:dyDescent="0.3">
      <c r="A14246" s="23">
        <v>2046</v>
      </c>
      <c r="B14246" s="18">
        <v>1014304</v>
      </c>
      <c r="C14246" s="19" t="str">
        <f>VLOOKUP(TRIM(A14246), Sheet2!$A$2:$B$2850, 2, 0)</f>
        <v>Sophia</v>
      </c>
      <c r="D14246" s="19" t="str">
        <f>VLOOKUP(TRIM(A14246), Sheet2!$A$2:$E$2850, 3, FALSE)</f>
        <v>Rodriguez</v>
      </c>
      <c r="E14246" s="19" t="str">
        <f t="shared" si="888"/>
        <v>Sophia Rodriguez</v>
      </c>
      <c r="F14246" s="19" t="str">
        <f>VLOOKUP(TRIM(A14246), Sheet2!$A$2:$E$2850, 4, FALSE)</f>
        <v>srodriguez@ryzen.com</v>
      </c>
      <c r="G14246" s="19" t="str">
        <f>VLOOKUP(TRIM(A14246), Sheet2!$A$2:$E$2850, 5, FALSE)</f>
        <v>Bangalore</v>
      </c>
      <c r="H14246" s="19" t="str">
        <f>VLOOKUP(TRIM(A14246), Sheet2!$A$2:$F$2850, 6, FALSE)</f>
        <v>India</v>
      </c>
      <c r="I14246" s="20">
        <v>45256</v>
      </c>
      <c r="J14246" s="21" t="str">
        <f t="shared" si="889"/>
        <v>11-2023</v>
      </c>
      <c r="K14246" s="19" t="s">
        <v>11</v>
      </c>
      <c r="L14246" s="22">
        <v>19.363999999999976</v>
      </c>
      <c r="M14246" s="22">
        <v>155.0772</v>
      </c>
      <c r="N14246" s="22">
        <f t="shared" si="890"/>
        <v>135.71320000000003</v>
      </c>
      <c r="O14246" s="24">
        <f t="shared" si="891"/>
        <v>700.8531295186956</v>
      </c>
    </row>
    <row r="14247" spans="1:15" x14ac:dyDescent="0.3">
      <c r="A14247" s="23">
        <v>2046</v>
      </c>
      <c r="B14247" s="18">
        <v>1008324</v>
      </c>
      <c r="C14247" s="19" t="str">
        <f>VLOOKUP(TRIM(A14247), Sheet2!$A$2:$B$2850, 2, 0)</f>
        <v>Sophia</v>
      </c>
      <c r="D14247" s="19" t="str">
        <f>VLOOKUP(TRIM(A14247), Sheet2!$A$2:$E$2850, 3, FALSE)</f>
        <v>Rodriguez</v>
      </c>
      <c r="E14247" s="19" t="str">
        <f t="shared" si="888"/>
        <v>Sophia Rodriguez</v>
      </c>
      <c r="F14247" s="19" t="str">
        <f>VLOOKUP(TRIM(A14247), Sheet2!$A$2:$E$2850, 4, FALSE)</f>
        <v>srodriguez@ryzen.com</v>
      </c>
      <c r="G14247" s="19" t="str">
        <f>VLOOKUP(TRIM(A14247), Sheet2!$A$2:$E$2850, 5, FALSE)</f>
        <v>Bangalore</v>
      </c>
      <c r="H14247" s="19" t="str">
        <f>VLOOKUP(TRIM(A14247), Sheet2!$A$2:$F$2850, 6, FALSE)</f>
        <v>India</v>
      </c>
      <c r="I14247" s="20">
        <v>45050</v>
      </c>
      <c r="J14247" s="21" t="str">
        <f t="shared" si="889"/>
        <v>05-2023</v>
      </c>
      <c r="K14247" s="19" t="s">
        <v>9</v>
      </c>
      <c r="L14247" s="22">
        <v>32.188000000000017</v>
      </c>
      <c r="M14247" s="22">
        <v>195.4152</v>
      </c>
      <c r="N14247" s="22">
        <f t="shared" si="890"/>
        <v>163.22719999999998</v>
      </c>
      <c r="O14247" s="24">
        <f t="shared" si="891"/>
        <v>507.10575369702963</v>
      </c>
    </row>
    <row r="14248" spans="1:15" x14ac:dyDescent="0.3">
      <c r="A14248" s="23">
        <v>2046</v>
      </c>
      <c r="B14248" s="18">
        <v>1011925</v>
      </c>
      <c r="C14248" s="19" t="str">
        <f>VLOOKUP(TRIM(A14248), Sheet2!$A$2:$B$2850, 2, 0)</f>
        <v>Sophia</v>
      </c>
      <c r="D14248" s="19" t="str">
        <f>VLOOKUP(TRIM(A14248), Sheet2!$A$2:$E$2850, 3, FALSE)</f>
        <v>Rodriguez</v>
      </c>
      <c r="E14248" s="19" t="str">
        <f t="shared" si="888"/>
        <v>Sophia Rodriguez</v>
      </c>
      <c r="F14248" s="19" t="str">
        <f>VLOOKUP(TRIM(A14248), Sheet2!$A$2:$E$2850, 4, FALSE)</f>
        <v>srodriguez@ryzen.com</v>
      </c>
      <c r="G14248" s="19" t="str">
        <f>VLOOKUP(TRIM(A14248), Sheet2!$A$2:$E$2850, 5, FALSE)</f>
        <v>Bangalore</v>
      </c>
      <c r="H14248" s="19" t="str">
        <f>VLOOKUP(TRIM(A14248), Sheet2!$A$2:$F$2850, 6, FALSE)</f>
        <v>India</v>
      </c>
      <c r="I14248" s="20">
        <v>45199</v>
      </c>
      <c r="J14248" s="21" t="str">
        <f t="shared" si="889"/>
        <v>09-2023</v>
      </c>
      <c r="K14248" s="19" t="s">
        <v>7</v>
      </c>
      <c r="L14248" s="22">
        <v>179.01999999999998</v>
      </c>
      <c r="M14248" s="22">
        <v>199.89719999999997</v>
      </c>
      <c r="N14248" s="22">
        <f t="shared" si="890"/>
        <v>20.877199999999988</v>
      </c>
      <c r="O14248" s="24">
        <f t="shared" si="891"/>
        <v>11.661937213719131</v>
      </c>
    </row>
    <row r="14249" spans="1:15" x14ac:dyDescent="0.3">
      <c r="A14249" s="23">
        <v>2046</v>
      </c>
      <c r="B14249" s="18">
        <v>1009959</v>
      </c>
      <c r="C14249" s="19" t="str">
        <f>VLOOKUP(TRIM(A14249), Sheet2!$A$2:$B$2850, 2, 0)</f>
        <v>Sophia</v>
      </c>
      <c r="D14249" s="19" t="str">
        <f>VLOOKUP(TRIM(A14249), Sheet2!$A$2:$E$2850, 3, FALSE)</f>
        <v>Rodriguez</v>
      </c>
      <c r="E14249" s="19" t="str">
        <f t="shared" si="888"/>
        <v>Sophia Rodriguez</v>
      </c>
      <c r="F14249" s="19" t="str">
        <f>VLOOKUP(TRIM(A14249), Sheet2!$A$2:$E$2850, 4, FALSE)</f>
        <v>srodriguez@ryzen.com</v>
      </c>
      <c r="G14249" s="19" t="str">
        <f>VLOOKUP(TRIM(A14249), Sheet2!$A$2:$E$2850, 5, FALSE)</f>
        <v>Bangalore</v>
      </c>
      <c r="H14249" s="19" t="str">
        <f>VLOOKUP(TRIM(A14249), Sheet2!$A$2:$F$2850, 6, FALSE)</f>
        <v>India</v>
      </c>
      <c r="I14249" s="20">
        <v>44985</v>
      </c>
      <c r="J14249" s="21" t="str">
        <f t="shared" si="889"/>
        <v>02-2023</v>
      </c>
      <c r="K14249" s="19" t="s">
        <v>8</v>
      </c>
      <c r="L14249" s="22">
        <v>103.66800000000001</v>
      </c>
      <c r="M14249" s="22">
        <v>200.7936</v>
      </c>
      <c r="N14249" s="22">
        <f t="shared" si="890"/>
        <v>97.125599999999991</v>
      </c>
      <c r="O14249" s="24">
        <f t="shared" si="891"/>
        <v>93.689084384766744</v>
      </c>
    </row>
    <row r="14250" spans="1:15" x14ac:dyDescent="0.3">
      <c r="A14250" s="23">
        <v>2047</v>
      </c>
      <c r="B14250" s="18">
        <v>1019596</v>
      </c>
      <c r="C14250" s="19" t="str">
        <f>VLOOKUP(TRIM(A14250), Sheet2!$A$2:$B$2850, 2, 0)</f>
        <v>Ava</v>
      </c>
      <c r="D14250" s="19" t="str">
        <f>VLOOKUP(TRIM(A14250), Sheet2!$A$2:$E$2850, 3, FALSE)</f>
        <v>Williams</v>
      </c>
      <c r="E14250" s="19" t="str">
        <f t="shared" si="888"/>
        <v>Ava Williams</v>
      </c>
      <c r="F14250" s="19" t="str">
        <f>VLOOKUP(TRIM(A14250), Sheet2!$A$2:$E$2850, 4, FALSE)</f>
        <v>awilliams@radon.com</v>
      </c>
      <c r="G14250" s="19" t="str">
        <f>VLOOKUP(TRIM(A14250), Sheet2!$A$2:$E$2850, 5, FALSE)</f>
        <v>Bangalore</v>
      </c>
      <c r="H14250" s="19" t="str">
        <f>VLOOKUP(TRIM(A14250), Sheet2!$A$2:$F$2850, 6, FALSE)</f>
        <v>India</v>
      </c>
      <c r="I14250" s="20">
        <v>45156</v>
      </c>
      <c r="J14250" s="21" t="str">
        <f t="shared" si="889"/>
        <v>08-2023</v>
      </c>
      <c r="K14250" s="19" t="s">
        <v>9</v>
      </c>
      <c r="L14250" s="22">
        <v>53.228000000000009</v>
      </c>
      <c r="M14250" s="22">
        <v>163.59300000000002</v>
      </c>
      <c r="N14250" s="22">
        <f t="shared" si="890"/>
        <v>110.36500000000001</v>
      </c>
      <c r="O14250" s="24">
        <f t="shared" si="891"/>
        <v>207.34387916134364</v>
      </c>
    </row>
    <row r="14251" spans="1:15" x14ac:dyDescent="0.3">
      <c r="A14251" s="23">
        <v>2047</v>
      </c>
      <c r="B14251" s="18">
        <v>1008871</v>
      </c>
      <c r="C14251" s="19" t="str">
        <f>VLOOKUP(TRIM(A14251), Sheet2!$A$2:$B$2850, 2, 0)</f>
        <v>Ava</v>
      </c>
      <c r="D14251" s="19" t="str">
        <f>VLOOKUP(TRIM(A14251), Sheet2!$A$2:$E$2850, 3, FALSE)</f>
        <v>Williams</v>
      </c>
      <c r="E14251" s="19" t="str">
        <f t="shared" si="888"/>
        <v>Ava Williams</v>
      </c>
      <c r="F14251" s="19" t="str">
        <f>VLOOKUP(TRIM(A14251), Sheet2!$A$2:$E$2850, 4, FALSE)</f>
        <v>awilliams@radon.com</v>
      </c>
      <c r="G14251" s="19" t="str">
        <f>VLOOKUP(TRIM(A14251), Sheet2!$A$2:$E$2850, 5, FALSE)</f>
        <v>Bangalore</v>
      </c>
      <c r="H14251" s="19" t="str">
        <f>VLOOKUP(TRIM(A14251), Sheet2!$A$2:$F$2850, 6, FALSE)</f>
        <v>India</v>
      </c>
      <c r="I14251" s="20">
        <v>44980</v>
      </c>
      <c r="J14251" s="21" t="str">
        <f t="shared" si="889"/>
        <v>02-2023</v>
      </c>
      <c r="K14251" s="19" t="s">
        <v>8</v>
      </c>
      <c r="L14251" s="22">
        <v>129.14400000000001</v>
      </c>
      <c r="M14251" s="22">
        <v>186.89939999999999</v>
      </c>
      <c r="N14251" s="22">
        <f t="shared" si="890"/>
        <v>57.75539999999998</v>
      </c>
      <c r="O14251" s="24">
        <f t="shared" si="891"/>
        <v>44.721706002601728</v>
      </c>
    </row>
    <row r="14252" spans="1:15" x14ac:dyDescent="0.3">
      <c r="A14252" s="23">
        <v>2047</v>
      </c>
      <c r="B14252" s="18">
        <v>1017554</v>
      </c>
      <c r="C14252" s="19" t="str">
        <f>VLOOKUP(TRIM(A14252), Sheet2!$A$2:$B$2850, 2, 0)</f>
        <v>Ava</v>
      </c>
      <c r="D14252" s="19" t="str">
        <f>VLOOKUP(TRIM(A14252), Sheet2!$A$2:$E$2850, 3, FALSE)</f>
        <v>Williams</v>
      </c>
      <c r="E14252" s="19" t="str">
        <f t="shared" si="888"/>
        <v>Ava Williams</v>
      </c>
      <c r="F14252" s="19" t="str">
        <f>VLOOKUP(TRIM(A14252), Sheet2!$A$2:$E$2850, 4, FALSE)</f>
        <v>awilliams@radon.com</v>
      </c>
      <c r="G14252" s="19" t="str">
        <f>VLOOKUP(TRIM(A14252), Sheet2!$A$2:$E$2850, 5, FALSE)</f>
        <v>Bangalore</v>
      </c>
      <c r="H14252" s="19" t="str">
        <f>VLOOKUP(TRIM(A14252), Sheet2!$A$2:$F$2850, 6, FALSE)</f>
        <v>India</v>
      </c>
      <c r="I14252" s="20">
        <v>45101</v>
      </c>
      <c r="J14252" s="21" t="str">
        <f t="shared" si="889"/>
        <v>06-2023</v>
      </c>
      <c r="K14252" s="19" t="s">
        <v>7</v>
      </c>
      <c r="L14252" s="22">
        <v>212.32800000000003</v>
      </c>
      <c r="M14252" s="22">
        <v>276.98759999999999</v>
      </c>
      <c r="N14252" s="22">
        <f t="shared" si="890"/>
        <v>64.659599999999955</v>
      </c>
      <c r="O14252" s="24">
        <f t="shared" si="891"/>
        <v>30.452695829094584</v>
      </c>
    </row>
    <row r="14253" spans="1:15" x14ac:dyDescent="0.3">
      <c r="A14253" s="23">
        <v>2047</v>
      </c>
      <c r="B14253" s="18">
        <v>1014530</v>
      </c>
      <c r="C14253" s="19" t="str">
        <f>VLOOKUP(TRIM(A14253), Sheet2!$A$2:$B$2850, 2, 0)</f>
        <v>Ava</v>
      </c>
      <c r="D14253" s="19" t="str">
        <f>VLOOKUP(TRIM(A14253), Sheet2!$A$2:$E$2850, 3, FALSE)</f>
        <v>Williams</v>
      </c>
      <c r="E14253" s="19" t="str">
        <f t="shared" si="888"/>
        <v>Ava Williams</v>
      </c>
      <c r="F14253" s="19" t="str">
        <f>VLOOKUP(TRIM(A14253), Sheet2!$A$2:$E$2850, 4, FALSE)</f>
        <v>awilliams@radon.com</v>
      </c>
      <c r="G14253" s="19" t="str">
        <f>VLOOKUP(TRIM(A14253), Sheet2!$A$2:$E$2850, 5, FALSE)</f>
        <v>Bangalore</v>
      </c>
      <c r="H14253" s="19" t="str">
        <f>VLOOKUP(TRIM(A14253), Sheet2!$A$2:$F$2850, 6, FALSE)</f>
        <v>India</v>
      </c>
      <c r="I14253" s="20">
        <v>45102</v>
      </c>
      <c r="J14253" s="21" t="str">
        <f t="shared" si="889"/>
        <v>06-2023</v>
      </c>
      <c r="K14253" s="19" t="s">
        <v>11</v>
      </c>
      <c r="L14253" s="22">
        <v>270.42399999999998</v>
      </c>
      <c r="M14253" s="22">
        <v>284.15879999999999</v>
      </c>
      <c r="N14253" s="22">
        <f t="shared" si="890"/>
        <v>13.734800000000007</v>
      </c>
      <c r="O14253" s="24">
        <f t="shared" si="891"/>
        <v>5.0789870721533621</v>
      </c>
    </row>
    <row r="14254" spans="1:15" x14ac:dyDescent="0.3">
      <c r="A14254" s="23">
        <v>2047</v>
      </c>
      <c r="B14254" s="18">
        <v>1010431</v>
      </c>
      <c r="C14254" s="19" t="str">
        <f>VLOOKUP(TRIM(A14254), Sheet2!$A$2:$B$2850, 2, 0)</f>
        <v>Ava</v>
      </c>
      <c r="D14254" s="19" t="str">
        <f>VLOOKUP(TRIM(A14254), Sheet2!$A$2:$E$2850, 3, FALSE)</f>
        <v>Williams</v>
      </c>
      <c r="E14254" s="19" t="str">
        <f t="shared" si="888"/>
        <v>Ava Williams</v>
      </c>
      <c r="F14254" s="19" t="str">
        <f>VLOOKUP(TRIM(A14254), Sheet2!$A$2:$E$2850, 4, FALSE)</f>
        <v>awilliams@radon.com</v>
      </c>
      <c r="G14254" s="19" t="str">
        <f>VLOOKUP(TRIM(A14254), Sheet2!$A$2:$E$2850, 5, FALSE)</f>
        <v>Bangalore</v>
      </c>
      <c r="H14254" s="19" t="str">
        <f>VLOOKUP(TRIM(A14254), Sheet2!$A$2:$F$2850, 6, FALSE)</f>
        <v>India</v>
      </c>
      <c r="I14254" s="20">
        <v>45211</v>
      </c>
      <c r="J14254" s="21" t="str">
        <f t="shared" si="889"/>
        <v>10-2023</v>
      </c>
      <c r="K14254" s="19" t="s">
        <v>14</v>
      </c>
      <c r="L14254" s="22">
        <v>343.84800000000001</v>
      </c>
      <c r="M14254" s="22">
        <v>288.19260000000003</v>
      </c>
      <c r="N14254" s="22">
        <f t="shared" si="890"/>
        <v>-55.655399999999986</v>
      </c>
      <c r="O14254" s="24">
        <f t="shared" si="891"/>
        <v>-16.186047323235844</v>
      </c>
    </row>
    <row r="14255" spans="1:15" x14ac:dyDescent="0.3">
      <c r="A14255" s="23">
        <v>2047</v>
      </c>
      <c r="B14255" s="18">
        <v>1010490</v>
      </c>
      <c r="C14255" s="19" t="str">
        <f>VLOOKUP(TRIM(A14255), Sheet2!$A$2:$B$2850, 2, 0)</f>
        <v>Ava</v>
      </c>
      <c r="D14255" s="19" t="str">
        <f>VLOOKUP(TRIM(A14255), Sheet2!$A$2:$E$2850, 3, FALSE)</f>
        <v>Williams</v>
      </c>
      <c r="E14255" s="19" t="str">
        <f t="shared" si="888"/>
        <v>Ava Williams</v>
      </c>
      <c r="F14255" s="19" t="str">
        <f>VLOOKUP(TRIM(A14255), Sheet2!$A$2:$E$2850, 4, FALSE)</f>
        <v>awilliams@radon.com</v>
      </c>
      <c r="G14255" s="19" t="str">
        <f>VLOOKUP(TRIM(A14255), Sheet2!$A$2:$E$2850, 5, FALSE)</f>
        <v>Bangalore</v>
      </c>
      <c r="H14255" s="19" t="str">
        <f>VLOOKUP(TRIM(A14255), Sheet2!$A$2:$F$2850, 6, FALSE)</f>
        <v>India</v>
      </c>
      <c r="I14255" s="20">
        <v>45147</v>
      </c>
      <c r="J14255" s="21" t="str">
        <f t="shared" si="889"/>
        <v>08-2023</v>
      </c>
      <c r="K14255" s="19" t="s">
        <v>6</v>
      </c>
      <c r="L14255" s="22">
        <v>338.72400000000005</v>
      </c>
      <c r="M14255" s="22">
        <v>289.53719999999998</v>
      </c>
      <c r="N14255" s="22">
        <f t="shared" si="890"/>
        <v>-49.186800000000062</v>
      </c>
      <c r="O14255" s="24">
        <f t="shared" si="891"/>
        <v>-14.521203103411642</v>
      </c>
    </row>
    <row r="14256" spans="1:15" x14ac:dyDescent="0.3">
      <c r="A14256" s="23">
        <v>2047</v>
      </c>
      <c r="B14256" s="18">
        <v>1002047</v>
      </c>
      <c r="C14256" s="19" t="str">
        <f>VLOOKUP(TRIM(A14256), Sheet2!$A$2:$B$2850, 2, 0)</f>
        <v>Ava</v>
      </c>
      <c r="D14256" s="19" t="str">
        <f>VLOOKUP(TRIM(A14256), Sheet2!$A$2:$E$2850, 3, FALSE)</f>
        <v>Williams</v>
      </c>
      <c r="E14256" s="19" t="str">
        <f t="shared" si="888"/>
        <v>Ava Williams</v>
      </c>
      <c r="F14256" s="19" t="str">
        <f>VLOOKUP(TRIM(A14256), Sheet2!$A$2:$E$2850, 4, FALSE)</f>
        <v>awilliams@radon.com</v>
      </c>
      <c r="G14256" s="19" t="str">
        <f>VLOOKUP(TRIM(A14256), Sheet2!$A$2:$E$2850, 5, FALSE)</f>
        <v>Bangalore</v>
      </c>
      <c r="H14256" s="19" t="str">
        <f>VLOOKUP(TRIM(A14256), Sheet2!$A$2:$F$2850, 6, FALSE)</f>
        <v>India</v>
      </c>
      <c r="I14256" s="20">
        <v>45061</v>
      </c>
      <c r="J14256" s="21" t="str">
        <f t="shared" si="889"/>
        <v>05-2023</v>
      </c>
      <c r="K14256" s="19" t="s">
        <v>12</v>
      </c>
      <c r="L14256" s="22">
        <v>205.00480000000005</v>
      </c>
      <c r="M14256" s="22">
        <v>352.77632000000011</v>
      </c>
      <c r="N14256" s="22">
        <f t="shared" si="890"/>
        <v>147.77152000000007</v>
      </c>
      <c r="O14256" s="24">
        <f t="shared" si="891"/>
        <v>72.081980519480538</v>
      </c>
    </row>
    <row r="14257" spans="1:15" x14ac:dyDescent="0.3">
      <c r="A14257" s="23">
        <v>2047</v>
      </c>
      <c r="B14257" s="18">
        <v>1017747</v>
      </c>
      <c r="C14257" s="19" t="str">
        <f>VLOOKUP(TRIM(A14257), Sheet2!$A$2:$B$2850, 2, 0)</f>
        <v>Ava</v>
      </c>
      <c r="D14257" s="19" t="str">
        <f>VLOOKUP(TRIM(A14257), Sheet2!$A$2:$E$2850, 3, FALSE)</f>
        <v>Williams</v>
      </c>
      <c r="E14257" s="19" t="str">
        <f t="shared" si="888"/>
        <v>Ava Williams</v>
      </c>
      <c r="F14257" s="19" t="str">
        <f>VLOOKUP(TRIM(A14257), Sheet2!$A$2:$E$2850, 4, FALSE)</f>
        <v>awilliams@radon.com</v>
      </c>
      <c r="G14257" s="19" t="str">
        <f>VLOOKUP(TRIM(A14257), Sheet2!$A$2:$E$2850, 5, FALSE)</f>
        <v>Bangalore</v>
      </c>
      <c r="H14257" s="19" t="str">
        <f>VLOOKUP(TRIM(A14257), Sheet2!$A$2:$F$2850, 6, FALSE)</f>
        <v>India</v>
      </c>
      <c r="I14257" s="20">
        <v>45100</v>
      </c>
      <c r="J14257" s="21" t="str">
        <f t="shared" si="889"/>
        <v>06-2023</v>
      </c>
      <c r="K14257" s="19" t="s">
        <v>10</v>
      </c>
      <c r="L14257" s="22">
        <v>425.95600000000007</v>
      </c>
      <c r="M14257" s="22">
        <v>449.63424000000003</v>
      </c>
      <c r="N14257" s="22">
        <f t="shared" si="890"/>
        <v>23.67823999999996</v>
      </c>
      <c r="O14257" s="24">
        <f t="shared" si="891"/>
        <v>5.5588464536243078</v>
      </c>
    </row>
    <row r="14258" spans="1:15" x14ac:dyDescent="0.3">
      <c r="A14258" s="23">
        <v>2048</v>
      </c>
      <c r="B14258" s="18">
        <v>1007010</v>
      </c>
      <c r="C14258" s="19" t="str">
        <f>VLOOKUP(TRIM(A14258), Sheet2!$A$2:$B$2850, 2, 0)</f>
        <v>Ava</v>
      </c>
      <c r="D14258" s="19" t="str">
        <f>VLOOKUP(TRIM(A14258), Sheet2!$A$2:$E$2850, 3, FALSE)</f>
        <v>Rodriguez</v>
      </c>
      <c r="E14258" s="19" t="str">
        <f t="shared" si="888"/>
        <v>Ava Rodriguez</v>
      </c>
      <c r="F14258" s="19" t="str">
        <f>VLOOKUP(TRIM(A14258), Sheet2!$A$2:$E$2850, 4, FALSE)</f>
        <v>arodriguez@ryzen.com</v>
      </c>
      <c r="G14258" s="19" t="str">
        <f>VLOOKUP(TRIM(A14258), Sheet2!$A$2:$E$2850, 5, FALSE)</f>
        <v>Mumbai</v>
      </c>
      <c r="H14258" s="19" t="str">
        <f>VLOOKUP(TRIM(A14258), Sheet2!$A$2:$F$2850, 6, FALSE)</f>
        <v>India</v>
      </c>
      <c r="I14258" s="20">
        <v>45015</v>
      </c>
      <c r="J14258" s="21" t="str">
        <f t="shared" si="889"/>
        <v>03-2023</v>
      </c>
      <c r="K14258" s="19" t="s">
        <v>7</v>
      </c>
      <c r="L14258" s="22">
        <v>179.42000000000002</v>
      </c>
      <c r="M14258" s="22">
        <v>107.56800000000001</v>
      </c>
      <c r="N14258" s="22">
        <f t="shared" si="890"/>
        <v>-71.852000000000004</v>
      </c>
      <c r="O14258" s="24">
        <f t="shared" si="891"/>
        <v>-40.046817523130088</v>
      </c>
    </row>
    <row r="14259" spans="1:15" x14ac:dyDescent="0.3">
      <c r="A14259" s="23">
        <v>2048</v>
      </c>
      <c r="B14259" s="18">
        <v>1014156</v>
      </c>
      <c r="C14259" s="19" t="str">
        <f>VLOOKUP(TRIM(A14259), Sheet2!$A$2:$B$2850, 2, 0)</f>
        <v>Ava</v>
      </c>
      <c r="D14259" s="19" t="str">
        <f>VLOOKUP(TRIM(A14259), Sheet2!$A$2:$E$2850, 3, FALSE)</f>
        <v>Rodriguez</v>
      </c>
      <c r="E14259" s="19" t="str">
        <f t="shared" si="888"/>
        <v>Ava Rodriguez</v>
      </c>
      <c r="F14259" s="19" t="str">
        <f>VLOOKUP(TRIM(A14259), Sheet2!$A$2:$E$2850, 4, FALSE)</f>
        <v>arodriguez@ryzen.com</v>
      </c>
      <c r="G14259" s="19" t="str">
        <f>VLOOKUP(TRIM(A14259), Sheet2!$A$2:$E$2850, 5, FALSE)</f>
        <v>Mumbai</v>
      </c>
      <c r="H14259" s="19" t="str">
        <f>VLOOKUP(TRIM(A14259), Sheet2!$A$2:$F$2850, 6, FALSE)</f>
        <v>India</v>
      </c>
      <c r="I14259" s="20">
        <v>44952</v>
      </c>
      <c r="J14259" s="21" t="str">
        <f t="shared" si="889"/>
        <v>01-2023</v>
      </c>
      <c r="K14259" s="19" t="s">
        <v>13</v>
      </c>
      <c r="L14259" s="22">
        <v>25.300000000000011</v>
      </c>
      <c r="M14259" s="22">
        <v>114.29100000000001</v>
      </c>
      <c r="N14259" s="22">
        <f t="shared" si="890"/>
        <v>88.991</v>
      </c>
      <c r="O14259" s="24">
        <f t="shared" si="891"/>
        <v>351.74308300395245</v>
      </c>
    </row>
    <row r="14260" spans="1:15" x14ac:dyDescent="0.3">
      <c r="A14260" s="23">
        <v>2048</v>
      </c>
      <c r="B14260" s="18">
        <v>1017612</v>
      </c>
      <c r="C14260" s="19" t="str">
        <f>VLOOKUP(TRIM(A14260), Sheet2!$A$2:$B$2850, 2, 0)</f>
        <v>Ava</v>
      </c>
      <c r="D14260" s="19" t="str">
        <f>VLOOKUP(TRIM(A14260), Sheet2!$A$2:$E$2850, 3, FALSE)</f>
        <v>Rodriguez</v>
      </c>
      <c r="E14260" s="19" t="str">
        <f t="shared" si="888"/>
        <v>Ava Rodriguez</v>
      </c>
      <c r="F14260" s="19" t="str">
        <f>VLOOKUP(TRIM(A14260), Sheet2!$A$2:$E$2850, 4, FALSE)</f>
        <v>arodriguez@ryzen.com</v>
      </c>
      <c r="G14260" s="19" t="str">
        <f>VLOOKUP(TRIM(A14260), Sheet2!$A$2:$E$2850, 5, FALSE)</f>
        <v>Mumbai</v>
      </c>
      <c r="H14260" s="19" t="str">
        <f>VLOOKUP(TRIM(A14260), Sheet2!$A$2:$F$2850, 6, FALSE)</f>
        <v>India</v>
      </c>
      <c r="I14260" s="20">
        <v>45053</v>
      </c>
      <c r="J14260" s="21" t="str">
        <f t="shared" si="889"/>
        <v>05-2023</v>
      </c>
      <c r="K14260" s="19" t="s">
        <v>9</v>
      </c>
      <c r="L14260" s="22">
        <v>184.88</v>
      </c>
      <c r="M14260" s="22">
        <v>172.1088</v>
      </c>
      <c r="N14260" s="22">
        <f t="shared" si="890"/>
        <v>-12.771199999999993</v>
      </c>
      <c r="O14260" s="24">
        <f t="shared" si="891"/>
        <v>-6.9078321073128484</v>
      </c>
    </row>
    <row r="14261" spans="1:15" x14ac:dyDescent="0.3">
      <c r="A14261" s="23">
        <v>2048</v>
      </c>
      <c r="B14261" s="18">
        <v>1019210</v>
      </c>
      <c r="C14261" s="19" t="str">
        <f>VLOOKUP(TRIM(A14261), Sheet2!$A$2:$B$2850, 2, 0)</f>
        <v>Ava</v>
      </c>
      <c r="D14261" s="19" t="str">
        <f>VLOOKUP(TRIM(A14261), Sheet2!$A$2:$E$2850, 3, FALSE)</f>
        <v>Rodriguez</v>
      </c>
      <c r="E14261" s="19" t="str">
        <f t="shared" si="888"/>
        <v>Ava Rodriguez</v>
      </c>
      <c r="F14261" s="19" t="str">
        <f>VLOOKUP(TRIM(A14261), Sheet2!$A$2:$E$2850, 4, FALSE)</f>
        <v>arodriguez@ryzen.com</v>
      </c>
      <c r="G14261" s="19" t="str">
        <f>VLOOKUP(TRIM(A14261), Sheet2!$A$2:$E$2850, 5, FALSE)</f>
        <v>Mumbai</v>
      </c>
      <c r="H14261" s="19" t="str">
        <f>VLOOKUP(TRIM(A14261), Sheet2!$A$2:$F$2850, 6, FALSE)</f>
        <v>India</v>
      </c>
      <c r="I14261" s="20">
        <v>45234</v>
      </c>
      <c r="J14261" s="21" t="str">
        <f t="shared" si="889"/>
        <v>11-2023</v>
      </c>
      <c r="K14261" s="19" t="s">
        <v>14</v>
      </c>
      <c r="L14261" s="22">
        <v>15.067999999999984</v>
      </c>
      <c r="M14261" s="22">
        <v>173.9016</v>
      </c>
      <c r="N14261" s="22">
        <f t="shared" si="890"/>
        <v>158.83360000000002</v>
      </c>
      <c r="O14261" s="24">
        <f t="shared" si="891"/>
        <v>1054.1120254844718</v>
      </c>
    </row>
    <row r="14262" spans="1:15" x14ac:dyDescent="0.3">
      <c r="A14262" s="23">
        <v>2048</v>
      </c>
      <c r="B14262" s="18">
        <v>1015863</v>
      </c>
      <c r="C14262" s="19" t="str">
        <f>VLOOKUP(TRIM(A14262), Sheet2!$A$2:$B$2850, 2, 0)</f>
        <v>Ava</v>
      </c>
      <c r="D14262" s="19" t="str">
        <f>VLOOKUP(TRIM(A14262), Sheet2!$A$2:$E$2850, 3, FALSE)</f>
        <v>Rodriguez</v>
      </c>
      <c r="E14262" s="19" t="str">
        <f t="shared" si="888"/>
        <v>Ava Rodriguez</v>
      </c>
      <c r="F14262" s="19" t="str">
        <f>VLOOKUP(TRIM(A14262), Sheet2!$A$2:$E$2850, 4, FALSE)</f>
        <v>arodriguez@ryzen.com</v>
      </c>
      <c r="G14262" s="19" t="str">
        <f>VLOOKUP(TRIM(A14262), Sheet2!$A$2:$E$2850, 5, FALSE)</f>
        <v>Mumbai</v>
      </c>
      <c r="H14262" s="19" t="str">
        <f>VLOOKUP(TRIM(A14262), Sheet2!$A$2:$F$2850, 6, FALSE)</f>
        <v>India</v>
      </c>
      <c r="I14262" s="20">
        <v>45252</v>
      </c>
      <c r="J14262" s="21" t="str">
        <f t="shared" si="889"/>
        <v>11-2023</v>
      </c>
      <c r="K14262" s="19" t="s">
        <v>9</v>
      </c>
      <c r="L14262" s="22">
        <v>186.89999999999998</v>
      </c>
      <c r="M14262" s="22">
        <v>211.10219999999998</v>
      </c>
      <c r="N14262" s="22">
        <f t="shared" si="890"/>
        <v>24.202200000000005</v>
      </c>
      <c r="O14262" s="24">
        <f t="shared" si="891"/>
        <v>12.949277688603535</v>
      </c>
    </row>
    <row r="14263" spans="1:15" x14ac:dyDescent="0.3">
      <c r="A14263" s="23">
        <v>2048</v>
      </c>
      <c r="B14263" s="18">
        <v>1002048</v>
      </c>
      <c r="C14263" s="19" t="str">
        <f>VLOOKUP(TRIM(A14263), Sheet2!$A$2:$B$2850, 2, 0)</f>
        <v>Ava</v>
      </c>
      <c r="D14263" s="19" t="str">
        <f>VLOOKUP(TRIM(A14263), Sheet2!$A$2:$E$2850, 3, FALSE)</f>
        <v>Rodriguez</v>
      </c>
      <c r="E14263" s="19" t="str">
        <f t="shared" si="888"/>
        <v>Ava Rodriguez</v>
      </c>
      <c r="F14263" s="19" t="str">
        <f>VLOOKUP(TRIM(A14263), Sheet2!$A$2:$E$2850, 4, FALSE)</f>
        <v>arodriguez@ryzen.com</v>
      </c>
      <c r="G14263" s="19" t="str">
        <f>VLOOKUP(TRIM(A14263), Sheet2!$A$2:$E$2850, 5, FALSE)</f>
        <v>Mumbai</v>
      </c>
      <c r="H14263" s="19" t="str">
        <f>VLOOKUP(TRIM(A14263), Sheet2!$A$2:$F$2850, 6, FALSE)</f>
        <v>India</v>
      </c>
      <c r="I14263" s="20">
        <v>45091</v>
      </c>
      <c r="J14263" s="21" t="str">
        <f t="shared" si="889"/>
        <v>06-2023</v>
      </c>
      <c r="K14263" s="19" t="s">
        <v>10</v>
      </c>
      <c r="L14263" s="22">
        <v>89.414400000000001</v>
      </c>
      <c r="M14263" s="22">
        <v>224.30720000000002</v>
      </c>
      <c r="N14263" s="22">
        <f t="shared" si="890"/>
        <v>134.89280000000002</v>
      </c>
      <c r="O14263" s="24">
        <f t="shared" si="891"/>
        <v>150.86250089471051</v>
      </c>
    </row>
    <row r="14264" spans="1:15" x14ac:dyDescent="0.3">
      <c r="A14264" s="23">
        <v>2048</v>
      </c>
      <c r="B14264" s="18">
        <v>1007701</v>
      </c>
      <c r="C14264" s="19" t="str">
        <f>VLOOKUP(TRIM(A14264), Sheet2!$A$2:$B$2850, 2, 0)</f>
        <v>Ava</v>
      </c>
      <c r="D14264" s="19" t="str">
        <f>VLOOKUP(TRIM(A14264), Sheet2!$A$2:$E$2850, 3, FALSE)</f>
        <v>Rodriguez</v>
      </c>
      <c r="E14264" s="19" t="str">
        <f t="shared" si="888"/>
        <v>Ava Rodriguez</v>
      </c>
      <c r="F14264" s="19" t="str">
        <f>VLOOKUP(TRIM(A14264), Sheet2!$A$2:$E$2850, 4, FALSE)</f>
        <v>arodriguez@ryzen.com</v>
      </c>
      <c r="G14264" s="19" t="str">
        <f>VLOOKUP(TRIM(A14264), Sheet2!$A$2:$E$2850, 5, FALSE)</f>
        <v>Mumbai</v>
      </c>
      <c r="H14264" s="19" t="str">
        <f>VLOOKUP(TRIM(A14264), Sheet2!$A$2:$F$2850, 6, FALSE)</f>
        <v>India</v>
      </c>
      <c r="I14264" s="20">
        <v>45287</v>
      </c>
      <c r="J14264" s="21" t="str">
        <f t="shared" si="889"/>
        <v>12-2023</v>
      </c>
      <c r="K14264" s="19" t="s">
        <v>9</v>
      </c>
      <c r="L14264" s="22">
        <v>93.112000000000009</v>
      </c>
      <c r="M14264" s="22">
        <v>224.54820000000001</v>
      </c>
      <c r="N14264" s="22">
        <f t="shared" si="890"/>
        <v>131.43619999999999</v>
      </c>
      <c r="O14264" s="24">
        <f t="shared" si="891"/>
        <v>141.15924907638112</v>
      </c>
    </row>
    <row r="14265" spans="1:15" x14ac:dyDescent="0.3">
      <c r="A14265" s="23">
        <v>2048</v>
      </c>
      <c r="B14265" s="18">
        <v>1012764</v>
      </c>
      <c r="C14265" s="19" t="str">
        <f>VLOOKUP(TRIM(A14265), Sheet2!$A$2:$B$2850, 2, 0)</f>
        <v>Ava</v>
      </c>
      <c r="D14265" s="19" t="str">
        <f>VLOOKUP(TRIM(A14265), Sheet2!$A$2:$E$2850, 3, FALSE)</f>
        <v>Rodriguez</v>
      </c>
      <c r="E14265" s="19" t="str">
        <f t="shared" si="888"/>
        <v>Ava Rodriguez</v>
      </c>
      <c r="F14265" s="19" t="str">
        <f>VLOOKUP(TRIM(A14265), Sheet2!$A$2:$E$2850, 4, FALSE)</f>
        <v>arodriguez@ryzen.com</v>
      </c>
      <c r="G14265" s="19" t="str">
        <f>VLOOKUP(TRIM(A14265), Sheet2!$A$2:$E$2850, 5, FALSE)</f>
        <v>Mumbai</v>
      </c>
      <c r="H14265" s="19" t="str">
        <f>VLOOKUP(TRIM(A14265), Sheet2!$A$2:$F$2850, 6, FALSE)</f>
        <v>India</v>
      </c>
      <c r="I14265" s="20">
        <v>45282</v>
      </c>
      <c r="J14265" s="21" t="str">
        <f t="shared" si="889"/>
        <v>12-2023</v>
      </c>
      <c r="K14265" s="19" t="s">
        <v>7</v>
      </c>
      <c r="L14265" s="22">
        <v>204.31600000000003</v>
      </c>
      <c r="M14265" s="22">
        <v>268.47180000000003</v>
      </c>
      <c r="N14265" s="22">
        <f t="shared" si="890"/>
        <v>64.155799999999999</v>
      </c>
      <c r="O14265" s="24">
        <f t="shared" si="891"/>
        <v>31.400281916247373</v>
      </c>
    </row>
    <row r="14266" spans="1:15" x14ac:dyDescent="0.3">
      <c r="A14266" s="23">
        <v>2049</v>
      </c>
      <c r="B14266" s="18">
        <v>1011407</v>
      </c>
      <c r="C14266" s="19" t="str">
        <f>VLOOKUP(TRIM(A14266), Sheet2!$A$2:$B$2850, 2, 0)</f>
        <v>Isabella</v>
      </c>
      <c r="D14266" s="19" t="str">
        <f>VLOOKUP(TRIM(A14266), Sheet2!$A$2:$E$2850, 3, FALSE)</f>
        <v>Garcia</v>
      </c>
      <c r="E14266" s="19" t="str">
        <f t="shared" si="888"/>
        <v>Isabella Garcia</v>
      </c>
      <c r="F14266" s="19" t="str">
        <f>VLOOKUP(TRIM(A14266), Sheet2!$A$2:$E$2850, 4, FALSE)</f>
        <v>igarcia@radon.com</v>
      </c>
      <c r="G14266" s="19" t="str">
        <f>VLOOKUP(TRIM(A14266), Sheet2!$A$2:$E$2850, 5, FALSE)</f>
        <v>Brisbane</v>
      </c>
      <c r="H14266" s="19" t="str">
        <f>VLOOKUP(TRIM(A14266), Sheet2!$A$2:$F$2850, 6, FALSE)</f>
        <v>Australia</v>
      </c>
      <c r="I14266" s="20">
        <v>45174</v>
      </c>
      <c r="J14266" s="21" t="str">
        <f t="shared" si="889"/>
        <v>09-2023</v>
      </c>
      <c r="K14266" s="19" t="s">
        <v>14</v>
      </c>
      <c r="L14266" s="22">
        <v>122.04800000000003</v>
      </c>
      <c r="M14266" s="22">
        <v>59.162399999999998</v>
      </c>
      <c r="N14266" s="22">
        <f t="shared" si="890"/>
        <v>-62.885600000000032</v>
      </c>
      <c r="O14266" s="24">
        <f t="shared" si="891"/>
        <v>-51.525301520713171</v>
      </c>
    </row>
    <row r="14267" spans="1:15" x14ac:dyDescent="0.3">
      <c r="A14267" s="23">
        <v>2049</v>
      </c>
      <c r="B14267" s="18">
        <v>1002049</v>
      </c>
      <c r="C14267" s="19" t="str">
        <f>VLOOKUP(TRIM(A14267), Sheet2!$A$2:$B$2850, 2, 0)</f>
        <v>Isabella</v>
      </c>
      <c r="D14267" s="19" t="str">
        <f>VLOOKUP(TRIM(A14267), Sheet2!$A$2:$E$2850, 3, FALSE)</f>
        <v>Garcia</v>
      </c>
      <c r="E14267" s="19" t="str">
        <f t="shared" si="888"/>
        <v>Isabella Garcia</v>
      </c>
      <c r="F14267" s="19" t="str">
        <f>VLOOKUP(TRIM(A14267), Sheet2!$A$2:$E$2850, 4, FALSE)</f>
        <v>igarcia@radon.com</v>
      </c>
      <c r="G14267" s="19" t="str">
        <f>VLOOKUP(TRIM(A14267), Sheet2!$A$2:$E$2850, 5, FALSE)</f>
        <v>Brisbane</v>
      </c>
      <c r="H14267" s="19" t="str">
        <f>VLOOKUP(TRIM(A14267), Sheet2!$A$2:$F$2850, 6, FALSE)</f>
        <v>Australia</v>
      </c>
      <c r="I14267" s="20">
        <v>45111</v>
      </c>
      <c r="J14267" s="21" t="str">
        <f t="shared" si="889"/>
        <v>07-2023</v>
      </c>
      <c r="K14267" s="19" t="s">
        <v>6</v>
      </c>
      <c r="L14267" s="22">
        <v>106.66880000000002</v>
      </c>
      <c r="M14267" s="22">
        <v>98.508800000000022</v>
      </c>
      <c r="N14267" s="22">
        <f t="shared" si="890"/>
        <v>-8.1599999999999966</v>
      </c>
      <c r="O14267" s="24">
        <f t="shared" si="891"/>
        <v>-7.6498470030599339</v>
      </c>
    </row>
    <row r="14268" spans="1:15" x14ac:dyDescent="0.3">
      <c r="A14268" s="23">
        <v>2049</v>
      </c>
      <c r="B14268" s="18">
        <v>1012038</v>
      </c>
      <c r="C14268" s="19" t="str">
        <f>VLOOKUP(TRIM(A14268), Sheet2!$A$2:$B$2850, 2, 0)</f>
        <v>Isabella</v>
      </c>
      <c r="D14268" s="19" t="str">
        <f>VLOOKUP(TRIM(A14268), Sheet2!$A$2:$E$2850, 3, FALSE)</f>
        <v>Garcia</v>
      </c>
      <c r="E14268" s="19" t="str">
        <f t="shared" si="888"/>
        <v>Isabella Garcia</v>
      </c>
      <c r="F14268" s="19" t="str">
        <f>VLOOKUP(TRIM(A14268), Sheet2!$A$2:$E$2850, 4, FALSE)</f>
        <v>igarcia@radon.com</v>
      </c>
      <c r="G14268" s="19" t="str">
        <f>VLOOKUP(TRIM(A14268), Sheet2!$A$2:$E$2850, 5, FALSE)</f>
        <v>Brisbane</v>
      </c>
      <c r="H14268" s="19" t="str">
        <f>VLOOKUP(TRIM(A14268), Sheet2!$A$2:$F$2850, 6, FALSE)</f>
        <v>Australia</v>
      </c>
      <c r="I14268" s="20">
        <v>45054</v>
      </c>
      <c r="J14268" s="21" t="str">
        <f t="shared" si="889"/>
        <v>05-2023</v>
      </c>
      <c r="K14268" s="19" t="s">
        <v>6</v>
      </c>
      <c r="L14268" s="22">
        <v>22.888000000000005</v>
      </c>
      <c r="M14268" s="22">
        <v>129.08160000000001</v>
      </c>
      <c r="N14268" s="22">
        <f t="shared" si="890"/>
        <v>106.1936</v>
      </c>
      <c r="O14268" s="24">
        <f t="shared" si="891"/>
        <v>463.97063963649066</v>
      </c>
    </row>
    <row r="14269" spans="1:15" x14ac:dyDescent="0.3">
      <c r="A14269" s="23">
        <v>2049</v>
      </c>
      <c r="B14269" s="18">
        <v>1011107</v>
      </c>
      <c r="C14269" s="19" t="str">
        <f>VLOOKUP(TRIM(A14269), Sheet2!$A$2:$B$2850, 2, 0)</f>
        <v>Isabella</v>
      </c>
      <c r="D14269" s="19" t="str">
        <f>VLOOKUP(TRIM(A14269), Sheet2!$A$2:$E$2850, 3, FALSE)</f>
        <v>Garcia</v>
      </c>
      <c r="E14269" s="19" t="str">
        <f t="shared" si="888"/>
        <v>Isabella Garcia</v>
      </c>
      <c r="F14269" s="19" t="str">
        <f>VLOOKUP(TRIM(A14269), Sheet2!$A$2:$E$2850, 4, FALSE)</f>
        <v>igarcia@radon.com</v>
      </c>
      <c r="G14269" s="19" t="str">
        <f>VLOOKUP(TRIM(A14269), Sheet2!$A$2:$E$2850, 5, FALSE)</f>
        <v>Brisbane</v>
      </c>
      <c r="H14269" s="19" t="str">
        <f>VLOOKUP(TRIM(A14269), Sheet2!$A$2:$F$2850, 6, FALSE)</f>
        <v>Australia</v>
      </c>
      <c r="I14269" s="20">
        <v>45254</v>
      </c>
      <c r="J14269" s="21" t="str">
        <f t="shared" si="889"/>
        <v>11-2023</v>
      </c>
      <c r="K14269" s="19" t="s">
        <v>8</v>
      </c>
      <c r="L14269" s="22">
        <v>76.500000000000014</v>
      </c>
      <c r="M14269" s="22">
        <v>147.45780000000002</v>
      </c>
      <c r="N14269" s="22">
        <f t="shared" si="890"/>
        <v>70.957800000000006</v>
      </c>
      <c r="O14269" s="24">
        <f t="shared" si="891"/>
        <v>92.755294117647054</v>
      </c>
    </row>
    <row r="14270" spans="1:15" x14ac:dyDescent="0.3">
      <c r="A14270" s="23">
        <v>2049</v>
      </c>
      <c r="B14270" s="18">
        <v>1003401</v>
      </c>
      <c r="C14270" s="19" t="str">
        <f>VLOOKUP(TRIM(A14270), Sheet2!$A$2:$B$2850, 2, 0)</f>
        <v>Isabella</v>
      </c>
      <c r="D14270" s="19" t="str">
        <f>VLOOKUP(TRIM(A14270), Sheet2!$A$2:$E$2850, 3, FALSE)</f>
        <v>Garcia</v>
      </c>
      <c r="E14270" s="19" t="str">
        <f t="shared" si="888"/>
        <v>Isabella Garcia</v>
      </c>
      <c r="F14270" s="19" t="str">
        <f>VLOOKUP(TRIM(A14270), Sheet2!$A$2:$E$2850, 4, FALSE)</f>
        <v>igarcia@radon.com</v>
      </c>
      <c r="G14270" s="19" t="str">
        <f>VLOOKUP(TRIM(A14270), Sheet2!$A$2:$E$2850, 5, FALSE)</f>
        <v>Brisbane</v>
      </c>
      <c r="H14270" s="19" t="str">
        <f>VLOOKUP(TRIM(A14270), Sheet2!$A$2:$F$2850, 6, FALSE)</f>
        <v>Australia</v>
      </c>
      <c r="I14270" s="20">
        <v>44953</v>
      </c>
      <c r="J14270" s="21" t="str">
        <f t="shared" si="889"/>
        <v>01-2023</v>
      </c>
      <c r="K14270" s="19" t="s">
        <v>10</v>
      </c>
      <c r="L14270" s="22">
        <v>141.43040000000002</v>
      </c>
      <c r="M14270" s="22">
        <v>161.78760000000003</v>
      </c>
      <c r="N14270" s="22">
        <f t="shared" si="890"/>
        <v>20.357200000000006</v>
      </c>
      <c r="O14270" s="24">
        <f t="shared" si="891"/>
        <v>14.393793696404735</v>
      </c>
    </row>
    <row r="14271" spans="1:15" x14ac:dyDescent="0.3">
      <c r="A14271" s="23">
        <v>2049</v>
      </c>
      <c r="B14271" s="18">
        <v>1012615</v>
      </c>
      <c r="C14271" s="19" t="str">
        <f>VLOOKUP(TRIM(A14271), Sheet2!$A$2:$B$2850, 2, 0)</f>
        <v>Isabella</v>
      </c>
      <c r="D14271" s="19" t="str">
        <f>VLOOKUP(TRIM(A14271), Sheet2!$A$2:$E$2850, 3, FALSE)</f>
        <v>Garcia</v>
      </c>
      <c r="E14271" s="19" t="str">
        <f t="shared" si="888"/>
        <v>Isabella Garcia</v>
      </c>
      <c r="F14271" s="19" t="str">
        <f>VLOOKUP(TRIM(A14271), Sheet2!$A$2:$E$2850, 4, FALSE)</f>
        <v>igarcia@radon.com</v>
      </c>
      <c r="G14271" s="19" t="str">
        <f>VLOOKUP(TRIM(A14271), Sheet2!$A$2:$E$2850, 5, FALSE)</f>
        <v>Brisbane</v>
      </c>
      <c r="H14271" s="19" t="str">
        <f>VLOOKUP(TRIM(A14271), Sheet2!$A$2:$F$2850, 6, FALSE)</f>
        <v>Australia</v>
      </c>
      <c r="I14271" s="20">
        <v>45089</v>
      </c>
      <c r="J14271" s="21" t="str">
        <f t="shared" si="889"/>
        <v>06-2023</v>
      </c>
      <c r="K14271" s="19" t="s">
        <v>9</v>
      </c>
      <c r="L14271" s="22">
        <v>61.163999999999987</v>
      </c>
      <c r="M14271" s="22">
        <v>185.10659999999999</v>
      </c>
      <c r="N14271" s="22">
        <f t="shared" si="890"/>
        <v>123.9426</v>
      </c>
      <c r="O14271" s="24">
        <f t="shared" si="891"/>
        <v>202.63978811065337</v>
      </c>
    </row>
    <row r="14272" spans="1:15" x14ac:dyDescent="0.3">
      <c r="A14272" s="23">
        <v>2049</v>
      </c>
      <c r="B14272" s="18">
        <v>1015485</v>
      </c>
      <c r="C14272" s="19" t="str">
        <f>VLOOKUP(TRIM(A14272), Sheet2!$A$2:$B$2850, 2, 0)</f>
        <v>Isabella</v>
      </c>
      <c r="D14272" s="19" t="str">
        <f>VLOOKUP(TRIM(A14272), Sheet2!$A$2:$E$2850, 3, FALSE)</f>
        <v>Garcia</v>
      </c>
      <c r="E14272" s="19" t="str">
        <f t="shared" si="888"/>
        <v>Isabella Garcia</v>
      </c>
      <c r="F14272" s="19" t="str">
        <f>VLOOKUP(TRIM(A14272), Sheet2!$A$2:$E$2850, 4, FALSE)</f>
        <v>igarcia@radon.com</v>
      </c>
      <c r="G14272" s="19" t="str">
        <f>VLOOKUP(TRIM(A14272), Sheet2!$A$2:$E$2850, 5, FALSE)</f>
        <v>Brisbane</v>
      </c>
      <c r="H14272" s="19" t="str">
        <f>VLOOKUP(TRIM(A14272), Sheet2!$A$2:$F$2850, 6, FALSE)</f>
        <v>Australia</v>
      </c>
      <c r="I14272" s="20">
        <v>45082</v>
      </c>
      <c r="J14272" s="21" t="str">
        <f t="shared" si="889"/>
        <v>06-2023</v>
      </c>
      <c r="K14272" s="19" t="s">
        <v>9</v>
      </c>
      <c r="L14272" s="22">
        <v>136.69600000000003</v>
      </c>
      <c r="M14272" s="22">
        <v>226.34100000000004</v>
      </c>
      <c r="N14272" s="22">
        <f t="shared" si="890"/>
        <v>89.64500000000001</v>
      </c>
      <c r="O14272" s="24">
        <f t="shared" si="891"/>
        <v>65.579826768888623</v>
      </c>
    </row>
    <row r="14273" spans="1:15" x14ac:dyDescent="0.3">
      <c r="A14273" s="23">
        <v>2049</v>
      </c>
      <c r="B14273" s="18">
        <v>1005699</v>
      </c>
      <c r="C14273" s="19" t="str">
        <f>VLOOKUP(TRIM(A14273), Sheet2!$A$2:$B$2850, 2, 0)</f>
        <v>Isabella</v>
      </c>
      <c r="D14273" s="19" t="str">
        <f>VLOOKUP(TRIM(A14273), Sheet2!$A$2:$E$2850, 3, FALSE)</f>
        <v>Garcia</v>
      </c>
      <c r="E14273" s="19" t="str">
        <f t="shared" si="888"/>
        <v>Isabella Garcia</v>
      </c>
      <c r="F14273" s="19" t="str">
        <f>VLOOKUP(TRIM(A14273), Sheet2!$A$2:$E$2850, 4, FALSE)</f>
        <v>igarcia@radon.com</v>
      </c>
      <c r="G14273" s="19" t="str">
        <f>VLOOKUP(TRIM(A14273), Sheet2!$A$2:$E$2850, 5, FALSE)</f>
        <v>Brisbane</v>
      </c>
      <c r="H14273" s="19" t="str">
        <f>VLOOKUP(TRIM(A14273), Sheet2!$A$2:$F$2850, 6, FALSE)</f>
        <v>Australia</v>
      </c>
      <c r="I14273" s="20">
        <v>44977</v>
      </c>
      <c r="J14273" s="21" t="str">
        <f t="shared" si="889"/>
        <v>02-2023</v>
      </c>
      <c r="K14273" s="19" t="s">
        <v>7</v>
      </c>
      <c r="L14273" s="22">
        <v>164.47600000000003</v>
      </c>
      <c r="M14273" s="22">
        <v>355.87080000000003</v>
      </c>
      <c r="N14273" s="22">
        <f t="shared" si="890"/>
        <v>191.3948</v>
      </c>
      <c r="O14273" s="24">
        <f t="shared" si="891"/>
        <v>116.36639996108853</v>
      </c>
    </row>
    <row r="14274" spans="1:15" x14ac:dyDescent="0.3">
      <c r="A14274" s="23">
        <v>2049</v>
      </c>
      <c r="B14274" s="18">
        <v>1008849</v>
      </c>
      <c r="C14274" s="19" t="str">
        <f>VLOOKUP(TRIM(A14274), Sheet2!$A$2:$B$2850, 2, 0)</f>
        <v>Isabella</v>
      </c>
      <c r="D14274" s="19" t="str">
        <f>VLOOKUP(TRIM(A14274), Sheet2!$A$2:$E$2850, 3, FALSE)</f>
        <v>Garcia</v>
      </c>
      <c r="E14274" s="19" t="str">
        <f t="shared" si="888"/>
        <v>Isabella Garcia</v>
      </c>
      <c r="F14274" s="19" t="str">
        <f>VLOOKUP(TRIM(A14274), Sheet2!$A$2:$E$2850, 4, FALSE)</f>
        <v>igarcia@radon.com</v>
      </c>
      <c r="G14274" s="19" t="str">
        <f>VLOOKUP(TRIM(A14274), Sheet2!$A$2:$E$2850, 5, FALSE)</f>
        <v>Brisbane</v>
      </c>
      <c r="H14274" s="19" t="str">
        <f>VLOOKUP(TRIM(A14274), Sheet2!$A$2:$F$2850, 6, FALSE)</f>
        <v>Australia</v>
      </c>
      <c r="I14274" s="20">
        <v>44986</v>
      </c>
      <c r="J14274" s="21" t="str">
        <f t="shared" si="889"/>
        <v>03-2023</v>
      </c>
      <c r="K14274" s="19" t="s">
        <v>10</v>
      </c>
      <c r="L14274" s="22">
        <v>100.128</v>
      </c>
      <c r="M14274" s="22">
        <v>420.94944000000004</v>
      </c>
      <c r="N14274" s="22">
        <f t="shared" si="890"/>
        <v>320.82144000000005</v>
      </c>
      <c r="O14274" s="24">
        <f t="shared" si="891"/>
        <v>320.41131351869609</v>
      </c>
    </row>
    <row r="14275" spans="1:15" x14ac:dyDescent="0.3">
      <c r="A14275" s="23">
        <v>2050</v>
      </c>
      <c r="B14275" s="18">
        <v>1018028</v>
      </c>
      <c r="C14275" s="19" t="str">
        <f>VLOOKUP(TRIM(A14275), Sheet2!$A$2:$B$2850, 2, 0)</f>
        <v>John</v>
      </c>
      <c r="D14275" s="19" t="str">
        <f>VLOOKUP(TRIM(A14275), Sheet2!$A$2:$E$2850, 3, FALSE)</f>
        <v>Martinez</v>
      </c>
      <c r="E14275" s="19" t="str">
        <f t="shared" ref="E14275:E14338" si="892">CONCATENATE(C14275," " &amp;D14275)</f>
        <v>John Martinez</v>
      </c>
      <c r="F14275" s="19" t="str">
        <f>VLOOKUP(TRIM(A14275), Sheet2!$A$2:$E$2850, 4, FALSE)</f>
        <v>jmartinez@ryzen.com</v>
      </c>
      <c r="G14275" s="19" t="str">
        <f>VLOOKUP(TRIM(A14275), Sheet2!$A$2:$E$2850, 5, FALSE)</f>
        <v>Manchester</v>
      </c>
      <c r="H14275" s="19" t="str">
        <f>VLOOKUP(TRIM(A14275), Sheet2!$A$2:$F$2850, 6, FALSE)</f>
        <v>England</v>
      </c>
      <c r="I14275" s="20">
        <v>45284</v>
      </c>
      <c r="J14275" s="21" t="str">
        <f t="shared" ref="J14275:J14338" si="893">TEXT(I14275,"mm-yyyy")</f>
        <v>12-2023</v>
      </c>
      <c r="K14275" s="19" t="s">
        <v>15</v>
      </c>
      <c r="L14275" s="22">
        <v>60.075999999999993</v>
      </c>
      <c r="M14275" s="22">
        <v>92.7774</v>
      </c>
      <c r="N14275" s="22">
        <f t="shared" ref="N14275:N14338" si="894">M14275-L14275</f>
        <v>32.701400000000007</v>
      </c>
      <c r="O14275" s="24">
        <f t="shared" ref="O14275:O14338" si="895">(N14275/L14275)*100</f>
        <v>54.433384379785622</v>
      </c>
    </row>
    <row r="14276" spans="1:15" x14ac:dyDescent="0.3">
      <c r="A14276" s="23">
        <v>2050</v>
      </c>
      <c r="B14276" s="18">
        <v>1015266</v>
      </c>
      <c r="C14276" s="19" t="str">
        <f>VLOOKUP(TRIM(A14276), Sheet2!$A$2:$B$2850, 2, 0)</f>
        <v>John</v>
      </c>
      <c r="D14276" s="19" t="str">
        <f>VLOOKUP(TRIM(A14276), Sheet2!$A$2:$E$2850, 3, FALSE)</f>
        <v>Martinez</v>
      </c>
      <c r="E14276" s="19" t="str">
        <f t="shared" si="892"/>
        <v>John Martinez</v>
      </c>
      <c r="F14276" s="19" t="str">
        <f>VLOOKUP(TRIM(A14276), Sheet2!$A$2:$E$2850, 4, FALSE)</f>
        <v>jmartinez@ryzen.com</v>
      </c>
      <c r="G14276" s="19" t="str">
        <f>VLOOKUP(TRIM(A14276), Sheet2!$A$2:$E$2850, 5, FALSE)</f>
        <v>Manchester</v>
      </c>
      <c r="H14276" s="19" t="str">
        <f>VLOOKUP(TRIM(A14276), Sheet2!$A$2:$F$2850, 6, FALSE)</f>
        <v>England</v>
      </c>
      <c r="I14276" s="20">
        <v>45243</v>
      </c>
      <c r="J14276" s="21" t="str">
        <f t="shared" si="893"/>
        <v>11-2023</v>
      </c>
      <c r="K14276" s="19" t="s">
        <v>9</v>
      </c>
      <c r="L14276" s="22">
        <v>49.168000000000006</v>
      </c>
      <c r="M14276" s="22">
        <v>142.97580000000002</v>
      </c>
      <c r="N14276" s="22">
        <f t="shared" si="894"/>
        <v>93.807800000000015</v>
      </c>
      <c r="O14276" s="24">
        <f t="shared" si="895"/>
        <v>190.79035144809632</v>
      </c>
    </row>
    <row r="14277" spans="1:15" x14ac:dyDescent="0.3">
      <c r="A14277" s="23">
        <v>2050</v>
      </c>
      <c r="B14277" s="18">
        <v>1007949</v>
      </c>
      <c r="C14277" s="19" t="str">
        <f>VLOOKUP(TRIM(A14277), Sheet2!$A$2:$B$2850, 2, 0)</f>
        <v>John</v>
      </c>
      <c r="D14277" s="19" t="str">
        <f>VLOOKUP(TRIM(A14277), Sheet2!$A$2:$E$2850, 3, FALSE)</f>
        <v>Martinez</v>
      </c>
      <c r="E14277" s="19" t="str">
        <f t="shared" si="892"/>
        <v>John Martinez</v>
      </c>
      <c r="F14277" s="19" t="str">
        <f>VLOOKUP(TRIM(A14277), Sheet2!$A$2:$E$2850, 4, FALSE)</f>
        <v>jmartinez@ryzen.com</v>
      </c>
      <c r="G14277" s="19" t="str">
        <f>VLOOKUP(TRIM(A14277), Sheet2!$A$2:$E$2850, 5, FALSE)</f>
        <v>Manchester</v>
      </c>
      <c r="H14277" s="19" t="str">
        <f>VLOOKUP(TRIM(A14277), Sheet2!$A$2:$F$2850, 6, FALSE)</f>
        <v>England</v>
      </c>
      <c r="I14277" s="20">
        <v>44954</v>
      </c>
      <c r="J14277" s="21" t="str">
        <f t="shared" si="893"/>
        <v>01-2023</v>
      </c>
      <c r="K14277" s="19" t="s">
        <v>13</v>
      </c>
      <c r="L14277" s="22">
        <v>195.25600000000003</v>
      </c>
      <c r="M14277" s="22">
        <v>180.62459999999999</v>
      </c>
      <c r="N14277" s="22">
        <f t="shared" si="894"/>
        <v>-14.631400000000042</v>
      </c>
      <c r="O14277" s="24">
        <f t="shared" si="895"/>
        <v>-7.4934445036260291</v>
      </c>
    </row>
    <row r="14278" spans="1:15" x14ac:dyDescent="0.3">
      <c r="A14278" s="23">
        <v>2050</v>
      </c>
      <c r="B14278" s="18">
        <v>1018827</v>
      </c>
      <c r="C14278" s="19" t="str">
        <f>VLOOKUP(TRIM(A14278), Sheet2!$A$2:$B$2850, 2, 0)</f>
        <v>John</v>
      </c>
      <c r="D14278" s="19" t="str">
        <f>VLOOKUP(TRIM(A14278), Sheet2!$A$2:$E$2850, 3, FALSE)</f>
        <v>Martinez</v>
      </c>
      <c r="E14278" s="19" t="str">
        <f t="shared" si="892"/>
        <v>John Martinez</v>
      </c>
      <c r="F14278" s="19" t="str">
        <f>VLOOKUP(TRIM(A14278), Sheet2!$A$2:$E$2850, 4, FALSE)</f>
        <v>jmartinez@ryzen.com</v>
      </c>
      <c r="G14278" s="19" t="str">
        <f>VLOOKUP(TRIM(A14278), Sheet2!$A$2:$E$2850, 5, FALSE)</f>
        <v>Manchester</v>
      </c>
      <c r="H14278" s="19" t="str">
        <f>VLOOKUP(TRIM(A14278), Sheet2!$A$2:$F$2850, 6, FALSE)</f>
        <v>England</v>
      </c>
      <c r="I14278" s="20">
        <v>45121</v>
      </c>
      <c r="J14278" s="21" t="str">
        <f t="shared" si="893"/>
        <v>07-2023</v>
      </c>
      <c r="K14278" s="19" t="s">
        <v>11</v>
      </c>
      <c r="L14278" s="22">
        <v>220.29599999999999</v>
      </c>
      <c r="M14278" s="22">
        <v>286.39979999999997</v>
      </c>
      <c r="N14278" s="22">
        <f t="shared" si="894"/>
        <v>66.103799999999978</v>
      </c>
      <c r="O14278" s="24">
        <f t="shared" si="895"/>
        <v>30.00680902059047</v>
      </c>
    </row>
    <row r="14279" spans="1:15" x14ac:dyDescent="0.3">
      <c r="A14279" s="23">
        <v>2050</v>
      </c>
      <c r="B14279" s="18">
        <v>1002050</v>
      </c>
      <c r="C14279" s="19" t="str">
        <f>VLOOKUP(TRIM(A14279), Sheet2!$A$2:$B$2850, 2, 0)</f>
        <v>John</v>
      </c>
      <c r="D14279" s="19" t="str">
        <f>VLOOKUP(TRIM(A14279), Sheet2!$A$2:$E$2850, 3, FALSE)</f>
        <v>Martinez</v>
      </c>
      <c r="E14279" s="19" t="str">
        <f t="shared" si="892"/>
        <v>John Martinez</v>
      </c>
      <c r="F14279" s="19" t="str">
        <f>VLOOKUP(TRIM(A14279), Sheet2!$A$2:$E$2850, 4, FALSE)</f>
        <v>jmartinez@ryzen.com</v>
      </c>
      <c r="G14279" s="19" t="str">
        <f>VLOOKUP(TRIM(A14279), Sheet2!$A$2:$E$2850, 5, FALSE)</f>
        <v>Manchester</v>
      </c>
      <c r="H14279" s="19" t="str">
        <f>VLOOKUP(TRIM(A14279), Sheet2!$A$2:$F$2850, 6, FALSE)</f>
        <v>England</v>
      </c>
      <c r="I14279" s="20">
        <v>45284</v>
      </c>
      <c r="J14279" s="21" t="str">
        <f t="shared" si="893"/>
        <v>12-2023</v>
      </c>
      <c r="K14279" s="19" t="s">
        <v>8</v>
      </c>
      <c r="L14279" s="22">
        <v>245.64800000000005</v>
      </c>
      <c r="M14279" s="22">
        <v>417.4809600000001</v>
      </c>
      <c r="N14279" s="22">
        <f t="shared" si="894"/>
        <v>171.83296000000004</v>
      </c>
      <c r="O14279" s="24">
        <f t="shared" si="895"/>
        <v>69.950889077053347</v>
      </c>
    </row>
    <row r="14280" spans="1:15" x14ac:dyDescent="0.3">
      <c r="A14280" s="23">
        <v>2050</v>
      </c>
      <c r="B14280" s="18">
        <v>1005040</v>
      </c>
      <c r="C14280" s="19" t="str">
        <f>VLOOKUP(TRIM(A14280), Sheet2!$A$2:$B$2850, 2, 0)</f>
        <v>John</v>
      </c>
      <c r="D14280" s="19" t="str">
        <f>VLOOKUP(TRIM(A14280), Sheet2!$A$2:$E$2850, 3, FALSE)</f>
        <v>Martinez</v>
      </c>
      <c r="E14280" s="19" t="str">
        <f t="shared" si="892"/>
        <v>John Martinez</v>
      </c>
      <c r="F14280" s="19" t="str">
        <f>VLOOKUP(TRIM(A14280), Sheet2!$A$2:$E$2850, 4, FALSE)</f>
        <v>jmartinez@ryzen.com</v>
      </c>
      <c r="G14280" s="19" t="str">
        <f>VLOOKUP(TRIM(A14280), Sheet2!$A$2:$E$2850, 5, FALSE)</f>
        <v>Manchester</v>
      </c>
      <c r="H14280" s="19" t="str">
        <f>VLOOKUP(TRIM(A14280), Sheet2!$A$2:$F$2850, 6, FALSE)</f>
        <v>England</v>
      </c>
      <c r="I14280" s="20">
        <v>45111</v>
      </c>
      <c r="J14280" s="21" t="str">
        <f t="shared" si="893"/>
        <v>07-2023</v>
      </c>
      <c r="K14280" s="19" t="s">
        <v>9</v>
      </c>
      <c r="L14280" s="22">
        <v>180.16320000000002</v>
      </c>
      <c r="M14280" s="22">
        <v>421.44439999999997</v>
      </c>
      <c r="N14280" s="22">
        <f t="shared" si="894"/>
        <v>241.28119999999996</v>
      </c>
      <c r="O14280" s="24">
        <f t="shared" si="895"/>
        <v>133.92368696825986</v>
      </c>
    </row>
    <row r="14281" spans="1:15" x14ac:dyDescent="0.3">
      <c r="A14281" s="23">
        <v>2051</v>
      </c>
      <c r="B14281" s="18">
        <v>1010871</v>
      </c>
      <c r="C14281" s="19" t="str">
        <f>VLOOKUP(TRIM(A14281), Sheet2!$A$2:$B$2850, 2, 0)</f>
        <v>Emma</v>
      </c>
      <c r="D14281" s="19" t="str">
        <f>VLOOKUP(TRIM(A14281), Sheet2!$A$2:$E$2850, 3, FALSE)</f>
        <v>Jones</v>
      </c>
      <c r="E14281" s="19" t="str">
        <f t="shared" si="892"/>
        <v>Emma Jones</v>
      </c>
      <c r="F14281" s="19" t="str">
        <f>VLOOKUP(TRIM(A14281), Sheet2!$A$2:$E$2850, 4, FALSE)</f>
        <v>ejones@ideapad.com</v>
      </c>
      <c r="G14281" s="19" t="str">
        <f>VLOOKUP(TRIM(A14281), Sheet2!$A$2:$E$2850, 5, FALSE)</f>
        <v>Manchester</v>
      </c>
      <c r="H14281" s="19" t="str">
        <f>VLOOKUP(TRIM(A14281), Sheet2!$A$2:$F$2850, 6, FALSE)</f>
        <v>England</v>
      </c>
      <c r="I14281" s="20">
        <v>45214</v>
      </c>
      <c r="J14281" s="21" t="str">
        <f t="shared" si="893"/>
        <v>10-2023</v>
      </c>
      <c r="K14281" s="19" t="s">
        <v>11</v>
      </c>
      <c r="L14281" s="22">
        <v>202.62800000000001</v>
      </c>
      <c r="M14281" s="22">
        <v>232.34687999999989</v>
      </c>
      <c r="N14281" s="22">
        <f t="shared" si="894"/>
        <v>29.718879999999871</v>
      </c>
      <c r="O14281" s="24">
        <f t="shared" si="895"/>
        <v>14.666719308289016</v>
      </c>
    </row>
    <row r="14282" spans="1:15" x14ac:dyDescent="0.3">
      <c r="A14282" s="23">
        <v>2051</v>
      </c>
      <c r="B14282" s="18">
        <v>1019227</v>
      </c>
      <c r="C14282" s="19" t="str">
        <f>VLOOKUP(TRIM(A14282), Sheet2!$A$2:$B$2850, 2, 0)</f>
        <v>Emma</v>
      </c>
      <c r="D14282" s="19" t="str">
        <f>VLOOKUP(TRIM(A14282), Sheet2!$A$2:$E$2850, 3, FALSE)</f>
        <v>Jones</v>
      </c>
      <c r="E14282" s="19" t="str">
        <f t="shared" si="892"/>
        <v>Emma Jones</v>
      </c>
      <c r="F14282" s="19" t="str">
        <f>VLOOKUP(TRIM(A14282), Sheet2!$A$2:$E$2850, 4, FALSE)</f>
        <v>ejones@ideapad.com</v>
      </c>
      <c r="G14282" s="19" t="str">
        <f>VLOOKUP(TRIM(A14282), Sheet2!$A$2:$E$2850, 5, FALSE)</f>
        <v>Manchester</v>
      </c>
      <c r="H14282" s="19" t="str">
        <f>VLOOKUP(TRIM(A14282), Sheet2!$A$2:$F$2850, 6, FALSE)</f>
        <v>England</v>
      </c>
      <c r="I14282" s="20">
        <v>45247</v>
      </c>
      <c r="J14282" s="21" t="str">
        <f t="shared" si="893"/>
        <v>11-2023</v>
      </c>
      <c r="K14282" s="19" t="s">
        <v>13</v>
      </c>
      <c r="L14282" s="22">
        <v>165.97200000000001</v>
      </c>
      <c r="M14282" s="22">
        <v>190.9332</v>
      </c>
      <c r="N14282" s="22">
        <f t="shared" si="894"/>
        <v>24.961199999999991</v>
      </c>
      <c r="O14282" s="24">
        <f t="shared" si="895"/>
        <v>15.039404236859221</v>
      </c>
    </row>
    <row r="14283" spans="1:15" x14ac:dyDescent="0.3">
      <c r="A14283" s="23">
        <v>2051</v>
      </c>
      <c r="B14283" s="18">
        <v>1004244</v>
      </c>
      <c r="C14283" s="19" t="str">
        <f>VLOOKUP(TRIM(A14283), Sheet2!$A$2:$B$2850, 2, 0)</f>
        <v>Emma</v>
      </c>
      <c r="D14283" s="19" t="str">
        <f>VLOOKUP(TRIM(A14283), Sheet2!$A$2:$E$2850, 3, FALSE)</f>
        <v>Jones</v>
      </c>
      <c r="E14283" s="19" t="str">
        <f t="shared" si="892"/>
        <v>Emma Jones</v>
      </c>
      <c r="F14283" s="19" t="str">
        <f>VLOOKUP(TRIM(A14283), Sheet2!$A$2:$E$2850, 4, FALSE)</f>
        <v>ejones@ideapad.com</v>
      </c>
      <c r="G14283" s="19" t="str">
        <f>VLOOKUP(TRIM(A14283), Sheet2!$A$2:$E$2850, 5, FALSE)</f>
        <v>Manchester</v>
      </c>
      <c r="H14283" s="19" t="str">
        <f>VLOOKUP(TRIM(A14283), Sheet2!$A$2:$F$2850, 6, FALSE)</f>
        <v>England</v>
      </c>
      <c r="I14283" s="20">
        <v>45281</v>
      </c>
      <c r="J14283" s="21" t="str">
        <f t="shared" si="893"/>
        <v>12-2023</v>
      </c>
      <c r="K14283" s="19" t="s">
        <v>13</v>
      </c>
      <c r="L14283" s="22">
        <v>33.068800000000003</v>
      </c>
      <c r="M14283" s="22">
        <v>203.84520000000001</v>
      </c>
      <c r="N14283" s="22">
        <f t="shared" si="894"/>
        <v>170.7764</v>
      </c>
      <c r="O14283" s="24">
        <f t="shared" si="895"/>
        <v>516.42756918908447</v>
      </c>
    </row>
    <row r="14284" spans="1:15" x14ac:dyDescent="0.3">
      <c r="A14284" s="23">
        <v>2051</v>
      </c>
      <c r="B14284" s="18">
        <v>1007695</v>
      </c>
      <c r="C14284" s="19" t="str">
        <f>VLOOKUP(TRIM(A14284), Sheet2!$A$2:$B$2850, 2, 0)</f>
        <v>Emma</v>
      </c>
      <c r="D14284" s="19" t="str">
        <f>VLOOKUP(TRIM(A14284), Sheet2!$A$2:$E$2850, 3, FALSE)</f>
        <v>Jones</v>
      </c>
      <c r="E14284" s="19" t="str">
        <f t="shared" si="892"/>
        <v>Emma Jones</v>
      </c>
      <c r="F14284" s="19" t="str">
        <f>VLOOKUP(TRIM(A14284), Sheet2!$A$2:$E$2850, 4, FALSE)</f>
        <v>ejones@ideapad.com</v>
      </c>
      <c r="G14284" s="19" t="str">
        <f>VLOOKUP(TRIM(A14284), Sheet2!$A$2:$E$2850, 5, FALSE)</f>
        <v>Manchester</v>
      </c>
      <c r="H14284" s="19" t="str">
        <f>VLOOKUP(TRIM(A14284), Sheet2!$A$2:$F$2850, 6, FALSE)</f>
        <v>England</v>
      </c>
      <c r="I14284" s="20">
        <v>44986</v>
      </c>
      <c r="J14284" s="21" t="str">
        <f t="shared" si="893"/>
        <v>03-2023</v>
      </c>
      <c r="K14284" s="19" t="s">
        <v>11</v>
      </c>
      <c r="L14284" s="22">
        <v>101.18000000000002</v>
      </c>
      <c r="M14284" s="22">
        <v>230.37479999999999</v>
      </c>
      <c r="N14284" s="22">
        <f t="shared" si="894"/>
        <v>129.19479999999999</v>
      </c>
      <c r="O14284" s="24">
        <f t="shared" si="895"/>
        <v>127.68808064834944</v>
      </c>
    </row>
    <row r="14285" spans="1:15" x14ac:dyDescent="0.3">
      <c r="A14285" s="23">
        <v>2051</v>
      </c>
      <c r="B14285" s="18">
        <v>1005093</v>
      </c>
      <c r="C14285" s="19" t="str">
        <f>VLOOKUP(TRIM(A14285), Sheet2!$A$2:$B$2850, 2, 0)</f>
        <v>Emma</v>
      </c>
      <c r="D14285" s="19" t="str">
        <f>VLOOKUP(TRIM(A14285), Sheet2!$A$2:$E$2850, 3, FALSE)</f>
        <v>Jones</v>
      </c>
      <c r="E14285" s="19" t="str">
        <f t="shared" si="892"/>
        <v>Emma Jones</v>
      </c>
      <c r="F14285" s="19" t="str">
        <f>VLOOKUP(TRIM(A14285), Sheet2!$A$2:$E$2850, 4, FALSE)</f>
        <v>ejones@ideapad.com</v>
      </c>
      <c r="G14285" s="19" t="str">
        <f>VLOOKUP(TRIM(A14285), Sheet2!$A$2:$E$2850, 5, FALSE)</f>
        <v>Manchester</v>
      </c>
      <c r="H14285" s="19" t="str">
        <f>VLOOKUP(TRIM(A14285), Sheet2!$A$2:$F$2850, 6, FALSE)</f>
        <v>England</v>
      </c>
      <c r="I14285" s="20">
        <v>45216</v>
      </c>
      <c r="J14285" s="21" t="str">
        <f t="shared" si="893"/>
        <v>10-2023</v>
      </c>
      <c r="K14285" s="19" t="s">
        <v>6</v>
      </c>
      <c r="L14285" s="22">
        <v>55.552</v>
      </c>
      <c r="M14285" s="22">
        <v>256.71879999999999</v>
      </c>
      <c r="N14285" s="22">
        <f t="shared" si="894"/>
        <v>201.16679999999999</v>
      </c>
      <c r="O14285" s="24">
        <f t="shared" si="895"/>
        <v>362.12341589861751</v>
      </c>
    </row>
    <row r="14286" spans="1:15" x14ac:dyDescent="0.3">
      <c r="A14286" s="23">
        <v>2051</v>
      </c>
      <c r="B14286" s="18">
        <v>1002051</v>
      </c>
      <c r="C14286" s="19" t="str">
        <f>VLOOKUP(TRIM(A14286), Sheet2!$A$2:$B$2850, 2, 0)</f>
        <v>Emma</v>
      </c>
      <c r="D14286" s="19" t="str">
        <f>VLOOKUP(TRIM(A14286), Sheet2!$A$2:$E$2850, 3, FALSE)</f>
        <v>Jones</v>
      </c>
      <c r="E14286" s="19" t="str">
        <f t="shared" si="892"/>
        <v>Emma Jones</v>
      </c>
      <c r="F14286" s="19" t="str">
        <f>VLOOKUP(TRIM(A14286), Sheet2!$A$2:$E$2850, 4, FALSE)</f>
        <v>ejones@ideapad.com</v>
      </c>
      <c r="G14286" s="19" t="str">
        <f>VLOOKUP(TRIM(A14286), Sheet2!$A$2:$E$2850, 5, FALSE)</f>
        <v>Manchester</v>
      </c>
      <c r="H14286" s="19" t="str">
        <f>VLOOKUP(TRIM(A14286), Sheet2!$A$2:$F$2850, 6, FALSE)</f>
        <v>England</v>
      </c>
      <c r="I14286" s="20">
        <v>45220</v>
      </c>
      <c r="J14286" s="21" t="str">
        <f t="shared" si="893"/>
        <v>10-2023</v>
      </c>
      <c r="K14286" s="19" t="s">
        <v>14</v>
      </c>
      <c r="L14286" s="22">
        <v>30.893440000000012</v>
      </c>
      <c r="M14286" s="22">
        <v>349.96832000000006</v>
      </c>
      <c r="N14286" s="22">
        <f t="shared" si="894"/>
        <v>319.07488000000006</v>
      </c>
      <c r="O14286" s="24">
        <f t="shared" si="895"/>
        <v>1032.8240558513392</v>
      </c>
    </row>
    <row r="14287" spans="1:15" x14ac:dyDescent="0.3">
      <c r="A14287" s="23">
        <v>2052</v>
      </c>
      <c r="B14287" s="18">
        <v>1016881</v>
      </c>
      <c r="C14287" s="19" t="str">
        <f>VLOOKUP(TRIM(A14287), Sheet2!$A$2:$B$2850, 2, 0)</f>
        <v>Olivia</v>
      </c>
      <c r="D14287" s="19" t="str">
        <f>VLOOKUP(TRIM(A14287), Sheet2!$A$2:$E$2850, 3, FALSE)</f>
        <v>Jones</v>
      </c>
      <c r="E14287" s="19" t="str">
        <f t="shared" si="892"/>
        <v>Olivia Jones</v>
      </c>
      <c r="F14287" s="19" t="str">
        <f>VLOOKUP(TRIM(A14287), Sheet2!$A$2:$E$2850, 4, FALSE)</f>
        <v>ojones@ryzen.com</v>
      </c>
      <c r="G14287" s="19" t="str">
        <f>VLOOKUP(TRIM(A14287), Sheet2!$A$2:$E$2850, 5, FALSE)</f>
        <v>Manchester</v>
      </c>
      <c r="H14287" s="19" t="str">
        <f>VLOOKUP(TRIM(A14287), Sheet2!$A$2:$F$2850, 6, FALSE)</f>
        <v>England</v>
      </c>
      <c r="I14287" s="20">
        <v>45201</v>
      </c>
      <c r="J14287" s="21" t="str">
        <f t="shared" si="893"/>
        <v>10-2023</v>
      </c>
      <c r="K14287" s="19" t="s">
        <v>9</v>
      </c>
      <c r="L14287" s="22">
        <v>118.636</v>
      </c>
      <c r="M14287" s="22">
        <v>451.7856000000001</v>
      </c>
      <c r="N14287" s="22">
        <f t="shared" si="894"/>
        <v>333.14960000000008</v>
      </c>
      <c r="O14287" s="24">
        <f t="shared" si="895"/>
        <v>280.81661552985611</v>
      </c>
    </row>
    <row r="14288" spans="1:15" x14ac:dyDescent="0.3">
      <c r="A14288" s="23">
        <v>2052</v>
      </c>
      <c r="B14288" s="18">
        <v>1008533</v>
      </c>
      <c r="C14288" s="19" t="str">
        <f>VLOOKUP(TRIM(A14288), Sheet2!$A$2:$B$2850, 2, 0)</f>
        <v>Olivia</v>
      </c>
      <c r="D14288" s="19" t="str">
        <f>VLOOKUP(TRIM(A14288), Sheet2!$A$2:$E$2850, 3, FALSE)</f>
        <v>Jones</v>
      </c>
      <c r="E14288" s="19" t="str">
        <f t="shared" si="892"/>
        <v>Olivia Jones</v>
      </c>
      <c r="F14288" s="19" t="str">
        <f>VLOOKUP(TRIM(A14288), Sheet2!$A$2:$E$2850, 4, FALSE)</f>
        <v>ojones@ryzen.com</v>
      </c>
      <c r="G14288" s="19" t="str">
        <f>VLOOKUP(TRIM(A14288), Sheet2!$A$2:$E$2850, 5, FALSE)</f>
        <v>Manchester</v>
      </c>
      <c r="H14288" s="19" t="str">
        <f>VLOOKUP(TRIM(A14288), Sheet2!$A$2:$F$2850, 6, FALSE)</f>
        <v>England</v>
      </c>
      <c r="I14288" s="20">
        <v>44937</v>
      </c>
      <c r="J14288" s="21" t="str">
        <f t="shared" si="893"/>
        <v>01-2023</v>
      </c>
      <c r="K14288" s="19" t="s">
        <v>8</v>
      </c>
      <c r="L14288" s="22">
        <v>11.903999999999996</v>
      </c>
      <c r="M14288" s="22">
        <v>125.0478</v>
      </c>
      <c r="N14288" s="22">
        <f t="shared" si="894"/>
        <v>113.1438</v>
      </c>
      <c r="O14288" s="24">
        <f t="shared" si="895"/>
        <v>950.46875000000023</v>
      </c>
    </row>
    <row r="14289" spans="1:15" x14ac:dyDescent="0.3">
      <c r="A14289" s="23">
        <v>2052</v>
      </c>
      <c r="B14289" s="18">
        <v>1002052</v>
      </c>
      <c r="C14289" s="19" t="str">
        <f>VLOOKUP(TRIM(A14289), Sheet2!$A$2:$B$2850, 2, 0)</f>
        <v>Olivia</v>
      </c>
      <c r="D14289" s="19" t="str">
        <f>VLOOKUP(TRIM(A14289), Sheet2!$A$2:$E$2850, 3, FALSE)</f>
        <v>Jones</v>
      </c>
      <c r="E14289" s="19" t="str">
        <f t="shared" si="892"/>
        <v>Olivia Jones</v>
      </c>
      <c r="F14289" s="19" t="str">
        <f>VLOOKUP(TRIM(A14289), Sheet2!$A$2:$E$2850, 4, FALSE)</f>
        <v>ojones@ryzen.com</v>
      </c>
      <c r="G14289" s="19" t="str">
        <f>VLOOKUP(TRIM(A14289), Sheet2!$A$2:$E$2850, 5, FALSE)</f>
        <v>Manchester</v>
      </c>
      <c r="H14289" s="19" t="str">
        <f>VLOOKUP(TRIM(A14289), Sheet2!$A$2:$F$2850, 6, FALSE)</f>
        <v>England</v>
      </c>
      <c r="I14289" s="20">
        <v>45158</v>
      </c>
      <c r="J14289" s="21" t="str">
        <f t="shared" si="893"/>
        <v>08-2023</v>
      </c>
      <c r="K14289" s="19" t="s">
        <v>13</v>
      </c>
      <c r="L14289" s="22">
        <v>230.21120000000002</v>
      </c>
      <c r="M14289" s="22">
        <v>305.78912000000003</v>
      </c>
      <c r="N14289" s="22">
        <f t="shared" si="894"/>
        <v>75.577920000000006</v>
      </c>
      <c r="O14289" s="24">
        <f t="shared" si="895"/>
        <v>32.829818879359472</v>
      </c>
    </row>
    <row r="14290" spans="1:15" x14ac:dyDescent="0.3">
      <c r="A14290" s="23">
        <v>2052</v>
      </c>
      <c r="B14290" s="18">
        <v>1003808</v>
      </c>
      <c r="C14290" s="19" t="str">
        <f>VLOOKUP(TRIM(A14290), Sheet2!$A$2:$B$2850, 2, 0)</f>
        <v>Olivia</v>
      </c>
      <c r="D14290" s="19" t="str">
        <f>VLOOKUP(TRIM(A14290), Sheet2!$A$2:$E$2850, 3, FALSE)</f>
        <v>Jones</v>
      </c>
      <c r="E14290" s="19" t="str">
        <f t="shared" si="892"/>
        <v>Olivia Jones</v>
      </c>
      <c r="F14290" s="19" t="str">
        <f>VLOOKUP(TRIM(A14290), Sheet2!$A$2:$E$2850, 4, FALSE)</f>
        <v>ojones@ryzen.com</v>
      </c>
      <c r="G14290" s="19" t="str">
        <f>VLOOKUP(TRIM(A14290), Sheet2!$A$2:$E$2850, 5, FALSE)</f>
        <v>Manchester</v>
      </c>
      <c r="H14290" s="19" t="str">
        <f>VLOOKUP(TRIM(A14290), Sheet2!$A$2:$F$2850, 6, FALSE)</f>
        <v>England</v>
      </c>
      <c r="I14290" s="20">
        <v>45095</v>
      </c>
      <c r="J14290" s="21" t="str">
        <f t="shared" si="893"/>
        <v>06-2023</v>
      </c>
      <c r="K14290" s="19" t="s">
        <v>8</v>
      </c>
      <c r="L14290" s="22">
        <v>144.69440000000003</v>
      </c>
      <c r="M14290" s="22">
        <v>321.47440000000006</v>
      </c>
      <c r="N14290" s="22">
        <f t="shared" si="894"/>
        <v>176.78000000000003</v>
      </c>
      <c r="O14290" s="24">
        <f t="shared" si="895"/>
        <v>122.17473516597738</v>
      </c>
    </row>
    <row r="14291" spans="1:15" x14ac:dyDescent="0.3">
      <c r="A14291" s="23">
        <v>2052</v>
      </c>
      <c r="B14291" s="18">
        <v>1005465</v>
      </c>
      <c r="C14291" s="19" t="str">
        <f>VLOOKUP(TRIM(A14291), Sheet2!$A$2:$B$2850, 2, 0)</f>
        <v>Olivia</v>
      </c>
      <c r="D14291" s="19" t="str">
        <f>VLOOKUP(TRIM(A14291), Sheet2!$A$2:$E$2850, 3, FALSE)</f>
        <v>Jones</v>
      </c>
      <c r="E14291" s="19" t="str">
        <f t="shared" si="892"/>
        <v>Olivia Jones</v>
      </c>
      <c r="F14291" s="19" t="str">
        <f>VLOOKUP(TRIM(A14291), Sheet2!$A$2:$E$2850, 4, FALSE)</f>
        <v>ojones@ryzen.com</v>
      </c>
      <c r="G14291" s="19" t="str">
        <f>VLOOKUP(TRIM(A14291), Sheet2!$A$2:$E$2850, 5, FALSE)</f>
        <v>Manchester</v>
      </c>
      <c r="H14291" s="19" t="str">
        <f>VLOOKUP(TRIM(A14291), Sheet2!$A$2:$F$2850, 6, FALSE)</f>
        <v>England</v>
      </c>
      <c r="I14291" s="20">
        <v>45073</v>
      </c>
      <c r="J14291" s="21" t="str">
        <f t="shared" si="893"/>
        <v>05-2023</v>
      </c>
      <c r="K14291" s="19" t="s">
        <v>14</v>
      </c>
      <c r="L14291" s="22">
        <v>6.5640000000000001</v>
      </c>
      <c r="M14291" s="22">
        <v>434.75400000000002</v>
      </c>
      <c r="N14291" s="22">
        <f t="shared" si="894"/>
        <v>428.19</v>
      </c>
      <c r="O14291" s="24">
        <f t="shared" si="895"/>
        <v>6523.3089579524676</v>
      </c>
    </row>
    <row r="14292" spans="1:15" x14ac:dyDescent="0.3">
      <c r="A14292" s="23">
        <v>2053</v>
      </c>
      <c r="B14292" s="18">
        <v>1008442</v>
      </c>
      <c r="C14292" s="19" t="str">
        <f>VLOOKUP(TRIM(A14292), Sheet2!$A$2:$B$2850, 2, 0)</f>
        <v>James</v>
      </c>
      <c r="D14292" s="19" t="str">
        <f>VLOOKUP(TRIM(A14292), Sheet2!$A$2:$E$2850, 3, FALSE)</f>
        <v>Davis</v>
      </c>
      <c r="E14292" s="19" t="str">
        <f t="shared" si="892"/>
        <v>James Davis</v>
      </c>
      <c r="F14292" s="19" t="str">
        <f>VLOOKUP(TRIM(A14292), Sheet2!$A$2:$E$2850, 4, FALSE)</f>
        <v>jdavis@ryzen.com</v>
      </c>
      <c r="G14292" s="19" t="str">
        <f>VLOOKUP(TRIM(A14292), Sheet2!$A$2:$E$2850, 5, FALSE)</f>
        <v>Los Angeles</v>
      </c>
      <c r="H14292" s="19" t="str">
        <f>VLOOKUP(TRIM(A14292), Sheet2!$A$2:$F$2850, 6, FALSE)</f>
        <v>USA</v>
      </c>
      <c r="I14292" s="20">
        <v>45164</v>
      </c>
      <c r="J14292" s="21" t="str">
        <f t="shared" si="893"/>
        <v>08-2023</v>
      </c>
      <c r="K14292" s="19" t="s">
        <v>14</v>
      </c>
      <c r="L14292" s="22">
        <v>51.936000000000007</v>
      </c>
      <c r="M14292" s="22">
        <v>76.642200000000003</v>
      </c>
      <c r="N14292" s="22">
        <f t="shared" si="894"/>
        <v>24.706199999999995</v>
      </c>
      <c r="O14292" s="24">
        <f t="shared" si="895"/>
        <v>47.570471349353035</v>
      </c>
    </row>
    <row r="14293" spans="1:15" x14ac:dyDescent="0.3">
      <c r="A14293" s="23">
        <v>2053</v>
      </c>
      <c r="B14293" s="18">
        <v>1013039</v>
      </c>
      <c r="C14293" s="19" t="str">
        <f>VLOOKUP(TRIM(A14293), Sheet2!$A$2:$B$2850, 2, 0)</f>
        <v>James</v>
      </c>
      <c r="D14293" s="19" t="str">
        <f>VLOOKUP(TRIM(A14293), Sheet2!$A$2:$E$2850, 3, FALSE)</f>
        <v>Davis</v>
      </c>
      <c r="E14293" s="19" t="str">
        <f t="shared" si="892"/>
        <v>James Davis</v>
      </c>
      <c r="F14293" s="19" t="str">
        <f>VLOOKUP(TRIM(A14293), Sheet2!$A$2:$E$2850, 4, FALSE)</f>
        <v>jdavis@ryzen.com</v>
      </c>
      <c r="G14293" s="19" t="str">
        <f>VLOOKUP(TRIM(A14293), Sheet2!$A$2:$E$2850, 5, FALSE)</f>
        <v>Los Angeles</v>
      </c>
      <c r="H14293" s="19" t="str">
        <f>VLOOKUP(TRIM(A14293), Sheet2!$A$2:$F$2850, 6, FALSE)</f>
        <v>USA</v>
      </c>
      <c r="I14293" s="20">
        <v>45039</v>
      </c>
      <c r="J14293" s="21" t="str">
        <f t="shared" si="893"/>
        <v>04-2023</v>
      </c>
      <c r="K14293" s="19" t="s">
        <v>14</v>
      </c>
      <c r="L14293" s="22">
        <v>56.092000000000013</v>
      </c>
      <c r="M14293" s="22">
        <v>151.04340000000002</v>
      </c>
      <c r="N14293" s="22">
        <f t="shared" si="894"/>
        <v>94.951400000000007</v>
      </c>
      <c r="O14293" s="24">
        <f t="shared" si="895"/>
        <v>169.2779719033017</v>
      </c>
    </row>
    <row r="14294" spans="1:15" x14ac:dyDescent="0.3">
      <c r="A14294" s="23">
        <v>2053</v>
      </c>
      <c r="B14294" s="18">
        <v>1002053</v>
      </c>
      <c r="C14294" s="19" t="str">
        <f>VLOOKUP(TRIM(A14294), Sheet2!$A$2:$B$2850, 2, 0)</f>
        <v>James</v>
      </c>
      <c r="D14294" s="19" t="str">
        <f>VLOOKUP(TRIM(A14294), Sheet2!$A$2:$E$2850, 3, FALSE)</f>
        <v>Davis</v>
      </c>
      <c r="E14294" s="19" t="str">
        <f t="shared" si="892"/>
        <v>James Davis</v>
      </c>
      <c r="F14294" s="19" t="str">
        <f>VLOOKUP(TRIM(A14294), Sheet2!$A$2:$E$2850, 4, FALSE)</f>
        <v>jdavis@ryzen.com</v>
      </c>
      <c r="G14294" s="19" t="str">
        <f>VLOOKUP(TRIM(A14294), Sheet2!$A$2:$E$2850, 5, FALSE)</f>
        <v>Los Angeles</v>
      </c>
      <c r="H14294" s="19" t="str">
        <f>VLOOKUP(TRIM(A14294), Sheet2!$A$2:$F$2850, 6, FALSE)</f>
        <v>USA</v>
      </c>
      <c r="I14294" s="20">
        <v>45192</v>
      </c>
      <c r="J14294" s="21" t="str">
        <f t="shared" si="893"/>
        <v>09-2023</v>
      </c>
      <c r="K14294" s="19" t="s">
        <v>10</v>
      </c>
      <c r="L14294" s="22">
        <v>35.193600000000004</v>
      </c>
      <c r="M14294" s="22">
        <v>154.57728000000006</v>
      </c>
      <c r="N14294" s="22">
        <f t="shared" si="894"/>
        <v>119.38368000000006</v>
      </c>
      <c r="O14294" s="24">
        <f t="shared" si="895"/>
        <v>339.21985815602847</v>
      </c>
    </row>
    <row r="14295" spans="1:15" x14ac:dyDescent="0.3">
      <c r="A14295" s="23">
        <v>2053</v>
      </c>
      <c r="B14295" s="18">
        <v>1013217</v>
      </c>
      <c r="C14295" s="19" t="str">
        <f>VLOOKUP(TRIM(A14295), Sheet2!$A$2:$B$2850, 2, 0)</f>
        <v>James</v>
      </c>
      <c r="D14295" s="19" t="str">
        <f>VLOOKUP(TRIM(A14295), Sheet2!$A$2:$E$2850, 3, FALSE)</f>
        <v>Davis</v>
      </c>
      <c r="E14295" s="19" t="str">
        <f t="shared" si="892"/>
        <v>James Davis</v>
      </c>
      <c r="F14295" s="19" t="str">
        <f>VLOOKUP(TRIM(A14295), Sheet2!$A$2:$E$2850, 4, FALSE)</f>
        <v>jdavis@ryzen.com</v>
      </c>
      <c r="G14295" s="19" t="str">
        <f>VLOOKUP(TRIM(A14295), Sheet2!$A$2:$E$2850, 5, FALSE)</f>
        <v>Los Angeles</v>
      </c>
      <c r="H14295" s="19" t="str">
        <f>VLOOKUP(TRIM(A14295), Sheet2!$A$2:$F$2850, 6, FALSE)</f>
        <v>USA</v>
      </c>
      <c r="I14295" s="20">
        <v>45193</v>
      </c>
      <c r="J14295" s="21" t="str">
        <f t="shared" si="893"/>
        <v>09-2023</v>
      </c>
      <c r="K14295" s="19" t="s">
        <v>8</v>
      </c>
      <c r="L14295" s="22">
        <v>138.51599999999999</v>
      </c>
      <c r="M14295" s="22">
        <v>246.51</v>
      </c>
      <c r="N14295" s="22">
        <f t="shared" si="894"/>
        <v>107.994</v>
      </c>
      <c r="O14295" s="24">
        <f t="shared" si="895"/>
        <v>77.965000433162956</v>
      </c>
    </row>
    <row r="14296" spans="1:15" x14ac:dyDescent="0.3">
      <c r="A14296" s="23">
        <v>2053</v>
      </c>
      <c r="B14296" s="18">
        <v>1003790</v>
      </c>
      <c r="C14296" s="19" t="str">
        <f>VLOOKUP(TRIM(A14296), Sheet2!$A$2:$B$2850, 2, 0)</f>
        <v>James</v>
      </c>
      <c r="D14296" s="19" t="str">
        <f>VLOOKUP(TRIM(A14296), Sheet2!$A$2:$E$2850, 3, FALSE)</f>
        <v>Davis</v>
      </c>
      <c r="E14296" s="19" t="str">
        <f t="shared" si="892"/>
        <v>James Davis</v>
      </c>
      <c r="F14296" s="19" t="str">
        <f>VLOOKUP(TRIM(A14296), Sheet2!$A$2:$E$2850, 4, FALSE)</f>
        <v>jdavis@ryzen.com</v>
      </c>
      <c r="G14296" s="19" t="str">
        <f>VLOOKUP(TRIM(A14296), Sheet2!$A$2:$E$2850, 5, FALSE)</f>
        <v>Los Angeles</v>
      </c>
      <c r="H14296" s="19" t="str">
        <f>VLOOKUP(TRIM(A14296), Sheet2!$A$2:$F$2850, 6, FALSE)</f>
        <v>USA</v>
      </c>
      <c r="I14296" s="20">
        <v>45135</v>
      </c>
      <c r="J14296" s="21" t="str">
        <f t="shared" si="893"/>
        <v>07-2023</v>
      </c>
      <c r="K14296" s="19" t="s">
        <v>15</v>
      </c>
      <c r="L14296" s="22">
        <v>194.66560000000001</v>
      </c>
      <c r="M14296" s="22">
        <v>373.10520000000002</v>
      </c>
      <c r="N14296" s="22">
        <f t="shared" si="894"/>
        <v>178.43960000000001</v>
      </c>
      <c r="O14296" s="24">
        <f t="shared" si="895"/>
        <v>91.664680354412894</v>
      </c>
    </row>
    <row r="14297" spans="1:15" x14ac:dyDescent="0.3">
      <c r="A14297" s="23">
        <v>2054</v>
      </c>
      <c r="B14297" s="18">
        <v>1010777</v>
      </c>
      <c r="C14297" s="19" t="str">
        <f>VLOOKUP(TRIM(A14297), Sheet2!$A$2:$B$2850, 2, 0)</f>
        <v>Michael</v>
      </c>
      <c r="D14297" s="19" t="str">
        <f>VLOOKUP(TRIM(A14297), Sheet2!$A$2:$E$2850, 3, FALSE)</f>
        <v>Miller</v>
      </c>
      <c r="E14297" s="19" t="str">
        <f t="shared" si="892"/>
        <v>Michael Miller</v>
      </c>
      <c r="F14297" s="19" t="str">
        <f>VLOOKUP(TRIM(A14297), Sheet2!$A$2:$E$2850, 4, FALSE)</f>
        <v>mmiller@ideapad.com</v>
      </c>
      <c r="G14297" s="19" t="str">
        <f>VLOOKUP(TRIM(A14297), Sheet2!$A$2:$E$2850, 5, FALSE)</f>
        <v>Mumbai</v>
      </c>
      <c r="H14297" s="19" t="str">
        <f>VLOOKUP(TRIM(A14297), Sheet2!$A$2:$F$2850, 6, FALSE)</f>
        <v>India</v>
      </c>
      <c r="I14297" s="20">
        <v>45229</v>
      </c>
      <c r="J14297" s="21" t="str">
        <f t="shared" si="893"/>
        <v>10-2023</v>
      </c>
      <c r="K14297" s="19" t="s">
        <v>7</v>
      </c>
      <c r="L14297" s="22">
        <v>99.164000000000001</v>
      </c>
      <c r="M14297" s="22">
        <v>613.13759999999991</v>
      </c>
      <c r="N14297" s="22">
        <f t="shared" si="894"/>
        <v>513.97359999999992</v>
      </c>
      <c r="O14297" s="24">
        <f t="shared" si="895"/>
        <v>518.3066435399943</v>
      </c>
    </row>
    <row r="14298" spans="1:15" x14ac:dyDescent="0.3">
      <c r="A14298" s="23">
        <v>2054</v>
      </c>
      <c r="B14298" s="18">
        <v>1010396</v>
      </c>
      <c r="C14298" s="19" t="str">
        <f>VLOOKUP(TRIM(A14298), Sheet2!$A$2:$B$2850, 2, 0)</f>
        <v>Michael</v>
      </c>
      <c r="D14298" s="19" t="str">
        <f>VLOOKUP(TRIM(A14298), Sheet2!$A$2:$E$2850, 3, FALSE)</f>
        <v>Miller</v>
      </c>
      <c r="E14298" s="19" t="str">
        <f t="shared" si="892"/>
        <v>Michael Miller</v>
      </c>
      <c r="F14298" s="19" t="str">
        <f>VLOOKUP(TRIM(A14298), Sheet2!$A$2:$E$2850, 4, FALSE)</f>
        <v>mmiller@ideapad.com</v>
      </c>
      <c r="G14298" s="19" t="str">
        <f>VLOOKUP(TRIM(A14298), Sheet2!$A$2:$E$2850, 5, FALSE)</f>
        <v>Mumbai</v>
      </c>
      <c r="H14298" s="19" t="str">
        <f>VLOOKUP(TRIM(A14298), Sheet2!$A$2:$F$2850, 6, FALSE)</f>
        <v>India</v>
      </c>
      <c r="I14298" s="20">
        <v>45032</v>
      </c>
      <c r="J14298" s="21" t="str">
        <f t="shared" si="893"/>
        <v>04-2023</v>
      </c>
      <c r="K14298" s="19" t="s">
        <v>11</v>
      </c>
      <c r="L14298" s="22">
        <v>27.975999999999999</v>
      </c>
      <c r="M14298" s="22">
        <v>95.4666</v>
      </c>
      <c r="N14298" s="22">
        <f t="shared" si="894"/>
        <v>67.490600000000001</v>
      </c>
      <c r="O14298" s="24">
        <f t="shared" si="895"/>
        <v>241.24463826136687</v>
      </c>
    </row>
    <row r="14299" spans="1:15" x14ac:dyDescent="0.3">
      <c r="A14299" s="23">
        <v>2054</v>
      </c>
      <c r="B14299" s="18">
        <v>1013552</v>
      </c>
      <c r="C14299" s="19" t="str">
        <f>VLOOKUP(TRIM(A14299), Sheet2!$A$2:$B$2850, 2, 0)</f>
        <v>Michael</v>
      </c>
      <c r="D14299" s="19" t="str">
        <f>VLOOKUP(TRIM(A14299), Sheet2!$A$2:$E$2850, 3, FALSE)</f>
        <v>Miller</v>
      </c>
      <c r="E14299" s="19" t="str">
        <f t="shared" si="892"/>
        <v>Michael Miller</v>
      </c>
      <c r="F14299" s="19" t="str">
        <f>VLOOKUP(TRIM(A14299), Sheet2!$A$2:$E$2850, 4, FALSE)</f>
        <v>mmiller@ideapad.com</v>
      </c>
      <c r="G14299" s="19" t="str">
        <f>VLOOKUP(TRIM(A14299), Sheet2!$A$2:$E$2850, 5, FALSE)</f>
        <v>Mumbai</v>
      </c>
      <c r="H14299" s="19" t="str">
        <f>VLOOKUP(TRIM(A14299), Sheet2!$A$2:$F$2850, 6, FALSE)</f>
        <v>India</v>
      </c>
      <c r="I14299" s="20">
        <v>45112</v>
      </c>
      <c r="J14299" s="21" t="str">
        <f t="shared" si="893"/>
        <v>07-2023</v>
      </c>
      <c r="K14299" s="19" t="s">
        <v>7</v>
      </c>
      <c r="L14299" s="22">
        <v>63.52000000000001</v>
      </c>
      <c r="M14299" s="22">
        <v>102.18960000000001</v>
      </c>
      <c r="N14299" s="22">
        <f t="shared" si="894"/>
        <v>38.669600000000003</v>
      </c>
      <c r="O14299" s="24">
        <f t="shared" si="895"/>
        <v>60.877833753148614</v>
      </c>
    </row>
    <row r="14300" spans="1:15" x14ac:dyDescent="0.3">
      <c r="A14300" s="23">
        <v>2054</v>
      </c>
      <c r="B14300" s="18">
        <v>1019279</v>
      </c>
      <c r="C14300" s="19" t="str">
        <f>VLOOKUP(TRIM(A14300), Sheet2!$A$2:$B$2850, 2, 0)</f>
        <v>Michael</v>
      </c>
      <c r="D14300" s="19" t="str">
        <f>VLOOKUP(TRIM(A14300), Sheet2!$A$2:$E$2850, 3, FALSE)</f>
        <v>Miller</v>
      </c>
      <c r="E14300" s="19" t="str">
        <f t="shared" si="892"/>
        <v>Michael Miller</v>
      </c>
      <c r="F14300" s="19" t="str">
        <f>VLOOKUP(TRIM(A14300), Sheet2!$A$2:$E$2850, 4, FALSE)</f>
        <v>mmiller@ideapad.com</v>
      </c>
      <c r="G14300" s="19" t="str">
        <f>VLOOKUP(TRIM(A14300), Sheet2!$A$2:$E$2850, 5, FALSE)</f>
        <v>Mumbai</v>
      </c>
      <c r="H14300" s="19" t="str">
        <f>VLOOKUP(TRIM(A14300), Sheet2!$A$2:$F$2850, 6, FALSE)</f>
        <v>India</v>
      </c>
      <c r="I14300" s="20">
        <v>45169</v>
      </c>
      <c r="J14300" s="21" t="str">
        <f t="shared" si="893"/>
        <v>08-2023</v>
      </c>
      <c r="K14300" s="19" t="s">
        <v>14</v>
      </c>
      <c r="L14300" s="22">
        <v>155.28400000000002</v>
      </c>
      <c r="M14300" s="22">
        <v>49.302</v>
      </c>
      <c r="N14300" s="22">
        <f t="shared" si="894"/>
        <v>-105.98200000000003</v>
      </c>
      <c r="O14300" s="24">
        <f t="shared" si="895"/>
        <v>-68.250431467504711</v>
      </c>
    </row>
    <row r="14301" spans="1:15" x14ac:dyDescent="0.3">
      <c r="A14301" s="23">
        <v>2054</v>
      </c>
      <c r="B14301" s="18">
        <v>1018694</v>
      </c>
      <c r="C14301" s="19" t="str">
        <f>VLOOKUP(TRIM(A14301), Sheet2!$A$2:$B$2850, 2, 0)</f>
        <v>Michael</v>
      </c>
      <c r="D14301" s="19" t="str">
        <f>VLOOKUP(TRIM(A14301), Sheet2!$A$2:$E$2850, 3, FALSE)</f>
        <v>Miller</v>
      </c>
      <c r="E14301" s="19" t="str">
        <f t="shared" si="892"/>
        <v>Michael Miller</v>
      </c>
      <c r="F14301" s="19" t="str">
        <f>VLOOKUP(TRIM(A14301), Sheet2!$A$2:$E$2850, 4, FALSE)</f>
        <v>mmiller@ideapad.com</v>
      </c>
      <c r="G14301" s="19" t="str">
        <f>VLOOKUP(TRIM(A14301), Sheet2!$A$2:$E$2850, 5, FALSE)</f>
        <v>Mumbai</v>
      </c>
      <c r="H14301" s="19" t="str">
        <f>VLOOKUP(TRIM(A14301), Sheet2!$A$2:$F$2850, 6, FALSE)</f>
        <v>India</v>
      </c>
      <c r="I14301" s="20">
        <v>45247</v>
      </c>
      <c r="J14301" s="21" t="str">
        <f t="shared" si="893"/>
        <v>11-2023</v>
      </c>
      <c r="K14301" s="19" t="s">
        <v>13</v>
      </c>
      <c r="L14301" s="22">
        <v>130.94000000000003</v>
      </c>
      <c r="M14301" s="22">
        <v>68.574600000000004</v>
      </c>
      <c r="N14301" s="22">
        <f t="shared" si="894"/>
        <v>-62.365400000000022</v>
      </c>
      <c r="O14301" s="24">
        <f t="shared" si="895"/>
        <v>-47.628990377272039</v>
      </c>
    </row>
    <row r="14302" spans="1:15" x14ac:dyDescent="0.3">
      <c r="A14302" s="23">
        <v>2054</v>
      </c>
      <c r="B14302" s="18">
        <v>1014331</v>
      </c>
      <c r="C14302" s="19" t="str">
        <f>VLOOKUP(TRIM(A14302), Sheet2!$A$2:$B$2850, 2, 0)</f>
        <v>Michael</v>
      </c>
      <c r="D14302" s="19" t="str">
        <f>VLOOKUP(TRIM(A14302), Sheet2!$A$2:$E$2850, 3, FALSE)</f>
        <v>Miller</v>
      </c>
      <c r="E14302" s="19" t="str">
        <f t="shared" si="892"/>
        <v>Michael Miller</v>
      </c>
      <c r="F14302" s="19" t="str">
        <f>VLOOKUP(TRIM(A14302), Sheet2!$A$2:$E$2850, 4, FALSE)</f>
        <v>mmiller@ideapad.com</v>
      </c>
      <c r="G14302" s="19" t="str">
        <f>VLOOKUP(TRIM(A14302), Sheet2!$A$2:$E$2850, 5, FALSE)</f>
        <v>Mumbai</v>
      </c>
      <c r="H14302" s="19" t="str">
        <f>VLOOKUP(TRIM(A14302), Sheet2!$A$2:$F$2850, 6, FALSE)</f>
        <v>India</v>
      </c>
      <c r="I14302" s="20">
        <v>45058</v>
      </c>
      <c r="J14302" s="21" t="str">
        <f t="shared" si="893"/>
        <v>05-2023</v>
      </c>
      <c r="K14302" s="19" t="s">
        <v>11</v>
      </c>
      <c r="L14302" s="22">
        <v>194.53200000000004</v>
      </c>
      <c r="M14302" s="22">
        <v>158.6628</v>
      </c>
      <c r="N14302" s="22">
        <f t="shared" si="894"/>
        <v>-35.869200000000035</v>
      </c>
      <c r="O14302" s="24">
        <f t="shared" si="895"/>
        <v>-18.43871445314911</v>
      </c>
    </row>
    <row r="14303" spans="1:15" x14ac:dyDescent="0.3">
      <c r="A14303" s="23">
        <v>2054</v>
      </c>
      <c r="B14303" s="18">
        <v>1015030</v>
      </c>
      <c r="C14303" s="19" t="str">
        <f>VLOOKUP(TRIM(A14303), Sheet2!$A$2:$B$2850, 2, 0)</f>
        <v>Michael</v>
      </c>
      <c r="D14303" s="19" t="str">
        <f>VLOOKUP(TRIM(A14303), Sheet2!$A$2:$E$2850, 3, FALSE)</f>
        <v>Miller</v>
      </c>
      <c r="E14303" s="19" t="str">
        <f t="shared" si="892"/>
        <v>Michael Miller</v>
      </c>
      <c r="F14303" s="19" t="str">
        <f>VLOOKUP(TRIM(A14303), Sheet2!$A$2:$E$2850, 4, FALSE)</f>
        <v>mmiller@ideapad.com</v>
      </c>
      <c r="G14303" s="19" t="str">
        <f>VLOOKUP(TRIM(A14303), Sheet2!$A$2:$E$2850, 5, FALSE)</f>
        <v>Mumbai</v>
      </c>
      <c r="H14303" s="19" t="str">
        <f>VLOOKUP(TRIM(A14303), Sheet2!$A$2:$F$2850, 6, FALSE)</f>
        <v>India</v>
      </c>
      <c r="I14303" s="20">
        <v>45024</v>
      </c>
      <c r="J14303" s="21" t="str">
        <f t="shared" si="893"/>
        <v>04-2023</v>
      </c>
      <c r="K14303" s="19" t="s">
        <v>7</v>
      </c>
      <c r="L14303" s="22">
        <v>36.72399999999999</v>
      </c>
      <c r="M14303" s="22">
        <v>202.13820000000001</v>
      </c>
      <c r="N14303" s="22">
        <f t="shared" si="894"/>
        <v>165.41420000000002</v>
      </c>
      <c r="O14303" s="24">
        <f t="shared" si="895"/>
        <v>450.42533493083556</v>
      </c>
    </row>
    <row r="14304" spans="1:15" x14ac:dyDescent="0.3">
      <c r="A14304" s="23">
        <v>2054</v>
      </c>
      <c r="B14304" s="18">
        <v>1002054</v>
      </c>
      <c r="C14304" s="19" t="str">
        <f>VLOOKUP(TRIM(A14304), Sheet2!$A$2:$B$2850, 2, 0)</f>
        <v>Michael</v>
      </c>
      <c r="D14304" s="19" t="str">
        <f>VLOOKUP(TRIM(A14304), Sheet2!$A$2:$E$2850, 3, FALSE)</f>
        <v>Miller</v>
      </c>
      <c r="E14304" s="19" t="str">
        <f t="shared" si="892"/>
        <v>Michael Miller</v>
      </c>
      <c r="F14304" s="19" t="str">
        <f>VLOOKUP(TRIM(A14304), Sheet2!$A$2:$E$2850, 4, FALSE)</f>
        <v>mmiller@ideapad.com</v>
      </c>
      <c r="G14304" s="19" t="str">
        <f>VLOOKUP(TRIM(A14304), Sheet2!$A$2:$E$2850, 5, FALSE)</f>
        <v>Mumbai</v>
      </c>
      <c r="H14304" s="19" t="str">
        <f>VLOOKUP(TRIM(A14304), Sheet2!$A$2:$F$2850, 6, FALSE)</f>
        <v>India</v>
      </c>
      <c r="I14304" s="20">
        <v>45040</v>
      </c>
      <c r="J14304" s="21" t="str">
        <f t="shared" si="893"/>
        <v>04-2023</v>
      </c>
      <c r="K14304" s="19" t="s">
        <v>12</v>
      </c>
      <c r="L14304" s="22">
        <v>84.697600000000023</v>
      </c>
      <c r="M14304" s="22">
        <v>272.30944000000005</v>
      </c>
      <c r="N14304" s="22">
        <f t="shared" si="894"/>
        <v>187.61184000000003</v>
      </c>
      <c r="O14304" s="24">
        <f t="shared" si="895"/>
        <v>221.50785854616893</v>
      </c>
    </row>
    <row r="14305" spans="1:15" x14ac:dyDescent="0.3">
      <c r="A14305" s="23">
        <v>2055</v>
      </c>
      <c r="B14305" s="18">
        <v>1007421</v>
      </c>
      <c r="C14305" s="19" t="str">
        <f>VLOOKUP(TRIM(A14305), Sheet2!$A$2:$B$2850, 2, 0)</f>
        <v>Liam</v>
      </c>
      <c r="D14305" s="19" t="str">
        <f>VLOOKUP(TRIM(A14305), Sheet2!$A$2:$E$2850, 3, FALSE)</f>
        <v>Williams</v>
      </c>
      <c r="E14305" s="19" t="str">
        <f t="shared" si="892"/>
        <v>Liam Williams</v>
      </c>
      <c r="F14305" s="19" t="str">
        <f>VLOOKUP(TRIM(A14305), Sheet2!$A$2:$E$2850, 4, FALSE)</f>
        <v>lwilliams@ryzen.com</v>
      </c>
      <c r="G14305" s="19" t="str">
        <f>VLOOKUP(TRIM(A14305), Sheet2!$A$2:$E$2850, 5, FALSE)</f>
        <v>Birmingham</v>
      </c>
      <c r="H14305" s="19" t="str">
        <f>VLOOKUP(TRIM(A14305), Sheet2!$A$2:$F$2850, 6, FALSE)</f>
        <v>England</v>
      </c>
      <c r="I14305" s="20">
        <v>45103</v>
      </c>
      <c r="J14305" s="21" t="str">
        <f t="shared" si="893"/>
        <v>06-2023</v>
      </c>
      <c r="K14305" s="19" t="s">
        <v>14</v>
      </c>
      <c r="L14305" s="22">
        <v>49.700000000000017</v>
      </c>
      <c r="M14305" s="22">
        <v>79.331400000000002</v>
      </c>
      <c r="N14305" s="22">
        <f t="shared" si="894"/>
        <v>29.631399999999985</v>
      </c>
      <c r="O14305" s="24">
        <f t="shared" si="895"/>
        <v>59.620523138832951</v>
      </c>
    </row>
    <row r="14306" spans="1:15" x14ac:dyDescent="0.3">
      <c r="A14306" s="23">
        <v>2055</v>
      </c>
      <c r="B14306" s="18">
        <v>1013000</v>
      </c>
      <c r="C14306" s="19" t="str">
        <f>VLOOKUP(TRIM(A14306), Sheet2!$A$2:$B$2850, 2, 0)</f>
        <v>Liam</v>
      </c>
      <c r="D14306" s="19" t="str">
        <f>VLOOKUP(TRIM(A14306), Sheet2!$A$2:$E$2850, 3, FALSE)</f>
        <v>Williams</v>
      </c>
      <c r="E14306" s="19" t="str">
        <f t="shared" si="892"/>
        <v>Liam Williams</v>
      </c>
      <c r="F14306" s="19" t="str">
        <f>VLOOKUP(TRIM(A14306), Sheet2!$A$2:$E$2850, 4, FALSE)</f>
        <v>lwilliams@ryzen.com</v>
      </c>
      <c r="G14306" s="19" t="str">
        <f>VLOOKUP(TRIM(A14306), Sheet2!$A$2:$E$2850, 5, FALSE)</f>
        <v>Birmingham</v>
      </c>
      <c r="H14306" s="19" t="str">
        <f>VLOOKUP(TRIM(A14306), Sheet2!$A$2:$F$2850, 6, FALSE)</f>
        <v>England</v>
      </c>
      <c r="I14306" s="20">
        <v>45061</v>
      </c>
      <c r="J14306" s="21" t="str">
        <f t="shared" si="893"/>
        <v>05-2023</v>
      </c>
      <c r="K14306" s="19" t="s">
        <v>13</v>
      </c>
      <c r="L14306" s="22">
        <v>119.19200000000001</v>
      </c>
      <c r="M14306" s="22">
        <v>81.124200000000002</v>
      </c>
      <c r="N14306" s="22">
        <f t="shared" si="894"/>
        <v>-38.067800000000005</v>
      </c>
      <c r="O14306" s="24">
        <f t="shared" si="895"/>
        <v>-31.938217330022152</v>
      </c>
    </row>
    <row r="14307" spans="1:15" x14ac:dyDescent="0.3">
      <c r="A14307" s="23">
        <v>2055</v>
      </c>
      <c r="B14307" s="18">
        <v>1018737</v>
      </c>
      <c r="C14307" s="19" t="str">
        <f>VLOOKUP(TRIM(A14307), Sheet2!$A$2:$B$2850, 2, 0)</f>
        <v>Liam</v>
      </c>
      <c r="D14307" s="19" t="str">
        <f>VLOOKUP(TRIM(A14307), Sheet2!$A$2:$E$2850, 3, FALSE)</f>
        <v>Williams</v>
      </c>
      <c r="E14307" s="19" t="str">
        <f t="shared" si="892"/>
        <v>Liam Williams</v>
      </c>
      <c r="F14307" s="19" t="str">
        <f>VLOOKUP(TRIM(A14307), Sheet2!$A$2:$E$2850, 4, FALSE)</f>
        <v>lwilliams@ryzen.com</v>
      </c>
      <c r="G14307" s="19" t="str">
        <f>VLOOKUP(TRIM(A14307), Sheet2!$A$2:$E$2850, 5, FALSE)</f>
        <v>Birmingham</v>
      </c>
      <c r="H14307" s="19" t="str">
        <f>VLOOKUP(TRIM(A14307), Sheet2!$A$2:$F$2850, 6, FALSE)</f>
        <v>England</v>
      </c>
      <c r="I14307" s="20">
        <v>45068</v>
      </c>
      <c r="J14307" s="21" t="str">
        <f t="shared" si="893"/>
        <v>05-2023</v>
      </c>
      <c r="K14307" s="19" t="s">
        <v>12</v>
      </c>
      <c r="L14307" s="22">
        <v>15.727999999999994</v>
      </c>
      <c r="M14307" s="22">
        <v>91.4328</v>
      </c>
      <c r="N14307" s="22">
        <f t="shared" si="894"/>
        <v>75.704800000000006</v>
      </c>
      <c r="O14307" s="24">
        <f t="shared" si="895"/>
        <v>481.33774160732469</v>
      </c>
    </row>
    <row r="14308" spans="1:15" x14ac:dyDescent="0.3">
      <c r="A14308" s="23">
        <v>2055</v>
      </c>
      <c r="B14308" s="18">
        <v>1018579</v>
      </c>
      <c r="C14308" s="19" t="str">
        <f>VLOOKUP(TRIM(A14308), Sheet2!$A$2:$B$2850, 2, 0)</f>
        <v>Liam</v>
      </c>
      <c r="D14308" s="19" t="str">
        <f>VLOOKUP(TRIM(A14308), Sheet2!$A$2:$E$2850, 3, FALSE)</f>
        <v>Williams</v>
      </c>
      <c r="E14308" s="19" t="str">
        <f t="shared" si="892"/>
        <v>Liam Williams</v>
      </c>
      <c r="F14308" s="19" t="str">
        <f>VLOOKUP(TRIM(A14308), Sheet2!$A$2:$E$2850, 4, FALSE)</f>
        <v>lwilliams@ryzen.com</v>
      </c>
      <c r="G14308" s="19" t="str">
        <f>VLOOKUP(TRIM(A14308), Sheet2!$A$2:$E$2850, 5, FALSE)</f>
        <v>Birmingham</v>
      </c>
      <c r="H14308" s="19" t="str">
        <f>VLOOKUP(TRIM(A14308), Sheet2!$A$2:$F$2850, 6, FALSE)</f>
        <v>England</v>
      </c>
      <c r="I14308" s="20">
        <v>45127</v>
      </c>
      <c r="J14308" s="21" t="str">
        <f t="shared" si="893"/>
        <v>07-2023</v>
      </c>
      <c r="K14308" s="19" t="s">
        <v>9</v>
      </c>
      <c r="L14308" s="22">
        <v>73.768000000000015</v>
      </c>
      <c r="M14308" s="22">
        <v>94.5702</v>
      </c>
      <c r="N14308" s="22">
        <f t="shared" si="894"/>
        <v>20.802199999999985</v>
      </c>
      <c r="O14308" s="24">
        <f t="shared" si="895"/>
        <v>28.199490293894346</v>
      </c>
    </row>
    <row r="14309" spans="1:15" x14ac:dyDescent="0.3">
      <c r="A14309" s="23">
        <v>2055</v>
      </c>
      <c r="B14309" s="18">
        <v>1016073</v>
      </c>
      <c r="C14309" s="19" t="str">
        <f>VLOOKUP(TRIM(A14309), Sheet2!$A$2:$B$2850, 2, 0)</f>
        <v>Liam</v>
      </c>
      <c r="D14309" s="19" t="str">
        <f>VLOOKUP(TRIM(A14309), Sheet2!$A$2:$E$2850, 3, FALSE)</f>
        <v>Williams</v>
      </c>
      <c r="E14309" s="19" t="str">
        <f t="shared" si="892"/>
        <v>Liam Williams</v>
      </c>
      <c r="F14309" s="19" t="str">
        <f>VLOOKUP(TRIM(A14309), Sheet2!$A$2:$E$2850, 4, FALSE)</f>
        <v>lwilliams@ryzen.com</v>
      </c>
      <c r="G14309" s="19" t="str">
        <f>VLOOKUP(TRIM(A14309), Sheet2!$A$2:$E$2850, 5, FALSE)</f>
        <v>Birmingham</v>
      </c>
      <c r="H14309" s="19" t="str">
        <f>VLOOKUP(TRIM(A14309), Sheet2!$A$2:$F$2850, 6, FALSE)</f>
        <v>England</v>
      </c>
      <c r="I14309" s="20">
        <v>45209</v>
      </c>
      <c r="J14309" s="21" t="str">
        <f t="shared" si="893"/>
        <v>10-2023</v>
      </c>
      <c r="K14309" s="19" t="s">
        <v>7</v>
      </c>
      <c r="L14309" s="22">
        <v>101.05200000000001</v>
      </c>
      <c r="M14309" s="22">
        <v>151.04340000000002</v>
      </c>
      <c r="N14309" s="22">
        <f t="shared" si="894"/>
        <v>49.991400000000013</v>
      </c>
      <c r="O14309" s="24">
        <f t="shared" si="895"/>
        <v>49.470965443534034</v>
      </c>
    </row>
    <row r="14310" spans="1:15" x14ac:dyDescent="0.3">
      <c r="A14310" s="23">
        <v>2055</v>
      </c>
      <c r="B14310" s="18">
        <v>1010581</v>
      </c>
      <c r="C14310" s="19" t="str">
        <f>VLOOKUP(TRIM(A14310), Sheet2!$A$2:$B$2850, 2, 0)</f>
        <v>Liam</v>
      </c>
      <c r="D14310" s="19" t="str">
        <f>VLOOKUP(TRIM(A14310), Sheet2!$A$2:$E$2850, 3, FALSE)</f>
        <v>Williams</v>
      </c>
      <c r="E14310" s="19" t="str">
        <f t="shared" si="892"/>
        <v>Liam Williams</v>
      </c>
      <c r="F14310" s="19" t="str">
        <f>VLOOKUP(TRIM(A14310), Sheet2!$A$2:$E$2850, 4, FALSE)</f>
        <v>lwilliams@ryzen.com</v>
      </c>
      <c r="G14310" s="19" t="str">
        <f>VLOOKUP(TRIM(A14310), Sheet2!$A$2:$E$2850, 5, FALSE)</f>
        <v>Birmingham</v>
      </c>
      <c r="H14310" s="19" t="str">
        <f>VLOOKUP(TRIM(A14310), Sheet2!$A$2:$F$2850, 6, FALSE)</f>
        <v>England</v>
      </c>
      <c r="I14310" s="20">
        <v>45160</v>
      </c>
      <c r="J14310" s="21" t="str">
        <f t="shared" si="893"/>
        <v>08-2023</v>
      </c>
      <c r="K14310" s="19" t="s">
        <v>14</v>
      </c>
      <c r="L14310" s="22">
        <v>96.756000000000014</v>
      </c>
      <c r="M14310" s="22">
        <v>169.86780000000002</v>
      </c>
      <c r="N14310" s="22">
        <f t="shared" si="894"/>
        <v>73.111800000000002</v>
      </c>
      <c r="O14310" s="24">
        <f t="shared" si="895"/>
        <v>75.563065856381002</v>
      </c>
    </row>
    <row r="14311" spans="1:15" x14ac:dyDescent="0.3">
      <c r="A14311" s="23">
        <v>2055</v>
      </c>
      <c r="B14311" s="18">
        <v>1003373</v>
      </c>
      <c r="C14311" s="19" t="str">
        <f>VLOOKUP(TRIM(A14311), Sheet2!$A$2:$B$2850, 2, 0)</f>
        <v>Liam</v>
      </c>
      <c r="D14311" s="19" t="str">
        <f>VLOOKUP(TRIM(A14311), Sheet2!$A$2:$E$2850, 3, FALSE)</f>
        <v>Williams</v>
      </c>
      <c r="E14311" s="19" t="str">
        <f t="shared" si="892"/>
        <v>Liam Williams</v>
      </c>
      <c r="F14311" s="19" t="str">
        <f>VLOOKUP(TRIM(A14311), Sheet2!$A$2:$E$2850, 4, FALSE)</f>
        <v>lwilliams@ryzen.com</v>
      </c>
      <c r="G14311" s="19" t="str">
        <f>VLOOKUP(TRIM(A14311), Sheet2!$A$2:$E$2850, 5, FALSE)</f>
        <v>Birmingham</v>
      </c>
      <c r="H14311" s="19" t="str">
        <f>VLOOKUP(TRIM(A14311), Sheet2!$A$2:$F$2850, 6, FALSE)</f>
        <v>England</v>
      </c>
      <c r="I14311" s="20">
        <v>44976</v>
      </c>
      <c r="J14311" s="21" t="str">
        <f t="shared" si="893"/>
        <v>02-2023</v>
      </c>
      <c r="K14311" s="19" t="s">
        <v>15</v>
      </c>
      <c r="L14311" s="22">
        <v>141.21920000000003</v>
      </c>
      <c r="M14311" s="22">
        <v>196.6328</v>
      </c>
      <c r="N14311" s="22">
        <f t="shared" si="894"/>
        <v>55.413599999999974</v>
      </c>
      <c r="O14311" s="24">
        <f t="shared" si="895"/>
        <v>39.23942353447687</v>
      </c>
    </row>
    <row r="14312" spans="1:15" x14ac:dyDescent="0.3">
      <c r="A14312" s="23">
        <v>2055</v>
      </c>
      <c r="B14312" s="18">
        <v>1015361</v>
      </c>
      <c r="C14312" s="19" t="str">
        <f>VLOOKUP(TRIM(A14312), Sheet2!$A$2:$B$2850, 2, 0)</f>
        <v>Liam</v>
      </c>
      <c r="D14312" s="19" t="str">
        <f>VLOOKUP(TRIM(A14312), Sheet2!$A$2:$E$2850, 3, FALSE)</f>
        <v>Williams</v>
      </c>
      <c r="E14312" s="19" t="str">
        <f t="shared" si="892"/>
        <v>Liam Williams</v>
      </c>
      <c r="F14312" s="19" t="str">
        <f>VLOOKUP(TRIM(A14312), Sheet2!$A$2:$E$2850, 4, FALSE)</f>
        <v>lwilliams@ryzen.com</v>
      </c>
      <c r="G14312" s="19" t="str">
        <f>VLOOKUP(TRIM(A14312), Sheet2!$A$2:$E$2850, 5, FALSE)</f>
        <v>Birmingham</v>
      </c>
      <c r="H14312" s="19" t="str">
        <f>VLOOKUP(TRIM(A14312), Sheet2!$A$2:$F$2850, 6, FALSE)</f>
        <v>England</v>
      </c>
      <c r="I14312" s="20">
        <v>45102</v>
      </c>
      <c r="J14312" s="21" t="str">
        <f t="shared" si="893"/>
        <v>06-2023</v>
      </c>
      <c r="K14312" s="19" t="s">
        <v>11</v>
      </c>
      <c r="L14312" s="22">
        <v>20.535999999999973</v>
      </c>
      <c r="M14312" s="22">
        <v>199.8972</v>
      </c>
      <c r="N14312" s="22">
        <f t="shared" si="894"/>
        <v>179.36120000000003</v>
      </c>
      <c r="O14312" s="24">
        <f t="shared" si="895"/>
        <v>873.39890923256837</v>
      </c>
    </row>
    <row r="14313" spans="1:15" x14ac:dyDescent="0.3">
      <c r="A14313" s="23">
        <v>2055</v>
      </c>
      <c r="B14313" s="18">
        <v>1008853</v>
      </c>
      <c r="C14313" s="19" t="str">
        <f>VLOOKUP(TRIM(A14313), Sheet2!$A$2:$B$2850, 2, 0)</f>
        <v>Liam</v>
      </c>
      <c r="D14313" s="19" t="str">
        <f>VLOOKUP(TRIM(A14313), Sheet2!$A$2:$E$2850, 3, FALSE)</f>
        <v>Williams</v>
      </c>
      <c r="E14313" s="19" t="str">
        <f t="shared" si="892"/>
        <v>Liam Williams</v>
      </c>
      <c r="F14313" s="19" t="str">
        <f>VLOOKUP(TRIM(A14313), Sheet2!$A$2:$E$2850, 4, FALSE)</f>
        <v>lwilliams@ryzen.com</v>
      </c>
      <c r="G14313" s="19" t="str">
        <f>VLOOKUP(TRIM(A14313), Sheet2!$A$2:$E$2850, 5, FALSE)</f>
        <v>Birmingham</v>
      </c>
      <c r="H14313" s="19" t="str">
        <f>VLOOKUP(TRIM(A14313), Sheet2!$A$2:$F$2850, 6, FALSE)</f>
        <v>England</v>
      </c>
      <c r="I14313" s="20">
        <v>45096</v>
      </c>
      <c r="J14313" s="21" t="str">
        <f t="shared" si="893"/>
        <v>06-2023</v>
      </c>
      <c r="K14313" s="19" t="s">
        <v>12</v>
      </c>
      <c r="L14313" s="22">
        <v>10.376000000000005</v>
      </c>
      <c r="M14313" s="22">
        <v>207.9648</v>
      </c>
      <c r="N14313" s="22">
        <f t="shared" si="894"/>
        <v>197.58879999999999</v>
      </c>
      <c r="O14313" s="24">
        <f t="shared" si="895"/>
        <v>1904.2868157286034</v>
      </c>
    </row>
    <row r="14314" spans="1:15" x14ac:dyDescent="0.3">
      <c r="A14314" s="23">
        <v>2055</v>
      </c>
      <c r="B14314" s="18">
        <v>1003160</v>
      </c>
      <c r="C14314" s="19" t="str">
        <f>VLOOKUP(TRIM(A14314), Sheet2!$A$2:$B$2850, 2, 0)</f>
        <v>Liam</v>
      </c>
      <c r="D14314" s="19" t="str">
        <f>VLOOKUP(TRIM(A14314), Sheet2!$A$2:$E$2850, 3, FALSE)</f>
        <v>Williams</v>
      </c>
      <c r="E14314" s="19" t="str">
        <f t="shared" si="892"/>
        <v>Liam Williams</v>
      </c>
      <c r="F14314" s="19" t="str">
        <f>VLOOKUP(TRIM(A14314), Sheet2!$A$2:$E$2850, 4, FALSE)</f>
        <v>lwilliams@ryzen.com</v>
      </c>
      <c r="G14314" s="19" t="str">
        <f>VLOOKUP(TRIM(A14314), Sheet2!$A$2:$E$2850, 5, FALSE)</f>
        <v>Birmingham</v>
      </c>
      <c r="H14314" s="19" t="str">
        <f>VLOOKUP(TRIM(A14314), Sheet2!$A$2:$F$2850, 6, FALSE)</f>
        <v>England</v>
      </c>
      <c r="I14314" s="20">
        <v>45186</v>
      </c>
      <c r="J14314" s="21" t="str">
        <f t="shared" si="893"/>
        <v>09-2023</v>
      </c>
      <c r="K14314" s="19" t="s">
        <v>11</v>
      </c>
      <c r="L14314" s="22">
        <v>186.72320000000002</v>
      </c>
      <c r="M14314" s="22">
        <v>229.11200000000002</v>
      </c>
      <c r="N14314" s="22">
        <f t="shared" si="894"/>
        <v>42.388800000000003</v>
      </c>
      <c r="O14314" s="24">
        <f t="shared" si="895"/>
        <v>22.701410429984062</v>
      </c>
    </row>
    <row r="14315" spans="1:15" x14ac:dyDescent="0.3">
      <c r="A14315" s="23">
        <v>2055</v>
      </c>
      <c r="B14315" s="18">
        <v>1019408</v>
      </c>
      <c r="C14315" s="19" t="str">
        <f>VLOOKUP(TRIM(A14315), Sheet2!$A$2:$B$2850, 2, 0)</f>
        <v>Liam</v>
      </c>
      <c r="D14315" s="19" t="str">
        <f>VLOOKUP(TRIM(A14315), Sheet2!$A$2:$E$2850, 3, FALSE)</f>
        <v>Williams</v>
      </c>
      <c r="E14315" s="19" t="str">
        <f t="shared" si="892"/>
        <v>Liam Williams</v>
      </c>
      <c r="F14315" s="19" t="str">
        <f>VLOOKUP(TRIM(A14315), Sheet2!$A$2:$E$2850, 4, FALSE)</f>
        <v>lwilliams@ryzen.com</v>
      </c>
      <c r="G14315" s="19" t="str">
        <f>VLOOKUP(TRIM(A14315), Sheet2!$A$2:$E$2850, 5, FALSE)</f>
        <v>Birmingham</v>
      </c>
      <c r="H14315" s="19" t="str">
        <f>VLOOKUP(TRIM(A14315), Sheet2!$A$2:$F$2850, 6, FALSE)</f>
        <v>England</v>
      </c>
      <c r="I14315" s="20">
        <v>44980</v>
      </c>
      <c r="J14315" s="21" t="str">
        <f t="shared" si="893"/>
        <v>02-2023</v>
      </c>
      <c r="K14315" s="19" t="s">
        <v>10</v>
      </c>
      <c r="L14315" s="22">
        <v>176.83200000000002</v>
      </c>
      <c r="M14315" s="22">
        <v>281.11104</v>
      </c>
      <c r="N14315" s="22">
        <f t="shared" si="894"/>
        <v>104.27903999999998</v>
      </c>
      <c r="O14315" s="24">
        <f t="shared" si="895"/>
        <v>58.970684039087928</v>
      </c>
    </row>
    <row r="14316" spans="1:15" x14ac:dyDescent="0.3">
      <c r="A14316" s="23">
        <v>2055</v>
      </c>
      <c r="B14316" s="18">
        <v>1002055</v>
      </c>
      <c r="C14316" s="19" t="str">
        <f>VLOOKUP(TRIM(A14316), Sheet2!$A$2:$B$2850, 2, 0)</f>
        <v>Liam</v>
      </c>
      <c r="D14316" s="19" t="str">
        <f>VLOOKUP(TRIM(A14316), Sheet2!$A$2:$E$2850, 3, FALSE)</f>
        <v>Williams</v>
      </c>
      <c r="E14316" s="19" t="str">
        <f t="shared" si="892"/>
        <v>Liam Williams</v>
      </c>
      <c r="F14316" s="19" t="str">
        <f>VLOOKUP(TRIM(A14316), Sheet2!$A$2:$E$2850, 4, FALSE)</f>
        <v>lwilliams@ryzen.com</v>
      </c>
      <c r="G14316" s="19" t="str">
        <f>VLOOKUP(TRIM(A14316), Sheet2!$A$2:$E$2850, 5, FALSE)</f>
        <v>Birmingham</v>
      </c>
      <c r="H14316" s="19" t="str">
        <f>VLOOKUP(TRIM(A14316), Sheet2!$A$2:$F$2850, 6, FALSE)</f>
        <v>England</v>
      </c>
      <c r="I14316" s="20">
        <v>45284</v>
      </c>
      <c r="J14316" s="21" t="str">
        <f t="shared" si="893"/>
        <v>12-2023</v>
      </c>
      <c r="K14316" s="19" t="s">
        <v>10</v>
      </c>
      <c r="L14316" s="22">
        <v>206.91200000000001</v>
      </c>
      <c r="M14316" s="22">
        <v>350.13888000000003</v>
      </c>
      <c r="N14316" s="22">
        <f t="shared" si="894"/>
        <v>143.22688000000002</v>
      </c>
      <c r="O14316" s="24">
        <f t="shared" si="895"/>
        <v>69.221156820290759</v>
      </c>
    </row>
    <row r="14317" spans="1:15" x14ac:dyDescent="0.3">
      <c r="A14317" s="23">
        <v>2056</v>
      </c>
      <c r="B14317" s="18">
        <v>1018244</v>
      </c>
      <c r="C14317" s="19" t="str">
        <f>VLOOKUP(TRIM(A14317), Sheet2!$A$2:$B$2850, 2, 0)</f>
        <v>Ava</v>
      </c>
      <c r="D14317" s="19" t="str">
        <f>VLOOKUP(TRIM(A14317), Sheet2!$A$2:$E$2850, 3, FALSE)</f>
        <v>Miller</v>
      </c>
      <c r="E14317" s="19" t="str">
        <f t="shared" si="892"/>
        <v>Ava Miller</v>
      </c>
      <c r="F14317" s="19" t="str">
        <f>VLOOKUP(TRIM(A14317), Sheet2!$A$2:$E$2850, 4, FALSE)</f>
        <v>amiller@ryzen.com</v>
      </c>
      <c r="G14317" s="19" t="str">
        <f>VLOOKUP(TRIM(A14317), Sheet2!$A$2:$E$2850, 5, FALSE)</f>
        <v>Chicago</v>
      </c>
      <c r="H14317" s="19" t="str">
        <f>VLOOKUP(TRIM(A14317), Sheet2!$A$2:$F$2850, 6, FALSE)</f>
        <v>USA</v>
      </c>
      <c r="I14317" s="20">
        <v>45160</v>
      </c>
      <c r="J14317" s="21" t="str">
        <f t="shared" si="893"/>
        <v>08-2023</v>
      </c>
      <c r="K14317" s="19" t="s">
        <v>11</v>
      </c>
      <c r="L14317" s="22">
        <v>194.892</v>
      </c>
      <c r="M14317" s="22">
        <v>338.83919999999995</v>
      </c>
      <c r="N14317" s="22">
        <f t="shared" si="894"/>
        <v>143.94719999999995</v>
      </c>
      <c r="O14317" s="24">
        <f t="shared" si="895"/>
        <v>73.859983991133532</v>
      </c>
    </row>
    <row r="14318" spans="1:15" x14ac:dyDescent="0.3">
      <c r="A14318" s="23">
        <v>2056</v>
      </c>
      <c r="B14318" s="18">
        <v>1008221</v>
      </c>
      <c r="C14318" s="19" t="str">
        <f>VLOOKUP(TRIM(A14318), Sheet2!$A$2:$B$2850, 2, 0)</f>
        <v>Ava</v>
      </c>
      <c r="D14318" s="19" t="str">
        <f>VLOOKUP(TRIM(A14318), Sheet2!$A$2:$E$2850, 3, FALSE)</f>
        <v>Miller</v>
      </c>
      <c r="E14318" s="19" t="str">
        <f t="shared" si="892"/>
        <v>Ava Miller</v>
      </c>
      <c r="F14318" s="19" t="str">
        <f>VLOOKUP(TRIM(A14318), Sheet2!$A$2:$E$2850, 4, FALSE)</f>
        <v>amiller@ryzen.com</v>
      </c>
      <c r="G14318" s="19" t="str">
        <f>VLOOKUP(TRIM(A14318), Sheet2!$A$2:$E$2850, 5, FALSE)</f>
        <v>Chicago</v>
      </c>
      <c r="H14318" s="19" t="str">
        <f>VLOOKUP(TRIM(A14318), Sheet2!$A$2:$F$2850, 6, FALSE)</f>
        <v>USA</v>
      </c>
      <c r="I14318" s="20">
        <v>44931</v>
      </c>
      <c r="J14318" s="21" t="str">
        <f t="shared" si="893"/>
        <v>01-2023</v>
      </c>
      <c r="K14318" s="19" t="s">
        <v>15</v>
      </c>
      <c r="L14318" s="22">
        <v>189.80000000000004</v>
      </c>
      <c r="M14318" s="22">
        <v>54.232199999999999</v>
      </c>
      <c r="N14318" s="22">
        <f t="shared" si="894"/>
        <v>-135.56780000000003</v>
      </c>
      <c r="O14318" s="24">
        <f t="shared" si="895"/>
        <v>-71.426659641728136</v>
      </c>
    </row>
    <row r="14319" spans="1:15" x14ac:dyDescent="0.3">
      <c r="A14319" s="23">
        <v>2056</v>
      </c>
      <c r="B14319" s="18">
        <v>1010191</v>
      </c>
      <c r="C14319" s="19" t="str">
        <f>VLOOKUP(TRIM(A14319), Sheet2!$A$2:$B$2850, 2, 0)</f>
        <v>Ava</v>
      </c>
      <c r="D14319" s="19" t="str">
        <f>VLOOKUP(TRIM(A14319), Sheet2!$A$2:$E$2850, 3, FALSE)</f>
        <v>Miller</v>
      </c>
      <c r="E14319" s="19" t="str">
        <f t="shared" si="892"/>
        <v>Ava Miller</v>
      </c>
      <c r="F14319" s="19" t="str">
        <f>VLOOKUP(TRIM(A14319), Sheet2!$A$2:$E$2850, 4, FALSE)</f>
        <v>amiller@ryzen.com</v>
      </c>
      <c r="G14319" s="19" t="str">
        <f>VLOOKUP(TRIM(A14319), Sheet2!$A$2:$E$2850, 5, FALSE)</f>
        <v>Chicago</v>
      </c>
      <c r="H14319" s="19" t="str">
        <f>VLOOKUP(TRIM(A14319), Sheet2!$A$2:$F$2850, 6, FALSE)</f>
        <v>USA</v>
      </c>
      <c r="I14319" s="20">
        <v>45050</v>
      </c>
      <c r="J14319" s="21" t="str">
        <f t="shared" si="893"/>
        <v>05-2023</v>
      </c>
      <c r="K14319" s="19" t="s">
        <v>13</v>
      </c>
      <c r="L14319" s="22">
        <v>52.620000000000005</v>
      </c>
      <c r="M14319" s="22">
        <v>141.63120000000001</v>
      </c>
      <c r="N14319" s="22">
        <f t="shared" si="894"/>
        <v>89.011200000000002</v>
      </c>
      <c r="O14319" s="24">
        <f t="shared" si="895"/>
        <v>169.15849486887114</v>
      </c>
    </row>
    <row r="14320" spans="1:15" x14ac:dyDescent="0.3">
      <c r="A14320" s="23">
        <v>2056</v>
      </c>
      <c r="B14320" s="18">
        <v>1006673</v>
      </c>
      <c r="C14320" s="19" t="str">
        <f>VLOOKUP(TRIM(A14320), Sheet2!$A$2:$B$2850, 2, 0)</f>
        <v>Ava</v>
      </c>
      <c r="D14320" s="19" t="str">
        <f>VLOOKUP(TRIM(A14320), Sheet2!$A$2:$E$2850, 3, FALSE)</f>
        <v>Miller</v>
      </c>
      <c r="E14320" s="19" t="str">
        <f t="shared" si="892"/>
        <v>Ava Miller</v>
      </c>
      <c r="F14320" s="19" t="str">
        <f>VLOOKUP(TRIM(A14320), Sheet2!$A$2:$E$2850, 4, FALSE)</f>
        <v>amiller@ryzen.com</v>
      </c>
      <c r="G14320" s="19" t="str">
        <f>VLOOKUP(TRIM(A14320), Sheet2!$A$2:$E$2850, 5, FALSE)</f>
        <v>Chicago</v>
      </c>
      <c r="H14320" s="19" t="str">
        <f>VLOOKUP(TRIM(A14320), Sheet2!$A$2:$F$2850, 6, FALSE)</f>
        <v>USA</v>
      </c>
      <c r="I14320" s="20">
        <v>45153</v>
      </c>
      <c r="J14320" s="21" t="str">
        <f t="shared" si="893"/>
        <v>08-2023</v>
      </c>
      <c r="K14320" s="19" t="s">
        <v>8</v>
      </c>
      <c r="L14320" s="22">
        <v>7.519999999999996</v>
      </c>
      <c r="M14320" s="22">
        <v>183.762</v>
      </c>
      <c r="N14320" s="22">
        <f t="shared" si="894"/>
        <v>176.24200000000002</v>
      </c>
      <c r="O14320" s="24">
        <f t="shared" si="895"/>
        <v>2343.6436170212778</v>
      </c>
    </row>
    <row r="14321" spans="1:15" x14ac:dyDescent="0.3">
      <c r="A14321" s="23">
        <v>2056</v>
      </c>
      <c r="B14321" s="18">
        <v>1002056</v>
      </c>
      <c r="C14321" s="19" t="str">
        <f>VLOOKUP(TRIM(A14321), Sheet2!$A$2:$B$2850, 2, 0)</f>
        <v>Ava</v>
      </c>
      <c r="D14321" s="19" t="str">
        <f>VLOOKUP(TRIM(A14321), Sheet2!$A$2:$E$2850, 3, FALSE)</f>
        <v>Miller</v>
      </c>
      <c r="E14321" s="19" t="str">
        <f t="shared" si="892"/>
        <v>Ava Miller</v>
      </c>
      <c r="F14321" s="19" t="str">
        <f>VLOOKUP(TRIM(A14321), Sheet2!$A$2:$E$2850, 4, FALSE)</f>
        <v>amiller@ryzen.com</v>
      </c>
      <c r="G14321" s="19" t="str">
        <f>VLOOKUP(TRIM(A14321), Sheet2!$A$2:$E$2850, 5, FALSE)</f>
        <v>Chicago</v>
      </c>
      <c r="H14321" s="19" t="str">
        <f>VLOOKUP(TRIM(A14321), Sheet2!$A$2:$F$2850, 6, FALSE)</f>
        <v>USA</v>
      </c>
      <c r="I14321" s="20">
        <v>44958</v>
      </c>
      <c r="J14321" s="21" t="str">
        <f t="shared" si="893"/>
        <v>02-2023</v>
      </c>
      <c r="K14321" s="19" t="s">
        <v>6</v>
      </c>
      <c r="L14321" s="22">
        <v>65.232000000000014</v>
      </c>
      <c r="M14321" s="22">
        <v>290.30560000000008</v>
      </c>
      <c r="N14321" s="22">
        <f t="shared" si="894"/>
        <v>225.07360000000006</v>
      </c>
      <c r="O14321" s="24">
        <f t="shared" si="895"/>
        <v>345.03556536669123</v>
      </c>
    </row>
    <row r="14322" spans="1:15" x14ac:dyDescent="0.3">
      <c r="A14322" s="23">
        <v>2057</v>
      </c>
      <c r="B14322" s="18">
        <v>1018936</v>
      </c>
      <c r="C14322" s="19" t="str">
        <f>VLOOKUP(TRIM(A14322), Sheet2!$A$2:$B$2850, 2, 0)</f>
        <v>Michael</v>
      </c>
      <c r="D14322" s="19" t="str">
        <f>VLOOKUP(TRIM(A14322), Sheet2!$A$2:$E$2850, 3, FALSE)</f>
        <v>Martinez</v>
      </c>
      <c r="E14322" s="19" t="str">
        <f t="shared" si="892"/>
        <v>Michael Martinez</v>
      </c>
      <c r="F14322" s="19" t="str">
        <f>VLOOKUP(TRIM(A14322), Sheet2!$A$2:$E$2850, 4, FALSE)</f>
        <v>mmartinez@ideapad.com</v>
      </c>
      <c r="G14322" s="19" t="str">
        <f>VLOOKUP(TRIM(A14322), Sheet2!$A$2:$E$2850, 5, FALSE)</f>
        <v>Bangalore</v>
      </c>
      <c r="H14322" s="19" t="str">
        <f>VLOOKUP(TRIM(A14322), Sheet2!$A$2:$F$2850, 6, FALSE)</f>
        <v>India</v>
      </c>
      <c r="I14322" s="20">
        <v>44988</v>
      </c>
      <c r="J14322" s="21" t="str">
        <f t="shared" si="893"/>
        <v>03-2023</v>
      </c>
      <c r="K14322" s="19" t="s">
        <v>11</v>
      </c>
      <c r="L14322" s="22">
        <v>77.532000000000011</v>
      </c>
      <c r="M14322" s="22">
        <v>67.23</v>
      </c>
      <c r="N14322" s="22">
        <f t="shared" si="894"/>
        <v>-10.302000000000007</v>
      </c>
      <c r="O14322" s="24">
        <f t="shared" si="895"/>
        <v>-13.287416808543576</v>
      </c>
    </row>
    <row r="14323" spans="1:15" x14ac:dyDescent="0.3">
      <c r="A14323" s="23">
        <v>2057</v>
      </c>
      <c r="B14323" s="18">
        <v>1013117</v>
      </c>
      <c r="C14323" s="19" t="str">
        <f>VLOOKUP(TRIM(A14323), Sheet2!$A$2:$B$2850, 2, 0)</f>
        <v>Michael</v>
      </c>
      <c r="D14323" s="19" t="str">
        <f>VLOOKUP(TRIM(A14323), Sheet2!$A$2:$E$2850, 3, FALSE)</f>
        <v>Martinez</v>
      </c>
      <c r="E14323" s="19" t="str">
        <f t="shared" si="892"/>
        <v>Michael Martinez</v>
      </c>
      <c r="F14323" s="19" t="str">
        <f>VLOOKUP(TRIM(A14323), Sheet2!$A$2:$E$2850, 4, FALSE)</f>
        <v>mmartinez@ideapad.com</v>
      </c>
      <c r="G14323" s="19" t="str">
        <f>VLOOKUP(TRIM(A14323), Sheet2!$A$2:$E$2850, 5, FALSE)</f>
        <v>Bangalore</v>
      </c>
      <c r="H14323" s="19" t="str">
        <f>VLOOKUP(TRIM(A14323), Sheet2!$A$2:$F$2850, 6, FALSE)</f>
        <v>India</v>
      </c>
      <c r="I14323" s="20">
        <v>45076</v>
      </c>
      <c r="J14323" s="21" t="str">
        <f t="shared" si="893"/>
        <v>05-2023</v>
      </c>
      <c r="K14323" s="19" t="s">
        <v>10</v>
      </c>
      <c r="L14323" s="22">
        <v>20.256</v>
      </c>
      <c r="M14323" s="22">
        <v>83.903040000000004</v>
      </c>
      <c r="N14323" s="22">
        <f t="shared" si="894"/>
        <v>63.647040000000004</v>
      </c>
      <c r="O14323" s="24">
        <f t="shared" si="895"/>
        <v>314.21327014218014</v>
      </c>
    </row>
    <row r="14324" spans="1:15" x14ac:dyDescent="0.3">
      <c r="A14324" s="23">
        <v>2057</v>
      </c>
      <c r="B14324" s="18">
        <v>1015663</v>
      </c>
      <c r="C14324" s="19" t="str">
        <f>VLOOKUP(TRIM(A14324), Sheet2!$A$2:$B$2850, 2, 0)</f>
        <v>Michael</v>
      </c>
      <c r="D14324" s="19" t="str">
        <f>VLOOKUP(TRIM(A14324), Sheet2!$A$2:$E$2850, 3, FALSE)</f>
        <v>Martinez</v>
      </c>
      <c r="E14324" s="19" t="str">
        <f t="shared" si="892"/>
        <v>Michael Martinez</v>
      </c>
      <c r="F14324" s="19" t="str">
        <f>VLOOKUP(TRIM(A14324), Sheet2!$A$2:$E$2850, 4, FALSE)</f>
        <v>mmartinez@ideapad.com</v>
      </c>
      <c r="G14324" s="19" t="str">
        <f>VLOOKUP(TRIM(A14324), Sheet2!$A$2:$E$2850, 5, FALSE)</f>
        <v>Bangalore</v>
      </c>
      <c r="H14324" s="19" t="str">
        <f>VLOOKUP(TRIM(A14324), Sheet2!$A$2:$F$2850, 6, FALSE)</f>
        <v>India</v>
      </c>
      <c r="I14324" s="20">
        <v>45177</v>
      </c>
      <c r="J14324" s="21" t="str">
        <f t="shared" si="893"/>
        <v>09-2023</v>
      </c>
      <c r="K14324" s="19" t="s">
        <v>11</v>
      </c>
      <c r="L14324" s="22">
        <v>95.228000000000009</v>
      </c>
      <c r="M14324" s="22">
        <v>86.502600000000001</v>
      </c>
      <c r="N14324" s="22">
        <f t="shared" si="894"/>
        <v>-8.7254000000000076</v>
      </c>
      <c r="O14324" s="24">
        <f t="shared" si="895"/>
        <v>-9.1626412399714443</v>
      </c>
    </row>
    <row r="14325" spans="1:15" x14ac:dyDescent="0.3">
      <c r="A14325" s="23">
        <v>2057</v>
      </c>
      <c r="B14325" s="18">
        <v>1018267</v>
      </c>
      <c r="C14325" s="19" t="str">
        <f>VLOOKUP(TRIM(A14325), Sheet2!$A$2:$B$2850, 2, 0)</f>
        <v>Michael</v>
      </c>
      <c r="D14325" s="19" t="str">
        <f>VLOOKUP(TRIM(A14325), Sheet2!$A$2:$E$2850, 3, FALSE)</f>
        <v>Martinez</v>
      </c>
      <c r="E14325" s="19" t="str">
        <f t="shared" si="892"/>
        <v>Michael Martinez</v>
      </c>
      <c r="F14325" s="19" t="str">
        <f>VLOOKUP(TRIM(A14325), Sheet2!$A$2:$E$2850, 4, FALSE)</f>
        <v>mmartinez@ideapad.com</v>
      </c>
      <c r="G14325" s="19" t="str">
        <f>VLOOKUP(TRIM(A14325), Sheet2!$A$2:$E$2850, 5, FALSE)</f>
        <v>Bangalore</v>
      </c>
      <c r="H14325" s="19" t="str">
        <f>VLOOKUP(TRIM(A14325), Sheet2!$A$2:$F$2850, 6, FALSE)</f>
        <v>India</v>
      </c>
      <c r="I14325" s="20">
        <v>45019</v>
      </c>
      <c r="J14325" s="21" t="str">
        <f t="shared" si="893"/>
        <v>04-2023</v>
      </c>
      <c r="K14325" s="19" t="s">
        <v>14</v>
      </c>
      <c r="L14325" s="22">
        <v>60.087999999999994</v>
      </c>
      <c r="M14325" s="22">
        <v>103.9824</v>
      </c>
      <c r="N14325" s="22">
        <f t="shared" si="894"/>
        <v>43.894400000000005</v>
      </c>
      <c r="O14325" s="24">
        <f t="shared" si="895"/>
        <v>73.050193050193073</v>
      </c>
    </row>
    <row r="14326" spans="1:15" x14ac:dyDescent="0.3">
      <c r="A14326" s="23">
        <v>2057</v>
      </c>
      <c r="B14326" s="18">
        <v>1015906</v>
      </c>
      <c r="C14326" s="19" t="str">
        <f>VLOOKUP(TRIM(A14326), Sheet2!$A$2:$B$2850, 2, 0)</f>
        <v>Michael</v>
      </c>
      <c r="D14326" s="19" t="str">
        <f>VLOOKUP(TRIM(A14326), Sheet2!$A$2:$E$2850, 3, FALSE)</f>
        <v>Martinez</v>
      </c>
      <c r="E14326" s="19" t="str">
        <f t="shared" si="892"/>
        <v>Michael Martinez</v>
      </c>
      <c r="F14326" s="19" t="str">
        <f>VLOOKUP(TRIM(A14326), Sheet2!$A$2:$E$2850, 4, FALSE)</f>
        <v>mmartinez@ideapad.com</v>
      </c>
      <c r="G14326" s="19" t="str">
        <f>VLOOKUP(TRIM(A14326), Sheet2!$A$2:$E$2850, 5, FALSE)</f>
        <v>Bangalore</v>
      </c>
      <c r="H14326" s="19" t="str">
        <f>VLOOKUP(TRIM(A14326), Sheet2!$A$2:$F$2850, 6, FALSE)</f>
        <v>India</v>
      </c>
      <c r="I14326" s="20">
        <v>45182</v>
      </c>
      <c r="J14326" s="21" t="str">
        <f t="shared" si="893"/>
        <v>09-2023</v>
      </c>
      <c r="K14326" s="19" t="s">
        <v>10</v>
      </c>
      <c r="L14326" s="22">
        <v>84.378400000000013</v>
      </c>
      <c r="M14326" s="22">
        <v>110.14963200000001</v>
      </c>
      <c r="N14326" s="22">
        <f t="shared" si="894"/>
        <v>25.771231999999998</v>
      </c>
      <c r="O14326" s="24">
        <f t="shared" si="895"/>
        <v>30.542451622690159</v>
      </c>
    </row>
    <row r="14327" spans="1:15" x14ac:dyDescent="0.3">
      <c r="A14327" s="23">
        <v>2057</v>
      </c>
      <c r="B14327" s="18">
        <v>1002057</v>
      </c>
      <c r="C14327" s="19" t="str">
        <f>VLOOKUP(TRIM(A14327), Sheet2!$A$2:$B$2850, 2, 0)</f>
        <v>Michael</v>
      </c>
      <c r="D14327" s="19" t="str">
        <f>VLOOKUP(TRIM(A14327), Sheet2!$A$2:$E$2850, 3, FALSE)</f>
        <v>Martinez</v>
      </c>
      <c r="E14327" s="19" t="str">
        <f t="shared" si="892"/>
        <v>Michael Martinez</v>
      </c>
      <c r="F14327" s="19" t="str">
        <f>VLOOKUP(TRIM(A14327), Sheet2!$A$2:$E$2850, 4, FALSE)</f>
        <v>mmartinez@ideapad.com</v>
      </c>
      <c r="G14327" s="19" t="str">
        <f>VLOOKUP(TRIM(A14327), Sheet2!$A$2:$E$2850, 5, FALSE)</f>
        <v>Bangalore</v>
      </c>
      <c r="H14327" s="19" t="str">
        <f>VLOOKUP(TRIM(A14327), Sheet2!$A$2:$F$2850, 6, FALSE)</f>
        <v>India</v>
      </c>
      <c r="I14327" s="20">
        <v>45087</v>
      </c>
      <c r="J14327" s="21" t="str">
        <f t="shared" si="893"/>
        <v>06-2023</v>
      </c>
      <c r="K14327" s="19" t="s">
        <v>10</v>
      </c>
      <c r="L14327" s="22">
        <v>215.87840000000003</v>
      </c>
      <c r="M14327" s="22">
        <v>192.05472000000003</v>
      </c>
      <c r="N14327" s="22">
        <f t="shared" si="894"/>
        <v>-23.823679999999996</v>
      </c>
      <c r="O14327" s="24">
        <f t="shared" si="895"/>
        <v>-11.035694168568968</v>
      </c>
    </row>
    <row r="14328" spans="1:15" x14ac:dyDescent="0.3">
      <c r="A14328" s="23">
        <v>2057</v>
      </c>
      <c r="B14328" s="18">
        <v>1008288</v>
      </c>
      <c r="C14328" s="19" t="str">
        <f>VLOOKUP(TRIM(A14328), Sheet2!$A$2:$B$2850, 2, 0)</f>
        <v>Michael</v>
      </c>
      <c r="D14328" s="19" t="str">
        <f>VLOOKUP(TRIM(A14328), Sheet2!$A$2:$E$2850, 3, FALSE)</f>
        <v>Martinez</v>
      </c>
      <c r="E14328" s="19" t="str">
        <f t="shared" si="892"/>
        <v>Michael Martinez</v>
      </c>
      <c r="F14328" s="19" t="str">
        <f>VLOOKUP(TRIM(A14328), Sheet2!$A$2:$E$2850, 4, FALSE)</f>
        <v>mmartinez@ideapad.com</v>
      </c>
      <c r="G14328" s="19" t="str">
        <f>VLOOKUP(TRIM(A14328), Sheet2!$A$2:$E$2850, 5, FALSE)</f>
        <v>Bangalore</v>
      </c>
      <c r="H14328" s="19" t="str">
        <f>VLOOKUP(TRIM(A14328), Sheet2!$A$2:$F$2850, 6, FALSE)</f>
        <v>India</v>
      </c>
      <c r="I14328" s="20">
        <v>44998</v>
      </c>
      <c r="J14328" s="21" t="str">
        <f t="shared" si="893"/>
        <v>03-2023</v>
      </c>
      <c r="K14328" s="19" t="s">
        <v>14</v>
      </c>
      <c r="L14328" s="22">
        <v>101.96400000000001</v>
      </c>
      <c r="M14328" s="22">
        <v>211.5504</v>
      </c>
      <c r="N14328" s="22">
        <f t="shared" si="894"/>
        <v>109.58639999999998</v>
      </c>
      <c r="O14328" s="24">
        <f t="shared" si="895"/>
        <v>107.47557961633514</v>
      </c>
    </row>
    <row r="14329" spans="1:15" x14ac:dyDescent="0.3">
      <c r="A14329" s="23">
        <v>2057</v>
      </c>
      <c r="B14329" s="18">
        <v>1013881</v>
      </c>
      <c r="C14329" s="19" t="str">
        <f>VLOOKUP(TRIM(A14329), Sheet2!$A$2:$B$2850, 2, 0)</f>
        <v>Michael</v>
      </c>
      <c r="D14329" s="19" t="str">
        <f>VLOOKUP(TRIM(A14329), Sheet2!$A$2:$E$2850, 3, FALSE)</f>
        <v>Martinez</v>
      </c>
      <c r="E14329" s="19" t="str">
        <f t="shared" si="892"/>
        <v>Michael Martinez</v>
      </c>
      <c r="F14329" s="19" t="str">
        <f>VLOOKUP(TRIM(A14329), Sheet2!$A$2:$E$2850, 4, FALSE)</f>
        <v>mmartinez@ideapad.com</v>
      </c>
      <c r="G14329" s="19" t="str">
        <f>VLOOKUP(TRIM(A14329), Sheet2!$A$2:$E$2850, 5, FALSE)</f>
        <v>Bangalore</v>
      </c>
      <c r="H14329" s="19" t="str">
        <f>VLOOKUP(TRIM(A14329), Sheet2!$A$2:$F$2850, 6, FALSE)</f>
        <v>India</v>
      </c>
      <c r="I14329" s="20">
        <v>45160</v>
      </c>
      <c r="J14329" s="21" t="str">
        <f t="shared" si="893"/>
        <v>08-2023</v>
      </c>
      <c r="K14329" s="19" t="s">
        <v>7</v>
      </c>
      <c r="L14329" s="22">
        <v>129.13600000000002</v>
      </c>
      <c r="M14329" s="22">
        <v>220.06620000000004</v>
      </c>
      <c r="N14329" s="22">
        <f t="shared" si="894"/>
        <v>90.930200000000013</v>
      </c>
      <c r="O14329" s="24">
        <f t="shared" si="895"/>
        <v>70.414291909304922</v>
      </c>
    </row>
    <row r="14330" spans="1:15" x14ac:dyDescent="0.3">
      <c r="A14330" s="23">
        <v>2057</v>
      </c>
      <c r="B14330" s="18">
        <v>1010894</v>
      </c>
      <c r="C14330" s="19" t="str">
        <f>VLOOKUP(TRIM(A14330), Sheet2!$A$2:$B$2850, 2, 0)</f>
        <v>Michael</v>
      </c>
      <c r="D14330" s="19" t="str">
        <f>VLOOKUP(TRIM(A14330), Sheet2!$A$2:$E$2850, 3, FALSE)</f>
        <v>Martinez</v>
      </c>
      <c r="E14330" s="19" t="str">
        <f t="shared" si="892"/>
        <v>Michael Martinez</v>
      </c>
      <c r="F14330" s="19" t="str">
        <f>VLOOKUP(TRIM(A14330), Sheet2!$A$2:$E$2850, 4, FALSE)</f>
        <v>mmartinez@ideapad.com</v>
      </c>
      <c r="G14330" s="19" t="str">
        <f>VLOOKUP(TRIM(A14330), Sheet2!$A$2:$E$2850, 5, FALSE)</f>
        <v>Bangalore</v>
      </c>
      <c r="H14330" s="19" t="str">
        <f>VLOOKUP(TRIM(A14330), Sheet2!$A$2:$F$2850, 6, FALSE)</f>
        <v>India</v>
      </c>
      <c r="I14330" s="20">
        <v>45105</v>
      </c>
      <c r="J14330" s="21" t="str">
        <f t="shared" si="893"/>
        <v>06-2023</v>
      </c>
      <c r="K14330" s="19" t="s">
        <v>8</v>
      </c>
      <c r="L14330" s="22">
        <v>81.543999999999983</v>
      </c>
      <c r="M14330" s="22">
        <v>239.33879999999999</v>
      </c>
      <c r="N14330" s="22">
        <f t="shared" si="894"/>
        <v>157.79480000000001</v>
      </c>
      <c r="O14330" s="24">
        <f t="shared" si="895"/>
        <v>193.50878053566177</v>
      </c>
    </row>
    <row r="14331" spans="1:15" x14ac:dyDescent="0.3">
      <c r="A14331" s="23">
        <v>2057</v>
      </c>
      <c r="B14331" s="18">
        <v>1017295</v>
      </c>
      <c r="C14331" s="19" t="str">
        <f>VLOOKUP(TRIM(A14331), Sheet2!$A$2:$B$2850, 2, 0)</f>
        <v>Michael</v>
      </c>
      <c r="D14331" s="19" t="str">
        <f>VLOOKUP(TRIM(A14331), Sheet2!$A$2:$E$2850, 3, FALSE)</f>
        <v>Martinez</v>
      </c>
      <c r="E14331" s="19" t="str">
        <f t="shared" si="892"/>
        <v>Michael Martinez</v>
      </c>
      <c r="F14331" s="19" t="str">
        <f>VLOOKUP(TRIM(A14331), Sheet2!$A$2:$E$2850, 4, FALSE)</f>
        <v>mmartinez@ideapad.com</v>
      </c>
      <c r="G14331" s="19" t="str">
        <f>VLOOKUP(TRIM(A14331), Sheet2!$A$2:$E$2850, 5, FALSE)</f>
        <v>Bangalore</v>
      </c>
      <c r="H14331" s="19" t="str">
        <f>VLOOKUP(TRIM(A14331), Sheet2!$A$2:$F$2850, 6, FALSE)</f>
        <v>India</v>
      </c>
      <c r="I14331" s="20">
        <v>45147</v>
      </c>
      <c r="J14331" s="21" t="str">
        <f t="shared" si="893"/>
        <v>08-2023</v>
      </c>
      <c r="K14331" s="19" t="s">
        <v>11</v>
      </c>
      <c r="L14331" s="22">
        <v>212.23999999999998</v>
      </c>
      <c r="M14331" s="22">
        <v>278.78039999999999</v>
      </c>
      <c r="N14331" s="22">
        <f t="shared" si="894"/>
        <v>66.540400000000005</v>
      </c>
      <c r="O14331" s="24">
        <f t="shared" si="895"/>
        <v>31.351488880512633</v>
      </c>
    </row>
    <row r="14332" spans="1:15" x14ac:dyDescent="0.3">
      <c r="A14332" s="23">
        <v>2057</v>
      </c>
      <c r="B14332" s="18">
        <v>1004154</v>
      </c>
      <c r="C14332" s="19" t="str">
        <f>VLOOKUP(TRIM(A14332), Sheet2!$A$2:$B$2850, 2, 0)</f>
        <v>Michael</v>
      </c>
      <c r="D14332" s="19" t="str">
        <f>VLOOKUP(TRIM(A14332), Sheet2!$A$2:$E$2850, 3, FALSE)</f>
        <v>Martinez</v>
      </c>
      <c r="E14332" s="19" t="str">
        <f t="shared" si="892"/>
        <v>Michael Martinez</v>
      </c>
      <c r="F14332" s="19" t="str">
        <f>VLOOKUP(TRIM(A14332), Sheet2!$A$2:$E$2850, 4, FALSE)</f>
        <v>mmartinez@ideapad.com</v>
      </c>
      <c r="G14332" s="19" t="str">
        <f>VLOOKUP(TRIM(A14332), Sheet2!$A$2:$E$2850, 5, FALSE)</f>
        <v>Bangalore</v>
      </c>
      <c r="H14332" s="19" t="str">
        <f>VLOOKUP(TRIM(A14332), Sheet2!$A$2:$F$2850, 6, FALSE)</f>
        <v>India</v>
      </c>
      <c r="I14332" s="20">
        <v>45196</v>
      </c>
      <c r="J14332" s="21" t="str">
        <f t="shared" si="893"/>
        <v>09-2023</v>
      </c>
      <c r="K14332" s="19" t="s">
        <v>7</v>
      </c>
      <c r="L14332" s="22">
        <v>110.39680000000001</v>
      </c>
      <c r="M14332" s="22">
        <v>307.52280000000007</v>
      </c>
      <c r="N14332" s="22">
        <f t="shared" si="894"/>
        <v>197.12600000000006</v>
      </c>
      <c r="O14332" s="24">
        <f t="shared" si="895"/>
        <v>178.56133511116269</v>
      </c>
    </row>
    <row r="14333" spans="1:15" x14ac:dyDescent="0.3">
      <c r="A14333" s="23">
        <v>2058</v>
      </c>
      <c r="B14333" s="18">
        <v>1016421</v>
      </c>
      <c r="C14333" s="19" t="str">
        <f>VLOOKUP(TRIM(A14333), Sheet2!$A$2:$B$2850, 2, 0)</f>
        <v>John</v>
      </c>
      <c r="D14333" s="19" t="str">
        <f>VLOOKUP(TRIM(A14333), Sheet2!$A$2:$E$2850, 3, FALSE)</f>
        <v>Jones</v>
      </c>
      <c r="E14333" s="19" t="str">
        <f t="shared" si="892"/>
        <v>John Jones</v>
      </c>
      <c r="F14333" s="19" t="str">
        <f>VLOOKUP(TRIM(A14333), Sheet2!$A$2:$E$2850, 4, FALSE)</f>
        <v>jjones@radon.com</v>
      </c>
      <c r="G14333" s="19" t="str">
        <f>VLOOKUP(TRIM(A14333), Sheet2!$A$2:$E$2850, 5, FALSE)</f>
        <v>Chicago</v>
      </c>
      <c r="H14333" s="19" t="str">
        <f>VLOOKUP(TRIM(A14333), Sheet2!$A$2:$F$2850, 6, FALSE)</f>
        <v>USA</v>
      </c>
      <c r="I14333" s="20">
        <v>44989</v>
      </c>
      <c r="J14333" s="21" t="str">
        <f t="shared" si="893"/>
        <v>03-2023</v>
      </c>
      <c r="K14333" s="19" t="s">
        <v>15</v>
      </c>
      <c r="L14333" s="22">
        <v>66.792000000000016</v>
      </c>
      <c r="M14333" s="22">
        <v>101.2932</v>
      </c>
      <c r="N14333" s="22">
        <f t="shared" si="894"/>
        <v>34.501199999999983</v>
      </c>
      <c r="O14333" s="24">
        <f t="shared" si="895"/>
        <v>51.654689184333414</v>
      </c>
    </row>
    <row r="14334" spans="1:15" x14ac:dyDescent="0.3">
      <c r="A14334" s="23">
        <v>2058</v>
      </c>
      <c r="B14334" s="18">
        <v>1006287</v>
      </c>
      <c r="C14334" s="19" t="str">
        <f>VLOOKUP(TRIM(A14334), Sheet2!$A$2:$B$2850, 2, 0)</f>
        <v>John</v>
      </c>
      <c r="D14334" s="19" t="str">
        <f>VLOOKUP(TRIM(A14334), Sheet2!$A$2:$E$2850, 3, FALSE)</f>
        <v>Jones</v>
      </c>
      <c r="E14334" s="19" t="str">
        <f t="shared" si="892"/>
        <v>John Jones</v>
      </c>
      <c r="F14334" s="19" t="str">
        <f>VLOOKUP(TRIM(A14334), Sheet2!$A$2:$E$2850, 4, FALSE)</f>
        <v>jjones@radon.com</v>
      </c>
      <c r="G14334" s="19" t="str">
        <f>VLOOKUP(TRIM(A14334), Sheet2!$A$2:$E$2850, 5, FALSE)</f>
        <v>Chicago</v>
      </c>
      <c r="H14334" s="19" t="str">
        <f>VLOOKUP(TRIM(A14334), Sheet2!$A$2:$F$2850, 6, FALSE)</f>
        <v>USA</v>
      </c>
      <c r="I14334" s="20">
        <v>44944</v>
      </c>
      <c r="J14334" s="21" t="str">
        <f t="shared" si="893"/>
        <v>01-2023</v>
      </c>
      <c r="K14334" s="19" t="s">
        <v>6</v>
      </c>
      <c r="L14334" s="22">
        <v>22.180000000000007</v>
      </c>
      <c r="M14334" s="22">
        <v>113.3946</v>
      </c>
      <c r="N14334" s="22">
        <f t="shared" si="894"/>
        <v>91.21459999999999</v>
      </c>
      <c r="O14334" s="24">
        <f t="shared" si="895"/>
        <v>411.24706943192047</v>
      </c>
    </row>
    <row r="14335" spans="1:15" x14ac:dyDescent="0.3">
      <c r="A14335" s="23">
        <v>2058</v>
      </c>
      <c r="B14335" s="18">
        <v>1012901</v>
      </c>
      <c r="C14335" s="19" t="str">
        <f>VLOOKUP(TRIM(A14335), Sheet2!$A$2:$B$2850, 2, 0)</f>
        <v>John</v>
      </c>
      <c r="D14335" s="19" t="str">
        <f>VLOOKUP(TRIM(A14335), Sheet2!$A$2:$E$2850, 3, FALSE)</f>
        <v>Jones</v>
      </c>
      <c r="E14335" s="19" t="str">
        <f t="shared" si="892"/>
        <v>John Jones</v>
      </c>
      <c r="F14335" s="19" t="str">
        <f>VLOOKUP(TRIM(A14335), Sheet2!$A$2:$E$2850, 4, FALSE)</f>
        <v>jjones@radon.com</v>
      </c>
      <c r="G14335" s="19" t="str">
        <f>VLOOKUP(TRIM(A14335), Sheet2!$A$2:$E$2850, 5, FALSE)</f>
        <v>Chicago</v>
      </c>
      <c r="H14335" s="19" t="str">
        <f>VLOOKUP(TRIM(A14335), Sheet2!$A$2:$F$2850, 6, FALSE)</f>
        <v>USA</v>
      </c>
      <c r="I14335" s="20">
        <v>45094</v>
      </c>
      <c r="J14335" s="21" t="str">
        <f t="shared" si="893"/>
        <v>06-2023</v>
      </c>
      <c r="K14335" s="19" t="s">
        <v>13</v>
      </c>
      <c r="L14335" s="22">
        <v>113.88</v>
      </c>
      <c r="M14335" s="22">
        <v>164.48939999999999</v>
      </c>
      <c r="N14335" s="22">
        <f t="shared" si="894"/>
        <v>50.609399999999994</v>
      </c>
      <c r="O14335" s="24">
        <f t="shared" si="895"/>
        <v>44.440990516332981</v>
      </c>
    </row>
    <row r="14336" spans="1:15" x14ac:dyDescent="0.3">
      <c r="A14336" s="23">
        <v>2058</v>
      </c>
      <c r="B14336" s="18">
        <v>1004559</v>
      </c>
      <c r="C14336" s="19" t="str">
        <f>VLOOKUP(TRIM(A14336), Sheet2!$A$2:$B$2850, 2, 0)</f>
        <v>John</v>
      </c>
      <c r="D14336" s="19" t="str">
        <f>VLOOKUP(TRIM(A14336), Sheet2!$A$2:$E$2850, 3, FALSE)</f>
        <v>Jones</v>
      </c>
      <c r="E14336" s="19" t="str">
        <f t="shared" si="892"/>
        <v>John Jones</v>
      </c>
      <c r="F14336" s="19" t="str">
        <f>VLOOKUP(TRIM(A14336), Sheet2!$A$2:$E$2850, 4, FALSE)</f>
        <v>jjones@radon.com</v>
      </c>
      <c r="G14336" s="19" t="str">
        <f>VLOOKUP(TRIM(A14336), Sheet2!$A$2:$E$2850, 5, FALSE)</f>
        <v>Chicago</v>
      </c>
      <c r="H14336" s="19" t="str">
        <f>VLOOKUP(TRIM(A14336), Sheet2!$A$2:$F$2850, 6, FALSE)</f>
        <v>USA</v>
      </c>
      <c r="I14336" s="20">
        <v>45039</v>
      </c>
      <c r="J14336" s="21" t="str">
        <f t="shared" si="893"/>
        <v>04-2023</v>
      </c>
      <c r="K14336" s="19" t="s">
        <v>14</v>
      </c>
      <c r="L14336" s="22">
        <v>14.035200000000001</v>
      </c>
      <c r="M14336" s="22">
        <v>222.06080000000006</v>
      </c>
      <c r="N14336" s="22">
        <f t="shared" si="894"/>
        <v>208.02560000000005</v>
      </c>
      <c r="O14336" s="24">
        <f t="shared" si="895"/>
        <v>1482.1705426356591</v>
      </c>
    </row>
    <row r="14337" spans="1:15" x14ac:dyDescent="0.3">
      <c r="A14337" s="23">
        <v>2058</v>
      </c>
      <c r="B14337" s="18">
        <v>1010010</v>
      </c>
      <c r="C14337" s="19" t="str">
        <f>VLOOKUP(TRIM(A14337), Sheet2!$A$2:$B$2850, 2, 0)</f>
        <v>John</v>
      </c>
      <c r="D14337" s="19" t="str">
        <f>VLOOKUP(TRIM(A14337), Sheet2!$A$2:$E$2850, 3, FALSE)</f>
        <v>Jones</v>
      </c>
      <c r="E14337" s="19" t="str">
        <f t="shared" si="892"/>
        <v>John Jones</v>
      </c>
      <c r="F14337" s="19" t="str">
        <f>VLOOKUP(TRIM(A14337), Sheet2!$A$2:$E$2850, 4, FALSE)</f>
        <v>jjones@radon.com</v>
      </c>
      <c r="G14337" s="19" t="str">
        <f>VLOOKUP(TRIM(A14337), Sheet2!$A$2:$E$2850, 5, FALSE)</f>
        <v>Chicago</v>
      </c>
      <c r="H14337" s="19" t="str">
        <f>VLOOKUP(TRIM(A14337), Sheet2!$A$2:$F$2850, 6, FALSE)</f>
        <v>USA</v>
      </c>
      <c r="I14337" s="20">
        <v>45178</v>
      </c>
      <c r="J14337" s="21" t="str">
        <f t="shared" si="893"/>
        <v>09-2023</v>
      </c>
      <c r="K14337" s="19" t="s">
        <v>9</v>
      </c>
      <c r="L14337" s="22">
        <v>306.09200000000004</v>
      </c>
      <c r="M14337" s="22">
        <v>255.9222</v>
      </c>
      <c r="N14337" s="22">
        <f t="shared" si="894"/>
        <v>-50.169800000000038</v>
      </c>
      <c r="O14337" s="24">
        <f t="shared" si="895"/>
        <v>-16.390431634933297</v>
      </c>
    </row>
    <row r="14338" spans="1:15" x14ac:dyDescent="0.3">
      <c r="A14338" s="23">
        <v>2058</v>
      </c>
      <c r="B14338" s="18">
        <v>1015293</v>
      </c>
      <c r="C14338" s="19" t="str">
        <f>VLOOKUP(TRIM(A14338), Sheet2!$A$2:$B$2850, 2, 0)</f>
        <v>John</v>
      </c>
      <c r="D14338" s="19" t="str">
        <f>VLOOKUP(TRIM(A14338), Sheet2!$A$2:$E$2850, 3, FALSE)</f>
        <v>Jones</v>
      </c>
      <c r="E14338" s="19" t="str">
        <f t="shared" si="892"/>
        <v>John Jones</v>
      </c>
      <c r="F14338" s="19" t="str">
        <f>VLOOKUP(TRIM(A14338), Sheet2!$A$2:$E$2850, 4, FALSE)</f>
        <v>jjones@radon.com</v>
      </c>
      <c r="G14338" s="19" t="str">
        <f>VLOOKUP(TRIM(A14338), Sheet2!$A$2:$E$2850, 5, FALSE)</f>
        <v>Chicago</v>
      </c>
      <c r="H14338" s="19" t="str">
        <f>VLOOKUP(TRIM(A14338), Sheet2!$A$2:$F$2850, 6, FALSE)</f>
        <v>USA</v>
      </c>
      <c r="I14338" s="20">
        <v>45149</v>
      </c>
      <c r="J14338" s="21" t="str">
        <f t="shared" si="893"/>
        <v>08-2023</v>
      </c>
      <c r="K14338" s="19" t="s">
        <v>10</v>
      </c>
      <c r="L14338" s="22">
        <v>295.50800000000004</v>
      </c>
      <c r="M14338" s="22">
        <v>322.70400000000006</v>
      </c>
      <c r="N14338" s="22">
        <f t="shared" si="894"/>
        <v>27.196000000000026</v>
      </c>
      <c r="O14338" s="24">
        <f t="shared" si="895"/>
        <v>9.2031349405092318</v>
      </c>
    </row>
    <row r="14339" spans="1:15" x14ac:dyDescent="0.3">
      <c r="A14339" s="23">
        <v>2058</v>
      </c>
      <c r="B14339" s="18">
        <v>1003411</v>
      </c>
      <c r="C14339" s="19" t="str">
        <f>VLOOKUP(TRIM(A14339), Sheet2!$A$2:$B$2850, 2, 0)</f>
        <v>John</v>
      </c>
      <c r="D14339" s="19" t="str">
        <f>VLOOKUP(TRIM(A14339), Sheet2!$A$2:$E$2850, 3, FALSE)</f>
        <v>Jones</v>
      </c>
      <c r="E14339" s="19" t="str">
        <f t="shared" ref="E14339:E14402" si="896">CONCATENATE(C14339," " &amp;D14339)</f>
        <v>John Jones</v>
      </c>
      <c r="F14339" s="19" t="str">
        <f>VLOOKUP(TRIM(A14339), Sheet2!$A$2:$E$2850, 4, FALSE)</f>
        <v>jjones@radon.com</v>
      </c>
      <c r="G14339" s="19" t="str">
        <f>VLOOKUP(TRIM(A14339), Sheet2!$A$2:$E$2850, 5, FALSE)</f>
        <v>Chicago</v>
      </c>
      <c r="H14339" s="19" t="str">
        <f>VLOOKUP(TRIM(A14339), Sheet2!$A$2:$F$2850, 6, FALSE)</f>
        <v>USA</v>
      </c>
      <c r="I14339" s="20">
        <v>45011</v>
      </c>
      <c r="J14339" s="21" t="str">
        <f t="shared" ref="J14339:J14402" si="897">TEXT(I14339,"mm-yyyy")</f>
        <v>03-2023</v>
      </c>
      <c r="K14339" s="19" t="s">
        <v>12</v>
      </c>
      <c r="L14339" s="22">
        <v>28.582400000000003</v>
      </c>
      <c r="M14339" s="22">
        <v>458.36648000000014</v>
      </c>
      <c r="N14339" s="22">
        <f t="shared" ref="N14339:N14402" si="898">M14339-L14339</f>
        <v>429.78408000000013</v>
      </c>
      <c r="O14339" s="24">
        <f t="shared" ref="O14339:O14402" si="899">(N14339/L14339)*100</f>
        <v>1503.6668719211825</v>
      </c>
    </row>
    <row r="14340" spans="1:15" x14ac:dyDescent="0.3">
      <c r="A14340" s="23">
        <v>2058</v>
      </c>
      <c r="B14340" s="18">
        <v>1002058</v>
      </c>
      <c r="C14340" s="19" t="str">
        <f>VLOOKUP(TRIM(A14340), Sheet2!$A$2:$B$2850, 2, 0)</f>
        <v>John</v>
      </c>
      <c r="D14340" s="19" t="str">
        <f>VLOOKUP(TRIM(A14340), Sheet2!$A$2:$E$2850, 3, FALSE)</f>
        <v>Jones</v>
      </c>
      <c r="E14340" s="19" t="str">
        <f t="shared" si="896"/>
        <v>John Jones</v>
      </c>
      <c r="F14340" s="19" t="str">
        <f>VLOOKUP(TRIM(A14340), Sheet2!$A$2:$E$2850, 4, FALSE)</f>
        <v>jjones@radon.com</v>
      </c>
      <c r="G14340" s="19" t="str">
        <f>VLOOKUP(TRIM(A14340), Sheet2!$A$2:$E$2850, 5, FALSE)</f>
        <v>Chicago</v>
      </c>
      <c r="H14340" s="19" t="str">
        <f>VLOOKUP(TRIM(A14340), Sheet2!$A$2:$F$2850, 6, FALSE)</f>
        <v>USA</v>
      </c>
      <c r="I14340" s="20">
        <v>44956</v>
      </c>
      <c r="J14340" s="21" t="str">
        <f t="shared" si="897"/>
        <v>01-2023</v>
      </c>
      <c r="K14340" s="19" t="s">
        <v>11</v>
      </c>
      <c r="L14340" s="22">
        <v>121.41759999999999</v>
      </c>
      <c r="M14340" s="22">
        <v>467.31859200000008</v>
      </c>
      <c r="N14340" s="22">
        <f t="shared" si="898"/>
        <v>345.90099200000009</v>
      </c>
      <c r="O14340" s="24">
        <f t="shared" si="899"/>
        <v>284.88538070263297</v>
      </c>
    </row>
    <row r="14341" spans="1:15" x14ac:dyDescent="0.3">
      <c r="A14341" s="23">
        <v>2059</v>
      </c>
      <c r="B14341" s="18">
        <v>1012766</v>
      </c>
      <c r="C14341" s="19" t="str">
        <f>VLOOKUP(TRIM(A14341), Sheet2!$A$2:$B$2850, 2, 0)</f>
        <v>Michael</v>
      </c>
      <c r="D14341" s="19" t="str">
        <f>VLOOKUP(TRIM(A14341), Sheet2!$A$2:$E$2850, 3, FALSE)</f>
        <v>Rodriguez</v>
      </c>
      <c r="E14341" s="19" t="str">
        <f t="shared" si="896"/>
        <v>Michael Rodriguez</v>
      </c>
      <c r="F14341" s="19" t="str">
        <f>VLOOKUP(TRIM(A14341), Sheet2!$A$2:$E$2850, 4, FALSE)</f>
        <v>mrodriguez@radon.com</v>
      </c>
      <c r="G14341" s="19" t="str">
        <f>VLOOKUP(TRIM(A14341), Sheet2!$A$2:$E$2850, 5, FALSE)</f>
        <v>Delhi</v>
      </c>
      <c r="H14341" s="19" t="str">
        <f>VLOOKUP(TRIM(A14341), Sheet2!$A$2:$F$2850, 6, FALSE)</f>
        <v>India</v>
      </c>
      <c r="I14341" s="20">
        <v>45200</v>
      </c>
      <c r="J14341" s="21" t="str">
        <f t="shared" si="897"/>
        <v>10-2023</v>
      </c>
      <c r="K14341" s="19" t="s">
        <v>8</v>
      </c>
      <c r="L14341" s="22">
        <v>0.8160000000000025</v>
      </c>
      <c r="M14341" s="22">
        <v>132.21899999999999</v>
      </c>
      <c r="N14341" s="22">
        <f t="shared" si="898"/>
        <v>131.40299999999999</v>
      </c>
      <c r="O14341" s="24">
        <f t="shared" si="899"/>
        <v>16103.30882352936</v>
      </c>
    </row>
    <row r="14342" spans="1:15" x14ac:dyDescent="0.3">
      <c r="A14342" s="23">
        <v>2059</v>
      </c>
      <c r="B14342" s="18">
        <v>1019541</v>
      </c>
      <c r="C14342" s="19" t="str">
        <f>VLOOKUP(TRIM(A14342), Sheet2!$A$2:$B$2850, 2, 0)</f>
        <v>Michael</v>
      </c>
      <c r="D14342" s="19" t="str">
        <f>VLOOKUP(TRIM(A14342), Sheet2!$A$2:$E$2850, 3, FALSE)</f>
        <v>Rodriguez</v>
      </c>
      <c r="E14342" s="19" t="str">
        <f t="shared" si="896"/>
        <v>Michael Rodriguez</v>
      </c>
      <c r="F14342" s="19" t="str">
        <f>VLOOKUP(TRIM(A14342), Sheet2!$A$2:$E$2850, 4, FALSE)</f>
        <v>mrodriguez@radon.com</v>
      </c>
      <c r="G14342" s="19" t="str">
        <f>VLOOKUP(TRIM(A14342), Sheet2!$A$2:$E$2850, 5, FALSE)</f>
        <v>Delhi</v>
      </c>
      <c r="H14342" s="19" t="str">
        <f>VLOOKUP(TRIM(A14342), Sheet2!$A$2:$F$2850, 6, FALSE)</f>
        <v>India</v>
      </c>
      <c r="I14342" s="20">
        <v>44997</v>
      </c>
      <c r="J14342" s="21" t="str">
        <f t="shared" si="897"/>
        <v>03-2023</v>
      </c>
      <c r="K14342" s="19" t="s">
        <v>11</v>
      </c>
      <c r="L14342" s="22">
        <v>108.54399999999998</v>
      </c>
      <c r="M14342" s="22">
        <v>261.74880000000002</v>
      </c>
      <c r="N14342" s="22">
        <f t="shared" si="898"/>
        <v>153.20480000000003</v>
      </c>
      <c r="O14342" s="24">
        <f t="shared" si="899"/>
        <v>141.14534198113213</v>
      </c>
    </row>
    <row r="14343" spans="1:15" x14ac:dyDescent="0.3">
      <c r="A14343" s="23">
        <v>2059</v>
      </c>
      <c r="B14343" s="18">
        <v>1008848</v>
      </c>
      <c r="C14343" s="19" t="str">
        <f>VLOOKUP(TRIM(A14343), Sheet2!$A$2:$B$2850, 2, 0)</f>
        <v>Michael</v>
      </c>
      <c r="D14343" s="19" t="str">
        <f>VLOOKUP(TRIM(A14343), Sheet2!$A$2:$E$2850, 3, FALSE)</f>
        <v>Rodriguez</v>
      </c>
      <c r="E14343" s="19" t="str">
        <f t="shared" si="896"/>
        <v>Michael Rodriguez</v>
      </c>
      <c r="F14343" s="19" t="str">
        <f>VLOOKUP(TRIM(A14343), Sheet2!$A$2:$E$2850, 4, FALSE)</f>
        <v>mrodriguez@radon.com</v>
      </c>
      <c r="G14343" s="19" t="str">
        <f>VLOOKUP(TRIM(A14343), Sheet2!$A$2:$E$2850, 5, FALSE)</f>
        <v>Delhi</v>
      </c>
      <c r="H14343" s="19" t="str">
        <f>VLOOKUP(TRIM(A14343), Sheet2!$A$2:$F$2850, 6, FALSE)</f>
        <v>India</v>
      </c>
      <c r="I14343" s="20">
        <v>45040</v>
      </c>
      <c r="J14343" s="21" t="str">
        <f t="shared" si="897"/>
        <v>04-2023</v>
      </c>
      <c r="K14343" s="19" t="s">
        <v>11</v>
      </c>
      <c r="L14343" s="22">
        <v>64.056000000000012</v>
      </c>
      <c r="M14343" s="22">
        <v>280.57319999999999</v>
      </c>
      <c r="N14343" s="22">
        <f t="shared" si="898"/>
        <v>216.51719999999997</v>
      </c>
      <c r="O14343" s="24">
        <f t="shared" si="899"/>
        <v>338.01236418134124</v>
      </c>
    </row>
    <row r="14344" spans="1:15" x14ac:dyDescent="0.3">
      <c r="A14344" s="23">
        <v>2059</v>
      </c>
      <c r="B14344" s="18">
        <v>1002059</v>
      </c>
      <c r="C14344" s="19" t="str">
        <f>VLOOKUP(TRIM(A14344), Sheet2!$A$2:$B$2850, 2, 0)</f>
        <v>Michael</v>
      </c>
      <c r="D14344" s="19" t="str">
        <f>VLOOKUP(TRIM(A14344), Sheet2!$A$2:$E$2850, 3, FALSE)</f>
        <v>Rodriguez</v>
      </c>
      <c r="E14344" s="19" t="str">
        <f t="shared" si="896"/>
        <v>Michael Rodriguez</v>
      </c>
      <c r="F14344" s="19" t="str">
        <f>VLOOKUP(TRIM(A14344), Sheet2!$A$2:$E$2850, 4, FALSE)</f>
        <v>mrodriguez@radon.com</v>
      </c>
      <c r="G14344" s="19" t="str">
        <f>VLOOKUP(TRIM(A14344), Sheet2!$A$2:$E$2850, 5, FALSE)</f>
        <v>Delhi</v>
      </c>
      <c r="H14344" s="19" t="str">
        <f>VLOOKUP(TRIM(A14344), Sheet2!$A$2:$F$2850, 6, FALSE)</f>
        <v>India</v>
      </c>
      <c r="I14344" s="20">
        <v>45125</v>
      </c>
      <c r="J14344" s="21" t="str">
        <f t="shared" si="897"/>
        <v>07-2023</v>
      </c>
      <c r="K14344" s="19" t="s">
        <v>12</v>
      </c>
      <c r="L14344" s="22">
        <v>194.30080000000001</v>
      </c>
      <c r="M14344" s="22">
        <v>318.59776000000005</v>
      </c>
      <c r="N14344" s="22">
        <f t="shared" si="898"/>
        <v>124.29696000000004</v>
      </c>
      <c r="O14344" s="24">
        <f t="shared" si="899"/>
        <v>63.971409278808956</v>
      </c>
    </row>
    <row r="14345" spans="1:15" x14ac:dyDescent="0.3">
      <c r="A14345" s="23">
        <v>2059</v>
      </c>
      <c r="B14345" s="18">
        <v>1005332</v>
      </c>
      <c r="C14345" s="19" t="str">
        <f>VLOOKUP(TRIM(A14345), Sheet2!$A$2:$B$2850, 2, 0)</f>
        <v>Michael</v>
      </c>
      <c r="D14345" s="19" t="str">
        <f>VLOOKUP(TRIM(A14345), Sheet2!$A$2:$E$2850, 3, FALSE)</f>
        <v>Rodriguez</v>
      </c>
      <c r="E14345" s="19" t="str">
        <f t="shared" si="896"/>
        <v>Michael Rodriguez</v>
      </c>
      <c r="F14345" s="19" t="str">
        <f>VLOOKUP(TRIM(A14345), Sheet2!$A$2:$E$2850, 4, FALSE)</f>
        <v>mrodriguez@radon.com</v>
      </c>
      <c r="G14345" s="19" t="str">
        <f>VLOOKUP(TRIM(A14345), Sheet2!$A$2:$E$2850, 5, FALSE)</f>
        <v>Delhi</v>
      </c>
      <c r="H14345" s="19" t="str">
        <f>VLOOKUP(TRIM(A14345), Sheet2!$A$2:$F$2850, 6, FALSE)</f>
        <v>India</v>
      </c>
      <c r="I14345" s="20">
        <v>45043</v>
      </c>
      <c r="J14345" s="21" t="str">
        <f t="shared" si="897"/>
        <v>04-2023</v>
      </c>
      <c r="K14345" s="19" t="s">
        <v>12</v>
      </c>
      <c r="L14345" s="22">
        <v>221.13280000000006</v>
      </c>
      <c r="M14345" s="22">
        <v>362.23720000000003</v>
      </c>
      <c r="N14345" s="22">
        <f t="shared" si="898"/>
        <v>141.10439999999997</v>
      </c>
      <c r="O14345" s="24">
        <f t="shared" si="899"/>
        <v>63.809801169252111</v>
      </c>
    </row>
    <row r="14346" spans="1:15" x14ac:dyDescent="0.3">
      <c r="A14346" s="23">
        <v>2059</v>
      </c>
      <c r="B14346" s="18">
        <v>1011968</v>
      </c>
      <c r="C14346" s="19" t="str">
        <f>VLOOKUP(TRIM(A14346), Sheet2!$A$2:$B$2850, 2, 0)</f>
        <v>Michael</v>
      </c>
      <c r="D14346" s="19" t="str">
        <f>VLOOKUP(TRIM(A14346), Sheet2!$A$2:$E$2850, 3, FALSE)</f>
        <v>Rodriguez</v>
      </c>
      <c r="E14346" s="19" t="str">
        <f t="shared" si="896"/>
        <v>Michael Rodriguez</v>
      </c>
      <c r="F14346" s="19" t="str">
        <f>VLOOKUP(TRIM(A14346), Sheet2!$A$2:$E$2850, 4, FALSE)</f>
        <v>mrodriguez@radon.com</v>
      </c>
      <c r="G14346" s="19" t="str">
        <f>VLOOKUP(TRIM(A14346), Sheet2!$A$2:$E$2850, 5, FALSE)</f>
        <v>Delhi</v>
      </c>
      <c r="H14346" s="19" t="str">
        <f>VLOOKUP(TRIM(A14346), Sheet2!$A$2:$F$2850, 6, FALSE)</f>
        <v>India</v>
      </c>
      <c r="I14346" s="20">
        <v>45076</v>
      </c>
      <c r="J14346" s="21" t="str">
        <f t="shared" si="897"/>
        <v>05-2023</v>
      </c>
      <c r="K14346" s="19" t="s">
        <v>10</v>
      </c>
      <c r="L14346" s="22">
        <v>561.83680000000004</v>
      </c>
      <c r="M14346" s="22">
        <v>593.20166400000005</v>
      </c>
      <c r="N14346" s="22">
        <f t="shared" si="898"/>
        <v>31.364864000000011</v>
      </c>
      <c r="O14346" s="24">
        <f t="shared" si="899"/>
        <v>5.5825577819039278</v>
      </c>
    </row>
    <row r="14347" spans="1:15" x14ac:dyDescent="0.3">
      <c r="A14347" s="23">
        <v>2060</v>
      </c>
      <c r="B14347" s="18">
        <v>1006642</v>
      </c>
      <c r="C14347" s="19" t="str">
        <f>VLOOKUP(TRIM(A14347), Sheet2!$A$2:$B$2850, 2, 0)</f>
        <v>Liam</v>
      </c>
      <c r="D14347" s="19" t="str">
        <f>VLOOKUP(TRIM(A14347), Sheet2!$A$2:$E$2850, 3, FALSE)</f>
        <v>Brown</v>
      </c>
      <c r="E14347" s="19" t="str">
        <f t="shared" si="896"/>
        <v>Liam Brown</v>
      </c>
      <c r="F14347" s="19" t="str">
        <f>VLOOKUP(TRIM(A14347), Sheet2!$A$2:$E$2850, 4, FALSE)</f>
        <v>lbrown@ryzen.com</v>
      </c>
      <c r="G14347" s="19" t="str">
        <f>VLOOKUP(TRIM(A14347), Sheet2!$A$2:$E$2850, 5, FALSE)</f>
        <v>London</v>
      </c>
      <c r="H14347" s="19" t="str">
        <f>VLOOKUP(TRIM(A14347), Sheet2!$A$2:$F$2850, 6, FALSE)</f>
        <v>England</v>
      </c>
      <c r="I14347" s="20">
        <v>45001</v>
      </c>
      <c r="J14347" s="21" t="str">
        <f t="shared" si="897"/>
        <v>03-2023</v>
      </c>
      <c r="K14347" s="19" t="s">
        <v>8</v>
      </c>
      <c r="L14347" s="22">
        <v>43.976000000000006</v>
      </c>
      <c r="M14347" s="22">
        <v>758.35440000000006</v>
      </c>
      <c r="N14347" s="22">
        <f t="shared" si="898"/>
        <v>714.37840000000006</v>
      </c>
      <c r="O14347" s="24">
        <f t="shared" si="899"/>
        <v>1624.4733490995088</v>
      </c>
    </row>
    <row r="14348" spans="1:15" x14ac:dyDescent="0.3">
      <c r="A14348" s="23">
        <v>2060</v>
      </c>
      <c r="B14348" s="18">
        <v>1015306</v>
      </c>
      <c r="C14348" s="19" t="str">
        <f>VLOOKUP(TRIM(A14348), Sheet2!$A$2:$B$2850, 2, 0)</f>
        <v>Liam</v>
      </c>
      <c r="D14348" s="19" t="str">
        <f>VLOOKUP(TRIM(A14348), Sheet2!$A$2:$E$2850, 3, FALSE)</f>
        <v>Brown</v>
      </c>
      <c r="E14348" s="19" t="str">
        <f t="shared" si="896"/>
        <v>Liam Brown</v>
      </c>
      <c r="F14348" s="19" t="str">
        <f>VLOOKUP(TRIM(A14348), Sheet2!$A$2:$E$2850, 4, FALSE)</f>
        <v>lbrown@ryzen.com</v>
      </c>
      <c r="G14348" s="19" t="str">
        <f>VLOOKUP(TRIM(A14348), Sheet2!$A$2:$E$2850, 5, FALSE)</f>
        <v>London</v>
      </c>
      <c r="H14348" s="19" t="str">
        <f>VLOOKUP(TRIM(A14348), Sheet2!$A$2:$F$2850, 6, FALSE)</f>
        <v>England</v>
      </c>
      <c r="I14348" s="20">
        <v>44992</v>
      </c>
      <c r="J14348" s="21" t="str">
        <f t="shared" si="897"/>
        <v>03-2023</v>
      </c>
      <c r="K14348" s="19" t="s">
        <v>15</v>
      </c>
      <c r="L14348" s="22">
        <v>24.544000000000011</v>
      </c>
      <c r="M14348" s="22">
        <v>164.0412</v>
      </c>
      <c r="N14348" s="22">
        <f t="shared" si="898"/>
        <v>139.49719999999999</v>
      </c>
      <c r="O14348" s="24">
        <f t="shared" si="899"/>
        <v>568.35560625814833</v>
      </c>
    </row>
    <row r="14349" spans="1:15" x14ac:dyDescent="0.3">
      <c r="A14349" s="23">
        <v>2060</v>
      </c>
      <c r="B14349" s="18">
        <v>1018152</v>
      </c>
      <c r="C14349" s="19" t="str">
        <f>VLOOKUP(TRIM(A14349), Sheet2!$A$2:$B$2850, 2, 0)</f>
        <v>Liam</v>
      </c>
      <c r="D14349" s="19" t="str">
        <f>VLOOKUP(TRIM(A14349), Sheet2!$A$2:$E$2850, 3, FALSE)</f>
        <v>Brown</v>
      </c>
      <c r="E14349" s="19" t="str">
        <f t="shared" si="896"/>
        <v>Liam Brown</v>
      </c>
      <c r="F14349" s="19" t="str">
        <f>VLOOKUP(TRIM(A14349), Sheet2!$A$2:$E$2850, 4, FALSE)</f>
        <v>lbrown@ryzen.com</v>
      </c>
      <c r="G14349" s="19" t="str">
        <f>VLOOKUP(TRIM(A14349), Sheet2!$A$2:$E$2850, 5, FALSE)</f>
        <v>London</v>
      </c>
      <c r="H14349" s="19" t="str">
        <f>VLOOKUP(TRIM(A14349), Sheet2!$A$2:$F$2850, 6, FALSE)</f>
        <v>England</v>
      </c>
      <c r="I14349" s="20">
        <v>44963</v>
      </c>
      <c r="J14349" s="21" t="str">
        <f t="shared" si="897"/>
        <v>02-2023</v>
      </c>
      <c r="K14349" s="19" t="s">
        <v>13</v>
      </c>
      <c r="L14349" s="22">
        <v>177.852</v>
      </c>
      <c r="M14349" s="22">
        <v>200.7936</v>
      </c>
      <c r="N14349" s="22">
        <f t="shared" si="898"/>
        <v>22.941599999999994</v>
      </c>
      <c r="O14349" s="24">
        <f t="shared" si="899"/>
        <v>12.899264557047429</v>
      </c>
    </row>
    <row r="14350" spans="1:15" x14ac:dyDescent="0.3">
      <c r="A14350" s="23">
        <v>2060</v>
      </c>
      <c r="B14350" s="18">
        <v>1005439</v>
      </c>
      <c r="C14350" s="19" t="str">
        <f>VLOOKUP(TRIM(A14350), Sheet2!$A$2:$B$2850, 2, 0)</f>
        <v>Liam</v>
      </c>
      <c r="D14350" s="19" t="str">
        <f>VLOOKUP(TRIM(A14350), Sheet2!$A$2:$E$2850, 3, FALSE)</f>
        <v>Brown</v>
      </c>
      <c r="E14350" s="19" t="str">
        <f t="shared" si="896"/>
        <v>Liam Brown</v>
      </c>
      <c r="F14350" s="19" t="str">
        <f>VLOOKUP(TRIM(A14350), Sheet2!$A$2:$E$2850, 4, FALSE)</f>
        <v>lbrown@ryzen.com</v>
      </c>
      <c r="G14350" s="19" t="str">
        <f>VLOOKUP(TRIM(A14350), Sheet2!$A$2:$E$2850, 5, FALSE)</f>
        <v>London</v>
      </c>
      <c r="H14350" s="19" t="str">
        <f>VLOOKUP(TRIM(A14350), Sheet2!$A$2:$F$2850, 6, FALSE)</f>
        <v>England</v>
      </c>
      <c r="I14350" s="20">
        <v>45024</v>
      </c>
      <c r="J14350" s="21" t="str">
        <f t="shared" si="897"/>
        <v>04-2023</v>
      </c>
      <c r="K14350" s="19" t="s">
        <v>12</v>
      </c>
      <c r="L14350" s="22">
        <v>13.292000000000002</v>
      </c>
      <c r="M14350" s="22">
        <v>227.68559999999999</v>
      </c>
      <c r="N14350" s="22">
        <f t="shared" si="898"/>
        <v>214.39359999999999</v>
      </c>
      <c r="O14350" s="24">
        <f t="shared" si="899"/>
        <v>1612.952151670177</v>
      </c>
    </row>
    <row r="14351" spans="1:15" x14ac:dyDescent="0.3">
      <c r="A14351" s="23">
        <v>2060</v>
      </c>
      <c r="B14351" s="18">
        <v>1002060</v>
      </c>
      <c r="C14351" s="19" t="str">
        <f>VLOOKUP(TRIM(A14351), Sheet2!$A$2:$B$2850, 2, 0)</f>
        <v>Liam</v>
      </c>
      <c r="D14351" s="19" t="str">
        <f>VLOOKUP(TRIM(A14351), Sheet2!$A$2:$E$2850, 3, FALSE)</f>
        <v>Brown</v>
      </c>
      <c r="E14351" s="19" t="str">
        <f t="shared" si="896"/>
        <v>Liam Brown</v>
      </c>
      <c r="F14351" s="19" t="str">
        <f>VLOOKUP(TRIM(A14351), Sheet2!$A$2:$E$2850, 4, FALSE)</f>
        <v>lbrown@ryzen.com</v>
      </c>
      <c r="G14351" s="19" t="str">
        <f>VLOOKUP(TRIM(A14351), Sheet2!$A$2:$E$2850, 5, FALSE)</f>
        <v>London</v>
      </c>
      <c r="H14351" s="19" t="str">
        <f>VLOOKUP(TRIM(A14351), Sheet2!$A$2:$F$2850, 6, FALSE)</f>
        <v>England</v>
      </c>
      <c r="I14351" s="20">
        <v>45243</v>
      </c>
      <c r="J14351" s="21" t="str">
        <f t="shared" si="897"/>
        <v>11-2023</v>
      </c>
      <c r="K14351" s="19" t="s">
        <v>6</v>
      </c>
      <c r="L14351" s="22">
        <v>208.50880000000004</v>
      </c>
      <c r="M14351" s="22">
        <v>338.67808000000008</v>
      </c>
      <c r="N14351" s="22">
        <f t="shared" si="898"/>
        <v>130.16928000000004</v>
      </c>
      <c r="O14351" s="24">
        <f t="shared" si="899"/>
        <v>62.428674473211686</v>
      </c>
    </row>
    <row r="14352" spans="1:15" x14ac:dyDescent="0.3">
      <c r="A14352" s="23">
        <v>2061</v>
      </c>
      <c r="B14352" s="18">
        <v>1019661</v>
      </c>
      <c r="C14352" s="19" t="str">
        <f>VLOOKUP(TRIM(A14352), Sheet2!$A$2:$B$2850, 2, 0)</f>
        <v>Michael</v>
      </c>
      <c r="D14352" s="19" t="str">
        <f>VLOOKUP(TRIM(A14352), Sheet2!$A$2:$E$2850, 3, FALSE)</f>
        <v>Davis</v>
      </c>
      <c r="E14352" s="19" t="str">
        <f t="shared" si="896"/>
        <v>Michael Davis</v>
      </c>
      <c r="F14352" s="19" t="str">
        <f>VLOOKUP(TRIM(A14352), Sheet2!$A$2:$E$2850, 4, FALSE)</f>
        <v>mdavis@radon.com</v>
      </c>
      <c r="G14352" s="19" t="str">
        <f>VLOOKUP(TRIM(A14352), Sheet2!$A$2:$E$2850, 5, FALSE)</f>
        <v>Brisbane</v>
      </c>
      <c r="H14352" s="19" t="str">
        <f>VLOOKUP(TRIM(A14352), Sheet2!$A$2:$F$2850, 6, FALSE)</f>
        <v>Australia</v>
      </c>
      <c r="I14352" s="20">
        <v>45189</v>
      </c>
      <c r="J14352" s="21" t="str">
        <f t="shared" si="897"/>
        <v>09-2023</v>
      </c>
      <c r="K14352" s="19" t="s">
        <v>8</v>
      </c>
      <c r="L14352" s="22">
        <v>25.847999999999999</v>
      </c>
      <c r="M14352" s="22">
        <v>80.227800000000002</v>
      </c>
      <c r="N14352" s="22">
        <f t="shared" si="898"/>
        <v>54.379800000000003</v>
      </c>
      <c r="O14352" s="24">
        <f t="shared" si="899"/>
        <v>210.38300835654599</v>
      </c>
    </row>
    <row r="14353" spans="1:15" x14ac:dyDescent="0.3">
      <c r="A14353" s="23">
        <v>2061</v>
      </c>
      <c r="B14353" s="18">
        <v>1012086</v>
      </c>
      <c r="C14353" s="19" t="str">
        <f>VLOOKUP(TRIM(A14353), Sheet2!$A$2:$B$2850, 2, 0)</f>
        <v>Michael</v>
      </c>
      <c r="D14353" s="19" t="str">
        <f>VLOOKUP(TRIM(A14353), Sheet2!$A$2:$E$2850, 3, FALSE)</f>
        <v>Davis</v>
      </c>
      <c r="E14353" s="19" t="str">
        <f t="shared" si="896"/>
        <v>Michael Davis</v>
      </c>
      <c r="F14353" s="19" t="str">
        <f>VLOOKUP(TRIM(A14353), Sheet2!$A$2:$E$2850, 4, FALSE)</f>
        <v>mdavis@radon.com</v>
      </c>
      <c r="G14353" s="19" t="str">
        <f>VLOOKUP(TRIM(A14353), Sheet2!$A$2:$E$2850, 5, FALSE)</f>
        <v>Brisbane</v>
      </c>
      <c r="H14353" s="19" t="str">
        <f>VLOOKUP(TRIM(A14353), Sheet2!$A$2:$F$2850, 6, FALSE)</f>
        <v>Australia</v>
      </c>
      <c r="I14353" s="20">
        <v>44997</v>
      </c>
      <c r="J14353" s="21" t="str">
        <f t="shared" si="897"/>
        <v>03-2023</v>
      </c>
      <c r="K14353" s="19" t="s">
        <v>7</v>
      </c>
      <c r="L14353" s="22">
        <v>78.031999999999982</v>
      </c>
      <c r="M14353" s="22">
        <v>150.59519999999998</v>
      </c>
      <c r="N14353" s="22">
        <f t="shared" si="898"/>
        <v>72.563199999999995</v>
      </c>
      <c r="O14353" s="24">
        <f t="shared" si="899"/>
        <v>92.991593192536413</v>
      </c>
    </row>
    <row r="14354" spans="1:15" x14ac:dyDescent="0.3">
      <c r="A14354" s="23">
        <v>2061</v>
      </c>
      <c r="B14354" s="18">
        <v>1011817</v>
      </c>
      <c r="C14354" s="19" t="str">
        <f>VLOOKUP(TRIM(A14354), Sheet2!$A$2:$B$2850, 2, 0)</f>
        <v>Michael</v>
      </c>
      <c r="D14354" s="19" t="str">
        <f>VLOOKUP(TRIM(A14354), Sheet2!$A$2:$E$2850, 3, FALSE)</f>
        <v>Davis</v>
      </c>
      <c r="E14354" s="19" t="str">
        <f t="shared" si="896"/>
        <v>Michael Davis</v>
      </c>
      <c r="F14354" s="19" t="str">
        <f>VLOOKUP(TRIM(A14354), Sheet2!$A$2:$E$2850, 4, FALSE)</f>
        <v>mdavis@radon.com</v>
      </c>
      <c r="G14354" s="19" t="str">
        <f>VLOOKUP(TRIM(A14354), Sheet2!$A$2:$E$2850, 5, FALSE)</f>
        <v>Brisbane</v>
      </c>
      <c r="H14354" s="19" t="str">
        <f>VLOOKUP(TRIM(A14354), Sheet2!$A$2:$F$2850, 6, FALSE)</f>
        <v>Australia</v>
      </c>
      <c r="I14354" s="20">
        <v>45159</v>
      </c>
      <c r="J14354" s="21" t="str">
        <f t="shared" si="897"/>
        <v>08-2023</v>
      </c>
      <c r="K14354" s="19" t="s">
        <v>11</v>
      </c>
      <c r="L14354" s="22">
        <v>130.46400000000003</v>
      </c>
      <c r="M14354" s="22">
        <v>158.6628</v>
      </c>
      <c r="N14354" s="22">
        <f t="shared" si="898"/>
        <v>28.198799999999977</v>
      </c>
      <c r="O14354" s="24">
        <f t="shared" si="899"/>
        <v>21.614238410596005</v>
      </c>
    </row>
    <row r="14355" spans="1:15" x14ac:dyDescent="0.3">
      <c r="A14355" s="23">
        <v>2061</v>
      </c>
      <c r="B14355" s="18">
        <v>1017346</v>
      </c>
      <c r="C14355" s="19" t="str">
        <f>VLOOKUP(TRIM(A14355), Sheet2!$A$2:$B$2850, 2, 0)</f>
        <v>Michael</v>
      </c>
      <c r="D14355" s="19" t="str">
        <f>VLOOKUP(TRIM(A14355), Sheet2!$A$2:$E$2850, 3, FALSE)</f>
        <v>Davis</v>
      </c>
      <c r="E14355" s="19" t="str">
        <f t="shared" si="896"/>
        <v>Michael Davis</v>
      </c>
      <c r="F14355" s="19" t="str">
        <f>VLOOKUP(TRIM(A14355), Sheet2!$A$2:$E$2850, 4, FALSE)</f>
        <v>mdavis@radon.com</v>
      </c>
      <c r="G14355" s="19" t="str">
        <f>VLOOKUP(TRIM(A14355), Sheet2!$A$2:$E$2850, 5, FALSE)</f>
        <v>Brisbane</v>
      </c>
      <c r="H14355" s="19" t="str">
        <f>VLOOKUP(TRIM(A14355), Sheet2!$A$2:$F$2850, 6, FALSE)</f>
        <v>Australia</v>
      </c>
      <c r="I14355" s="20">
        <v>45027</v>
      </c>
      <c r="J14355" s="21" t="str">
        <f t="shared" si="897"/>
        <v>04-2023</v>
      </c>
      <c r="K14355" s="19" t="s">
        <v>12</v>
      </c>
      <c r="L14355" s="22">
        <v>167.464</v>
      </c>
      <c r="M14355" s="22">
        <v>240.68340000000001</v>
      </c>
      <c r="N14355" s="22">
        <f t="shared" si="898"/>
        <v>73.219400000000007</v>
      </c>
      <c r="O14355" s="24">
        <f t="shared" si="899"/>
        <v>43.722471695409162</v>
      </c>
    </row>
    <row r="14356" spans="1:15" x14ac:dyDescent="0.3">
      <c r="A14356" s="23">
        <v>2061</v>
      </c>
      <c r="B14356" s="18">
        <v>1006878</v>
      </c>
      <c r="C14356" s="19" t="str">
        <f>VLOOKUP(TRIM(A14356), Sheet2!$A$2:$B$2850, 2, 0)</f>
        <v>Michael</v>
      </c>
      <c r="D14356" s="19" t="str">
        <f>VLOOKUP(TRIM(A14356), Sheet2!$A$2:$E$2850, 3, FALSE)</f>
        <v>Davis</v>
      </c>
      <c r="E14356" s="19" t="str">
        <f t="shared" si="896"/>
        <v>Michael Davis</v>
      </c>
      <c r="F14356" s="19" t="str">
        <f>VLOOKUP(TRIM(A14356), Sheet2!$A$2:$E$2850, 4, FALSE)</f>
        <v>mdavis@radon.com</v>
      </c>
      <c r="G14356" s="19" t="str">
        <f>VLOOKUP(TRIM(A14356), Sheet2!$A$2:$E$2850, 5, FALSE)</f>
        <v>Brisbane</v>
      </c>
      <c r="H14356" s="19" t="str">
        <f>VLOOKUP(TRIM(A14356), Sheet2!$A$2:$F$2850, 6, FALSE)</f>
        <v>Australia</v>
      </c>
      <c r="I14356" s="20">
        <v>45111</v>
      </c>
      <c r="J14356" s="21" t="str">
        <f t="shared" si="897"/>
        <v>07-2023</v>
      </c>
      <c r="K14356" s="19" t="s">
        <v>6</v>
      </c>
      <c r="L14356" s="22">
        <v>116.572</v>
      </c>
      <c r="M14356" s="22">
        <v>246.95820000000001</v>
      </c>
      <c r="N14356" s="22">
        <f t="shared" si="898"/>
        <v>130.3862</v>
      </c>
      <c r="O14356" s="24">
        <f t="shared" si="899"/>
        <v>111.85035857667364</v>
      </c>
    </row>
    <row r="14357" spans="1:15" x14ac:dyDescent="0.3">
      <c r="A14357" s="23">
        <v>2061</v>
      </c>
      <c r="B14357" s="18">
        <v>1015376</v>
      </c>
      <c r="C14357" s="19" t="str">
        <f>VLOOKUP(TRIM(A14357), Sheet2!$A$2:$B$2850, 2, 0)</f>
        <v>Michael</v>
      </c>
      <c r="D14357" s="19" t="str">
        <f>VLOOKUP(TRIM(A14357), Sheet2!$A$2:$E$2850, 3, FALSE)</f>
        <v>Davis</v>
      </c>
      <c r="E14357" s="19" t="str">
        <f t="shared" si="896"/>
        <v>Michael Davis</v>
      </c>
      <c r="F14357" s="19" t="str">
        <f>VLOOKUP(TRIM(A14357), Sheet2!$A$2:$E$2850, 4, FALSE)</f>
        <v>mdavis@radon.com</v>
      </c>
      <c r="G14357" s="19" t="str">
        <f>VLOOKUP(TRIM(A14357), Sheet2!$A$2:$E$2850, 5, FALSE)</f>
        <v>Brisbane</v>
      </c>
      <c r="H14357" s="19" t="str">
        <f>VLOOKUP(TRIM(A14357), Sheet2!$A$2:$F$2850, 6, FALSE)</f>
        <v>Australia</v>
      </c>
      <c r="I14357" s="20">
        <v>44956</v>
      </c>
      <c r="J14357" s="21" t="str">
        <f t="shared" si="897"/>
        <v>01-2023</v>
      </c>
      <c r="K14357" s="19" t="s">
        <v>14</v>
      </c>
      <c r="L14357" s="22">
        <v>338.44800000000004</v>
      </c>
      <c r="M14357" s="22">
        <v>283.7106</v>
      </c>
      <c r="N14357" s="22">
        <f t="shared" si="898"/>
        <v>-54.737400000000036</v>
      </c>
      <c r="O14357" s="24">
        <f t="shared" si="899"/>
        <v>-16.173060558785998</v>
      </c>
    </row>
    <row r="14358" spans="1:15" x14ac:dyDescent="0.3">
      <c r="A14358" s="23">
        <v>2061</v>
      </c>
      <c r="B14358" s="18">
        <v>1002061</v>
      </c>
      <c r="C14358" s="19" t="str">
        <f>VLOOKUP(TRIM(A14358), Sheet2!$A$2:$B$2850, 2, 0)</f>
        <v>Michael</v>
      </c>
      <c r="D14358" s="19" t="str">
        <f>VLOOKUP(TRIM(A14358), Sheet2!$A$2:$E$2850, 3, FALSE)</f>
        <v>Davis</v>
      </c>
      <c r="E14358" s="19" t="str">
        <f t="shared" si="896"/>
        <v>Michael Davis</v>
      </c>
      <c r="F14358" s="19" t="str">
        <f>VLOOKUP(TRIM(A14358), Sheet2!$A$2:$E$2850, 4, FALSE)</f>
        <v>mdavis@radon.com</v>
      </c>
      <c r="G14358" s="19" t="str">
        <f>VLOOKUP(TRIM(A14358), Sheet2!$A$2:$E$2850, 5, FALSE)</f>
        <v>Brisbane</v>
      </c>
      <c r="H14358" s="19" t="str">
        <f>VLOOKUP(TRIM(A14358), Sheet2!$A$2:$F$2850, 6, FALSE)</f>
        <v>Australia</v>
      </c>
      <c r="I14358" s="20">
        <v>44940</v>
      </c>
      <c r="J14358" s="21" t="str">
        <f t="shared" si="897"/>
        <v>01-2023</v>
      </c>
      <c r="K14358" s="19" t="s">
        <v>13</v>
      </c>
      <c r="L14358" s="22">
        <v>214.53440000000001</v>
      </c>
      <c r="M14358" s="22">
        <v>346.40320000000008</v>
      </c>
      <c r="N14358" s="22">
        <f t="shared" si="898"/>
        <v>131.86880000000008</v>
      </c>
      <c r="O14358" s="24">
        <f t="shared" si="899"/>
        <v>61.467438322245791</v>
      </c>
    </row>
    <row r="14359" spans="1:15" x14ac:dyDescent="0.3">
      <c r="A14359" s="23">
        <v>2062</v>
      </c>
      <c r="B14359" s="18">
        <v>1017464</v>
      </c>
      <c r="C14359" s="19" t="str">
        <f>VLOOKUP(TRIM(A14359), Sheet2!$A$2:$B$2850, 2, 0)</f>
        <v>Noah</v>
      </c>
      <c r="D14359" s="19" t="str">
        <f>VLOOKUP(TRIM(A14359), Sheet2!$A$2:$E$2850, 3, FALSE)</f>
        <v>Davis</v>
      </c>
      <c r="E14359" s="19" t="str">
        <f t="shared" si="896"/>
        <v>Noah Davis</v>
      </c>
      <c r="F14359" s="19" t="str">
        <f>VLOOKUP(TRIM(A14359), Sheet2!$A$2:$E$2850, 4, FALSE)</f>
        <v>ndavis@ryzen.com</v>
      </c>
      <c r="G14359" s="19" t="str">
        <f>VLOOKUP(TRIM(A14359), Sheet2!$A$2:$E$2850, 5, FALSE)</f>
        <v>Melbourne</v>
      </c>
      <c r="H14359" s="19" t="str">
        <f>VLOOKUP(TRIM(A14359), Sheet2!$A$2:$F$2850, 6, FALSE)</f>
        <v>Australia</v>
      </c>
      <c r="I14359" s="20">
        <v>45148</v>
      </c>
      <c r="J14359" s="21" t="str">
        <f t="shared" si="897"/>
        <v>08-2023</v>
      </c>
      <c r="K14359" s="19" t="s">
        <v>9</v>
      </c>
      <c r="L14359" s="22">
        <v>217.64800000000002</v>
      </c>
      <c r="M14359" s="22">
        <v>129.08159999999978</v>
      </c>
      <c r="N14359" s="22">
        <f t="shared" si="898"/>
        <v>-88.566400000000243</v>
      </c>
      <c r="O14359" s="24">
        <f t="shared" si="899"/>
        <v>-40.692494302727447</v>
      </c>
    </row>
    <row r="14360" spans="1:15" x14ac:dyDescent="0.3">
      <c r="A14360" s="23">
        <v>2062</v>
      </c>
      <c r="B14360" s="18">
        <v>1007430</v>
      </c>
      <c r="C14360" s="19" t="str">
        <f>VLOOKUP(TRIM(A14360), Sheet2!$A$2:$B$2850, 2, 0)</f>
        <v>Noah</v>
      </c>
      <c r="D14360" s="19" t="str">
        <f>VLOOKUP(TRIM(A14360), Sheet2!$A$2:$E$2850, 3, FALSE)</f>
        <v>Davis</v>
      </c>
      <c r="E14360" s="19" t="str">
        <f t="shared" si="896"/>
        <v>Noah Davis</v>
      </c>
      <c r="F14360" s="19" t="str">
        <f>VLOOKUP(TRIM(A14360), Sheet2!$A$2:$E$2850, 4, FALSE)</f>
        <v>ndavis@ryzen.com</v>
      </c>
      <c r="G14360" s="19" t="str">
        <f>VLOOKUP(TRIM(A14360), Sheet2!$A$2:$E$2850, 5, FALSE)</f>
        <v>Melbourne</v>
      </c>
      <c r="H14360" s="19" t="str">
        <f>VLOOKUP(TRIM(A14360), Sheet2!$A$2:$F$2850, 6, FALSE)</f>
        <v>Australia</v>
      </c>
      <c r="I14360" s="20">
        <v>44936</v>
      </c>
      <c r="J14360" s="21" t="str">
        <f t="shared" si="897"/>
        <v>01-2023</v>
      </c>
      <c r="K14360" s="19" t="s">
        <v>11</v>
      </c>
      <c r="L14360" s="22">
        <v>33.868000000000009</v>
      </c>
      <c r="M14360" s="22">
        <v>142.97580000000002</v>
      </c>
      <c r="N14360" s="22">
        <f t="shared" si="898"/>
        <v>109.10780000000001</v>
      </c>
      <c r="O14360" s="24">
        <f t="shared" si="899"/>
        <v>322.15601747962677</v>
      </c>
    </row>
    <row r="14361" spans="1:15" x14ac:dyDescent="0.3">
      <c r="A14361" s="23">
        <v>2062</v>
      </c>
      <c r="B14361" s="18">
        <v>1002062</v>
      </c>
      <c r="C14361" s="19" t="str">
        <f>VLOOKUP(TRIM(A14361), Sheet2!$A$2:$B$2850, 2, 0)</f>
        <v>Noah</v>
      </c>
      <c r="D14361" s="19" t="str">
        <f>VLOOKUP(TRIM(A14361), Sheet2!$A$2:$E$2850, 3, FALSE)</f>
        <v>Davis</v>
      </c>
      <c r="E14361" s="19" t="str">
        <f t="shared" si="896"/>
        <v>Noah Davis</v>
      </c>
      <c r="F14361" s="19" t="str">
        <f>VLOOKUP(TRIM(A14361), Sheet2!$A$2:$E$2850, 4, FALSE)</f>
        <v>ndavis@ryzen.com</v>
      </c>
      <c r="G14361" s="19" t="str">
        <f>VLOOKUP(TRIM(A14361), Sheet2!$A$2:$E$2850, 5, FALSE)</f>
        <v>Melbourne</v>
      </c>
      <c r="H14361" s="19" t="str">
        <f>VLOOKUP(TRIM(A14361), Sheet2!$A$2:$F$2850, 6, FALSE)</f>
        <v>Australia</v>
      </c>
      <c r="I14361" s="20">
        <v>45141</v>
      </c>
      <c r="J14361" s="21" t="str">
        <f t="shared" si="897"/>
        <v>08-2023</v>
      </c>
      <c r="K14361" s="19" t="s">
        <v>10</v>
      </c>
      <c r="L14361" s="22">
        <v>58.486400000000003</v>
      </c>
      <c r="M14361" s="22">
        <v>144.46848000000006</v>
      </c>
      <c r="N14361" s="22">
        <f t="shared" si="898"/>
        <v>85.982080000000053</v>
      </c>
      <c r="O14361" s="24">
        <f t="shared" si="899"/>
        <v>147.01209169995084</v>
      </c>
    </row>
    <row r="14362" spans="1:15" x14ac:dyDescent="0.3">
      <c r="A14362" s="23">
        <v>2063</v>
      </c>
      <c r="B14362" s="18">
        <v>1011307</v>
      </c>
      <c r="C14362" s="19" t="str">
        <f>VLOOKUP(TRIM(A14362), Sheet2!$A$2:$B$2850, 2, 0)</f>
        <v>Emma</v>
      </c>
      <c r="D14362" s="19" t="str">
        <f>VLOOKUP(TRIM(A14362), Sheet2!$A$2:$E$2850, 3, FALSE)</f>
        <v>Smith</v>
      </c>
      <c r="E14362" s="19" t="str">
        <f t="shared" si="896"/>
        <v>Emma Smith</v>
      </c>
      <c r="F14362" s="19" t="str">
        <f>VLOOKUP(TRIM(A14362), Sheet2!$A$2:$E$2850, 4, FALSE)</f>
        <v>esmith@ryzen.com</v>
      </c>
      <c r="G14362" s="19" t="str">
        <f>VLOOKUP(TRIM(A14362), Sheet2!$A$2:$E$2850, 5, FALSE)</f>
        <v>Delhi</v>
      </c>
      <c r="H14362" s="19" t="str">
        <f>VLOOKUP(TRIM(A14362), Sheet2!$A$2:$F$2850, 6, FALSE)</f>
        <v>India</v>
      </c>
      <c r="I14362" s="20">
        <v>45212</v>
      </c>
      <c r="J14362" s="21" t="str">
        <f t="shared" si="897"/>
        <v>10-2023</v>
      </c>
      <c r="K14362" s="19" t="s">
        <v>8</v>
      </c>
      <c r="L14362" s="22">
        <v>43.140000000000015</v>
      </c>
      <c r="M14362" s="22">
        <v>726.08399999999983</v>
      </c>
      <c r="N14362" s="22">
        <f t="shared" si="898"/>
        <v>682.94399999999985</v>
      </c>
      <c r="O14362" s="24">
        <f t="shared" si="899"/>
        <v>1583.0876216968002</v>
      </c>
    </row>
    <row r="14363" spans="1:15" x14ac:dyDescent="0.3">
      <c r="A14363" s="23">
        <v>2063</v>
      </c>
      <c r="B14363" s="18">
        <v>1006381</v>
      </c>
      <c r="C14363" s="19" t="str">
        <f>VLOOKUP(TRIM(A14363), Sheet2!$A$2:$B$2850, 2, 0)</f>
        <v>Emma</v>
      </c>
      <c r="D14363" s="19" t="str">
        <f>VLOOKUP(TRIM(A14363), Sheet2!$A$2:$E$2850, 3, FALSE)</f>
        <v>Smith</v>
      </c>
      <c r="E14363" s="19" t="str">
        <f t="shared" si="896"/>
        <v>Emma Smith</v>
      </c>
      <c r="F14363" s="19" t="str">
        <f>VLOOKUP(TRIM(A14363), Sheet2!$A$2:$E$2850, 4, FALSE)</f>
        <v>esmith@ryzen.com</v>
      </c>
      <c r="G14363" s="19" t="str">
        <f>VLOOKUP(TRIM(A14363), Sheet2!$A$2:$E$2850, 5, FALSE)</f>
        <v>Delhi</v>
      </c>
      <c r="H14363" s="19" t="str">
        <f>VLOOKUP(TRIM(A14363), Sheet2!$A$2:$F$2850, 6, FALSE)</f>
        <v>India</v>
      </c>
      <c r="I14363" s="20">
        <v>45264</v>
      </c>
      <c r="J14363" s="21" t="str">
        <f t="shared" si="897"/>
        <v>12-2023</v>
      </c>
      <c r="K14363" s="19" t="s">
        <v>11</v>
      </c>
      <c r="L14363" s="22">
        <v>52.124000000000024</v>
      </c>
      <c r="M14363" s="22">
        <v>48.405600000000007</v>
      </c>
      <c r="N14363" s="22">
        <f t="shared" si="898"/>
        <v>-3.7184000000000168</v>
      </c>
      <c r="O14363" s="24">
        <f t="shared" si="899"/>
        <v>-7.1337579617834681</v>
      </c>
    </row>
    <row r="14364" spans="1:15" x14ac:dyDescent="0.3">
      <c r="A14364" s="23">
        <v>2063</v>
      </c>
      <c r="B14364" s="18">
        <v>1006768</v>
      </c>
      <c r="C14364" s="19" t="str">
        <f>VLOOKUP(TRIM(A14364), Sheet2!$A$2:$B$2850, 2, 0)</f>
        <v>Emma</v>
      </c>
      <c r="D14364" s="19" t="str">
        <f>VLOOKUP(TRIM(A14364), Sheet2!$A$2:$E$2850, 3, FALSE)</f>
        <v>Smith</v>
      </c>
      <c r="E14364" s="19" t="str">
        <f t="shared" si="896"/>
        <v>Emma Smith</v>
      </c>
      <c r="F14364" s="19" t="str">
        <f>VLOOKUP(TRIM(A14364), Sheet2!$A$2:$E$2850, 4, FALSE)</f>
        <v>esmith@ryzen.com</v>
      </c>
      <c r="G14364" s="19" t="str">
        <f>VLOOKUP(TRIM(A14364), Sheet2!$A$2:$E$2850, 5, FALSE)</f>
        <v>Delhi</v>
      </c>
      <c r="H14364" s="19" t="str">
        <f>VLOOKUP(TRIM(A14364), Sheet2!$A$2:$F$2850, 6, FALSE)</f>
        <v>India</v>
      </c>
      <c r="I14364" s="20">
        <v>45213</v>
      </c>
      <c r="J14364" s="21" t="str">
        <f t="shared" si="897"/>
        <v>10-2023</v>
      </c>
      <c r="K14364" s="19" t="s">
        <v>9</v>
      </c>
      <c r="L14364" s="22">
        <v>41.988</v>
      </c>
      <c r="M14364" s="22">
        <v>63.196199999999997</v>
      </c>
      <c r="N14364" s="22">
        <f t="shared" si="898"/>
        <v>21.208199999999998</v>
      </c>
      <c r="O14364" s="24">
        <f t="shared" si="899"/>
        <v>50.51014575593026</v>
      </c>
    </row>
    <row r="14365" spans="1:15" x14ac:dyDescent="0.3">
      <c r="A14365" s="23">
        <v>2063</v>
      </c>
      <c r="B14365" s="18">
        <v>1002063</v>
      </c>
      <c r="C14365" s="19" t="str">
        <f>VLOOKUP(TRIM(A14365), Sheet2!$A$2:$B$2850, 2, 0)</f>
        <v>Emma</v>
      </c>
      <c r="D14365" s="19" t="str">
        <f>VLOOKUP(TRIM(A14365), Sheet2!$A$2:$E$2850, 3, FALSE)</f>
        <v>Smith</v>
      </c>
      <c r="E14365" s="19" t="str">
        <f t="shared" si="896"/>
        <v>Emma Smith</v>
      </c>
      <c r="F14365" s="19" t="str">
        <f>VLOOKUP(TRIM(A14365), Sheet2!$A$2:$E$2850, 4, FALSE)</f>
        <v>esmith@ryzen.com</v>
      </c>
      <c r="G14365" s="19" t="str">
        <f>VLOOKUP(TRIM(A14365), Sheet2!$A$2:$E$2850, 5, FALSE)</f>
        <v>Delhi</v>
      </c>
      <c r="H14365" s="19" t="str">
        <f>VLOOKUP(TRIM(A14365), Sheet2!$A$2:$F$2850, 6, FALSE)</f>
        <v>India</v>
      </c>
      <c r="I14365" s="20">
        <v>45059</v>
      </c>
      <c r="J14365" s="21" t="str">
        <f t="shared" si="897"/>
        <v>05-2023</v>
      </c>
      <c r="K14365" s="19" t="s">
        <v>11</v>
      </c>
      <c r="L14365" s="22">
        <v>217.61599999999999</v>
      </c>
      <c r="M14365" s="22">
        <v>112.68608000000003</v>
      </c>
      <c r="N14365" s="22">
        <f t="shared" si="898"/>
        <v>-104.92991999999995</v>
      </c>
      <c r="O14365" s="24">
        <f t="shared" si="899"/>
        <v>-48.217925152562287</v>
      </c>
    </row>
    <row r="14366" spans="1:15" x14ac:dyDescent="0.3">
      <c r="A14366" s="23">
        <v>2064</v>
      </c>
      <c r="B14366" s="18">
        <v>1016036</v>
      </c>
      <c r="C14366" s="19" t="str">
        <f>VLOOKUP(TRIM(A14366), Sheet2!$A$2:$B$2850, 2, 0)</f>
        <v>Sophia</v>
      </c>
      <c r="D14366" s="19" t="str">
        <f>VLOOKUP(TRIM(A14366), Sheet2!$A$2:$E$2850, 3, FALSE)</f>
        <v>Martinez</v>
      </c>
      <c r="E14366" s="19" t="str">
        <f t="shared" si="896"/>
        <v>Sophia Martinez</v>
      </c>
      <c r="F14366" s="19" t="str">
        <f>VLOOKUP(TRIM(A14366), Sheet2!$A$2:$E$2850, 4, FALSE)</f>
        <v>smartinez@radon.com</v>
      </c>
      <c r="G14366" s="19" t="str">
        <f>VLOOKUP(TRIM(A14366), Sheet2!$A$2:$E$2850, 5, FALSE)</f>
        <v>London</v>
      </c>
      <c r="H14366" s="19" t="str">
        <f>VLOOKUP(TRIM(A14366), Sheet2!$A$2:$F$2850, 6, FALSE)</f>
        <v>England</v>
      </c>
      <c r="I14366" s="20">
        <v>45068</v>
      </c>
      <c r="J14366" s="21" t="str">
        <f t="shared" si="897"/>
        <v>05-2023</v>
      </c>
      <c r="K14366" s="19" t="s">
        <v>10</v>
      </c>
      <c r="L14366" s="22">
        <v>160.32000000000002</v>
      </c>
      <c r="M14366" s="22">
        <v>70.994879999999995</v>
      </c>
      <c r="N14366" s="22">
        <f t="shared" si="898"/>
        <v>-89.325120000000027</v>
      </c>
      <c r="O14366" s="24">
        <f t="shared" si="899"/>
        <v>-55.716766467065881</v>
      </c>
    </row>
    <row r="14367" spans="1:15" x14ac:dyDescent="0.3">
      <c r="A14367" s="23">
        <v>2064</v>
      </c>
      <c r="B14367" s="18">
        <v>1016610</v>
      </c>
      <c r="C14367" s="19" t="str">
        <f>VLOOKUP(TRIM(A14367), Sheet2!$A$2:$B$2850, 2, 0)</f>
        <v>Sophia</v>
      </c>
      <c r="D14367" s="19" t="str">
        <f>VLOOKUP(TRIM(A14367), Sheet2!$A$2:$E$2850, 3, FALSE)</f>
        <v>Martinez</v>
      </c>
      <c r="E14367" s="19" t="str">
        <f t="shared" si="896"/>
        <v>Sophia Martinez</v>
      </c>
      <c r="F14367" s="19" t="str">
        <f>VLOOKUP(TRIM(A14367), Sheet2!$A$2:$E$2850, 4, FALSE)</f>
        <v>smartinez@radon.com</v>
      </c>
      <c r="G14367" s="19" t="str">
        <f>VLOOKUP(TRIM(A14367), Sheet2!$A$2:$E$2850, 5, FALSE)</f>
        <v>London</v>
      </c>
      <c r="H14367" s="19" t="str">
        <f>VLOOKUP(TRIM(A14367), Sheet2!$A$2:$F$2850, 6, FALSE)</f>
        <v>England</v>
      </c>
      <c r="I14367" s="20">
        <v>45265</v>
      </c>
      <c r="J14367" s="21" t="str">
        <f t="shared" si="897"/>
        <v>12-2023</v>
      </c>
      <c r="K14367" s="19" t="s">
        <v>11</v>
      </c>
      <c r="L14367" s="22">
        <v>119.49200000000002</v>
      </c>
      <c r="M14367" s="22">
        <v>52.887599999999999</v>
      </c>
      <c r="N14367" s="22">
        <f t="shared" si="898"/>
        <v>-66.604400000000027</v>
      </c>
      <c r="O14367" s="24">
        <f t="shared" si="899"/>
        <v>-55.73963110501122</v>
      </c>
    </row>
    <row r="14368" spans="1:15" x14ac:dyDescent="0.3">
      <c r="A14368" s="23">
        <v>2064</v>
      </c>
      <c r="B14368" s="18">
        <v>1016288</v>
      </c>
      <c r="C14368" s="19" t="str">
        <f>VLOOKUP(TRIM(A14368), Sheet2!$A$2:$B$2850, 2, 0)</f>
        <v>Sophia</v>
      </c>
      <c r="D14368" s="19" t="str">
        <f>VLOOKUP(TRIM(A14368), Sheet2!$A$2:$E$2850, 3, FALSE)</f>
        <v>Martinez</v>
      </c>
      <c r="E14368" s="19" t="str">
        <f t="shared" si="896"/>
        <v>Sophia Martinez</v>
      </c>
      <c r="F14368" s="19" t="str">
        <f>VLOOKUP(TRIM(A14368), Sheet2!$A$2:$E$2850, 4, FALSE)</f>
        <v>smartinez@radon.com</v>
      </c>
      <c r="G14368" s="19" t="str">
        <f>VLOOKUP(TRIM(A14368), Sheet2!$A$2:$E$2850, 5, FALSE)</f>
        <v>London</v>
      </c>
      <c r="H14368" s="19" t="str">
        <f>VLOOKUP(TRIM(A14368), Sheet2!$A$2:$F$2850, 6, FALSE)</f>
        <v>England</v>
      </c>
      <c r="I14368" s="20">
        <v>45041</v>
      </c>
      <c r="J14368" s="21" t="str">
        <f t="shared" si="897"/>
        <v>04-2023</v>
      </c>
      <c r="K14368" s="19" t="s">
        <v>10</v>
      </c>
      <c r="L14368" s="22">
        <v>26.335999999999999</v>
      </c>
      <c r="M14368" s="22">
        <v>60.238080000000004</v>
      </c>
      <c r="N14368" s="22">
        <f t="shared" si="898"/>
        <v>33.902080000000005</v>
      </c>
      <c r="O14368" s="24">
        <f t="shared" si="899"/>
        <v>128.72904009720537</v>
      </c>
    </row>
    <row r="14369" spans="1:15" x14ac:dyDescent="0.3">
      <c r="A14369" s="23">
        <v>2064</v>
      </c>
      <c r="B14369" s="18">
        <v>1008301</v>
      </c>
      <c r="C14369" s="19" t="str">
        <f>VLOOKUP(TRIM(A14369), Sheet2!$A$2:$B$2850, 2, 0)</f>
        <v>Sophia</v>
      </c>
      <c r="D14369" s="19" t="str">
        <f>VLOOKUP(TRIM(A14369), Sheet2!$A$2:$E$2850, 3, FALSE)</f>
        <v>Martinez</v>
      </c>
      <c r="E14369" s="19" t="str">
        <f t="shared" si="896"/>
        <v>Sophia Martinez</v>
      </c>
      <c r="F14369" s="19" t="str">
        <f>VLOOKUP(TRIM(A14369), Sheet2!$A$2:$E$2850, 4, FALSE)</f>
        <v>smartinez@radon.com</v>
      </c>
      <c r="G14369" s="19" t="str">
        <f>VLOOKUP(TRIM(A14369), Sheet2!$A$2:$E$2850, 5, FALSE)</f>
        <v>London</v>
      </c>
      <c r="H14369" s="19" t="str">
        <f>VLOOKUP(TRIM(A14369), Sheet2!$A$2:$F$2850, 6, FALSE)</f>
        <v>England</v>
      </c>
      <c r="I14369" s="20">
        <v>45061</v>
      </c>
      <c r="J14369" s="21" t="str">
        <f t="shared" si="897"/>
        <v>05-2023</v>
      </c>
      <c r="K14369" s="19" t="s">
        <v>9</v>
      </c>
      <c r="L14369" s="22">
        <v>27.240000000000009</v>
      </c>
      <c r="M14369" s="22">
        <v>60.507000000000005</v>
      </c>
      <c r="N14369" s="22">
        <f t="shared" si="898"/>
        <v>33.266999999999996</v>
      </c>
      <c r="O14369" s="24">
        <f t="shared" si="899"/>
        <v>122.1255506607929</v>
      </c>
    </row>
    <row r="14370" spans="1:15" x14ac:dyDescent="0.3">
      <c r="A14370" s="23">
        <v>2064</v>
      </c>
      <c r="B14370" s="18">
        <v>1017440</v>
      </c>
      <c r="C14370" s="19" t="str">
        <f>VLOOKUP(TRIM(A14370), Sheet2!$A$2:$B$2850, 2, 0)</f>
        <v>Sophia</v>
      </c>
      <c r="D14370" s="19" t="str">
        <f>VLOOKUP(TRIM(A14370), Sheet2!$A$2:$E$2850, 3, FALSE)</f>
        <v>Martinez</v>
      </c>
      <c r="E14370" s="19" t="str">
        <f t="shared" si="896"/>
        <v>Sophia Martinez</v>
      </c>
      <c r="F14370" s="19" t="str">
        <f>VLOOKUP(TRIM(A14370), Sheet2!$A$2:$E$2850, 4, FALSE)</f>
        <v>smartinez@radon.com</v>
      </c>
      <c r="G14370" s="19" t="str">
        <f>VLOOKUP(TRIM(A14370), Sheet2!$A$2:$E$2850, 5, FALSE)</f>
        <v>London</v>
      </c>
      <c r="H14370" s="19" t="str">
        <f>VLOOKUP(TRIM(A14370), Sheet2!$A$2:$F$2850, 6, FALSE)</f>
        <v>England</v>
      </c>
      <c r="I14370" s="20">
        <v>45155</v>
      </c>
      <c r="J14370" s="21" t="str">
        <f t="shared" si="897"/>
        <v>08-2023</v>
      </c>
      <c r="K14370" s="19" t="s">
        <v>11</v>
      </c>
      <c r="L14370" s="22">
        <v>6.3799999999999955</v>
      </c>
      <c r="M14370" s="22">
        <v>121.9104</v>
      </c>
      <c r="N14370" s="22">
        <f t="shared" si="898"/>
        <v>115.5304</v>
      </c>
      <c r="O14370" s="24">
        <f t="shared" si="899"/>
        <v>1810.8213166144214</v>
      </c>
    </row>
    <row r="14371" spans="1:15" x14ac:dyDescent="0.3">
      <c r="A14371" s="23">
        <v>2064</v>
      </c>
      <c r="B14371" s="18">
        <v>1011621</v>
      </c>
      <c r="C14371" s="19" t="str">
        <f>VLOOKUP(TRIM(A14371), Sheet2!$A$2:$B$2850, 2, 0)</f>
        <v>Sophia</v>
      </c>
      <c r="D14371" s="19" t="str">
        <f>VLOOKUP(TRIM(A14371), Sheet2!$A$2:$E$2850, 3, FALSE)</f>
        <v>Martinez</v>
      </c>
      <c r="E14371" s="19" t="str">
        <f t="shared" si="896"/>
        <v>Sophia Martinez</v>
      </c>
      <c r="F14371" s="19" t="str">
        <f>VLOOKUP(TRIM(A14371), Sheet2!$A$2:$E$2850, 4, FALSE)</f>
        <v>smartinez@radon.com</v>
      </c>
      <c r="G14371" s="19" t="str">
        <f>VLOOKUP(TRIM(A14371), Sheet2!$A$2:$E$2850, 5, FALSE)</f>
        <v>London</v>
      </c>
      <c r="H14371" s="19" t="str">
        <f>VLOOKUP(TRIM(A14371), Sheet2!$A$2:$F$2850, 6, FALSE)</f>
        <v>England</v>
      </c>
      <c r="I14371" s="20">
        <v>45259</v>
      </c>
      <c r="J14371" s="21" t="str">
        <f t="shared" si="897"/>
        <v>11-2023</v>
      </c>
      <c r="K14371" s="19" t="s">
        <v>6</v>
      </c>
      <c r="L14371" s="22">
        <v>155.33999999999997</v>
      </c>
      <c r="M14371" s="22">
        <v>212.89499999999998</v>
      </c>
      <c r="N14371" s="22">
        <f t="shared" si="898"/>
        <v>57.555000000000007</v>
      </c>
      <c r="O14371" s="24">
        <f t="shared" si="899"/>
        <v>37.05098493626884</v>
      </c>
    </row>
    <row r="14372" spans="1:15" x14ac:dyDescent="0.3">
      <c r="A14372" s="23">
        <v>2064</v>
      </c>
      <c r="B14372" s="18">
        <v>1010678</v>
      </c>
      <c r="C14372" s="19" t="str">
        <f>VLOOKUP(TRIM(A14372), Sheet2!$A$2:$B$2850, 2, 0)</f>
        <v>Sophia</v>
      </c>
      <c r="D14372" s="19" t="str">
        <f>VLOOKUP(TRIM(A14372), Sheet2!$A$2:$E$2850, 3, FALSE)</f>
        <v>Martinez</v>
      </c>
      <c r="E14372" s="19" t="str">
        <f t="shared" si="896"/>
        <v>Sophia Martinez</v>
      </c>
      <c r="F14372" s="19" t="str">
        <f>VLOOKUP(TRIM(A14372), Sheet2!$A$2:$E$2850, 4, FALSE)</f>
        <v>smartinez@radon.com</v>
      </c>
      <c r="G14372" s="19" t="str">
        <f>VLOOKUP(TRIM(A14372), Sheet2!$A$2:$E$2850, 5, FALSE)</f>
        <v>London</v>
      </c>
      <c r="H14372" s="19" t="str">
        <f>VLOOKUP(TRIM(A14372), Sheet2!$A$2:$F$2850, 6, FALSE)</f>
        <v>England</v>
      </c>
      <c r="I14372" s="20">
        <v>45204</v>
      </c>
      <c r="J14372" s="21" t="str">
        <f t="shared" si="897"/>
        <v>10-2023</v>
      </c>
      <c r="K14372" s="19" t="s">
        <v>7</v>
      </c>
      <c r="L14372" s="22">
        <v>143.12400000000002</v>
      </c>
      <c r="M14372" s="22">
        <v>267.12720000000002</v>
      </c>
      <c r="N14372" s="22">
        <f t="shared" si="898"/>
        <v>124.00319999999999</v>
      </c>
      <c r="O14372" s="24">
        <f t="shared" si="899"/>
        <v>86.640395740756247</v>
      </c>
    </row>
    <row r="14373" spans="1:15" x14ac:dyDescent="0.3">
      <c r="A14373" s="23">
        <v>2064</v>
      </c>
      <c r="B14373" s="18">
        <v>1004946</v>
      </c>
      <c r="C14373" s="19" t="str">
        <f>VLOOKUP(TRIM(A14373), Sheet2!$A$2:$B$2850, 2, 0)</f>
        <v>Sophia</v>
      </c>
      <c r="D14373" s="19" t="str">
        <f>VLOOKUP(TRIM(A14373), Sheet2!$A$2:$E$2850, 3, FALSE)</f>
        <v>Martinez</v>
      </c>
      <c r="E14373" s="19" t="str">
        <f t="shared" si="896"/>
        <v>Sophia Martinez</v>
      </c>
      <c r="F14373" s="19" t="str">
        <f>VLOOKUP(TRIM(A14373), Sheet2!$A$2:$E$2850, 4, FALSE)</f>
        <v>smartinez@radon.com</v>
      </c>
      <c r="G14373" s="19" t="str">
        <f>VLOOKUP(TRIM(A14373), Sheet2!$A$2:$E$2850, 5, FALSE)</f>
        <v>London</v>
      </c>
      <c r="H14373" s="19" t="str">
        <f>VLOOKUP(TRIM(A14373), Sheet2!$A$2:$F$2850, 6, FALSE)</f>
        <v>England</v>
      </c>
      <c r="I14373" s="20">
        <v>45164</v>
      </c>
      <c r="J14373" s="21" t="str">
        <f t="shared" si="897"/>
        <v>08-2023</v>
      </c>
      <c r="K14373" s="19" t="s">
        <v>7</v>
      </c>
      <c r="L14373" s="22">
        <v>179.53600000000003</v>
      </c>
      <c r="M14373" s="22">
        <v>302.34879999999998</v>
      </c>
      <c r="N14373" s="22">
        <f t="shared" si="898"/>
        <v>122.81279999999995</v>
      </c>
      <c r="O14373" s="24">
        <f t="shared" si="899"/>
        <v>68.405667944033468</v>
      </c>
    </row>
    <row r="14374" spans="1:15" x14ac:dyDescent="0.3">
      <c r="A14374" s="23">
        <v>2064</v>
      </c>
      <c r="B14374" s="18">
        <v>1002064</v>
      </c>
      <c r="C14374" s="19" t="str">
        <f>VLOOKUP(TRIM(A14374), Sheet2!$A$2:$B$2850, 2, 0)</f>
        <v>Sophia</v>
      </c>
      <c r="D14374" s="19" t="str">
        <f>VLOOKUP(TRIM(A14374), Sheet2!$A$2:$E$2850, 3, FALSE)</f>
        <v>Martinez</v>
      </c>
      <c r="E14374" s="19" t="str">
        <f t="shared" si="896"/>
        <v>Sophia Martinez</v>
      </c>
      <c r="F14374" s="19" t="str">
        <f>VLOOKUP(TRIM(A14374), Sheet2!$A$2:$E$2850, 4, FALSE)</f>
        <v>smartinez@radon.com</v>
      </c>
      <c r="G14374" s="19" t="str">
        <f>VLOOKUP(TRIM(A14374), Sheet2!$A$2:$E$2850, 5, FALSE)</f>
        <v>London</v>
      </c>
      <c r="H14374" s="19" t="str">
        <f>VLOOKUP(TRIM(A14374), Sheet2!$A$2:$F$2850, 6, FALSE)</f>
        <v>England</v>
      </c>
      <c r="I14374" s="20">
        <v>45257</v>
      </c>
      <c r="J14374" s="21" t="str">
        <f t="shared" si="897"/>
        <v>11-2023</v>
      </c>
      <c r="K14374" s="19" t="s">
        <v>6</v>
      </c>
      <c r="L14374" s="22">
        <v>216.00960000000001</v>
      </c>
      <c r="M14374" s="22">
        <v>342.94208000000009</v>
      </c>
      <c r="N14374" s="22">
        <f t="shared" si="898"/>
        <v>126.93248000000008</v>
      </c>
      <c r="O14374" s="24">
        <f t="shared" si="899"/>
        <v>58.76242537368713</v>
      </c>
    </row>
    <row r="14375" spans="1:15" x14ac:dyDescent="0.3">
      <c r="A14375" s="23">
        <v>2064</v>
      </c>
      <c r="B14375" s="18">
        <v>1005759</v>
      </c>
      <c r="C14375" s="19" t="str">
        <f>VLOOKUP(TRIM(A14375), Sheet2!$A$2:$B$2850, 2, 0)</f>
        <v>Sophia</v>
      </c>
      <c r="D14375" s="19" t="str">
        <f>VLOOKUP(TRIM(A14375), Sheet2!$A$2:$E$2850, 3, FALSE)</f>
        <v>Martinez</v>
      </c>
      <c r="E14375" s="19" t="str">
        <f t="shared" si="896"/>
        <v>Sophia Martinez</v>
      </c>
      <c r="F14375" s="19" t="str">
        <f>VLOOKUP(TRIM(A14375), Sheet2!$A$2:$E$2850, 4, FALSE)</f>
        <v>smartinez@radon.com</v>
      </c>
      <c r="G14375" s="19" t="str">
        <f>VLOOKUP(TRIM(A14375), Sheet2!$A$2:$E$2850, 5, FALSE)</f>
        <v>London</v>
      </c>
      <c r="H14375" s="19" t="str">
        <f>VLOOKUP(TRIM(A14375), Sheet2!$A$2:$F$2850, 6, FALSE)</f>
        <v>England</v>
      </c>
      <c r="I14375" s="20">
        <v>44941</v>
      </c>
      <c r="J14375" s="21" t="str">
        <f t="shared" si="897"/>
        <v>01-2023</v>
      </c>
      <c r="K14375" s="19" t="s">
        <v>14</v>
      </c>
      <c r="L14375" s="22">
        <v>78.800000000000011</v>
      </c>
      <c r="M14375" s="22">
        <v>903.57120000000009</v>
      </c>
      <c r="N14375" s="22">
        <f t="shared" si="898"/>
        <v>824.77120000000014</v>
      </c>
      <c r="O14375" s="24">
        <f t="shared" si="899"/>
        <v>1046.6639593908631</v>
      </c>
    </row>
    <row r="14376" spans="1:15" x14ac:dyDescent="0.3">
      <c r="A14376" s="23">
        <v>2065</v>
      </c>
      <c r="B14376" s="18">
        <v>1017909</v>
      </c>
      <c r="C14376" s="19" t="str">
        <f>VLOOKUP(TRIM(A14376), Sheet2!$A$2:$B$2850, 2, 0)</f>
        <v>Olivia</v>
      </c>
      <c r="D14376" s="19" t="str">
        <f>VLOOKUP(TRIM(A14376), Sheet2!$A$2:$E$2850, 3, FALSE)</f>
        <v>Jones</v>
      </c>
      <c r="E14376" s="19" t="str">
        <f t="shared" si="896"/>
        <v>Olivia Jones</v>
      </c>
      <c r="F14376" s="19" t="str">
        <f>VLOOKUP(TRIM(A14376), Sheet2!$A$2:$E$2850, 4, FALSE)</f>
        <v>ojones@ideapad.com</v>
      </c>
      <c r="G14376" s="19" t="str">
        <f>VLOOKUP(TRIM(A14376), Sheet2!$A$2:$E$2850, 5, FALSE)</f>
        <v>Chicago</v>
      </c>
      <c r="H14376" s="19" t="str">
        <f>VLOOKUP(TRIM(A14376), Sheet2!$A$2:$F$2850, 6, FALSE)</f>
        <v>USA</v>
      </c>
      <c r="I14376" s="20">
        <v>45091</v>
      </c>
      <c r="J14376" s="21" t="str">
        <f t="shared" si="897"/>
        <v>06-2023</v>
      </c>
      <c r="K14376" s="19" t="s">
        <v>6</v>
      </c>
      <c r="L14376" s="22">
        <v>157.08000000000004</v>
      </c>
      <c r="M14376" s="22">
        <v>51.542999999999992</v>
      </c>
      <c r="N14376" s="22">
        <f t="shared" si="898"/>
        <v>-105.53700000000005</v>
      </c>
      <c r="O14376" s="24">
        <f t="shared" si="899"/>
        <v>-67.186783804430874</v>
      </c>
    </row>
    <row r="14377" spans="1:15" x14ac:dyDescent="0.3">
      <c r="A14377" s="23">
        <v>2065</v>
      </c>
      <c r="B14377" s="18">
        <v>1014926</v>
      </c>
      <c r="C14377" s="19" t="str">
        <f>VLOOKUP(TRIM(A14377), Sheet2!$A$2:$B$2850, 2, 0)</f>
        <v>Olivia</v>
      </c>
      <c r="D14377" s="19" t="str">
        <f>VLOOKUP(TRIM(A14377), Sheet2!$A$2:$E$2850, 3, FALSE)</f>
        <v>Jones</v>
      </c>
      <c r="E14377" s="19" t="str">
        <f t="shared" si="896"/>
        <v>Olivia Jones</v>
      </c>
      <c r="F14377" s="19" t="str">
        <f>VLOOKUP(TRIM(A14377), Sheet2!$A$2:$E$2850, 4, FALSE)</f>
        <v>ojones@ideapad.com</v>
      </c>
      <c r="G14377" s="19" t="str">
        <f>VLOOKUP(TRIM(A14377), Sheet2!$A$2:$E$2850, 5, FALSE)</f>
        <v>Chicago</v>
      </c>
      <c r="H14377" s="19" t="str">
        <f>VLOOKUP(TRIM(A14377), Sheet2!$A$2:$F$2850, 6, FALSE)</f>
        <v>USA</v>
      </c>
      <c r="I14377" s="20">
        <v>45241</v>
      </c>
      <c r="J14377" s="21" t="str">
        <f t="shared" si="897"/>
        <v>11-2023</v>
      </c>
      <c r="K14377" s="19" t="s">
        <v>11</v>
      </c>
      <c r="L14377" s="22">
        <v>127.096</v>
      </c>
      <c r="M14377" s="22">
        <v>204.3792</v>
      </c>
      <c r="N14377" s="22">
        <f t="shared" si="898"/>
        <v>77.283199999999994</v>
      </c>
      <c r="O14377" s="24">
        <f t="shared" si="899"/>
        <v>60.806949077862392</v>
      </c>
    </row>
    <row r="14378" spans="1:15" x14ac:dyDescent="0.3">
      <c r="A14378" s="23">
        <v>2065</v>
      </c>
      <c r="B14378" s="18">
        <v>1015051</v>
      </c>
      <c r="C14378" s="19" t="str">
        <f>VLOOKUP(TRIM(A14378), Sheet2!$A$2:$B$2850, 2, 0)</f>
        <v>Olivia</v>
      </c>
      <c r="D14378" s="19" t="str">
        <f>VLOOKUP(TRIM(A14378), Sheet2!$A$2:$E$2850, 3, FALSE)</f>
        <v>Jones</v>
      </c>
      <c r="E14378" s="19" t="str">
        <f t="shared" si="896"/>
        <v>Olivia Jones</v>
      </c>
      <c r="F14378" s="19" t="str">
        <f>VLOOKUP(TRIM(A14378), Sheet2!$A$2:$E$2850, 4, FALSE)</f>
        <v>ojones@ideapad.com</v>
      </c>
      <c r="G14378" s="19" t="str">
        <f>VLOOKUP(TRIM(A14378), Sheet2!$A$2:$E$2850, 5, FALSE)</f>
        <v>Chicago</v>
      </c>
      <c r="H14378" s="19" t="str">
        <f>VLOOKUP(TRIM(A14378), Sheet2!$A$2:$F$2850, 6, FALSE)</f>
        <v>USA</v>
      </c>
      <c r="I14378" s="20">
        <v>45238</v>
      </c>
      <c r="J14378" s="21" t="str">
        <f t="shared" si="897"/>
        <v>11-2023</v>
      </c>
      <c r="K14378" s="19" t="s">
        <v>14</v>
      </c>
      <c r="L14378" s="22">
        <v>251.59600000000003</v>
      </c>
      <c r="M14378" s="22">
        <v>209.75760000000002</v>
      </c>
      <c r="N14378" s="22">
        <f t="shared" si="898"/>
        <v>-41.838400000000007</v>
      </c>
      <c r="O14378" s="24">
        <f t="shared" si="899"/>
        <v>-16.629199192356001</v>
      </c>
    </row>
    <row r="14379" spans="1:15" x14ac:dyDescent="0.3">
      <c r="A14379" s="23">
        <v>2065</v>
      </c>
      <c r="B14379" s="18">
        <v>1011420</v>
      </c>
      <c r="C14379" s="19" t="str">
        <f>VLOOKUP(TRIM(A14379), Sheet2!$A$2:$B$2850, 2, 0)</f>
        <v>Olivia</v>
      </c>
      <c r="D14379" s="19" t="str">
        <f>VLOOKUP(TRIM(A14379), Sheet2!$A$2:$E$2850, 3, FALSE)</f>
        <v>Jones</v>
      </c>
      <c r="E14379" s="19" t="str">
        <f t="shared" si="896"/>
        <v>Olivia Jones</v>
      </c>
      <c r="F14379" s="19" t="str">
        <f>VLOOKUP(TRIM(A14379), Sheet2!$A$2:$E$2850, 4, FALSE)</f>
        <v>ojones@ideapad.com</v>
      </c>
      <c r="G14379" s="19" t="str">
        <f>VLOOKUP(TRIM(A14379), Sheet2!$A$2:$E$2850, 5, FALSE)</f>
        <v>Chicago</v>
      </c>
      <c r="H14379" s="19" t="str">
        <f>VLOOKUP(TRIM(A14379), Sheet2!$A$2:$F$2850, 6, FALSE)</f>
        <v>USA</v>
      </c>
      <c r="I14379" s="20">
        <v>45259</v>
      </c>
      <c r="J14379" s="21" t="str">
        <f t="shared" si="897"/>
        <v>11-2023</v>
      </c>
      <c r="K14379" s="19" t="s">
        <v>9</v>
      </c>
      <c r="L14379" s="22">
        <v>90.303999999999974</v>
      </c>
      <c r="M14379" s="22">
        <v>232.61579999999998</v>
      </c>
      <c r="N14379" s="22">
        <f t="shared" si="898"/>
        <v>142.31180000000001</v>
      </c>
      <c r="O14379" s="24">
        <f t="shared" si="899"/>
        <v>157.59191176470594</v>
      </c>
    </row>
    <row r="14380" spans="1:15" x14ac:dyDescent="0.3">
      <c r="A14380" s="23">
        <v>2065</v>
      </c>
      <c r="B14380" s="18">
        <v>1002065</v>
      </c>
      <c r="C14380" s="19" t="str">
        <f>VLOOKUP(TRIM(A14380), Sheet2!$A$2:$B$2850, 2, 0)</f>
        <v>Olivia</v>
      </c>
      <c r="D14380" s="19" t="str">
        <f>VLOOKUP(TRIM(A14380), Sheet2!$A$2:$E$2850, 3, FALSE)</f>
        <v>Jones</v>
      </c>
      <c r="E14380" s="19" t="str">
        <f t="shared" si="896"/>
        <v>Olivia Jones</v>
      </c>
      <c r="F14380" s="19" t="str">
        <f>VLOOKUP(TRIM(A14380), Sheet2!$A$2:$E$2850, 4, FALSE)</f>
        <v>ojones@ideapad.com</v>
      </c>
      <c r="G14380" s="19" t="str">
        <f>VLOOKUP(TRIM(A14380), Sheet2!$A$2:$E$2850, 5, FALSE)</f>
        <v>Chicago</v>
      </c>
      <c r="H14380" s="19" t="str">
        <f>VLOOKUP(TRIM(A14380), Sheet2!$A$2:$F$2850, 6, FALSE)</f>
        <v>USA</v>
      </c>
      <c r="I14380" s="20">
        <v>45219</v>
      </c>
      <c r="J14380" s="21" t="str">
        <f t="shared" si="897"/>
        <v>10-2023</v>
      </c>
      <c r="K14380" s="19" t="s">
        <v>14</v>
      </c>
      <c r="L14380" s="22">
        <v>109.95840000000001</v>
      </c>
      <c r="M14380" s="22">
        <v>482.96352000000007</v>
      </c>
      <c r="N14380" s="22">
        <f t="shared" si="898"/>
        <v>373.00512000000003</v>
      </c>
      <c r="O14380" s="24">
        <f t="shared" si="899"/>
        <v>339.22385192945694</v>
      </c>
    </row>
    <row r="14381" spans="1:15" x14ac:dyDescent="0.3">
      <c r="A14381" s="23">
        <v>2066</v>
      </c>
      <c r="B14381" s="18">
        <v>1011888</v>
      </c>
      <c r="C14381" s="19" t="str">
        <f>VLOOKUP(TRIM(A14381), Sheet2!$A$2:$B$2850, 2, 0)</f>
        <v>Michael</v>
      </c>
      <c r="D14381" s="19" t="str">
        <f>VLOOKUP(TRIM(A14381), Sheet2!$A$2:$E$2850, 3, FALSE)</f>
        <v>Garcia</v>
      </c>
      <c r="E14381" s="19" t="str">
        <f t="shared" si="896"/>
        <v>Michael Garcia</v>
      </c>
      <c r="F14381" s="19" t="str">
        <f>VLOOKUP(TRIM(A14381), Sheet2!$A$2:$E$2850, 4, FALSE)</f>
        <v>mgarcia@ryzen.com</v>
      </c>
      <c r="G14381" s="19" t="str">
        <f>VLOOKUP(TRIM(A14381), Sheet2!$A$2:$E$2850, 5, FALSE)</f>
        <v>Brisbane</v>
      </c>
      <c r="H14381" s="19" t="str">
        <f>VLOOKUP(TRIM(A14381), Sheet2!$A$2:$F$2850, 6, FALSE)</f>
        <v>Australia</v>
      </c>
      <c r="I14381" s="20">
        <v>45090</v>
      </c>
      <c r="J14381" s="21" t="str">
        <f t="shared" si="897"/>
        <v>06-2023</v>
      </c>
      <c r="K14381" s="19" t="s">
        <v>15</v>
      </c>
      <c r="L14381" s="22">
        <v>11.671999999999997</v>
      </c>
      <c r="M14381" s="22">
        <v>100.3968</v>
      </c>
      <c r="N14381" s="22">
        <f t="shared" si="898"/>
        <v>88.724800000000002</v>
      </c>
      <c r="O14381" s="24">
        <f t="shared" si="899"/>
        <v>760.15078821110376</v>
      </c>
    </row>
    <row r="14382" spans="1:15" x14ac:dyDescent="0.3">
      <c r="A14382" s="23">
        <v>2066</v>
      </c>
      <c r="B14382" s="18">
        <v>1006633</v>
      </c>
      <c r="C14382" s="19" t="str">
        <f>VLOOKUP(TRIM(A14382), Sheet2!$A$2:$B$2850, 2, 0)</f>
        <v>Michael</v>
      </c>
      <c r="D14382" s="19" t="str">
        <f>VLOOKUP(TRIM(A14382), Sheet2!$A$2:$E$2850, 3, FALSE)</f>
        <v>Garcia</v>
      </c>
      <c r="E14382" s="19" t="str">
        <f t="shared" si="896"/>
        <v>Michael Garcia</v>
      </c>
      <c r="F14382" s="19" t="str">
        <f>VLOOKUP(TRIM(A14382), Sheet2!$A$2:$E$2850, 4, FALSE)</f>
        <v>mgarcia@ryzen.com</v>
      </c>
      <c r="G14382" s="19" t="str">
        <f>VLOOKUP(TRIM(A14382), Sheet2!$A$2:$E$2850, 5, FALSE)</f>
        <v>Brisbane</v>
      </c>
      <c r="H14382" s="19" t="str">
        <f>VLOOKUP(TRIM(A14382), Sheet2!$A$2:$F$2850, 6, FALSE)</f>
        <v>Australia</v>
      </c>
      <c r="I14382" s="20">
        <v>44980</v>
      </c>
      <c r="J14382" s="21" t="str">
        <f t="shared" si="897"/>
        <v>02-2023</v>
      </c>
      <c r="K14382" s="19" t="s">
        <v>14</v>
      </c>
      <c r="L14382" s="22">
        <v>11.812000000000012</v>
      </c>
      <c r="M14382" s="22">
        <v>209.30939999999998</v>
      </c>
      <c r="N14382" s="22">
        <f t="shared" si="898"/>
        <v>197.49739999999997</v>
      </c>
      <c r="O14382" s="24">
        <f t="shared" si="899"/>
        <v>1672.0064341347761</v>
      </c>
    </row>
    <row r="14383" spans="1:15" x14ac:dyDescent="0.3">
      <c r="A14383" s="23">
        <v>2066</v>
      </c>
      <c r="B14383" s="18">
        <v>1016905</v>
      </c>
      <c r="C14383" s="19" t="str">
        <f>VLOOKUP(TRIM(A14383), Sheet2!$A$2:$B$2850, 2, 0)</f>
        <v>Michael</v>
      </c>
      <c r="D14383" s="19" t="str">
        <f>VLOOKUP(TRIM(A14383), Sheet2!$A$2:$E$2850, 3, FALSE)</f>
        <v>Garcia</v>
      </c>
      <c r="E14383" s="19" t="str">
        <f t="shared" si="896"/>
        <v>Michael Garcia</v>
      </c>
      <c r="F14383" s="19" t="str">
        <f>VLOOKUP(TRIM(A14383), Sheet2!$A$2:$E$2850, 4, FALSE)</f>
        <v>mgarcia@ryzen.com</v>
      </c>
      <c r="G14383" s="19" t="str">
        <f>VLOOKUP(TRIM(A14383), Sheet2!$A$2:$E$2850, 5, FALSE)</f>
        <v>Brisbane</v>
      </c>
      <c r="H14383" s="19" t="str">
        <f>VLOOKUP(TRIM(A14383), Sheet2!$A$2:$F$2850, 6, FALSE)</f>
        <v>Australia</v>
      </c>
      <c r="I14383" s="20">
        <v>45188</v>
      </c>
      <c r="J14383" s="21" t="str">
        <f t="shared" si="897"/>
        <v>09-2023</v>
      </c>
      <c r="K14383" s="19" t="s">
        <v>9</v>
      </c>
      <c r="L14383" s="22">
        <v>194.63600000000002</v>
      </c>
      <c r="M14383" s="22">
        <v>213.79140000000001</v>
      </c>
      <c r="N14383" s="22">
        <f t="shared" si="898"/>
        <v>19.155399999999986</v>
      </c>
      <c r="O14383" s="24">
        <f t="shared" si="899"/>
        <v>9.8416531371380351</v>
      </c>
    </row>
    <row r="14384" spans="1:15" x14ac:dyDescent="0.3">
      <c r="A14384" s="23">
        <v>2066</v>
      </c>
      <c r="B14384" s="18">
        <v>1007575</v>
      </c>
      <c r="C14384" s="19" t="str">
        <f>VLOOKUP(TRIM(A14384), Sheet2!$A$2:$B$2850, 2, 0)</f>
        <v>Michael</v>
      </c>
      <c r="D14384" s="19" t="str">
        <f>VLOOKUP(TRIM(A14384), Sheet2!$A$2:$E$2850, 3, FALSE)</f>
        <v>Garcia</v>
      </c>
      <c r="E14384" s="19" t="str">
        <f t="shared" si="896"/>
        <v>Michael Garcia</v>
      </c>
      <c r="F14384" s="19" t="str">
        <f>VLOOKUP(TRIM(A14384), Sheet2!$A$2:$E$2850, 4, FALSE)</f>
        <v>mgarcia@ryzen.com</v>
      </c>
      <c r="G14384" s="19" t="str">
        <f>VLOOKUP(TRIM(A14384), Sheet2!$A$2:$E$2850, 5, FALSE)</f>
        <v>Brisbane</v>
      </c>
      <c r="H14384" s="19" t="str">
        <f>VLOOKUP(TRIM(A14384), Sheet2!$A$2:$F$2850, 6, FALSE)</f>
        <v>Australia</v>
      </c>
      <c r="I14384" s="20">
        <v>45183</v>
      </c>
      <c r="J14384" s="21" t="str">
        <f t="shared" si="897"/>
        <v>09-2023</v>
      </c>
      <c r="K14384" s="19" t="s">
        <v>8</v>
      </c>
      <c r="L14384" s="22">
        <v>95.580000000000013</v>
      </c>
      <c r="M14384" s="22">
        <v>271.60919999999999</v>
      </c>
      <c r="N14384" s="22">
        <f t="shared" si="898"/>
        <v>176.02919999999997</v>
      </c>
      <c r="O14384" s="24">
        <f t="shared" si="899"/>
        <v>184.16949152542367</v>
      </c>
    </row>
    <row r="14385" spans="1:15" x14ac:dyDescent="0.3">
      <c r="A14385" s="23">
        <v>2066</v>
      </c>
      <c r="B14385" s="18">
        <v>1002066</v>
      </c>
      <c r="C14385" s="19" t="str">
        <f>VLOOKUP(TRIM(A14385), Sheet2!$A$2:$B$2850, 2, 0)</f>
        <v>Michael</v>
      </c>
      <c r="D14385" s="19" t="str">
        <f>VLOOKUP(TRIM(A14385), Sheet2!$A$2:$E$2850, 3, FALSE)</f>
        <v>Garcia</v>
      </c>
      <c r="E14385" s="19" t="str">
        <f t="shared" si="896"/>
        <v>Michael Garcia</v>
      </c>
      <c r="F14385" s="19" t="str">
        <f>VLOOKUP(TRIM(A14385), Sheet2!$A$2:$E$2850, 4, FALSE)</f>
        <v>mgarcia@ryzen.com</v>
      </c>
      <c r="G14385" s="19" t="str">
        <f>VLOOKUP(TRIM(A14385), Sheet2!$A$2:$E$2850, 5, FALSE)</f>
        <v>Brisbane</v>
      </c>
      <c r="H14385" s="19" t="str">
        <f>VLOOKUP(TRIM(A14385), Sheet2!$A$2:$F$2850, 6, FALSE)</f>
        <v>Australia</v>
      </c>
      <c r="I14385" s="20">
        <v>45276</v>
      </c>
      <c r="J14385" s="21" t="str">
        <f t="shared" si="897"/>
        <v>12-2023</v>
      </c>
      <c r="K14385" s="19" t="s">
        <v>11</v>
      </c>
      <c r="L14385" s="22">
        <v>234.0352</v>
      </c>
      <c r="M14385" s="22">
        <v>415.30944000000005</v>
      </c>
      <c r="N14385" s="22">
        <f t="shared" si="898"/>
        <v>181.27424000000005</v>
      </c>
      <c r="O14385" s="24">
        <f t="shared" si="899"/>
        <v>77.455972434915793</v>
      </c>
    </row>
    <row r="14386" spans="1:15" x14ac:dyDescent="0.3">
      <c r="A14386" s="23">
        <v>2067</v>
      </c>
      <c r="B14386" s="18">
        <v>1019076</v>
      </c>
      <c r="C14386" s="19" t="str">
        <f>VLOOKUP(TRIM(A14386), Sheet2!$A$2:$B$2850, 2, 0)</f>
        <v>Isabella</v>
      </c>
      <c r="D14386" s="19" t="str">
        <f>VLOOKUP(TRIM(A14386), Sheet2!$A$2:$E$2850, 3, FALSE)</f>
        <v>Smith</v>
      </c>
      <c r="E14386" s="19" t="str">
        <f t="shared" si="896"/>
        <v>Isabella Smith</v>
      </c>
      <c r="F14386" s="19" t="str">
        <f>VLOOKUP(TRIM(A14386), Sheet2!$A$2:$E$2850, 4, FALSE)</f>
        <v>ismith@ryzen.com</v>
      </c>
      <c r="G14386" s="19" t="str">
        <f>VLOOKUP(TRIM(A14386), Sheet2!$A$2:$E$2850, 5, FALSE)</f>
        <v>Mumbai</v>
      </c>
      <c r="H14386" s="19" t="str">
        <f>VLOOKUP(TRIM(A14386), Sheet2!$A$2:$F$2850, 6, FALSE)</f>
        <v>India</v>
      </c>
      <c r="I14386" s="20">
        <v>45291</v>
      </c>
      <c r="J14386" s="21" t="str">
        <f t="shared" si="897"/>
        <v>12-2023</v>
      </c>
      <c r="K14386" s="19" t="s">
        <v>15</v>
      </c>
      <c r="L14386" s="22">
        <v>188.19200000000004</v>
      </c>
      <c r="M14386" s="22">
        <v>354.9744</v>
      </c>
      <c r="N14386" s="22">
        <f t="shared" si="898"/>
        <v>166.78239999999997</v>
      </c>
      <c r="O14386" s="24">
        <f t="shared" si="899"/>
        <v>88.623533412684878</v>
      </c>
    </row>
    <row r="14387" spans="1:15" x14ac:dyDescent="0.3">
      <c r="A14387" s="23">
        <v>2067</v>
      </c>
      <c r="B14387" s="18">
        <v>1008131</v>
      </c>
      <c r="C14387" s="19" t="str">
        <f>VLOOKUP(TRIM(A14387), Sheet2!$A$2:$B$2850, 2, 0)</f>
        <v>Isabella</v>
      </c>
      <c r="D14387" s="19" t="str">
        <f>VLOOKUP(TRIM(A14387), Sheet2!$A$2:$E$2850, 3, FALSE)</f>
        <v>Smith</v>
      </c>
      <c r="E14387" s="19" t="str">
        <f t="shared" si="896"/>
        <v>Isabella Smith</v>
      </c>
      <c r="F14387" s="19" t="str">
        <f>VLOOKUP(TRIM(A14387), Sheet2!$A$2:$E$2850, 4, FALSE)</f>
        <v>ismith@ryzen.com</v>
      </c>
      <c r="G14387" s="19" t="str">
        <f>VLOOKUP(TRIM(A14387), Sheet2!$A$2:$E$2850, 5, FALSE)</f>
        <v>Mumbai</v>
      </c>
      <c r="H14387" s="19" t="str">
        <f>VLOOKUP(TRIM(A14387), Sheet2!$A$2:$F$2850, 6, FALSE)</f>
        <v>India</v>
      </c>
      <c r="I14387" s="20">
        <v>44961</v>
      </c>
      <c r="J14387" s="21" t="str">
        <f t="shared" si="897"/>
        <v>02-2023</v>
      </c>
      <c r="K14387" s="19" t="s">
        <v>8</v>
      </c>
      <c r="L14387" s="22">
        <v>32.152000000000001</v>
      </c>
      <c r="M14387" s="22">
        <v>92.7774</v>
      </c>
      <c r="N14387" s="22">
        <f t="shared" si="898"/>
        <v>60.625399999999999</v>
      </c>
      <c r="O14387" s="24">
        <f t="shared" si="899"/>
        <v>188.55872107489424</v>
      </c>
    </row>
    <row r="14388" spans="1:15" x14ac:dyDescent="0.3">
      <c r="A14388" s="23">
        <v>2067</v>
      </c>
      <c r="B14388" s="18">
        <v>1003294</v>
      </c>
      <c r="C14388" s="19" t="str">
        <f>VLOOKUP(TRIM(A14388), Sheet2!$A$2:$B$2850, 2, 0)</f>
        <v>Isabella</v>
      </c>
      <c r="D14388" s="19" t="str">
        <f>VLOOKUP(TRIM(A14388), Sheet2!$A$2:$E$2850, 3, FALSE)</f>
        <v>Smith</v>
      </c>
      <c r="E14388" s="19" t="str">
        <f t="shared" si="896"/>
        <v>Isabella Smith</v>
      </c>
      <c r="F14388" s="19" t="str">
        <f>VLOOKUP(TRIM(A14388), Sheet2!$A$2:$E$2850, 4, FALSE)</f>
        <v>ismith@ryzen.com</v>
      </c>
      <c r="G14388" s="19" t="str">
        <f>VLOOKUP(TRIM(A14388), Sheet2!$A$2:$E$2850, 5, FALSE)</f>
        <v>Mumbai</v>
      </c>
      <c r="H14388" s="19" t="str">
        <f>VLOOKUP(TRIM(A14388), Sheet2!$A$2:$F$2850, 6, FALSE)</f>
        <v>India</v>
      </c>
      <c r="I14388" s="20">
        <v>45132</v>
      </c>
      <c r="J14388" s="21" t="str">
        <f t="shared" si="897"/>
        <v>07-2023</v>
      </c>
      <c r="K14388" s="19" t="s">
        <v>6</v>
      </c>
      <c r="L14388" s="22">
        <v>258.27520000000004</v>
      </c>
      <c r="M14388" s="22">
        <v>111.2436</v>
      </c>
      <c r="N14388" s="22">
        <f t="shared" si="898"/>
        <v>-147.03160000000003</v>
      </c>
      <c r="O14388" s="24">
        <f t="shared" si="899"/>
        <v>-56.928268761383208</v>
      </c>
    </row>
    <row r="14389" spans="1:15" x14ac:dyDescent="0.3">
      <c r="A14389" s="23">
        <v>2067</v>
      </c>
      <c r="B14389" s="18">
        <v>1018030</v>
      </c>
      <c r="C14389" s="19" t="str">
        <f>VLOOKUP(TRIM(A14389), Sheet2!$A$2:$B$2850, 2, 0)</f>
        <v>Isabella</v>
      </c>
      <c r="D14389" s="19" t="str">
        <f>VLOOKUP(TRIM(A14389), Sheet2!$A$2:$E$2850, 3, FALSE)</f>
        <v>Smith</v>
      </c>
      <c r="E14389" s="19" t="str">
        <f t="shared" si="896"/>
        <v>Isabella Smith</v>
      </c>
      <c r="F14389" s="19" t="str">
        <f>VLOOKUP(TRIM(A14389), Sheet2!$A$2:$E$2850, 4, FALSE)</f>
        <v>ismith@ryzen.com</v>
      </c>
      <c r="G14389" s="19" t="str">
        <f>VLOOKUP(TRIM(A14389), Sheet2!$A$2:$E$2850, 5, FALSE)</f>
        <v>Mumbai</v>
      </c>
      <c r="H14389" s="19" t="str">
        <f>VLOOKUP(TRIM(A14389), Sheet2!$A$2:$F$2850, 6, FALSE)</f>
        <v>India</v>
      </c>
      <c r="I14389" s="20">
        <v>45265</v>
      </c>
      <c r="J14389" s="21" t="str">
        <f t="shared" si="897"/>
        <v>12-2023</v>
      </c>
      <c r="K14389" s="19" t="s">
        <v>8</v>
      </c>
      <c r="L14389" s="22">
        <v>152.59200000000001</v>
      </c>
      <c r="M14389" s="22">
        <v>165.834</v>
      </c>
      <c r="N14389" s="22">
        <f t="shared" si="898"/>
        <v>13.24199999999999</v>
      </c>
      <c r="O14389" s="24">
        <f t="shared" si="899"/>
        <v>8.6780434098773132</v>
      </c>
    </row>
    <row r="14390" spans="1:15" x14ac:dyDescent="0.3">
      <c r="A14390" s="23">
        <v>2067</v>
      </c>
      <c r="B14390" s="18">
        <v>1002067</v>
      </c>
      <c r="C14390" s="19" t="str">
        <f>VLOOKUP(TRIM(A14390), Sheet2!$A$2:$B$2850, 2, 0)</f>
        <v>Isabella</v>
      </c>
      <c r="D14390" s="19" t="str">
        <f>VLOOKUP(TRIM(A14390), Sheet2!$A$2:$E$2850, 3, FALSE)</f>
        <v>Smith</v>
      </c>
      <c r="E14390" s="19" t="str">
        <f t="shared" si="896"/>
        <v>Isabella Smith</v>
      </c>
      <c r="F14390" s="19" t="str">
        <f>VLOOKUP(TRIM(A14390), Sheet2!$A$2:$E$2850, 4, FALSE)</f>
        <v>ismith@ryzen.com</v>
      </c>
      <c r="G14390" s="19" t="str">
        <f>VLOOKUP(TRIM(A14390), Sheet2!$A$2:$E$2850, 5, FALSE)</f>
        <v>Mumbai</v>
      </c>
      <c r="H14390" s="19" t="str">
        <f>VLOOKUP(TRIM(A14390), Sheet2!$A$2:$F$2850, 6, FALSE)</f>
        <v>India</v>
      </c>
      <c r="I14390" s="20">
        <v>45186</v>
      </c>
      <c r="J14390" s="21" t="str">
        <f t="shared" si="897"/>
        <v>09-2023</v>
      </c>
      <c r="K14390" s="19" t="s">
        <v>9</v>
      </c>
      <c r="L14390" s="22">
        <v>215.24480000000005</v>
      </c>
      <c r="M14390" s="22">
        <v>230.23520000000005</v>
      </c>
      <c r="N14390" s="22">
        <f t="shared" si="898"/>
        <v>14.990399999999994</v>
      </c>
      <c r="O14390" s="24">
        <f t="shared" si="899"/>
        <v>6.9643494291151242</v>
      </c>
    </row>
    <row r="14391" spans="1:15" x14ac:dyDescent="0.3">
      <c r="A14391" s="23">
        <v>2067</v>
      </c>
      <c r="B14391" s="18">
        <v>1014821</v>
      </c>
      <c r="C14391" s="19" t="str">
        <f>VLOOKUP(TRIM(A14391), Sheet2!$A$2:$B$2850, 2, 0)</f>
        <v>Isabella</v>
      </c>
      <c r="D14391" s="19" t="str">
        <f>VLOOKUP(TRIM(A14391), Sheet2!$A$2:$E$2850, 3, FALSE)</f>
        <v>Smith</v>
      </c>
      <c r="E14391" s="19" t="str">
        <f t="shared" si="896"/>
        <v>Isabella Smith</v>
      </c>
      <c r="F14391" s="19" t="str">
        <f>VLOOKUP(TRIM(A14391), Sheet2!$A$2:$E$2850, 4, FALSE)</f>
        <v>ismith@ryzen.com</v>
      </c>
      <c r="G14391" s="19" t="str">
        <f>VLOOKUP(TRIM(A14391), Sheet2!$A$2:$E$2850, 5, FALSE)</f>
        <v>Mumbai</v>
      </c>
      <c r="H14391" s="19" t="str">
        <f>VLOOKUP(TRIM(A14391), Sheet2!$A$2:$F$2850, 6, FALSE)</f>
        <v>India</v>
      </c>
      <c r="I14391" s="20">
        <v>45000</v>
      </c>
      <c r="J14391" s="21" t="str">
        <f t="shared" si="897"/>
        <v>03-2023</v>
      </c>
      <c r="K14391" s="19" t="s">
        <v>7</v>
      </c>
      <c r="L14391" s="22">
        <v>242.74</v>
      </c>
      <c r="M14391" s="22">
        <v>252.78479999999999</v>
      </c>
      <c r="N14391" s="22">
        <f t="shared" si="898"/>
        <v>10.044799999999981</v>
      </c>
      <c r="O14391" s="24">
        <f t="shared" si="899"/>
        <v>4.138090137595773</v>
      </c>
    </row>
    <row r="14392" spans="1:15" x14ac:dyDescent="0.3">
      <c r="A14392" s="23">
        <v>2067</v>
      </c>
      <c r="B14392" s="18">
        <v>1004159</v>
      </c>
      <c r="C14392" s="19" t="str">
        <f>VLOOKUP(TRIM(A14392), Sheet2!$A$2:$B$2850, 2, 0)</f>
        <v>Isabella</v>
      </c>
      <c r="D14392" s="19" t="str">
        <f>VLOOKUP(TRIM(A14392), Sheet2!$A$2:$E$2850, 3, FALSE)</f>
        <v>Smith</v>
      </c>
      <c r="E14392" s="19" t="str">
        <f t="shared" si="896"/>
        <v>Isabella Smith</v>
      </c>
      <c r="F14392" s="19" t="str">
        <f>VLOOKUP(TRIM(A14392), Sheet2!$A$2:$E$2850, 4, FALSE)</f>
        <v>ismith@ryzen.com</v>
      </c>
      <c r="G14392" s="19" t="str">
        <f>VLOOKUP(TRIM(A14392), Sheet2!$A$2:$E$2850, 5, FALSE)</f>
        <v>Mumbai</v>
      </c>
      <c r="H14392" s="19" t="str">
        <f>VLOOKUP(TRIM(A14392), Sheet2!$A$2:$F$2850, 6, FALSE)</f>
        <v>India</v>
      </c>
      <c r="I14392" s="20">
        <v>45000</v>
      </c>
      <c r="J14392" s="21" t="str">
        <f t="shared" si="897"/>
        <v>03-2023</v>
      </c>
      <c r="K14392" s="19" t="s">
        <v>11</v>
      </c>
      <c r="L14392" s="22">
        <v>101.1936</v>
      </c>
      <c r="M14392" s="22">
        <v>303.63840000000005</v>
      </c>
      <c r="N14392" s="22">
        <f t="shared" si="898"/>
        <v>202.44480000000004</v>
      </c>
      <c r="O14392" s="24">
        <f t="shared" si="899"/>
        <v>200.05692059576893</v>
      </c>
    </row>
    <row r="14393" spans="1:15" x14ac:dyDescent="0.3">
      <c r="A14393" s="23">
        <v>2068</v>
      </c>
      <c r="B14393" s="18">
        <v>1005802</v>
      </c>
      <c r="C14393" s="19" t="str">
        <f>VLOOKUP(TRIM(A14393), Sheet2!$A$2:$B$2850, 2, 0)</f>
        <v>Isabella</v>
      </c>
      <c r="D14393" s="19" t="str">
        <f>VLOOKUP(TRIM(A14393), Sheet2!$A$2:$E$2850, 3, FALSE)</f>
        <v>Smith</v>
      </c>
      <c r="E14393" s="19" t="str">
        <f t="shared" si="896"/>
        <v>Isabella Smith</v>
      </c>
      <c r="F14393" s="19" t="str">
        <f>VLOOKUP(TRIM(A14393), Sheet2!$A$2:$E$2850, 4, FALSE)</f>
        <v>ismith@ideapad.com</v>
      </c>
      <c r="G14393" s="19" t="str">
        <f>VLOOKUP(TRIM(A14393), Sheet2!$A$2:$E$2850, 5, FALSE)</f>
        <v>Melbourne</v>
      </c>
      <c r="H14393" s="19" t="str">
        <f>VLOOKUP(TRIM(A14393), Sheet2!$A$2:$F$2850, 6, FALSE)</f>
        <v>Australia</v>
      </c>
      <c r="I14393" s="20">
        <v>45182</v>
      </c>
      <c r="J14393" s="21" t="str">
        <f t="shared" si="897"/>
        <v>09-2023</v>
      </c>
      <c r="K14393" s="19" t="s">
        <v>11</v>
      </c>
      <c r="L14393" s="22">
        <v>58.576000000000008</v>
      </c>
      <c r="M14393" s="22">
        <v>58.265999999999998</v>
      </c>
      <c r="N14393" s="22">
        <f t="shared" si="898"/>
        <v>-0.31000000000000938</v>
      </c>
      <c r="O14393" s="24">
        <f t="shared" si="899"/>
        <v>-0.52922698716199357</v>
      </c>
    </row>
    <row r="14394" spans="1:15" x14ac:dyDescent="0.3">
      <c r="A14394" s="23">
        <v>2068</v>
      </c>
      <c r="B14394" s="18">
        <v>1012005</v>
      </c>
      <c r="C14394" s="19" t="str">
        <f>VLOOKUP(TRIM(A14394), Sheet2!$A$2:$B$2850, 2, 0)</f>
        <v>Isabella</v>
      </c>
      <c r="D14394" s="19" t="str">
        <f>VLOOKUP(TRIM(A14394), Sheet2!$A$2:$E$2850, 3, FALSE)</f>
        <v>Smith</v>
      </c>
      <c r="E14394" s="19" t="str">
        <f t="shared" si="896"/>
        <v>Isabella Smith</v>
      </c>
      <c r="F14394" s="19" t="str">
        <f>VLOOKUP(TRIM(A14394), Sheet2!$A$2:$E$2850, 4, FALSE)</f>
        <v>ismith@ideapad.com</v>
      </c>
      <c r="G14394" s="19" t="str">
        <f>VLOOKUP(TRIM(A14394), Sheet2!$A$2:$E$2850, 5, FALSE)</f>
        <v>Melbourne</v>
      </c>
      <c r="H14394" s="19" t="str">
        <f>VLOOKUP(TRIM(A14394), Sheet2!$A$2:$F$2850, 6, FALSE)</f>
        <v>Australia</v>
      </c>
      <c r="I14394" s="20">
        <v>45050</v>
      </c>
      <c r="J14394" s="21" t="str">
        <f t="shared" si="897"/>
        <v>05-2023</v>
      </c>
      <c r="K14394" s="19" t="s">
        <v>15</v>
      </c>
      <c r="L14394" s="22">
        <v>97.132000000000005</v>
      </c>
      <c r="M14394" s="22">
        <v>66.781800000000004</v>
      </c>
      <c r="N14394" s="22">
        <f t="shared" si="898"/>
        <v>-30.350200000000001</v>
      </c>
      <c r="O14394" s="24">
        <f t="shared" si="899"/>
        <v>-31.246345179755387</v>
      </c>
    </row>
    <row r="14395" spans="1:15" x14ac:dyDescent="0.3">
      <c r="A14395" s="23">
        <v>2068</v>
      </c>
      <c r="B14395" s="18">
        <v>1015345</v>
      </c>
      <c r="C14395" s="19" t="str">
        <f>VLOOKUP(TRIM(A14395), Sheet2!$A$2:$B$2850, 2, 0)</f>
        <v>Isabella</v>
      </c>
      <c r="D14395" s="19" t="str">
        <f>VLOOKUP(TRIM(A14395), Sheet2!$A$2:$E$2850, 3, FALSE)</f>
        <v>Smith</v>
      </c>
      <c r="E14395" s="19" t="str">
        <f t="shared" si="896"/>
        <v>Isabella Smith</v>
      </c>
      <c r="F14395" s="19" t="str">
        <f>VLOOKUP(TRIM(A14395), Sheet2!$A$2:$E$2850, 4, FALSE)</f>
        <v>ismith@ideapad.com</v>
      </c>
      <c r="G14395" s="19" t="str">
        <f>VLOOKUP(TRIM(A14395), Sheet2!$A$2:$E$2850, 5, FALSE)</f>
        <v>Melbourne</v>
      </c>
      <c r="H14395" s="19" t="str">
        <f>VLOOKUP(TRIM(A14395), Sheet2!$A$2:$F$2850, 6, FALSE)</f>
        <v>Australia</v>
      </c>
      <c r="I14395" s="20">
        <v>45150</v>
      </c>
      <c r="J14395" s="21" t="str">
        <f t="shared" si="897"/>
        <v>08-2023</v>
      </c>
      <c r="K14395" s="19" t="s">
        <v>12</v>
      </c>
      <c r="L14395" s="22">
        <v>69.792000000000002</v>
      </c>
      <c r="M14395" s="22">
        <v>181.0728</v>
      </c>
      <c r="N14395" s="22">
        <f t="shared" si="898"/>
        <v>111.2808</v>
      </c>
      <c r="O14395" s="24">
        <f t="shared" si="899"/>
        <v>159.44635488308114</v>
      </c>
    </row>
    <row r="14396" spans="1:15" x14ac:dyDescent="0.3">
      <c r="A14396" s="23">
        <v>2068</v>
      </c>
      <c r="B14396" s="18">
        <v>1002068</v>
      </c>
      <c r="C14396" s="19" t="str">
        <f>VLOOKUP(TRIM(A14396), Sheet2!$A$2:$B$2850, 2, 0)</f>
        <v>Isabella</v>
      </c>
      <c r="D14396" s="19" t="str">
        <f>VLOOKUP(TRIM(A14396), Sheet2!$A$2:$E$2850, 3, FALSE)</f>
        <v>Smith</v>
      </c>
      <c r="E14396" s="19" t="str">
        <f t="shared" si="896"/>
        <v>Isabella Smith</v>
      </c>
      <c r="F14396" s="19" t="str">
        <f>VLOOKUP(TRIM(A14396), Sheet2!$A$2:$E$2850, 4, FALSE)</f>
        <v>ismith@ideapad.com</v>
      </c>
      <c r="G14396" s="19" t="str">
        <f>VLOOKUP(TRIM(A14396), Sheet2!$A$2:$E$2850, 5, FALSE)</f>
        <v>Melbourne</v>
      </c>
      <c r="H14396" s="19" t="str">
        <f>VLOOKUP(TRIM(A14396), Sheet2!$A$2:$F$2850, 6, FALSE)</f>
        <v>Australia</v>
      </c>
      <c r="I14396" s="20">
        <v>44930</v>
      </c>
      <c r="J14396" s="21" t="str">
        <f t="shared" si="897"/>
        <v>01-2023</v>
      </c>
      <c r="K14396" s="19" t="s">
        <v>9</v>
      </c>
      <c r="L14396" s="22">
        <v>78.835200000000015</v>
      </c>
      <c r="M14396" s="22">
        <v>241.87904</v>
      </c>
      <c r="N14396" s="22">
        <f t="shared" si="898"/>
        <v>163.04383999999999</v>
      </c>
      <c r="O14396" s="24">
        <f t="shared" si="899"/>
        <v>206.8160415651891</v>
      </c>
    </row>
    <row r="14397" spans="1:15" x14ac:dyDescent="0.3">
      <c r="A14397" s="23">
        <v>2068</v>
      </c>
      <c r="B14397" s="18">
        <v>1016735</v>
      </c>
      <c r="C14397" s="19" t="str">
        <f>VLOOKUP(TRIM(A14397), Sheet2!$A$2:$B$2850, 2, 0)</f>
        <v>Isabella</v>
      </c>
      <c r="D14397" s="19" t="str">
        <f>VLOOKUP(TRIM(A14397), Sheet2!$A$2:$E$2850, 3, FALSE)</f>
        <v>Smith</v>
      </c>
      <c r="E14397" s="19" t="str">
        <f t="shared" si="896"/>
        <v>Isabella Smith</v>
      </c>
      <c r="F14397" s="19" t="str">
        <f>VLOOKUP(TRIM(A14397), Sheet2!$A$2:$E$2850, 4, FALSE)</f>
        <v>ismith@ideapad.com</v>
      </c>
      <c r="G14397" s="19" t="str">
        <f>VLOOKUP(TRIM(A14397), Sheet2!$A$2:$E$2850, 5, FALSE)</f>
        <v>Melbourne</v>
      </c>
      <c r="H14397" s="19" t="str">
        <f>VLOOKUP(TRIM(A14397), Sheet2!$A$2:$F$2850, 6, FALSE)</f>
        <v>Australia</v>
      </c>
      <c r="I14397" s="20">
        <v>45224</v>
      </c>
      <c r="J14397" s="21" t="str">
        <f t="shared" si="897"/>
        <v>10-2023</v>
      </c>
      <c r="K14397" s="19" t="s">
        <v>14</v>
      </c>
      <c r="L14397" s="22">
        <v>270.048</v>
      </c>
      <c r="M14397" s="22">
        <v>268.91999999999996</v>
      </c>
      <c r="N14397" s="22">
        <f t="shared" si="898"/>
        <v>-1.1280000000000427</v>
      </c>
      <c r="O14397" s="24">
        <f t="shared" si="899"/>
        <v>-0.41770351937434924</v>
      </c>
    </row>
    <row r="14398" spans="1:15" x14ac:dyDescent="0.3">
      <c r="A14398" s="23">
        <v>2068</v>
      </c>
      <c r="B14398" s="18">
        <v>1013441</v>
      </c>
      <c r="C14398" s="19" t="str">
        <f>VLOOKUP(TRIM(A14398), Sheet2!$A$2:$B$2850, 2, 0)</f>
        <v>Isabella</v>
      </c>
      <c r="D14398" s="19" t="str">
        <f>VLOOKUP(TRIM(A14398), Sheet2!$A$2:$E$2850, 3, FALSE)</f>
        <v>Smith</v>
      </c>
      <c r="E14398" s="19" t="str">
        <f t="shared" si="896"/>
        <v>Isabella Smith</v>
      </c>
      <c r="F14398" s="19" t="str">
        <f>VLOOKUP(TRIM(A14398), Sheet2!$A$2:$E$2850, 4, FALSE)</f>
        <v>ismith@ideapad.com</v>
      </c>
      <c r="G14398" s="19" t="str">
        <f>VLOOKUP(TRIM(A14398), Sheet2!$A$2:$E$2850, 5, FALSE)</f>
        <v>Melbourne</v>
      </c>
      <c r="H14398" s="19" t="str">
        <f>VLOOKUP(TRIM(A14398), Sheet2!$A$2:$F$2850, 6, FALSE)</f>
        <v>Australia</v>
      </c>
      <c r="I14398" s="20">
        <v>45107</v>
      </c>
      <c r="J14398" s="21" t="str">
        <f t="shared" si="897"/>
        <v>06-2023</v>
      </c>
      <c r="K14398" s="19" t="s">
        <v>10</v>
      </c>
      <c r="L14398" s="22">
        <v>307.30800000000005</v>
      </c>
      <c r="M14398" s="22">
        <v>274.65696000000003</v>
      </c>
      <c r="N14398" s="22">
        <f t="shared" si="898"/>
        <v>-32.651040000000023</v>
      </c>
      <c r="O14398" s="24">
        <f t="shared" si="899"/>
        <v>-10.62485844820181</v>
      </c>
    </row>
    <row r="14399" spans="1:15" x14ac:dyDescent="0.3">
      <c r="A14399" s="23">
        <v>2068</v>
      </c>
      <c r="B14399" s="18">
        <v>1018736</v>
      </c>
      <c r="C14399" s="19" t="str">
        <f>VLOOKUP(TRIM(A14399), Sheet2!$A$2:$B$2850, 2, 0)</f>
        <v>Isabella</v>
      </c>
      <c r="D14399" s="19" t="str">
        <f>VLOOKUP(TRIM(A14399), Sheet2!$A$2:$E$2850, 3, FALSE)</f>
        <v>Smith</v>
      </c>
      <c r="E14399" s="19" t="str">
        <f t="shared" si="896"/>
        <v>Isabella Smith</v>
      </c>
      <c r="F14399" s="19" t="str">
        <f>VLOOKUP(TRIM(A14399), Sheet2!$A$2:$E$2850, 4, FALSE)</f>
        <v>ismith@ideapad.com</v>
      </c>
      <c r="G14399" s="19" t="str">
        <f>VLOOKUP(TRIM(A14399), Sheet2!$A$2:$E$2850, 5, FALSE)</f>
        <v>Melbourne</v>
      </c>
      <c r="H14399" s="19" t="str">
        <f>VLOOKUP(TRIM(A14399), Sheet2!$A$2:$F$2850, 6, FALSE)</f>
        <v>Australia</v>
      </c>
      <c r="I14399" s="20">
        <v>45233</v>
      </c>
      <c r="J14399" s="21" t="str">
        <f t="shared" si="897"/>
        <v>11-2023</v>
      </c>
      <c r="K14399" s="19" t="s">
        <v>10</v>
      </c>
      <c r="L14399" s="22">
        <v>534.90800000000013</v>
      </c>
      <c r="M14399" s="22">
        <v>437.44320000000005</v>
      </c>
      <c r="N14399" s="22">
        <f t="shared" si="898"/>
        <v>-97.464800000000082</v>
      </c>
      <c r="O14399" s="24">
        <f t="shared" si="899"/>
        <v>-18.220852931719111</v>
      </c>
    </row>
    <row r="14400" spans="1:15" x14ac:dyDescent="0.3">
      <c r="A14400" s="23">
        <v>2069</v>
      </c>
      <c r="B14400" s="18">
        <v>1012280</v>
      </c>
      <c r="C14400" s="19" t="str">
        <f>VLOOKUP(TRIM(A14400), Sheet2!$A$2:$B$2850, 2, 0)</f>
        <v>John</v>
      </c>
      <c r="D14400" s="19" t="str">
        <f>VLOOKUP(TRIM(A14400), Sheet2!$A$2:$E$2850, 3, FALSE)</f>
        <v>Johnson</v>
      </c>
      <c r="E14400" s="19" t="str">
        <f t="shared" si="896"/>
        <v>John Johnson</v>
      </c>
      <c r="F14400" s="19" t="str">
        <f>VLOOKUP(TRIM(A14400), Sheet2!$A$2:$E$2850, 4, FALSE)</f>
        <v>jjohnson@ideapad.com</v>
      </c>
      <c r="G14400" s="19" t="str">
        <f>VLOOKUP(TRIM(A14400), Sheet2!$A$2:$E$2850, 5, FALSE)</f>
        <v>Birmingham</v>
      </c>
      <c r="H14400" s="19" t="str">
        <f>VLOOKUP(TRIM(A14400), Sheet2!$A$2:$F$2850, 6, FALSE)</f>
        <v>England</v>
      </c>
      <c r="I14400" s="20">
        <v>45240</v>
      </c>
      <c r="J14400" s="21" t="str">
        <f t="shared" si="897"/>
        <v>11-2023</v>
      </c>
      <c r="K14400" s="19" t="s">
        <v>7</v>
      </c>
      <c r="L14400" s="22">
        <v>5.2400000000000091</v>
      </c>
      <c r="M14400" s="22">
        <v>64.989000000000004</v>
      </c>
      <c r="N14400" s="22">
        <f t="shared" si="898"/>
        <v>59.748999999999995</v>
      </c>
      <c r="O14400" s="24">
        <f t="shared" si="899"/>
        <v>1140.2480916030515</v>
      </c>
    </row>
    <row r="14401" spans="1:15" x14ac:dyDescent="0.3">
      <c r="A14401" s="23">
        <v>2069</v>
      </c>
      <c r="B14401" s="18">
        <v>1002069</v>
      </c>
      <c r="C14401" s="19" t="str">
        <f>VLOOKUP(TRIM(A14401), Sheet2!$A$2:$B$2850, 2, 0)</f>
        <v>John</v>
      </c>
      <c r="D14401" s="19" t="str">
        <f>VLOOKUP(TRIM(A14401), Sheet2!$A$2:$E$2850, 3, FALSE)</f>
        <v>Johnson</v>
      </c>
      <c r="E14401" s="19" t="str">
        <f t="shared" si="896"/>
        <v>John Johnson</v>
      </c>
      <c r="F14401" s="19" t="str">
        <f>VLOOKUP(TRIM(A14401), Sheet2!$A$2:$E$2850, 4, FALSE)</f>
        <v>jjohnson@ideapad.com</v>
      </c>
      <c r="G14401" s="19" t="str">
        <f>VLOOKUP(TRIM(A14401), Sheet2!$A$2:$E$2850, 5, FALSE)</f>
        <v>Birmingham</v>
      </c>
      <c r="H14401" s="19" t="str">
        <f>VLOOKUP(TRIM(A14401), Sheet2!$A$2:$F$2850, 6, FALSE)</f>
        <v>England</v>
      </c>
      <c r="I14401" s="20">
        <v>44952</v>
      </c>
      <c r="J14401" s="21" t="str">
        <f t="shared" si="897"/>
        <v>01-2023</v>
      </c>
      <c r="K14401" s="19" t="s">
        <v>14</v>
      </c>
      <c r="L14401" s="22">
        <v>209.93600000000004</v>
      </c>
      <c r="M14401" s="22">
        <v>204.83424000000002</v>
      </c>
      <c r="N14401" s="22">
        <f t="shared" si="898"/>
        <v>-5.101760000000013</v>
      </c>
      <c r="O14401" s="24">
        <f t="shared" si="899"/>
        <v>-2.4301501409953565</v>
      </c>
    </row>
    <row r="14402" spans="1:15" x14ac:dyDescent="0.3">
      <c r="A14402" s="23">
        <v>2069</v>
      </c>
      <c r="B14402" s="18">
        <v>1005756</v>
      </c>
      <c r="C14402" s="19" t="str">
        <f>VLOOKUP(TRIM(A14402), Sheet2!$A$2:$B$2850, 2, 0)</f>
        <v>John</v>
      </c>
      <c r="D14402" s="19" t="str">
        <f>VLOOKUP(TRIM(A14402), Sheet2!$A$2:$E$2850, 3, FALSE)</f>
        <v>Johnson</v>
      </c>
      <c r="E14402" s="19" t="str">
        <f t="shared" si="896"/>
        <v>John Johnson</v>
      </c>
      <c r="F14402" s="19" t="str">
        <f>VLOOKUP(TRIM(A14402), Sheet2!$A$2:$E$2850, 4, FALSE)</f>
        <v>jjohnson@ideapad.com</v>
      </c>
      <c r="G14402" s="19" t="str">
        <f>VLOOKUP(TRIM(A14402), Sheet2!$A$2:$E$2850, 5, FALSE)</f>
        <v>Birmingham</v>
      </c>
      <c r="H14402" s="19" t="str">
        <f>VLOOKUP(TRIM(A14402), Sheet2!$A$2:$F$2850, 6, FALSE)</f>
        <v>England</v>
      </c>
      <c r="I14402" s="20">
        <v>45200</v>
      </c>
      <c r="J14402" s="21" t="str">
        <f t="shared" si="897"/>
        <v>10-2023</v>
      </c>
      <c r="K14402" s="19" t="s">
        <v>12</v>
      </c>
      <c r="L14402" s="22">
        <v>42.804000000000016</v>
      </c>
      <c r="M14402" s="22">
        <v>391.72680000000003</v>
      </c>
      <c r="N14402" s="22">
        <f t="shared" si="898"/>
        <v>348.9228</v>
      </c>
      <c r="O14402" s="24">
        <f t="shared" si="899"/>
        <v>815.16400336417121</v>
      </c>
    </row>
    <row r="14403" spans="1:15" x14ac:dyDescent="0.3">
      <c r="A14403" s="23">
        <v>2070</v>
      </c>
      <c r="B14403" s="18">
        <v>1003166</v>
      </c>
      <c r="C14403" s="19" t="str">
        <f>VLOOKUP(TRIM(A14403), Sheet2!$A$2:$B$2850, 2, 0)</f>
        <v>Ava</v>
      </c>
      <c r="D14403" s="19" t="str">
        <f>VLOOKUP(TRIM(A14403), Sheet2!$A$2:$E$2850, 3, FALSE)</f>
        <v>Garcia</v>
      </c>
      <c r="E14403" s="19" t="str">
        <f t="shared" ref="E14403:E14466" si="900">CONCATENATE(C14403," " &amp;D14403)</f>
        <v>Ava Garcia</v>
      </c>
      <c r="F14403" s="19" t="str">
        <f>VLOOKUP(TRIM(A14403), Sheet2!$A$2:$E$2850, 4, FALSE)</f>
        <v>agarcia@ideapad.com</v>
      </c>
      <c r="G14403" s="19" t="str">
        <f>VLOOKUP(TRIM(A14403), Sheet2!$A$2:$E$2850, 5, FALSE)</f>
        <v>London</v>
      </c>
      <c r="H14403" s="19" t="str">
        <f>VLOOKUP(TRIM(A14403), Sheet2!$A$2:$F$2850, 6, FALSE)</f>
        <v>England</v>
      </c>
      <c r="I14403" s="20">
        <v>44940</v>
      </c>
      <c r="J14403" s="21" t="str">
        <f t="shared" ref="J14403:J14466" si="901">TEXT(I14403,"mm-yyyy")</f>
        <v>01-2023</v>
      </c>
      <c r="K14403" s="19" t="s">
        <v>14</v>
      </c>
      <c r="L14403" s="22">
        <v>366.98880000000008</v>
      </c>
      <c r="M14403" s="22">
        <v>461.07360000000006</v>
      </c>
      <c r="N14403" s="22">
        <f t="shared" ref="N14403:N14466" si="902">M14403-L14403</f>
        <v>94.084799999999973</v>
      </c>
      <c r="O14403" s="24">
        <f t="shared" ref="O14403:O14466" si="903">(N14403/L14403)*100</f>
        <v>25.636967667678128</v>
      </c>
    </row>
    <row r="14404" spans="1:15" x14ac:dyDescent="0.3">
      <c r="A14404" s="23">
        <v>2070</v>
      </c>
      <c r="B14404" s="18">
        <v>1007152</v>
      </c>
      <c r="C14404" s="19" t="str">
        <f>VLOOKUP(TRIM(A14404), Sheet2!$A$2:$B$2850, 2, 0)</f>
        <v>Ava</v>
      </c>
      <c r="D14404" s="19" t="str">
        <f>VLOOKUP(TRIM(A14404), Sheet2!$A$2:$E$2850, 3, FALSE)</f>
        <v>Garcia</v>
      </c>
      <c r="E14404" s="19" t="str">
        <f t="shared" si="900"/>
        <v>Ava Garcia</v>
      </c>
      <c r="F14404" s="19" t="str">
        <f>VLOOKUP(TRIM(A14404), Sheet2!$A$2:$E$2850, 4, FALSE)</f>
        <v>agarcia@ideapad.com</v>
      </c>
      <c r="G14404" s="19" t="str">
        <f>VLOOKUP(TRIM(A14404), Sheet2!$A$2:$E$2850, 5, FALSE)</f>
        <v>London</v>
      </c>
      <c r="H14404" s="19" t="str">
        <f>VLOOKUP(TRIM(A14404), Sheet2!$A$2:$F$2850, 6, FALSE)</f>
        <v>England</v>
      </c>
      <c r="I14404" s="20">
        <v>45014</v>
      </c>
      <c r="J14404" s="21" t="str">
        <f t="shared" si="901"/>
        <v>03-2023</v>
      </c>
      <c r="K14404" s="19" t="s">
        <v>8</v>
      </c>
      <c r="L14404" s="22">
        <v>105.14400000000002</v>
      </c>
      <c r="M14404" s="22">
        <v>532.4616000000002</v>
      </c>
      <c r="N14404" s="22">
        <f t="shared" si="902"/>
        <v>427.3176000000002</v>
      </c>
      <c r="O14404" s="24">
        <f t="shared" si="903"/>
        <v>406.41177813284645</v>
      </c>
    </row>
    <row r="14405" spans="1:15" x14ac:dyDescent="0.3">
      <c r="A14405" s="23">
        <v>2070</v>
      </c>
      <c r="B14405" s="18">
        <v>1018873</v>
      </c>
      <c r="C14405" s="19" t="str">
        <f>VLOOKUP(TRIM(A14405), Sheet2!$A$2:$B$2850, 2, 0)</f>
        <v>Ava</v>
      </c>
      <c r="D14405" s="19" t="str">
        <f>VLOOKUP(TRIM(A14405), Sheet2!$A$2:$E$2850, 3, FALSE)</f>
        <v>Garcia</v>
      </c>
      <c r="E14405" s="19" t="str">
        <f t="shared" si="900"/>
        <v>Ava Garcia</v>
      </c>
      <c r="F14405" s="19" t="str">
        <f>VLOOKUP(TRIM(A14405), Sheet2!$A$2:$E$2850, 4, FALSE)</f>
        <v>agarcia@ideapad.com</v>
      </c>
      <c r="G14405" s="19" t="str">
        <f>VLOOKUP(TRIM(A14405), Sheet2!$A$2:$E$2850, 5, FALSE)</f>
        <v>London</v>
      </c>
      <c r="H14405" s="19" t="str">
        <f>VLOOKUP(TRIM(A14405), Sheet2!$A$2:$F$2850, 6, FALSE)</f>
        <v>England</v>
      </c>
      <c r="I14405" s="20">
        <v>45103</v>
      </c>
      <c r="J14405" s="21" t="str">
        <f t="shared" si="901"/>
        <v>06-2023</v>
      </c>
      <c r="K14405" s="19" t="s">
        <v>11</v>
      </c>
      <c r="L14405" s="22">
        <v>73.332000000000008</v>
      </c>
      <c r="M14405" s="22">
        <v>39.889800000000001</v>
      </c>
      <c r="N14405" s="22">
        <f t="shared" si="902"/>
        <v>-33.442200000000007</v>
      </c>
      <c r="O14405" s="24">
        <f t="shared" si="903"/>
        <v>-45.603829160530196</v>
      </c>
    </row>
    <row r="14406" spans="1:15" x14ac:dyDescent="0.3">
      <c r="A14406" s="23">
        <v>2070</v>
      </c>
      <c r="B14406" s="18">
        <v>1012672</v>
      </c>
      <c r="C14406" s="19" t="str">
        <f>VLOOKUP(TRIM(A14406), Sheet2!$A$2:$B$2850, 2, 0)</f>
        <v>Ava</v>
      </c>
      <c r="D14406" s="19" t="str">
        <f>VLOOKUP(TRIM(A14406), Sheet2!$A$2:$E$2850, 3, FALSE)</f>
        <v>Garcia</v>
      </c>
      <c r="E14406" s="19" t="str">
        <f t="shared" si="900"/>
        <v>Ava Garcia</v>
      </c>
      <c r="F14406" s="19" t="str">
        <f>VLOOKUP(TRIM(A14406), Sheet2!$A$2:$E$2850, 4, FALSE)</f>
        <v>agarcia@ideapad.com</v>
      </c>
      <c r="G14406" s="19" t="str">
        <f>VLOOKUP(TRIM(A14406), Sheet2!$A$2:$E$2850, 5, FALSE)</f>
        <v>London</v>
      </c>
      <c r="H14406" s="19" t="str">
        <f>VLOOKUP(TRIM(A14406), Sheet2!$A$2:$F$2850, 6, FALSE)</f>
        <v>England</v>
      </c>
      <c r="I14406" s="20">
        <v>44967</v>
      </c>
      <c r="J14406" s="21" t="str">
        <f t="shared" si="901"/>
        <v>02-2023</v>
      </c>
      <c r="K14406" s="19" t="s">
        <v>6</v>
      </c>
      <c r="L14406" s="22">
        <v>144.45200000000003</v>
      </c>
      <c r="M14406" s="22">
        <v>46.1646</v>
      </c>
      <c r="N14406" s="22">
        <f t="shared" si="902"/>
        <v>-98.287400000000019</v>
      </c>
      <c r="O14406" s="24">
        <f t="shared" si="903"/>
        <v>-68.041563979730284</v>
      </c>
    </row>
    <row r="14407" spans="1:15" x14ac:dyDescent="0.3">
      <c r="A14407" s="23">
        <v>2070</v>
      </c>
      <c r="B14407" s="18">
        <v>1017596</v>
      </c>
      <c r="C14407" s="19" t="str">
        <f>VLOOKUP(TRIM(A14407), Sheet2!$A$2:$B$2850, 2, 0)</f>
        <v>Ava</v>
      </c>
      <c r="D14407" s="19" t="str">
        <f>VLOOKUP(TRIM(A14407), Sheet2!$A$2:$E$2850, 3, FALSE)</f>
        <v>Garcia</v>
      </c>
      <c r="E14407" s="19" t="str">
        <f t="shared" si="900"/>
        <v>Ava Garcia</v>
      </c>
      <c r="F14407" s="19" t="str">
        <f>VLOOKUP(TRIM(A14407), Sheet2!$A$2:$E$2850, 4, FALSE)</f>
        <v>agarcia@ideapad.com</v>
      </c>
      <c r="G14407" s="19" t="str">
        <f>VLOOKUP(TRIM(A14407), Sheet2!$A$2:$E$2850, 5, FALSE)</f>
        <v>London</v>
      </c>
      <c r="H14407" s="19" t="str">
        <f>VLOOKUP(TRIM(A14407), Sheet2!$A$2:$F$2850, 6, FALSE)</f>
        <v>England</v>
      </c>
      <c r="I14407" s="20">
        <v>44996</v>
      </c>
      <c r="J14407" s="21" t="str">
        <f t="shared" si="901"/>
        <v>03-2023</v>
      </c>
      <c r="K14407" s="19" t="s">
        <v>7</v>
      </c>
      <c r="L14407" s="22">
        <v>5.1400000000000148</v>
      </c>
      <c r="M14407" s="22">
        <v>70.367400000000004</v>
      </c>
      <c r="N14407" s="22">
        <f t="shared" si="902"/>
        <v>65.227399999999989</v>
      </c>
      <c r="O14407" s="24">
        <f t="shared" si="903"/>
        <v>1269.0155642023308</v>
      </c>
    </row>
    <row r="14408" spans="1:15" x14ac:dyDescent="0.3">
      <c r="A14408" s="23">
        <v>2070</v>
      </c>
      <c r="B14408" s="18">
        <v>1013682</v>
      </c>
      <c r="C14408" s="19" t="str">
        <f>VLOOKUP(TRIM(A14408), Sheet2!$A$2:$B$2850, 2, 0)</f>
        <v>Ava</v>
      </c>
      <c r="D14408" s="19" t="str">
        <f>VLOOKUP(TRIM(A14408), Sheet2!$A$2:$E$2850, 3, FALSE)</f>
        <v>Garcia</v>
      </c>
      <c r="E14408" s="19" t="str">
        <f t="shared" si="900"/>
        <v>Ava Garcia</v>
      </c>
      <c r="F14408" s="19" t="str">
        <f>VLOOKUP(TRIM(A14408), Sheet2!$A$2:$E$2850, 4, FALSE)</f>
        <v>agarcia@ideapad.com</v>
      </c>
      <c r="G14408" s="19" t="str">
        <f>VLOOKUP(TRIM(A14408), Sheet2!$A$2:$E$2850, 5, FALSE)</f>
        <v>London</v>
      </c>
      <c r="H14408" s="19" t="str">
        <f>VLOOKUP(TRIM(A14408), Sheet2!$A$2:$F$2850, 6, FALSE)</f>
        <v>England</v>
      </c>
      <c r="I14408" s="20">
        <v>45007</v>
      </c>
      <c r="J14408" s="21" t="str">
        <f t="shared" si="901"/>
        <v>03-2023</v>
      </c>
      <c r="K14408" s="19" t="s">
        <v>9</v>
      </c>
      <c r="L14408" s="22">
        <v>80.808000000000007</v>
      </c>
      <c r="M14408" s="22">
        <v>139.83840000000001</v>
      </c>
      <c r="N14408" s="22">
        <f t="shared" si="902"/>
        <v>59.0304</v>
      </c>
      <c r="O14408" s="24">
        <f t="shared" si="903"/>
        <v>73.050193050193045</v>
      </c>
    </row>
    <row r="14409" spans="1:15" x14ac:dyDescent="0.3">
      <c r="A14409" s="23">
        <v>2070</v>
      </c>
      <c r="B14409" s="18">
        <v>1011533</v>
      </c>
      <c r="C14409" s="19" t="str">
        <f>VLOOKUP(TRIM(A14409), Sheet2!$A$2:$B$2850, 2, 0)</f>
        <v>Ava</v>
      </c>
      <c r="D14409" s="19" t="str">
        <f>VLOOKUP(TRIM(A14409), Sheet2!$A$2:$E$2850, 3, FALSE)</f>
        <v>Garcia</v>
      </c>
      <c r="E14409" s="19" t="str">
        <f t="shared" si="900"/>
        <v>Ava Garcia</v>
      </c>
      <c r="F14409" s="19" t="str">
        <f>VLOOKUP(TRIM(A14409), Sheet2!$A$2:$E$2850, 4, FALSE)</f>
        <v>agarcia@ideapad.com</v>
      </c>
      <c r="G14409" s="19" t="str">
        <f>VLOOKUP(TRIM(A14409), Sheet2!$A$2:$E$2850, 5, FALSE)</f>
        <v>London</v>
      </c>
      <c r="H14409" s="19" t="str">
        <f>VLOOKUP(TRIM(A14409), Sheet2!$A$2:$F$2850, 6, FALSE)</f>
        <v>England</v>
      </c>
      <c r="I14409" s="20">
        <v>45179</v>
      </c>
      <c r="J14409" s="21" t="str">
        <f t="shared" si="901"/>
        <v>09-2023</v>
      </c>
      <c r="K14409" s="19" t="s">
        <v>14</v>
      </c>
      <c r="L14409" s="22">
        <v>54.395999999999987</v>
      </c>
      <c r="M14409" s="22">
        <v>162.69659999999999</v>
      </c>
      <c r="N14409" s="22">
        <f t="shared" si="902"/>
        <v>108.3006</v>
      </c>
      <c r="O14409" s="24">
        <f t="shared" si="903"/>
        <v>199.09662475182003</v>
      </c>
    </row>
    <row r="14410" spans="1:15" x14ac:dyDescent="0.3">
      <c r="A14410" s="23">
        <v>2070</v>
      </c>
      <c r="B14410" s="18">
        <v>1006988</v>
      </c>
      <c r="C14410" s="19" t="str">
        <f>VLOOKUP(TRIM(A14410), Sheet2!$A$2:$B$2850, 2, 0)</f>
        <v>Ava</v>
      </c>
      <c r="D14410" s="19" t="str">
        <f>VLOOKUP(TRIM(A14410), Sheet2!$A$2:$E$2850, 3, FALSE)</f>
        <v>Garcia</v>
      </c>
      <c r="E14410" s="19" t="str">
        <f t="shared" si="900"/>
        <v>Ava Garcia</v>
      </c>
      <c r="F14410" s="19" t="str">
        <f>VLOOKUP(TRIM(A14410), Sheet2!$A$2:$E$2850, 4, FALSE)</f>
        <v>agarcia@ideapad.com</v>
      </c>
      <c r="G14410" s="19" t="str">
        <f>VLOOKUP(TRIM(A14410), Sheet2!$A$2:$E$2850, 5, FALSE)</f>
        <v>London</v>
      </c>
      <c r="H14410" s="19" t="str">
        <f>VLOOKUP(TRIM(A14410), Sheet2!$A$2:$F$2850, 6, FALSE)</f>
        <v>England</v>
      </c>
      <c r="I14410" s="20">
        <v>45170</v>
      </c>
      <c r="J14410" s="21" t="str">
        <f t="shared" si="901"/>
        <v>09-2023</v>
      </c>
      <c r="K14410" s="19" t="s">
        <v>12</v>
      </c>
      <c r="L14410" s="22">
        <v>32.644000000000005</v>
      </c>
      <c r="M14410" s="22">
        <v>195.86340000000001</v>
      </c>
      <c r="N14410" s="22">
        <f t="shared" si="902"/>
        <v>163.21940000000001</v>
      </c>
      <c r="O14410" s="24">
        <f t="shared" si="903"/>
        <v>499.99816198995222</v>
      </c>
    </row>
    <row r="14411" spans="1:15" x14ac:dyDescent="0.3">
      <c r="A14411" s="23">
        <v>2070</v>
      </c>
      <c r="B14411" s="18">
        <v>1002070</v>
      </c>
      <c r="C14411" s="19" t="str">
        <f>VLOOKUP(TRIM(A14411), Sheet2!$A$2:$B$2850, 2, 0)</f>
        <v>Ava</v>
      </c>
      <c r="D14411" s="19" t="str">
        <f>VLOOKUP(TRIM(A14411), Sheet2!$A$2:$E$2850, 3, FALSE)</f>
        <v>Garcia</v>
      </c>
      <c r="E14411" s="19" t="str">
        <f t="shared" si="900"/>
        <v>Ava Garcia</v>
      </c>
      <c r="F14411" s="19" t="str">
        <f>VLOOKUP(TRIM(A14411), Sheet2!$A$2:$E$2850, 4, FALSE)</f>
        <v>agarcia@ideapad.com</v>
      </c>
      <c r="G14411" s="19" t="str">
        <f>VLOOKUP(TRIM(A14411), Sheet2!$A$2:$E$2850, 5, FALSE)</f>
        <v>London</v>
      </c>
      <c r="H14411" s="19" t="str">
        <f>VLOOKUP(TRIM(A14411), Sheet2!$A$2:$F$2850, 6, FALSE)</f>
        <v>England</v>
      </c>
      <c r="I14411" s="20">
        <v>44960</v>
      </c>
      <c r="J14411" s="21" t="str">
        <f t="shared" si="901"/>
        <v>02-2023</v>
      </c>
      <c r="K14411" s="19" t="s">
        <v>6</v>
      </c>
      <c r="L14411" s="22">
        <v>217.6576</v>
      </c>
      <c r="M14411" s="22">
        <v>236.15904000000003</v>
      </c>
      <c r="N14411" s="22">
        <f t="shared" si="902"/>
        <v>18.501440000000031</v>
      </c>
      <c r="O14411" s="24">
        <f t="shared" si="903"/>
        <v>8.5002499338410562</v>
      </c>
    </row>
    <row r="14412" spans="1:15" x14ac:dyDescent="0.3">
      <c r="A14412" s="23">
        <v>2070</v>
      </c>
      <c r="B14412" s="18">
        <v>1005013</v>
      </c>
      <c r="C14412" s="19" t="str">
        <f>VLOOKUP(TRIM(A14412), Sheet2!$A$2:$B$2850, 2, 0)</f>
        <v>Ava</v>
      </c>
      <c r="D14412" s="19" t="str">
        <f>VLOOKUP(TRIM(A14412), Sheet2!$A$2:$E$2850, 3, FALSE)</f>
        <v>Garcia</v>
      </c>
      <c r="E14412" s="19" t="str">
        <f t="shared" si="900"/>
        <v>Ava Garcia</v>
      </c>
      <c r="F14412" s="19" t="str">
        <f>VLOOKUP(TRIM(A14412), Sheet2!$A$2:$E$2850, 4, FALSE)</f>
        <v>agarcia@ideapad.com</v>
      </c>
      <c r="G14412" s="19" t="str">
        <f>VLOOKUP(TRIM(A14412), Sheet2!$A$2:$E$2850, 5, FALSE)</f>
        <v>London</v>
      </c>
      <c r="H14412" s="19" t="str">
        <f>VLOOKUP(TRIM(A14412), Sheet2!$A$2:$F$2850, 6, FALSE)</f>
        <v>England</v>
      </c>
      <c r="I14412" s="20">
        <v>44972</v>
      </c>
      <c r="J14412" s="21" t="str">
        <f t="shared" si="901"/>
        <v>02-2023</v>
      </c>
      <c r="K14412" s="19" t="s">
        <v>15</v>
      </c>
      <c r="L14412" s="22">
        <v>250.21440000000004</v>
      </c>
      <c r="M14412" s="22">
        <v>446.22760000000011</v>
      </c>
      <c r="N14412" s="22">
        <f t="shared" si="902"/>
        <v>196.01320000000007</v>
      </c>
      <c r="O14412" s="24">
        <f t="shared" si="903"/>
        <v>78.338097247800292</v>
      </c>
    </row>
    <row r="14413" spans="1:15" x14ac:dyDescent="0.3">
      <c r="A14413" s="23">
        <v>2071</v>
      </c>
      <c r="B14413" s="18">
        <v>1014181</v>
      </c>
      <c r="C14413" s="19" t="str">
        <f>VLOOKUP(TRIM(A14413), Sheet2!$A$2:$B$2850, 2, 0)</f>
        <v>Sophia</v>
      </c>
      <c r="D14413" s="19" t="str">
        <f>VLOOKUP(TRIM(A14413), Sheet2!$A$2:$E$2850, 3, FALSE)</f>
        <v>Garcia</v>
      </c>
      <c r="E14413" s="19" t="str">
        <f t="shared" si="900"/>
        <v>Sophia Garcia</v>
      </c>
      <c r="F14413" s="19" t="str">
        <f>VLOOKUP(TRIM(A14413), Sheet2!$A$2:$E$2850, 4, FALSE)</f>
        <v>sgarcia@radon.com</v>
      </c>
      <c r="G14413" s="19" t="str">
        <f>VLOOKUP(TRIM(A14413), Sheet2!$A$2:$E$2850, 5, FALSE)</f>
        <v>London</v>
      </c>
      <c r="H14413" s="19" t="str">
        <f>VLOOKUP(TRIM(A14413), Sheet2!$A$2:$F$2850, 6, FALSE)</f>
        <v>England</v>
      </c>
      <c r="I14413" s="20">
        <v>45021</v>
      </c>
      <c r="J14413" s="21" t="str">
        <f t="shared" si="901"/>
        <v>04-2023</v>
      </c>
      <c r="K14413" s="19" t="s">
        <v>13</v>
      </c>
      <c r="L14413" s="22">
        <v>69.736000000000004</v>
      </c>
      <c r="M14413" s="22">
        <v>44.82</v>
      </c>
      <c r="N14413" s="22">
        <f t="shared" si="902"/>
        <v>-24.916000000000004</v>
      </c>
      <c r="O14413" s="24">
        <f t="shared" si="903"/>
        <v>-35.729035218538492</v>
      </c>
    </row>
    <row r="14414" spans="1:15" x14ac:dyDescent="0.3">
      <c r="A14414" s="23">
        <v>2071</v>
      </c>
      <c r="B14414" s="18">
        <v>1003967</v>
      </c>
      <c r="C14414" s="19" t="str">
        <f>VLOOKUP(TRIM(A14414), Sheet2!$A$2:$B$2850, 2, 0)</f>
        <v>Sophia</v>
      </c>
      <c r="D14414" s="19" t="str">
        <f>VLOOKUP(TRIM(A14414), Sheet2!$A$2:$E$2850, 3, FALSE)</f>
        <v>Garcia</v>
      </c>
      <c r="E14414" s="19" t="str">
        <f t="shared" si="900"/>
        <v>Sophia Garcia</v>
      </c>
      <c r="F14414" s="19" t="str">
        <f>VLOOKUP(TRIM(A14414), Sheet2!$A$2:$E$2850, 4, FALSE)</f>
        <v>sgarcia@radon.com</v>
      </c>
      <c r="G14414" s="19" t="str">
        <f>VLOOKUP(TRIM(A14414), Sheet2!$A$2:$E$2850, 5, FALSE)</f>
        <v>London</v>
      </c>
      <c r="H14414" s="19" t="str">
        <f>VLOOKUP(TRIM(A14414), Sheet2!$A$2:$F$2850, 6, FALSE)</f>
        <v>England</v>
      </c>
      <c r="I14414" s="20">
        <v>45077</v>
      </c>
      <c r="J14414" s="21" t="str">
        <f t="shared" si="901"/>
        <v>05-2023</v>
      </c>
      <c r="K14414" s="19" t="s">
        <v>12</v>
      </c>
      <c r="L14414" s="22">
        <v>221.19360000000003</v>
      </c>
      <c r="M14414" s="22">
        <v>81.000400000000013</v>
      </c>
      <c r="N14414" s="22">
        <f t="shared" si="902"/>
        <v>-140.19320000000002</v>
      </c>
      <c r="O14414" s="24">
        <f t="shared" si="903"/>
        <v>-63.38031480115157</v>
      </c>
    </row>
    <row r="14415" spans="1:15" x14ac:dyDescent="0.3">
      <c r="A14415" s="23">
        <v>2071</v>
      </c>
      <c r="B14415" s="18">
        <v>1009821</v>
      </c>
      <c r="C14415" s="19" t="str">
        <f>VLOOKUP(TRIM(A14415), Sheet2!$A$2:$B$2850, 2, 0)</f>
        <v>Sophia</v>
      </c>
      <c r="D14415" s="19" t="str">
        <f>VLOOKUP(TRIM(A14415), Sheet2!$A$2:$E$2850, 3, FALSE)</f>
        <v>Garcia</v>
      </c>
      <c r="E14415" s="19" t="str">
        <f t="shared" si="900"/>
        <v>Sophia Garcia</v>
      </c>
      <c r="F14415" s="19" t="str">
        <f>VLOOKUP(TRIM(A14415), Sheet2!$A$2:$E$2850, 4, FALSE)</f>
        <v>sgarcia@radon.com</v>
      </c>
      <c r="G14415" s="19" t="str">
        <f>VLOOKUP(TRIM(A14415), Sheet2!$A$2:$E$2850, 5, FALSE)</f>
        <v>London</v>
      </c>
      <c r="H14415" s="19" t="str">
        <f>VLOOKUP(TRIM(A14415), Sheet2!$A$2:$F$2850, 6, FALSE)</f>
        <v>England</v>
      </c>
      <c r="I14415" s="20">
        <v>44986</v>
      </c>
      <c r="J14415" s="21" t="str">
        <f t="shared" si="901"/>
        <v>03-2023</v>
      </c>
      <c r="K14415" s="19" t="s">
        <v>15</v>
      </c>
      <c r="L14415" s="22">
        <v>113.34</v>
      </c>
      <c r="M14415" s="22">
        <v>164.0412</v>
      </c>
      <c r="N14415" s="22">
        <f t="shared" si="902"/>
        <v>50.7012</v>
      </c>
      <c r="O14415" s="24">
        <f t="shared" si="903"/>
        <v>44.733721545791418</v>
      </c>
    </row>
    <row r="14416" spans="1:15" x14ac:dyDescent="0.3">
      <c r="A14416" s="23">
        <v>2071</v>
      </c>
      <c r="B14416" s="18">
        <v>1002071</v>
      </c>
      <c r="C14416" s="19" t="str">
        <f>VLOOKUP(TRIM(A14416), Sheet2!$A$2:$B$2850, 2, 0)</f>
        <v>Sophia</v>
      </c>
      <c r="D14416" s="19" t="str">
        <f>VLOOKUP(TRIM(A14416), Sheet2!$A$2:$E$2850, 3, FALSE)</f>
        <v>Garcia</v>
      </c>
      <c r="E14416" s="19" t="str">
        <f t="shared" si="900"/>
        <v>Sophia Garcia</v>
      </c>
      <c r="F14416" s="19" t="str">
        <f>VLOOKUP(TRIM(A14416), Sheet2!$A$2:$E$2850, 4, FALSE)</f>
        <v>sgarcia@radon.com</v>
      </c>
      <c r="G14416" s="19" t="str">
        <f>VLOOKUP(TRIM(A14416), Sheet2!$A$2:$E$2850, 5, FALSE)</f>
        <v>London</v>
      </c>
      <c r="H14416" s="19" t="str">
        <f>VLOOKUP(TRIM(A14416), Sheet2!$A$2:$F$2850, 6, FALSE)</f>
        <v>England</v>
      </c>
      <c r="I14416" s="20">
        <v>44973</v>
      </c>
      <c r="J14416" s="21" t="str">
        <f t="shared" si="901"/>
        <v>02-2023</v>
      </c>
      <c r="K14416" s="19" t="s">
        <v>10</v>
      </c>
      <c r="L14416" s="22">
        <v>164.60160000000002</v>
      </c>
      <c r="M14416" s="22">
        <v>248.08160000000001</v>
      </c>
      <c r="N14416" s="22">
        <f t="shared" si="902"/>
        <v>83.47999999999999</v>
      </c>
      <c r="O14416" s="24">
        <f t="shared" si="903"/>
        <v>50.716396438430721</v>
      </c>
    </row>
    <row r="14417" spans="1:15" x14ac:dyDescent="0.3">
      <c r="A14417" s="23">
        <v>2072</v>
      </c>
      <c r="B14417" s="18">
        <v>1014340</v>
      </c>
      <c r="C14417" s="19" t="str">
        <f>VLOOKUP(TRIM(A14417), Sheet2!$A$2:$B$2850, 2, 0)</f>
        <v>John</v>
      </c>
      <c r="D14417" s="19" t="str">
        <f>VLOOKUP(TRIM(A14417), Sheet2!$A$2:$E$2850, 3, FALSE)</f>
        <v>Miller</v>
      </c>
      <c r="E14417" s="19" t="str">
        <f t="shared" si="900"/>
        <v>John Miller</v>
      </c>
      <c r="F14417" s="19" t="str">
        <f>VLOOKUP(TRIM(A14417), Sheet2!$A$2:$E$2850, 4, FALSE)</f>
        <v>jmiller@ideapad.com</v>
      </c>
      <c r="G14417" s="19" t="str">
        <f>VLOOKUP(TRIM(A14417), Sheet2!$A$2:$E$2850, 5, FALSE)</f>
        <v>Chicago</v>
      </c>
      <c r="H14417" s="19" t="str">
        <f>VLOOKUP(TRIM(A14417), Sheet2!$A$2:$F$2850, 6, FALSE)</f>
        <v>USA</v>
      </c>
      <c r="I14417" s="20">
        <v>45189</v>
      </c>
      <c r="J14417" s="21" t="str">
        <f t="shared" si="901"/>
        <v>09-2023</v>
      </c>
      <c r="K14417" s="19" t="s">
        <v>11</v>
      </c>
      <c r="L14417" s="22">
        <v>150.17200000000003</v>
      </c>
      <c r="M14417" s="22">
        <v>36.752400000000002</v>
      </c>
      <c r="N14417" s="22">
        <f t="shared" si="902"/>
        <v>-113.41960000000003</v>
      </c>
      <c r="O14417" s="24">
        <f t="shared" si="903"/>
        <v>-75.526462989105838</v>
      </c>
    </row>
    <row r="14418" spans="1:15" x14ac:dyDescent="0.3">
      <c r="A14418" s="23">
        <v>2072</v>
      </c>
      <c r="B14418" s="18">
        <v>1005376</v>
      </c>
      <c r="C14418" s="19" t="str">
        <f>VLOOKUP(TRIM(A14418), Sheet2!$A$2:$B$2850, 2, 0)</f>
        <v>John</v>
      </c>
      <c r="D14418" s="19" t="str">
        <f>VLOOKUP(TRIM(A14418), Sheet2!$A$2:$E$2850, 3, FALSE)</f>
        <v>Miller</v>
      </c>
      <c r="E14418" s="19" t="str">
        <f t="shared" si="900"/>
        <v>John Miller</v>
      </c>
      <c r="F14418" s="19" t="str">
        <f>VLOOKUP(TRIM(A14418), Sheet2!$A$2:$E$2850, 4, FALSE)</f>
        <v>jmiller@ideapad.com</v>
      </c>
      <c r="G14418" s="19" t="str">
        <f>VLOOKUP(TRIM(A14418), Sheet2!$A$2:$E$2850, 5, FALSE)</f>
        <v>Chicago</v>
      </c>
      <c r="H14418" s="19" t="str">
        <f>VLOOKUP(TRIM(A14418), Sheet2!$A$2:$F$2850, 6, FALSE)</f>
        <v>USA</v>
      </c>
      <c r="I14418" s="20">
        <v>45057</v>
      </c>
      <c r="J14418" s="21" t="str">
        <f t="shared" si="901"/>
        <v>05-2023</v>
      </c>
      <c r="K14418" s="19" t="s">
        <v>10</v>
      </c>
      <c r="L14418" s="22">
        <v>189.04960000000003</v>
      </c>
      <c r="M14418" s="22">
        <v>48.405600000000007</v>
      </c>
      <c r="N14418" s="22">
        <f t="shared" si="902"/>
        <v>-140.64400000000001</v>
      </c>
      <c r="O14418" s="24">
        <f t="shared" si="903"/>
        <v>-74.395290971258333</v>
      </c>
    </row>
    <row r="14419" spans="1:15" x14ac:dyDescent="0.3">
      <c r="A14419" s="23">
        <v>2072</v>
      </c>
      <c r="B14419" s="18">
        <v>1011117</v>
      </c>
      <c r="C14419" s="19" t="str">
        <f>VLOOKUP(TRIM(A14419), Sheet2!$A$2:$B$2850, 2, 0)</f>
        <v>John</v>
      </c>
      <c r="D14419" s="19" t="str">
        <f>VLOOKUP(TRIM(A14419), Sheet2!$A$2:$E$2850, 3, FALSE)</f>
        <v>Miller</v>
      </c>
      <c r="E14419" s="19" t="str">
        <f t="shared" si="900"/>
        <v>John Miller</v>
      </c>
      <c r="F14419" s="19" t="str">
        <f>VLOOKUP(TRIM(A14419), Sheet2!$A$2:$E$2850, 4, FALSE)</f>
        <v>jmiller@ideapad.com</v>
      </c>
      <c r="G14419" s="19" t="str">
        <f>VLOOKUP(TRIM(A14419), Sheet2!$A$2:$E$2850, 5, FALSE)</f>
        <v>Chicago</v>
      </c>
      <c r="H14419" s="19" t="str">
        <f>VLOOKUP(TRIM(A14419), Sheet2!$A$2:$F$2850, 6, FALSE)</f>
        <v>USA</v>
      </c>
      <c r="I14419" s="20">
        <v>45007</v>
      </c>
      <c r="J14419" s="21" t="str">
        <f t="shared" si="901"/>
        <v>03-2023</v>
      </c>
      <c r="K14419" s="19" t="s">
        <v>11</v>
      </c>
      <c r="L14419" s="22">
        <v>25.99199999999999</v>
      </c>
      <c r="M14419" s="22">
        <v>88.743600000000001</v>
      </c>
      <c r="N14419" s="22">
        <f t="shared" si="902"/>
        <v>62.75160000000001</v>
      </c>
      <c r="O14419" s="24">
        <f t="shared" si="903"/>
        <v>241.42659279778405</v>
      </c>
    </row>
    <row r="14420" spans="1:15" x14ac:dyDescent="0.3">
      <c r="A14420" s="23">
        <v>2072</v>
      </c>
      <c r="B14420" s="18">
        <v>1018573</v>
      </c>
      <c r="C14420" s="19" t="str">
        <f>VLOOKUP(TRIM(A14420), Sheet2!$A$2:$B$2850, 2, 0)</f>
        <v>John</v>
      </c>
      <c r="D14420" s="19" t="str">
        <f>VLOOKUP(TRIM(A14420), Sheet2!$A$2:$E$2850, 3, FALSE)</f>
        <v>Miller</v>
      </c>
      <c r="E14420" s="19" t="str">
        <f t="shared" si="900"/>
        <v>John Miller</v>
      </c>
      <c r="F14420" s="19" t="str">
        <f>VLOOKUP(TRIM(A14420), Sheet2!$A$2:$E$2850, 4, FALSE)</f>
        <v>jmiller@ideapad.com</v>
      </c>
      <c r="G14420" s="19" t="str">
        <f>VLOOKUP(TRIM(A14420), Sheet2!$A$2:$E$2850, 5, FALSE)</f>
        <v>Chicago</v>
      </c>
      <c r="H14420" s="19" t="str">
        <f>VLOOKUP(TRIM(A14420), Sheet2!$A$2:$F$2850, 6, FALSE)</f>
        <v>USA</v>
      </c>
      <c r="I14420" s="20">
        <v>45141</v>
      </c>
      <c r="J14420" s="21" t="str">
        <f t="shared" si="901"/>
        <v>08-2023</v>
      </c>
      <c r="K14420" s="19" t="s">
        <v>6</v>
      </c>
      <c r="L14420" s="22">
        <v>145.71200000000002</v>
      </c>
      <c r="M14420" s="22">
        <v>122.8068</v>
      </c>
      <c r="N14420" s="22">
        <f t="shared" si="902"/>
        <v>-22.905200000000022</v>
      </c>
      <c r="O14420" s="24">
        <f t="shared" si="903"/>
        <v>-15.719501482376208</v>
      </c>
    </row>
    <row r="14421" spans="1:15" x14ac:dyDescent="0.3">
      <c r="A14421" s="23">
        <v>2072</v>
      </c>
      <c r="B14421" s="18">
        <v>1017185</v>
      </c>
      <c r="C14421" s="19" t="str">
        <f>VLOOKUP(TRIM(A14421), Sheet2!$A$2:$B$2850, 2, 0)</f>
        <v>John</v>
      </c>
      <c r="D14421" s="19" t="str">
        <f>VLOOKUP(TRIM(A14421), Sheet2!$A$2:$E$2850, 3, FALSE)</f>
        <v>Miller</v>
      </c>
      <c r="E14421" s="19" t="str">
        <f t="shared" si="900"/>
        <v>John Miller</v>
      </c>
      <c r="F14421" s="19" t="str">
        <f>VLOOKUP(TRIM(A14421), Sheet2!$A$2:$E$2850, 4, FALSE)</f>
        <v>jmiller@ideapad.com</v>
      </c>
      <c r="G14421" s="19" t="str">
        <f>VLOOKUP(TRIM(A14421), Sheet2!$A$2:$E$2850, 5, FALSE)</f>
        <v>Chicago</v>
      </c>
      <c r="H14421" s="19" t="str">
        <f>VLOOKUP(TRIM(A14421), Sheet2!$A$2:$F$2850, 6, FALSE)</f>
        <v>USA</v>
      </c>
      <c r="I14421" s="20">
        <v>45229</v>
      </c>
      <c r="J14421" s="21" t="str">
        <f t="shared" si="901"/>
        <v>10-2023</v>
      </c>
      <c r="K14421" s="19" t="s">
        <v>11</v>
      </c>
      <c r="L14421" s="22">
        <v>257.10000000000002</v>
      </c>
      <c r="M14421" s="22">
        <v>269.3682</v>
      </c>
      <c r="N14421" s="22">
        <f t="shared" si="902"/>
        <v>12.268199999999979</v>
      </c>
      <c r="O14421" s="24">
        <f t="shared" si="903"/>
        <v>4.771761960326713</v>
      </c>
    </row>
    <row r="14422" spans="1:15" x14ac:dyDescent="0.3">
      <c r="A14422" s="23">
        <v>2072</v>
      </c>
      <c r="B14422" s="18">
        <v>1003607</v>
      </c>
      <c r="C14422" s="19" t="str">
        <f>VLOOKUP(TRIM(A14422), Sheet2!$A$2:$B$2850, 2, 0)</f>
        <v>John</v>
      </c>
      <c r="D14422" s="19" t="str">
        <f>VLOOKUP(TRIM(A14422), Sheet2!$A$2:$E$2850, 3, FALSE)</f>
        <v>Miller</v>
      </c>
      <c r="E14422" s="19" t="str">
        <f t="shared" si="900"/>
        <v>John Miller</v>
      </c>
      <c r="F14422" s="19" t="str">
        <f>VLOOKUP(TRIM(A14422), Sheet2!$A$2:$E$2850, 4, FALSE)</f>
        <v>jmiller@ideapad.com</v>
      </c>
      <c r="G14422" s="19" t="str">
        <f>VLOOKUP(TRIM(A14422), Sheet2!$A$2:$E$2850, 5, FALSE)</f>
        <v>Chicago</v>
      </c>
      <c r="H14422" s="19" t="str">
        <f>VLOOKUP(TRIM(A14422), Sheet2!$A$2:$F$2850, 6, FALSE)</f>
        <v>USA</v>
      </c>
      <c r="I14422" s="20">
        <v>45001</v>
      </c>
      <c r="J14422" s="21" t="str">
        <f t="shared" si="901"/>
        <v>03-2023</v>
      </c>
      <c r="K14422" s="19" t="s">
        <v>14</v>
      </c>
      <c r="L14422" s="22">
        <v>353.39200000000005</v>
      </c>
      <c r="M14422" s="22">
        <v>362.28920000000005</v>
      </c>
      <c r="N14422" s="22">
        <f t="shared" si="902"/>
        <v>8.897199999999998</v>
      </c>
      <c r="O14422" s="24">
        <f t="shared" si="903"/>
        <v>2.5176574455562086</v>
      </c>
    </row>
    <row r="14423" spans="1:15" x14ac:dyDescent="0.3">
      <c r="A14423" s="23">
        <v>2072</v>
      </c>
      <c r="B14423" s="18">
        <v>1002072</v>
      </c>
      <c r="C14423" s="19" t="str">
        <f>VLOOKUP(TRIM(A14423), Sheet2!$A$2:$B$2850, 2, 0)</f>
        <v>John</v>
      </c>
      <c r="D14423" s="19" t="str">
        <f>VLOOKUP(TRIM(A14423), Sheet2!$A$2:$E$2850, 3, FALSE)</f>
        <v>Miller</v>
      </c>
      <c r="E14423" s="19" t="str">
        <f t="shared" si="900"/>
        <v>John Miller</v>
      </c>
      <c r="F14423" s="19" t="str">
        <f>VLOOKUP(TRIM(A14423), Sheet2!$A$2:$E$2850, 4, FALSE)</f>
        <v>jmiller@ideapad.com</v>
      </c>
      <c r="G14423" s="19" t="str">
        <f>VLOOKUP(TRIM(A14423), Sheet2!$A$2:$E$2850, 5, FALSE)</f>
        <v>Chicago</v>
      </c>
      <c r="H14423" s="19" t="str">
        <f>VLOOKUP(TRIM(A14423), Sheet2!$A$2:$F$2850, 6, FALSE)</f>
        <v>USA</v>
      </c>
      <c r="I14423" s="20">
        <v>45106</v>
      </c>
      <c r="J14423" s="21" t="str">
        <f t="shared" si="901"/>
        <v>06-2023</v>
      </c>
      <c r="K14423" s="19" t="s">
        <v>6</v>
      </c>
      <c r="L14423" s="22">
        <v>258.67200000000003</v>
      </c>
      <c r="M14423" s="22">
        <v>482.59744000000012</v>
      </c>
      <c r="N14423" s="22">
        <f t="shared" si="902"/>
        <v>223.92544000000009</v>
      </c>
      <c r="O14423" s="24">
        <f t="shared" si="903"/>
        <v>86.567328508690565</v>
      </c>
    </row>
    <row r="14424" spans="1:15" x14ac:dyDescent="0.3">
      <c r="A14424" s="23">
        <v>2072</v>
      </c>
      <c r="B14424" s="18">
        <v>1005534</v>
      </c>
      <c r="C14424" s="19" t="str">
        <f>VLOOKUP(TRIM(A14424), Sheet2!$A$2:$B$2850, 2, 0)</f>
        <v>John</v>
      </c>
      <c r="D14424" s="19" t="str">
        <f>VLOOKUP(TRIM(A14424), Sheet2!$A$2:$E$2850, 3, FALSE)</f>
        <v>Miller</v>
      </c>
      <c r="E14424" s="19" t="str">
        <f t="shared" si="900"/>
        <v>John Miller</v>
      </c>
      <c r="F14424" s="19" t="str">
        <f>VLOOKUP(TRIM(A14424), Sheet2!$A$2:$E$2850, 4, FALSE)</f>
        <v>jmiller@ideapad.com</v>
      </c>
      <c r="G14424" s="19" t="str">
        <f>VLOOKUP(TRIM(A14424), Sheet2!$A$2:$E$2850, 5, FALSE)</f>
        <v>Chicago</v>
      </c>
      <c r="H14424" s="19" t="str">
        <f>VLOOKUP(TRIM(A14424), Sheet2!$A$2:$F$2850, 6, FALSE)</f>
        <v>USA</v>
      </c>
      <c r="I14424" s="20">
        <v>44947</v>
      </c>
      <c r="J14424" s="21" t="str">
        <f t="shared" si="901"/>
        <v>01-2023</v>
      </c>
      <c r="K14424" s="19" t="s">
        <v>9</v>
      </c>
      <c r="L14424" s="22">
        <v>21.260000000000019</v>
      </c>
      <c r="M14424" s="22">
        <v>537.83999999999992</v>
      </c>
      <c r="N14424" s="22">
        <f t="shared" si="902"/>
        <v>516.57999999999993</v>
      </c>
      <c r="O14424" s="24">
        <f t="shared" si="903"/>
        <v>2429.8212605832523</v>
      </c>
    </row>
    <row r="14425" spans="1:15" x14ac:dyDescent="0.3">
      <c r="A14425" s="23">
        <v>2073</v>
      </c>
      <c r="B14425" s="18">
        <v>1017535</v>
      </c>
      <c r="C14425" s="19" t="str">
        <f>VLOOKUP(TRIM(A14425), Sheet2!$A$2:$B$2850, 2, 0)</f>
        <v>John</v>
      </c>
      <c r="D14425" s="19" t="str">
        <f>VLOOKUP(TRIM(A14425), Sheet2!$A$2:$E$2850, 3, FALSE)</f>
        <v>Davis</v>
      </c>
      <c r="E14425" s="19" t="str">
        <f t="shared" si="900"/>
        <v>John Davis</v>
      </c>
      <c r="F14425" s="19" t="str">
        <f>VLOOKUP(TRIM(A14425), Sheet2!$A$2:$E$2850, 4, FALSE)</f>
        <v>jdavis@ryzen.com</v>
      </c>
      <c r="G14425" s="19" t="str">
        <f>VLOOKUP(TRIM(A14425), Sheet2!$A$2:$E$2850, 5, FALSE)</f>
        <v>Los Angeles</v>
      </c>
      <c r="H14425" s="19" t="str">
        <f>VLOOKUP(TRIM(A14425), Sheet2!$A$2:$F$2850, 6, FALSE)</f>
        <v>USA</v>
      </c>
      <c r="I14425" s="20">
        <v>45242</v>
      </c>
      <c r="J14425" s="21" t="str">
        <f t="shared" si="901"/>
        <v>11-2023</v>
      </c>
      <c r="K14425" s="19" t="s">
        <v>9</v>
      </c>
      <c r="L14425" s="22">
        <v>136.55200000000002</v>
      </c>
      <c r="M14425" s="22">
        <v>102.18959999999998</v>
      </c>
      <c r="N14425" s="22">
        <f t="shared" si="902"/>
        <v>-34.362400000000036</v>
      </c>
      <c r="O14425" s="24">
        <f t="shared" si="903"/>
        <v>-25.164333001347494</v>
      </c>
    </row>
    <row r="14426" spans="1:15" x14ac:dyDescent="0.3">
      <c r="A14426" s="23">
        <v>2073</v>
      </c>
      <c r="B14426" s="18">
        <v>1002073</v>
      </c>
      <c r="C14426" s="19" t="str">
        <f>VLOOKUP(TRIM(A14426), Sheet2!$A$2:$B$2850, 2, 0)</f>
        <v>John</v>
      </c>
      <c r="D14426" s="19" t="str">
        <f>VLOOKUP(TRIM(A14426), Sheet2!$A$2:$E$2850, 3, FALSE)</f>
        <v>Davis</v>
      </c>
      <c r="E14426" s="19" t="str">
        <f t="shared" si="900"/>
        <v>John Davis</v>
      </c>
      <c r="F14426" s="19" t="str">
        <f>VLOOKUP(TRIM(A14426), Sheet2!$A$2:$E$2850, 4, FALSE)</f>
        <v>jdavis@ryzen.com</v>
      </c>
      <c r="G14426" s="19" t="str">
        <f>VLOOKUP(TRIM(A14426), Sheet2!$A$2:$E$2850, 5, FALSE)</f>
        <v>Los Angeles</v>
      </c>
      <c r="H14426" s="19" t="str">
        <f>VLOOKUP(TRIM(A14426), Sheet2!$A$2:$F$2850, 6, FALSE)</f>
        <v>USA</v>
      </c>
      <c r="I14426" s="20">
        <v>44967</v>
      </c>
      <c r="J14426" s="21" t="str">
        <f t="shared" si="901"/>
        <v>02-2023</v>
      </c>
      <c r="K14426" s="19" t="s">
        <v>14</v>
      </c>
      <c r="L14426" s="22">
        <v>61.20320000000001</v>
      </c>
      <c r="M14426" s="22">
        <v>82.222400000000022</v>
      </c>
      <c r="N14426" s="22">
        <f t="shared" si="902"/>
        <v>21.019200000000012</v>
      </c>
      <c r="O14426" s="24">
        <f t="shared" si="903"/>
        <v>34.343302310990289</v>
      </c>
    </row>
    <row r="14427" spans="1:15" x14ac:dyDescent="0.3">
      <c r="A14427" s="23">
        <v>2073</v>
      </c>
      <c r="B14427" s="18">
        <v>1013545</v>
      </c>
      <c r="C14427" s="19" t="str">
        <f>VLOOKUP(TRIM(A14427), Sheet2!$A$2:$B$2850, 2, 0)</f>
        <v>John</v>
      </c>
      <c r="D14427" s="19" t="str">
        <f>VLOOKUP(TRIM(A14427), Sheet2!$A$2:$E$2850, 3, FALSE)</f>
        <v>Davis</v>
      </c>
      <c r="E14427" s="19" t="str">
        <f t="shared" si="900"/>
        <v>John Davis</v>
      </c>
      <c r="F14427" s="19" t="str">
        <f>VLOOKUP(TRIM(A14427), Sheet2!$A$2:$E$2850, 4, FALSE)</f>
        <v>jdavis@ryzen.com</v>
      </c>
      <c r="G14427" s="19" t="str">
        <f>VLOOKUP(TRIM(A14427), Sheet2!$A$2:$E$2850, 5, FALSE)</f>
        <v>Los Angeles</v>
      </c>
      <c r="H14427" s="19" t="str">
        <f>VLOOKUP(TRIM(A14427), Sheet2!$A$2:$F$2850, 6, FALSE)</f>
        <v>USA</v>
      </c>
      <c r="I14427" s="20">
        <v>45212</v>
      </c>
      <c r="J14427" s="21" t="str">
        <f t="shared" si="901"/>
        <v>10-2023</v>
      </c>
      <c r="K14427" s="19" t="s">
        <v>7</v>
      </c>
      <c r="L14427" s="22">
        <v>212.56400000000002</v>
      </c>
      <c r="M14427" s="22">
        <v>203.4828</v>
      </c>
      <c r="N14427" s="22">
        <f t="shared" si="902"/>
        <v>-9.0812000000000239</v>
      </c>
      <c r="O14427" s="24">
        <f t="shared" si="903"/>
        <v>-4.2722191904555915</v>
      </c>
    </row>
    <row r="14428" spans="1:15" x14ac:dyDescent="0.3">
      <c r="A14428" s="23">
        <v>2073</v>
      </c>
      <c r="B14428" s="18">
        <v>1003553</v>
      </c>
      <c r="C14428" s="19" t="str">
        <f>VLOOKUP(TRIM(A14428), Sheet2!$A$2:$B$2850, 2, 0)</f>
        <v>John</v>
      </c>
      <c r="D14428" s="19" t="str">
        <f>VLOOKUP(TRIM(A14428), Sheet2!$A$2:$E$2850, 3, FALSE)</f>
        <v>Davis</v>
      </c>
      <c r="E14428" s="19" t="str">
        <f t="shared" si="900"/>
        <v>John Davis</v>
      </c>
      <c r="F14428" s="19" t="str">
        <f>VLOOKUP(TRIM(A14428), Sheet2!$A$2:$E$2850, 4, FALSE)</f>
        <v>jdavis@ryzen.com</v>
      </c>
      <c r="G14428" s="19" t="str">
        <f>VLOOKUP(TRIM(A14428), Sheet2!$A$2:$E$2850, 5, FALSE)</f>
        <v>Los Angeles</v>
      </c>
      <c r="H14428" s="19" t="str">
        <f>VLOOKUP(TRIM(A14428), Sheet2!$A$2:$F$2850, 6, FALSE)</f>
        <v>USA</v>
      </c>
      <c r="I14428" s="20">
        <v>45024</v>
      </c>
      <c r="J14428" s="21" t="str">
        <f t="shared" si="901"/>
        <v>04-2023</v>
      </c>
      <c r="K14428" s="19" t="s">
        <v>6</v>
      </c>
      <c r="L14428" s="22">
        <v>83.596800000000016</v>
      </c>
      <c r="M14428" s="22">
        <v>231.50400000000002</v>
      </c>
      <c r="N14428" s="22">
        <f t="shared" si="902"/>
        <v>147.90719999999999</v>
      </c>
      <c r="O14428" s="24">
        <f t="shared" si="903"/>
        <v>176.92926045016074</v>
      </c>
    </row>
    <row r="14429" spans="1:15" x14ac:dyDescent="0.3">
      <c r="A14429" s="23">
        <v>2073</v>
      </c>
      <c r="B14429" s="18">
        <v>1009464</v>
      </c>
      <c r="C14429" s="19" t="str">
        <f>VLOOKUP(TRIM(A14429), Sheet2!$A$2:$B$2850, 2, 0)</f>
        <v>John</v>
      </c>
      <c r="D14429" s="19" t="str">
        <f>VLOOKUP(TRIM(A14429), Sheet2!$A$2:$E$2850, 3, FALSE)</f>
        <v>Davis</v>
      </c>
      <c r="E14429" s="19" t="str">
        <f t="shared" si="900"/>
        <v>John Davis</v>
      </c>
      <c r="F14429" s="19" t="str">
        <f>VLOOKUP(TRIM(A14429), Sheet2!$A$2:$E$2850, 4, FALSE)</f>
        <v>jdavis@ryzen.com</v>
      </c>
      <c r="G14429" s="19" t="str">
        <f>VLOOKUP(TRIM(A14429), Sheet2!$A$2:$E$2850, 5, FALSE)</f>
        <v>Los Angeles</v>
      </c>
      <c r="H14429" s="19" t="str">
        <f>VLOOKUP(TRIM(A14429), Sheet2!$A$2:$F$2850, 6, FALSE)</f>
        <v>USA</v>
      </c>
      <c r="I14429" s="20">
        <v>45017</v>
      </c>
      <c r="J14429" s="21" t="str">
        <f t="shared" si="901"/>
        <v>04-2023</v>
      </c>
      <c r="K14429" s="19" t="s">
        <v>14</v>
      </c>
      <c r="L14429" s="22">
        <v>86.216000000000008</v>
      </c>
      <c r="M14429" s="22">
        <v>235.75319999999999</v>
      </c>
      <c r="N14429" s="22">
        <f t="shared" si="902"/>
        <v>149.53719999999998</v>
      </c>
      <c r="O14429" s="24">
        <f t="shared" si="903"/>
        <v>173.44483622529458</v>
      </c>
    </row>
    <row r="14430" spans="1:15" x14ac:dyDescent="0.3">
      <c r="A14430" s="23">
        <v>2073</v>
      </c>
      <c r="B14430" s="18">
        <v>1015625</v>
      </c>
      <c r="C14430" s="19" t="str">
        <f>VLOOKUP(TRIM(A14430), Sheet2!$A$2:$B$2850, 2, 0)</f>
        <v>John</v>
      </c>
      <c r="D14430" s="19" t="str">
        <f>VLOOKUP(TRIM(A14430), Sheet2!$A$2:$E$2850, 3, FALSE)</f>
        <v>Davis</v>
      </c>
      <c r="E14430" s="19" t="str">
        <f t="shared" si="900"/>
        <v>John Davis</v>
      </c>
      <c r="F14430" s="19" t="str">
        <f>VLOOKUP(TRIM(A14430), Sheet2!$A$2:$E$2850, 4, FALSE)</f>
        <v>jdavis@ryzen.com</v>
      </c>
      <c r="G14430" s="19" t="str">
        <f>VLOOKUP(TRIM(A14430), Sheet2!$A$2:$E$2850, 5, FALSE)</f>
        <v>Los Angeles</v>
      </c>
      <c r="H14430" s="19" t="str">
        <f>VLOOKUP(TRIM(A14430), Sheet2!$A$2:$F$2850, 6, FALSE)</f>
        <v>USA</v>
      </c>
      <c r="I14430" s="20">
        <v>45118</v>
      </c>
      <c r="J14430" s="21" t="str">
        <f t="shared" si="901"/>
        <v>07-2023</v>
      </c>
      <c r="K14430" s="19" t="s">
        <v>8</v>
      </c>
      <c r="L14430" s="22">
        <v>309.928</v>
      </c>
      <c r="M14430" s="22">
        <v>269.3682</v>
      </c>
      <c r="N14430" s="22">
        <f t="shared" si="902"/>
        <v>-40.559799999999996</v>
      </c>
      <c r="O14430" s="24">
        <f t="shared" si="903"/>
        <v>-13.086845977130171</v>
      </c>
    </row>
    <row r="14431" spans="1:15" x14ac:dyDescent="0.3">
      <c r="A14431" s="23">
        <v>2074</v>
      </c>
      <c r="B14431" s="18">
        <v>1006442</v>
      </c>
      <c r="C14431" s="19" t="str">
        <f>VLOOKUP(TRIM(A14431), Sheet2!$A$2:$B$2850, 2, 0)</f>
        <v>Isabella</v>
      </c>
      <c r="D14431" s="19" t="str">
        <f>VLOOKUP(TRIM(A14431), Sheet2!$A$2:$E$2850, 3, FALSE)</f>
        <v>Jones</v>
      </c>
      <c r="E14431" s="19" t="str">
        <f t="shared" si="900"/>
        <v>Isabella Jones</v>
      </c>
      <c r="F14431" s="19" t="str">
        <f>VLOOKUP(TRIM(A14431), Sheet2!$A$2:$E$2850, 4, FALSE)</f>
        <v>ijones@radon.com</v>
      </c>
      <c r="G14431" s="19" t="str">
        <f>VLOOKUP(TRIM(A14431), Sheet2!$A$2:$E$2850, 5, FALSE)</f>
        <v>Birmingham</v>
      </c>
      <c r="H14431" s="19" t="str">
        <f>VLOOKUP(TRIM(A14431), Sheet2!$A$2:$F$2850, 6, FALSE)</f>
        <v>England</v>
      </c>
      <c r="I14431" s="20">
        <v>45131</v>
      </c>
      <c r="J14431" s="21" t="str">
        <f t="shared" si="901"/>
        <v>07-2023</v>
      </c>
      <c r="K14431" s="19" t="s">
        <v>6</v>
      </c>
      <c r="L14431" s="22">
        <v>139.05600000000001</v>
      </c>
      <c r="M14431" s="22">
        <v>241.13160000000002</v>
      </c>
      <c r="N14431" s="22">
        <f t="shared" si="902"/>
        <v>102.07560000000001</v>
      </c>
      <c r="O14431" s="24">
        <f t="shared" si="903"/>
        <v>73.406109768726267</v>
      </c>
    </row>
    <row r="14432" spans="1:15" x14ac:dyDescent="0.3">
      <c r="A14432" s="23">
        <v>2074</v>
      </c>
      <c r="B14432" s="18">
        <v>1004861</v>
      </c>
      <c r="C14432" s="19" t="str">
        <f>VLOOKUP(TRIM(A14432), Sheet2!$A$2:$B$2850, 2, 0)</f>
        <v>Isabella</v>
      </c>
      <c r="D14432" s="19" t="str">
        <f>VLOOKUP(TRIM(A14432), Sheet2!$A$2:$E$2850, 3, FALSE)</f>
        <v>Jones</v>
      </c>
      <c r="E14432" s="19" t="str">
        <f t="shared" si="900"/>
        <v>Isabella Jones</v>
      </c>
      <c r="F14432" s="19" t="str">
        <f>VLOOKUP(TRIM(A14432), Sheet2!$A$2:$E$2850, 4, FALSE)</f>
        <v>ijones@radon.com</v>
      </c>
      <c r="G14432" s="19" t="str">
        <f>VLOOKUP(TRIM(A14432), Sheet2!$A$2:$E$2850, 5, FALSE)</f>
        <v>Birmingham</v>
      </c>
      <c r="H14432" s="19" t="str">
        <f>VLOOKUP(TRIM(A14432), Sheet2!$A$2:$F$2850, 6, FALSE)</f>
        <v>England</v>
      </c>
      <c r="I14432" s="20">
        <v>45186</v>
      </c>
      <c r="J14432" s="21" t="str">
        <f t="shared" si="901"/>
        <v>09-2023</v>
      </c>
      <c r="K14432" s="19" t="s">
        <v>6</v>
      </c>
      <c r="L14432" s="22">
        <v>135.77920000000003</v>
      </c>
      <c r="M14432" s="22">
        <v>264.46680000000003</v>
      </c>
      <c r="N14432" s="22">
        <f t="shared" si="902"/>
        <v>128.6876</v>
      </c>
      <c r="O14432" s="24">
        <f t="shared" si="903"/>
        <v>94.777108717682808</v>
      </c>
    </row>
    <row r="14433" spans="1:15" x14ac:dyDescent="0.3">
      <c r="A14433" s="23">
        <v>2074</v>
      </c>
      <c r="B14433" s="18">
        <v>1002074</v>
      </c>
      <c r="C14433" s="19" t="str">
        <f>VLOOKUP(TRIM(A14433), Sheet2!$A$2:$B$2850, 2, 0)</f>
        <v>Isabella</v>
      </c>
      <c r="D14433" s="19" t="str">
        <f>VLOOKUP(TRIM(A14433), Sheet2!$A$2:$E$2850, 3, FALSE)</f>
        <v>Jones</v>
      </c>
      <c r="E14433" s="19" t="str">
        <f t="shared" si="900"/>
        <v>Isabella Jones</v>
      </c>
      <c r="F14433" s="19" t="str">
        <f>VLOOKUP(TRIM(A14433), Sheet2!$A$2:$E$2850, 4, FALSE)</f>
        <v>ijones@radon.com</v>
      </c>
      <c r="G14433" s="19" t="str">
        <f>VLOOKUP(TRIM(A14433), Sheet2!$A$2:$E$2850, 5, FALSE)</f>
        <v>Birmingham</v>
      </c>
      <c r="H14433" s="19" t="str">
        <f>VLOOKUP(TRIM(A14433), Sheet2!$A$2:$F$2850, 6, FALSE)</f>
        <v>England</v>
      </c>
      <c r="I14433" s="20">
        <v>45243</v>
      </c>
      <c r="J14433" s="21" t="str">
        <f t="shared" si="901"/>
        <v>11-2023</v>
      </c>
      <c r="K14433" s="19" t="s">
        <v>8</v>
      </c>
      <c r="L14433" s="22">
        <v>143.37920000000003</v>
      </c>
      <c r="M14433" s="22">
        <v>1368.7994112000003</v>
      </c>
      <c r="N14433" s="22">
        <f t="shared" si="902"/>
        <v>1225.4202112000003</v>
      </c>
      <c r="O14433" s="24">
        <f t="shared" si="903"/>
        <v>854.67083872695628</v>
      </c>
    </row>
    <row r="14434" spans="1:15" x14ac:dyDescent="0.3">
      <c r="A14434" s="23">
        <v>2075</v>
      </c>
      <c r="B14434" s="18">
        <v>1007799</v>
      </c>
      <c r="C14434" s="19" t="str">
        <f>VLOOKUP(TRIM(A14434), Sheet2!$A$2:$B$2850, 2, 0)</f>
        <v>Liam</v>
      </c>
      <c r="D14434" s="19" t="str">
        <f>VLOOKUP(TRIM(A14434), Sheet2!$A$2:$E$2850, 3, FALSE)</f>
        <v>Garcia</v>
      </c>
      <c r="E14434" s="19" t="str">
        <f t="shared" si="900"/>
        <v>Liam Garcia</v>
      </c>
      <c r="F14434" s="19" t="str">
        <f>VLOOKUP(TRIM(A14434), Sheet2!$A$2:$E$2850, 4, FALSE)</f>
        <v>lgarcia@ideapad.com</v>
      </c>
      <c r="G14434" s="19" t="str">
        <f>VLOOKUP(TRIM(A14434), Sheet2!$A$2:$E$2850, 5, FALSE)</f>
        <v>Los Angeles</v>
      </c>
      <c r="H14434" s="19" t="str">
        <f>VLOOKUP(TRIM(A14434), Sheet2!$A$2:$F$2850, 6, FALSE)</f>
        <v>USA</v>
      </c>
      <c r="I14434" s="20">
        <v>45200</v>
      </c>
      <c r="J14434" s="21" t="str">
        <f t="shared" si="901"/>
        <v>10-2023</v>
      </c>
      <c r="K14434" s="19" t="s">
        <v>15</v>
      </c>
      <c r="L14434" s="22">
        <v>74.50800000000001</v>
      </c>
      <c r="M14434" s="22">
        <v>84.261600000000001</v>
      </c>
      <c r="N14434" s="22">
        <f t="shared" si="902"/>
        <v>9.7535999999999916</v>
      </c>
      <c r="O14434" s="24">
        <f t="shared" si="903"/>
        <v>13.090674826864216</v>
      </c>
    </row>
    <row r="14435" spans="1:15" x14ac:dyDescent="0.3">
      <c r="A14435" s="23">
        <v>2075</v>
      </c>
      <c r="B14435" s="18">
        <v>1014514</v>
      </c>
      <c r="C14435" s="19" t="str">
        <f>VLOOKUP(TRIM(A14435), Sheet2!$A$2:$B$2850, 2, 0)</f>
        <v>Liam</v>
      </c>
      <c r="D14435" s="19" t="str">
        <f>VLOOKUP(TRIM(A14435), Sheet2!$A$2:$E$2850, 3, FALSE)</f>
        <v>Garcia</v>
      </c>
      <c r="E14435" s="19" t="str">
        <f t="shared" si="900"/>
        <v>Liam Garcia</v>
      </c>
      <c r="F14435" s="19" t="str">
        <f>VLOOKUP(TRIM(A14435), Sheet2!$A$2:$E$2850, 4, FALSE)</f>
        <v>lgarcia@ideapad.com</v>
      </c>
      <c r="G14435" s="19" t="str">
        <f>VLOOKUP(TRIM(A14435), Sheet2!$A$2:$E$2850, 5, FALSE)</f>
        <v>Los Angeles</v>
      </c>
      <c r="H14435" s="19" t="str">
        <f>VLOOKUP(TRIM(A14435), Sheet2!$A$2:$F$2850, 6, FALSE)</f>
        <v>USA</v>
      </c>
      <c r="I14435" s="20">
        <v>45101</v>
      </c>
      <c r="J14435" s="21" t="str">
        <f t="shared" si="901"/>
        <v>06-2023</v>
      </c>
      <c r="K14435" s="19" t="s">
        <v>7</v>
      </c>
      <c r="L14435" s="22">
        <v>22.488</v>
      </c>
      <c r="M14435" s="22">
        <v>91.4328</v>
      </c>
      <c r="N14435" s="22">
        <f t="shared" si="902"/>
        <v>68.944800000000001</v>
      </c>
      <c r="O14435" s="24">
        <f t="shared" si="903"/>
        <v>306.58484525080041</v>
      </c>
    </row>
    <row r="14436" spans="1:15" x14ac:dyDescent="0.3">
      <c r="A14436" s="23">
        <v>2075</v>
      </c>
      <c r="B14436" s="18">
        <v>1012444</v>
      </c>
      <c r="C14436" s="19" t="str">
        <f>VLOOKUP(TRIM(A14436), Sheet2!$A$2:$B$2850, 2, 0)</f>
        <v>Liam</v>
      </c>
      <c r="D14436" s="19" t="str">
        <f>VLOOKUP(TRIM(A14436), Sheet2!$A$2:$E$2850, 3, FALSE)</f>
        <v>Garcia</v>
      </c>
      <c r="E14436" s="19" t="str">
        <f t="shared" si="900"/>
        <v>Liam Garcia</v>
      </c>
      <c r="F14436" s="19" t="str">
        <f>VLOOKUP(TRIM(A14436), Sheet2!$A$2:$E$2850, 4, FALSE)</f>
        <v>lgarcia@ideapad.com</v>
      </c>
      <c r="G14436" s="19" t="str">
        <f>VLOOKUP(TRIM(A14436), Sheet2!$A$2:$E$2850, 5, FALSE)</f>
        <v>Los Angeles</v>
      </c>
      <c r="H14436" s="19" t="str">
        <f>VLOOKUP(TRIM(A14436), Sheet2!$A$2:$F$2850, 6, FALSE)</f>
        <v>USA</v>
      </c>
      <c r="I14436" s="20">
        <v>45189</v>
      </c>
      <c r="J14436" s="21" t="str">
        <f t="shared" si="901"/>
        <v>09-2023</v>
      </c>
      <c r="K14436" s="19" t="s">
        <v>11</v>
      </c>
      <c r="L14436" s="22">
        <v>19.584000000000017</v>
      </c>
      <c r="M14436" s="22">
        <v>101.2932</v>
      </c>
      <c r="N14436" s="22">
        <f t="shared" si="902"/>
        <v>81.709199999999981</v>
      </c>
      <c r="O14436" s="24">
        <f t="shared" si="903"/>
        <v>417.22426470588186</v>
      </c>
    </row>
    <row r="14437" spans="1:15" x14ac:dyDescent="0.3">
      <c r="A14437" s="23">
        <v>2075</v>
      </c>
      <c r="B14437" s="18">
        <v>1014091</v>
      </c>
      <c r="C14437" s="19" t="str">
        <f>VLOOKUP(TRIM(A14437), Sheet2!$A$2:$B$2850, 2, 0)</f>
        <v>Liam</v>
      </c>
      <c r="D14437" s="19" t="str">
        <f>VLOOKUP(TRIM(A14437), Sheet2!$A$2:$E$2850, 3, FALSE)</f>
        <v>Garcia</v>
      </c>
      <c r="E14437" s="19" t="str">
        <f t="shared" si="900"/>
        <v>Liam Garcia</v>
      </c>
      <c r="F14437" s="19" t="str">
        <f>VLOOKUP(TRIM(A14437), Sheet2!$A$2:$E$2850, 4, FALSE)</f>
        <v>lgarcia@ideapad.com</v>
      </c>
      <c r="G14437" s="19" t="str">
        <f>VLOOKUP(TRIM(A14437), Sheet2!$A$2:$E$2850, 5, FALSE)</f>
        <v>Los Angeles</v>
      </c>
      <c r="H14437" s="19" t="str">
        <f>VLOOKUP(TRIM(A14437), Sheet2!$A$2:$F$2850, 6, FALSE)</f>
        <v>USA</v>
      </c>
      <c r="I14437" s="20">
        <v>45161</v>
      </c>
      <c r="J14437" s="21" t="str">
        <f t="shared" si="901"/>
        <v>08-2023</v>
      </c>
      <c r="K14437" s="19" t="s">
        <v>10</v>
      </c>
      <c r="L14437" s="22">
        <v>101.82800000000003</v>
      </c>
      <c r="M14437" s="22">
        <v>128.36448000000001</v>
      </c>
      <c r="N14437" s="22">
        <f t="shared" si="902"/>
        <v>26.536479999999983</v>
      </c>
      <c r="O14437" s="24">
        <f t="shared" si="903"/>
        <v>26.06010134737005</v>
      </c>
    </row>
    <row r="14438" spans="1:15" x14ac:dyDescent="0.3">
      <c r="A14438" s="23">
        <v>2075</v>
      </c>
      <c r="B14438" s="18">
        <v>1002075</v>
      </c>
      <c r="C14438" s="19" t="str">
        <f>VLOOKUP(TRIM(A14438), Sheet2!$A$2:$B$2850, 2, 0)</f>
        <v>Liam</v>
      </c>
      <c r="D14438" s="19" t="str">
        <f>VLOOKUP(TRIM(A14438), Sheet2!$A$2:$E$2850, 3, FALSE)</f>
        <v>Garcia</v>
      </c>
      <c r="E14438" s="19" t="str">
        <f t="shared" si="900"/>
        <v>Liam Garcia</v>
      </c>
      <c r="F14438" s="19" t="str">
        <f>VLOOKUP(TRIM(A14438), Sheet2!$A$2:$E$2850, 4, FALSE)</f>
        <v>lgarcia@ideapad.com</v>
      </c>
      <c r="G14438" s="19" t="str">
        <f>VLOOKUP(TRIM(A14438), Sheet2!$A$2:$E$2850, 5, FALSE)</f>
        <v>Los Angeles</v>
      </c>
      <c r="H14438" s="19" t="str">
        <f>VLOOKUP(TRIM(A14438), Sheet2!$A$2:$F$2850, 6, FALSE)</f>
        <v>USA</v>
      </c>
      <c r="I14438" s="20">
        <v>45028</v>
      </c>
      <c r="J14438" s="21" t="str">
        <f t="shared" si="901"/>
        <v>04-2023</v>
      </c>
      <c r="K14438" s="19" t="s">
        <v>11</v>
      </c>
      <c r="L14438" s="22">
        <v>269.6160000000001</v>
      </c>
      <c r="M14438" s="22">
        <v>169.62816000000001</v>
      </c>
      <c r="N14438" s="22">
        <f t="shared" si="902"/>
        <v>-99.987840000000091</v>
      </c>
      <c r="O14438" s="24">
        <f t="shared" si="903"/>
        <v>-37.085276838169861</v>
      </c>
    </row>
    <row r="14439" spans="1:15" x14ac:dyDescent="0.3">
      <c r="A14439" s="23">
        <v>2075</v>
      </c>
      <c r="B14439" s="18">
        <v>1004310</v>
      </c>
      <c r="C14439" s="19" t="str">
        <f>VLOOKUP(TRIM(A14439), Sheet2!$A$2:$B$2850, 2, 0)</f>
        <v>Liam</v>
      </c>
      <c r="D14439" s="19" t="str">
        <f>VLOOKUP(TRIM(A14439), Sheet2!$A$2:$E$2850, 3, FALSE)</f>
        <v>Garcia</v>
      </c>
      <c r="E14439" s="19" t="str">
        <f t="shared" si="900"/>
        <v>Liam Garcia</v>
      </c>
      <c r="F14439" s="19" t="str">
        <f>VLOOKUP(TRIM(A14439), Sheet2!$A$2:$E$2850, 4, FALSE)</f>
        <v>lgarcia@ideapad.com</v>
      </c>
      <c r="G14439" s="19" t="str">
        <f>VLOOKUP(TRIM(A14439), Sheet2!$A$2:$E$2850, 5, FALSE)</f>
        <v>Los Angeles</v>
      </c>
      <c r="H14439" s="19" t="str">
        <f>VLOOKUP(TRIM(A14439), Sheet2!$A$2:$F$2850, 6, FALSE)</f>
        <v>USA</v>
      </c>
      <c r="I14439" s="20">
        <v>45217</v>
      </c>
      <c r="J14439" s="21" t="str">
        <f t="shared" si="901"/>
        <v>10-2023</v>
      </c>
      <c r="K14439" s="19" t="s">
        <v>15</v>
      </c>
      <c r="L14439" s="22">
        <v>210.36799999999999</v>
      </c>
      <c r="M14439" s="22">
        <v>285.52680000000004</v>
      </c>
      <c r="N14439" s="22">
        <f t="shared" si="902"/>
        <v>75.158800000000042</v>
      </c>
      <c r="O14439" s="24">
        <f t="shared" si="903"/>
        <v>35.727296927289345</v>
      </c>
    </row>
    <row r="14440" spans="1:15" x14ac:dyDescent="0.3">
      <c r="A14440" s="23">
        <v>2075</v>
      </c>
      <c r="B14440" s="18">
        <v>1003693</v>
      </c>
      <c r="C14440" s="19" t="str">
        <f>VLOOKUP(TRIM(A14440), Sheet2!$A$2:$B$2850, 2, 0)</f>
        <v>Liam</v>
      </c>
      <c r="D14440" s="19" t="str">
        <f>VLOOKUP(TRIM(A14440), Sheet2!$A$2:$E$2850, 3, FALSE)</f>
        <v>Garcia</v>
      </c>
      <c r="E14440" s="19" t="str">
        <f t="shared" si="900"/>
        <v>Liam Garcia</v>
      </c>
      <c r="F14440" s="19" t="str">
        <f>VLOOKUP(TRIM(A14440), Sheet2!$A$2:$E$2850, 4, FALSE)</f>
        <v>lgarcia@ideapad.com</v>
      </c>
      <c r="G14440" s="19" t="str">
        <f>VLOOKUP(TRIM(A14440), Sheet2!$A$2:$E$2850, 5, FALSE)</f>
        <v>Los Angeles</v>
      </c>
      <c r="H14440" s="19" t="str">
        <f>VLOOKUP(TRIM(A14440), Sheet2!$A$2:$F$2850, 6, FALSE)</f>
        <v>USA</v>
      </c>
      <c r="I14440" s="20">
        <v>45211</v>
      </c>
      <c r="J14440" s="21" t="str">
        <f t="shared" si="901"/>
        <v>10-2023</v>
      </c>
      <c r="K14440" s="19" t="s">
        <v>9</v>
      </c>
      <c r="L14440" s="22">
        <v>90.966400000000007</v>
      </c>
      <c r="M14440" s="22">
        <v>316.8048</v>
      </c>
      <c r="N14440" s="22">
        <f t="shared" si="902"/>
        <v>225.83839999999998</v>
      </c>
      <c r="O14440" s="24">
        <f t="shared" si="903"/>
        <v>248.26573328173916</v>
      </c>
    </row>
    <row r="14441" spans="1:15" x14ac:dyDescent="0.3">
      <c r="A14441" s="23">
        <v>2075</v>
      </c>
      <c r="B14441" s="18">
        <v>1008476</v>
      </c>
      <c r="C14441" s="19" t="str">
        <f>VLOOKUP(TRIM(A14441), Sheet2!$A$2:$B$2850, 2, 0)</f>
        <v>Liam</v>
      </c>
      <c r="D14441" s="19" t="str">
        <f>VLOOKUP(TRIM(A14441), Sheet2!$A$2:$E$2850, 3, FALSE)</f>
        <v>Garcia</v>
      </c>
      <c r="E14441" s="19" t="str">
        <f t="shared" si="900"/>
        <v>Liam Garcia</v>
      </c>
      <c r="F14441" s="19" t="str">
        <f>VLOOKUP(TRIM(A14441), Sheet2!$A$2:$E$2850, 4, FALSE)</f>
        <v>lgarcia@ideapad.com</v>
      </c>
      <c r="G14441" s="19" t="str">
        <f>VLOOKUP(TRIM(A14441), Sheet2!$A$2:$E$2850, 5, FALSE)</f>
        <v>Los Angeles</v>
      </c>
      <c r="H14441" s="19" t="str">
        <f>VLOOKUP(TRIM(A14441), Sheet2!$A$2:$F$2850, 6, FALSE)</f>
        <v>USA</v>
      </c>
      <c r="I14441" s="20">
        <v>45184</v>
      </c>
      <c r="J14441" s="21" t="str">
        <f t="shared" si="901"/>
        <v>09-2023</v>
      </c>
      <c r="K14441" s="19" t="s">
        <v>10</v>
      </c>
      <c r="L14441" s="22">
        <v>12.072000000000003</v>
      </c>
      <c r="M14441" s="22">
        <v>436.00896000000006</v>
      </c>
      <c r="N14441" s="22">
        <f t="shared" si="902"/>
        <v>423.93696000000006</v>
      </c>
      <c r="O14441" s="24">
        <f t="shared" si="903"/>
        <v>3511.7375745526838</v>
      </c>
    </row>
    <row r="14442" spans="1:15" x14ac:dyDescent="0.3">
      <c r="A14442" s="23">
        <v>2076</v>
      </c>
      <c r="B14442" s="18">
        <v>1006744</v>
      </c>
      <c r="C14442" s="19" t="str">
        <f>VLOOKUP(TRIM(A14442), Sheet2!$A$2:$B$2850, 2, 0)</f>
        <v>Michael</v>
      </c>
      <c r="D14442" s="19" t="str">
        <f>VLOOKUP(TRIM(A14442), Sheet2!$A$2:$E$2850, 3, FALSE)</f>
        <v>Jones</v>
      </c>
      <c r="E14442" s="19" t="str">
        <f t="shared" si="900"/>
        <v>Michael Jones</v>
      </c>
      <c r="F14442" s="19" t="str">
        <f>VLOOKUP(TRIM(A14442), Sheet2!$A$2:$E$2850, 4, FALSE)</f>
        <v>mjones@ideapad.com</v>
      </c>
      <c r="G14442" s="19" t="str">
        <f>VLOOKUP(TRIM(A14442), Sheet2!$A$2:$E$2850, 5, FALSE)</f>
        <v>London</v>
      </c>
      <c r="H14442" s="19" t="str">
        <f>VLOOKUP(TRIM(A14442), Sheet2!$A$2:$F$2850, 6, FALSE)</f>
        <v>England</v>
      </c>
      <c r="I14442" s="20">
        <v>45264</v>
      </c>
      <c r="J14442" s="21" t="str">
        <f t="shared" si="901"/>
        <v>12-2023</v>
      </c>
      <c r="K14442" s="19" t="s">
        <v>9</v>
      </c>
      <c r="L14442" s="22">
        <v>82.572000000000003</v>
      </c>
      <c r="M14442" s="22">
        <v>109.809</v>
      </c>
      <c r="N14442" s="22">
        <f t="shared" si="902"/>
        <v>27.236999999999995</v>
      </c>
      <c r="O14442" s="24">
        <f t="shared" si="903"/>
        <v>32.98575788402848</v>
      </c>
    </row>
    <row r="14443" spans="1:15" x14ac:dyDescent="0.3">
      <c r="A14443" s="23">
        <v>2076</v>
      </c>
      <c r="B14443" s="18">
        <v>1012025</v>
      </c>
      <c r="C14443" s="19" t="str">
        <f>VLOOKUP(TRIM(A14443), Sheet2!$A$2:$B$2850, 2, 0)</f>
        <v>Michael</v>
      </c>
      <c r="D14443" s="19" t="str">
        <f>VLOOKUP(TRIM(A14443), Sheet2!$A$2:$E$2850, 3, FALSE)</f>
        <v>Jones</v>
      </c>
      <c r="E14443" s="19" t="str">
        <f t="shared" si="900"/>
        <v>Michael Jones</v>
      </c>
      <c r="F14443" s="19" t="str">
        <f>VLOOKUP(TRIM(A14443), Sheet2!$A$2:$E$2850, 4, FALSE)</f>
        <v>mjones@ideapad.com</v>
      </c>
      <c r="G14443" s="19" t="str">
        <f>VLOOKUP(TRIM(A14443), Sheet2!$A$2:$E$2850, 5, FALSE)</f>
        <v>London</v>
      </c>
      <c r="H14443" s="19" t="str">
        <f>VLOOKUP(TRIM(A14443), Sheet2!$A$2:$F$2850, 6, FALSE)</f>
        <v>England</v>
      </c>
      <c r="I14443" s="20">
        <v>45047</v>
      </c>
      <c r="J14443" s="21" t="str">
        <f t="shared" si="901"/>
        <v>05-2023</v>
      </c>
      <c r="K14443" s="19" t="s">
        <v>13</v>
      </c>
      <c r="L14443" s="22">
        <v>182.208</v>
      </c>
      <c r="M14443" s="22">
        <v>237.99420000000001</v>
      </c>
      <c r="N14443" s="22">
        <f t="shared" si="902"/>
        <v>55.786200000000008</v>
      </c>
      <c r="O14443" s="24">
        <f t="shared" si="903"/>
        <v>30.616767650158067</v>
      </c>
    </row>
    <row r="14444" spans="1:15" x14ac:dyDescent="0.3">
      <c r="A14444" s="23">
        <v>2076</v>
      </c>
      <c r="B14444" s="18">
        <v>1002076</v>
      </c>
      <c r="C14444" s="19" t="str">
        <f>VLOOKUP(TRIM(A14444), Sheet2!$A$2:$B$2850, 2, 0)</f>
        <v>Michael</v>
      </c>
      <c r="D14444" s="19" t="str">
        <f>VLOOKUP(TRIM(A14444), Sheet2!$A$2:$E$2850, 3, FALSE)</f>
        <v>Jones</v>
      </c>
      <c r="E14444" s="19" t="str">
        <f t="shared" si="900"/>
        <v>Michael Jones</v>
      </c>
      <c r="F14444" s="19" t="str">
        <f>VLOOKUP(TRIM(A14444), Sheet2!$A$2:$E$2850, 4, FALSE)</f>
        <v>mjones@ideapad.com</v>
      </c>
      <c r="G14444" s="19" t="str">
        <f>VLOOKUP(TRIM(A14444), Sheet2!$A$2:$E$2850, 5, FALSE)</f>
        <v>London</v>
      </c>
      <c r="H14444" s="19" t="str">
        <f>VLOOKUP(TRIM(A14444), Sheet2!$A$2:$F$2850, 6, FALSE)</f>
        <v>England</v>
      </c>
      <c r="I14444" s="20">
        <v>45009</v>
      </c>
      <c r="J14444" s="21" t="str">
        <f t="shared" si="901"/>
        <v>03-2023</v>
      </c>
      <c r="K14444" s="19" t="s">
        <v>9</v>
      </c>
      <c r="L14444" s="22">
        <v>77.107200000000006</v>
      </c>
      <c r="M14444" s="22">
        <v>309.64960000000002</v>
      </c>
      <c r="N14444" s="22">
        <f t="shared" si="902"/>
        <v>232.54240000000001</v>
      </c>
      <c r="O14444" s="24">
        <f t="shared" si="903"/>
        <v>301.58325033200532</v>
      </c>
    </row>
    <row r="14445" spans="1:15" x14ac:dyDescent="0.3">
      <c r="A14445" s="23">
        <v>2077</v>
      </c>
      <c r="B14445" s="18">
        <v>1005674</v>
      </c>
      <c r="C14445" s="19" t="str">
        <f>VLOOKUP(TRIM(A14445), Sheet2!$A$2:$B$2850, 2, 0)</f>
        <v>Olivia</v>
      </c>
      <c r="D14445" s="19" t="str">
        <f>VLOOKUP(TRIM(A14445), Sheet2!$A$2:$E$2850, 3, FALSE)</f>
        <v>Miller</v>
      </c>
      <c r="E14445" s="19" t="str">
        <f t="shared" si="900"/>
        <v>Olivia Miller</v>
      </c>
      <c r="F14445" s="19" t="str">
        <f>VLOOKUP(TRIM(A14445), Sheet2!$A$2:$E$2850, 4, FALSE)</f>
        <v>omiller@radon.com</v>
      </c>
      <c r="G14445" s="19" t="str">
        <f>VLOOKUP(TRIM(A14445), Sheet2!$A$2:$E$2850, 5, FALSE)</f>
        <v>Chicago</v>
      </c>
      <c r="H14445" s="19" t="str">
        <f>VLOOKUP(TRIM(A14445), Sheet2!$A$2:$F$2850, 6, FALSE)</f>
        <v>USA</v>
      </c>
      <c r="I14445" s="20">
        <v>45228</v>
      </c>
      <c r="J14445" s="21" t="str">
        <f t="shared" si="901"/>
        <v>10-2023</v>
      </c>
      <c r="K14445" s="19" t="s">
        <v>14</v>
      </c>
      <c r="L14445" s="22">
        <v>25.619999999999976</v>
      </c>
      <c r="M14445" s="22">
        <v>64.540800000000019</v>
      </c>
      <c r="N14445" s="22">
        <f t="shared" si="902"/>
        <v>38.920800000000042</v>
      </c>
      <c r="O14445" s="24">
        <f t="shared" si="903"/>
        <v>151.91569086651086</v>
      </c>
    </row>
    <row r="14446" spans="1:15" x14ac:dyDescent="0.3">
      <c r="A14446" s="23">
        <v>2077</v>
      </c>
      <c r="B14446" s="18">
        <v>1016347</v>
      </c>
      <c r="C14446" s="19" t="str">
        <f>VLOOKUP(TRIM(A14446), Sheet2!$A$2:$B$2850, 2, 0)</f>
        <v>Olivia</v>
      </c>
      <c r="D14446" s="19" t="str">
        <f>VLOOKUP(TRIM(A14446), Sheet2!$A$2:$E$2850, 3, FALSE)</f>
        <v>Miller</v>
      </c>
      <c r="E14446" s="19" t="str">
        <f t="shared" si="900"/>
        <v>Olivia Miller</v>
      </c>
      <c r="F14446" s="19" t="str">
        <f>VLOOKUP(TRIM(A14446), Sheet2!$A$2:$E$2850, 4, FALSE)</f>
        <v>omiller@radon.com</v>
      </c>
      <c r="G14446" s="19" t="str">
        <f>VLOOKUP(TRIM(A14446), Sheet2!$A$2:$E$2850, 5, FALSE)</f>
        <v>Chicago</v>
      </c>
      <c r="H14446" s="19" t="str">
        <f>VLOOKUP(TRIM(A14446), Sheet2!$A$2:$F$2850, 6, FALSE)</f>
        <v>USA</v>
      </c>
      <c r="I14446" s="20">
        <v>44947</v>
      </c>
      <c r="J14446" s="21" t="str">
        <f t="shared" si="901"/>
        <v>01-2023</v>
      </c>
      <c r="K14446" s="19" t="s">
        <v>13</v>
      </c>
      <c r="L14446" s="22">
        <v>172.62</v>
      </c>
      <c r="M14446" s="22">
        <v>73.953000000000046</v>
      </c>
      <c r="N14446" s="22">
        <f t="shared" si="902"/>
        <v>-98.666999999999959</v>
      </c>
      <c r="O14446" s="24">
        <f t="shared" si="903"/>
        <v>-57.158498435870676</v>
      </c>
    </row>
    <row r="14447" spans="1:15" x14ac:dyDescent="0.3">
      <c r="A14447" s="23">
        <v>2077</v>
      </c>
      <c r="B14447" s="18">
        <v>1009692</v>
      </c>
      <c r="C14447" s="19" t="str">
        <f>VLOOKUP(TRIM(A14447), Sheet2!$A$2:$B$2850, 2, 0)</f>
        <v>Olivia</v>
      </c>
      <c r="D14447" s="19" t="str">
        <f>VLOOKUP(TRIM(A14447), Sheet2!$A$2:$E$2850, 3, FALSE)</f>
        <v>Miller</v>
      </c>
      <c r="E14447" s="19" t="str">
        <f t="shared" si="900"/>
        <v>Olivia Miller</v>
      </c>
      <c r="F14447" s="19" t="str">
        <f>VLOOKUP(TRIM(A14447), Sheet2!$A$2:$E$2850, 4, FALSE)</f>
        <v>omiller@radon.com</v>
      </c>
      <c r="G14447" s="19" t="str">
        <f>VLOOKUP(TRIM(A14447), Sheet2!$A$2:$E$2850, 5, FALSE)</f>
        <v>Chicago</v>
      </c>
      <c r="H14447" s="19" t="str">
        <f>VLOOKUP(TRIM(A14447), Sheet2!$A$2:$F$2850, 6, FALSE)</f>
        <v>USA</v>
      </c>
      <c r="I14447" s="20">
        <v>45081</v>
      </c>
      <c r="J14447" s="21" t="str">
        <f t="shared" si="901"/>
        <v>06-2023</v>
      </c>
      <c r="K14447" s="19" t="s">
        <v>8</v>
      </c>
      <c r="L14447" s="22">
        <v>13.659999999999997</v>
      </c>
      <c r="M14447" s="22">
        <v>49.302</v>
      </c>
      <c r="N14447" s="22">
        <f t="shared" si="902"/>
        <v>35.642000000000003</v>
      </c>
      <c r="O14447" s="24">
        <f t="shared" si="903"/>
        <v>260.92240117130314</v>
      </c>
    </row>
    <row r="14448" spans="1:15" x14ac:dyDescent="0.3">
      <c r="A14448" s="23">
        <v>2077</v>
      </c>
      <c r="B14448" s="18">
        <v>1007063</v>
      </c>
      <c r="C14448" s="19" t="str">
        <f>VLOOKUP(TRIM(A14448), Sheet2!$A$2:$B$2850, 2, 0)</f>
        <v>Olivia</v>
      </c>
      <c r="D14448" s="19" t="str">
        <f>VLOOKUP(TRIM(A14448), Sheet2!$A$2:$E$2850, 3, FALSE)</f>
        <v>Miller</v>
      </c>
      <c r="E14448" s="19" t="str">
        <f t="shared" si="900"/>
        <v>Olivia Miller</v>
      </c>
      <c r="F14448" s="19" t="str">
        <f>VLOOKUP(TRIM(A14448), Sheet2!$A$2:$E$2850, 4, FALSE)</f>
        <v>omiller@radon.com</v>
      </c>
      <c r="G14448" s="19" t="str">
        <f>VLOOKUP(TRIM(A14448), Sheet2!$A$2:$E$2850, 5, FALSE)</f>
        <v>Chicago</v>
      </c>
      <c r="H14448" s="19" t="str">
        <f>VLOOKUP(TRIM(A14448), Sheet2!$A$2:$F$2850, 6, FALSE)</f>
        <v>USA</v>
      </c>
      <c r="I14448" s="20">
        <v>45053</v>
      </c>
      <c r="J14448" s="21" t="str">
        <f t="shared" si="901"/>
        <v>05-2023</v>
      </c>
      <c r="K14448" s="19" t="s">
        <v>13</v>
      </c>
      <c r="L14448" s="22">
        <v>27.099999999999994</v>
      </c>
      <c r="M14448" s="22">
        <v>75.297599999999989</v>
      </c>
      <c r="N14448" s="22">
        <f t="shared" si="902"/>
        <v>48.197599999999994</v>
      </c>
      <c r="O14448" s="24">
        <f t="shared" si="903"/>
        <v>177.85092250922511</v>
      </c>
    </row>
    <row r="14449" spans="1:15" x14ac:dyDescent="0.3">
      <c r="A14449" s="23">
        <v>2077</v>
      </c>
      <c r="B14449" s="18">
        <v>1019667</v>
      </c>
      <c r="C14449" s="19" t="str">
        <f>VLOOKUP(TRIM(A14449), Sheet2!$A$2:$B$2850, 2, 0)</f>
        <v>Olivia</v>
      </c>
      <c r="D14449" s="19" t="str">
        <f>VLOOKUP(TRIM(A14449), Sheet2!$A$2:$E$2850, 3, FALSE)</f>
        <v>Miller</v>
      </c>
      <c r="E14449" s="19" t="str">
        <f t="shared" si="900"/>
        <v>Olivia Miller</v>
      </c>
      <c r="F14449" s="19" t="str">
        <f>VLOOKUP(TRIM(A14449), Sheet2!$A$2:$E$2850, 4, FALSE)</f>
        <v>omiller@radon.com</v>
      </c>
      <c r="G14449" s="19" t="str">
        <f>VLOOKUP(TRIM(A14449), Sheet2!$A$2:$E$2850, 5, FALSE)</f>
        <v>Chicago</v>
      </c>
      <c r="H14449" s="19" t="str">
        <f>VLOOKUP(TRIM(A14449), Sheet2!$A$2:$F$2850, 6, FALSE)</f>
        <v>USA</v>
      </c>
      <c r="I14449" s="20">
        <v>45179</v>
      </c>
      <c r="J14449" s="21" t="str">
        <f t="shared" si="901"/>
        <v>09-2023</v>
      </c>
      <c r="K14449" s="19" t="s">
        <v>13</v>
      </c>
      <c r="L14449" s="22">
        <v>88.500000000000028</v>
      </c>
      <c r="M14449" s="22">
        <v>108.4644</v>
      </c>
      <c r="N14449" s="22">
        <f t="shared" si="902"/>
        <v>19.964399999999969</v>
      </c>
      <c r="O14449" s="24">
        <f t="shared" si="903"/>
        <v>22.558644067796568</v>
      </c>
    </row>
    <row r="14450" spans="1:15" x14ac:dyDescent="0.3">
      <c r="A14450" s="23">
        <v>2077</v>
      </c>
      <c r="B14450" s="18">
        <v>1009389</v>
      </c>
      <c r="C14450" s="19" t="str">
        <f>VLOOKUP(TRIM(A14450), Sheet2!$A$2:$B$2850, 2, 0)</f>
        <v>Olivia</v>
      </c>
      <c r="D14450" s="19" t="str">
        <f>VLOOKUP(TRIM(A14450), Sheet2!$A$2:$E$2850, 3, FALSE)</f>
        <v>Miller</v>
      </c>
      <c r="E14450" s="19" t="str">
        <f t="shared" si="900"/>
        <v>Olivia Miller</v>
      </c>
      <c r="F14450" s="19" t="str">
        <f>VLOOKUP(TRIM(A14450), Sheet2!$A$2:$E$2850, 4, FALSE)</f>
        <v>omiller@radon.com</v>
      </c>
      <c r="G14450" s="19" t="str">
        <f>VLOOKUP(TRIM(A14450), Sheet2!$A$2:$E$2850, 5, FALSE)</f>
        <v>Chicago</v>
      </c>
      <c r="H14450" s="19" t="str">
        <f>VLOOKUP(TRIM(A14450), Sheet2!$A$2:$F$2850, 6, FALSE)</f>
        <v>USA</v>
      </c>
      <c r="I14450" s="20">
        <v>44980</v>
      </c>
      <c r="J14450" s="21" t="str">
        <f t="shared" si="901"/>
        <v>02-2023</v>
      </c>
      <c r="K14450" s="19" t="s">
        <v>6</v>
      </c>
      <c r="L14450" s="22">
        <v>92.347999999999985</v>
      </c>
      <c r="M14450" s="22">
        <v>168.07499999999999</v>
      </c>
      <c r="N14450" s="22">
        <f t="shared" si="902"/>
        <v>75.727000000000004</v>
      </c>
      <c r="O14450" s="24">
        <f t="shared" si="903"/>
        <v>82.0017758911942</v>
      </c>
    </row>
    <row r="14451" spans="1:15" x14ac:dyDescent="0.3">
      <c r="A14451" s="23">
        <v>2077</v>
      </c>
      <c r="B14451" s="18">
        <v>1017377</v>
      </c>
      <c r="C14451" s="19" t="str">
        <f>VLOOKUP(TRIM(A14451), Sheet2!$A$2:$B$2850, 2, 0)</f>
        <v>Olivia</v>
      </c>
      <c r="D14451" s="19" t="str">
        <f>VLOOKUP(TRIM(A14451), Sheet2!$A$2:$E$2850, 3, FALSE)</f>
        <v>Miller</v>
      </c>
      <c r="E14451" s="19" t="str">
        <f t="shared" si="900"/>
        <v>Olivia Miller</v>
      </c>
      <c r="F14451" s="19" t="str">
        <f>VLOOKUP(TRIM(A14451), Sheet2!$A$2:$E$2850, 4, FALSE)</f>
        <v>omiller@radon.com</v>
      </c>
      <c r="G14451" s="19" t="str">
        <f>VLOOKUP(TRIM(A14451), Sheet2!$A$2:$E$2850, 5, FALSE)</f>
        <v>Chicago</v>
      </c>
      <c r="H14451" s="19" t="str">
        <f>VLOOKUP(TRIM(A14451), Sheet2!$A$2:$F$2850, 6, FALSE)</f>
        <v>USA</v>
      </c>
      <c r="I14451" s="20">
        <v>45133</v>
      </c>
      <c r="J14451" s="21" t="str">
        <f t="shared" si="901"/>
        <v>07-2023</v>
      </c>
      <c r="K14451" s="19" t="s">
        <v>11</v>
      </c>
      <c r="L14451" s="22">
        <v>145.268</v>
      </c>
      <c r="M14451" s="22">
        <v>211.99860000000001</v>
      </c>
      <c r="N14451" s="22">
        <f t="shared" si="902"/>
        <v>66.73060000000001</v>
      </c>
      <c r="O14451" s="24">
        <f t="shared" si="903"/>
        <v>45.936200677368731</v>
      </c>
    </row>
    <row r="14452" spans="1:15" x14ac:dyDescent="0.3">
      <c r="A14452" s="23">
        <v>2077</v>
      </c>
      <c r="B14452" s="18">
        <v>1002077</v>
      </c>
      <c r="C14452" s="19" t="str">
        <f>VLOOKUP(TRIM(A14452), Sheet2!$A$2:$B$2850, 2, 0)</f>
        <v>Olivia</v>
      </c>
      <c r="D14452" s="19" t="str">
        <f>VLOOKUP(TRIM(A14452), Sheet2!$A$2:$E$2850, 3, FALSE)</f>
        <v>Miller</v>
      </c>
      <c r="E14452" s="19" t="str">
        <f t="shared" si="900"/>
        <v>Olivia Miller</v>
      </c>
      <c r="F14452" s="19" t="str">
        <f>VLOOKUP(TRIM(A14452), Sheet2!$A$2:$E$2850, 4, FALSE)</f>
        <v>omiller@radon.com</v>
      </c>
      <c r="G14452" s="19" t="str">
        <f>VLOOKUP(TRIM(A14452), Sheet2!$A$2:$E$2850, 5, FALSE)</f>
        <v>Chicago</v>
      </c>
      <c r="H14452" s="19" t="str">
        <f>VLOOKUP(TRIM(A14452), Sheet2!$A$2:$F$2850, 6, FALSE)</f>
        <v>USA</v>
      </c>
      <c r="I14452" s="20">
        <v>45146</v>
      </c>
      <c r="J14452" s="21" t="str">
        <f t="shared" si="901"/>
        <v>08-2023</v>
      </c>
      <c r="K14452" s="19" t="s">
        <v>9</v>
      </c>
      <c r="L14452" s="22">
        <v>287.98400000000004</v>
      </c>
      <c r="M14452" s="22">
        <v>355.95040000000006</v>
      </c>
      <c r="N14452" s="22">
        <f t="shared" si="902"/>
        <v>67.966400000000021</v>
      </c>
      <c r="O14452" s="24">
        <f t="shared" si="903"/>
        <v>23.600755597533201</v>
      </c>
    </row>
    <row r="14453" spans="1:15" x14ac:dyDescent="0.3">
      <c r="A14453" s="23">
        <v>2077</v>
      </c>
      <c r="B14453" s="18">
        <v>1004541</v>
      </c>
      <c r="C14453" s="19" t="str">
        <f>VLOOKUP(TRIM(A14453), Sheet2!$A$2:$B$2850, 2, 0)</f>
        <v>Olivia</v>
      </c>
      <c r="D14453" s="19" t="str">
        <f>VLOOKUP(TRIM(A14453), Sheet2!$A$2:$E$2850, 3, FALSE)</f>
        <v>Miller</v>
      </c>
      <c r="E14453" s="19" t="str">
        <f t="shared" si="900"/>
        <v>Olivia Miller</v>
      </c>
      <c r="F14453" s="19" t="str">
        <f>VLOOKUP(TRIM(A14453), Sheet2!$A$2:$E$2850, 4, FALSE)</f>
        <v>omiller@radon.com</v>
      </c>
      <c r="G14453" s="19" t="str">
        <f>VLOOKUP(TRIM(A14453), Sheet2!$A$2:$E$2850, 5, FALSE)</f>
        <v>Chicago</v>
      </c>
      <c r="H14453" s="19" t="str">
        <f>VLOOKUP(TRIM(A14453), Sheet2!$A$2:$F$2850, 6, FALSE)</f>
        <v>USA</v>
      </c>
      <c r="I14453" s="20">
        <v>45284</v>
      </c>
      <c r="J14453" s="21" t="str">
        <f t="shared" si="901"/>
        <v>12-2023</v>
      </c>
      <c r="K14453" s="19" t="s">
        <v>13</v>
      </c>
      <c r="L14453" s="22">
        <v>229.95840000000004</v>
      </c>
      <c r="M14453" s="22">
        <v>392.73520000000008</v>
      </c>
      <c r="N14453" s="22">
        <f t="shared" si="902"/>
        <v>162.77680000000004</v>
      </c>
      <c r="O14453" s="24">
        <f t="shared" si="903"/>
        <v>70.785324650023668</v>
      </c>
    </row>
    <row r="14454" spans="1:15" x14ac:dyDescent="0.3">
      <c r="A14454" s="23">
        <v>2078</v>
      </c>
      <c r="B14454" s="18">
        <v>1003937</v>
      </c>
      <c r="C14454" s="19" t="str">
        <f>VLOOKUP(TRIM(A14454), Sheet2!$A$2:$B$2850, 2, 0)</f>
        <v>Olivia</v>
      </c>
      <c r="D14454" s="19" t="str">
        <f>VLOOKUP(TRIM(A14454), Sheet2!$A$2:$E$2850, 3, FALSE)</f>
        <v>Smith</v>
      </c>
      <c r="E14454" s="19" t="str">
        <f t="shared" si="900"/>
        <v>Olivia Smith</v>
      </c>
      <c r="F14454" s="19" t="str">
        <f>VLOOKUP(TRIM(A14454), Sheet2!$A$2:$E$2850, 4, FALSE)</f>
        <v>osmith@radon.com</v>
      </c>
      <c r="G14454" s="19" t="str">
        <f>VLOOKUP(TRIM(A14454), Sheet2!$A$2:$E$2850, 5, FALSE)</f>
        <v>Brisbane</v>
      </c>
      <c r="H14454" s="19" t="str">
        <f>VLOOKUP(TRIM(A14454), Sheet2!$A$2:$F$2850, 6, FALSE)</f>
        <v>Australia</v>
      </c>
      <c r="I14454" s="20">
        <v>45064</v>
      </c>
      <c r="J14454" s="21" t="str">
        <f t="shared" si="901"/>
        <v>05-2023</v>
      </c>
      <c r="K14454" s="19" t="s">
        <v>8</v>
      </c>
      <c r="L14454" s="22">
        <v>220.72640000000001</v>
      </c>
      <c r="M14454" s="22">
        <v>66.877200000000016</v>
      </c>
      <c r="N14454" s="22">
        <f t="shared" si="902"/>
        <v>-153.8492</v>
      </c>
      <c r="O14454" s="24">
        <f t="shared" si="903"/>
        <v>-69.701313481305363</v>
      </c>
    </row>
    <row r="14455" spans="1:15" x14ac:dyDescent="0.3">
      <c r="A14455" s="23">
        <v>2078</v>
      </c>
      <c r="B14455" s="18">
        <v>1017841</v>
      </c>
      <c r="C14455" s="19" t="str">
        <f>VLOOKUP(TRIM(A14455), Sheet2!$A$2:$B$2850, 2, 0)</f>
        <v>Olivia</v>
      </c>
      <c r="D14455" s="19" t="str">
        <f>VLOOKUP(TRIM(A14455), Sheet2!$A$2:$E$2850, 3, FALSE)</f>
        <v>Smith</v>
      </c>
      <c r="E14455" s="19" t="str">
        <f t="shared" si="900"/>
        <v>Olivia Smith</v>
      </c>
      <c r="F14455" s="19" t="str">
        <f>VLOOKUP(TRIM(A14455), Sheet2!$A$2:$E$2850, 4, FALSE)</f>
        <v>osmith@radon.com</v>
      </c>
      <c r="G14455" s="19" t="str">
        <f>VLOOKUP(TRIM(A14455), Sheet2!$A$2:$E$2850, 5, FALSE)</f>
        <v>Brisbane</v>
      </c>
      <c r="H14455" s="19" t="str">
        <f>VLOOKUP(TRIM(A14455), Sheet2!$A$2:$F$2850, 6, FALSE)</f>
        <v>Australia</v>
      </c>
      <c r="I14455" s="20">
        <v>45048</v>
      </c>
      <c r="J14455" s="21" t="str">
        <f t="shared" si="901"/>
        <v>05-2023</v>
      </c>
      <c r="K14455" s="19" t="s">
        <v>7</v>
      </c>
      <c r="L14455" s="22">
        <v>104.736</v>
      </c>
      <c r="M14455" s="22">
        <v>61.403399999999998</v>
      </c>
      <c r="N14455" s="22">
        <f t="shared" si="902"/>
        <v>-43.332600000000006</v>
      </c>
      <c r="O14455" s="24">
        <f t="shared" si="903"/>
        <v>-41.373166819431717</v>
      </c>
    </row>
    <row r="14456" spans="1:15" x14ac:dyDescent="0.3">
      <c r="A14456" s="23">
        <v>2078</v>
      </c>
      <c r="B14456" s="18">
        <v>1004621</v>
      </c>
      <c r="C14456" s="19" t="str">
        <f>VLOOKUP(TRIM(A14456), Sheet2!$A$2:$B$2850, 2, 0)</f>
        <v>Olivia</v>
      </c>
      <c r="D14456" s="19" t="str">
        <f>VLOOKUP(TRIM(A14456), Sheet2!$A$2:$E$2850, 3, FALSE)</f>
        <v>Smith</v>
      </c>
      <c r="E14456" s="19" t="str">
        <f t="shared" si="900"/>
        <v>Olivia Smith</v>
      </c>
      <c r="F14456" s="19" t="str">
        <f>VLOOKUP(TRIM(A14456), Sheet2!$A$2:$E$2850, 4, FALSE)</f>
        <v>osmith@radon.com</v>
      </c>
      <c r="G14456" s="19" t="str">
        <f>VLOOKUP(TRIM(A14456), Sheet2!$A$2:$E$2850, 5, FALSE)</f>
        <v>Brisbane</v>
      </c>
      <c r="H14456" s="19" t="str">
        <f>VLOOKUP(TRIM(A14456), Sheet2!$A$2:$F$2850, 6, FALSE)</f>
        <v>Australia</v>
      </c>
      <c r="I14456" s="20">
        <v>45181</v>
      </c>
      <c r="J14456" s="21" t="str">
        <f t="shared" si="901"/>
        <v>09-2023</v>
      </c>
      <c r="K14456" s="19" t="s">
        <v>15</v>
      </c>
      <c r="L14456" s="22">
        <v>86.320000000000007</v>
      </c>
      <c r="M14456" s="22">
        <v>68.681600000000017</v>
      </c>
      <c r="N14456" s="22">
        <f t="shared" si="902"/>
        <v>-17.63839999999999</v>
      </c>
      <c r="O14456" s="24">
        <f t="shared" si="903"/>
        <v>-20.433734939759024</v>
      </c>
    </row>
    <row r="14457" spans="1:15" x14ac:dyDescent="0.3">
      <c r="A14457" s="23">
        <v>2078</v>
      </c>
      <c r="B14457" s="18">
        <v>1017356</v>
      </c>
      <c r="C14457" s="19" t="str">
        <f>VLOOKUP(TRIM(A14457), Sheet2!$A$2:$B$2850, 2, 0)</f>
        <v>Olivia</v>
      </c>
      <c r="D14457" s="19" t="str">
        <f>VLOOKUP(TRIM(A14457), Sheet2!$A$2:$E$2850, 3, FALSE)</f>
        <v>Smith</v>
      </c>
      <c r="E14457" s="19" t="str">
        <f t="shared" si="900"/>
        <v>Olivia Smith</v>
      </c>
      <c r="F14457" s="19" t="str">
        <f>VLOOKUP(TRIM(A14457), Sheet2!$A$2:$E$2850, 4, FALSE)</f>
        <v>osmith@radon.com</v>
      </c>
      <c r="G14457" s="19" t="str">
        <f>VLOOKUP(TRIM(A14457), Sheet2!$A$2:$E$2850, 5, FALSE)</f>
        <v>Brisbane</v>
      </c>
      <c r="H14457" s="19" t="str">
        <f>VLOOKUP(TRIM(A14457), Sheet2!$A$2:$F$2850, 6, FALSE)</f>
        <v>Australia</v>
      </c>
      <c r="I14457" s="20">
        <v>45043</v>
      </c>
      <c r="J14457" s="21" t="str">
        <f t="shared" si="901"/>
        <v>04-2023</v>
      </c>
      <c r="K14457" s="19" t="s">
        <v>10</v>
      </c>
      <c r="L14457" s="22">
        <v>50.172000000000004</v>
      </c>
      <c r="M14457" s="22">
        <v>72.429120000000012</v>
      </c>
      <c r="N14457" s="22">
        <f t="shared" si="902"/>
        <v>22.257120000000008</v>
      </c>
      <c r="O14457" s="24">
        <f t="shared" si="903"/>
        <v>44.361635972255456</v>
      </c>
    </row>
    <row r="14458" spans="1:15" x14ac:dyDescent="0.3">
      <c r="A14458" s="23">
        <v>2078</v>
      </c>
      <c r="B14458" s="18">
        <v>1010604</v>
      </c>
      <c r="C14458" s="19" t="str">
        <f>VLOOKUP(TRIM(A14458), Sheet2!$A$2:$B$2850, 2, 0)</f>
        <v>Olivia</v>
      </c>
      <c r="D14458" s="19" t="str">
        <f>VLOOKUP(TRIM(A14458), Sheet2!$A$2:$E$2850, 3, FALSE)</f>
        <v>Smith</v>
      </c>
      <c r="E14458" s="19" t="str">
        <f t="shared" si="900"/>
        <v>Olivia Smith</v>
      </c>
      <c r="F14458" s="19" t="str">
        <f>VLOOKUP(TRIM(A14458), Sheet2!$A$2:$E$2850, 4, FALSE)</f>
        <v>osmith@radon.com</v>
      </c>
      <c r="G14458" s="19" t="str">
        <f>VLOOKUP(TRIM(A14458), Sheet2!$A$2:$E$2850, 5, FALSE)</f>
        <v>Brisbane</v>
      </c>
      <c r="H14458" s="19" t="str">
        <f>VLOOKUP(TRIM(A14458), Sheet2!$A$2:$F$2850, 6, FALSE)</f>
        <v>Australia</v>
      </c>
      <c r="I14458" s="20">
        <v>45076</v>
      </c>
      <c r="J14458" s="21" t="str">
        <f t="shared" si="901"/>
        <v>05-2023</v>
      </c>
      <c r="K14458" s="19" t="s">
        <v>11</v>
      </c>
      <c r="L14458" s="22">
        <v>28.440000000000012</v>
      </c>
      <c r="M14458" s="22">
        <v>107.56800000000001</v>
      </c>
      <c r="N14458" s="22">
        <f t="shared" si="902"/>
        <v>79.128</v>
      </c>
      <c r="O14458" s="24">
        <f t="shared" si="903"/>
        <v>278.22784810126569</v>
      </c>
    </row>
    <row r="14459" spans="1:15" x14ac:dyDescent="0.3">
      <c r="A14459" s="23">
        <v>2078</v>
      </c>
      <c r="B14459" s="18">
        <v>1017842</v>
      </c>
      <c r="C14459" s="19" t="str">
        <f>VLOOKUP(TRIM(A14459), Sheet2!$A$2:$B$2850, 2, 0)</f>
        <v>Olivia</v>
      </c>
      <c r="D14459" s="19" t="str">
        <f>VLOOKUP(TRIM(A14459), Sheet2!$A$2:$E$2850, 3, FALSE)</f>
        <v>Smith</v>
      </c>
      <c r="E14459" s="19" t="str">
        <f t="shared" si="900"/>
        <v>Olivia Smith</v>
      </c>
      <c r="F14459" s="19" t="str">
        <f>VLOOKUP(TRIM(A14459), Sheet2!$A$2:$E$2850, 4, FALSE)</f>
        <v>osmith@radon.com</v>
      </c>
      <c r="G14459" s="19" t="str">
        <f>VLOOKUP(TRIM(A14459), Sheet2!$A$2:$E$2850, 5, FALSE)</f>
        <v>Brisbane</v>
      </c>
      <c r="H14459" s="19" t="str">
        <f>VLOOKUP(TRIM(A14459), Sheet2!$A$2:$F$2850, 6, FALSE)</f>
        <v>Australia</v>
      </c>
      <c r="I14459" s="20">
        <v>45042</v>
      </c>
      <c r="J14459" s="21" t="str">
        <f t="shared" si="901"/>
        <v>04-2023</v>
      </c>
      <c r="K14459" s="19" t="s">
        <v>14</v>
      </c>
      <c r="L14459" s="22">
        <v>30.911999999999978</v>
      </c>
      <c r="M14459" s="22">
        <v>148.80240000000001</v>
      </c>
      <c r="N14459" s="22">
        <f t="shared" si="902"/>
        <v>117.89040000000003</v>
      </c>
      <c r="O14459" s="24">
        <f t="shared" si="903"/>
        <v>381.37422360248485</v>
      </c>
    </row>
    <row r="14460" spans="1:15" x14ac:dyDescent="0.3">
      <c r="A14460" s="23">
        <v>2078</v>
      </c>
      <c r="B14460" s="18">
        <v>1017526</v>
      </c>
      <c r="C14460" s="19" t="str">
        <f>VLOOKUP(TRIM(A14460), Sheet2!$A$2:$B$2850, 2, 0)</f>
        <v>Olivia</v>
      </c>
      <c r="D14460" s="19" t="str">
        <f>VLOOKUP(TRIM(A14460), Sheet2!$A$2:$E$2850, 3, FALSE)</f>
        <v>Smith</v>
      </c>
      <c r="E14460" s="19" t="str">
        <f t="shared" si="900"/>
        <v>Olivia Smith</v>
      </c>
      <c r="F14460" s="19" t="str">
        <f>VLOOKUP(TRIM(A14460), Sheet2!$A$2:$E$2850, 4, FALSE)</f>
        <v>osmith@radon.com</v>
      </c>
      <c r="G14460" s="19" t="str">
        <f>VLOOKUP(TRIM(A14460), Sheet2!$A$2:$E$2850, 5, FALSE)</f>
        <v>Brisbane</v>
      </c>
      <c r="H14460" s="19" t="str">
        <f>VLOOKUP(TRIM(A14460), Sheet2!$A$2:$F$2850, 6, FALSE)</f>
        <v>Australia</v>
      </c>
      <c r="I14460" s="20">
        <v>44986</v>
      </c>
      <c r="J14460" s="21" t="str">
        <f t="shared" si="901"/>
        <v>03-2023</v>
      </c>
      <c r="K14460" s="19" t="s">
        <v>6</v>
      </c>
      <c r="L14460" s="22">
        <v>307.61200000000002</v>
      </c>
      <c r="M14460" s="22">
        <v>247.8546</v>
      </c>
      <c r="N14460" s="22">
        <f t="shared" si="902"/>
        <v>-59.757400000000018</v>
      </c>
      <c r="O14460" s="24">
        <f t="shared" si="903"/>
        <v>-19.426225244788895</v>
      </c>
    </row>
    <row r="14461" spans="1:15" x14ac:dyDescent="0.3">
      <c r="A14461" s="23">
        <v>2078</v>
      </c>
      <c r="B14461" s="18">
        <v>1006958</v>
      </c>
      <c r="C14461" s="19" t="str">
        <f>VLOOKUP(TRIM(A14461), Sheet2!$A$2:$B$2850, 2, 0)</f>
        <v>Olivia</v>
      </c>
      <c r="D14461" s="19" t="str">
        <f>VLOOKUP(TRIM(A14461), Sheet2!$A$2:$E$2850, 3, FALSE)</f>
        <v>Smith</v>
      </c>
      <c r="E14461" s="19" t="str">
        <f t="shared" si="900"/>
        <v>Olivia Smith</v>
      </c>
      <c r="F14461" s="19" t="str">
        <f>VLOOKUP(TRIM(A14461), Sheet2!$A$2:$E$2850, 4, FALSE)</f>
        <v>osmith@radon.com</v>
      </c>
      <c r="G14461" s="19" t="str">
        <f>VLOOKUP(TRIM(A14461), Sheet2!$A$2:$E$2850, 5, FALSE)</f>
        <v>Brisbane</v>
      </c>
      <c r="H14461" s="19" t="str">
        <f>VLOOKUP(TRIM(A14461), Sheet2!$A$2:$F$2850, 6, FALSE)</f>
        <v>Australia</v>
      </c>
      <c r="I14461" s="20">
        <v>45012</v>
      </c>
      <c r="J14461" s="21" t="str">
        <f t="shared" si="901"/>
        <v>03-2023</v>
      </c>
      <c r="K14461" s="19" t="s">
        <v>14</v>
      </c>
      <c r="L14461" s="22">
        <v>8.5720000000000027</v>
      </c>
      <c r="M14461" s="22">
        <v>264.88620000000003</v>
      </c>
      <c r="N14461" s="22">
        <f t="shared" si="902"/>
        <v>256.31420000000003</v>
      </c>
      <c r="O14461" s="24">
        <f t="shared" si="903"/>
        <v>2990.132991133924</v>
      </c>
    </row>
    <row r="14462" spans="1:15" x14ac:dyDescent="0.3">
      <c r="A14462" s="23">
        <v>2078</v>
      </c>
      <c r="B14462" s="18">
        <v>1017610</v>
      </c>
      <c r="C14462" s="19" t="str">
        <f>VLOOKUP(TRIM(A14462), Sheet2!$A$2:$B$2850, 2, 0)</f>
        <v>Olivia</v>
      </c>
      <c r="D14462" s="19" t="str">
        <f>VLOOKUP(TRIM(A14462), Sheet2!$A$2:$E$2850, 3, FALSE)</f>
        <v>Smith</v>
      </c>
      <c r="E14462" s="19" t="str">
        <f t="shared" si="900"/>
        <v>Olivia Smith</v>
      </c>
      <c r="F14462" s="19" t="str">
        <f>VLOOKUP(TRIM(A14462), Sheet2!$A$2:$E$2850, 4, FALSE)</f>
        <v>osmith@radon.com</v>
      </c>
      <c r="G14462" s="19" t="str">
        <f>VLOOKUP(TRIM(A14462), Sheet2!$A$2:$E$2850, 5, FALSE)</f>
        <v>Brisbane</v>
      </c>
      <c r="H14462" s="19" t="str">
        <f>VLOOKUP(TRIM(A14462), Sheet2!$A$2:$F$2850, 6, FALSE)</f>
        <v>Australia</v>
      </c>
      <c r="I14462" s="20">
        <v>45263</v>
      </c>
      <c r="J14462" s="21" t="str">
        <f t="shared" si="901"/>
        <v>12-2023</v>
      </c>
      <c r="K14462" s="19" t="s">
        <v>10</v>
      </c>
      <c r="L14462" s="22">
        <v>533.69200000000012</v>
      </c>
      <c r="M14462" s="22">
        <v>443.89728000000008</v>
      </c>
      <c r="N14462" s="22">
        <f t="shared" si="902"/>
        <v>-89.794720000000041</v>
      </c>
      <c r="O14462" s="24">
        <f t="shared" si="903"/>
        <v>-16.825195056324628</v>
      </c>
    </row>
    <row r="14463" spans="1:15" x14ac:dyDescent="0.3">
      <c r="A14463" s="23">
        <v>2078</v>
      </c>
      <c r="B14463" s="18">
        <v>1002920</v>
      </c>
      <c r="C14463" s="19" t="str">
        <f>VLOOKUP(TRIM(A14463), Sheet2!$A$2:$B$2850, 2, 0)</f>
        <v>Olivia</v>
      </c>
      <c r="D14463" s="19" t="str">
        <f>VLOOKUP(TRIM(A14463), Sheet2!$A$2:$E$2850, 3, FALSE)</f>
        <v>Smith</v>
      </c>
      <c r="E14463" s="19" t="str">
        <f t="shared" si="900"/>
        <v>Olivia Smith</v>
      </c>
      <c r="F14463" s="19" t="str">
        <f>VLOOKUP(TRIM(A14463), Sheet2!$A$2:$E$2850, 4, FALSE)</f>
        <v>osmith@radon.com</v>
      </c>
      <c r="G14463" s="19" t="str">
        <f>VLOOKUP(TRIM(A14463), Sheet2!$A$2:$E$2850, 5, FALSE)</f>
        <v>Brisbane</v>
      </c>
      <c r="H14463" s="19" t="str">
        <f>VLOOKUP(TRIM(A14463), Sheet2!$A$2:$F$2850, 6, FALSE)</f>
        <v>Australia</v>
      </c>
      <c r="I14463" s="20">
        <v>45232</v>
      </c>
      <c r="J14463" s="21" t="str">
        <f t="shared" si="901"/>
        <v>11-2023</v>
      </c>
      <c r="K14463" s="19" t="s">
        <v>10</v>
      </c>
      <c r="L14463" s="22">
        <v>202.27200000000005</v>
      </c>
      <c r="M14463" s="22">
        <v>451.25600000000003</v>
      </c>
      <c r="N14463" s="22">
        <f t="shared" si="902"/>
        <v>248.98399999999998</v>
      </c>
      <c r="O14463" s="24">
        <f t="shared" si="903"/>
        <v>123.09365606707796</v>
      </c>
    </row>
    <row r="14464" spans="1:15" x14ac:dyDescent="0.3">
      <c r="A14464" s="23">
        <v>2078</v>
      </c>
      <c r="B14464" s="18">
        <v>1002078</v>
      </c>
      <c r="C14464" s="19" t="str">
        <f>VLOOKUP(TRIM(A14464), Sheet2!$A$2:$B$2850, 2, 0)</f>
        <v>Olivia</v>
      </c>
      <c r="D14464" s="19" t="str">
        <f>VLOOKUP(TRIM(A14464), Sheet2!$A$2:$E$2850, 3, FALSE)</f>
        <v>Smith</v>
      </c>
      <c r="E14464" s="19" t="str">
        <f t="shared" si="900"/>
        <v>Olivia Smith</v>
      </c>
      <c r="F14464" s="19" t="str">
        <f>VLOOKUP(TRIM(A14464), Sheet2!$A$2:$E$2850, 4, FALSE)</f>
        <v>osmith@radon.com</v>
      </c>
      <c r="G14464" s="19" t="str">
        <f>VLOOKUP(TRIM(A14464), Sheet2!$A$2:$E$2850, 5, FALSE)</f>
        <v>Brisbane</v>
      </c>
      <c r="H14464" s="19" t="str">
        <f>VLOOKUP(TRIM(A14464), Sheet2!$A$2:$F$2850, 6, FALSE)</f>
        <v>Australia</v>
      </c>
      <c r="I14464" s="20">
        <v>45070</v>
      </c>
      <c r="J14464" s="21" t="str">
        <f t="shared" si="901"/>
        <v>05-2023</v>
      </c>
      <c r="K14464" s="19" t="s">
        <v>9</v>
      </c>
      <c r="L14464" s="22">
        <v>146.75840000000002</v>
      </c>
      <c r="M14464" s="22">
        <v>561.52096000000017</v>
      </c>
      <c r="N14464" s="22">
        <f t="shared" si="902"/>
        <v>414.76256000000012</v>
      </c>
      <c r="O14464" s="24">
        <f t="shared" si="903"/>
        <v>282.61589115171603</v>
      </c>
    </row>
    <row r="14465" spans="1:15" x14ac:dyDescent="0.3">
      <c r="A14465" s="23">
        <v>2079</v>
      </c>
      <c r="B14465" s="18">
        <v>1012498</v>
      </c>
      <c r="C14465" s="19" t="str">
        <f>VLOOKUP(TRIM(A14465), Sheet2!$A$2:$B$2850, 2, 0)</f>
        <v>Sophia</v>
      </c>
      <c r="D14465" s="19" t="str">
        <f>VLOOKUP(TRIM(A14465), Sheet2!$A$2:$E$2850, 3, FALSE)</f>
        <v>Rodriguez</v>
      </c>
      <c r="E14465" s="19" t="str">
        <f t="shared" si="900"/>
        <v>Sophia Rodriguez</v>
      </c>
      <c r="F14465" s="19" t="str">
        <f>VLOOKUP(TRIM(A14465), Sheet2!$A$2:$E$2850, 4, FALSE)</f>
        <v>srodriguez@ryzen.com</v>
      </c>
      <c r="G14465" s="19" t="str">
        <f>VLOOKUP(TRIM(A14465), Sheet2!$A$2:$E$2850, 5, FALSE)</f>
        <v>Los Angeles</v>
      </c>
      <c r="H14465" s="19" t="str">
        <f>VLOOKUP(TRIM(A14465), Sheet2!$A$2:$F$2850, 6, FALSE)</f>
        <v>USA</v>
      </c>
      <c r="I14465" s="20">
        <v>45081</v>
      </c>
      <c r="J14465" s="21" t="str">
        <f t="shared" si="901"/>
        <v>06-2023</v>
      </c>
      <c r="K14465" s="19" t="s">
        <v>12</v>
      </c>
      <c r="L14465" s="22">
        <v>72.216000000000008</v>
      </c>
      <c r="M14465" s="22">
        <v>51.543000000000006</v>
      </c>
      <c r="N14465" s="22">
        <f t="shared" si="902"/>
        <v>-20.673000000000002</v>
      </c>
      <c r="O14465" s="24">
        <f t="shared" si="903"/>
        <v>-28.626620139581256</v>
      </c>
    </row>
    <row r="14466" spans="1:15" x14ac:dyDescent="0.3">
      <c r="A14466" s="23">
        <v>2079</v>
      </c>
      <c r="B14466" s="18">
        <v>1010710</v>
      </c>
      <c r="C14466" s="19" t="str">
        <f>VLOOKUP(TRIM(A14466), Sheet2!$A$2:$B$2850, 2, 0)</f>
        <v>Sophia</v>
      </c>
      <c r="D14466" s="19" t="str">
        <f>VLOOKUP(TRIM(A14466), Sheet2!$A$2:$E$2850, 3, FALSE)</f>
        <v>Rodriguez</v>
      </c>
      <c r="E14466" s="19" t="str">
        <f t="shared" si="900"/>
        <v>Sophia Rodriguez</v>
      </c>
      <c r="F14466" s="19" t="str">
        <f>VLOOKUP(TRIM(A14466), Sheet2!$A$2:$E$2850, 4, FALSE)</f>
        <v>srodriguez@ryzen.com</v>
      </c>
      <c r="G14466" s="19" t="str">
        <f>VLOOKUP(TRIM(A14466), Sheet2!$A$2:$E$2850, 5, FALSE)</f>
        <v>Los Angeles</v>
      </c>
      <c r="H14466" s="19" t="str">
        <f>VLOOKUP(TRIM(A14466), Sheet2!$A$2:$F$2850, 6, FALSE)</f>
        <v>USA</v>
      </c>
      <c r="I14466" s="20">
        <v>44984</v>
      </c>
      <c r="J14466" s="21" t="str">
        <f t="shared" si="901"/>
        <v>02-2023</v>
      </c>
      <c r="K14466" s="19" t="s">
        <v>13</v>
      </c>
      <c r="L14466" s="22">
        <v>118.548</v>
      </c>
      <c r="M14466" s="22">
        <v>115.1874</v>
      </c>
      <c r="N14466" s="22">
        <f t="shared" si="902"/>
        <v>-3.3606000000000051</v>
      </c>
      <c r="O14466" s="24">
        <f t="shared" si="903"/>
        <v>-2.8348010932280636</v>
      </c>
    </row>
    <row r="14467" spans="1:15" x14ac:dyDescent="0.3">
      <c r="A14467" s="23">
        <v>2079</v>
      </c>
      <c r="B14467" s="18">
        <v>1009322</v>
      </c>
      <c r="C14467" s="19" t="str">
        <f>VLOOKUP(TRIM(A14467), Sheet2!$A$2:$B$2850, 2, 0)</f>
        <v>Sophia</v>
      </c>
      <c r="D14467" s="19" t="str">
        <f>VLOOKUP(TRIM(A14467), Sheet2!$A$2:$E$2850, 3, FALSE)</f>
        <v>Rodriguez</v>
      </c>
      <c r="E14467" s="19" t="str">
        <f t="shared" ref="E14467:E14530" si="904">CONCATENATE(C14467," " &amp;D14467)</f>
        <v>Sophia Rodriguez</v>
      </c>
      <c r="F14467" s="19" t="str">
        <f>VLOOKUP(TRIM(A14467), Sheet2!$A$2:$E$2850, 4, FALSE)</f>
        <v>srodriguez@ryzen.com</v>
      </c>
      <c r="G14467" s="19" t="str">
        <f>VLOOKUP(TRIM(A14467), Sheet2!$A$2:$E$2850, 5, FALSE)</f>
        <v>Los Angeles</v>
      </c>
      <c r="H14467" s="19" t="str">
        <f>VLOOKUP(TRIM(A14467), Sheet2!$A$2:$F$2850, 6, FALSE)</f>
        <v>USA</v>
      </c>
      <c r="I14467" s="20">
        <v>45107</v>
      </c>
      <c r="J14467" s="21" t="str">
        <f t="shared" ref="J14467:J14530" si="905">TEXT(I14467,"mm-yyyy")</f>
        <v>06-2023</v>
      </c>
      <c r="K14467" s="19" t="s">
        <v>9</v>
      </c>
      <c r="L14467" s="22">
        <v>3.6240000000000236</v>
      </c>
      <c r="M14467" s="22">
        <v>142.52759999999998</v>
      </c>
      <c r="N14467" s="22">
        <f t="shared" ref="N14467:N14530" si="906">M14467-L14467</f>
        <v>138.90359999999995</v>
      </c>
      <c r="O14467" s="24">
        <f t="shared" ref="O14467:O14530" si="907">(N14467/L14467)*100</f>
        <v>3832.8807947019604</v>
      </c>
    </row>
    <row r="14468" spans="1:15" x14ac:dyDescent="0.3">
      <c r="A14468" s="23">
        <v>2079</v>
      </c>
      <c r="B14468" s="18">
        <v>1002079</v>
      </c>
      <c r="C14468" s="19" t="str">
        <f>VLOOKUP(TRIM(A14468), Sheet2!$A$2:$B$2850, 2, 0)</f>
        <v>Sophia</v>
      </c>
      <c r="D14468" s="19" t="str">
        <f>VLOOKUP(TRIM(A14468), Sheet2!$A$2:$E$2850, 3, FALSE)</f>
        <v>Rodriguez</v>
      </c>
      <c r="E14468" s="19" t="str">
        <f t="shared" si="904"/>
        <v>Sophia Rodriguez</v>
      </c>
      <c r="F14468" s="19" t="str">
        <f>VLOOKUP(TRIM(A14468), Sheet2!$A$2:$E$2850, 4, FALSE)</f>
        <v>srodriguez@ryzen.com</v>
      </c>
      <c r="G14468" s="19" t="str">
        <f>VLOOKUP(TRIM(A14468), Sheet2!$A$2:$E$2850, 5, FALSE)</f>
        <v>Los Angeles</v>
      </c>
      <c r="H14468" s="19" t="str">
        <f>VLOOKUP(TRIM(A14468), Sheet2!$A$2:$F$2850, 6, FALSE)</f>
        <v>USA</v>
      </c>
      <c r="I14468" s="20">
        <v>44981</v>
      </c>
      <c r="J14468" s="21" t="str">
        <f t="shared" si="905"/>
        <v>02-2023</v>
      </c>
      <c r="K14468" s="19" t="s">
        <v>13</v>
      </c>
      <c r="L14468" s="22">
        <v>251.22880000000001</v>
      </c>
      <c r="M14468" s="22">
        <v>221.09984000000003</v>
      </c>
      <c r="N14468" s="22">
        <f t="shared" si="906"/>
        <v>-30.128959999999978</v>
      </c>
      <c r="O14468" s="24">
        <f t="shared" si="907"/>
        <v>-11.992637786750555</v>
      </c>
    </row>
    <row r="14469" spans="1:15" x14ac:dyDescent="0.3">
      <c r="A14469" s="23">
        <v>2079</v>
      </c>
      <c r="B14469" s="18">
        <v>1017835</v>
      </c>
      <c r="C14469" s="19" t="str">
        <f>VLOOKUP(TRIM(A14469), Sheet2!$A$2:$B$2850, 2, 0)</f>
        <v>Sophia</v>
      </c>
      <c r="D14469" s="19" t="str">
        <f>VLOOKUP(TRIM(A14469), Sheet2!$A$2:$E$2850, 3, FALSE)</f>
        <v>Rodriguez</v>
      </c>
      <c r="E14469" s="19" t="str">
        <f t="shared" si="904"/>
        <v>Sophia Rodriguez</v>
      </c>
      <c r="F14469" s="19" t="str">
        <f>VLOOKUP(TRIM(A14469), Sheet2!$A$2:$E$2850, 4, FALSE)</f>
        <v>srodriguez@ryzen.com</v>
      </c>
      <c r="G14469" s="19" t="str">
        <f>VLOOKUP(TRIM(A14469), Sheet2!$A$2:$E$2850, 5, FALSE)</f>
        <v>Los Angeles</v>
      </c>
      <c r="H14469" s="19" t="str">
        <f>VLOOKUP(TRIM(A14469), Sheet2!$A$2:$F$2850, 6, FALSE)</f>
        <v>USA</v>
      </c>
      <c r="I14469" s="20">
        <v>45231</v>
      </c>
      <c r="J14469" s="21" t="str">
        <f t="shared" si="905"/>
        <v>11-2023</v>
      </c>
      <c r="K14469" s="19" t="s">
        <v>7</v>
      </c>
      <c r="L14469" s="22">
        <v>123.99200000000002</v>
      </c>
      <c r="M14469" s="22">
        <v>244.71720000000002</v>
      </c>
      <c r="N14469" s="22">
        <f t="shared" si="906"/>
        <v>120.7252</v>
      </c>
      <c r="O14469" s="24">
        <f t="shared" si="907"/>
        <v>97.365313891218776</v>
      </c>
    </row>
    <row r="14470" spans="1:15" x14ac:dyDescent="0.3">
      <c r="A14470" s="23">
        <v>2079</v>
      </c>
      <c r="B14470" s="18">
        <v>1005625</v>
      </c>
      <c r="C14470" s="19" t="str">
        <f>VLOOKUP(TRIM(A14470), Sheet2!$A$2:$B$2850, 2, 0)</f>
        <v>Sophia</v>
      </c>
      <c r="D14470" s="19" t="str">
        <f>VLOOKUP(TRIM(A14470), Sheet2!$A$2:$E$2850, 3, FALSE)</f>
        <v>Rodriguez</v>
      </c>
      <c r="E14470" s="19" t="str">
        <f t="shared" si="904"/>
        <v>Sophia Rodriguez</v>
      </c>
      <c r="F14470" s="19" t="str">
        <f>VLOOKUP(TRIM(A14470), Sheet2!$A$2:$E$2850, 4, FALSE)</f>
        <v>srodriguez@ryzen.com</v>
      </c>
      <c r="G14470" s="19" t="str">
        <f>VLOOKUP(TRIM(A14470), Sheet2!$A$2:$E$2850, 5, FALSE)</f>
        <v>Los Angeles</v>
      </c>
      <c r="H14470" s="19" t="str">
        <f>VLOOKUP(TRIM(A14470), Sheet2!$A$2:$F$2850, 6, FALSE)</f>
        <v>USA</v>
      </c>
      <c r="I14470" s="20">
        <v>45088</v>
      </c>
      <c r="J14470" s="21" t="str">
        <f t="shared" si="905"/>
        <v>06-2023</v>
      </c>
      <c r="K14470" s="19" t="s">
        <v>13</v>
      </c>
      <c r="L14470" s="22">
        <v>12.964000000000013</v>
      </c>
      <c r="M14470" s="22">
        <v>287.74439999999998</v>
      </c>
      <c r="N14470" s="22">
        <f t="shared" si="906"/>
        <v>274.78039999999999</v>
      </c>
      <c r="O14470" s="24">
        <f t="shared" si="907"/>
        <v>2119.5649490897849</v>
      </c>
    </row>
    <row r="14471" spans="1:15" x14ac:dyDescent="0.3">
      <c r="A14471" s="23">
        <v>2080</v>
      </c>
      <c r="B14471" s="18">
        <v>1013985</v>
      </c>
      <c r="C14471" s="19" t="str">
        <f>VLOOKUP(TRIM(A14471), Sheet2!$A$2:$B$2850, 2, 0)</f>
        <v>John</v>
      </c>
      <c r="D14471" s="19" t="str">
        <f>VLOOKUP(TRIM(A14471), Sheet2!$A$2:$E$2850, 3, FALSE)</f>
        <v>Garcia</v>
      </c>
      <c r="E14471" s="19" t="str">
        <f t="shared" si="904"/>
        <v>John Garcia</v>
      </c>
      <c r="F14471" s="19" t="str">
        <f>VLOOKUP(TRIM(A14471), Sheet2!$A$2:$E$2850, 4, FALSE)</f>
        <v>jgarcia@ideapad.com</v>
      </c>
      <c r="G14471" s="19" t="str">
        <f>VLOOKUP(TRIM(A14471), Sheet2!$A$2:$E$2850, 5, FALSE)</f>
        <v>Sydney</v>
      </c>
      <c r="H14471" s="19" t="str">
        <f>VLOOKUP(TRIM(A14471), Sheet2!$A$2:$F$2850, 6, FALSE)</f>
        <v>Australia</v>
      </c>
      <c r="I14471" s="20">
        <v>45083</v>
      </c>
      <c r="J14471" s="21" t="str">
        <f t="shared" si="905"/>
        <v>06-2023</v>
      </c>
      <c r="K14471" s="19" t="s">
        <v>15</v>
      </c>
      <c r="L14471" s="22">
        <v>43.856000000000009</v>
      </c>
      <c r="M14471" s="22">
        <v>102.6378</v>
      </c>
      <c r="N14471" s="22">
        <f t="shared" si="906"/>
        <v>58.78179999999999</v>
      </c>
      <c r="O14471" s="24">
        <f t="shared" si="907"/>
        <v>134.03365560014589</v>
      </c>
    </row>
    <row r="14472" spans="1:15" x14ac:dyDescent="0.3">
      <c r="A14472" s="23">
        <v>2080</v>
      </c>
      <c r="B14472" s="18">
        <v>1012515</v>
      </c>
      <c r="C14472" s="19" t="str">
        <f>VLOOKUP(TRIM(A14472), Sheet2!$A$2:$B$2850, 2, 0)</f>
        <v>John</v>
      </c>
      <c r="D14472" s="19" t="str">
        <f>VLOOKUP(TRIM(A14472), Sheet2!$A$2:$E$2850, 3, FALSE)</f>
        <v>Garcia</v>
      </c>
      <c r="E14472" s="19" t="str">
        <f t="shared" si="904"/>
        <v>John Garcia</v>
      </c>
      <c r="F14472" s="19" t="str">
        <f>VLOOKUP(TRIM(A14472), Sheet2!$A$2:$E$2850, 4, FALSE)</f>
        <v>jgarcia@ideapad.com</v>
      </c>
      <c r="G14472" s="19" t="str">
        <f>VLOOKUP(TRIM(A14472), Sheet2!$A$2:$E$2850, 5, FALSE)</f>
        <v>Sydney</v>
      </c>
      <c r="H14472" s="19" t="str">
        <f>VLOOKUP(TRIM(A14472), Sheet2!$A$2:$F$2850, 6, FALSE)</f>
        <v>Australia</v>
      </c>
      <c r="I14472" s="20">
        <v>45225</v>
      </c>
      <c r="J14472" s="21" t="str">
        <f t="shared" si="905"/>
        <v>10-2023</v>
      </c>
      <c r="K14472" s="19" t="s">
        <v>13</v>
      </c>
      <c r="L14472" s="22">
        <v>64.408000000000015</v>
      </c>
      <c r="M14472" s="22">
        <v>107.56800000000001</v>
      </c>
      <c r="N14472" s="22">
        <f t="shared" si="906"/>
        <v>43.16</v>
      </c>
      <c r="O14472" s="24">
        <f t="shared" si="907"/>
        <v>67.010309278350505</v>
      </c>
    </row>
    <row r="14473" spans="1:15" x14ac:dyDescent="0.3">
      <c r="A14473" s="23">
        <v>2080</v>
      </c>
      <c r="B14473" s="18">
        <v>1002080</v>
      </c>
      <c r="C14473" s="19" t="str">
        <f>VLOOKUP(TRIM(A14473), Sheet2!$A$2:$B$2850, 2, 0)</f>
        <v>John</v>
      </c>
      <c r="D14473" s="19" t="str">
        <f>VLOOKUP(TRIM(A14473), Sheet2!$A$2:$E$2850, 3, FALSE)</f>
        <v>Garcia</v>
      </c>
      <c r="E14473" s="19" t="str">
        <f t="shared" si="904"/>
        <v>John Garcia</v>
      </c>
      <c r="F14473" s="19" t="str">
        <f>VLOOKUP(TRIM(A14473), Sheet2!$A$2:$E$2850, 4, FALSE)</f>
        <v>jgarcia@ideapad.com</v>
      </c>
      <c r="G14473" s="19" t="str">
        <f>VLOOKUP(TRIM(A14473), Sheet2!$A$2:$E$2850, 5, FALSE)</f>
        <v>Sydney</v>
      </c>
      <c r="H14473" s="19" t="str">
        <f>VLOOKUP(TRIM(A14473), Sheet2!$A$2:$F$2850, 6, FALSE)</f>
        <v>Australia</v>
      </c>
      <c r="I14473" s="20">
        <v>45245</v>
      </c>
      <c r="J14473" s="21" t="str">
        <f t="shared" si="905"/>
        <v>11-2023</v>
      </c>
      <c r="K14473" s="19" t="s">
        <v>12</v>
      </c>
      <c r="L14473" s="22">
        <v>112.4</v>
      </c>
      <c r="M14473" s="22">
        <v>235.15232000000006</v>
      </c>
      <c r="N14473" s="22">
        <f t="shared" si="906"/>
        <v>122.75232000000005</v>
      </c>
      <c r="O14473" s="24">
        <f t="shared" si="907"/>
        <v>109.21024911032033</v>
      </c>
    </row>
    <row r="14474" spans="1:15" x14ac:dyDescent="0.3">
      <c r="A14474" s="23">
        <v>2080</v>
      </c>
      <c r="B14474" s="18">
        <v>1018987</v>
      </c>
      <c r="C14474" s="19" t="str">
        <f>VLOOKUP(TRIM(A14474), Sheet2!$A$2:$B$2850, 2, 0)</f>
        <v>John</v>
      </c>
      <c r="D14474" s="19" t="str">
        <f>VLOOKUP(TRIM(A14474), Sheet2!$A$2:$E$2850, 3, FALSE)</f>
        <v>Garcia</v>
      </c>
      <c r="E14474" s="19" t="str">
        <f t="shared" si="904"/>
        <v>John Garcia</v>
      </c>
      <c r="F14474" s="19" t="str">
        <f>VLOOKUP(TRIM(A14474), Sheet2!$A$2:$E$2850, 4, FALSE)</f>
        <v>jgarcia@ideapad.com</v>
      </c>
      <c r="G14474" s="19" t="str">
        <f>VLOOKUP(TRIM(A14474), Sheet2!$A$2:$E$2850, 5, FALSE)</f>
        <v>Sydney</v>
      </c>
      <c r="H14474" s="19" t="str">
        <f>VLOOKUP(TRIM(A14474), Sheet2!$A$2:$F$2850, 6, FALSE)</f>
        <v>Australia</v>
      </c>
      <c r="I14474" s="20">
        <v>45142</v>
      </c>
      <c r="J14474" s="21" t="str">
        <f t="shared" si="905"/>
        <v>08-2023</v>
      </c>
      <c r="K14474" s="19" t="s">
        <v>6</v>
      </c>
      <c r="L14474" s="22">
        <v>168.87599999999998</v>
      </c>
      <c r="M14474" s="22">
        <v>257.71499999999997</v>
      </c>
      <c r="N14474" s="22">
        <f t="shared" si="906"/>
        <v>88.838999999999999</v>
      </c>
      <c r="O14474" s="24">
        <f t="shared" si="907"/>
        <v>52.606054146237483</v>
      </c>
    </row>
    <row r="14475" spans="1:15" x14ac:dyDescent="0.3">
      <c r="A14475" s="23">
        <v>2080</v>
      </c>
      <c r="B14475" s="18">
        <v>1016405</v>
      </c>
      <c r="C14475" s="19" t="str">
        <f>VLOOKUP(TRIM(A14475), Sheet2!$A$2:$B$2850, 2, 0)</f>
        <v>John</v>
      </c>
      <c r="D14475" s="19" t="str">
        <f>VLOOKUP(TRIM(A14475), Sheet2!$A$2:$E$2850, 3, FALSE)</f>
        <v>Garcia</v>
      </c>
      <c r="E14475" s="19" t="str">
        <f t="shared" si="904"/>
        <v>John Garcia</v>
      </c>
      <c r="F14475" s="19" t="str">
        <f>VLOOKUP(TRIM(A14475), Sheet2!$A$2:$E$2850, 4, FALSE)</f>
        <v>jgarcia@ideapad.com</v>
      </c>
      <c r="G14475" s="19" t="str">
        <f>VLOOKUP(TRIM(A14475), Sheet2!$A$2:$E$2850, 5, FALSE)</f>
        <v>Sydney</v>
      </c>
      <c r="H14475" s="19" t="str">
        <f>VLOOKUP(TRIM(A14475), Sheet2!$A$2:$F$2850, 6, FALSE)</f>
        <v>Australia</v>
      </c>
      <c r="I14475" s="20">
        <v>45100</v>
      </c>
      <c r="J14475" s="21" t="str">
        <f t="shared" si="905"/>
        <v>06-2023</v>
      </c>
      <c r="K14475" s="19" t="s">
        <v>10</v>
      </c>
      <c r="L14475" s="22">
        <v>498.78000000000003</v>
      </c>
      <c r="M14475" s="22">
        <v>422.38367999999997</v>
      </c>
      <c r="N14475" s="22">
        <f t="shared" si="906"/>
        <v>-76.39632000000006</v>
      </c>
      <c r="O14475" s="24">
        <f t="shared" si="907"/>
        <v>-15.316636593287633</v>
      </c>
    </row>
    <row r="14476" spans="1:15" x14ac:dyDescent="0.3">
      <c r="A14476" s="23">
        <v>2081</v>
      </c>
      <c r="B14476" s="18">
        <v>1012199</v>
      </c>
      <c r="C14476" s="19" t="str">
        <f>VLOOKUP(TRIM(A14476), Sheet2!$A$2:$B$2850, 2, 0)</f>
        <v>Emma</v>
      </c>
      <c r="D14476" s="19" t="str">
        <f>VLOOKUP(TRIM(A14476), Sheet2!$A$2:$E$2850, 3, FALSE)</f>
        <v>Garcia</v>
      </c>
      <c r="E14476" s="19" t="str">
        <f t="shared" si="904"/>
        <v>Emma Garcia</v>
      </c>
      <c r="F14476" s="19" t="str">
        <f>VLOOKUP(TRIM(A14476), Sheet2!$A$2:$E$2850, 4, FALSE)</f>
        <v>egarcia@ryzen.com</v>
      </c>
      <c r="G14476" s="19" t="str">
        <f>VLOOKUP(TRIM(A14476), Sheet2!$A$2:$E$2850, 5, FALSE)</f>
        <v>Los Angeles</v>
      </c>
      <c r="H14476" s="19" t="str">
        <f>VLOOKUP(TRIM(A14476), Sheet2!$A$2:$F$2850, 6, FALSE)</f>
        <v>USA</v>
      </c>
      <c r="I14476" s="20">
        <v>45161</v>
      </c>
      <c r="J14476" s="21" t="str">
        <f t="shared" si="905"/>
        <v>08-2023</v>
      </c>
      <c r="K14476" s="19" t="s">
        <v>8</v>
      </c>
      <c r="L14476" s="22">
        <v>64.736000000000004</v>
      </c>
      <c r="M14476" s="22">
        <v>77.986800000000002</v>
      </c>
      <c r="N14476" s="22">
        <f t="shared" si="906"/>
        <v>13.250799999999998</v>
      </c>
      <c r="O14476" s="24">
        <f t="shared" si="907"/>
        <v>20.468981710331189</v>
      </c>
    </row>
    <row r="14477" spans="1:15" x14ac:dyDescent="0.3">
      <c r="A14477" s="23">
        <v>2081</v>
      </c>
      <c r="B14477" s="18">
        <v>1011573</v>
      </c>
      <c r="C14477" s="19" t="str">
        <f>VLOOKUP(TRIM(A14477), Sheet2!$A$2:$B$2850, 2, 0)</f>
        <v>Emma</v>
      </c>
      <c r="D14477" s="19" t="str">
        <f>VLOOKUP(TRIM(A14477), Sheet2!$A$2:$E$2850, 3, FALSE)</f>
        <v>Garcia</v>
      </c>
      <c r="E14477" s="19" t="str">
        <f t="shared" si="904"/>
        <v>Emma Garcia</v>
      </c>
      <c r="F14477" s="19" t="str">
        <f>VLOOKUP(TRIM(A14477), Sheet2!$A$2:$E$2850, 4, FALSE)</f>
        <v>egarcia@ryzen.com</v>
      </c>
      <c r="G14477" s="19" t="str">
        <f>VLOOKUP(TRIM(A14477), Sheet2!$A$2:$E$2850, 5, FALSE)</f>
        <v>Los Angeles</v>
      </c>
      <c r="H14477" s="19" t="str">
        <f>VLOOKUP(TRIM(A14477), Sheet2!$A$2:$F$2850, 6, FALSE)</f>
        <v>USA</v>
      </c>
      <c r="I14477" s="20">
        <v>45254</v>
      </c>
      <c r="J14477" s="21" t="str">
        <f t="shared" si="905"/>
        <v>11-2023</v>
      </c>
      <c r="K14477" s="19" t="s">
        <v>7</v>
      </c>
      <c r="L14477" s="22">
        <v>90.864000000000004</v>
      </c>
      <c r="M14477" s="22">
        <v>83.813400000000001</v>
      </c>
      <c r="N14477" s="22">
        <f t="shared" si="906"/>
        <v>-7.0506000000000029</v>
      </c>
      <c r="O14477" s="24">
        <f t="shared" si="907"/>
        <v>-7.7595087163232987</v>
      </c>
    </row>
    <row r="14478" spans="1:15" x14ac:dyDescent="0.3">
      <c r="A14478" s="23">
        <v>2081</v>
      </c>
      <c r="B14478" s="18">
        <v>1013359</v>
      </c>
      <c r="C14478" s="19" t="str">
        <f>VLOOKUP(TRIM(A14478), Sheet2!$A$2:$B$2850, 2, 0)</f>
        <v>Emma</v>
      </c>
      <c r="D14478" s="19" t="str">
        <f>VLOOKUP(TRIM(A14478), Sheet2!$A$2:$E$2850, 3, FALSE)</f>
        <v>Garcia</v>
      </c>
      <c r="E14478" s="19" t="str">
        <f t="shared" si="904"/>
        <v>Emma Garcia</v>
      </c>
      <c r="F14478" s="19" t="str">
        <f>VLOOKUP(TRIM(A14478), Sheet2!$A$2:$E$2850, 4, FALSE)</f>
        <v>egarcia@ryzen.com</v>
      </c>
      <c r="G14478" s="19" t="str">
        <f>VLOOKUP(TRIM(A14478), Sheet2!$A$2:$E$2850, 5, FALSE)</f>
        <v>Los Angeles</v>
      </c>
      <c r="H14478" s="19" t="str">
        <f>VLOOKUP(TRIM(A14478), Sheet2!$A$2:$F$2850, 6, FALSE)</f>
        <v>USA</v>
      </c>
      <c r="I14478" s="20">
        <v>45057</v>
      </c>
      <c r="J14478" s="21" t="str">
        <f t="shared" si="905"/>
        <v>05-2023</v>
      </c>
      <c r="K14478" s="19" t="s">
        <v>9</v>
      </c>
      <c r="L14478" s="22">
        <v>42.703999999999994</v>
      </c>
      <c r="M14478" s="22">
        <v>91.4328</v>
      </c>
      <c r="N14478" s="22">
        <f t="shared" si="906"/>
        <v>48.728800000000007</v>
      </c>
      <c r="O14478" s="24">
        <f t="shared" si="907"/>
        <v>114.1082802547771</v>
      </c>
    </row>
    <row r="14479" spans="1:15" x14ac:dyDescent="0.3">
      <c r="A14479" s="23">
        <v>2081</v>
      </c>
      <c r="B14479" s="18">
        <v>1011983</v>
      </c>
      <c r="C14479" s="19" t="str">
        <f>VLOOKUP(TRIM(A14479), Sheet2!$A$2:$B$2850, 2, 0)</f>
        <v>Emma</v>
      </c>
      <c r="D14479" s="19" t="str">
        <f>VLOOKUP(TRIM(A14479), Sheet2!$A$2:$E$2850, 3, FALSE)</f>
        <v>Garcia</v>
      </c>
      <c r="E14479" s="19" t="str">
        <f t="shared" si="904"/>
        <v>Emma Garcia</v>
      </c>
      <c r="F14479" s="19" t="str">
        <f>VLOOKUP(TRIM(A14479), Sheet2!$A$2:$E$2850, 4, FALSE)</f>
        <v>egarcia@ryzen.com</v>
      </c>
      <c r="G14479" s="19" t="str">
        <f>VLOOKUP(TRIM(A14479), Sheet2!$A$2:$E$2850, 5, FALSE)</f>
        <v>Los Angeles</v>
      </c>
      <c r="H14479" s="19" t="str">
        <f>VLOOKUP(TRIM(A14479), Sheet2!$A$2:$F$2850, 6, FALSE)</f>
        <v>USA</v>
      </c>
      <c r="I14479" s="20">
        <v>45170</v>
      </c>
      <c r="J14479" s="21" t="str">
        <f t="shared" si="905"/>
        <v>09-2023</v>
      </c>
      <c r="K14479" s="19" t="s">
        <v>8</v>
      </c>
      <c r="L14479" s="22">
        <v>30.424000000000007</v>
      </c>
      <c r="M14479" s="22">
        <v>112.94640000000001</v>
      </c>
      <c r="N14479" s="22">
        <f t="shared" si="906"/>
        <v>82.522400000000005</v>
      </c>
      <c r="O14479" s="24">
        <f t="shared" si="907"/>
        <v>271.24112542729421</v>
      </c>
    </row>
    <row r="14480" spans="1:15" x14ac:dyDescent="0.3">
      <c r="A14480" s="23">
        <v>2081</v>
      </c>
      <c r="B14480" s="18">
        <v>1014295</v>
      </c>
      <c r="C14480" s="19" t="str">
        <f>VLOOKUP(TRIM(A14480), Sheet2!$A$2:$B$2850, 2, 0)</f>
        <v>Emma</v>
      </c>
      <c r="D14480" s="19" t="str">
        <f>VLOOKUP(TRIM(A14480), Sheet2!$A$2:$E$2850, 3, FALSE)</f>
        <v>Garcia</v>
      </c>
      <c r="E14480" s="19" t="str">
        <f t="shared" si="904"/>
        <v>Emma Garcia</v>
      </c>
      <c r="F14480" s="19" t="str">
        <f>VLOOKUP(TRIM(A14480), Sheet2!$A$2:$E$2850, 4, FALSE)</f>
        <v>egarcia@ryzen.com</v>
      </c>
      <c r="G14480" s="19" t="str">
        <f>VLOOKUP(TRIM(A14480), Sheet2!$A$2:$E$2850, 5, FALSE)</f>
        <v>Los Angeles</v>
      </c>
      <c r="H14480" s="19" t="str">
        <f>VLOOKUP(TRIM(A14480), Sheet2!$A$2:$F$2850, 6, FALSE)</f>
        <v>USA</v>
      </c>
      <c r="I14480" s="20">
        <v>44930</v>
      </c>
      <c r="J14480" s="21" t="str">
        <f t="shared" si="905"/>
        <v>01-2023</v>
      </c>
      <c r="K14480" s="19" t="s">
        <v>12</v>
      </c>
      <c r="L14480" s="22">
        <v>69.955999999999989</v>
      </c>
      <c r="M14480" s="22">
        <v>166.28219999999999</v>
      </c>
      <c r="N14480" s="22">
        <f t="shared" si="906"/>
        <v>96.3262</v>
      </c>
      <c r="O14480" s="24">
        <f t="shared" si="907"/>
        <v>137.69540854251247</v>
      </c>
    </row>
    <row r="14481" spans="1:15" x14ac:dyDescent="0.3">
      <c r="A14481" s="23">
        <v>2081</v>
      </c>
      <c r="B14481" s="18">
        <v>1006736</v>
      </c>
      <c r="C14481" s="19" t="str">
        <f>VLOOKUP(TRIM(A14481), Sheet2!$A$2:$B$2850, 2, 0)</f>
        <v>Emma</v>
      </c>
      <c r="D14481" s="19" t="str">
        <f>VLOOKUP(TRIM(A14481), Sheet2!$A$2:$E$2850, 3, FALSE)</f>
        <v>Garcia</v>
      </c>
      <c r="E14481" s="19" t="str">
        <f t="shared" si="904"/>
        <v>Emma Garcia</v>
      </c>
      <c r="F14481" s="19" t="str">
        <f>VLOOKUP(TRIM(A14481), Sheet2!$A$2:$E$2850, 4, FALSE)</f>
        <v>egarcia@ryzen.com</v>
      </c>
      <c r="G14481" s="19" t="str">
        <f>VLOOKUP(TRIM(A14481), Sheet2!$A$2:$E$2850, 5, FALSE)</f>
        <v>Los Angeles</v>
      </c>
      <c r="H14481" s="19" t="str">
        <f>VLOOKUP(TRIM(A14481), Sheet2!$A$2:$F$2850, 6, FALSE)</f>
        <v>USA</v>
      </c>
      <c r="I14481" s="20">
        <v>45096</v>
      </c>
      <c r="J14481" s="21" t="str">
        <f t="shared" si="905"/>
        <v>06-2023</v>
      </c>
      <c r="K14481" s="19" t="s">
        <v>11</v>
      </c>
      <c r="L14481" s="22">
        <v>11.548000000000002</v>
      </c>
      <c r="M14481" s="22">
        <v>239.33879999999999</v>
      </c>
      <c r="N14481" s="22">
        <f t="shared" si="906"/>
        <v>227.79079999999999</v>
      </c>
      <c r="O14481" s="24">
        <f t="shared" si="907"/>
        <v>1972.556286802909</v>
      </c>
    </row>
    <row r="14482" spans="1:15" x14ac:dyDescent="0.3">
      <c r="A14482" s="23">
        <v>2081</v>
      </c>
      <c r="B14482" s="18">
        <v>1013782</v>
      </c>
      <c r="C14482" s="19" t="str">
        <f>VLOOKUP(TRIM(A14482), Sheet2!$A$2:$B$2850, 2, 0)</f>
        <v>Emma</v>
      </c>
      <c r="D14482" s="19" t="str">
        <f>VLOOKUP(TRIM(A14482), Sheet2!$A$2:$E$2850, 3, FALSE)</f>
        <v>Garcia</v>
      </c>
      <c r="E14482" s="19" t="str">
        <f t="shared" si="904"/>
        <v>Emma Garcia</v>
      </c>
      <c r="F14482" s="19" t="str">
        <f>VLOOKUP(TRIM(A14482), Sheet2!$A$2:$E$2850, 4, FALSE)</f>
        <v>egarcia@ryzen.com</v>
      </c>
      <c r="G14482" s="19" t="str">
        <f>VLOOKUP(TRIM(A14482), Sheet2!$A$2:$E$2850, 5, FALSE)</f>
        <v>Los Angeles</v>
      </c>
      <c r="H14482" s="19" t="str">
        <f>VLOOKUP(TRIM(A14482), Sheet2!$A$2:$F$2850, 6, FALSE)</f>
        <v>USA</v>
      </c>
      <c r="I14482" s="20">
        <v>45266</v>
      </c>
      <c r="J14482" s="21" t="str">
        <f t="shared" si="905"/>
        <v>12-2023</v>
      </c>
      <c r="K14482" s="19" t="s">
        <v>8</v>
      </c>
      <c r="L14482" s="22">
        <v>249.34399999999999</v>
      </c>
      <c r="M14482" s="22">
        <v>289.98539999999997</v>
      </c>
      <c r="N14482" s="22">
        <f t="shared" si="906"/>
        <v>40.641399999999976</v>
      </c>
      <c r="O14482" s="24">
        <f t="shared" si="907"/>
        <v>16.299329440451736</v>
      </c>
    </row>
    <row r="14483" spans="1:15" x14ac:dyDescent="0.3">
      <c r="A14483" s="23">
        <v>2081</v>
      </c>
      <c r="B14483" s="18">
        <v>1002081</v>
      </c>
      <c r="C14483" s="19" t="str">
        <f>VLOOKUP(TRIM(A14483), Sheet2!$A$2:$B$2850, 2, 0)</f>
        <v>Emma</v>
      </c>
      <c r="D14483" s="19" t="str">
        <f>VLOOKUP(TRIM(A14483), Sheet2!$A$2:$E$2850, 3, FALSE)</f>
        <v>Garcia</v>
      </c>
      <c r="E14483" s="19" t="str">
        <f t="shared" si="904"/>
        <v>Emma Garcia</v>
      </c>
      <c r="F14483" s="19" t="str">
        <f>VLOOKUP(TRIM(A14483), Sheet2!$A$2:$E$2850, 4, FALSE)</f>
        <v>egarcia@ryzen.com</v>
      </c>
      <c r="G14483" s="19" t="str">
        <f>VLOOKUP(TRIM(A14483), Sheet2!$A$2:$E$2850, 5, FALSE)</f>
        <v>Los Angeles</v>
      </c>
      <c r="H14483" s="19" t="str">
        <f>VLOOKUP(TRIM(A14483), Sheet2!$A$2:$F$2850, 6, FALSE)</f>
        <v>USA</v>
      </c>
      <c r="I14483" s="20">
        <v>45062</v>
      </c>
      <c r="J14483" s="21" t="str">
        <f t="shared" si="905"/>
        <v>05-2023</v>
      </c>
      <c r="K14483" s="19" t="s">
        <v>10</v>
      </c>
      <c r="L14483" s="22">
        <v>221.96800000000005</v>
      </c>
      <c r="M14483" s="22">
        <v>514.42144000000019</v>
      </c>
      <c r="N14483" s="22">
        <f t="shared" si="906"/>
        <v>292.45344000000011</v>
      </c>
      <c r="O14483" s="24">
        <f t="shared" si="907"/>
        <v>131.75477546312985</v>
      </c>
    </row>
    <row r="14484" spans="1:15" x14ac:dyDescent="0.3">
      <c r="A14484" s="23">
        <v>2082</v>
      </c>
      <c r="B14484" s="18">
        <v>1003611</v>
      </c>
      <c r="C14484" s="19" t="str">
        <f>VLOOKUP(TRIM(A14484), Sheet2!$A$2:$B$2850, 2, 0)</f>
        <v>Ava</v>
      </c>
      <c r="D14484" s="19" t="str">
        <f>VLOOKUP(TRIM(A14484), Sheet2!$A$2:$E$2850, 3, FALSE)</f>
        <v>Miller</v>
      </c>
      <c r="E14484" s="19" t="str">
        <f t="shared" si="904"/>
        <v>Ava Miller</v>
      </c>
      <c r="F14484" s="19" t="str">
        <f>VLOOKUP(TRIM(A14484), Sheet2!$A$2:$E$2850, 4, FALSE)</f>
        <v>amiller@ideapad.com</v>
      </c>
      <c r="G14484" s="19" t="str">
        <f>VLOOKUP(TRIM(A14484), Sheet2!$A$2:$E$2850, 5, FALSE)</f>
        <v>Birmingham</v>
      </c>
      <c r="H14484" s="19" t="str">
        <f>VLOOKUP(TRIM(A14484), Sheet2!$A$2:$F$2850, 6, FALSE)</f>
        <v>England</v>
      </c>
      <c r="I14484" s="20">
        <v>45049</v>
      </c>
      <c r="J14484" s="21" t="str">
        <f t="shared" si="905"/>
        <v>05-2023</v>
      </c>
      <c r="K14484" s="19" t="s">
        <v>13</v>
      </c>
      <c r="L14484" s="22">
        <v>161.72160000000005</v>
      </c>
      <c r="M14484" s="22">
        <v>38.194000000000003</v>
      </c>
      <c r="N14484" s="22">
        <f t="shared" si="906"/>
        <v>-123.52760000000005</v>
      </c>
      <c r="O14484" s="24">
        <f t="shared" si="907"/>
        <v>-76.382870315406237</v>
      </c>
    </row>
    <row r="14485" spans="1:15" x14ac:dyDescent="0.3">
      <c r="A14485" s="23">
        <v>2082</v>
      </c>
      <c r="B14485" s="18">
        <v>1015509</v>
      </c>
      <c r="C14485" s="19" t="str">
        <f>VLOOKUP(TRIM(A14485), Sheet2!$A$2:$B$2850, 2, 0)</f>
        <v>Ava</v>
      </c>
      <c r="D14485" s="19" t="str">
        <f>VLOOKUP(TRIM(A14485), Sheet2!$A$2:$E$2850, 3, FALSE)</f>
        <v>Miller</v>
      </c>
      <c r="E14485" s="19" t="str">
        <f t="shared" si="904"/>
        <v>Ava Miller</v>
      </c>
      <c r="F14485" s="19" t="str">
        <f>VLOOKUP(TRIM(A14485), Sheet2!$A$2:$E$2850, 4, FALSE)</f>
        <v>amiller@ideapad.com</v>
      </c>
      <c r="G14485" s="19" t="str">
        <f>VLOOKUP(TRIM(A14485), Sheet2!$A$2:$E$2850, 5, FALSE)</f>
        <v>Birmingham</v>
      </c>
      <c r="H14485" s="19" t="str">
        <f>VLOOKUP(TRIM(A14485), Sheet2!$A$2:$F$2850, 6, FALSE)</f>
        <v>England</v>
      </c>
      <c r="I14485" s="20">
        <v>44964</v>
      </c>
      <c r="J14485" s="21" t="str">
        <f t="shared" si="905"/>
        <v>02-2023</v>
      </c>
      <c r="K14485" s="19" t="s">
        <v>11</v>
      </c>
      <c r="L14485" s="22">
        <v>29.552000000000007</v>
      </c>
      <c r="M14485" s="22">
        <v>96.363</v>
      </c>
      <c r="N14485" s="22">
        <f t="shared" si="906"/>
        <v>66.810999999999993</v>
      </c>
      <c r="O14485" s="24">
        <f t="shared" si="907"/>
        <v>226.07945316729823</v>
      </c>
    </row>
    <row r="14486" spans="1:15" x14ac:dyDescent="0.3">
      <c r="A14486" s="23">
        <v>2082</v>
      </c>
      <c r="B14486" s="18">
        <v>1017352</v>
      </c>
      <c r="C14486" s="19" t="str">
        <f>VLOOKUP(TRIM(A14486), Sheet2!$A$2:$B$2850, 2, 0)</f>
        <v>Ava</v>
      </c>
      <c r="D14486" s="19" t="str">
        <f>VLOOKUP(TRIM(A14486), Sheet2!$A$2:$E$2850, 3, FALSE)</f>
        <v>Miller</v>
      </c>
      <c r="E14486" s="19" t="str">
        <f t="shared" si="904"/>
        <v>Ava Miller</v>
      </c>
      <c r="F14486" s="19" t="str">
        <f>VLOOKUP(TRIM(A14486), Sheet2!$A$2:$E$2850, 4, FALSE)</f>
        <v>amiller@ideapad.com</v>
      </c>
      <c r="G14486" s="19" t="str">
        <f>VLOOKUP(TRIM(A14486), Sheet2!$A$2:$E$2850, 5, FALSE)</f>
        <v>Birmingham</v>
      </c>
      <c r="H14486" s="19" t="str">
        <f>VLOOKUP(TRIM(A14486), Sheet2!$A$2:$F$2850, 6, FALSE)</f>
        <v>England</v>
      </c>
      <c r="I14486" s="20">
        <v>44949</v>
      </c>
      <c r="J14486" s="21" t="str">
        <f t="shared" si="905"/>
        <v>01-2023</v>
      </c>
      <c r="K14486" s="19" t="s">
        <v>11</v>
      </c>
      <c r="L14486" s="22">
        <v>73.168000000000006</v>
      </c>
      <c r="M14486" s="22">
        <v>100.84500000000001</v>
      </c>
      <c r="N14486" s="22">
        <f t="shared" si="906"/>
        <v>27.677000000000007</v>
      </c>
      <c r="O14486" s="24">
        <f t="shared" si="907"/>
        <v>37.826645528099725</v>
      </c>
    </row>
    <row r="14487" spans="1:15" x14ac:dyDescent="0.3">
      <c r="A14487" s="23">
        <v>2082</v>
      </c>
      <c r="B14487" s="18">
        <v>1017304</v>
      </c>
      <c r="C14487" s="19" t="str">
        <f>VLOOKUP(TRIM(A14487), Sheet2!$A$2:$B$2850, 2, 0)</f>
        <v>Ava</v>
      </c>
      <c r="D14487" s="19" t="str">
        <f>VLOOKUP(TRIM(A14487), Sheet2!$A$2:$E$2850, 3, FALSE)</f>
        <v>Miller</v>
      </c>
      <c r="E14487" s="19" t="str">
        <f t="shared" si="904"/>
        <v>Ava Miller</v>
      </c>
      <c r="F14487" s="19" t="str">
        <f>VLOOKUP(TRIM(A14487), Sheet2!$A$2:$E$2850, 4, FALSE)</f>
        <v>amiller@ideapad.com</v>
      </c>
      <c r="G14487" s="19" t="str">
        <f>VLOOKUP(TRIM(A14487), Sheet2!$A$2:$E$2850, 5, FALSE)</f>
        <v>Birmingham</v>
      </c>
      <c r="H14487" s="19" t="str">
        <f>VLOOKUP(TRIM(A14487), Sheet2!$A$2:$F$2850, 6, FALSE)</f>
        <v>England</v>
      </c>
      <c r="I14487" s="20">
        <v>45064</v>
      </c>
      <c r="J14487" s="21" t="str">
        <f t="shared" si="905"/>
        <v>05-2023</v>
      </c>
      <c r="K14487" s="19" t="s">
        <v>6</v>
      </c>
      <c r="L14487" s="22">
        <v>223.89200000000002</v>
      </c>
      <c r="M14487" s="22">
        <v>201.69000000000003</v>
      </c>
      <c r="N14487" s="22">
        <f t="shared" si="906"/>
        <v>-22.201999999999998</v>
      </c>
      <c r="O14487" s="24">
        <f t="shared" si="907"/>
        <v>-9.9163882586246928</v>
      </c>
    </row>
    <row r="14488" spans="1:15" x14ac:dyDescent="0.3">
      <c r="A14488" s="23">
        <v>2082</v>
      </c>
      <c r="B14488" s="18">
        <v>1005012</v>
      </c>
      <c r="C14488" s="19" t="str">
        <f>VLOOKUP(TRIM(A14488), Sheet2!$A$2:$B$2850, 2, 0)</f>
        <v>Ava</v>
      </c>
      <c r="D14488" s="19" t="str">
        <f>VLOOKUP(TRIM(A14488), Sheet2!$A$2:$E$2850, 3, FALSE)</f>
        <v>Miller</v>
      </c>
      <c r="E14488" s="19" t="str">
        <f t="shared" si="904"/>
        <v>Ava Miller</v>
      </c>
      <c r="F14488" s="19" t="str">
        <f>VLOOKUP(TRIM(A14488), Sheet2!$A$2:$E$2850, 4, FALSE)</f>
        <v>amiller@ideapad.com</v>
      </c>
      <c r="G14488" s="19" t="str">
        <f>VLOOKUP(TRIM(A14488), Sheet2!$A$2:$E$2850, 5, FALSE)</f>
        <v>Birmingham</v>
      </c>
      <c r="H14488" s="19" t="str">
        <f>VLOOKUP(TRIM(A14488), Sheet2!$A$2:$F$2850, 6, FALSE)</f>
        <v>England</v>
      </c>
      <c r="I14488" s="20">
        <v>45062</v>
      </c>
      <c r="J14488" s="21" t="str">
        <f t="shared" si="905"/>
        <v>05-2023</v>
      </c>
      <c r="K14488" s="19" t="s">
        <v>7</v>
      </c>
      <c r="L14488" s="22">
        <v>213.2928</v>
      </c>
      <c r="M14488" s="22">
        <v>284.94440000000009</v>
      </c>
      <c r="N14488" s="22">
        <f t="shared" si="906"/>
        <v>71.651600000000087</v>
      </c>
      <c r="O14488" s="24">
        <f t="shared" si="907"/>
        <v>33.593070183334873</v>
      </c>
    </row>
    <row r="14489" spans="1:15" x14ac:dyDescent="0.3">
      <c r="A14489" s="23">
        <v>2082</v>
      </c>
      <c r="B14489" s="18">
        <v>1002082</v>
      </c>
      <c r="C14489" s="19" t="str">
        <f>VLOOKUP(TRIM(A14489), Sheet2!$A$2:$B$2850, 2, 0)</f>
        <v>Ava</v>
      </c>
      <c r="D14489" s="19" t="str">
        <f>VLOOKUP(TRIM(A14489), Sheet2!$A$2:$E$2850, 3, FALSE)</f>
        <v>Miller</v>
      </c>
      <c r="E14489" s="19" t="str">
        <f t="shared" si="904"/>
        <v>Ava Miller</v>
      </c>
      <c r="F14489" s="19" t="str">
        <f>VLOOKUP(TRIM(A14489), Sheet2!$A$2:$E$2850, 4, FALSE)</f>
        <v>amiller@ideapad.com</v>
      </c>
      <c r="G14489" s="19" t="str">
        <f>VLOOKUP(TRIM(A14489), Sheet2!$A$2:$E$2850, 5, FALSE)</f>
        <v>Birmingham</v>
      </c>
      <c r="H14489" s="19" t="str">
        <f>VLOOKUP(TRIM(A14489), Sheet2!$A$2:$F$2850, 6, FALSE)</f>
        <v>England</v>
      </c>
      <c r="I14489" s="20">
        <v>45180</v>
      </c>
      <c r="J14489" s="21" t="str">
        <f t="shared" si="905"/>
        <v>09-2023</v>
      </c>
      <c r="K14489" s="19" t="s">
        <v>6</v>
      </c>
      <c r="L14489" s="22">
        <v>144.73920000000001</v>
      </c>
      <c r="M14489" s="22">
        <v>332.70848000000007</v>
      </c>
      <c r="N14489" s="22">
        <f t="shared" si="906"/>
        <v>187.96928000000005</v>
      </c>
      <c r="O14489" s="24">
        <f t="shared" si="907"/>
        <v>129.86756870288079</v>
      </c>
    </row>
    <row r="14490" spans="1:15" x14ac:dyDescent="0.3">
      <c r="A14490" s="23">
        <v>2083</v>
      </c>
      <c r="B14490" s="18">
        <v>1011844</v>
      </c>
      <c r="C14490" s="19" t="str">
        <f>VLOOKUP(TRIM(A14490), Sheet2!$A$2:$B$2850, 2, 0)</f>
        <v>Sophia</v>
      </c>
      <c r="D14490" s="19" t="str">
        <f>VLOOKUP(TRIM(A14490), Sheet2!$A$2:$E$2850, 3, FALSE)</f>
        <v>Jones</v>
      </c>
      <c r="E14490" s="19" t="str">
        <f t="shared" si="904"/>
        <v>Sophia Jones</v>
      </c>
      <c r="F14490" s="19" t="str">
        <f>VLOOKUP(TRIM(A14490), Sheet2!$A$2:$E$2850, 4, FALSE)</f>
        <v>sjones@ideapad.com</v>
      </c>
      <c r="G14490" s="19" t="str">
        <f>VLOOKUP(TRIM(A14490), Sheet2!$A$2:$E$2850, 5, FALSE)</f>
        <v>Mumbai</v>
      </c>
      <c r="H14490" s="19" t="str">
        <f>VLOOKUP(TRIM(A14490), Sheet2!$A$2:$F$2850, 6, FALSE)</f>
        <v>India</v>
      </c>
      <c r="I14490" s="20">
        <v>45220</v>
      </c>
      <c r="J14490" s="21" t="str">
        <f t="shared" si="905"/>
        <v>10-2023</v>
      </c>
      <c r="K14490" s="19" t="s">
        <v>9</v>
      </c>
      <c r="L14490" s="22">
        <v>44.560000000000016</v>
      </c>
      <c r="M14490" s="22">
        <v>37.648799999999994</v>
      </c>
      <c r="N14490" s="22">
        <f t="shared" si="906"/>
        <v>-6.9112000000000222</v>
      </c>
      <c r="O14490" s="24">
        <f t="shared" si="907"/>
        <v>-15.509874326750491</v>
      </c>
    </row>
    <row r="14491" spans="1:15" x14ac:dyDescent="0.3">
      <c r="A14491" s="23">
        <v>2083</v>
      </c>
      <c r="B14491" s="18">
        <v>1006698</v>
      </c>
      <c r="C14491" s="19" t="str">
        <f>VLOOKUP(TRIM(A14491), Sheet2!$A$2:$B$2850, 2, 0)</f>
        <v>Sophia</v>
      </c>
      <c r="D14491" s="19" t="str">
        <f>VLOOKUP(TRIM(A14491), Sheet2!$A$2:$E$2850, 3, FALSE)</f>
        <v>Jones</v>
      </c>
      <c r="E14491" s="19" t="str">
        <f t="shared" si="904"/>
        <v>Sophia Jones</v>
      </c>
      <c r="F14491" s="19" t="str">
        <f>VLOOKUP(TRIM(A14491), Sheet2!$A$2:$E$2850, 4, FALSE)</f>
        <v>sjones@ideapad.com</v>
      </c>
      <c r="G14491" s="19" t="str">
        <f>VLOOKUP(TRIM(A14491), Sheet2!$A$2:$E$2850, 5, FALSE)</f>
        <v>Mumbai</v>
      </c>
      <c r="H14491" s="19" t="str">
        <f>VLOOKUP(TRIM(A14491), Sheet2!$A$2:$F$2850, 6, FALSE)</f>
        <v>India</v>
      </c>
      <c r="I14491" s="20">
        <v>45282</v>
      </c>
      <c r="J14491" s="21" t="str">
        <f t="shared" si="905"/>
        <v>12-2023</v>
      </c>
      <c r="K14491" s="19" t="s">
        <v>7</v>
      </c>
      <c r="L14491" s="22">
        <v>174.98800000000003</v>
      </c>
      <c r="M14491" s="22">
        <v>97.707599999999999</v>
      </c>
      <c r="N14491" s="22">
        <f t="shared" si="906"/>
        <v>-77.280400000000029</v>
      </c>
      <c r="O14491" s="24">
        <f t="shared" si="907"/>
        <v>-44.163256909045202</v>
      </c>
    </row>
    <row r="14492" spans="1:15" x14ac:dyDescent="0.3">
      <c r="A14492" s="23">
        <v>2083</v>
      </c>
      <c r="B14492" s="18">
        <v>1013493</v>
      </c>
      <c r="C14492" s="19" t="str">
        <f>VLOOKUP(TRIM(A14492), Sheet2!$A$2:$B$2850, 2, 0)</f>
        <v>Sophia</v>
      </c>
      <c r="D14492" s="19" t="str">
        <f>VLOOKUP(TRIM(A14492), Sheet2!$A$2:$E$2850, 3, FALSE)</f>
        <v>Jones</v>
      </c>
      <c r="E14492" s="19" t="str">
        <f t="shared" si="904"/>
        <v>Sophia Jones</v>
      </c>
      <c r="F14492" s="19" t="str">
        <f>VLOOKUP(TRIM(A14492), Sheet2!$A$2:$E$2850, 4, FALSE)</f>
        <v>sjones@ideapad.com</v>
      </c>
      <c r="G14492" s="19" t="str">
        <f>VLOOKUP(TRIM(A14492), Sheet2!$A$2:$E$2850, 5, FALSE)</f>
        <v>Mumbai</v>
      </c>
      <c r="H14492" s="19" t="str">
        <f>VLOOKUP(TRIM(A14492), Sheet2!$A$2:$F$2850, 6, FALSE)</f>
        <v>India</v>
      </c>
      <c r="I14492" s="20">
        <v>45117</v>
      </c>
      <c r="J14492" s="21" t="str">
        <f t="shared" si="905"/>
        <v>07-2023</v>
      </c>
      <c r="K14492" s="19" t="s">
        <v>15</v>
      </c>
      <c r="L14492" s="22">
        <v>92.864000000000019</v>
      </c>
      <c r="M14492" s="22">
        <v>105.7752</v>
      </c>
      <c r="N14492" s="22">
        <f t="shared" si="906"/>
        <v>12.91119999999998</v>
      </c>
      <c r="O14492" s="24">
        <f t="shared" si="907"/>
        <v>13.90334252239832</v>
      </c>
    </row>
    <row r="14493" spans="1:15" x14ac:dyDescent="0.3">
      <c r="A14493" s="23">
        <v>2083</v>
      </c>
      <c r="B14493" s="18">
        <v>1014946</v>
      </c>
      <c r="C14493" s="19" t="str">
        <f>VLOOKUP(TRIM(A14493), Sheet2!$A$2:$B$2850, 2, 0)</f>
        <v>Sophia</v>
      </c>
      <c r="D14493" s="19" t="str">
        <f>VLOOKUP(TRIM(A14493), Sheet2!$A$2:$E$2850, 3, FALSE)</f>
        <v>Jones</v>
      </c>
      <c r="E14493" s="19" t="str">
        <f t="shared" si="904"/>
        <v>Sophia Jones</v>
      </c>
      <c r="F14493" s="19" t="str">
        <f>VLOOKUP(TRIM(A14493), Sheet2!$A$2:$E$2850, 4, FALSE)</f>
        <v>sjones@ideapad.com</v>
      </c>
      <c r="G14493" s="19" t="str">
        <f>VLOOKUP(TRIM(A14493), Sheet2!$A$2:$E$2850, 5, FALSE)</f>
        <v>Mumbai</v>
      </c>
      <c r="H14493" s="19" t="str">
        <f>VLOOKUP(TRIM(A14493), Sheet2!$A$2:$F$2850, 6, FALSE)</f>
        <v>India</v>
      </c>
      <c r="I14493" s="20">
        <v>45102</v>
      </c>
      <c r="J14493" s="21" t="str">
        <f t="shared" si="905"/>
        <v>06-2023</v>
      </c>
      <c r="K14493" s="19" t="s">
        <v>15</v>
      </c>
      <c r="L14493" s="22">
        <v>164.62400000000002</v>
      </c>
      <c r="M14493" s="22">
        <v>149.69880000000001</v>
      </c>
      <c r="N14493" s="22">
        <f t="shared" si="906"/>
        <v>-14.925200000000018</v>
      </c>
      <c r="O14493" s="24">
        <f t="shared" si="907"/>
        <v>-9.0662357857906599</v>
      </c>
    </row>
    <row r="14494" spans="1:15" x14ac:dyDescent="0.3">
      <c r="A14494" s="23">
        <v>2083</v>
      </c>
      <c r="B14494" s="18">
        <v>1014584</v>
      </c>
      <c r="C14494" s="19" t="str">
        <f>VLOOKUP(TRIM(A14494), Sheet2!$A$2:$B$2850, 2, 0)</f>
        <v>Sophia</v>
      </c>
      <c r="D14494" s="19" t="str">
        <f>VLOOKUP(TRIM(A14494), Sheet2!$A$2:$E$2850, 3, FALSE)</f>
        <v>Jones</v>
      </c>
      <c r="E14494" s="19" t="str">
        <f t="shared" si="904"/>
        <v>Sophia Jones</v>
      </c>
      <c r="F14494" s="19" t="str">
        <f>VLOOKUP(TRIM(A14494), Sheet2!$A$2:$E$2850, 4, FALSE)</f>
        <v>sjones@ideapad.com</v>
      </c>
      <c r="G14494" s="19" t="str">
        <f>VLOOKUP(TRIM(A14494), Sheet2!$A$2:$E$2850, 5, FALSE)</f>
        <v>Mumbai</v>
      </c>
      <c r="H14494" s="19" t="str">
        <f>VLOOKUP(TRIM(A14494), Sheet2!$A$2:$F$2850, 6, FALSE)</f>
        <v>India</v>
      </c>
      <c r="I14494" s="20">
        <v>45099</v>
      </c>
      <c r="J14494" s="21" t="str">
        <f t="shared" si="905"/>
        <v>06-2023</v>
      </c>
      <c r="K14494" s="19" t="s">
        <v>8</v>
      </c>
      <c r="L14494" s="22">
        <v>108.42800000000001</v>
      </c>
      <c r="M14494" s="22">
        <v>195.4152</v>
      </c>
      <c r="N14494" s="22">
        <f t="shared" si="906"/>
        <v>86.987199999999987</v>
      </c>
      <c r="O14494" s="24">
        <f t="shared" si="907"/>
        <v>80.225771940827073</v>
      </c>
    </row>
    <row r="14495" spans="1:15" x14ac:dyDescent="0.3">
      <c r="A14495" s="23">
        <v>2083</v>
      </c>
      <c r="B14495" s="18">
        <v>1018141</v>
      </c>
      <c r="C14495" s="19" t="str">
        <f>VLOOKUP(TRIM(A14495), Sheet2!$A$2:$B$2850, 2, 0)</f>
        <v>Sophia</v>
      </c>
      <c r="D14495" s="19" t="str">
        <f>VLOOKUP(TRIM(A14495), Sheet2!$A$2:$E$2850, 3, FALSE)</f>
        <v>Jones</v>
      </c>
      <c r="E14495" s="19" t="str">
        <f t="shared" si="904"/>
        <v>Sophia Jones</v>
      </c>
      <c r="F14495" s="19" t="str">
        <f>VLOOKUP(TRIM(A14495), Sheet2!$A$2:$E$2850, 4, FALSE)</f>
        <v>sjones@ideapad.com</v>
      </c>
      <c r="G14495" s="19" t="str">
        <f>VLOOKUP(TRIM(A14495), Sheet2!$A$2:$E$2850, 5, FALSE)</f>
        <v>Mumbai</v>
      </c>
      <c r="H14495" s="19" t="str">
        <f>VLOOKUP(TRIM(A14495), Sheet2!$A$2:$F$2850, 6, FALSE)</f>
        <v>India</v>
      </c>
      <c r="I14495" s="20">
        <v>45252</v>
      </c>
      <c r="J14495" s="21" t="str">
        <f t="shared" si="905"/>
        <v>11-2023</v>
      </c>
      <c r="K14495" s="19" t="s">
        <v>12</v>
      </c>
      <c r="L14495" s="22">
        <v>209.536</v>
      </c>
      <c r="M14495" s="22">
        <v>230.82300000000001</v>
      </c>
      <c r="N14495" s="22">
        <f t="shared" si="906"/>
        <v>21.287000000000006</v>
      </c>
      <c r="O14495" s="24">
        <f t="shared" si="907"/>
        <v>10.159113469761762</v>
      </c>
    </row>
    <row r="14496" spans="1:15" x14ac:dyDescent="0.3">
      <c r="A14496" s="23">
        <v>2083</v>
      </c>
      <c r="B14496" s="18">
        <v>1016859</v>
      </c>
      <c r="C14496" s="19" t="str">
        <f>VLOOKUP(TRIM(A14496), Sheet2!$A$2:$B$2850, 2, 0)</f>
        <v>Sophia</v>
      </c>
      <c r="D14496" s="19" t="str">
        <f>VLOOKUP(TRIM(A14496), Sheet2!$A$2:$E$2850, 3, FALSE)</f>
        <v>Jones</v>
      </c>
      <c r="E14496" s="19" t="str">
        <f t="shared" si="904"/>
        <v>Sophia Jones</v>
      </c>
      <c r="F14496" s="19" t="str">
        <f>VLOOKUP(TRIM(A14496), Sheet2!$A$2:$E$2850, 4, FALSE)</f>
        <v>sjones@ideapad.com</v>
      </c>
      <c r="G14496" s="19" t="str">
        <f>VLOOKUP(TRIM(A14496), Sheet2!$A$2:$E$2850, 5, FALSE)</f>
        <v>Mumbai</v>
      </c>
      <c r="H14496" s="19" t="str">
        <f>VLOOKUP(TRIM(A14496), Sheet2!$A$2:$F$2850, 6, FALSE)</f>
        <v>India</v>
      </c>
      <c r="I14496" s="20">
        <v>45026</v>
      </c>
      <c r="J14496" s="21" t="str">
        <f t="shared" si="905"/>
        <v>04-2023</v>
      </c>
      <c r="K14496" s="19" t="s">
        <v>15</v>
      </c>
      <c r="L14496" s="22">
        <v>145.61199999999999</v>
      </c>
      <c r="M14496" s="22">
        <v>239.33879999999999</v>
      </c>
      <c r="N14496" s="22">
        <f t="shared" si="906"/>
        <v>93.726799999999997</v>
      </c>
      <c r="O14496" s="24">
        <f t="shared" si="907"/>
        <v>64.367497184297989</v>
      </c>
    </row>
    <row r="14497" spans="1:15" x14ac:dyDescent="0.3">
      <c r="A14497" s="23">
        <v>2083</v>
      </c>
      <c r="B14497" s="18">
        <v>1016396</v>
      </c>
      <c r="C14497" s="19" t="str">
        <f>VLOOKUP(TRIM(A14497), Sheet2!$A$2:$B$2850, 2, 0)</f>
        <v>Sophia</v>
      </c>
      <c r="D14497" s="19" t="str">
        <f>VLOOKUP(TRIM(A14497), Sheet2!$A$2:$E$2850, 3, FALSE)</f>
        <v>Jones</v>
      </c>
      <c r="E14497" s="19" t="str">
        <f t="shared" si="904"/>
        <v>Sophia Jones</v>
      </c>
      <c r="F14497" s="19" t="str">
        <f>VLOOKUP(TRIM(A14497), Sheet2!$A$2:$E$2850, 4, FALSE)</f>
        <v>sjones@ideapad.com</v>
      </c>
      <c r="G14497" s="19" t="str">
        <f>VLOOKUP(TRIM(A14497), Sheet2!$A$2:$E$2850, 5, FALSE)</f>
        <v>Mumbai</v>
      </c>
      <c r="H14497" s="19" t="str">
        <f>VLOOKUP(TRIM(A14497), Sheet2!$A$2:$F$2850, 6, FALSE)</f>
        <v>India</v>
      </c>
      <c r="I14497" s="20">
        <v>44957</v>
      </c>
      <c r="J14497" s="21" t="str">
        <f t="shared" si="905"/>
        <v>01-2023</v>
      </c>
      <c r="K14497" s="19" t="s">
        <v>8</v>
      </c>
      <c r="L14497" s="22">
        <v>182.03199999999998</v>
      </c>
      <c r="M14497" s="22">
        <v>241.57979999999998</v>
      </c>
      <c r="N14497" s="22">
        <f t="shared" si="906"/>
        <v>59.547799999999995</v>
      </c>
      <c r="O14497" s="24">
        <f t="shared" si="907"/>
        <v>32.712819724004575</v>
      </c>
    </row>
    <row r="14498" spans="1:15" x14ac:dyDescent="0.3">
      <c r="A14498" s="23">
        <v>2083</v>
      </c>
      <c r="B14498" s="18">
        <v>1003778</v>
      </c>
      <c r="C14498" s="19" t="str">
        <f>VLOOKUP(TRIM(A14498), Sheet2!$A$2:$B$2850, 2, 0)</f>
        <v>Sophia</v>
      </c>
      <c r="D14498" s="19" t="str">
        <f>VLOOKUP(TRIM(A14498), Sheet2!$A$2:$E$2850, 3, FALSE)</f>
        <v>Jones</v>
      </c>
      <c r="E14498" s="19" t="str">
        <f t="shared" si="904"/>
        <v>Sophia Jones</v>
      </c>
      <c r="F14498" s="19" t="str">
        <f>VLOOKUP(TRIM(A14498), Sheet2!$A$2:$E$2850, 4, FALSE)</f>
        <v>sjones@ideapad.com</v>
      </c>
      <c r="G14498" s="19" t="str">
        <f>VLOOKUP(TRIM(A14498), Sheet2!$A$2:$E$2850, 5, FALSE)</f>
        <v>Mumbai</v>
      </c>
      <c r="H14498" s="19" t="str">
        <f>VLOOKUP(TRIM(A14498), Sheet2!$A$2:$F$2850, 6, FALSE)</f>
        <v>India</v>
      </c>
      <c r="I14498" s="20">
        <v>45150</v>
      </c>
      <c r="J14498" s="21" t="str">
        <f t="shared" si="905"/>
        <v>08-2023</v>
      </c>
      <c r="K14498" s="19" t="s">
        <v>7</v>
      </c>
      <c r="L14498" s="22">
        <v>123.49120000000003</v>
      </c>
      <c r="M14498" s="22">
        <v>247.17680000000001</v>
      </c>
      <c r="N14498" s="22">
        <f t="shared" si="906"/>
        <v>123.68559999999998</v>
      </c>
      <c r="O14498" s="24">
        <f t="shared" si="907"/>
        <v>100.15742012386303</v>
      </c>
    </row>
    <row r="14499" spans="1:15" x14ac:dyDescent="0.3">
      <c r="A14499" s="23">
        <v>2083</v>
      </c>
      <c r="B14499" s="18">
        <v>1004991</v>
      </c>
      <c r="C14499" s="19" t="str">
        <f>VLOOKUP(TRIM(A14499), Sheet2!$A$2:$B$2850, 2, 0)</f>
        <v>Sophia</v>
      </c>
      <c r="D14499" s="19" t="str">
        <f>VLOOKUP(TRIM(A14499), Sheet2!$A$2:$E$2850, 3, FALSE)</f>
        <v>Jones</v>
      </c>
      <c r="E14499" s="19" t="str">
        <f t="shared" si="904"/>
        <v>Sophia Jones</v>
      </c>
      <c r="F14499" s="19" t="str">
        <f>VLOOKUP(TRIM(A14499), Sheet2!$A$2:$E$2850, 4, FALSE)</f>
        <v>sjones@ideapad.com</v>
      </c>
      <c r="G14499" s="19" t="str">
        <f>VLOOKUP(TRIM(A14499), Sheet2!$A$2:$E$2850, 5, FALSE)</f>
        <v>Mumbai</v>
      </c>
      <c r="H14499" s="19" t="str">
        <f>VLOOKUP(TRIM(A14499), Sheet2!$A$2:$F$2850, 6, FALSE)</f>
        <v>India</v>
      </c>
      <c r="I14499" s="20">
        <v>45174</v>
      </c>
      <c r="J14499" s="21" t="str">
        <f t="shared" si="905"/>
        <v>09-2023</v>
      </c>
      <c r="K14499" s="19" t="s">
        <v>10</v>
      </c>
      <c r="L14499" s="22">
        <v>150.46720000000002</v>
      </c>
      <c r="M14499" s="22">
        <v>280.36840000000001</v>
      </c>
      <c r="N14499" s="22">
        <f t="shared" si="906"/>
        <v>129.90119999999999</v>
      </c>
      <c r="O14499" s="24">
        <f t="shared" si="907"/>
        <v>86.331904893558175</v>
      </c>
    </row>
    <row r="14500" spans="1:15" x14ac:dyDescent="0.3">
      <c r="A14500" s="23">
        <v>2083</v>
      </c>
      <c r="B14500" s="18">
        <v>1002083</v>
      </c>
      <c r="C14500" s="19" t="str">
        <f>VLOOKUP(TRIM(A14500), Sheet2!$A$2:$B$2850, 2, 0)</f>
        <v>Sophia</v>
      </c>
      <c r="D14500" s="19" t="str">
        <f>VLOOKUP(TRIM(A14500), Sheet2!$A$2:$E$2850, 3, FALSE)</f>
        <v>Jones</v>
      </c>
      <c r="E14500" s="19" t="str">
        <f t="shared" si="904"/>
        <v>Sophia Jones</v>
      </c>
      <c r="F14500" s="19" t="str">
        <f>VLOOKUP(TRIM(A14500), Sheet2!$A$2:$E$2850, 4, FALSE)</f>
        <v>sjones@ideapad.com</v>
      </c>
      <c r="G14500" s="19" t="str">
        <f>VLOOKUP(TRIM(A14500), Sheet2!$A$2:$E$2850, 5, FALSE)</f>
        <v>Mumbai</v>
      </c>
      <c r="H14500" s="19" t="str">
        <f>VLOOKUP(TRIM(A14500), Sheet2!$A$2:$F$2850, 6, FALSE)</f>
        <v>India</v>
      </c>
      <c r="I14500" s="20">
        <v>45081</v>
      </c>
      <c r="J14500" s="21" t="str">
        <f t="shared" si="905"/>
        <v>06-2023</v>
      </c>
      <c r="K14500" s="19" t="s">
        <v>12</v>
      </c>
      <c r="L14500" s="22">
        <v>211.60320000000002</v>
      </c>
      <c r="M14500" s="22">
        <v>414.55232000000012</v>
      </c>
      <c r="N14500" s="22">
        <f t="shared" si="906"/>
        <v>202.94912000000011</v>
      </c>
      <c r="O14500" s="24">
        <f t="shared" si="907"/>
        <v>95.910231981368938</v>
      </c>
    </row>
    <row r="14501" spans="1:15" x14ac:dyDescent="0.3">
      <c r="A14501" s="23">
        <v>2084</v>
      </c>
      <c r="B14501" s="18">
        <v>1008004</v>
      </c>
      <c r="C14501" s="19" t="str">
        <f>VLOOKUP(TRIM(A14501), Sheet2!$A$2:$B$2850, 2, 0)</f>
        <v>Emma</v>
      </c>
      <c r="D14501" s="19" t="str">
        <f>VLOOKUP(TRIM(A14501), Sheet2!$A$2:$E$2850, 3, FALSE)</f>
        <v>Brown</v>
      </c>
      <c r="E14501" s="19" t="str">
        <f t="shared" si="904"/>
        <v>Emma Brown</v>
      </c>
      <c r="F14501" s="19" t="str">
        <f>VLOOKUP(TRIM(A14501), Sheet2!$A$2:$E$2850, 4, FALSE)</f>
        <v>ebrown@ryzen.com</v>
      </c>
      <c r="G14501" s="19" t="str">
        <f>VLOOKUP(TRIM(A14501), Sheet2!$A$2:$E$2850, 5, FALSE)</f>
        <v>Melbourne</v>
      </c>
      <c r="H14501" s="19" t="str">
        <f>VLOOKUP(TRIM(A14501), Sheet2!$A$2:$F$2850, 6, FALSE)</f>
        <v>Australia</v>
      </c>
      <c r="I14501" s="20">
        <v>45228</v>
      </c>
      <c r="J14501" s="21" t="str">
        <f t="shared" si="905"/>
        <v>10-2023</v>
      </c>
      <c r="K14501" s="19" t="s">
        <v>6</v>
      </c>
      <c r="L14501" s="22">
        <v>142.90800000000002</v>
      </c>
      <c r="M14501" s="22">
        <v>51.094799999999999</v>
      </c>
      <c r="N14501" s="22">
        <f t="shared" si="906"/>
        <v>-91.813200000000023</v>
      </c>
      <c r="O14501" s="24">
        <f t="shared" si="907"/>
        <v>-64.246368292887752</v>
      </c>
    </row>
    <row r="14502" spans="1:15" x14ac:dyDescent="0.3">
      <c r="A14502" s="23">
        <v>2084</v>
      </c>
      <c r="B14502" s="18">
        <v>1011443</v>
      </c>
      <c r="C14502" s="19" t="str">
        <f>VLOOKUP(TRIM(A14502), Sheet2!$A$2:$B$2850, 2, 0)</f>
        <v>Emma</v>
      </c>
      <c r="D14502" s="19" t="str">
        <f>VLOOKUP(TRIM(A14502), Sheet2!$A$2:$E$2850, 3, FALSE)</f>
        <v>Brown</v>
      </c>
      <c r="E14502" s="19" t="str">
        <f t="shared" si="904"/>
        <v>Emma Brown</v>
      </c>
      <c r="F14502" s="19" t="str">
        <f>VLOOKUP(TRIM(A14502), Sheet2!$A$2:$E$2850, 4, FALSE)</f>
        <v>ebrown@ryzen.com</v>
      </c>
      <c r="G14502" s="19" t="str">
        <f>VLOOKUP(TRIM(A14502), Sheet2!$A$2:$E$2850, 5, FALSE)</f>
        <v>Melbourne</v>
      </c>
      <c r="H14502" s="19" t="str">
        <f>VLOOKUP(TRIM(A14502), Sheet2!$A$2:$F$2850, 6, FALSE)</f>
        <v>Australia</v>
      </c>
      <c r="I14502" s="20">
        <v>45154</v>
      </c>
      <c r="J14502" s="21" t="str">
        <f t="shared" si="905"/>
        <v>08-2023</v>
      </c>
      <c r="K14502" s="19" t="s">
        <v>8</v>
      </c>
      <c r="L14502" s="22">
        <v>126.75200000000001</v>
      </c>
      <c r="M14502" s="22">
        <v>74.849400000000003</v>
      </c>
      <c r="N14502" s="22">
        <f t="shared" si="906"/>
        <v>-51.902600000000007</v>
      </c>
      <c r="O14502" s="24">
        <f t="shared" si="907"/>
        <v>-40.948150719515276</v>
      </c>
    </row>
    <row r="14503" spans="1:15" x14ac:dyDescent="0.3">
      <c r="A14503" s="23">
        <v>2084</v>
      </c>
      <c r="B14503" s="18">
        <v>1009224</v>
      </c>
      <c r="C14503" s="19" t="str">
        <f>VLOOKUP(TRIM(A14503), Sheet2!$A$2:$B$2850, 2, 0)</f>
        <v>Emma</v>
      </c>
      <c r="D14503" s="19" t="str">
        <f>VLOOKUP(TRIM(A14503), Sheet2!$A$2:$E$2850, 3, FALSE)</f>
        <v>Brown</v>
      </c>
      <c r="E14503" s="19" t="str">
        <f t="shared" si="904"/>
        <v>Emma Brown</v>
      </c>
      <c r="F14503" s="19" t="str">
        <f>VLOOKUP(TRIM(A14503), Sheet2!$A$2:$E$2850, 4, FALSE)</f>
        <v>ebrown@ryzen.com</v>
      </c>
      <c r="G14503" s="19" t="str">
        <f>VLOOKUP(TRIM(A14503), Sheet2!$A$2:$E$2850, 5, FALSE)</f>
        <v>Melbourne</v>
      </c>
      <c r="H14503" s="19" t="str">
        <f>VLOOKUP(TRIM(A14503), Sheet2!$A$2:$F$2850, 6, FALSE)</f>
        <v>Australia</v>
      </c>
      <c r="I14503" s="20">
        <v>45060</v>
      </c>
      <c r="J14503" s="21" t="str">
        <f t="shared" si="905"/>
        <v>05-2023</v>
      </c>
      <c r="K14503" s="19" t="s">
        <v>14</v>
      </c>
      <c r="L14503" s="22">
        <v>77.788000000000011</v>
      </c>
      <c r="M14503" s="22">
        <v>142.97580000000002</v>
      </c>
      <c r="N14503" s="22">
        <f t="shared" si="906"/>
        <v>65.18780000000001</v>
      </c>
      <c r="O14503" s="24">
        <f t="shared" si="907"/>
        <v>83.801871753998043</v>
      </c>
    </row>
    <row r="14504" spans="1:15" x14ac:dyDescent="0.3">
      <c r="A14504" s="23">
        <v>2084</v>
      </c>
      <c r="B14504" s="18">
        <v>1017408</v>
      </c>
      <c r="C14504" s="19" t="str">
        <f>VLOOKUP(TRIM(A14504), Sheet2!$A$2:$B$2850, 2, 0)</f>
        <v>Emma</v>
      </c>
      <c r="D14504" s="19" t="str">
        <f>VLOOKUP(TRIM(A14504), Sheet2!$A$2:$E$2850, 3, FALSE)</f>
        <v>Brown</v>
      </c>
      <c r="E14504" s="19" t="str">
        <f t="shared" si="904"/>
        <v>Emma Brown</v>
      </c>
      <c r="F14504" s="19" t="str">
        <f>VLOOKUP(TRIM(A14504), Sheet2!$A$2:$E$2850, 4, FALSE)</f>
        <v>ebrown@ryzen.com</v>
      </c>
      <c r="G14504" s="19" t="str">
        <f>VLOOKUP(TRIM(A14504), Sheet2!$A$2:$E$2850, 5, FALSE)</f>
        <v>Melbourne</v>
      </c>
      <c r="H14504" s="19" t="str">
        <f>VLOOKUP(TRIM(A14504), Sheet2!$A$2:$F$2850, 6, FALSE)</f>
        <v>Australia</v>
      </c>
      <c r="I14504" s="20">
        <v>44999</v>
      </c>
      <c r="J14504" s="21" t="str">
        <f t="shared" si="905"/>
        <v>03-2023</v>
      </c>
      <c r="K14504" s="19" t="s">
        <v>8</v>
      </c>
      <c r="L14504" s="22">
        <v>200.96800000000002</v>
      </c>
      <c r="M14504" s="22">
        <v>164.9376</v>
      </c>
      <c r="N14504" s="22">
        <f t="shared" si="906"/>
        <v>-36.030400000000014</v>
      </c>
      <c r="O14504" s="24">
        <f t="shared" si="907"/>
        <v>-17.928426416145861</v>
      </c>
    </row>
    <row r="14505" spans="1:15" x14ac:dyDescent="0.3">
      <c r="A14505" s="23">
        <v>2084</v>
      </c>
      <c r="B14505" s="18">
        <v>1009324</v>
      </c>
      <c r="C14505" s="19" t="str">
        <f>VLOOKUP(TRIM(A14505), Sheet2!$A$2:$B$2850, 2, 0)</f>
        <v>Emma</v>
      </c>
      <c r="D14505" s="19" t="str">
        <f>VLOOKUP(TRIM(A14505), Sheet2!$A$2:$E$2850, 3, FALSE)</f>
        <v>Brown</v>
      </c>
      <c r="E14505" s="19" t="str">
        <f t="shared" si="904"/>
        <v>Emma Brown</v>
      </c>
      <c r="F14505" s="19" t="str">
        <f>VLOOKUP(TRIM(A14505), Sheet2!$A$2:$E$2850, 4, FALSE)</f>
        <v>ebrown@ryzen.com</v>
      </c>
      <c r="G14505" s="19" t="str">
        <f>VLOOKUP(TRIM(A14505), Sheet2!$A$2:$E$2850, 5, FALSE)</f>
        <v>Melbourne</v>
      </c>
      <c r="H14505" s="19" t="str">
        <f>VLOOKUP(TRIM(A14505), Sheet2!$A$2:$F$2850, 6, FALSE)</f>
        <v>Australia</v>
      </c>
      <c r="I14505" s="20">
        <v>45280</v>
      </c>
      <c r="J14505" s="21" t="str">
        <f t="shared" si="905"/>
        <v>12-2023</v>
      </c>
      <c r="K14505" s="19" t="s">
        <v>6</v>
      </c>
      <c r="L14505" s="22">
        <v>222.87200000000001</v>
      </c>
      <c r="M14505" s="22">
        <v>256.8186</v>
      </c>
      <c r="N14505" s="22">
        <f t="shared" si="906"/>
        <v>33.946599999999989</v>
      </c>
      <c r="O14505" s="24">
        <f t="shared" si="907"/>
        <v>15.231433289062773</v>
      </c>
    </row>
    <row r="14506" spans="1:15" x14ac:dyDescent="0.3">
      <c r="A14506" s="23">
        <v>2084</v>
      </c>
      <c r="B14506" s="18">
        <v>1002084</v>
      </c>
      <c r="C14506" s="19" t="str">
        <f>VLOOKUP(TRIM(A14506), Sheet2!$A$2:$B$2850, 2, 0)</f>
        <v>Emma</v>
      </c>
      <c r="D14506" s="19" t="str">
        <f>VLOOKUP(TRIM(A14506), Sheet2!$A$2:$E$2850, 3, FALSE)</f>
        <v>Brown</v>
      </c>
      <c r="E14506" s="19" t="str">
        <f t="shared" si="904"/>
        <v>Emma Brown</v>
      </c>
      <c r="F14506" s="19" t="str">
        <f>VLOOKUP(TRIM(A14506), Sheet2!$A$2:$E$2850, 4, FALSE)</f>
        <v>ebrown@ryzen.com</v>
      </c>
      <c r="G14506" s="19" t="str">
        <f>VLOOKUP(TRIM(A14506), Sheet2!$A$2:$E$2850, 5, FALSE)</f>
        <v>Melbourne</v>
      </c>
      <c r="H14506" s="19" t="str">
        <f>VLOOKUP(TRIM(A14506), Sheet2!$A$2:$F$2850, 6, FALSE)</f>
        <v>Australia</v>
      </c>
      <c r="I14506" s="20">
        <v>45009</v>
      </c>
      <c r="J14506" s="21" t="str">
        <f t="shared" si="905"/>
        <v>03-2023</v>
      </c>
      <c r="K14506" s="19" t="s">
        <v>15</v>
      </c>
      <c r="L14506" s="22">
        <v>242.51840000000004</v>
      </c>
      <c r="M14506" s="22">
        <v>356.98208000000011</v>
      </c>
      <c r="N14506" s="22">
        <f t="shared" si="906"/>
        <v>114.46368000000007</v>
      </c>
      <c r="O14506" s="24">
        <f t="shared" si="907"/>
        <v>47.197936321532737</v>
      </c>
    </row>
    <row r="14507" spans="1:15" x14ac:dyDescent="0.3">
      <c r="A14507" s="23">
        <v>2085</v>
      </c>
      <c r="B14507" s="18">
        <v>1010201</v>
      </c>
      <c r="C14507" s="19" t="str">
        <f>VLOOKUP(TRIM(A14507), Sheet2!$A$2:$B$2850, 2, 0)</f>
        <v>Isabella</v>
      </c>
      <c r="D14507" s="19" t="str">
        <f>VLOOKUP(TRIM(A14507), Sheet2!$A$2:$E$2850, 3, FALSE)</f>
        <v>Miller</v>
      </c>
      <c r="E14507" s="19" t="str">
        <f t="shared" si="904"/>
        <v>Isabella Miller</v>
      </c>
      <c r="F14507" s="19" t="str">
        <f>VLOOKUP(TRIM(A14507), Sheet2!$A$2:$E$2850, 4, FALSE)</f>
        <v>imiller@ryzen.com</v>
      </c>
      <c r="G14507" s="19" t="str">
        <f>VLOOKUP(TRIM(A14507), Sheet2!$A$2:$E$2850, 5, FALSE)</f>
        <v>Sydney</v>
      </c>
      <c r="H14507" s="19" t="str">
        <f>VLOOKUP(TRIM(A14507), Sheet2!$A$2:$F$2850, 6, FALSE)</f>
        <v>Australia</v>
      </c>
      <c r="I14507" s="20">
        <v>45252</v>
      </c>
      <c r="J14507" s="21" t="str">
        <f t="shared" si="905"/>
        <v>11-2023</v>
      </c>
      <c r="K14507" s="19" t="s">
        <v>9</v>
      </c>
      <c r="L14507" s="22">
        <v>32.120000000000005</v>
      </c>
      <c r="M14507" s="22">
        <v>73.953000000000003</v>
      </c>
      <c r="N14507" s="22">
        <f t="shared" si="906"/>
        <v>41.832999999999998</v>
      </c>
      <c r="O14507" s="24">
        <f t="shared" si="907"/>
        <v>130.23972602739724</v>
      </c>
    </row>
    <row r="14508" spans="1:15" x14ac:dyDescent="0.3">
      <c r="A14508" s="23">
        <v>2085</v>
      </c>
      <c r="B14508" s="18">
        <v>1004852</v>
      </c>
      <c r="C14508" s="19" t="str">
        <f>VLOOKUP(TRIM(A14508), Sheet2!$A$2:$B$2850, 2, 0)</f>
        <v>Isabella</v>
      </c>
      <c r="D14508" s="19" t="str">
        <f>VLOOKUP(TRIM(A14508), Sheet2!$A$2:$E$2850, 3, FALSE)</f>
        <v>Miller</v>
      </c>
      <c r="E14508" s="19" t="str">
        <f t="shared" si="904"/>
        <v>Isabella Miller</v>
      </c>
      <c r="F14508" s="19" t="str">
        <f>VLOOKUP(TRIM(A14508), Sheet2!$A$2:$E$2850, 4, FALSE)</f>
        <v>imiller@ryzen.com</v>
      </c>
      <c r="G14508" s="19" t="str">
        <f>VLOOKUP(TRIM(A14508), Sheet2!$A$2:$E$2850, 5, FALSE)</f>
        <v>Sydney</v>
      </c>
      <c r="H14508" s="19" t="str">
        <f>VLOOKUP(TRIM(A14508), Sheet2!$A$2:$F$2850, 6, FALSE)</f>
        <v>Australia</v>
      </c>
      <c r="I14508" s="20">
        <v>45236</v>
      </c>
      <c r="J14508" s="21" t="str">
        <f t="shared" si="905"/>
        <v>11-2023</v>
      </c>
      <c r="K14508" s="19" t="s">
        <v>12</v>
      </c>
      <c r="L14508" s="22">
        <v>190.4256</v>
      </c>
      <c r="M14508" s="22">
        <v>110.93160000000002</v>
      </c>
      <c r="N14508" s="22">
        <f t="shared" si="906"/>
        <v>-79.493999999999986</v>
      </c>
      <c r="O14508" s="24">
        <f t="shared" si="907"/>
        <v>-41.745437588223425</v>
      </c>
    </row>
    <row r="14509" spans="1:15" x14ac:dyDescent="0.3">
      <c r="A14509" s="23">
        <v>2085</v>
      </c>
      <c r="B14509" s="18">
        <v>1011198</v>
      </c>
      <c r="C14509" s="19" t="str">
        <f>VLOOKUP(TRIM(A14509), Sheet2!$A$2:$B$2850, 2, 0)</f>
        <v>Isabella</v>
      </c>
      <c r="D14509" s="19" t="str">
        <f>VLOOKUP(TRIM(A14509), Sheet2!$A$2:$E$2850, 3, FALSE)</f>
        <v>Miller</v>
      </c>
      <c r="E14509" s="19" t="str">
        <f t="shared" si="904"/>
        <v>Isabella Miller</v>
      </c>
      <c r="F14509" s="19" t="str">
        <f>VLOOKUP(TRIM(A14509), Sheet2!$A$2:$E$2850, 4, FALSE)</f>
        <v>imiller@ryzen.com</v>
      </c>
      <c r="G14509" s="19" t="str">
        <f>VLOOKUP(TRIM(A14509), Sheet2!$A$2:$E$2850, 5, FALSE)</f>
        <v>Sydney</v>
      </c>
      <c r="H14509" s="19" t="str">
        <f>VLOOKUP(TRIM(A14509), Sheet2!$A$2:$F$2850, 6, FALSE)</f>
        <v>Australia</v>
      </c>
      <c r="I14509" s="20">
        <v>44928</v>
      </c>
      <c r="J14509" s="21" t="str">
        <f t="shared" si="905"/>
        <v>01-2023</v>
      </c>
      <c r="K14509" s="19" t="s">
        <v>9</v>
      </c>
      <c r="L14509" s="22">
        <v>108.53200000000001</v>
      </c>
      <c r="M14509" s="22">
        <v>124.5996</v>
      </c>
      <c r="N14509" s="22">
        <f t="shared" si="906"/>
        <v>16.067599999999985</v>
      </c>
      <c r="O14509" s="24">
        <f t="shared" si="907"/>
        <v>14.804481627538408</v>
      </c>
    </row>
    <row r="14510" spans="1:15" x14ac:dyDescent="0.3">
      <c r="A14510" s="23">
        <v>2085</v>
      </c>
      <c r="B14510" s="18">
        <v>1016832</v>
      </c>
      <c r="C14510" s="19" t="str">
        <f>VLOOKUP(TRIM(A14510), Sheet2!$A$2:$B$2850, 2, 0)</f>
        <v>Isabella</v>
      </c>
      <c r="D14510" s="19" t="str">
        <f>VLOOKUP(TRIM(A14510), Sheet2!$A$2:$E$2850, 3, FALSE)</f>
        <v>Miller</v>
      </c>
      <c r="E14510" s="19" t="str">
        <f t="shared" si="904"/>
        <v>Isabella Miller</v>
      </c>
      <c r="F14510" s="19" t="str">
        <f>VLOOKUP(TRIM(A14510), Sheet2!$A$2:$E$2850, 4, FALSE)</f>
        <v>imiller@ryzen.com</v>
      </c>
      <c r="G14510" s="19" t="str">
        <f>VLOOKUP(TRIM(A14510), Sheet2!$A$2:$E$2850, 5, FALSE)</f>
        <v>Sydney</v>
      </c>
      <c r="H14510" s="19" t="str">
        <f>VLOOKUP(TRIM(A14510), Sheet2!$A$2:$F$2850, 6, FALSE)</f>
        <v>Australia</v>
      </c>
      <c r="I14510" s="20">
        <v>45231</v>
      </c>
      <c r="J14510" s="21" t="str">
        <f t="shared" si="905"/>
        <v>11-2023</v>
      </c>
      <c r="K14510" s="19" t="s">
        <v>15</v>
      </c>
      <c r="L14510" s="22">
        <v>128.28399999999999</v>
      </c>
      <c r="M14510" s="22">
        <v>180.17639999999997</v>
      </c>
      <c r="N14510" s="22">
        <f t="shared" si="906"/>
        <v>51.892399999999981</v>
      </c>
      <c r="O14510" s="24">
        <f t="shared" si="907"/>
        <v>40.45118643010818</v>
      </c>
    </row>
    <row r="14511" spans="1:15" x14ac:dyDescent="0.3">
      <c r="A14511" s="23">
        <v>2085</v>
      </c>
      <c r="B14511" s="18">
        <v>1012259</v>
      </c>
      <c r="C14511" s="19" t="str">
        <f>VLOOKUP(TRIM(A14511), Sheet2!$A$2:$B$2850, 2, 0)</f>
        <v>Isabella</v>
      </c>
      <c r="D14511" s="19" t="str">
        <f>VLOOKUP(TRIM(A14511), Sheet2!$A$2:$E$2850, 3, FALSE)</f>
        <v>Miller</v>
      </c>
      <c r="E14511" s="19" t="str">
        <f t="shared" si="904"/>
        <v>Isabella Miller</v>
      </c>
      <c r="F14511" s="19" t="str">
        <f>VLOOKUP(TRIM(A14511), Sheet2!$A$2:$E$2850, 4, FALSE)</f>
        <v>imiller@ryzen.com</v>
      </c>
      <c r="G14511" s="19" t="str">
        <f>VLOOKUP(TRIM(A14511), Sheet2!$A$2:$E$2850, 5, FALSE)</f>
        <v>Sydney</v>
      </c>
      <c r="H14511" s="19" t="str">
        <f>VLOOKUP(TRIM(A14511), Sheet2!$A$2:$F$2850, 6, FALSE)</f>
        <v>Australia</v>
      </c>
      <c r="I14511" s="20">
        <v>45251</v>
      </c>
      <c r="J14511" s="21" t="str">
        <f t="shared" si="905"/>
        <v>11-2023</v>
      </c>
      <c r="K14511" s="19" t="s">
        <v>9</v>
      </c>
      <c r="L14511" s="22">
        <v>196.94800000000001</v>
      </c>
      <c r="M14511" s="22">
        <v>189.58860000000001</v>
      </c>
      <c r="N14511" s="22">
        <f t="shared" si="906"/>
        <v>-7.3593999999999937</v>
      </c>
      <c r="O14511" s="24">
        <f t="shared" si="907"/>
        <v>-3.7367223835733259</v>
      </c>
    </row>
    <row r="14512" spans="1:15" x14ac:dyDescent="0.3">
      <c r="A14512" s="23">
        <v>2085</v>
      </c>
      <c r="B14512" s="18">
        <v>1017057</v>
      </c>
      <c r="C14512" s="19" t="str">
        <f>VLOOKUP(TRIM(A14512), Sheet2!$A$2:$B$2850, 2, 0)</f>
        <v>Isabella</v>
      </c>
      <c r="D14512" s="19" t="str">
        <f>VLOOKUP(TRIM(A14512), Sheet2!$A$2:$E$2850, 3, FALSE)</f>
        <v>Miller</v>
      </c>
      <c r="E14512" s="19" t="str">
        <f t="shared" si="904"/>
        <v>Isabella Miller</v>
      </c>
      <c r="F14512" s="19" t="str">
        <f>VLOOKUP(TRIM(A14512), Sheet2!$A$2:$E$2850, 4, FALSE)</f>
        <v>imiller@ryzen.com</v>
      </c>
      <c r="G14512" s="19" t="str">
        <f>VLOOKUP(TRIM(A14512), Sheet2!$A$2:$E$2850, 5, FALSE)</f>
        <v>Sydney</v>
      </c>
      <c r="H14512" s="19" t="str">
        <f>VLOOKUP(TRIM(A14512), Sheet2!$A$2:$F$2850, 6, FALSE)</f>
        <v>Australia</v>
      </c>
      <c r="I14512" s="20">
        <v>45236</v>
      </c>
      <c r="J14512" s="21" t="str">
        <f t="shared" si="905"/>
        <v>11-2023</v>
      </c>
      <c r="K14512" s="19" t="s">
        <v>10</v>
      </c>
      <c r="L14512" s="22">
        <v>234.41600000000005</v>
      </c>
      <c r="M14512" s="22">
        <v>280.39392000000004</v>
      </c>
      <c r="N14512" s="22">
        <f t="shared" si="906"/>
        <v>45.977919999999983</v>
      </c>
      <c r="O14512" s="24">
        <f t="shared" si="907"/>
        <v>19.613814756671889</v>
      </c>
    </row>
    <row r="14513" spans="1:15" x14ac:dyDescent="0.3">
      <c r="A14513" s="23">
        <v>2085</v>
      </c>
      <c r="B14513" s="18">
        <v>1002085</v>
      </c>
      <c r="C14513" s="19" t="str">
        <f>VLOOKUP(TRIM(A14513), Sheet2!$A$2:$B$2850, 2, 0)</f>
        <v>Isabella</v>
      </c>
      <c r="D14513" s="19" t="str">
        <f>VLOOKUP(TRIM(A14513), Sheet2!$A$2:$E$2850, 3, FALSE)</f>
        <v>Miller</v>
      </c>
      <c r="E14513" s="19" t="str">
        <f t="shared" si="904"/>
        <v>Isabella Miller</v>
      </c>
      <c r="F14513" s="19" t="str">
        <f>VLOOKUP(TRIM(A14513), Sheet2!$A$2:$E$2850, 4, FALSE)</f>
        <v>imiller@ryzen.com</v>
      </c>
      <c r="G14513" s="19" t="str">
        <f>VLOOKUP(TRIM(A14513), Sheet2!$A$2:$E$2850, 5, FALSE)</f>
        <v>Sydney</v>
      </c>
      <c r="H14513" s="19" t="str">
        <f>VLOOKUP(TRIM(A14513), Sheet2!$A$2:$F$2850, 6, FALSE)</f>
        <v>Australia</v>
      </c>
      <c r="I14513" s="20">
        <v>45024</v>
      </c>
      <c r="J14513" s="21" t="str">
        <f t="shared" si="905"/>
        <v>04-2023</v>
      </c>
      <c r="K14513" s="19" t="s">
        <v>6</v>
      </c>
      <c r="L14513" s="22">
        <v>267.14240000000001</v>
      </c>
      <c r="M14513" s="22">
        <v>483.9328000000001</v>
      </c>
      <c r="N14513" s="22">
        <f t="shared" si="906"/>
        <v>216.79040000000009</v>
      </c>
      <c r="O14513" s="24">
        <f t="shared" si="907"/>
        <v>81.151625500107841</v>
      </c>
    </row>
    <row r="14514" spans="1:15" x14ac:dyDescent="0.3">
      <c r="A14514" s="23">
        <v>2086</v>
      </c>
      <c r="B14514" s="18">
        <v>1013305</v>
      </c>
      <c r="C14514" s="19" t="str">
        <f>VLOOKUP(TRIM(A14514), Sheet2!$A$2:$B$2850, 2, 0)</f>
        <v>Emma</v>
      </c>
      <c r="D14514" s="19" t="str">
        <f>VLOOKUP(TRIM(A14514), Sheet2!$A$2:$E$2850, 3, FALSE)</f>
        <v>Brown</v>
      </c>
      <c r="E14514" s="19" t="str">
        <f t="shared" si="904"/>
        <v>Emma Brown</v>
      </c>
      <c r="F14514" s="19" t="str">
        <f>VLOOKUP(TRIM(A14514), Sheet2!$A$2:$E$2850, 4, FALSE)</f>
        <v>ebrown@ryzen.com</v>
      </c>
      <c r="G14514" s="19" t="str">
        <f>VLOOKUP(TRIM(A14514), Sheet2!$A$2:$E$2850, 5, FALSE)</f>
        <v>New York</v>
      </c>
      <c r="H14514" s="19" t="str">
        <f>VLOOKUP(TRIM(A14514), Sheet2!$A$2:$F$2850, 6, FALSE)</f>
        <v>USA</v>
      </c>
      <c r="I14514" s="20">
        <v>45245</v>
      </c>
      <c r="J14514" s="21" t="str">
        <f t="shared" si="905"/>
        <v>11-2023</v>
      </c>
      <c r="K14514" s="19" t="s">
        <v>14</v>
      </c>
      <c r="L14514" s="22">
        <v>18.580000000000002</v>
      </c>
      <c r="M14514" s="22">
        <v>387.2448</v>
      </c>
      <c r="N14514" s="22">
        <f t="shared" si="906"/>
        <v>368.66480000000001</v>
      </c>
      <c r="O14514" s="24">
        <f t="shared" si="907"/>
        <v>1984.2023681377825</v>
      </c>
    </row>
    <row r="14515" spans="1:15" x14ac:dyDescent="0.3">
      <c r="A14515" s="23">
        <v>2086</v>
      </c>
      <c r="B14515" s="18">
        <v>1019603</v>
      </c>
      <c r="C14515" s="19" t="str">
        <f>VLOOKUP(TRIM(A14515), Sheet2!$A$2:$B$2850, 2, 0)</f>
        <v>Emma</v>
      </c>
      <c r="D14515" s="19" t="str">
        <f>VLOOKUP(TRIM(A14515), Sheet2!$A$2:$E$2850, 3, FALSE)</f>
        <v>Brown</v>
      </c>
      <c r="E14515" s="19" t="str">
        <f t="shared" si="904"/>
        <v>Emma Brown</v>
      </c>
      <c r="F14515" s="19" t="str">
        <f>VLOOKUP(TRIM(A14515), Sheet2!$A$2:$E$2850, 4, FALSE)</f>
        <v>ebrown@ryzen.com</v>
      </c>
      <c r="G14515" s="19" t="str">
        <f>VLOOKUP(TRIM(A14515), Sheet2!$A$2:$E$2850, 5, FALSE)</f>
        <v>New York</v>
      </c>
      <c r="H14515" s="19" t="str">
        <f>VLOOKUP(TRIM(A14515), Sheet2!$A$2:$F$2850, 6, FALSE)</f>
        <v>USA</v>
      </c>
      <c r="I14515" s="20">
        <v>45215</v>
      </c>
      <c r="J14515" s="21" t="str">
        <f t="shared" si="905"/>
        <v>10-2023</v>
      </c>
      <c r="K14515" s="19" t="s">
        <v>6</v>
      </c>
      <c r="L14515" s="22">
        <v>148.03600000000003</v>
      </c>
      <c r="M14515" s="22">
        <v>580.86719999999991</v>
      </c>
      <c r="N14515" s="22">
        <f t="shared" si="906"/>
        <v>432.83119999999985</v>
      </c>
      <c r="O14515" s="24">
        <f t="shared" si="907"/>
        <v>292.38239347185805</v>
      </c>
    </row>
    <row r="14516" spans="1:15" x14ac:dyDescent="0.3">
      <c r="A14516" s="23">
        <v>2086</v>
      </c>
      <c r="B14516" s="18">
        <v>1002086</v>
      </c>
      <c r="C14516" s="19" t="str">
        <f>VLOOKUP(TRIM(A14516), Sheet2!$A$2:$B$2850, 2, 0)</f>
        <v>Emma</v>
      </c>
      <c r="D14516" s="19" t="str">
        <f>VLOOKUP(TRIM(A14516), Sheet2!$A$2:$E$2850, 3, FALSE)</f>
        <v>Brown</v>
      </c>
      <c r="E14516" s="19" t="str">
        <f t="shared" si="904"/>
        <v>Emma Brown</v>
      </c>
      <c r="F14516" s="19" t="str">
        <f>VLOOKUP(TRIM(A14516), Sheet2!$A$2:$E$2850, 4, FALSE)</f>
        <v>ebrown@ryzen.com</v>
      </c>
      <c r="G14516" s="19" t="str">
        <f>VLOOKUP(TRIM(A14516), Sheet2!$A$2:$E$2850, 5, FALSE)</f>
        <v>New York</v>
      </c>
      <c r="H14516" s="19" t="str">
        <f>VLOOKUP(TRIM(A14516), Sheet2!$A$2:$F$2850, 6, FALSE)</f>
        <v>USA</v>
      </c>
      <c r="I14516" s="20">
        <v>45215</v>
      </c>
      <c r="J14516" s="21" t="str">
        <f t="shared" si="905"/>
        <v>10-2023</v>
      </c>
      <c r="K14516" s="19" t="s">
        <v>10</v>
      </c>
      <c r="L14516" s="22">
        <v>223.35360000000003</v>
      </c>
      <c r="M14516" s="22">
        <v>72.217600000000004</v>
      </c>
      <c r="N14516" s="22">
        <f t="shared" si="906"/>
        <v>-151.13600000000002</v>
      </c>
      <c r="O14516" s="24">
        <f t="shared" si="907"/>
        <v>-67.666695320782836</v>
      </c>
    </row>
    <row r="14517" spans="1:15" x14ac:dyDescent="0.3">
      <c r="A14517" s="23">
        <v>2086</v>
      </c>
      <c r="B14517" s="18">
        <v>1011672</v>
      </c>
      <c r="C14517" s="19" t="str">
        <f>VLOOKUP(TRIM(A14517), Sheet2!$A$2:$B$2850, 2, 0)</f>
        <v>Emma</v>
      </c>
      <c r="D14517" s="19" t="str">
        <f>VLOOKUP(TRIM(A14517), Sheet2!$A$2:$E$2850, 3, FALSE)</f>
        <v>Brown</v>
      </c>
      <c r="E14517" s="19" t="str">
        <f t="shared" si="904"/>
        <v>Emma Brown</v>
      </c>
      <c r="F14517" s="19" t="str">
        <f>VLOOKUP(TRIM(A14517), Sheet2!$A$2:$E$2850, 4, FALSE)</f>
        <v>ebrown@ryzen.com</v>
      </c>
      <c r="G14517" s="19" t="str">
        <f>VLOOKUP(TRIM(A14517), Sheet2!$A$2:$E$2850, 5, FALSE)</f>
        <v>New York</v>
      </c>
      <c r="H14517" s="19" t="str">
        <f>VLOOKUP(TRIM(A14517), Sheet2!$A$2:$F$2850, 6, FALSE)</f>
        <v>USA</v>
      </c>
      <c r="I14517" s="20">
        <v>45291</v>
      </c>
      <c r="J14517" s="21" t="str">
        <f t="shared" si="905"/>
        <v>12-2023</v>
      </c>
      <c r="K14517" s="19" t="s">
        <v>8</v>
      </c>
      <c r="L14517" s="22">
        <v>50.940000000000005</v>
      </c>
      <c r="M14517" s="22">
        <v>84.261600000000001</v>
      </c>
      <c r="N14517" s="22">
        <f t="shared" si="906"/>
        <v>33.321599999999997</v>
      </c>
      <c r="O14517" s="24">
        <f t="shared" si="907"/>
        <v>65.413427561837452</v>
      </c>
    </row>
    <row r="14518" spans="1:15" x14ac:dyDescent="0.3">
      <c r="A14518" s="23">
        <v>2086</v>
      </c>
      <c r="B14518" s="18">
        <v>1008209</v>
      </c>
      <c r="C14518" s="19" t="str">
        <f>VLOOKUP(TRIM(A14518), Sheet2!$A$2:$B$2850, 2, 0)</f>
        <v>Emma</v>
      </c>
      <c r="D14518" s="19" t="str">
        <f>VLOOKUP(TRIM(A14518), Sheet2!$A$2:$E$2850, 3, FALSE)</f>
        <v>Brown</v>
      </c>
      <c r="E14518" s="19" t="str">
        <f t="shared" si="904"/>
        <v>Emma Brown</v>
      </c>
      <c r="F14518" s="19" t="str">
        <f>VLOOKUP(TRIM(A14518), Sheet2!$A$2:$E$2850, 4, FALSE)</f>
        <v>ebrown@ryzen.com</v>
      </c>
      <c r="G14518" s="19" t="str">
        <f>VLOOKUP(TRIM(A14518), Sheet2!$A$2:$E$2850, 5, FALSE)</f>
        <v>New York</v>
      </c>
      <c r="H14518" s="19" t="str">
        <f>VLOOKUP(TRIM(A14518), Sheet2!$A$2:$F$2850, 6, FALSE)</f>
        <v>USA</v>
      </c>
      <c r="I14518" s="20">
        <v>44929</v>
      </c>
      <c r="J14518" s="21" t="str">
        <f t="shared" si="905"/>
        <v>01-2023</v>
      </c>
      <c r="K14518" s="19" t="s">
        <v>12</v>
      </c>
      <c r="L14518" s="22">
        <v>128.79200000000003</v>
      </c>
      <c r="M14518" s="22">
        <v>85.606200000000001</v>
      </c>
      <c r="N14518" s="22">
        <f t="shared" si="906"/>
        <v>-43.185800000000029</v>
      </c>
      <c r="O14518" s="24">
        <f t="shared" si="907"/>
        <v>-33.531430523635024</v>
      </c>
    </row>
    <row r="14519" spans="1:15" x14ac:dyDescent="0.3">
      <c r="A14519" s="23">
        <v>2086</v>
      </c>
      <c r="B14519" s="18">
        <v>1018412</v>
      </c>
      <c r="C14519" s="19" t="str">
        <f>VLOOKUP(TRIM(A14519), Sheet2!$A$2:$B$2850, 2, 0)</f>
        <v>Emma</v>
      </c>
      <c r="D14519" s="19" t="str">
        <f>VLOOKUP(TRIM(A14519), Sheet2!$A$2:$E$2850, 3, FALSE)</f>
        <v>Brown</v>
      </c>
      <c r="E14519" s="19" t="str">
        <f t="shared" si="904"/>
        <v>Emma Brown</v>
      </c>
      <c r="F14519" s="19" t="str">
        <f>VLOOKUP(TRIM(A14519), Sheet2!$A$2:$E$2850, 4, FALSE)</f>
        <v>ebrown@ryzen.com</v>
      </c>
      <c r="G14519" s="19" t="str">
        <f>VLOOKUP(TRIM(A14519), Sheet2!$A$2:$E$2850, 5, FALSE)</f>
        <v>New York</v>
      </c>
      <c r="H14519" s="19" t="str">
        <f>VLOOKUP(TRIM(A14519), Sheet2!$A$2:$F$2850, 6, FALSE)</f>
        <v>USA</v>
      </c>
      <c r="I14519" s="20">
        <v>45027</v>
      </c>
      <c r="J14519" s="21" t="str">
        <f t="shared" si="905"/>
        <v>04-2023</v>
      </c>
      <c r="K14519" s="19" t="s">
        <v>6</v>
      </c>
      <c r="L14519" s="22">
        <v>15.027999999999992</v>
      </c>
      <c r="M14519" s="22">
        <v>157.31820000000002</v>
      </c>
      <c r="N14519" s="22">
        <f t="shared" si="906"/>
        <v>142.29020000000003</v>
      </c>
      <c r="O14519" s="24">
        <f t="shared" si="907"/>
        <v>946.83391003460292</v>
      </c>
    </row>
    <row r="14520" spans="1:15" x14ac:dyDescent="0.3">
      <c r="A14520" s="23">
        <v>2087</v>
      </c>
      <c r="B14520" s="18">
        <v>1011838</v>
      </c>
      <c r="C14520" s="19" t="str">
        <f>VLOOKUP(TRIM(A14520), Sheet2!$A$2:$B$2850, 2, 0)</f>
        <v>Liam</v>
      </c>
      <c r="D14520" s="19" t="str">
        <f>VLOOKUP(TRIM(A14520), Sheet2!$A$2:$E$2850, 3, FALSE)</f>
        <v>Martinez</v>
      </c>
      <c r="E14520" s="19" t="str">
        <f t="shared" si="904"/>
        <v>Liam Martinez</v>
      </c>
      <c r="F14520" s="19" t="str">
        <f>VLOOKUP(TRIM(A14520), Sheet2!$A$2:$E$2850, 4, FALSE)</f>
        <v>lmartinez@radon.com</v>
      </c>
      <c r="G14520" s="19" t="str">
        <f>VLOOKUP(TRIM(A14520), Sheet2!$A$2:$E$2850, 5, FALSE)</f>
        <v>New York</v>
      </c>
      <c r="H14520" s="19" t="str">
        <f>VLOOKUP(TRIM(A14520), Sheet2!$A$2:$F$2850, 6, FALSE)</f>
        <v>USA</v>
      </c>
      <c r="I14520" s="20">
        <v>45090</v>
      </c>
      <c r="J14520" s="21" t="str">
        <f t="shared" si="905"/>
        <v>06-2023</v>
      </c>
      <c r="K14520" s="19" t="s">
        <v>13</v>
      </c>
      <c r="L14520" s="22">
        <v>71.704000000000008</v>
      </c>
      <c r="M14520" s="22">
        <v>242.02799999999979</v>
      </c>
      <c r="N14520" s="22">
        <f t="shared" si="906"/>
        <v>170.32399999999978</v>
      </c>
      <c r="O14520" s="24">
        <f t="shared" si="907"/>
        <v>237.53765480307896</v>
      </c>
    </row>
    <row r="14521" spans="1:15" x14ac:dyDescent="0.3">
      <c r="A14521" s="23">
        <v>2087</v>
      </c>
      <c r="B14521" s="18">
        <v>1018528</v>
      </c>
      <c r="C14521" s="19" t="str">
        <f>VLOOKUP(TRIM(A14521), Sheet2!$A$2:$B$2850, 2, 0)</f>
        <v>Liam</v>
      </c>
      <c r="D14521" s="19" t="str">
        <f>VLOOKUP(TRIM(A14521), Sheet2!$A$2:$E$2850, 3, FALSE)</f>
        <v>Martinez</v>
      </c>
      <c r="E14521" s="19" t="str">
        <f t="shared" si="904"/>
        <v>Liam Martinez</v>
      </c>
      <c r="F14521" s="19" t="str">
        <f>VLOOKUP(TRIM(A14521), Sheet2!$A$2:$E$2850, 4, FALSE)</f>
        <v>lmartinez@radon.com</v>
      </c>
      <c r="G14521" s="19" t="str">
        <f>VLOOKUP(TRIM(A14521), Sheet2!$A$2:$E$2850, 5, FALSE)</f>
        <v>New York</v>
      </c>
      <c r="H14521" s="19" t="str">
        <f>VLOOKUP(TRIM(A14521), Sheet2!$A$2:$F$2850, 6, FALSE)</f>
        <v>USA</v>
      </c>
      <c r="I14521" s="20">
        <v>45146</v>
      </c>
      <c r="J14521" s="21" t="str">
        <f t="shared" si="905"/>
        <v>08-2023</v>
      </c>
      <c r="K14521" s="19" t="s">
        <v>14</v>
      </c>
      <c r="L14521" s="22">
        <v>55.78</v>
      </c>
      <c r="M14521" s="22">
        <v>516.32640000000004</v>
      </c>
      <c r="N14521" s="22">
        <f t="shared" si="906"/>
        <v>460.54640000000006</v>
      </c>
      <c r="O14521" s="24">
        <f t="shared" si="907"/>
        <v>825.64790247400504</v>
      </c>
    </row>
    <row r="14522" spans="1:15" x14ac:dyDescent="0.3">
      <c r="A14522" s="23">
        <v>2087</v>
      </c>
      <c r="B14522" s="18">
        <v>1017100</v>
      </c>
      <c r="C14522" s="19" t="str">
        <f>VLOOKUP(TRIM(A14522), Sheet2!$A$2:$B$2850, 2, 0)</f>
        <v>Liam</v>
      </c>
      <c r="D14522" s="19" t="str">
        <f>VLOOKUP(TRIM(A14522), Sheet2!$A$2:$E$2850, 3, FALSE)</f>
        <v>Martinez</v>
      </c>
      <c r="E14522" s="19" t="str">
        <f t="shared" si="904"/>
        <v>Liam Martinez</v>
      </c>
      <c r="F14522" s="19" t="str">
        <f>VLOOKUP(TRIM(A14522), Sheet2!$A$2:$E$2850, 4, FALSE)</f>
        <v>lmartinez@radon.com</v>
      </c>
      <c r="G14522" s="19" t="str">
        <f>VLOOKUP(TRIM(A14522), Sheet2!$A$2:$E$2850, 5, FALSE)</f>
        <v>New York</v>
      </c>
      <c r="H14522" s="19" t="str">
        <f>VLOOKUP(TRIM(A14522), Sheet2!$A$2:$F$2850, 6, FALSE)</f>
        <v>USA</v>
      </c>
      <c r="I14522" s="20">
        <v>45102</v>
      </c>
      <c r="J14522" s="21" t="str">
        <f t="shared" si="905"/>
        <v>06-2023</v>
      </c>
      <c r="K14522" s="19" t="s">
        <v>8</v>
      </c>
      <c r="L14522" s="22">
        <v>11.903999999999996</v>
      </c>
      <c r="M14522" s="22">
        <v>93.6738</v>
      </c>
      <c r="N14522" s="22">
        <f t="shared" si="906"/>
        <v>81.769800000000004</v>
      </c>
      <c r="O14522" s="24">
        <f t="shared" si="907"/>
        <v>686.91028225806474</v>
      </c>
    </row>
    <row r="14523" spans="1:15" x14ac:dyDescent="0.3">
      <c r="A14523" s="23">
        <v>2087</v>
      </c>
      <c r="B14523" s="18">
        <v>1007549</v>
      </c>
      <c r="C14523" s="19" t="str">
        <f>VLOOKUP(TRIM(A14523), Sheet2!$A$2:$B$2850, 2, 0)</f>
        <v>Liam</v>
      </c>
      <c r="D14523" s="19" t="str">
        <f>VLOOKUP(TRIM(A14523), Sheet2!$A$2:$E$2850, 3, FALSE)</f>
        <v>Martinez</v>
      </c>
      <c r="E14523" s="19" t="str">
        <f t="shared" si="904"/>
        <v>Liam Martinez</v>
      </c>
      <c r="F14523" s="19" t="str">
        <f>VLOOKUP(TRIM(A14523), Sheet2!$A$2:$E$2850, 4, FALSE)</f>
        <v>lmartinez@radon.com</v>
      </c>
      <c r="G14523" s="19" t="str">
        <f>VLOOKUP(TRIM(A14523), Sheet2!$A$2:$E$2850, 5, FALSE)</f>
        <v>New York</v>
      </c>
      <c r="H14523" s="19" t="str">
        <f>VLOOKUP(TRIM(A14523), Sheet2!$A$2:$F$2850, 6, FALSE)</f>
        <v>USA</v>
      </c>
      <c r="I14523" s="20">
        <v>45065</v>
      </c>
      <c r="J14523" s="21" t="str">
        <f t="shared" si="905"/>
        <v>05-2023</v>
      </c>
      <c r="K14523" s="19" t="s">
        <v>11</v>
      </c>
      <c r="L14523" s="22">
        <v>116.45200000000003</v>
      </c>
      <c r="M14523" s="22">
        <v>112.49820000000001</v>
      </c>
      <c r="N14523" s="22">
        <f t="shared" si="906"/>
        <v>-3.9538000000000153</v>
      </c>
      <c r="O14523" s="24">
        <f t="shared" si="907"/>
        <v>-3.3952186308522094</v>
      </c>
    </row>
    <row r="14524" spans="1:15" x14ac:dyDescent="0.3">
      <c r="A14524" s="23">
        <v>2087</v>
      </c>
      <c r="B14524" s="18">
        <v>1010347</v>
      </c>
      <c r="C14524" s="19" t="str">
        <f>VLOOKUP(TRIM(A14524), Sheet2!$A$2:$B$2850, 2, 0)</f>
        <v>Liam</v>
      </c>
      <c r="D14524" s="19" t="str">
        <f>VLOOKUP(TRIM(A14524), Sheet2!$A$2:$E$2850, 3, FALSE)</f>
        <v>Martinez</v>
      </c>
      <c r="E14524" s="19" t="str">
        <f t="shared" si="904"/>
        <v>Liam Martinez</v>
      </c>
      <c r="F14524" s="19" t="str">
        <f>VLOOKUP(TRIM(A14524), Sheet2!$A$2:$E$2850, 4, FALSE)</f>
        <v>lmartinez@radon.com</v>
      </c>
      <c r="G14524" s="19" t="str">
        <f>VLOOKUP(TRIM(A14524), Sheet2!$A$2:$E$2850, 5, FALSE)</f>
        <v>New York</v>
      </c>
      <c r="H14524" s="19" t="str">
        <f>VLOOKUP(TRIM(A14524), Sheet2!$A$2:$F$2850, 6, FALSE)</f>
        <v>USA</v>
      </c>
      <c r="I14524" s="20">
        <v>45277</v>
      </c>
      <c r="J14524" s="21" t="str">
        <f t="shared" si="905"/>
        <v>12-2023</v>
      </c>
      <c r="K14524" s="19" t="s">
        <v>8</v>
      </c>
      <c r="L14524" s="22">
        <v>53.808000000000007</v>
      </c>
      <c r="M14524" s="22">
        <v>117.42840000000001</v>
      </c>
      <c r="N14524" s="22">
        <f t="shared" si="906"/>
        <v>63.620400000000004</v>
      </c>
      <c r="O14524" s="24">
        <f t="shared" si="907"/>
        <v>118.23595004460303</v>
      </c>
    </row>
    <row r="14525" spans="1:15" x14ac:dyDescent="0.3">
      <c r="A14525" s="23">
        <v>2087</v>
      </c>
      <c r="B14525" s="18">
        <v>1002087</v>
      </c>
      <c r="C14525" s="19" t="str">
        <f>VLOOKUP(TRIM(A14525), Sheet2!$A$2:$B$2850, 2, 0)</f>
        <v>Liam</v>
      </c>
      <c r="D14525" s="19" t="str">
        <f>VLOOKUP(TRIM(A14525), Sheet2!$A$2:$E$2850, 3, FALSE)</f>
        <v>Martinez</v>
      </c>
      <c r="E14525" s="19" t="str">
        <f t="shared" si="904"/>
        <v>Liam Martinez</v>
      </c>
      <c r="F14525" s="19" t="str">
        <f>VLOOKUP(TRIM(A14525), Sheet2!$A$2:$E$2850, 4, FALSE)</f>
        <v>lmartinez@radon.com</v>
      </c>
      <c r="G14525" s="19" t="str">
        <f>VLOOKUP(TRIM(A14525), Sheet2!$A$2:$E$2850, 5, FALSE)</f>
        <v>New York</v>
      </c>
      <c r="H14525" s="19" t="str">
        <f>VLOOKUP(TRIM(A14525), Sheet2!$A$2:$F$2850, 6, FALSE)</f>
        <v>USA</v>
      </c>
      <c r="I14525" s="20">
        <v>45165</v>
      </c>
      <c r="J14525" s="21" t="str">
        <f t="shared" si="905"/>
        <v>08-2023</v>
      </c>
      <c r="K14525" s="19" t="s">
        <v>11</v>
      </c>
      <c r="L14525" s="22">
        <v>193.42400000000001</v>
      </c>
      <c r="M14525" s="22">
        <v>165.69280000000003</v>
      </c>
      <c r="N14525" s="22">
        <f t="shared" si="906"/>
        <v>-27.731199999999973</v>
      </c>
      <c r="O14525" s="24">
        <f t="shared" si="907"/>
        <v>-14.337000579038781</v>
      </c>
    </row>
    <row r="14526" spans="1:15" x14ac:dyDescent="0.3">
      <c r="A14526" s="23">
        <v>2087</v>
      </c>
      <c r="B14526" s="18">
        <v>1013741</v>
      </c>
      <c r="C14526" s="19" t="str">
        <f>VLOOKUP(TRIM(A14526), Sheet2!$A$2:$B$2850, 2, 0)</f>
        <v>Liam</v>
      </c>
      <c r="D14526" s="19" t="str">
        <f>VLOOKUP(TRIM(A14526), Sheet2!$A$2:$E$2850, 3, FALSE)</f>
        <v>Martinez</v>
      </c>
      <c r="E14526" s="19" t="str">
        <f t="shared" si="904"/>
        <v>Liam Martinez</v>
      </c>
      <c r="F14526" s="19" t="str">
        <f>VLOOKUP(TRIM(A14526), Sheet2!$A$2:$E$2850, 4, FALSE)</f>
        <v>lmartinez@radon.com</v>
      </c>
      <c r="G14526" s="19" t="str">
        <f>VLOOKUP(TRIM(A14526), Sheet2!$A$2:$E$2850, 5, FALSE)</f>
        <v>New York</v>
      </c>
      <c r="H14526" s="19" t="str">
        <f>VLOOKUP(TRIM(A14526), Sheet2!$A$2:$F$2850, 6, FALSE)</f>
        <v>USA</v>
      </c>
      <c r="I14526" s="20">
        <v>45049</v>
      </c>
      <c r="J14526" s="21" t="str">
        <f t="shared" si="905"/>
        <v>05-2023</v>
      </c>
      <c r="K14526" s="19" t="s">
        <v>8</v>
      </c>
      <c r="L14526" s="22">
        <v>247.78400000000005</v>
      </c>
      <c r="M14526" s="22">
        <v>218.72160000000002</v>
      </c>
      <c r="N14526" s="22">
        <f t="shared" si="906"/>
        <v>-29.062400000000025</v>
      </c>
      <c r="O14526" s="24">
        <f t="shared" si="907"/>
        <v>-11.728925192909962</v>
      </c>
    </row>
    <row r="14527" spans="1:15" x14ac:dyDescent="0.3">
      <c r="A14527" s="23">
        <v>2087</v>
      </c>
      <c r="B14527" s="18">
        <v>1004514</v>
      </c>
      <c r="C14527" s="19" t="str">
        <f>VLOOKUP(TRIM(A14527), Sheet2!$A$2:$B$2850, 2, 0)</f>
        <v>Liam</v>
      </c>
      <c r="D14527" s="19" t="str">
        <f>VLOOKUP(TRIM(A14527), Sheet2!$A$2:$E$2850, 3, FALSE)</f>
        <v>Martinez</v>
      </c>
      <c r="E14527" s="19" t="str">
        <f t="shared" si="904"/>
        <v>Liam Martinez</v>
      </c>
      <c r="F14527" s="19" t="str">
        <f>VLOOKUP(TRIM(A14527), Sheet2!$A$2:$E$2850, 4, FALSE)</f>
        <v>lmartinez@radon.com</v>
      </c>
      <c r="G14527" s="19" t="str">
        <f>VLOOKUP(TRIM(A14527), Sheet2!$A$2:$E$2850, 5, FALSE)</f>
        <v>New York</v>
      </c>
      <c r="H14527" s="19" t="str">
        <f>VLOOKUP(TRIM(A14527), Sheet2!$A$2:$F$2850, 6, FALSE)</f>
        <v>USA</v>
      </c>
      <c r="I14527" s="20">
        <v>45137</v>
      </c>
      <c r="J14527" s="21" t="str">
        <f t="shared" si="905"/>
        <v>07-2023</v>
      </c>
      <c r="K14527" s="19" t="s">
        <v>14</v>
      </c>
      <c r="L14527" s="22">
        <v>177.98720000000003</v>
      </c>
      <c r="M14527" s="22">
        <v>416.53040000000004</v>
      </c>
      <c r="N14527" s="22">
        <f t="shared" si="906"/>
        <v>238.54320000000001</v>
      </c>
      <c r="O14527" s="24">
        <f t="shared" si="907"/>
        <v>134.02267129321658</v>
      </c>
    </row>
    <row r="14528" spans="1:15" x14ac:dyDescent="0.3">
      <c r="A14528" s="23">
        <v>2087</v>
      </c>
      <c r="B14528" s="18">
        <v>1003038</v>
      </c>
      <c r="C14528" s="19" t="str">
        <f>VLOOKUP(TRIM(A14528), Sheet2!$A$2:$B$2850, 2, 0)</f>
        <v>Liam</v>
      </c>
      <c r="D14528" s="19" t="str">
        <f>VLOOKUP(TRIM(A14528), Sheet2!$A$2:$E$2850, 3, FALSE)</f>
        <v>Martinez</v>
      </c>
      <c r="E14528" s="19" t="str">
        <f t="shared" si="904"/>
        <v>Liam Martinez</v>
      </c>
      <c r="F14528" s="19" t="str">
        <f>VLOOKUP(TRIM(A14528), Sheet2!$A$2:$E$2850, 4, FALSE)</f>
        <v>lmartinez@radon.com</v>
      </c>
      <c r="G14528" s="19" t="str">
        <f>VLOOKUP(TRIM(A14528), Sheet2!$A$2:$E$2850, 5, FALSE)</f>
        <v>New York</v>
      </c>
      <c r="H14528" s="19" t="str">
        <f>VLOOKUP(TRIM(A14528), Sheet2!$A$2:$F$2850, 6, FALSE)</f>
        <v>USA</v>
      </c>
      <c r="I14528" s="20">
        <v>44935</v>
      </c>
      <c r="J14528" s="21" t="str">
        <f t="shared" si="905"/>
        <v>01-2023</v>
      </c>
      <c r="K14528" s="19" t="s">
        <v>14</v>
      </c>
      <c r="L14528" s="22">
        <v>351.53919999999999</v>
      </c>
      <c r="M14528" s="22">
        <v>454.95320000000009</v>
      </c>
      <c r="N14528" s="22">
        <f t="shared" si="906"/>
        <v>103.4140000000001</v>
      </c>
      <c r="O14528" s="24">
        <f t="shared" si="907"/>
        <v>29.417487438100814</v>
      </c>
    </row>
    <row r="14529" spans="1:15" x14ac:dyDescent="0.3">
      <c r="A14529" s="23">
        <v>2088</v>
      </c>
      <c r="B14529" s="18">
        <v>1019909</v>
      </c>
      <c r="C14529" s="19" t="str">
        <f>VLOOKUP(TRIM(A14529), Sheet2!$A$2:$B$2850, 2, 0)</f>
        <v>John</v>
      </c>
      <c r="D14529" s="19" t="str">
        <f>VLOOKUP(TRIM(A14529), Sheet2!$A$2:$E$2850, 3, FALSE)</f>
        <v>Rodriguez</v>
      </c>
      <c r="E14529" s="19" t="str">
        <f t="shared" si="904"/>
        <v>John Rodriguez</v>
      </c>
      <c r="F14529" s="19" t="str">
        <f>VLOOKUP(TRIM(A14529), Sheet2!$A$2:$E$2850, 4, FALSE)</f>
        <v>jrodriguez@ryzen.com</v>
      </c>
      <c r="G14529" s="19" t="str">
        <f>VLOOKUP(TRIM(A14529), Sheet2!$A$2:$E$2850, 5, FALSE)</f>
        <v>Manchester</v>
      </c>
      <c r="H14529" s="19" t="str">
        <f>VLOOKUP(TRIM(A14529), Sheet2!$A$2:$F$2850, 6, FALSE)</f>
        <v>England</v>
      </c>
      <c r="I14529" s="20">
        <v>45112</v>
      </c>
      <c r="J14529" s="21" t="str">
        <f t="shared" si="905"/>
        <v>07-2023</v>
      </c>
      <c r="K14529" s="19" t="s">
        <v>14</v>
      </c>
      <c r="L14529" s="22">
        <v>131.43600000000001</v>
      </c>
      <c r="M14529" s="22">
        <v>67.22999999999999</v>
      </c>
      <c r="N14529" s="22">
        <f t="shared" si="906"/>
        <v>-64.206000000000017</v>
      </c>
      <c r="O14529" s="24">
        <f t="shared" si="907"/>
        <v>-48.849630238290892</v>
      </c>
    </row>
    <row r="14530" spans="1:15" x14ac:dyDescent="0.3">
      <c r="A14530" s="23">
        <v>2088</v>
      </c>
      <c r="B14530" s="18">
        <v>1016720</v>
      </c>
      <c r="C14530" s="19" t="str">
        <f>VLOOKUP(TRIM(A14530), Sheet2!$A$2:$B$2850, 2, 0)</f>
        <v>John</v>
      </c>
      <c r="D14530" s="19" t="str">
        <f>VLOOKUP(TRIM(A14530), Sheet2!$A$2:$E$2850, 3, FALSE)</f>
        <v>Rodriguez</v>
      </c>
      <c r="E14530" s="19" t="str">
        <f t="shared" si="904"/>
        <v>John Rodriguez</v>
      </c>
      <c r="F14530" s="19" t="str">
        <f>VLOOKUP(TRIM(A14530), Sheet2!$A$2:$E$2850, 4, FALSE)</f>
        <v>jrodriguez@ryzen.com</v>
      </c>
      <c r="G14530" s="19" t="str">
        <f>VLOOKUP(TRIM(A14530), Sheet2!$A$2:$E$2850, 5, FALSE)</f>
        <v>Manchester</v>
      </c>
      <c r="H14530" s="19" t="str">
        <f>VLOOKUP(TRIM(A14530), Sheet2!$A$2:$F$2850, 6, FALSE)</f>
        <v>England</v>
      </c>
      <c r="I14530" s="20">
        <v>45178</v>
      </c>
      <c r="J14530" s="21" t="str">
        <f t="shared" si="905"/>
        <v>09-2023</v>
      </c>
      <c r="K14530" s="19" t="s">
        <v>12</v>
      </c>
      <c r="L14530" s="22">
        <v>51.15600000000002</v>
      </c>
      <c r="M14530" s="22">
        <v>91.881</v>
      </c>
      <c r="N14530" s="22">
        <f t="shared" si="906"/>
        <v>40.72499999999998</v>
      </c>
      <c r="O14530" s="24">
        <f t="shared" si="907"/>
        <v>79.609429978888031</v>
      </c>
    </row>
    <row r="14531" spans="1:15" x14ac:dyDescent="0.3">
      <c r="A14531" s="23">
        <v>2088</v>
      </c>
      <c r="B14531" s="18">
        <v>1006725</v>
      </c>
      <c r="C14531" s="19" t="str">
        <f>VLOOKUP(TRIM(A14531), Sheet2!$A$2:$B$2850, 2, 0)</f>
        <v>John</v>
      </c>
      <c r="D14531" s="19" t="str">
        <f>VLOOKUP(TRIM(A14531), Sheet2!$A$2:$E$2850, 3, FALSE)</f>
        <v>Rodriguez</v>
      </c>
      <c r="E14531" s="19" t="str">
        <f t="shared" ref="E14531:E14594" si="908">CONCATENATE(C14531," " &amp;D14531)</f>
        <v>John Rodriguez</v>
      </c>
      <c r="F14531" s="19" t="str">
        <f>VLOOKUP(TRIM(A14531), Sheet2!$A$2:$E$2850, 4, FALSE)</f>
        <v>jrodriguez@ryzen.com</v>
      </c>
      <c r="G14531" s="19" t="str">
        <f>VLOOKUP(TRIM(A14531), Sheet2!$A$2:$E$2850, 5, FALSE)</f>
        <v>Manchester</v>
      </c>
      <c r="H14531" s="19" t="str">
        <f>VLOOKUP(TRIM(A14531), Sheet2!$A$2:$F$2850, 6, FALSE)</f>
        <v>England</v>
      </c>
      <c r="I14531" s="20">
        <v>45223</v>
      </c>
      <c r="J14531" s="21" t="str">
        <f t="shared" ref="J14531:J14594" si="909">TEXT(I14531,"mm-yyyy")</f>
        <v>10-2023</v>
      </c>
      <c r="K14531" s="19" t="s">
        <v>9</v>
      </c>
      <c r="L14531" s="22">
        <v>26.940000000000026</v>
      </c>
      <c r="M14531" s="22">
        <v>155.9736</v>
      </c>
      <c r="N14531" s="22">
        <f t="shared" ref="N14531:N14594" si="910">M14531-L14531</f>
        <v>129.03359999999998</v>
      </c>
      <c r="O14531" s="24">
        <f t="shared" ref="O14531:O14594" si="911">(N14531/L14531)*100</f>
        <v>478.96659242761632</v>
      </c>
    </row>
    <row r="14532" spans="1:15" x14ac:dyDescent="0.3">
      <c r="A14532" s="23">
        <v>2088</v>
      </c>
      <c r="B14532" s="18">
        <v>1010995</v>
      </c>
      <c r="C14532" s="19" t="str">
        <f>VLOOKUP(TRIM(A14532), Sheet2!$A$2:$B$2850, 2, 0)</f>
        <v>John</v>
      </c>
      <c r="D14532" s="19" t="str">
        <f>VLOOKUP(TRIM(A14532), Sheet2!$A$2:$E$2850, 3, FALSE)</f>
        <v>Rodriguez</v>
      </c>
      <c r="E14532" s="19" t="str">
        <f t="shared" si="908"/>
        <v>John Rodriguez</v>
      </c>
      <c r="F14532" s="19" t="str">
        <f>VLOOKUP(TRIM(A14532), Sheet2!$A$2:$E$2850, 4, FALSE)</f>
        <v>jrodriguez@ryzen.com</v>
      </c>
      <c r="G14532" s="19" t="str">
        <f>VLOOKUP(TRIM(A14532), Sheet2!$A$2:$E$2850, 5, FALSE)</f>
        <v>Manchester</v>
      </c>
      <c r="H14532" s="19" t="str">
        <f>VLOOKUP(TRIM(A14532), Sheet2!$A$2:$F$2850, 6, FALSE)</f>
        <v>England</v>
      </c>
      <c r="I14532" s="20">
        <v>45037</v>
      </c>
      <c r="J14532" s="21" t="str">
        <f t="shared" si="909"/>
        <v>04-2023</v>
      </c>
      <c r="K14532" s="19" t="s">
        <v>11</v>
      </c>
      <c r="L14532" s="22">
        <v>254.53200000000001</v>
      </c>
      <c r="M14532" s="22">
        <v>264.43799999999999</v>
      </c>
      <c r="N14532" s="22">
        <f t="shared" si="910"/>
        <v>9.9059999999999775</v>
      </c>
      <c r="O14532" s="24">
        <f t="shared" si="911"/>
        <v>3.891848569138646</v>
      </c>
    </row>
    <row r="14533" spans="1:15" x14ac:dyDescent="0.3">
      <c r="A14533" s="23">
        <v>2088</v>
      </c>
      <c r="B14533" s="18">
        <v>1007408</v>
      </c>
      <c r="C14533" s="19" t="str">
        <f>VLOOKUP(TRIM(A14533), Sheet2!$A$2:$B$2850, 2, 0)</f>
        <v>John</v>
      </c>
      <c r="D14533" s="19" t="str">
        <f>VLOOKUP(TRIM(A14533), Sheet2!$A$2:$E$2850, 3, FALSE)</f>
        <v>Rodriguez</v>
      </c>
      <c r="E14533" s="19" t="str">
        <f t="shared" si="908"/>
        <v>John Rodriguez</v>
      </c>
      <c r="F14533" s="19" t="str">
        <f>VLOOKUP(TRIM(A14533), Sheet2!$A$2:$E$2850, 4, FALSE)</f>
        <v>jrodriguez@ryzen.com</v>
      </c>
      <c r="G14533" s="19" t="str">
        <f>VLOOKUP(TRIM(A14533), Sheet2!$A$2:$E$2850, 5, FALSE)</f>
        <v>Manchester</v>
      </c>
      <c r="H14533" s="19" t="str">
        <f>VLOOKUP(TRIM(A14533), Sheet2!$A$2:$F$2850, 6, FALSE)</f>
        <v>England</v>
      </c>
      <c r="I14533" s="20">
        <v>45134</v>
      </c>
      <c r="J14533" s="21" t="str">
        <f t="shared" si="909"/>
        <v>07-2023</v>
      </c>
      <c r="K14533" s="19" t="s">
        <v>7</v>
      </c>
      <c r="L14533" s="22">
        <v>75.272000000000006</v>
      </c>
      <c r="M14533" s="22">
        <v>276.98759999999999</v>
      </c>
      <c r="N14533" s="22">
        <f t="shared" si="910"/>
        <v>201.71559999999999</v>
      </c>
      <c r="O14533" s="24">
        <f t="shared" si="911"/>
        <v>267.98225103624185</v>
      </c>
    </row>
    <row r="14534" spans="1:15" x14ac:dyDescent="0.3">
      <c r="A14534" s="23">
        <v>2088</v>
      </c>
      <c r="B14534" s="18">
        <v>1002088</v>
      </c>
      <c r="C14534" s="19" t="str">
        <f>VLOOKUP(TRIM(A14534), Sheet2!$A$2:$B$2850, 2, 0)</f>
        <v>John</v>
      </c>
      <c r="D14534" s="19" t="str">
        <f>VLOOKUP(TRIM(A14534), Sheet2!$A$2:$E$2850, 3, FALSE)</f>
        <v>Rodriguez</v>
      </c>
      <c r="E14534" s="19" t="str">
        <f t="shared" si="908"/>
        <v>John Rodriguez</v>
      </c>
      <c r="F14534" s="19" t="str">
        <f>VLOOKUP(TRIM(A14534), Sheet2!$A$2:$E$2850, 4, FALSE)</f>
        <v>jrodriguez@ryzen.com</v>
      </c>
      <c r="G14534" s="19" t="str">
        <f>VLOOKUP(TRIM(A14534), Sheet2!$A$2:$E$2850, 5, FALSE)</f>
        <v>Manchester</v>
      </c>
      <c r="H14534" s="19" t="str">
        <f>VLOOKUP(TRIM(A14534), Sheet2!$A$2:$F$2850, 6, FALSE)</f>
        <v>England</v>
      </c>
      <c r="I14534" s="20">
        <v>45104</v>
      </c>
      <c r="J14534" s="21" t="str">
        <f t="shared" si="909"/>
        <v>06-2023</v>
      </c>
      <c r="K14534" s="19" t="s">
        <v>8</v>
      </c>
      <c r="L14534" s="22">
        <v>232.58560000000003</v>
      </c>
      <c r="M14534" s="22">
        <v>325.04160000000007</v>
      </c>
      <c r="N14534" s="22">
        <f t="shared" si="910"/>
        <v>92.456000000000046</v>
      </c>
      <c r="O14534" s="24">
        <f t="shared" si="911"/>
        <v>39.751386156322674</v>
      </c>
    </row>
    <row r="14535" spans="1:15" x14ac:dyDescent="0.3">
      <c r="A14535" s="23">
        <v>2088</v>
      </c>
      <c r="B14535" s="18">
        <v>1004314</v>
      </c>
      <c r="C14535" s="19" t="str">
        <f>VLOOKUP(TRIM(A14535), Sheet2!$A$2:$B$2850, 2, 0)</f>
        <v>John</v>
      </c>
      <c r="D14535" s="19" t="str">
        <f>VLOOKUP(TRIM(A14535), Sheet2!$A$2:$E$2850, 3, FALSE)</f>
        <v>Rodriguez</v>
      </c>
      <c r="E14535" s="19" t="str">
        <f t="shared" si="908"/>
        <v>John Rodriguez</v>
      </c>
      <c r="F14535" s="19" t="str">
        <f>VLOOKUP(TRIM(A14535), Sheet2!$A$2:$E$2850, 4, FALSE)</f>
        <v>jrodriguez@ryzen.com</v>
      </c>
      <c r="G14535" s="19" t="str">
        <f>VLOOKUP(TRIM(A14535), Sheet2!$A$2:$E$2850, 5, FALSE)</f>
        <v>Manchester</v>
      </c>
      <c r="H14535" s="19" t="str">
        <f>VLOOKUP(TRIM(A14535), Sheet2!$A$2:$F$2850, 6, FALSE)</f>
        <v>England</v>
      </c>
      <c r="I14535" s="20">
        <v>45080</v>
      </c>
      <c r="J14535" s="21" t="str">
        <f t="shared" si="909"/>
        <v>06-2023</v>
      </c>
      <c r="K14535" s="19" t="s">
        <v>6</v>
      </c>
      <c r="L14535" s="22">
        <v>125.4432</v>
      </c>
      <c r="M14535" s="22">
        <v>436.35800000000006</v>
      </c>
      <c r="N14535" s="22">
        <f t="shared" si="910"/>
        <v>310.91480000000007</v>
      </c>
      <c r="O14535" s="24">
        <f t="shared" si="911"/>
        <v>247.85305221805572</v>
      </c>
    </row>
    <row r="14536" spans="1:15" x14ac:dyDescent="0.3">
      <c r="A14536" s="23">
        <v>2089</v>
      </c>
      <c r="B14536" s="18">
        <v>1006548</v>
      </c>
      <c r="C14536" s="19" t="str">
        <f>VLOOKUP(TRIM(A14536), Sheet2!$A$2:$B$2850, 2, 0)</f>
        <v>Emma</v>
      </c>
      <c r="D14536" s="19" t="str">
        <f>VLOOKUP(TRIM(A14536), Sheet2!$A$2:$E$2850, 3, FALSE)</f>
        <v>Davis</v>
      </c>
      <c r="E14536" s="19" t="str">
        <f t="shared" si="908"/>
        <v>Emma Davis</v>
      </c>
      <c r="F14536" s="19" t="str">
        <f>VLOOKUP(TRIM(A14536), Sheet2!$A$2:$E$2850, 4, FALSE)</f>
        <v>edavis@ryzen.com</v>
      </c>
      <c r="G14536" s="19" t="str">
        <f>VLOOKUP(TRIM(A14536), Sheet2!$A$2:$E$2850, 5, FALSE)</f>
        <v>Manchester</v>
      </c>
      <c r="H14536" s="19" t="str">
        <f>VLOOKUP(TRIM(A14536), Sheet2!$A$2:$F$2850, 6, FALSE)</f>
        <v>England</v>
      </c>
      <c r="I14536" s="20">
        <v>45055</v>
      </c>
      <c r="J14536" s="21" t="str">
        <f t="shared" si="909"/>
        <v>05-2023</v>
      </c>
      <c r="K14536" s="19" t="s">
        <v>8</v>
      </c>
      <c r="L14536" s="22">
        <v>52.116</v>
      </c>
      <c r="M14536" s="22">
        <v>75.297600000000003</v>
      </c>
      <c r="N14536" s="22">
        <f t="shared" si="910"/>
        <v>23.181600000000003</v>
      </c>
      <c r="O14536" s="24">
        <f t="shared" si="911"/>
        <v>44.48077365876123</v>
      </c>
    </row>
    <row r="14537" spans="1:15" x14ac:dyDescent="0.3">
      <c r="A14537" s="23">
        <v>2089</v>
      </c>
      <c r="B14537" s="18">
        <v>1006867</v>
      </c>
      <c r="C14537" s="19" t="str">
        <f>VLOOKUP(TRIM(A14537), Sheet2!$A$2:$B$2850, 2, 0)</f>
        <v>Emma</v>
      </c>
      <c r="D14537" s="19" t="str">
        <f>VLOOKUP(TRIM(A14537), Sheet2!$A$2:$E$2850, 3, FALSE)</f>
        <v>Davis</v>
      </c>
      <c r="E14537" s="19" t="str">
        <f t="shared" si="908"/>
        <v>Emma Davis</v>
      </c>
      <c r="F14537" s="19" t="str">
        <f>VLOOKUP(TRIM(A14537), Sheet2!$A$2:$E$2850, 4, FALSE)</f>
        <v>edavis@ryzen.com</v>
      </c>
      <c r="G14537" s="19" t="str">
        <f>VLOOKUP(TRIM(A14537), Sheet2!$A$2:$E$2850, 5, FALSE)</f>
        <v>Manchester</v>
      </c>
      <c r="H14537" s="19" t="str">
        <f>VLOOKUP(TRIM(A14537), Sheet2!$A$2:$F$2850, 6, FALSE)</f>
        <v>England</v>
      </c>
      <c r="I14537" s="20">
        <v>45199</v>
      </c>
      <c r="J14537" s="21" t="str">
        <f t="shared" si="909"/>
        <v>09-2023</v>
      </c>
      <c r="K14537" s="19" t="s">
        <v>9</v>
      </c>
      <c r="L14537" s="22">
        <v>30.676000000000002</v>
      </c>
      <c r="M14537" s="22">
        <v>75.297599999999989</v>
      </c>
      <c r="N14537" s="22">
        <f t="shared" si="910"/>
        <v>44.621599999999987</v>
      </c>
      <c r="O14537" s="24">
        <f t="shared" si="911"/>
        <v>145.4609466684052</v>
      </c>
    </row>
    <row r="14538" spans="1:15" x14ac:dyDescent="0.3">
      <c r="A14538" s="23">
        <v>2089</v>
      </c>
      <c r="B14538" s="18">
        <v>1011232</v>
      </c>
      <c r="C14538" s="19" t="str">
        <f>VLOOKUP(TRIM(A14538), Sheet2!$A$2:$B$2850, 2, 0)</f>
        <v>Emma</v>
      </c>
      <c r="D14538" s="19" t="str">
        <f>VLOOKUP(TRIM(A14538), Sheet2!$A$2:$E$2850, 3, FALSE)</f>
        <v>Davis</v>
      </c>
      <c r="E14538" s="19" t="str">
        <f t="shared" si="908"/>
        <v>Emma Davis</v>
      </c>
      <c r="F14538" s="19" t="str">
        <f>VLOOKUP(TRIM(A14538), Sheet2!$A$2:$E$2850, 4, FALSE)</f>
        <v>edavis@ryzen.com</v>
      </c>
      <c r="G14538" s="19" t="str">
        <f>VLOOKUP(TRIM(A14538), Sheet2!$A$2:$E$2850, 5, FALSE)</f>
        <v>Manchester</v>
      </c>
      <c r="H14538" s="19" t="str">
        <f>VLOOKUP(TRIM(A14538), Sheet2!$A$2:$F$2850, 6, FALSE)</f>
        <v>England</v>
      </c>
      <c r="I14538" s="20">
        <v>45024</v>
      </c>
      <c r="J14538" s="21" t="str">
        <f t="shared" si="909"/>
        <v>04-2023</v>
      </c>
      <c r="K14538" s="19" t="s">
        <v>11</v>
      </c>
      <c r="L14538" s="22">
        <v>81.548000000000002</v>
      </c>
      <c r="M14538" s="22">
        <v>159.11100000000002</v>
      </c>
      <c r="N14538" s="22">
        <f t="shared" si="910"/>
        <v>77.563000000000017</v>
      </c>
      <c r="O14538" s="24">
        <f t="shared" si="911"/>
        <v>95.113307499877379</v>
      </c>
    </row>
    <row r="14539" spans="1:15" x14ac:dyDescent="0.3">
      <c r="A14539" s="23">
        <v>2089</v>
      </c>
      <c r="B14539" s="18">
        <v>1005315</v>
      </c>
      <c r="C14539" s="19" t="str">
        <f>VLOOKUP(TRIM(A14539), Sheet2!$A$2:$B$2850, 2, 0)</f>
        <v>Emma</v>
      </c>
      <c r="D14539" s="19" t="str">
        <f>VLOOKUP(TRIM(A14539), Sheet2!$A$2:$E$2850, 3, FALSE)</f>
        <v>Davis</v>
      </c>
      <c r="E14539" s="19" t="str">
        <f t="shared" si="908"/>
        <v>Emma Davis</v>
      </c>
      <c r="F14539" s="19" t="str">
        <f>VLOOKUP(TRIM(A14539), Sheet2!$A$2:$E$2850, 4, FALSE)</f>
        <v>edavis@ryzen.com</v>
      </c>
      <c r="G14539" s="19" t="str">
        <f>VLOOKUP(TRIM(A14539), Sheet2!$A$2:$E$2850, 5, FALSE)</f>
        <v>Manchester</v>
      </c>
      <c r="H14539" s="19" t="str">
        <f>VLOOKUP(TRIM(A14539), Sheet2!$A$2:$F$2850, 6, FALSE)</f>
        <v>England</v>
      </c>
      <c r="I14539" s="20">
        <v>45219</v>
      </c>
      <c r="J14539" s="21" t="str">
        <f t="shared" si="909"/>
        <v>10-2023</v>
      </c>
      <c r="K14539" s="19" t="s">
        <v>6</v>
      </c>
      <c r="L14539" s="22">
        <v>229.93280000000001</v>
      </c>
      <c r="M14539" s="22">
        <v>205.14000000000001</v>
      </c>
      <c r="N14539" s="22">
        <f t="shared" si="910"/>
        <v>-24.7928</v>
      </c>
      <c r="O14539" s="24">
        <f t="shared" si="911"/>
        <v>-10.782628663679127</v>
      </c>
    </row>
    <row r="14540" spans="1:15" x14ac:dyDescent="0.3">
      <c r="A14540" s="23">
        <v>2089</v>
      </c>
      <c r="B14540" s="18">
        <v>1018398</v>
      </c>
      <c r="C14540" s="19" t="str">
        <f>VLOOKUP(TRIM(A14540), Sheet2!$A$2:$B$2850, 2, 0)</f>
        <v>Emma</v>
      </c>
      <c r="D14540" s="19" t="str">
        <f>VLOOKUP(TRIM(A14540), Sheet2!$A$2:$E$2850, 3, FALSE)</f>
        <v>Davis</v>
      </c>
      <c r="E14540" s="19" t="str">
        <f t="shared" si="908"/>
        <v>Emma Davis</v>
      </c>
      <c r="F14540" s="19" t="str">
        <f>VLOOKUP(TRIM(A14540), Sheet2!$A$2:$E$2850, 4, FALSE)</f>
        <v>edavis@ryzen.com</v>
      </c>
      <c r="G14540" s="19" t="str">
        <f>VLOOKUP(TRIM(A14540), Sheet2!$A$2:$E$2850, 5, FALSE)</f>
        <v>Manchester</v>
      </c>
      <c r="H14540" s="19" t="str">
        <f>VLOOKUP(TRIM(A14540), Sheet2!$A$2:$F$2850, 6, FALSE)</f>
        <v>England</v>
      </c>
      <c r="I14540" s="20">
        <v>44957</v>
      </c>
      <c r="J14540" s="21" t="str">
        <f t="shared" si="909"/>
        <v>01-2023</v>
      </c>
      <c r="K14540" s="19" t="s">
        <v>7</v>
      </c>
      <c r="L14540" s="22">
        <v>237.27600000000004</v>
      </c>
      <c r="M14540" s="22">
        <v>272.50560000000002</v>
      </c>
      <c r="N14540" s="22">
        <f t="shared" si="910"/>
        <v>35.229599999999976</v>
      </c>
      <c r="O14540" s="24">
        <f t="shared" si="911"/>
        <v>14.847519344560753</v>
      </c>
    </row>
    <row r="14541" spans="1:15" x14ac:dyDescent="0.3">
      <c r="A14541" s="23">
        <v>2089</v>
      </c>
      <c r="B14541" s="18">
        <v>1002089</v>
      </c>
      <c r="C14541" s="19" t="str">
        <f>VLOOKUP(TRIM(A14541), Sheet2!$A$2:$B$2850, 2, 0)</f>
        <v>Emma</v>
      </c>
      <c r="D14541" s="19" t="str">
        <f>VLOOKUP(TRIM(A14541), Sheet2!$A$2:$E$2850, 3, FALSE)</f>
        <v>Davis</v>
      </c>
      <c r="E14541" s="19" t="str">
        <f t="shared" si="908"/>
        <v>Emma Davis</v>
      </c>
      <c r="F14541" s="19" t="str">
        <f>VLOOKUP(TRIM(A14541), Sheet2!$A$2:$E$2850, 4, FALSE)</f>
        <v>edavis@ryzen.com</v>
      </c>
      <c r="G14541" s="19" t="str">
        <f>VLOOKUP(TRIM(A14541), Sheet2!$A$2:$E$2850, 5, FALSE)</f>
        <v>Manchester</v>
      </c>
      <c r="H14541" s="19" t="str">
        <f>VLOOKUP(TRIM(A14541), Sheet2!$A$2:$F$2850, 6, FALSE)</f>
        <v>England</v>
      </c>
      <c r="I14541" s="20">
        <v>45118</v>
      </c>
      <c r="J14541" s="21" t="str">
        <f t="shared" si="909"/>
        <v>07-2023</v>
      </c>
      <c r="K14541" s="19" t="s">
        <v>13</v>
      </c>
      <c r="L14541" s="22">
        <v>221.64160000000004</v>
      </c>
      <c r="M14541" s="22">
        <v>342.02688000000001</v>
      </c>
      <c r="N14541" s="22">
        <f t="shared" si="910"/>
        <v>120.38527999999997</v>
      </c>
      <c r="O14541" s="24">
        <f t="shared" si="911"/>
        <v>54.315290992304668</v>
      </c>
    </row>
    <row r="14542" spans="1:15" x14ac:dyDescent="0.3">
      <c r="A14542" s="23">
        <v>2089</v>
      </c>
      <c r="B14542" s="18">
        <v>1003027</v>
      </c>
      <c r="C14542" s="19" t="str">
        <f>VLOOKUP(TRIM(A14542), Sheet2!$A$2:$B$2850, 2, 0)</f>
        <v>Emma</v>
      </c>
      <c r="D14542" s="19" t="str">
        <f>VLOOKUP(TRIM(A14542), Sheet2!$A$2:$E$2850, 3, FALSE)</f>
        <v>Davis</v>
      </c>
      <c r="E14542" s="19" t="str">
        <f t="shared" si="908"/>
        <v>Emma Davis</v>
      </c>
      <c r="F14542" s="19" t="str">
        <f>VLOOKUP(TRIM(A14542), Sheet2!$A$2:$E$2850, 4, FALSE)</f>
        <v>edavis@ryzen.com</v>
      </c>
      <c r="G14542" s="19" t="str">
        <f>VLOOKUP(TRIM(A14542), Sheet2!$A$2:$E$2850, 5, FALSE)</f>
        <v>Manchester</v>
      </c>
      <c r="H14542" s="19" t="str">
        <f>VLOOKUP(TRIM(A14542), Sheet2!$A$2:$F$2850, 6, FALSE)</f>
        <v>England</v>
      </c>
      <c r="I14542" s="20">
        <v>45167</v>
      </c>
      <c r="J14542" s="21" t="str">
        <f t="shared" si="909"/>
        <v>08-2023</v>
      </c>
      <c r="K14542" s="19" t="s">
        <v>14</v>
      </c>
      <c r="L14542" s="22">
        <v>130.33279999999999</v>
      </c>
      <c r="M14542" s="22">
        <v>403.95160000000004</v>
      </c>
      <c r="N14542" s="22">
        <f t="shared" si="910"/>
        <v>273.61880000000008</v>
      </c>
      <c r="O14542" s="24">
        <f t="shared" si="911"/>
        <v>209.93855729332913</v>
      </c>
    </row>
    <row r="14543" spans="1:15" x14ac:dyDescent="0.3">
      <c r="A14543" s="23">
        <v>2089</v>
      </c>
      <c r="B14543" s="18">
        <v>1003055</v>
      </c>
      <c r="C14543" s="19" t="str">
        <f>VLOOKUP(TRIM(A14543), Sheet2!$A$2:$B$2850, 2, 0)</f>
        <v>Emma</v>
      </c>
      <c r="D14543" s="19" t="str">
        <f>VLOOKUP(TRIM(A14543), Sheet2!$A$2:$E$2850, 3, FALSE)</f>
        <v>Davis</v>
      </c>
      <c r="E14543" s="19" t="str">
        <f t="shared" si="908"/>
        <v>Emma Davis</v>
      </c>
      <c r="F14543" s="19" t="str">
        <f>VLOOKUP(TRIM(A14543), Sheet2!$A$2:$E$2850, 4, FALSE)</f>
        <v>edavis@ryzen.com</v>
      </c>
      <c r="G14543" s="19" t="str">
        <f>VLOOKUP(TRIM(A14543), Sheet2!$A$2:$E$2850, 5, FALSE)</f>
        <v>Manchester</v>
      </c>
      <c r="H14543" s="19" t="str">
        <f>VLOOKUP(TRIM(A14543), Sheet2!$A$2:$F$2850, 6, FALSE)</f>
        <v>England</v>
      </c>
      <c r="I14543" s="20">
        <v>45284</v>
      </c>
      <c r="J14543" s="21" t="str">
        <f t="shared" si="909"/>
        <v>12-2023</v>
      </c>
      <c r="K14543" s="19" t="s">
        <v>13</v>
      </c>
      <c r="L14543" s="22">
        <v>190.66240000000005</v>
      </c>
      <c r="M14543" s="22">
        <v>642.63680000000011</v>
      </c>
      <c r="N14543" s="22">
        <f t="shared" si="910"/>
        <v>451.97440000000006</v>
      </c>
      <c r="O14543" s="24">
        <f t="shared" si="911"/>
        <v>237.05481521264809</v>
      </c>
    </row>
    <row r="14544" spans="1:15" x14ac:dyDescent="0.3">
      <c r="A14544" s="23">
        <v>2090</v>
      </c>
      <c r="B14544" s="18">
        <v>1011520</v>
      </c>
      <c r="C14544" s="19" t="str">
        <f>VLOOKUP(TRIM(A14544), Sheet2!$A$2:$B$2850, 2, 0)</f>
        <v>James</v>
      </c>
      <c r="D14544" s="19" t="str">
        <f>VLOOKUP(TRIM(A14544), Sheet2!$A$2:$E$2850, 3, FALSE)</f>
        <v>Smith</v>
      </c>
      <c r="E14544" s="19" t="str">
        <f t="shared" si="908"/>
        <v>James Smith</v>
      </c>
      <c r="F14544" s="19" t="str">
        <f>VLOOKUP(TRIM(A14544), Sheet2!$A$2:$E$2850, 4, FALSE)</f>
        <v>jsmith@ideapad.com</v>
      </c>
      <c r="G14544" s="19" t="str">
        <f>VLOOKUP(TRIM(A14544), Sheet2!$A$2:$E$2850, 5, FALSE)</f>
        <v>Los Angeles</v>
      </c>
      <c r="H14544" s="19" t="str">
        <f>VLOOKUP(TRIM(A14544), Sheet2!$A$2:$F$2850, 6, FALSE)</f>
        <v>USA</v>
      </c>
      <c r="I14544" s="20">
        <v>45085</v>
      </c>
      <c r="J14544" s="21" t="str">
        <f t="shared" si="909"/>
        <v>06-2023</v>
      </c>
      <c r="K14544" s="19" t="s">
        <v>7</v>
      </c>
      <c r="L14544" s="22">
        <v>29.616</v>
      </c>
      <c r="M14544" s="22">
        <v>53.784000000000006</v>
      </c>
      <c r="N14544" s="22">
        <f t="shared" si="910"/>
        <v>24.168000000000006</v>
      </c>
      <c r="O14544" s="24">
        <f t="shared" si="911"/>
        <v>81.604538087520282</v>
      </c>
    </row>
    <row r="14545" spans="1:15" x14ac:dyDescent="0.3">
      <c r="A14545" s="23">
        <v>2090</v>
      </c>
      <c r="B14545" s="18">
        <v>1013363</v>
      </c>
      <c r="C14545" s="19" t="str">
        <f>VLOOKUP(TRIM(A14545), Sheet2!$A$2:$B$2850, 2, 0)</f>
        <v>James</v>
      </c>
      <c r="D14545" s="19" t="str">
        <f>VLOOKUP(TRIM(A14545), Sheet2!$A$2:$E$2850, 3, FALSE)</f>
        <v>Smith</v>
      </c>
      <c r="E14545" s="19" t="str">
        <f t="shared" si="908"/>
        <v>James Smith</v>
      </c>
      <c r="F14545" s="19" t="str">
        <f>VLOOKUP(TRIM(A14545), Sheet2!$A$2:$E$2850, 4, FALSE)</f>
        <v>jsmith@ideapad.com</v>
      </c>
      <c r="G14545" s="19" t="str">
        <f>VLOOKUP(TRIM(A14545), Sheet2!$A$2:$E$2850, 5, FALSE)</f>
        <v>Los Angeles</v>
      </c>
      <c r="H14545" s="19" t="str">
        <f>VLOOKUP(TRIM(A14545), Sheet2!$A$2:$F$2850, 6, FALSE)</f>
        <v>USA</v>
      </c>
      <c r="I14545" s="20">
        <v>45135</v>
      </c>
      <c r="J14545" s="21" t="str">
        <f t="shared" si="909"/>
        <v>07-2023</v>
      </c>
      <c r="K14545" s="19" t="s">
        <v>13</v>
      </c>
      <c r="L14545" s="22">
        <v>32.244</v>
      </c>
      <c r="M14545" s="22">
        <v>118.77300000000001</v>
      </c>
      <c r="N14545" s="22">
        <f t="shared" si="910"/>
        <v>86.529000000000011</v>
      </c>
      <c r="O14545" s="24">
        <f t="shared" si="911"/>
        <v>268.35690360997398</v>
      </c>
    </row>
    <row r="14546" spans="1:15" x14ac:dyDescent="0.3">
      <c r="A14546" s="23">
        <v>2090</v>
      </c>
      <c r="B14546" s="18">
        <v>1011438</v>
      </c>
      <c r="C14546" s="19" t="str">
        <f>VLOOKUP(TRIM(A14546), Sheet2!$A$2:$B$2850, 2, 0)</f>
        <v>James</v>
      </c>
      <c r="D14546" s="19" t="str">
        <f>VLOOKUP(TRIM(A14546), Sheet2!$A$2:$E$2850, 3, FALSE)</f>
        <v>Smith</v>
      </c>
      <c r="E14546" s="19" t="str">
        <f t="shared" si="908"/>
        <v>James Smith</v>
      </c>
      <c r="F14546" s="19" t="str">
        <f>VLOOKUP(TRIM(A14546), Sheet2!$A$2:$E$2850, 4, FALSE)</f>
        <v>jsmith@ideapad.com</v>
      </c>
      <c r="G14546" s="19" t="str">
        <f>VLOOKUP(TRIM(A14546), Sheet2!$A$2:$E$2850, 5, FALSE)</f>
        <v>Los Angeles</v>
      </c>
      <c r="H14546" s="19" t="str">
        <f>VLOOKUP(TRIM(A14546), Sheet2!$A$2:$F$2850, 6, FALSE)</f>
        <v>USA</v>
      </c>
      <c r="I14546" s="20">
        <v>44949</v>
      </c>
      <c r="J14546" s="21" t="str">
        <f t="shared" si="909"/>
        <v>01-2023</v>
      </c>
      <c r="K14546" s="19" t="s">
        <v>13</v>
      </c>
      <c r="L14546" s="22">
        <v>65.23599999999999</v>
      </c>
      <c r="M14546" s="22">
        <v>125.0478</v>
      </c>
      <c r="N14546" s="22">
        <f t="shared" si="910"/>
        <v>59.811800000000005</v>
      </c>
      <c r="O14546" s="24">
        <f t="shared" si="911"/>
        <v>91.68526580415724</v>
      </c>
    </row>
    <row r="14547" spans="1:15" x14ac:dyDescent="0.3">
      <c r="A14547" s="23">
        <v>2090</v>
      </c>
      <c r="B14547" s="18">
        <v>1002090</v>
      </c>
      <c r="C14547" s="19" t="str">
        <f>VLOOKUP(TRIM(A14547), Sheet2!$A$2:$B$2850, 2, 0)</f>
        <v>James</v>
      </c>
      <c r="D14547" s="19" t="str">
        <f>VLOOKUP(TRIM(A14547), Sheet2!$A$2:$E$2850, 3, FALSE)</f>
        <v>Smith</v>
      </c>
      <c r="E14547" s="19" t="str">
        <f t="shared" si="908"/>
        <v>James Smith</v>
      </c>
      <c r="F14547" s="19" t="str">
        <f>VLOOKUP(TRIM(A14547), Sheet2!$A$2:$E$2850, 4, FALSE)</f>
        <v>jsmith@ideapad.com</v>
      </c>
      <c r="G14547" s="19" t="str">
        <f>VLOOKUP(TRIM(A14547), Sheet2!$A$2:$E$2850, 5, FALSE)</f>
        <v>Los Angeles</v>
      </c>
      <c r="H14547" s="19" t="str">
        <f>VLOOKUP(TRIM(A14547), Sheet2!$A$2:$F$2850, 6, FALSE)</f>
        <v>USA</v>
      </c>
      <c r="I14547" s="20">
        <v>45113</v>
      </c>
      <c r="J14547" s="21" t="str">
        <f t="shared" si="909"/>
        <v>07-2023</v>
      </c>
      <c r="K14547" s="19" t="s">
        <v>10</v>
      </c>
      <c r="L14547" s="22">
        <v>170.19840000000002</v>
      </c>
      <c r="M14547" s="22">
        <v>178.78432000000004</v>
      </c>
      <c r="N14547" s="22">
        <f t="shared" si="910"/>
        <v>8.5859200000000158</v>
      </c>
      <c r="O14547" s="24">
        <f t="shared" si="911"/>
        <v>5.0446537687780939</v>
      </c>
    </row>
    <row r="14548" spans="1:15" x14ac:dyDescent="0.3">
      <c r="A14548" s="23">
        <v>2090</v>
      </c>
      <c r="B14548" s="18">
        <v>1019364</v>
      </c>
      <c r="C14548" s="19" t="str">
        <f>VLOOKUP(TRIM(A14548), Sheet2!$A$2:$B$2850, 2, 0)</f>
        <v>James</v>
      </c>
      <c r="D14548" s="19" t="str">
        <f>VLOOKUP(TRIM(A14548), Sheet2!$A$2:$E$2850, 3, FALSE)</f>
        <v>Smith</v>
      </c>
      <c r="E14548" s="19" t="str">
        <f t="shared" si="908"/>
        <v>James Smith</v>
      </c>
      <c r="F14548" s="19" t="str">
        <f>VLOOKUP(TRIM(A14548), Sheet2!$A$2:$E$2850, 4, FALSE)</f>
        <v>jsmith@ideapad.com</v>
      </c>
      <c r="G14548" s="19" t="str">
        <f>VLOOKUP(TRIM(A14548), Sheet2!$A$2:$E$2850, 5, FALSE)</f>
        <v>Los Angeles</v>
      </c>
      <c r="H14548" s="19" t="str">
        <f>VLOOKUP(TRIM(A14548), Sheet2!$A$2:$F$2850, 6, FALSE)</f>
        <v>USA</v>
      </c>
      <c r="I14548" s="20">
        <v>45038</v>
      </c>
      <c r="J14548" s="21" t="str">
        <f t="shared" si="909"/>
        <v>04-2023</v>
      </c>
      <c r="K14548" s="19" t="s">
        <v>15</v>
      </c>
      <c r="L14548" s="22">
        <v>36.679999999999978</v>
      </c>
      <c r="M14548" s="22">
        <v>203.03459999999998</v>
      </c>
      <c r="N14548" s="22">
        <f t="shared" si="910"/>
        <v>166.3546</v>
      </c>
      <c r="O14548" s="24">
        <f t="shared" si="911"/>
        <v>453.52944383860444</v>
      </c>
    </row>
    <row r="14549" spans="1:15" x14ac:dyDescent="0.3">
      <c r="A14549" s="23">
        <v>2090</v>
      </c>
      <c r="B14549" s="18">
        <v>1004987</v>
      </c>
      <c r="C14549" s="19" t="str">
        <f>VLOOKUP(TRIM(A14549), Sheet2!$A$2:$B$2850, 2, 0)</f>
        <v>James</v>
      </c>
      <c r="D14549" s="19" t="str">
        <f>VLOOKUP(TRIM(A14549), Sheet2!$A$2:$E$2850, 3, FALSE)</f>
        <v>Smith</v>
      </c>
      <c r="E14549" s="19" t="str">
        <f t="shared" si="908"/>
        <v>James Smith</v>
      </c>
      <c r="F14549" s="19" t="str">
        <f>VLOOKUP(TRIM(A14549), Sheet2!$A$2:$E$2850, 4, FALSE)</f>
        <v>jsmith@ideapad.com</v>
      </c>
      <c r="G14549" s="19" t="str">
        <f>VLOOKUP(TRIM(A14549), Sheet2!$A$2:$E$2850, 5, FALSE)</f>
        <v>Los Angeles</v>
      </c>
      <c r="H14549" s="19" t="str">
        <f>VLOOKUP(TRIM(A14549), Sheet2!$A$2:$F$2850, 6, FALSE)</f>
        <v>USA</v>
      </c>
      <c r="I14549" s="20">
        <v>45014</v>
      </c>
      <c r="J14549" s="21" t="str">
        <f t="shared" si="909"/>
        <v>03-2023</v>
      </c>
      <c r="K14549" s="19" t="s">
        <v>14</v>
      </c>
      <c r="L14549" s="22">
        <v>209.01760000000004</v>
      </c>
      <c r="M14549" s="22">
        <v>211.92080000000004</v>
      </c>
      <c r="N14549" s="22">
        <f t="shared" si="910"/>
        <v>2.9031999999999982</v>
      </c>
      <c r="O14549" s="24">
        <f t="shared" si="911"/>
        <v>1.3889739428641406</v>
      </c>
    </row>
    <row r="14550" spans="1:15" x14ac:dyDescent="0.3">
      <c r="A14550" s="23">
        <v>2091</v>
      </c>
      <c r="B14550" s="18">
        <v>1015071</v>
      </c>
      <c r="C14550" s="19" t="str">
        <f>VLOOKUP(TRIM(A14550), Sheet2!$A$2:$B$2850, 2, 0)</f>
        <v>Noah</v>
      </c>
      <c r="D14550" s="19" t="str">
        <f>VLOOKUP(TRIM(A14550), Sheet2!$A$2:$E$2850, 3, FALSE)</f>
        <v>Davis</v>
      </c>
      <c r="E14550" s="19" t="str">
        <f t="shared" si="908"/>
        <v>Noah Davis</v>
      </c>
      <c r="F14550" s="19" t="str">
        <f>VLOOKUP(TRIM(A14550), Sheet2!$A$2:$E$2850, 4, FALSE)</f>
        <v>ndavis@ideapad.com</v>
      </c>
      <c r="G14550" s="19" t="str">
        <f>VLOOKUP(TRIM(A14550), Sheet2!$A$2:$E$2850, 5, FALSE)</f>
        <v>Chicago</v>
      </c>
      <c r="H14550" s="19" t="str">
        <f>VLOOKUP(TRIM(A14550), Sheet2!$A$2:$F$2850, 6, FALSE)</f>
        <v>USA</v>
      </c>
      <c r="I14550" s="20">
        <v>45233</v>
      </c>
      <c r="J14550" s="21" t="str">
        <f t="shared" si="909"/>
        <v>11-2023</v>
      </c>
      <c r="K14550" s="19" t="s">
        <v>9</v>
      </c>
      <c r="L14550" s="22">
        <v>28.123999999999999</v>
      </c>
      <c r="M14550" s="22">
        <v>67.23</v>
      </c>
      <c r="N14550" s="22">
        <f t="shared" si="910"/>
        <v>39.106000000000009</v>
      </c>
      <c r="O14550" s="24">
        <f t="shared" si="911"/>
        <v>139.04849950220458</v>
      </c>
    </row>
    <row r="14551" spans="1:15" x14ac:dyDescent="0.3">
      <c r="A14551" s="23">
        <v>2091</v>
      </c>
      <c r="B14551" s="18">
        <v>1019423</v>
      </c>
      <c r="C14551" s="19" t="str">
        <f>VLOOKUP(TRIM(A14551), Sheet2!$A$2:$B$2850, 2, 0)</f>
        <v>Noah</v>
      </c>
      <c r="D14551" s="19" t="str">
        <f>VLOOKUP(TRIM(A14551), Sheet2!$A$2:$E$2850, 3, FALSE)</f>
        <v>Davis</v>
      </c>
      <c r="E14551" s="19" t="str">
        <f t="shared" si="908"/>
        <v>Noah Davis</v>
      </c>
      <c r="F14551" s="19" t="str">
        <f>VLOOKUP(TRIM(A14551), Sheet2!$A$2:$E$2850, 4, FALSE)</f>
        <v>ndavis@ideapad.com</v>
      </c>
      <c r="G14551" s="19" t="str">
        <f>VLOOKUP(TRIM(A14551), Sheet2!$A$2:$E$2850, 5, FALSE)</f>
        <v>Chicago</v>
      </c>
      <c r="H14551" s="19" t="str">
        <f>VLOOKUP(TRIM(A14551), Sheet2!$A$2:$F$2850, 6, FALSE)</f>
        <v>USA</v>
      </c>
      <c r="I14551" s="20">
        <v>45127</v>
      </c>
      <c r="J14551" s="21" t="str">
        <f t="shared" si="909"/>
        <v>07-2023</v>
      </c>
      <c r="K14551" s="19" t="s">
        <v>7</v>
      </c>
      <c r="L14551" s="22">
        <v>54.368000000000002</v>
      </c>
      <c r="M14551" s="22">
        <v>94.122000000000014</v>
      </c>
      <c r="N14551" s="22">
        <f t="shared" si="910"/>
        <v>39.754000000000012</v>
      </c>
      <c r="O14551" s="24">
        <f t="shared" si="911"/>
        <v>73.120217775161876</v>
      </c>
    </row>
    <row r="14552" spans="1:15" x14ac:dyDescent="0.3">
      <c r="A14552" s="23">
        <v>2091</v>
      </c>
      <c r="B14552" s="18">
        <v>1016040</v>
      </c>
      <c r="C14552" s="19" t="str">
        <f>VLOOKUP(TRIM(A14552), Sheet2!$A$2:$B$2850, 2, 0)</f>
        <v>Noah</v>
      </c>
      <c r="D14552" s="19" t="str">
        <f>VLOOKUP(TRIM(A14552), Sheet2!$A$2:$E$2850, 3, FALSE)</f>
        <v>Davis</v>
      </c>
      <c r="E14552" s="19" t="str">
        <f t="shared" si="908"/>
        <v>Noah Davis</v>
      </c>
      <c r="F14552" s="19" t="str">
        <f>VLOOKUP(TRIM(A14552), Sheet2!$A$2:$E$2850, 4, FALSE)</f>
        <v>ndavis@ideapad.com</v>
      </c>
      <c r="G14552" s="19" t="str">
        <f>VLOOKUP(TRIM(A14552), Sheet2!$A$2:$E$2850, 5, FALSE)</f>
        <v>Chicago</v>
      </c>
      <c r="H14552" s="19" t="str">
        <f>VLOOKUP(TRIM(A14552), Sheet2!$A$2:$F$2850, 6, FALSE)</f>
        <v>USA</v>
      </c>
      <c r="I14552" s="20">
        <v>44966</v>
      </c>
      <c r="J14552" s="21" t="str">
        <f t="shared" si="909"/>
        <v>02-2023</v>
      </c>
      <c r="K14552" s="19" t="s">
        <v>14</v>
      </c>
      <c r="L14552" s="22">
        <v>26.72399999999999</v>
      </c>
      <c r="M14552" s="22">
        <v>109.36080000000001</v>
      </c>
      <c r="N14552" s="22">
        <f t="shared" si="910"/>
        <v>82.636800000000022</v>
      </c>
      <c r="O14552" s="24">
        <f t="shared" si="911"/>
        <v>309.22317018410439</v>
      </c>
    </row>
    <row r="14553" spans="1:15" x14ac:dyDescent="0.3">
      <c r="A14553" s="23">
        <v>2091</v>
      </c>
      <c r="B14553" s="18">
        <v>1011432</v>
      </c>
      <c r="C14553" s="19" t="str">
        <f>VLOOKUP(TRIM(A14553), Sheet2!$A$2:$B$2850, 2, 0)</f>
        <v>Noah</v>
      </c>
      <c r="D14553" s="19" t="str">
        <f>VLOOKUP(TRIM(A14553), Sheet2!$A$2:$E$2850, 3, FALSE)</f>
        <v>Davis</v>
      </c>
      <c r="E14553" s="19" t="str">
        <f t="shared" si="908"/>
        <v>Noah Davis</v>
      </c>
      <c r="F14553" s="19" t="str">
        <f>VLOOKUP(TRIM(A14553), Sheet2!$A$2:$E$2850, 4, FALSE)</f>
        <v>ndavis@ideapad.com</v>
      </c>
      <c r="G14553" s="19" t="str">
        <f>VLOOKUP(TRIM(A14553), Sheet2!$A$2:$E$2850, 5, FALSE)</f>
        <v>Chicago</v>
      </c>
      <c r="H14553" s="19" t="str">
        <f>VLOOKUP(TRIM(A14553), Sheet2!$A$2:$F$2850, 6, FALSE)</f>
        <v>USA</v>
      </c>
      <c r="I14553" s="20">
        <v>45008</v>
      </c>
      <c r="J14553" s="21" t="str">
        <f t="shared" si="909"/>
        <v>03-2023</v>
      </c>
      <c r="K14553" s="19" t="s">
        <v>8</v>
      </c>
      <c r="L14553" s="22">
        <v>138.07599999999999</v>
      </c>
      <c r="M14553" s="22">
        <v>255.47399999999999</v>
      </c>
      <c r="N14553" s="22">
        <f t="shared" si="910"/>
        <v>117.398</v>
      </c>
      <c r="O14553" s="24">
        <f t="shared" si="911"/>
        <v>85.024189576754821</v>
      </c>
    </row>
    <row r="14554" spans="1:15" x14ac:dyDescent="0.3">
      <c r="A14554" s="23">
        <v>2091</v>
      </c>
      <c r="B14554" s="18">
        <v>1002091</v>
      </c>
      <c r="C14554" s="19" t="str">
        <f>VLOOKUP(TRIM(A14554), Sheet2!$A$2:$B$2850, 2, 0)</f>
        <v>Noah</v>
      </c>
      <c r="D14554" s="19" t="str">
        <f>VLOOKUP(TRIM(A14554), Sheet2!$A$2:$E$2850, 3, FALSE)</f>
        <v>Davis</v>
      </c>
      <c r="E14554" s="19" t="str">
        <f t="shared" si="908"/>
        <v>Noah Davis</v>
      </c>
      <c r="F14554" s="19" t="str">
        <f>VLOOKUP(TRIM(A14554), Sheet2!$A$2:$E$2850, 4, FALSE)</f>
        <v>ndavis@ideapad.com</v>
      </c>
      <c r="G14554" s="19" t="str">
        <f>VLOOKUP(TRIM(A14554), Sheet2!$A$2:$E$2850, 5, FALSE)</f>
        <v>Chicago</v>
      </c>
      <c r="H14554" s="19" t="str">
        <f>VLOOKUP(TRIM(A14554), Sheet2!$A$2:$F$2850, 6, FALSE)</f>
        <v>USA</v>
      </c>
      <c r="I14554" s="20">
        <v>45251</v>
      </c>
      <c r="J14554" s="21" t="str">
        <f t="shared" si="909"/>
        <v>11-2023</v>
      </c>
      <c r="K14554" s="19" t="s">
        <v>14</v>
      </c>
      <c r="L14554" s="22">
        <v>124.97280000000001</v>
      </c>
      <c r="M14554" s="22">
        <v>260.50336000000004</v>
      </c>
      <c r="N14554" s="22">
        <f t="shared" si="910"/>
        <v>135.53056000000004</v>
      </c>
      <c r="O14554" s="24">
        <f t="shared" si="911"/>
        <v>108.44804629487379</v>
      </c>
    </row>
    <row r="14555" spans="1:15" x14ac:dyDescent="0.3">
      <c r="A14555" s="23">
        <v>2091</v>
      </c>
      <c r="B14555" s="18">
        <v>1011909</v>
      </c>
      <c r="C14555" s="19" t="str">
        <f>VLOOKUP(TRIM(A14555), Sheet2!$A$2:$B$2850, 2, 0)</f>
        <v>Noah</v>
      </c>
      <c r="D14555" s="19" t="str">
        <f>VLOOKUP(TRIM(A14555), Sheet2!$A$2:$E$2850, 3, FALSE)</f>
        <v>Davis</v>
      </c>
      <c r="E14555" s="19" t="str">
        <f t="shared" si="908"/>
        <v>Noah Davis</v>
      </c>
      <c r="F14555" s="19" t="str">
        <f>VLOOKUP(TRIM(A14555), Sheet2!$A$2:$E$2850, 4, FALSE)</f>
        <v>ndavis@ideapad.com</v>
      </c>
      <c r="G14555" s="19" t="str">
        <f>VLOOKUP(TRIM(A14555), Sheet2!$A$2:$E$2850, 5, FALSE)</f>
        <v>Chicago</v>
      </c>
      <c r="H14555" s="19" t="str">
        <f>VLOOKUP(TRIM(A14555), Sheet2!$A$2:$F$2850, 6, FALSE)</f>
        <v>USA</v>
      </c>
      <c r="I14555" s="20">
        <v>45178</v>
      </c>
      <c r="J14555" s="21" t="str">
        <f t="shared" si="909"/>
        <v>09-2023</v>
      </c>
      <c r="K14555" s="19" t="s">
        <v>10</v>
      </c>
      <c r="L14555" s="22">
        <v>267.60400000000004</v>
      </c>
      <c r="M14555" s="22">
        <v>396.56736000000001</v>
      </c>
      <c r="N14555" s="22">
        <f t="shared" si="910"/>
        <v>128.96335999999997</v>
      </c>
      <c r="O14555" s="24">
        <f t="shared" si="911"/>
        <v>48.191865592442547</v>
      </c>
    </row>
    <row r="14556" spans="1:15" x14ac:dyDescent="0.3">
      <c r="A14556" s="23">
        <v>2092</v>
      </c>
      <c r="B14556" s="18">
        <v>1009236</v>
      </c>
      <c r="C14556" s="19" t="str">
        <f>VLOOKUP(TRIM(A14556), Sheet2!$A$2:$B$2850, 2, 0)</f>
        <v>Liam</v>
      </c>
      <c r="D14556" s="19" t="str">
        <f>VLOOKUP(TRIM(A14556), Sheet2!$A$2:$E$2850, 3, FALSE)</f>
        <v>Miller</v>
      </c>
      <c r="E14556" s="19" t="str">
        <f t="shared" si="908"/>
        <v>Liam Miller</v>
      </c>
      <c r="F14556" s="19" t="str">
        <f>VLOOKUP(TRIM(A14556), Sheet2!$A$2:$E$2850, 4, FALSE)</f>
        <v>lmiller@ideapad.com</v>
      </c>
      <c r="G14556" s="19" t="str">
        <f>VLOOKUP(TRIM(A14556), Sheet2!$A$2:$E$2850, 5, FALSE)</f>
        <v>Manchester</v>
      </c>
      <c r="H14556" s="19" t="str">
        <f>VLOOKUP(TRIM(A14556), Sheet2!$A$2:$F$2850, 6, FALSE)</f>
        <v>England</v>
      </c>
      <c r="I14556" s="20">
        <v>45037</v>
      </c>
      <c r="J14556" s="21" t="str">
        <f t="shared" si="909"/>
        <v>04-2023</v>
      </c>
      <c r="K14556" s="19" t="s">
        <v>13</v>
      </c>
      <c r="L14556" s="22">
        <v>120.16400000000003</v>
      </c>
      <c r="M14556" s="22">
        <v>95.4666</v>
      </c>
      <c r="N14556" s="22">
        <f t="shared" si="910"/>
        <v>-24.69740000000003</v>
      </c>
      <c r="O14556" s="24">
        <f t="shared" si="911"/>
        <v>-20.553077460803586</v>
      </c>
    </row>
    <row r="14557" spans="1:15" x14ac:dyDescent="0.3">
      <c r="A14557" s="23">
        <v>2092</v>
      </c>
      <c r="B14557" s="18">
        <v>1018968</v>
      </c>
      <c r="C14557" s="19" t="str">
        <f>VLOOKUP(TRIM(A14557), Sheet2!$A$2:$B$2850, 2, 0)</f>
        <v>Liam</v>
      </c>
      <c r="D14557" s="19" t="str">
        <f>VLOOKUP(TRIM(A14557), Sheet2!$A$2:$E$2850, 3, FALSE)</f>
        <v>Miller</v>
      </c>
      <c r="E14557" s="19" t="str">
        <f t="shared" si="908"/>
        <v>Liam Miller</v>
      </c>
      <c r="F14557" s="19" t="str">
        <f>VLOOKUP(TRIM(A14557), Sheet2!$A$2:$E$2850, 4, FALSE)</f>
        <v>lmiller@ideapad.com</v>
      </c>
      <c r="G14557" s="19" t="str">
        <f>VLOOKUP(TRIM(A14557), Sheet2!$A$2:$E$2850, 5, FALSE)</f>
        <v>Manchester</v>
      </c>
      <c r="H14557" s="19" t="str">
        <f>VLOOKUP(TRIM(A14557), Sheet2!$A$2:$F$2850, 6, FALSE)</f>
        <v>England</v>
      </c>
      <c r="I14557" s="20">
        <v>44950</v>
      </c>
      <c r="J14557" s="21" t="str">
        <f t="shared" si="909"/>
        <v>01-2023</v>
      </c>
      <c r="K14557" s="19" t="s">
        <v>15</v>
      </c>
      <c r="L14557" s="22">
        <v>5.4959999999999951</v>
      </c>
      <c r="M14557" s="22">
        <v>94.122</v>
      </c>
      <c r="N14557" s="22">
        <f t="shared" si="910"/>
        <v>88.626000000000005</v>
      </c>
      <c r="O14557" s="24">
        <f t="shared" si="911"/>
        <v>1612.55458515284</v>
      </c>
    </row>
    <row r="14558" spans="1:15" x14ac:dyDescent="0.3">
      <c r="A14558" s="23">
        <v>2092</v>
      </c>
      <c r="B14558" s="18">
        <v>1013870</v>
      </c>
      <c r="C14558" s="19" t="str">
        <f>VLOOKUP(TRIM(A14558), Sheet2!$A$2:$B$2850, 2, 0)</f>
        <v>Liam</v>
      </c>
      <c r="D14558" s="19" t="str">
        <f>VLOOKUP(TRIM(A14558), Sheet2!$A$2:$E$2850, 3, FALSE)</f>
        <v>Miller</v>
      </c>
      <c r="E14558" s="19" t="str">
        <f t="shared" si="908"/>
        <v>Liam Miller</v>
      </c>
      <c r="F14558" s="19" t="str">
        <f>VLOOKUP(TRIM(A14558), Sheet2!$A$2:$E$2850, 4, FALSE)</f>
        <v>lmiller@ideapad.com</v>
      </c>
      <c r="G14558" s="19" t="str">
        <f>VLOOKUP(TRIM(A14558), Sheet2!$A$2:$E$2850, 5, FALSE)</f>
        <v>Manchester</v>
      </c>
      <c r="H14558" s="19" t="str">
        <f>VLOOKUP(TRIM(A14558), Sheet2!$A$2:$F$2850, 6, FALSE)</f>
        <v>England</v>
      </c>
      <c r="I14558" s="20">
        <v>45099</v>
      </c>
      <c r="J14558" s="21" t="str">
        <f t="shared" si="909"/>
        <v>06-2023</v>
      </c>
      <c r="K14558" s="19" t="s">
        <v>15</v>
      </c>
      <c r="L14558" s="22">
        <v>146.34799999999998</v>
      </c>
      <c r="M14558" s="22">
        <v>212.89499999999998</v>
      </c>
      <c r="N14558" s="22">
        <f t="shared" si="910"/>
        <v>66.546999999999997</v>
      </c>
      <c r="O14558" s="24">
        <f t="shared" si="911"/>
        <v>45.471752261732313</v>
      </c>
    </row>
    <row r="14559" spans="1:15" x14ac:dyDescent="0.3">
      <c r="A14559" s="23">
        <v>2092</v>
      </c>
      <c r="B14559" s="18">
        <v>1002092</v>
      </c>
      <c r="C14559" s="19" t="str">
        <f>VLOOKUP(TRIM(A14559), Sheet2!$A$2:$B$2850, 2, 0)</f>
        <v>Liam</v>
      </c>
      <c r="D14559" s="19" t="str">
        <f>VLOOKUP(TRIM(A14559), Sheet2!$A$2:$E$2850, 3, FALSE)</f>
        <v>Miller</v>
      </c>
      <c r="E14559" s="19" t="str">
        <f t="shared" si="908"/>
        <v>Liam Miller</v>
      </c>
      <c r="F14559" s="19" t="str">
        <f>VLOOKUP(TRIM(A14559), Sheet2!$A$2:$E$2850, 4, FALSE)</f>
        <v>lmiller@ideapad.com</v>
      </c>
      <c r="G14559" s="19" t="str">
        <f>VLOOKUP(TRIM(A14559), Sheet2!$A$2:$E$2850, 5, FALSE)</f>
        <v>Manchester</v>
      </c>
      <c r="H14559" s="19" t="str">
        <f>VLOOKUP(TRIM(A14559), Sheet2!$A$2:$F$2850, 6, FALSE)</f>
        <v>England</v>
      </c>
      <c r="I14559" s="20">
        <v>44957</v>
      </c>
      <c r="J14559" s="21" t="str">
        <f t="shared" si="909"/>
        <v>01-2023</v>
      </c>
      <c r="K14559" s="19" t="s">
        <v>11</v>
      </c>
      <c r="L14559" s="22">
        <v>181.44960000000003</v>
      </c>
      <c r="M14559" s="22">
        <v>273.29120000000006</v>
      </c>
      <c r="N14559" s="22">
        <f t="shared" si="910"/>
        <v>91.841600000000028</v>
      </c>
      <c r="O14559" s="24">
        <f t="shared" si="911"/>
        <v>50.615487716699306</v>
      </c>
    </row>
    <row r="14560" spans="1:15" x14ac:dyDescent="0.3">
      <c r="A14560" s="23">
        <v>2092</v>
      </c>
      <c r="B14560" s="18">
        <v>1004230</v>
      </c>
      <c r="C14560" s="19" t="str">
        <f>VLOOKUP(TRIM(A14560), Sheet2!$A$2:$B$2850, 2, 0)</f>
        <v>Liam</v>
      </c>
      <c r="D14560" s="19" t="str">
        <f>VLOOKUP(TRIM(A14560), Sheet2!$A$2:$E$2850, 3, FALSE)</f>
        <v>Miller</v>
      </c>
      <c r="E14560" s="19" t="str">
        <f t="shared" si="908"/>
        <v>Liam Miller</v>
      </c>
      <c r="F14560" s="19" t="str">
        <f>VLOOKUP(TRIM(A14560), Sheet2!$A$2:$E$2850, 4, FALSE)</f>
        <v>lmiller@ideapad.com</v>
      </c>
      <c r="G14560" s="19" t="str">
        <f>VLOOKUP(TRIM(A14560), Sheet2!$A$2:$E$2850, 5, FALSE)</f>
        <v>Manchester</v>
      </c>
      <c r="H14560" s="19" t="str">
        <f>VLOOKUP(TRIM(A14560), Sheet2!$A$2:$F$2850, 6, FALSE)</f>
        <v>England</v>
      </c>
      <c r="I14560" s="20">
        <v>45185</v>
      </c>
      <c r="J14560" s="21" t="str">
        <f t="shared" si="909"/>
        <v>09-2023</v>
      </c>
      <c r="K14560" s="19" t="s">
        <v>7</v>
      </c>
      <c r="L14560" s="22">
        <v>164.60160000000002</v>
      </c>
      <c r="M14560" s="22">
        <v>360.82800000000003</v>
      </c>
      <c r="N14560" s="22">
        <f t="shared" si="910"/>
        <v>196.22640000000001</v>
      </c>
      <c r="O14560" s="24">
        <f t="shared" si="911"/>
        <v>119.21293596174034</v>
      </c>
    </row>
    <row r="14561" spans="1:15" x14ac:dyDescent="0.3">
      <c r="A14561" s="23">
        <v>2093</v>
      </c>
      <c r="B14561" s="18">
        <v>1008359</v>
      </c>
      <c r="C14561" s="19" t="str">
        <f>VLOOKUP(TRIM(A14561), Sheet2!$A$2:$B$2850, 2, 0)</f>
        <v>Noah</v>
      </c>
      <c r="D14561" s="19" t="str">
        <f>VLOOKUP(TRIM(A14561), Sheet2!$A$2:$E$2850, 3, FALSE)</f>
        <v>Davis</v>
      </c>
      <c r="E14561" s="19" t="str">
        <f t="shared" si="908"/>
        <v>Noah Davis</v>
      </c>
      <c r="F14561" s="19" t="str">
        <f>VLOOKUP(TRIM(A14561), Sheet2!$A$2:$E$2850, 4, FALSE)</f>
        <v>ndavis@ryzen.com</v>
      </c>
      <c r="G14561" s="19" t="str">
        <f>VLOOKUP(TRIM(A14561), Sheet2!$A$2:$E$2850, 5, FALSE)</f>
        <v>Sydney</v>
      </c>
      <c r="H14561" s="19" t="str">
        <f>VLOOKUP(TRIM(A14561), Sheet2!$A$2:$F$2850, 6, FALSE)</f>
        <v>Australia</v>
      </c>
      <c r="I14561" s="20">
        <v>45088</v>
      </c>
      <c r="J14561" s="21" t="str">
        <f t="shared" si="909"/>
        <v>06-2023</v>
      </c>
      <c r="K14561" s="19" t="s">
        <v>14</v>
      </c>
      <c r="L14561" s="22">
        <v>134.48000000000002</v>
      </c>
      <c r="M14561" s="22">
        <v>49.750199999999992</v>
      </c>
      <c r="N14561" s="22">
        <f t="shared" si="910"/>
        <v>-84.729800000000026</v>
      </c>
      <c r="O14561" s="24">
        <f t="shared" si="911"/>
        <v>-63.005502676977997</v>
      </c>
    </row>
    <row r="14562" spans="1:15" x14ac:dyDescent="0.3">
      <c r="A14562" s="23">
        <v>2093</v>
      </c>
      <c r="B14562" s="18">
        <v>1002093</v>
      </c>
      <c r="C14562" s="19" t="str">
        <f>VLOOKUP(TRIM(A14562), Sheet2!$A$2:$B$2850, 2, 0)</f>
        <v>Noah</v>
      </c>
      <c r="D14562" s="19" t="str">
        <f>VLOOKUP(TRIM(A14562), Sheet2!$A$2:$E$2850, 3, FALSE)</f>
        <v>Davis</v>
      </c>
      <c r="E14562" s="19" t="str">
        <f t="shared" si="908"/>
        <v>Noah Davis</v>
      </c>
      <c r="F14562" s="19" t="str">
        <f>VLOOKUP(TRIM(A14562), Sheet2!$A$2:$E$2850, 4, FALSE)</f>
        <v>ndavis@ryzen.com</v>
      </c>
      <c r="G14562" s="19" t="str">
        <f>VLOOKUP(TRIM(A14562), Sheet2!$A$2:$E$2850, 5, FALSE)</f>
        <v>Sydney</v>
      </c>
      <c r="H14562" s="19" t="str">
        <f>VLOOKUP(TRIM(A14562), Sheet2!$A$2:$F$2850, 6, FALSE)</f>
        <v>Australia</v>
      </c>
      <c r="I14562" s="20">
        <v>45195</v>
      </c>
      <c r="J14562" s="21" t="str">
        <f t="shared" si="909"/>
        <v>09-2023</v>
      </c>
      <c r="K14562" s="19" t="s">
        <v>9</v>
      </c>
      <c r="L14562" s="22">
        <v>246.19840000000005</v>
      </c>
      <c r="M14562" s="22">
        <v>219.31104000000002</v>
      </c>
      <c r="N14562" s="22">
        <f t="shared" si="910"/>
        <v>-26.887360000000029</v>
      </c>
      <c r="O14562" s="24">
        <f t="shared" si="911"/>
        <v>-10.921013296593326</v>
      </c>
    </row>
    <row r="14563" spans="1:15" x14ac:dyDescent="0.3">
      <c r="A14563" s="23">
        <v>2093</v>
      </c>
      <c r="B14563" s="18">
        <v>1019817</v>
      </c>
      <c r="C14563" s="19" t="str">
        <f>VLOOKUP(TRIM(A14563), Sheet2!$A$2:$B$2850, 2, 0)</f>
        <v>Noah</v>
      </c>
      <c r="D14563" s="19" t="str">
        <f>VLOOKUP(TRIM(A14563), Sheet2!$A$2:$E$2850, 3, FALSE)</f>
        <v>Davis</v>
      </c>
      <c r="E14563" s="19" t="str">
        <f t="shared" si="908"/>
        <v>Noah Davis</v>
      </c>
      <c r="F14563" s="19" t="str">
        <f>VLOOKUP(TRIM(A14563), Sheet2!$A$2:$E$2850, 4, FALSE)</f>
        <v>ndavis@ryzen.com</v>
      </c>
      <c r="G14563" s="19" t="str">
        <f>VLOOKUP(TRIM(A14563), Sheet2!$A$2:$E$2850, 5, FALSE)</f>
        <v>Sydney</v>
      </c>
      <c r="H14563" s="19" t="str">
        <f>VLOOKUP(TRIM(A14563), Sheet2!$A$2:$F$2850, 6, FALSE)</f>
        <v>Australia</v>
      </c>
      <c r="I14563" s="20">
        <v>44944</v>
      </c>
      <c r="J14563" s="21" t="str">
        <f t="shared" si="909"/>
        <v>01-2023</v>
      </c>
      <c r="K14563" s="19" t="s">
        <v>10</v>
      </c>
      <c r="L14563" s="22">
        <v>304.76000000000005</v>
      </c>
      <c r="M14563" s="22">
        <v>321.98688000000004</v>
      </c>
      <c r="N14563" s="22">
        <f t="shared" si="910"/>
        <v>17.226879999999994</v>
      </c>
      <c r="O14563" s="24">
        <f t="shared" si="911"/>
        <v>5.6526053287833022</v>
      </c>
    </row>
    <row r="14564" spans="1:15" x14ac:dyDescent="0.3">
      <c r="A14564" s="23">
        <v>2093</v>
      </c>
      <c r="B14564" s="18">
        <v>1015059</v>
      </c>
      <c r="C14564" s="19" t="str">
        <f>VLOOKUP(TRIM(A14564), Sheet2!$A$2:$B$2850, 2, 0)</f>
        <v>Noah</v>
      </c>
      <c r="D14564" s="19" t="str">
        <f>VLOOKUP(TRIM(A14564), Sheet2!$A$2:$E$2850, 3, FALSE)</f>
        <v>Davis</v>
      </c>
      <c r="E14564" s="19" t="str">
        <f t="shared" si="908"/>
        <v>Noah Davis</v>
      </c>
      <c r="F14564" s="19" t="str">
        <f>VLOOKUP(TRIM(A14564), Sheet2!$A$2:$E$2850, 4, FALSE)</f>
        <v>ndavis@ryzen.com</v>
      </c>
      <c r="G14564" s="19" t="str">
        <f>VLOOKUP(TRIM(A14564), Sheet2!$A$2:$E$2850, 5, FALSE)</f>
        <v>Sydney</v>
      </c>
      <c r="H14564" s="19" t="str">
        <f>VLOOKUP(TRIM(A14564), Sheet2!$A$2:$F$2850, 6, FALSE)</f>
        <v>Australia</v>
      </c>
      <c r="I14564" s="20">
        <v>45080</v>
      </c>
      <c r="J14564" s="21" t="str">
        <f t="shared" si="909"/>
        <v>06-2023</v>
      </c>
      <c r="K14564" s="19" t="s">
        <v>10</v>
      </c>
      <c r="L14564" s="22">
        <v>338.64000000000004</v>
      </c>
      <c r="M14564" s="22">
        <v>337.04640000000001</v>
      </c>
      <c r="N14564" s="22">
        <f t="shared" si="910"/>
        <v>-1.5936000000000377</v>
      </c>
      <c r="O14564" s="24">
        <f t="shared" si="911"/>
        <v>-0.47058823529412869</v>
      </c>
    </row>
    <row r="14565" spans="1:15" x14ac:dyDescent="0.3">
      <c r="A14565" s="23">
        <v>2094</v>
      </c>
      <c r="B14565" s="18">
        <v>1014688</v>
      </c>
      <c r="C14565" s="19" t="str">
        <f>VLOOKUP(TRIM(A14565), Sheet2!$A$2:$B$2850, 2, 0)</f>
        <v>Noah</v>
      </c>
      <c r="D14565" s="19" t="str">
        <f>VLOOKUP(TRIM(A14565), Sheet2!$A$2:$E$2850, 3, FALSE)</f>
        <v>Smith</v>
      </c>
      <c r="E14565" s="19" t="str">
        <f t="shared" si="908"/>
        <v>Noah Smith</v>
      </c>
      <c r="F14565" s="19" t="str">
        <f>VLOOKUP(TRIM(A14565), Sheet2!$A$2:$E$2850, 4, FALSE)</f>
        <v>nsmith@ideapad.com</v>
      </c>
      <c r="G14565" s="19" t="str">
        <f>VLOOKUP(TRIM(A14565), Sheet2!$A$2:$E$2850, 5, FALSE)</f>
        <v>Manchester</v>
      </c>
      <c r="H14565" s="19" t="str">
        <f>VLOOKUP(TRIM(A14565), Sheet2!$A$2:$F$2850, 6, FALSE)</f>
        <v>England</v>
      </c>
      <c r="I14565" s="20">
        <v>45226</v>
      </c>
      <c r="J14565" s="21" t="str">
        <f t="shared" si="909"/>
        <v>10-2023</v>
      </c>
      <c r="K14565" s="19" t="s">
        <v>9</v>
      </c>
      <c r="L14565" s="22">
        <v>150.68800000000002</v>
      </c>
      <c r="M14565" s="22">
        <v>58.714200000000005</v>
      </c>
      <c r="N14565" s="22">
        <f t="shared" si="910"/>
        <v>-91.973800000000011</v>
      </c>
      <c r="O14565" s="24">
        <f t="shared" si="911"/>
        <v>-61.035915268634533</v>
      </c>
    </row>
    <row r="14566" spans="1:15" x14ac:dyDescent="0.3">
      <c r="A14566" s="23">
        <v>2094</v>
      </c>
      <c r="B14566" s="18">
        <v>1004000</v>
      </c>
      <c r="C14566" s="19" t="str">
        <f>VLOOKUP(TRIM(A14566), Sheet2!$A$2:$B$2850, 2, 0)</f>
        <v>Noah</v>
      </c>
      <c r="D14566" s="19" t="str">
        <f>VLOOKUP(TRIM(A14566), Sheet2!$A$2:$E$2850, 3, FALSE)</f>
        <v>Smith</v>
      </c>
      <c r="E14566" s="19" t="str">
        <f t="shared" si="908"/>
        <v>Noah Smith</v>
      </c>
      <c r="F14566" s="19" t="str">
        <f>VLOOKUP(TRIM(A14566), Sheet2!$A$2:$E$2850, 4, FALSE)</f>
        <v>nsmith@ideapad.com</v>
      </c>
      <c r="G14566" s="19" t="str">
        <f>VLOOKUP(TRIM(A14566), Sheet2!$A$2:$E$2850, 5, FALSE)</f>
        <v>Manchester</v>
      </c>
      <c r="H14566" s="19" t="str">
        <f>VLOOKUP(TRIM(A14566), Sheet2!$A$2:$F$2850, 6, FALSE)</f>
        <v>England</v>
      </c>
      <c r="I14566" s="20">
        <v>44978</v>
      </c>
      <c r="J14566" s="21" t="str">
        <f t="shared" si="909"/>
        <v>02-2023</v>
      </c>
      <c r="K14566" s="19" t="s">
        <v>10</v>
      </c>
      <c r="L14566" s="22">
        <v>20.470400000000001</v>
      </c>
      <c r="M14566" s="22">
        <v>110.61439999999999</v>
      </c>
      <c r="N14566" s="22">
        <f t="shared" si="910"/>
        <v>90.143999999999991</v>
      </c>
      <c r="O14566" s="24">
        <f t="shared" si="911"/>
        <v>440.36267000156312</v>
      </c>
    </row>
    <row r="14567" spans="1:15" x14ac:dyDescent="0.3">
      <c r="A14567" s="23">
        <v>2094</v>
      </c>
      <c r="B14567" s="18">
        <v>1018039</v>
      </c>
      <c r="C14567" s="19" t="str">
        <f>VLOOKUP(TRIM(A14567), Sheet2!$A$2:$B$2850, 2, 0)</f>
        <v>Noah</v>
      </c>
      <c r="D14567" s="19" t="str">
        <f>VLOOKUP(TRIM(A14567), Sheet2!$A$2:$E$2850, 3, FALSE)</f>
        <v>Smith</v>
      </c>
      <c r="E14567" s="19" t="str">
        <f t="shared" si="908"/>
        <v>Noah Smith</v>
      </c>
      <c r="F14567" s="19" t="str">
        <f>VLOOKUP(TRIM(A14567), Sheet2!$A$2:$E$2850, 4, FALSE)</f>
        <v>nsmith@ideapad.com</v>
      </c>
      <c r="G14567" s="19" t="str">
        <f>VLOOKUP(TRIM(A14567), Sheet2!$A$2:$E$2850, 5, FALSE)</f>
        <v>Manchester</v>
      </c>
      <c r="H14567" s="19" t="str">
        <f>VLOOKUP(TRIM(A14567), Sheet2!$A$2:$F$2850, 6, FALSE)</f>
        <v>England</v>
      </c>
      <c r="I14567" s="20">
        <v>45244</v>
      </c>
      <c r="J14567" s="21" t="str">
        <f t="shared" si="909"/>
        <v>11-2023</v>
      </c>
      <c r="K14567" s="19" t="s">
        <v>14</v>
      </c>
      <c r="L14567" s="22">
        <v>2.9519999999999982</v>
      </c>
      <c r="M14567" s="22">
        <v>111.6018</v>
      </c>
      <c r="N14567" s="22">
        <f t="shared" si="910"/>
        <v>108.6498</v>
      </c>
      <c r="O14567" s="24">
        <f t="shared" si="911"/>
        <v>3680.5487804878071</v>
      </c>
    </row>
    <row r="14568" spans="1:15" x14ac:dyDescent="0.3">
      <c r="A14568" s="23">
        <v>2094</v>
      </c>
      <c r="B14568" s="18">
        <v>1018964</v>
      </c>
      <c r="C14568" s="19" t="str">
        <f>VLOOKUP(TRIM(A14568), Sheet2!$A$2:$B$2850, 2, 0)</f>
        <v>Noah</v>
      </c>
      <c r="D14568" s="19" t="str">
        <f>VLOOKUP(TRIM(A14568), Sheet2!$A$2:$E$2850, 3, FALSE)</f>
        <v>Smith</v>
      </c>
      <c r="E14568" s="19" t="str">
        <f t="shared" si="908"/>
        <v>Noah Smith</v>
      </c>
      <c r="F14568" s="19" t="str">
        <f>VLOOKUP(TRIM(A14568), Sheet2!$A$2:$E$2850, 4, FALSE)</f>
        <v>nsmith@ideapad.com</v>
      </c>
      <c r="G14568" s="19" t="str">
        <f>VLOOKUP(TRIM(A14568), Sheet2!$A$2:$E$2850, 5, FALSE)</f>
        <v>Manchester</v>
      </c>
      <c r="H14568" s="19" t="str">
        <f>VLOOKUP(TRIM(A14568), Sheet2!$A$2:$F$2850, 6, FALSE)</f>
        <v>England</v>
      </c>
      <c r="I14568" s="20">
        <v>45260</v>
      </c>
      <c r="J14568" s="21" t="str">
        <f t="shared" si="909"/>
        <v>11-2023</v>
      </c>
      <c r="K14568" s="19" t="s">
        <v>15</v>
      </c>
      <c r="L14568" s="22">
        <v>138.38800000000001</v>
      </c>
      <c r="M14568" s="22">
        <v>168.97139999999999</v>
      </c>
      <c r="N14568" s="22">
        <f t="shared" si="910"/>
        <v>30.583399999999983</v>
      </c>
      <c r="O14568" s="24">
        <f t="shared" si="911"/>
        <v>22.099748533109796</v>
      </c>
    </row>
    <row r="14569" spans="1:15" x14ac:dyDescent="0.3">
      <c r="A14569" s="23">
        <v>2094</v>
      </c>
      <c r="B14569" s="18">
        <v>1010563</v>
      </c>
      <c r="C14569" s="19" t="str">
        <f>VLOOKUP(TRIM(A14569), Sheet2!$A$2:$B$2850, 2, 0)</f>
        <v>Noah</v>
      </c>
      <c r="D14569" s="19" t="str">
        <f>VLOOKUP(TRIM(A14569), Sheet2!$A$2:$E$2850, 3, FALSE)</f>
        <v>Smith</v>
      </c>
      <c r="E14569" s="19" t="str">
        <f t="shared" si="908"/>
        <v>Noah Smith</v>
      </c>
      <c r="F14569" s="19" t="str">
        <f>VLOOKUP(TRIM(A14569), Sheet2!$A$2:$E$2850, 4, FALSE)</f>
        <v>nsmith@ideapad.com</v>
      </c>
      <c r="G14569" s="19" t="str">
        <f>VLOOKUP(TRIM(A14569), Sheet2!$A$2:$E$2850, 5, FALSE)</f>
        <v>Manchester</v>
      </c>
      <c r="H14569" s="19" t="str">
        <f>VLOOKUP(TRIM(A14569), Sheet2!$A$2:$F$2850, 6, FALSE)</f>
        <v>England</v>
      </c>
      <c r="I14569" s="20">
        <v>45028</v>
      </c>
      <c r="J14569" s="21" t="str">
        <f t="shared" si="909"/>
        <v>04-2023</v>
      </c>
      <c r="K14569" s="19" t="s">
        <v>8</v>
      </c>
      <c r="L14569" s="22">
        <v>152.47200000000001</v>
      </c>
      <c r="M14569" s="22">
        <v>179.72820000000002</v>
      </c>
      <c r="N14569" s="22">
        <f t="shared" si="910"/>
        <v>27.256200000000007</v>
      </c>
      <c r="O14569" s="24">
        <f t="shared" si="911"/>
        <v>17.876200220368332</v>
      </c>
    </row>
    <row r="14570" spans="1:15" x14ac:dyDescent="0.3">
      <c r="A14570" s="23">
        <v>2094</v>
      </c>
      <c r="B14570" s="18">
        <v>1002094</v>
      </c>
      <c r="C14570" s="19" t="str">
        <f>VLOOKUP(TRIM(A14570), Sheet2!$A$2:$B$2850, 2, 0)</f>
        <v>Noah</v>
      </c>
      <c r="D14570" s="19" t="str">
        <f>VLOOKUP(TRIM(A14570), Sheet2!$A$2:$E$2850, 3, FALSE)</f>
        <v>Smith</v>
      </c>
      <c r="E14570" s="19" t="str">
        <f t="shared" si="908"/>
        <v>Noah Smith</v>
      </c>
      <c r="F14570" s="19" t="str">
        <f>VLOOKUP(TRIM(A14570), Sheet2!$A$2:$E$2850, 4, FALSE)</f>
        <v>nsmith@ideapad.com</v>
      </c>
      <c r="G14570" s="19" t="str">
        <f>VLOOKUP(TRIM(A14570), Sheet2!$A$2:$E$2850, 5, FALSE)</f>
        <v>Manchester</v>
      </c>
      <c r="H14570" s="19" t="str">
        <f>VLOOKUP(TRIM(A14570), Sheet2!$A$2:$F$2850, 6, FALSE)</f>
        <v>England</v>
      </c>
      <c r="I14570" s="20">
        <v>44967</v>
      </c>
      <c r="J14570" s="21" t="str">
        <f t="shared" si="909"/>
        <v>02-2023</v>
      </c>
      <c r="K14570" s="19" t="s">
        <v>10</v>
      </c>
      <c r="L14570" s="22">
        <v>169.25760000000002</v>
      </c>
      <c r="M14570" s="22">
        <v>226.92384000000007</v>
      </c>
      <c r="N14570" s="22">
        <f t="shared" si="910"/>
        <v>57.666240000000045</v>
      </c>
      <c r="O14570" s="24">
        <f t="shared" si="911"/>
        <v>34.070103794452969</v>
      </c>
    </row>
    <row r="14571" spans="1:15" x14ac:dyDescent="0.3">
      <c r="A14571" s="23">
        <v>2094</v>
      </c>
      <c r="B14571" s="18">
        <v>1007173</v>
      </c>
      <c r="C14571" s="19" t="str">
        <f>VLOOKUP(TRIM(A14571), Sheet2!$A$2:$B$2850, 2, 0)</f>
        <v>Noah</v>
      </c>
      <c r="D14571" s="19" t="str">
        <f>VLOOKUP(TRIM(A14571), Sheet2!$A$2:$E$2850, 3, FALSE)</f>
        <v>Smith</v>
      </c>
      <c r="E14571" s="19" t="str">
        <f t="shared" si="908"/>
        <v>Noah Smith</v>
      </c>
      <c r="F14571" s="19" t="str">
        <f>VLOOKUP(TRIM(A14571), Sheet2!$A$2:$E$2850, 4, FALSE)</f>
        <v>nsmith@ideapad.com</v>
      </c>
      <c r="G14571" s="19" t="str">
        <f>VLOOKUP(TRIM(A14571), Sheet2!$A$2:$E$2850, 5, FALSE)</f>
        <v>Manchester</v>
      </c>
      <c r="H14571" s="19" t="str">
        <f>VLOOKUP(TRIM(A14571), Sheet2!$A$2:$F$2850, 6, FALSE)</f>
        <v>England</v>
      </c>
      <c r="I14571" s="20">
        <v>45073</v>
      </c>
      <c r="J14571" s="21" t="str">
        <f t="shared" si="909"/>
        <v>05-2023</v>
      </c>
      <c r="K14571" s="19" t="s">
        <v>10</v>
      </c>
      <c r="L14571" s="22">
        <v>66.676000000000016</v>
      </c>
      <c r="M14571" s="22">
        <v>235.21535999999998</v>
      </c>
      <c r="N14571" s="22">
        <f t="shared" si="910"/>
        <v>168.53935999999996</v>
      </c>
      <c r="O14571" s="24">
        <f t="shared" si="911"/>
        <v>252.77365168876344</v>
      </c>
    </row>
    <row r="14572" spans="1:15" x14ac:dyDescent="0.3">
      <c r="A14572" s="23">
        <v>2094</v>
      </c>
      <c r="B14572" s="18">
        <v>1006003</v>
      </c>
      <c r="C14572" s="19" t="str">
        <f>VLOOKUP(TRIM(A14572), Sheet2!$A$2:$B$2850, 2, 0)</f>
        <v>Noah</v>
      </c>
      <c r="D14572" s="19" t="str">
        <f>VLOOKUP(TRIM(A14572), Sheet2!$A$2:$E$2850, 3, FALSE)</f>
        <v>Smith</v>
      </c>
      <c r="E14572" s="19" t="str">
        <f t="shared" si="908"/>
        <v>Noah Smith</v>
      </c>
      <c r="F14572" s="19" t="str">
        <f>VLOOKUP(TRIM(A14572), Sheet2!$A$2:$E$2850, 4, FALSE)</f>
        <v>nsmith@ideapad.com</v>
      </c>
      <c r="G14572" s="19" t="str">
        <f>VLOOKUP(TRIM(A14572), Sheet2!$A$2:$E$2850, 5, FALSE)</f>
        <v>Manchester</v>
      </c>
      <c r="H14572" s="19" t="str">
        <f>VLOOKUP(TRIM(A14572), Sheet2!$A$2:$F$2850, 6, FALSE)</f>
        <v>England</v>
      </c>
      <c r="I14572" s="20">
        <v>45002</v>
      </c>
      <c r="J14572" s="21" t="str">
        <f t="shared" si="909"/>
        <v>03-2023</v>
      </c>
      <c r="K14572" s="19" t="s">
        <v>15</v>
      </c>
      <c r="L14572" s="22">
        <v>29.804000000000002</v>
      </c>
      <c r="M14572" s="22">
        <v>367.524</v>
      </c>
      <c r="N14572" s="22">
        <f t="shared" si="910"/>
        <v>337.72</v>
      </c>
      <c r="O14572" s="24">
        <f t="shared" si="911"/>
        <v>1133.1364917460744</v>
      </c>
    </row>
    <row r="14573" spans="1:15" x14ac:dyDescent="0.3">
      <c r="A14573" s="23">
        <v>2095</v>
      </c>
      <c r="B14573" s="18">
        <v>1013819</v>
      </c>
      <c r="C14573" s="19" t="str">
        <f>VLOOKUP(TRIM(A14573), Sheet2!$A$2:$B$2850, 2, 0)</f>
        <v>John</v>
      </c>
      <c r="D14573" s="19" t="str">
        <f>VLOOKUP(TRIM(A14573), Sheet2!$A$2:$E$2850, 3, FALSE)</f>
        <v>Miller</v>
      </c>
      <c r="E14573" s="19" t="str">
        <f t="shared" si="908"/>
        <v>John Miller</v>
      </c>
      <c r="F14573" s="19" t="str">
        <f>VLOOKUP(TRIM(A14573), Sheet2!$A$2:$E$2850, 4, FALSE)</f>
        <v>jmiller@ideapad.com</v>
      </c>
      <c r="G14573" s="19" t="str">
        <f>VLOOKUP(TRIM(A14573), Sheet2!$A$2:$E$2850, 5, FALSE)</f>
        <v>Brisbane</v>
      </c>
      <c r="H14573" s="19" t="str">
        <f>VLOOKUP(TRIM(A14573), Sheet2!$A$2:$F$2850, 6, FALSE)</f>
        <v>Australia</v>
      </c>
      <c r="I14573" s="20">
        <v>45234</v>
      </c>
      <c r="J14573" s="21" t="str">
        <f t="shared" si="909"/>
        <v>11-2023</v>
      </c>
      <c r="K14573" s="19" t="s">
        <v>15</v>
      </c>
      <c r="L14573" s="22">
        <v>129.11600000000001</v>
      </c>
      <c r="M14573" s="22">
        <v>306.56879999999967</v>
      </c>
      <c r="N14573" s="22">
        <f t="shared" si="910"/>
        <v>177.45279999999966</v>
      </c>
      <c r="O14573" s="24">
        <f t="shared" si="911"/>
        <v>137.43672356640513</v>
      </c>
    </row>
    <row r="14574" spans="1:15" x14ac:dyDescent="0.3">
      <c r="A14574" s="23">
        <v>2095</v>
      </c>
      <c r="B14574" s="18">
        <v>1011358</v>
      </c>
      <c r="C14574" s="19" t="str">
        <f>VLOOKUP(TRIM(A14574), Sheet2!$A$2:$B$2850, 2, 0)</f>
        <v>John</v>
      </c>
      <c r="D14574" s="19" t="str">
        <f>VLOOKUP(TRIM(A14574), Sheet2!$A$2:$E$2850, 3, FALSE)</f>
        <v>Miller</v>
      </c>
      <c r="E14574" s="19" t="str">
        <f t="shared" si="908"/>
        <v>John Miller</v>
      </c>
      <c r="F14574" s="19" t="str">
        <f>VLOOKUP(TRIM(A14574), Sheet2!$A$2:$E$2850, 4, FALSE)</f>
        <v>jmiller@ideapad.com</v>
      </c>
      <c r="G14574" s="19" t="str">
        <f>VLOOKUP(TRIM(A14574), Sheet2!$A$2:$E$2850, 5, FALSE)</f>
        <v>Brisbane</v>
      </c>
      <c r="H14574" s="19" t="str">
        <f>VLOOKUP(TRIM(A14574), Sheet2!$A$2:$F$2850, 6, FALSE)</f>
        <v>Australia</v>
      </c>
      <c r="I14574" s="20">
        <v>45104</v>
      </c>
      <c r="J14574" s="21" t="str">
        <f t="shared" si="909"/>
        <v>06-2023</v>
      </c>
      <c r="K14574" s="19" t="s">
        <v>8</v>
      </c>
      <c r="L14574" s="22">
        <v>48.379999999999995</v>
      </c>
      <c r="M14574" s="22">
        <v>44.82</v>
      </c>
      <c r="N14574" s="22">
        <f t="shared" si="910"/>
        <v>-3.5599999999999952</v>
      </c>
      <c r="O14574" s="24">
        <f t="shared" si="911"/>
        <v>-7.3584125671765106</v>
      </c>
    </row>
    <row r="14575" spans="1:15" x14ac:dyDescent="0.3">
      <c r="A14575" s="23">
        <v>2095</v>
      </c>
      <c r="B14575" s="18">
        <v>1012251</v>
      </c>
      <c r="C14575" s="19" t="str">
        <f>VLOOKUP(TRIM(A14575), Sheet2!$A$2:$B$2850, 2, 0)</f>
        <v>John</v>
      </c>
      <c r="D14575" s="19" t="str">
        <f>VLOOKUP(TRIM(A14575), Sheet2!$A$2:$E$2850, 3, FALSE)</f>
        <v>Miller</v>
      </c>
      <c r="E14575" s="19" t="str">
        <f t="shared" si="908"/>
        <v>John Miller</v>
      </c>
      <c r="F14575" s="19" t="str">
        <f>VLOOKUP(TRIM(A14575), Sheet2!$A$2:$E$2850, 4, FALSE)</f>
        <v>jmiller@ideapad.com</v>
      </c>
      <c r="G14575" s="19" t="str">
        <f>VLOOKUP(TRIM(A14575), Sheet2!$A$2:$E$2850, 5, FALSE)</f>
        <v>Brisbane</v>
      </c>
      <c r="H14575" s="19" t="str">
        <f>VLOOKUP(TRIM(A14575), Sheet2!$A$2:$F$2850, 6, FALSE)</f>
        <v>Australia</v>
      </c>
      <c r="I14575" s="20">
        <v>44937</v>
      </c>
      <c r="J14575" s="21" t="str">
        <f t="shared" si="909"/>
        <v>01-2023</v>
      </c>
      <c r="K14575" s="19" t="s">
        <v>9</v>
      </c>
      <c r="L14575" s="22">
        <v>40.424000000000007</v>
      </c>
      <c r="M14575" s="22">
        <v>79.331400000000002</v>
      </c>
      <c r="N14575" s="22">
        <f t="shared" si="910"/>
        <v>38.907399999999996</v>
      </c>
      <c r="O14575" s="24">
        <f t="shared" si="911"/>
        <v>96.248268355432387</v>
      </c>
    </row>
    <row r="14576" spans="1:15" x14ac:dyDescent="0.3">
      <c r="A14576" s="23">
        <v>2095</v>
      </c>
      <c r="B14576" s="18">
        <v>1019102</v>
      </c>
      <c r="C14576" s="19" t="str">
        <f>VLOOKUP(TRIM(A14576), Sheet2!$A$2:$B$2850, 2, 0)</f>
        <v>John</v>
      </c>
      <c r="D14576" s="19" t="str">
        <f>VLOOKUP(TRIM(A14576), Sheet2!$A$2:$E$2850, 3, FALSE)</f>
        <v>Miller</v>
      </c>
      <c r="E14576" s="19" t="str">
        <f t="shared" si="908"/>
        <v>John Miller</v>
      </c>
      <c r="F14576" s="19" t="str">
        <f>VLOOKUP(TRIM(A14576), Sheet2!$A$2:$E$2850, 4, FALSE)</f>
        <v>jmiller@ideapad.com</v>
      </c>
      <c r="G14576" s="19" t="str">
        <f>VLOOKUP(TRIM(A14576), Sheet2!$A$2:$E$2850, 5, FALSE)</f>
        <v>Brisbane</v>
      </c>
      <c r="H14576" s="19" t="str">
        <f>VLOOKUP(TRIM(A14576), Sheet2!$A$2:$F$2850, 6, FALSE)</f>
        <v>Australia</v>
      </c>
      <c r="I14576" s="20">
        <v>45097</v>
      </c>
      <c r="J14576" s="21" t="str">
        <f t="shared" si="909"/>
        <v>06-2023</v>
      </c>
      <c r="K14576" s="19" t="s">
        <v>13</v>
      </c>
      <c r="L14576" s="22">
        <v>135.09200000000001</v>
      </c>
      <c r="M14576" s="22">
        <v>155.9736</v>
      </c>
      <c r="N14576" s="22">
        <f t="shared" si="910"/>
        <v>20.881599999999992</v>
      </c>
      <c r="O14576" s="24">
        <f t="shared" si="911"/>
        <v>15.457317975897899</v>
      </c>
    </row>
    <row r="14577" spans="1:15" x14ac:dyDescent="0.3">
      <c r="A14577" s="23">
        <v>2095</v>
      </c>
      <c r="B14577" s="18">
        <v>1012651</v>
      </c>
      <c r="C14577" s="19" t="str">
        <f>VLOOKUP(TRIM(A14577), Sheet2!$A$2:$B$2850, 2, 0)</f>
        <v>John</v>
      </c>
      <c r="D14577" s="19" t="str">
        <f>VLOOKUP(TRIM(A14577), Sheet2!$A$2:$E$2850, 3, FALSE)</f>
        <v>Miller</v>
      </c>
      <c r="E14577" s="19" t="str">
        <f t="shared" si="908"/>
        <v>John Miller</v>
      </c>
      <c r="F14577" s="19" t="str">
        <f>VLOOKUP(TRIM(A14577), Sheet2!$A$2:$E$2850, 4, FALSE)</f>
        <v>jmiller@ideapad.com</v>
      </c>
      <c r="G14577" s="19" t="str">
        <f>VLOOKUP(TRIM(A14577), Sheet2!$A$2:$E$2850, 5, FALSE)</f>
        <v>Brisbane</v>
      </c>
      <c r="H14577" s="19" t="str">
        <f>VLOOKUP(TRIM(A14577), Sheet2!$A$2:$F$2850, 6, FALSE)</f>
        <v>Australia</v>
      </c>
      <c r="I14577" s="20">
        <v>45210</v>
      </c>
      <c r="J14577" s="21" t="str">
        <f t="shared" si="909"/>
        <v>10-2023</v>
      </c>
      <c r="K14577" s="19" t="s">
        <v>11</v>
      </c>
      <c r="L14577" s="22">
        <v>219.39600000000002</v>
      </c>
      <c r="M14577" s="22">
        <v>201.69000000000003</v>
      </c>
      <c r="N14577" s="22">
        <f t="shared" si="910"/>
        <v>-17.705999999999989</v>
      </c>
      <c r="O14577" s="24">
        <f t="shared" si="911"/>
        <v>-8.0703385658808671</v>
      </c>
    </row>
    <row r="14578" spans="1:15" x14ac:dyDescent="0.3">
      <c r="A14578" s="23">
        <v>2095</v>
      </c>
      <c r="B14578" s="18">
        <v>1007535</v>
      </c>
      <c r="C14578" s="19" t="str">
        <f>VLOOKUP(TRIM(A14578), Sheet2!$A$2:$B$2850, 2, 0)</f>
        <v>John</v>
      </c>
      <c r="D14578" s="19" t="str">
        <f>VLOOKUP(TRIM(A14578), Sheet2!$A$2:$E$2850, 3, FALSE)</f>
        <v>Miller</v>
      </c>
      <c r="E14578" s="19" t="str">
        <f t="shared" si="908"/>
        <v>John Miller</v>
      </c>
      <c r="F14578" s="19" t="str">
        <f>VLOOKUP(TRIM(A14578), Sheet2!$A$2:$E$2850, 4, FALSE)</f>
        <v>jmiller@ideapad.com</v>
      </c>
      <c r="G14578" s="19" t="str">
        <f>VLOOKUP(TRIM(A14578), Sheet2!$A$2:$E$2850, 5, FALSE)</f>
        <v>Brisbane</v>
      </c>
      <c r="H14578" s="19" t="str">
        <f>VLOOKUP(TRIM(A14578), Sheet2!$A$2:$F$2850, 6, FALSE)</f>
        <v>Australia</v>
      </c>
      <c r="I14578" s="20">
        <v>45178</v>
      </c>
      <c r="J14578" s="21" t="str">
        <f t="shared" si="909"/>
        <v>09-2023</v>
      </c>
      <c r="K14578" s="19" t="s">
        <v>9</v>
      </c>
      <c r="L14578" s="22">
        <v>4.0839999999999961</v>
      </c>
      <c r="M14578" s="22">
        <v>272.05740000000003</v>
      </c>
      <c r="N14578" s="22">
        <f t="shared" si="910"/>
        <v>267.97340000000003</v>
      </c>
      <c r="O14578" s="24">
        <f t="shared" si="911"/>
        <v>6561.5426052889388</v>
      </c>
    </row>
    <row r="14579" spans="1:15" x14ac:dyDescent="0.3">
      <c r="A14579" s="23">
        <v>2095</v>
      </c>
      <c r="B14579" s="18">
        <v>1002095</v>
      </c>
      <c r="C14579" s="19" t="str">
        <f>VLOOKUP(TRIM(A14579), Sheet2!$A$2:$B$2850, 2, 0)</f>
        <v>John</v>
      </c>
      <c r="D14579" s="19" t="str">
        <f>VLOOKUP(TRIM(A14579), Sheet2!$A$2:$E$2850, 3, FALSE)</f>
        <v>Miller</v>
      </c>
      <c r="E14579" s="19" t="str">
        <f t="shared" si="908"/>
        <v>John Miller</v>
      </c>
      <c r="F14579" s="19" t="str">
        <f>VLOOKUP(TRIM(A14579), Sheet2!$A$2:$E$2850, 4, FALSE)</f>
        <v>jmiller@ideapad.com</v>
      </c>
      <c r="G14579" s="19" t="str">
        <f>VLOOKUP(TRIM(A14579), Sheet2!$A$2:$E$2850, 5, FALSE)</f>
        <v>Brisbane</v>
      </c>
      <c r="H14579" s="19" t="str">
        <f>VLOOKUP(TRIM(A14579), Sheet2!$A$2:$F$2850, 6, FALSE)</f>
        <v>Australia</v>
      </c>
      <c r="I14579" s="20">
        <v>45163</v>
      </c>
      <c r="J14579" s="21" t="str">
        <f t="shared" si="909"/>
        <v>08-2023</v>
      </c>
      <c r="K14579" s="19" t="s">
        <v>12</v>
      </c>
      <c r="L14579" s="22">
        <v>43.904000000000011</v>
      </c>
      <c r="M14579" s="22">
        <v>556.30432000000019</v>
      </c>
      <c r="N14579" s="22">
        <f t="shared" si="910"/>
        <v>512.40032000000019</v>
      </c>
      <c r="O14579" s="24">
        <f t="shared" si="911"/>
        <v>1167.0925655976678</v>
      </c>
    </row>
    <row r="14580" spans="1:15" x14ac:dyDescent="0.3">
      <c r="A14580" s="23">
        <v>2096</v>
      </c>
      <c r="B14580" s="18">
        <v>1017370</v>
      </c>
      <c r="C14580" s="19" t="str">
        <f>VLOOKUP(TRIM(A14580), Sheet2!$A$2:$B$2850, 2, 0)</f>
        <v>Noah</v>
      </c>
      <c r="D14580" s="19" t="str">
        <f>VLOOKUP(TRIM(A14580), Sheet2!$A$2:$E$2850, 3, FALSE)</f>
        <v>Miller</v>
      </c>
      <c r="E14580" s="19" t="str">
        <f t="shared" si="908"/>
        <v>Noah Miller</v>
      </c>
      <c r="F14580" s="19" t="str">
        <f>VLOOKUP(TRIM(A14580), Sheet2!$A$2:$E$2850, 4, FALSE)</f>
        <v>nmiller@ideapad.com</v>
      </c>
      <c r="G14580" s="19" t="str">
        <f>VLOOKUP(TRIM(A14580), Sheet2!$A$2:$E$2850, 5, FALSE)</f>
        <v>Brisbane</v>
      </c>
      <c r="H14580" s="19" t="str">
        <f>VLOOKUP(TRIM(A14580), Sheet2!$A$2:$F$2850, 6, FALSE)</f>
        <v>Australia</v>
      </c>
      <c r="I14580" s="20">
        <v>45175</v>
      </c>
      <c r="J14580" s="21" t="str">
        <f t="shared" si="909"/>
        <v>09-2023</v>
      </c>
      <c r="K14580" s="19" t="s">
        <v>7</v>
      </c>
      <c r="L14580" s="22">
        <v>71.78</v>
      </c>
      <c r="M14580" s="22">
        <v>709.94880000000012</v>
      </c>
      <c r="N14580" s="22">
        <f t="shared" si="910"/>
        <v>638.16880000000015</v>
      </c>
      <c r="O14580" s="24">
        <f t="shared" si="911"/>
        <v>889.06213429924787</v>
      </c>
    </row>
    <row r="14581" spans="1:15" x14ac:dyDescent="0.3">
      <c r="A14581" s="23">
        <v>2096</v>
      </c>
      <c r="B14581" s="18">
        <v>1014571</v>
      </c>
      <c r="C14581" s="19" t="str">
        <f>VLOOKUP(TRIM(A14581), Sheet2!$A$2:$B$2850, 2, 0)</f>
        <v>Noah</v>
      </c>
      <c r="D14581" s="19" t="str">
        <f>VLOOKUP(TRIM(A14581), Sheet2!$A$2:$E$2850, 3, FALSE)</f>
        <v>Miller</v>
      </c>
      <c r="E14581" s="19" t="str">
        <f t="shared" si="908"/>
        <v>Noah Miller</v>
      </c>
      <c r="F14581" s="19" t="str">
        <f>VLOOKUP(TRIM(A14581), Sheet2!$A$2:$E$2850, 4, FALSE)</f>
        <v>nmiller@ideapad.com</v>
      </c>
      <c r="G14581" s="19" t="str">
        <f>VLOOKUP(TRIM(A14581), Sheet2!$A$2:$E$2850, 5, FALSE)</f>
        <v>Brisbane</v>
      </c>
      <c r="H14581" s="19" t="str">
        <f>VLOOKUP(TRIM(A14581), Sheet2!$A$2:$F$2850, 6, FALSE)</f>
        <v>Australia</v>
      </c>
      <c r="I14581" s="20">
        <v>45163</v>
      </c>
      <c r="J14581" s="21" t="str">
        <f t="shared" si="909"/>
        <v>08-2023</v>
      </c>
      <c r="K14581" s="19" t="s">
        <v>13</v>
      </c>
      <c r="L14581" s="22">
        <v>83.868000000000009</v>
      </c>
      <c r="M14581" s="22">
        <v>76.642200000000003</v>
      </c>
      <c r="N14581" s="22">
        <f t="shared" si="910"/>
        <v>-7.2258000000000067</v>
      </c>
      <c r="O14581" s="24">
        <f t="shared" si="911"/>
        <v>-8.6156817856631918</v>
      </c>
    </row>
    <row r="14582" spans="1:15" x14ac:dyDescent="0.3">
      <c r="A14582" s="23">
        <v>2096</v>
      </c>
      <c r="B14582" s="18">
        <v>1010206</v>
      </c>
      <c r="C14582" s="19" t="str">
        <f>VLOOKUP(TRIM(A14582), Sheet2!$A$2:$B$2850, 2, 0)</f>
        <v>Noah</v>
      </c>
      <c r="D14582" s="19" t="str">
        <f>VLOOKUP(TRIM(A14582), Sheet2!$A$2:$E$2850, 3, FALSE)</f>
        <v>Miller</v>
      </c>
      <c r="E14582" s="19" t="str">
        <f t="shared" si="908"/>
        <v>Noah Miller</v>
      </c>
      <c r="F14582" s="19" t="str">
        <f>VLOOKUP(TRIM(A14582), Sheet2!$A$2:$E$2850, 4, FALSE)</f>
        <v>nmiller@ideapad.com</v>
      </c>
      <c r="G14582" s="19" t="str">
        <f>VLOOKUP(TRIM(A14582), Sheet2!$A$2:$E$2850, 5, FALSE)</f>
        <v>Brisbane</v>
      </c>
      <c r="H14582" s="19" t="str">
        <f>VLOOKUP(TRIM(A14582), Sheet2!$A$2:$F$2850, 6, FALSE)</f>
        <v>Australia</v>
      </c>
      <c r="I14582" s="20">
        <v>44956</v>
      </c>
      <c r="J14582" s="21" t="str">
        <f t="shared" si="909"/>
        <v>01-2023</v>
      </c>
      <c r="K14582" s="19" t="s">
        <v>15</v>
      </c>
      <c r="L14582" s="22">
        <v>18.052000000000021</v>
      </c>
      <c r="M14582" s="22">
        <v>147.45780000000002</v>
      </c>
      <c r="N14582" s="22">
        <f t="shared" si="910"/>
        <v>129.4058</v>
      </c>
      <c r="O14582" s="24">
        <f t="shared" si="911"/>
        <v>716.85021050299054</v>
      </c>
    </row>
    <row r="14583" spans="1:15" x14ac:dyDescent="0.3">
      <c r="A14583" s="23">
        <v>2096</v>
      </c>
      <c r="B14583" s="18">
        <v>1009990</v>
      </c>
      <c r="C14583" s="19" t="str">
        <f>VLOOKUP(TRIM(A14583), Sheet2!$A$2:$B$2850, 2, 0)</f>
        <v>Noah</v>
      </c>
      <c r="D14583" s="19" t="str">
        <f>VLOOKUP(TRIM(A14583), Sheet2!$A$2:$E$2850, 3, FALSE)</f>
        <v>Miller</v>
      </c>
      <c r="E14583" s="19" t="str">
        <f t="shared" si="908"/>
        <v>Noah Miller</v>
      </c>
      <c r="F14583" s="19" t="str">
        <f>VLOOKUP(TRIM(A14583), Sheet2!$A$2:$E$2850, 4, FALSE)</f>
        <v>nmiller@ideapad.com</v>
      </c>
      <c r="G14583" s="19" t="str">
        <f>VLOOKUP(TRIM(A14583), Sheet2!$A$2:$E$2850, 5, FALSE)</f>
        <v>Brisbane</v>
      </c>
      <c r="H14583" s="19" t="str">
        <f>VLOOKUP(TRIM(A14583), Sheet2!$A$2:$F$2850, 6, FALSE)</f>
        <v>Australia</v>
      </c>
      <c r="I14583" s="20">
        <v>45183</v>
      </c>
      <c r="J14583" s="21" t="str">
        <f t="shared" si="909"/>
        <v>09-2023</v>
      </c>
      <c r="K14583" s="19" t="s">
        <v>14</v>
      </c>
      <c r="L14583" s="22">
        <v>40.180000000000007</v>
      </c>
      <c r="M14583" s="22">
        <v>154.62899999999999</v>
      </c>
      <c r="N14583" s="22">
        <f t="shared" si="910"/>
        <v>114.44899999999998</v>
      </c>
      <c r="O14583" s="24">
        <f t="shared" si="911"/>
        <v>284.84071677451459</v>
      </c>
    </row>
    <row r="14584" spans="1:15" x14ac:dyDescent="0.3">
      <c r="A14584" s="23">
        <v>2096</v>
      </c>
      <c r="B14584" s="18">
        <v>1013869</v>
      </c>
      <c r="C14584" s="19" t="str">
        <f>VLOOKUP(TRIM(A14584), Sheet2!$A$2:$B$2850, 2, 0)</f>
        <v>Noah</v>
      </c>
      <c r="D14584" s="19" t="str">
        <f>VLOOKUP(TRIM(A14584), Sheet2!$A$2:$E$2850, 3, FALSE)</f>
        <v>Miller</v>
      </c>
      <c r="E14584" s="19" t="str">
        <f t="shared" si="908"/>
        <v>Noah Miller</v>
      </c>
      <c r="F14584" s="19" t="str">
        <f>VLOOKUP(TRIM(A14584), Sheet2!$A$2:$E$2850, 4, FALSE)</f>
        <v>nmiller@ideapad.com</v>
      </c>
      <c r="G14584" s="19" t="str">
        <f>VLOOKUP(TRIM(A14584), Sheet2!$A$2:$E$2850, 5, FALSE)</f>
        <v>Brisbane</v>
      </c>
      <c r="H14584" s="19" t="str">
        <f>VLOOKUP(TRIM(A14584), Sheet2!$A$2:$F$2850, 6, FALSE)</f>
        <v>Australia</v>
      </c>
      <c r="I14584" s="20">
        <v>45200</v>
      </c>
      <c r="J14584" s="21" t="str">
        <f t="shared" si="909"/>
        <v>10-2023</v>
      </c>
      <c r="K14584" s="19" t="s">
        <v>14</v>
      </c>
      <c r="L14584" s="22">
        <v>104.13600000000002</v>
      </c>
      <c r="M14584" s="22">
        <v>259.95600000000002</v>
      </c>
      <c r="N14584" s="22">
        <f t="shared" si="910"/>
        <v>155.82</v>
      </c>
      <c r="O14584" s="24">
        <f t="shared" si="911"/>
        <v>149.63125144042402</v>
      </c>
    </row>
    <row r="14585" spans="1:15" x14ac:dyDescent="0.3">
      <c r="A14585" s="23">
        <v>2096</v>
      </c>
      <c r="B14585" s="18">
        <v>1018609</v>
      </c>
      <c r="C14585" s="19" t="str">
        <f>VLOOKUP(TRIM(A14585), Sheet2!$A$2:$B$2850, 2, 0)</f>
        <v>Noah</v>
      </c>
      <c r="D14585" s="19" t="str">
        <f>VLOOKUP(TRIM(A14585), Sheet2!$A$2:$E$2850, 3, FALSE)</f>
        <v>Miller</v>
      </c>
      <c r="E14585" s="19" t="str">
        <f t="shared" si="908"/>
        <v>Noah Miller</v>
      </c>
      <c r="F14585" s="19" t="str">
        <f>VLOOKUP(TRIM(A14585), Sheet2!$A$2:$E$2850, 4, FALSE)</f>
        <v>nmiller@ideapad.com</v>
      </c>
      <c r="G14585" s="19" t="str">
        <f>VLOOKUP(TRIM(A14585), Sheet2!$A$2:$E$2850, 5, FALSE)</f>
        <v>Brisbane</v>
      </c>
      <c r="H14585" s="19" t="str">
        <f>VLOOKUP(TRIM(A14585), Sheet2!$A$2:$F$2850, 6, FALSE)</f>
        <v>Australia</v>
      </c>
      <c r="I14585" s="20">
        <v>45008</v>
      </c>
      <c r="J14585" s="21" t="str">
        <f t="shared" si="909"/>
        <v>03-2023</v>
      </c>
      <c r="K14585" s="19" t="s">
        <v>10</v>
      </c>
      <c r="L14585" s="22">
        <v>305.37200000000001</v>
      </c>
      <c r="M14585" s="22">
        <v>314.09856000000002</v>
      </c>
      <c r="N14585" s="22">
        <f t="shared" si="910"/>
        <v>8.7265600000000063</v>
      </c>
      <c r="O14585" s="24">
        <f t="shared" si="911"/>
        <v>2.8576817782900874</v>
      </c>
    </row>
    <row r="14586" spans="1:15" x14ac:dyDescent="0.3">
      <c r="A14586" s="23">
        <v>2096</v>
      </c>
      <c r="B14586" s="18">
        <v>1014993</v>
      </c>
      <c r="C14586" s="19" t="str">
        <f>VLOOKUP(TRIM(A14586), Sheet2!$A$2:$B$2850, 2, 0)</f>
        <v>Noah</v>
      </c>
      <c r="D14586" s="19" t="str">
        <f>VLOOKUP(TRIM(A14586), Sheet2!$A$2:$E$2850, 3, FALSE)</f>
        <v>Miller</v>
      </c>
      <c r="E14586" s="19" t="str">
        <f t="shared" si="908"/>
        <v>Noah Miller</v>
      </c>
      <c r="F14586" s="19" t="str">
        <f>VLOOKUP(TRIM(A14586), Sheet2!$A$2:$E$2850, 4, FALSE)</f>
        <v>nmiller@ideapad.com</v>
      </c>
      <c r="G14586" s="19" t="str">
        <f>VLOOKUP(TRIM(A14586), Sheet2!$A$2:$E$2850, 5, FALSE)</f>
        <v>Brisbane</v>
      </c>
      <c r="H14586" s="19" t="str">
        <f>VLOOKUP(TRIM(A14586), Sheet2!$A$2:$F$2850, 6, FALSE)</f>
        <v>Australia</v>
      </c>
      <c r="I14586" s="20">
        <v>45144</v>
      </c>
      <c r="J14586" s="21" t="str">
        <f t="shared" si="909"/>
        <v>08-2023</v>
      </c>
      <c r="K14586" s="19" t="s">
        <v>10</v>
      </c>
      <c r="L14586" s="22">
        <v>177.14400000000006</v>
      </c>
      <c r="M14586" s="22">
        <v>320.55264000000005</v>
      </c>
      <c r="N14586" s="22">
        <f t="shared" si="910"/>
        <v>143.40863999999999</v>
      </c>
      <c r="O14586" s="24">
        <f t="shared" si="911"/>
        <v>80.955968026012698</v>
      </c>
    </row>
    <row r="14587" spans="1:15" x14ac:dyDescent="0.3">
      <c r="A14587" s="23">
        <v>2096</v>
      </c>
      <c r="B14587" s="18">
        <v>1003711</v>
      </c>
      <c r="C14587" s="19" t="str">
        <f>VLOOKUP(TRIM(A14587), Sheet2!$A$2:$B$2850, 2, 0)</f>
        <v>Noah</v>
      </c>
      <c r="D14587" s="19" t="str">
        <f>VLOOKUP(TRIM(A14587), Sheet2!$A$2:$E$2850, 3, FALSE)</f>
        <v>Miller</v>
      </c>
      <c r="E14587" s="19" t="str">
        <f t="shared" si="908"/>
        <v>Noah Miller</v>
      </c>
      <c r="F14587" s="19" t="str">
        <f>VLOOKUP(TRIM(A14587), Sheet2!$A$2:$E$2850, 4, FALSE)</f>
        <v>nmiller@ideapad.com</v>
      </c>
      <c r="G14587" s="19" t="str">
        <f>VLOOKUP(TRIM(A14587), Sheet2!$A$2:$E$2850, 5, FALSE)</f>
        <v>Brisbane</v>
      </c>
      <c r="H14587" s="19" t="str">
        <f>VLOOKUP(TRIM(A14587), Sheet2!$A$2:$F$2850, 6, FALSE)</f>
        <v>Australia</v>
      </c>
      <c r="I14587" s="20">
        <v>45273</v>
      </c>
      <c r="J14587" s="21" t="str">
        <f t="shared" si="909"/>
        <v>12-2023</v>
      </c>
      <c r="K14587" s="19" t="s">
        <v>11</v>
      </c>
      <c r="L14587" s="22">
        <v>199.43680000000001</v>
      </c>
      <c r="M14587" s="22">
        <v>403.10920000000004</v>
      </c>
      <c r="N14587" s="22">
        <f t="shared" si="910"/>
        <v>203.67240000000004</v>
      </c>
      <c r="O14587" s="24">
        <f t="shared" si="911"/>
        <v>102.12378056607407</v>
      </c>
    </row>
    <row r="14588" spans="1:15" x14ac:dyDescent="0.3">
      <c r="A14588" s="23">
        <v>2096</v>
      </c>
      <c r="B14588" s="18">
        <v>1002096</v>
      </c>
      <c r="C14588" s="19" t="str">
        <f>VLOOKUP(TRIM(A14588), Sheet2!$A$2:$B$2850, 2, 0)</f>
        <v>Noah</v>
      </c>
      <c r="D14588" s="19" t="str">
        <f>VLOOKUP(TRIM(A14588), Sheet2!$A$2:$E$2850, 3, FALSE)</f>
        <v>Miller</v>
      </c>
      <c r="E14588" s="19" t="str">
        <f t="shared" si="908"/>
        <v>Noah Miller</v>
      </c>
      <c r="F14588" s="19" t="str">
        <f>VLOOKUP(TRIM(A14588), Sheet2!$A$2:$E$2850, 4, FALSE)</f>
        <v>nmiller@ideapad.com</v>
      </c>
      <c r="G14588" s="19" t="str">
        <f>VLOOKUP(TRIM(A14588), Sheet2!$A$2:$E$2850, 5, FALSE)</f>
        <v>Brisbane</v>
      </c>
      <c r="H14588" s="19" t="str">
        <f>VLOOKUP(TRIM(A14588), Sheet2!$A$2:$F$2850, 6, FALSE)</f>
        <v>Australia</v>
      </c>
      <c r="I14588" s="20">
        <v>45098</v>
      </c>
      <c r="J14588" s="21" t="str">
        <f t="shared" si="909"/>
        <v>06-2023</v>
      </c>
      <c r="K14588" s="19" t="s">
        <v>11</v>
      </c>
      <c r="L14588" s="22">
        <v>125.68640000000001</v>
      </c>
      <c r="M14588" s="22">
        <v>432.91456000000005</v>
      </c>
      <c r="N14588" s="22">
        <f t="shared" si="910"/>
        <v>307.22816000000006</v>
      </c>
      <c r="O14588" s="24">
        <f t="shared" si="911"/>
        <v>244.44025765715307</v>
      </c>
    </row>
    <row r="14589" spans="1:15" x14ac:dyDescent="0.3">
      <c r="A14589" s="23">
        <v>2096</v>
      </c>
      <c r="B14589" s="18">
        <v>1004395</v>
      </c>
      <c r="C14589" s="19" t="str">
        <f>VLOOKUP(TRIM(A14589), Sheet2!$A$2:$B$2850, 2, 0)</f>
        <v>Noah</v>
      </c>
      <c r="D14589" s="19" t="str">
        <f>VLOOKUP(TRIM(A14589), Sheet2!$A$2:$E$2850, 3, FALSE)</f>
        <v>Miller</v>
      </c>
      <c r="E14589" s="19" t="str">
        <f t="shared" si="908"/>
        <v>Noah Miller</v>
      </c>
      <c r="F14589" s="19" t="str">
        <f>VLOOKUP(TRIM(A14589), Sheet2!$A$2:$E$2850, 4, FALSE)</f>
        <v>nmiller@ideapad.com</v>
      </c>
      <c r="G14589" s="19" t="str">
        <f>VLOOKUP(TRIM(A14589), Sheet2!$A$2:$E$2850, 5, FALSE)</f>
        <v>Brisbane</v>
      </c>
      <c r="H14589" s="19" t="str">
        <f>VLOOKUP(TRIM(A14589), Sheet2!$A$2:$F$2850, 6, FALSE)</f>
        <v>Australia</v>
      </c>
      <c r="I14589" s="20">
        <v>45194</v>
      </c>
      <c r="J14589" s="21" t="str">
        <f t="shared" si="909"/>
        <v>09-2023</v>
      </c>
      <c r="K14589" s="19" t="s">
        <v>9</v>
      </c>
      <c r="L14589" s="22">
        <v>316.81920000000008</v>
      </c>
      <c r="M14589" s="22">
        <v>486.79280000000011</v>
      </c>
      <c r="N14589" s="22">
        <f t="shared" si="910"/>
        <v>169.97360000000003</v>
      </c>
      <c r="O14589" s="24">
        <f t="shared" si="911"/>
        <v>53.650031311233661</v>
      </c>
    </row>
    <row r="14590" spans="1:15" x14ac:dyDescent="0.3">
      <c r="A14590" s="23">
        <v>2096</v>
      </c>
      <c r="B14590" s="18">
        <v>1006249</v>
      </c>
      <c r="C14590" s="19" t="str">
        <f>VLOOKUP(TRIM(A14590), Sheet2!$A$2:$B$2850, 2, 0)</f>
        <v>Noah</v>
      </c>
      <c r="D14590" s="19" t="str">
        <f>VLOOKUP(TRIM(A14590), Sheet2!$A$2:$E$2850, 3, FALSE)</f>
        <v>Miller</v>
      </c>
      <c r="E14590" s="19" t="str">
        <f t="shared" si="908"/>
        <v>Noah Miller</v>
      </c>
      <c r="F14590" s="19" t="str">
        <f>VLOOKUP(TRIM(A14590), Sheet2!$A$2:$E$2850, 4, FALSE)</f>
        <v>nmiller@ideapad.com</v>
      </c>
      <c r="G14590" s="19" t="str">
        <f>VLOOKUP(TRIM(A14590), Sheet2!$A$2:$E$2850, 5, FALSE)</f>
        <v>Brisbane</v>
      </c>
      <c r="H14590" s="19" t="str">
        <f>VLOOKUP(TRIM(A14590), Sheet2!$A$2:$F$2850, 6, FALSE)</f>
        <v>Australia</v>
      </c>
      <c r="I14590" s="20">
        <v>45290</v>
      </c>
      <c r="J14590" s="21" t="str">
        <f t="shared" si="909"/>
        <v>12-2023</v>
      </c>
      <c r="K14590" s="19" t="s">
        <v>9</v>
      </c>
      <c r="L14590" s="22">
        <v>109.31200000000001</v>
      </c>
      <c r="M14590" s="22">
        <v>558.45719999999994</v>
      </c>
      <c r="N14590" s="22">
        <f t="shared" si="910"/>
        <v>449.14519999999993</v>
      </c>
      <c r="O14590" s="24">
        <f t="shared" si="911"/>
        <v>410.88370901639337</v>
      </c>
    </row>
    <row r="14591" spans="1:15" x14ac:dyDescent="0.3">
      <c r="A14591" s="23">
        <v>2097</v>
      </c>
      <c r="B14591" s="18">
        <v>1010387</v>
      </c>
      <c r="C14591" s="19" t="str">
        <f>VLOOKUP(TRIM(A14591), Sheet2!$A$2:$B$2850, 2, 0)</f>
        <v>Ava</v>
      </c>
      <c r="D14591" s="19" t="str">
        <f>VLOOKUP(TRIM(A14591), Sheet2!$A$2:$E$2850, 3, FALSE)</f>
        <v>Davis</v>
      </c>
      <c r="E14591" s="19" t="str">
        <f t="shared" si="908"/>
        <v>Ava Davis</v>
      </c>
      <c r="F14591" s="19" t="str">
        <f>VLOOKUP(TRIM(A14591), Sheet2!$A$2:$E$2850, 4, FALSE)</f>
        <v>adavis@radon.com</v>
      </c>
      <c r="G14591" s="19" t="str">
        <f>VLOOKUP(TRIM(A14591), Sheet2!$A$2:$E$2850, 5, FALSE)</f>
        <v>Bangalore</v>
      </c>
      <c r="H14591" s="19" t="str">
        <f>VLOOKUP(TRIM(A14591), Sheet2!$A$2:$F$2850, 6, FALSE)</f>
        <v>India</v>
      </c>
      <c r="I14591" s="20">
        <v>45012</v>
      </c>
      <c r="J14591" s="21" t="str">
        <f t="shared" si="909"/>
        <v>03-2023</v>
      </c>
      <c r="K14591" s="19" t="s">
        <v>7</v>
      </c>
      <c r="L14591" s="22">
        <v>151.452</v>
      </c>
      <c r="M14591" s="22">
        <v>108.9126</v>
      </c>
      <c r="N14591" s="22">
        <f t="shared" si="910"/>
        <v>-42.539400000000001</v>
      </c>
      <c r="O14591" s="24">
        <f t="shared" si="911"/>
        <v>-28.087710957927264</v>
      </c>
    </row>
    <row r="14592" spans="1:15" x14ac:dyDescent="0.3">
      <c r="A14592" s="23">
        <v>2097</v>
      </c>
      <c r="B14592" s="18">
        <v>1002097</v>
      </c>
      <c r="C14592" s="19" t="str">
        <f>VLOOKUP(TRIM(A14592), Sheet2!$A$2:$B$2850, 2, 0)</f>
        <v>Ava</v>
      </c>
      <c r="D14592" s="19" t="str">
        <f>VLOOKUP(TRIM(A14592), Sheet2!$A$2:$E$2850, 3, FALSE)</f>
        <v>Davis</v>
      </c>
      <c r="E14592" s="19" t="str">
        <f t="shared" si="908"/>
        <v>Ava Davis</v>
      </c>
      <c r="F14592" s="19" t="str">
        <f>VLOOKUP(TRIM(A14592), Sheet2!$A$2:$E$2850, 4, FALSE)</f>
        <v>adavis@radon.com</v>
      </c>
      <c r="G14592" s="19" t="str">
        <f>VLOOKUP(TRIM(A14592), Sheet2!$A$2:$E$2850, 5, FALSE)</f>
        <v>Bangalore</v>
      </c>
      <c r="H14592" s="19" t="str">
        <f>VLOOKUP(TRIM(A14592), Sheet2!$A$2:$F$2850, 6, FALSE)</f>
        <v>India</v>
      </c>
      <c r="I14592" s="20">
        <v>44974</v>
      </c>
      <c r="J14592" s="21" t="str">
        <f t="shared" si="909"/>
        <v>02-2023</v>
      </c>
      <c r="K14592" s="19" t="s">
        <v>9</v>
      </c>
      <c r="L14592" s="22">
        <v>220.17280000000002</v>
      </c>
      <c r="M14592" s="22">
        <v>164.06624000000002</v>
      </c>
      <c r="N14592" s="22">
        <f t="shared" si="910"/>
        <v>-56.106560000000002</v>
      </c>
      <c r="O14592" s="24">
        <f t="shared" si="911"/>
        <v>-25.482966106621706</v>
      </c>
    </row>
    <row r="14593" spans="1:15" x14ac:dyDescent="0.3">
      <c r="A14593" s="23">
        <v>2097</v>
      </c>
      <c r="B14593" s="18">
        <v>1011699</v>
      </c>
      <c r="C14593" s="19" t="str">
        <f>VLOOKUP(TRIM(A14593), Sheet2!$A$2:$B$2850, 2, 0)</f>
        <v>Ava</v>
      </c>
      <c r="D14593" s="19" t="str">
        <f>VLOOKUP(TRIM(A14593), Sheet2!$A$2:$E$2850, 3, FALSE)</f>
        <v>Davis</v>
      </c>
      <c r="E14593" s="19" t="str">
        <f t="shared" si="908"/>
        <v>Ava Davis</v>
      </c>
      <c r="F14593" s="19" t="str">
        <f>VLOOKUP(TRIM(A14593), Sheet2!$A$2:$E$2850, 4, FALSE)</f>
        <v>adavis@radon.com</v>
      </c>
      <c r="G14593" s="19" t="str">
        <f>VLOOKUP(TRIM(A14593), Sheet2!$A$2:$E$2850, 5, FALSE)</f>
        <v>Bangalore</v>
      </c>
      <c r="H14593" s="19" t="str">
        <f>VLOOKUP(TRIM(A14593), Sheet2!$A$2:$F$2850, 6, FALSE)</f>
        <v>India</v>
      </c>
      <c r="I14593" s="20">
        <v>45198</v>
      </c>
      <c r="J14593" s="21" t="str">
        <f t="shared" si="909"/>
        <v>09-2023</v>
      </c>
      <c r="K14593" s="19" t="s">
        <v>9</v>
      </c>
      <c r="L14593" s="22">
        <v>58.731999999999999</v>
      </c>
      <c r="M14593" s="22">
        <v>223.20359999999999</v>
      </c>
      <c r="N14593" s="22">
        <f t="shared" si="910"/>
        <v>164.4716</v>
      </c>
      <c r="O14593" s="24">
        <f t="shared" si="911"/>
        <v>280.03745828509159</v>
      </c>
    </row>
    <row r="14594" spans="1:15" x14ac:dyDescent="0.3">
      <c r="A14594" s="23">
        <v>2097</v>
      </c>
      <c r="B14594" s="18">
        <v>1009432</v>
      </c>
      <c r="C14594" s="19" t="str">
        <f>VLOOKUP(TRIM(A14594), Sheet2!$A$2:$B$2850, 2, 0)</f>
        <v>Ava</v>
      </c>
      <c r="D14594" s="19" t="str">
        <f>VLOOKUP(TRIM(A14594), Sheet2!$A$2:$E$2850, 3, FALSE)</f>
        <v>Davis</v>
      </c>
      <c r="E14594" s="19" t="str">
        <f t="shared" si="908"/>
        <v>Ava Davis</v>
      </c>
      <c r="F14594" s="19" t="str">
        <f>VLOOKUP(TRIM(A14594), Sheet2!$A$2:$E$2850, 4, FALSE)</f>
        <v>adavis@radon.com</v>
      </c>
      <c r="G14594" s="19" t="str">
        <f>VLOOKUP(TRIM(A14594), Sheet2!$A$2:$E$2850, 5, FALSE)</f>
        <v>Bangalore</v>
      </c>
      <c r="H14594" s="19" t="str">
        <f>VLOOKUP(TRIM(A14594), Sheet2!$A$2:$F$2850, 6, FALSE)</f>
        <v>India</v>
      </c>
      <c r="I14594" s="20">
        <v>44973</v>
      </c>
      <c r="J14594" s="21" t="str">
        <f t="shared" si="909"/>
        <v>02-2023</v>
      </c>
      <c r="K14594" s="19" t="s">
        <v>12</v>
      </c>
      <c r="L14594" s="22">
        <v>63.956000000000017</v>
      </c>
      <c r="M14594" s="22">
        <v>231.27120000000002</v>
      </c>
      <c r="N14594" s="22">
        <f t="shared" si="910"/>
        <v>167.3152</v>
      </c>
      <c r="O14594" s="24">
        <f t="shared" si="911"/>
        <v>261.60985677653377</v>
      </c>
    </row>
    <row r="14595" spans="1:15" x14ac:dyDescent="0.3">
      <c r="A14595" s="23">
        <v>2097</v>
      </c>
      <c r="B14595" s="18">
        <v>1011039</v>
      </c>
      <c r="C14595" s="19" t="str">
        <f>VLOOKUP(TRIM(A14595), Sheet2!$A$2:$B$2850, 2, 0)</f>
        <v>Ava</v>
      </c>
      <c r="D14595" s="19" t="str">
        <f>VLOOKUP(TRIM(A14595), Sheet2!$A$2:$E$2850, 3, FALSE)</f>
        <v>Davis</v>
      </c>
      <c r="E14595" s="19" t="str">
        <f t="shared" ref="E14595:E14658" si="912">CONCATENATE(C14595," " &amp;D14595)</f>
        <v>Ava Davis</v>
      </c>
      <c r="F14595" s="19" t="str">
        <f>VLOOKUP(TRIM(A14595), Sheet2!$A$2:$E$2850, 4, FALSE)</f>
        <v>adavis@radon.com</v>
      </c>
      <c r="G14595" s="19" t="str">
        <f>VLOOKUP(TRIM(A14595), Sheet2!$A$2:$E$2850, 5, FALSE)</f>
        <v>Bangalore</v>
      </c>
      <c r="H14595" s="19" t="str">
        <f>VLOOKUP(TRIM(A14595), Sheet2!$A$2:$F$2850, 6, FALSE)</f>
        <v>India</v>
      </c>
      <c r="I14595" s="20">
        <v>45195</v>
      </c>
      <c r="J14595" s="21" t="str">
        <f t="shared" ref="J14595:J14658" si="913">TEXT(I14595,"mm-yyyy")</f>
        <v>09-2023</v>
      </c>
      <c r="K14595" s="19" t="s">
        <v>9</v>
      </c>
      <c r="L14595" s="22">
        <v>114.40399999999997</v>
      </c>
      <c r="M14595" s="22">
        <v>233.96039999999999</v>
      </c>
      <c r="N14595" s="22">
        <f t="shared" ref="N14595:N14658" si="914">M14595-L14595</f>
        <v>119.55640000000002</v>
      </c>
      <c r="O14595" s="24">
        <f t="shared" ref="O14595:O14658" si="915">(N14595/L14595)*100</f>
        <v>104.50368868221396</v>
      </c>
    </row>
    <row r="14596" spans="1:15" x14ac:dyDescent="0.3">
      <c r="A14596" s="23">
        <v>2097</v>
      </c>
      <c r="B14596" s="18">
        <v>1017264</v>
      </c>
      <c r="C14596" s="19" t="str">
        <f>VLOOKUP(TRIM(A14596), Sheet2!$A$2:$B$2850, 2, 0)</f>
        <v>Ava</v>
      </c>
      <c r="D14596" s="19" t="str">
        <f>VLOOKUP(TRIM(A14596), Sheet2!$A$2:$E$2850, 3, FALSE)</f>
        <v>Davis</v>
      </c>
      <c r="E14596" s="19" t="str">
        <f t="shared" si="912"/>
        <v>Ava Davis</v>
      </c>
      <c r="F14596" s="19" t="str">
        <f>VLOOKUP(TRIM(A14596), Sheet2!$A$2:$E$2850, 4, FALSE)</f>
        <v>adavis@radon.com</v>
      </c>
      <c r="G14596" s="19" t="str">
        <f>VLOOKUP(TRIM(A14596), Sheet2!$A$2:$E$2850, 5, FALSE)</f>
        <v>Bangalore</v>
      </c>
      <c r="H14596" s="19" t="str">
        <f>VLOOKUP(TRIM(A14596), Sheet2!$A$2:$F$2850, 6, FALSE)</f>
        <v>India</v>
      </c>
      <c r="I14596" s="20">
        <v>45114</v>
      </c>
      <c r="J14596" s="21" t="str">
        <f t="shared" si="913"/>
        <v>07-2023</v>
      </c>
      <c r="K14596" s="19" t="s">
        <v>12</v>
      </c>
      <c r="L14596" s="22">
        <v>206.012</v>
      </c>
      <c r="M14596" s="22">
        <v>256.8186</v>
      </c>
      <c r="N14596" s="22">
        <f t="shared" si="914"/>
        <v>50.806600000000003</v>
      </c>
      <c r="O14596" s="24">
        <f t="shared" si="915"/>
        <v>24.661961439139468</v>
      </c>
    </row>
    <row r="14597" spans="1:15" x14ac:dyDescent="0.3">
      <c r="A14597" s="23">
        <v>2097</v>
      </c>
      <c r="B14597" s="18">
        <v>1016621</v>
      </c>
      <c r="C14597" s="19" t="str">
        <f>VLOOKUP(TRIM(A14597), Sheet2!$A$2:$B$2850, 2, 0)</f>
        <v>Ava</v>
      </c>
      <c r="D14597" s="19" t="str">
        <f>VLOOKUP(TRIM(A14597), Sheet2!$A$2:$E$2850, 3, FALSE)</f>
        <v>Davis</v>
      </c>
      <c r="E14597" s="19" t="str">
        <f t="shared" si="912"/>
        <v>Ava Davis</v>
      </c>
      <c r="F14597" s="19" t="str">
        <f>VLOOKUP(TRIM(A14597), Sheet2!$A$2:$E$2850, 4, FALSE)</f>
        <v>adavis@radon.com</v>
      </c>
      <c r="G14597" s="19" t="str">
        <f>VLOOKUP(TRIM(A14597), Sheet2!$A$2:$E$2850, 5, FALSE)</f>
        <v>Bangalore</v>
      </c>
      <c r="H14597" s="19" t="str">
        <f>VLOOKUP(TRIM(A14597), Sheet2!$A$2:$F$2850, 6, FALSE)</f>
        <v>India</v>
      </c>
      <c r="I14597" s="20">
        <v>45204</v>
      </c>
      <c r="J14597" s="21" t="str">
        <f t="shared" si="913"/>
        <v>10-2023</v>
      </c>
      <c r="K14597" s="19" t="s">
        <v>9</v>
      </c>
      <c r="L14597" s="22">
        <v>162.33199999999999</v>
      </c>
      <c r="M14597" s="22">
        <v>276.5394</v>
      </c>
      <c r="N14597" s="22">
        <f t="shared" si="914"/>
        <v>114.20740000000001</v>
      </c>
      <c r="O14597" s="24">
        <f t="shared" si="915"/>
        <v>70.354212354926943</v>
      </c>
    </row>
    <row r="14598" spans="1:15" x14ac:dyDescent="0.3">
      <c r="A14598" s="23">
        <v>2098</v>
      </c>
      <c r="B14598" s="18">
        <v>1017010</v>
      </c>
      <c r="C14598" s="19" t="str">
        <f>VLOOKUP(TRIM(A14598), Sheet2!$A$2:$B$2850, 2, 0)</f>
        <v>Isabella</v>
      </c>
      <c r="D14598" s="19" t="str">
        <f>VLOOKUP(TRIM(A14598), Sheet2!$A$2:$E$2850, 3, FALSE)</f>
        <v>Martinez</v>
      </c>
      <c r="E14598" s="19" t="str">
        <f t="shared" si="912"/>
        <v>Isabella Martinez</v>
      </c>
      <c r="F14598" s="19" t="str">
        <f>VLOOKUP(TRIM(A14598), Sheet2!$A$2:$E$2850, 4, FALSE)</f>
        <v>imartinez@ideapad.com</v>
      </c>
      <c r="G14598" s="19" t="str">
        <f>VLOOKUP(TRIM(A14598), Sheet2!$A$2:$E$2850, 5, FALSE)</f>
        <v>Melbourne</v>
      </c>
      <c r="H14598" s="19" t="str">
        <f>VLOOKUP(TRIM(A14598), Sheet2!$A$2:$F$2850, 6, FALSE)</f>
        <v>Australia</v>
      </c>
      <c r="I14598" s="20">
        <v>45281</v>
      </c>
      <c r="J14598" s="21" t="str">
        <f t="shared" si="913"/>
        <v>12-2023</v>
      </c>
      <c r="K14598" s="19" t="s">
        <v>9</v>
      </c>
      <c r="L14598" s="22">
        <v>97.228000000000023</v>
      </c>
      <c r="M14598" s="22">
        <v>103.086</v>
      </c>
      <c r="N14598" s="22">
        <f t="shared" si="914"/>
        <v>5.8579999999999757</v>
      </c>
      <c r="O14598" s="24">
        <f t="shared" si="915"/>
        <v>6.025013370633947</v>
      </c>
    </row>
    <row r="14599" spans="1:15" x14ac:dyDescent="0.3">
      <c r="A14599" s="23">
        <v>2098</v>
      </c>
      <c r="B14599" s="18">
        <v>1002098</v>
      </c>
      <c r="C14599" s="19" t="str">
        <f>VLOOKUP(TRIM(A14599), Sheet2!$A$2:$B$2850, 2, 0)</f>
        <v>Isabella</v>
      </c>
      <c r="D14599" s="19" t="str">
        <f>VLOOKUP(TRIM(A14599), Sheet2!$A$2:$E$2850, 3, FALSE)</f>
        <v>Martinez</v>
      </c>
      <c r="E14599" s="19" t="str">
        <f t="shared" si="912"/>
        <v>Isabella Martinez</v>
      </c>
      <c r="F14599" s="19" t="str">
        <f>VLOOKUP(TRIM(A14599), Sheet2!$A$2:$E$2850, 4, FALSE)</f>
        <v>imartinez@ideapad.com</v>
      </c>
      <c r="G14599" s="19" t="str">
        <f>VLOOKUP(TRIM(A14599), Sheet2!$A$2:$E$2850, 5, FALSE)</f>
        <v>Melbourne</v>
      </c>
      <c r="H14599" s="19" t="str">
        <f>VLOOKUP(TRIM(A14599), Sheet2!$A$2:$F$2850, 6, FALSE)</f>
        <v>Australia</v>
      </c>
      <c r="I14599" s="20">
        <v>45012</v>
      </c>
      <c r="J14599" s="21" t="str">
        <f t="shared" si="913"/>
        <v>03-2023</v>
      </c>
      <c r="K14599" s="19" t="s">
        <v>9</v>
      </c>
      <c r="L14599" s="22">
        <v>175.84960000000001</v>
      </c>
      <c r="M14599" s="22">
        <v>113.30592000000003</v>
      </c>
      <c r="N14599" s="22">
        <f t="shared" si="914"/>
        <v>-62.543679999999981</v>
      </c>
      <c r="O14599" s="24">
        <f t="shared" si="915"/>
        <v>-35.566575073244394</v>
      </c>
    </row>
    <row r="14600" spans="1:15" x14ac:dyDescent="0.3">
      <c r="A14600" s="23">
        <v>2098</v>
      </c>
      <c r="B14600" s="18">
        <v>1014312</v>
      </c>
      <c r="C14600" s="19" t="str">
        <f>VLOOKUP(TRIM(A14600), Sheet2!$A$2:$B$2850, 2, 0)</f>
        <v>Isabella</v>
      </c>
      <c r="D14600" s="19" t="str">
        <f>VLOOKUP(TRIM(A14600), Sheet2!$A$2:$E$2850, 3, FALSE)</f>
        <v>Martinez</v>
      </c>
      <c r="E14600" s="19" t="str">
        <f t="shared" si="912"/>
        <v>Isabella Martinez</v>
      </c>
      <c r="F14600" s="19" t="str">
        <f>VLOOKUP(TRIM(A14600), Sheet2!$A$2:$E$2850, 4, FALSE)</f>
        <v>imartinez@ideapad.com</v>
      </c>
      <c r="G14600" s="19" t="str">
        <f>VLOOKUP(TRIM(A14600), Sheet2!$A$2:$E$2850, 5, FALSE)</f>
        <v>Melbourne</v>
      </c>
      <c r="H14600" s="19" t="str">
        <f>VLOOKUP(TRIM(A14600), Sheet2!$A$2:$F$2850, 6, FALSE)</f>
        <v>Australia</v>
      </c>
      <c r="I14600" s="20">
        <v>44995</v>
      </c>
      <c r="J14600" s="21" t="str">
        <f t="shared" si="913"/>
        <v>03-2023</v>
      </c>
      <c r="K14600" s="19" t="s">
        <v>14</v>
      </c>
      <c r="L14600" s="22">
        <v>126.86800000000002</v>
      </c>
      <c r="M14600" s="22">
        <v>117.42840000000001</v>
      </c>
      <c r="N14600" s="22">
        <f t="shared" si="914"/>
        <v>-9.4396000000000129</v>
      </c>
      <c r="O14600" s="24">
        <f t="shared" si="915"/>
        <v>-7.4404893274899981</v>
      </c>
    </row>
    <row r="14601" spans="1:15" x14ac:dyDescent="0.3">
      <c r="A14601" s="23">
        <v>2098</v>
      </c>
      <c r="B14601" s="18">
        <v>1004313</v>
      </c>
      <c r="C14601" s="19" t="str">
        <f>VLOOKUP(TRIM(A14601), Sheet2!$A$2:$B$2850, 2, 0)</f>
        <v>Isabella</v>
      </c>
      <c r="D14601" s="19" t="str">
        <f>VLOOKUP(TRIM(A14601), Sheet2!$A$2:$E$2850, 3, FALSE)</f>
        <v>Martinez</v>
      </c>
      <c r="E14601" s="19" t="str">
        <f t="shared" si="912"/>
        <v>Isabella Martinez</v>
      </c>
      <c r="F14601" s="19" t="str">
        <f>VLOOKUP(TRIM(A14601), Sheet2!$A$2:$E$2850, 4, FALSE)</f>
        <v>imartinez@ideapad.com</v>
      </c>
      <c r="G14601" s="19" t="str">
        <f>VLOOKUP(TRIM(A14601), Sheet2!$A$2:$E$2850, 5, FALSE)</f>
        <v>Melbourne</v>
      </c>
      <c r="H14601" s="19" t="str">
        <f>VLOOKUP(TRIM(A14601), Sheet2!$A$2:$F$2850, 6, FALSE)</f>
        <v>Australia</v>
      </c>
      <c r="I14601" s="20">
        <v>44994</v>
      </c>
      <c r="J14601" s="21" t="str">
        <f t="shared" si="913"/>
        <v>03-2023</v>
      </c>
      <c r="K14601" s="19" t="s">
        <v>15</v>
      </c>
      <c r="L14601" s="22">
        <v>324.65600000000001</v>
      </c>
      <c r="M14601" s="22">
        <v>325.18200000000007</v>
      </c>
      <c r="N14601" s="22">
        <f t="shared" si="914"/>
        <v>0.5260000000000673</v>
      </c>
      <c r="O14601" s="24">
        <f t="shared" si="915"/>
        <v>0.16201764329014937</v>
      </c>
    </row>
    <row r="14602" spans="1:15" x14ac:dyDescent="0.3">
      <c r="A14602" s="23">
        <v>2098</v>
      </c>
      <c r="B14602" s="18">
        <v>1005862</v>
      </c>
      <c r="C14602" s="19" t="str">
        <f>VLOOKUP(TRIM(A14602), Sheet2!$A$2:$B$2850, 2, 0)</f>
        <v>Isabella</v>
      </c>
      <c r="D14602" s="19" t="str">
        <f>VLOOKUP(TRIM(A14602), Sheet2!$A$2:$E$2850, 3, FALSE)</f>
        <v>Martinez</v>
      </c>
      <c r="E14602" s="19" t="str">
        <f t="shared" si="912"/>
        <v>Isabella Martinez</v>
      </c>
      <c r="F14602" s="19" t="str">
        <f>VLOOKUP(TRIM(A14602), Sheet2!$A$2:$E$2850, 4, FALSE)</f>
        <v>imartinez@ideapad.com</v>
      </c>
      <c r="G14602" s="19" t="str">
        <f>VLOOKUP(TRIM(A14602), Sheet2!$A$2:$E$2850, 5, FALSE)</f>
        <v>Melbourne</v>
      </c>
      <c r="H14602" s="19" t="str">
        <f>VLOOKUP(TRIM(A14602), Sheet2!$A$2:$F$2850, 6, FALSE)</f>
        <v>Australia</v>
      </c>
      <c r="I14602" s="20">
        <v>45074</v>
      </c>
      <c r="J14602" s="21" t="str">
        <f t="shared" si="913"/>
        <v>05-2023</v>
      </c>
      <c r="K14602" s="19" t="s">
        <v>7</v>
      </c>
      <c r="L14602" s="22">
        <v>21.460000000000008</v>
      </c>
      <c r="M14602" s="22">
        <v>475.98840000000001</v>
      </c>
      <c r="N14602" s="22">
        <f t="shared" si="914"/>
        <v>454.52840000000003</v>
      </c>
      <c r="O14602" s="24">
        <f t="shared" si="915"/>
        <v>2118.0260950605771</v>
      </c>
    </row>
    <row r="14603" spans="1:15" x14ac:dyDescent="0.3">
      <c r="A14603" s="23">
        <v>2099</v>
      </c>
      <c r="B14603" s="18">
        <v>1002099</v>
      </c>
      <c r="C14603" s="19" t="str">
        <f>VLOOKUP(TRIM(A14603), Sheet2!$A$2:$B$2850, 2, 0)</f>
        <v>Sophia</v>
      </c>
      <c r="D14603" s="19" t="str">
        <f>VLOOKUP(TRIM(A14603), Sheet2!$A$2:$E$2850, 3, FALSE)</f>
        <v>Miller</v>
      </c>
      <c r="E14603" s="19" t="str">
        <f t="shared" si="912"/>
        <v>Sophia Miller</v>
      </c>
      <c r="F14603" s="19" t="str">
        <f>VLOOKUP(TRIM(A14603), Sheet2!$A$2:$E$2850, 4, FALSE)</f>
        <v>smiller@ryzen.com</v>
      </c>
      <c r="G14603" s="19" t="str">
        <f>VLOOKUP(TRIM(A14603), Sheet2!$A$2:$E$2850, 5, FALSE)</f>
        <v>Los Angeles</v>
      </c>
      <c r="H14603" s="19" t="str">
        <f>VLOOKUP(TRIM(A14603), Sheet2!$A$2:$F$2850, 6, FALSE)</f>
        <v>USA</v>
      </c>
      <c r="I14603" s="20">
        <v>45236</v>
      </c>
      <c r="J14603" s="21" t="str">
        <f t="shared" si="913"/>
        <v>11-2023</v>
      </c>
      <c r="K14603" s="19" t="s">
        <v>7</v>
      </c>
      <c r="L14603" s="22">
        <v>107.69920000000002</v>
      </c>
      <c r="M14603" s="22">
        <v>70.08768000000002</v>
      </c>
      <c r="N14603" s="22">
        <f t="shared" si="914"/>
        <v>-37.611519999999999</v>
      </c>
      <c r="O14603" s="24">
        <f t="shared" si="915"/>
        <v>-34.922747801283563</v>
      </c>
    </row>
    <row r="14604" spans="1:15" x14ac:dyDescent="0.3">
      <c r="A14604" s="23">
        <v>2099</v>
      </c>
      <c r="B14604" s="18">
        <v>1014907</v>
      </c>
      <c r="C14604" s="19" t="str">
        <f>VLOOKUP(TRIM(A14604), Sheet2!$A$2:$B$2850, 2, 0)</f>
        <v>Sophia</v>
      </c>
      <c r="D14604" s="19" t="str">
        <f>VLOOKUP(TRIM(A14604), Sheet2!$A$2:$E$2850, 3, FALSE)</f>
        <v>Miller</v>
      </c>
      <c r="E14604" s="19" t="str">
        <f t="shared" si="912"/>
        <v>Sophia Miller</v>
      </c>
      <c r="F14604" s="19" t="str">
        <f>VLOOKUP(TRIM(A14604), Sheet2!$A$2:$E$2850, 4, FALSE)</f>
        <v>smiller@ryzen.com</v>
      </c>
      <c r="G14604" s="19" t="str">
        <f>VLOOKUP(TRIM(A14604), Sheet2!$A$2:$E$2850, 5, FALSE)</f>
        <v>Los Angeles</v>
      </c>
      <c r="H14604" s="19" t="str">
        <f>VLOOKUP(TRIM(A14604), Sheet2!$A$2:$F$2850, 6, FALSE)</f>
        <v>USA</v>
      </c>
      <c r="I14604" s="20">
        <v>44950</v>
      </c>
      <c r="J14604" s="21" t="str">
        <f t="shared" si="913"/>
        <v>01-2023</v>
      </c>
      <c r="K14604" s="19" t="s">
        <v>7</v>
      </c>
      <c r="L14604" s="22">
        <v>3.7519999999999953</v>
      </c>
      <c r="M14604" s="22">
        <v>60.955199999999998</v>
      </c>
      <c r="N14604" s="22">
        <f t="shared" si="914"/>
        <v>57.203200000000002</v>
      </c>
      <c r="O14604" s="24">
        <f t="shared" si="915"/>
        <v>1524.6055437100233</v>
      </c>
    </row>
    <row r="14605" spans="1:15" x14ac:dyDescent="0.3">
      <c r="A14605" s="23">
        <v>2099</v>
      </c>
      <c r="B14605" s="18">
        <v>1016313</v>
      </c>
      <c r="C14605" s="19" t="str">
        <f>VLOOKUP(TRIM(A14605), Sheet2!$A$2:$B$2850, 2, 0)</f>
        <v>Sophia</v>
      </c>
      <c r="D14605" s="19" t="str">
        <f>VLOOKUP(TRIM(A14605), Sheet2!$A$2:$E$2850, 3, FALSE)</f>
        <v>Miller</v>
      </c>
      <c r="E14605" s="19" t="str">
        <f t="shared" si="912"/>
        <v>Sophia Miller</v>
      </c>
      <c r="F14605" s="19" t="str">
        <f>VLOOKUP(TRIM(A14605), Sheet2!$A$2:$E$2850, 4, FALSE)</f>
        <v>smiller@ryzen.com</v>
      </c>
      <c r="G14605" s="19" t="str">
        <f>VLOOKUP(TRIM(A14605), Sheet2!$A$2:$E$2850, 5, FALSE)</f>
        <v>Los Angeles</v>
      </c>
      <c r="H14605" s="19" t="str">
        <f>VLOOKUP(TRIM(A14605), Sheet2!$A$2:$F$2850, 6, FALSE)</f>
        <v>USA</v>
      </c>
      <c r="I14605" s="20">
        <v>45090</v>
      </c>
      <c r="J14605" s="21" t="str">
        <f t="shared" si="913"/>
        <v>06-2023</v>
      </c>
      <c r="K14605" s="19" t="s">
        <v>9</v>
      </c>
      <c r="L14605" s="22">
        <v>37.356000000000009</v>
      </c>
      <c r="M14605" s="22">
        <v>120.56580000000001</v>
      </c>
      <c r="N14605" s="22">
        <f t="shared" si="914"/>
        <v>83.209800000000001</v>
      </c>
      <c r="O14605" s="24">
        <f t="shared" si="915"/>
        <v>222.74815290716344</v>
      </c>
    </row>
    <row r="14606" spans="1:15" x14ac:dyDescent="0.3">
      <c r="A14606" s="23">
        <v>2099</v>
      </c>
      <c r="B14606" s="18">
        <v>1011963</v>
      </c>
      <c r="C14606" s="19" t="str">
        <f>VLOOKUP(TRIM(A14606), Sheet2!$A$2:$B$2850, 2, 0)</f>
        <v>Sophia</v>
      </c>
      <c r="D14606" s="19" t="str">
        <f>VLOOKUP(TRIM(A14606), Sheet2!$A$2:$E$2850, 3, FALSE)</f>
        <v>Miller</v>
      </c>
      <c r="E14606" s="19" t="str">
        <f t="shared" si="912"/>
        <v>Sophia Miller</v>
      </c>
      <c r="F14606" s="19" t="str">
        <f>VLOOKUP(TRIM(A14606), Sheet2!$A$2:$E$2850, 4, FALSE)</f>
        <v>smiller@ryzen.com</v>
      </c>
      <c r="G14606" s="19" t="str">
        <f>VLOOKUP(TRIM(A14606), Sheet2!$A$2:$E$2850, 5, FALSE)</f>
        <v>Los Angeles</v>
      </c>
      <c r="H14606" s="19" t="str">
        <f>VLOOKUP(TRIM(A14606), Sheet2!$A$2:$F$2850, 6, FALSE)</f>
        <v>USA</v>
      </c>
      <c r="I14606" s="20">
        <v>45281</v>
      </c>
      <c r="J14606" s="21" t="str">
        <f t="shared" si="913"/>
        <v>12-2023</v>
      </c>
      <c r="K14606" s="19" t="s">
        <v>6</v>
      </c>
      <c r="L14606" s="22">
        <v>180.36</v>
      </c>
      <c r="M14606" s="22">
        <v>275.64300000000003</v>
      </c>
      <c r="N14606" s="22">
        <f t="shared" si="914"/>
        <v>95.283000000000015</v>
      </c>
      <c r="O14606" s="24">
        <f t="shared" si="915"/>
        <v>52.829341317365277</v>
      </c>
    </row>
    <row r="14607" spans="1:15" x14ac:dyDescent="0.3">
      <c r="A14607" s="23">
        <v>2099</v>
      </c>
      <c r="B14607" s="18">
        <v>1019072</v>
      </c>
      <c r="C14607" s="19" t="str">
        <f>VLOOKUP(TRIM(A14607), Sheet2!$A$2:$B$2850, 2, 0)</f>
        <v>Sophia</v>
      </c>
      <c r="D14607" s="19" t="str">
        <f>VLOOKUP(TRIM(A14607), Sheet2!$A$2:$E$2850, 3, FALSE)</f>
        <v>Miller</v>
      </c>
      <c r="E14607" s="19" t="str">
        <f t="shared" si="912"/>
        <v>Sophia Miller</v>
      </c>
      <c r="F14607" s="19" t="str">
        <f>VLOOKUP(TRIM(A14607), Sheet2!$A$2:$E$2850, 4, FALSE)</f>
        <v>smiller@ryzen.com</v>
      </c>
      <c r="G14607" s="19" t="str">
        <f>VLOOKUP(TRIM(A14607), Sheet2!$A$2:$E$2850, 5, FALSE)</f>
        <v>Los Angeles</v>
      </c>
      <c r="H14607" s="19" t="str">
        <f>VLOOKUP(TRIM(A14607), Sheet2!$A$2:$F$2850, 6, FALSE)</f>
        <v>USA</v>
      </c>
      <c r="I14607" s="20">
        <v>45105</v>
      </c>
      <c r="J14607" s="21" t="str">
        <f t="shared" si="913"/>
        <v>06-2023</v>
      </c>
      <c r="K14607" s="19" t="s">
        <v>11</v>
      </c>
      <c r="L14607" s="22">
        <v>262.64400000000001</v>
      </c>
      <c r="M14607" s="22">
        <v>282.36600000000004</v>
      </c>
      <c r="N14607" s="22">
        <f t="shared" si="914"/>
        <v>19.722000000000037</v>
      </c>
      <c r="O14607" s="24">
        <f t="shared" si="915"/>
        <v>7.509023621327743</v>
      </c>
    </row>
    <row r="14608" spans="1:15" x14ac:dyDescent="0.3">
      <c r="A14608" s="23">
        <v>2099</v>
      </c>
      <c r="B14608" s="18">
        <v>1012847</v>
      </c>
      <c r="C14608" s="19" t="str">
        <f>VLOOKUP(TRIM(A14608), Sheet2!$A$2:$B$2850, 2, 0)</f>
        <v>Sophia</v>
      </c>
      <c r="D14608" s="19" t="str">
        <f>VLOOKUP(TRIM(A14608), Sheet2!$A$2:$E$2850, 3, FALSE)</f>
        <v>Miller</v>
      </c>
      <c r="E14608" s="19" t="str">
        <f t="shared" si="912"/>
        <v>Sophia Miller</v>
      </c>
      <c r="F14608" s="19" t="str">
        <f>VLOOKUP(TRIM(A14608), Sheet2!$A$2:$E$2850, 4, FALSE)</f>
        <v>smiller@ryzen.com</v>
      </c>
      <c r="G14608" s="19" t="str">
        <f>VLOOKUP(TRIM(A14608), Sheet2!$A$2:$E$2850, 5, FALSE)</f>
        <v>Los Angeles</v>
      </c>
      <c r="H14608" s="19" t="str">
        <f>VLOOKUP(TRIM(A14608), Sheet2!$A$2:$F$2850, 6, FALSE)</f>
        <v>USA</v>
      </c>
      <c r="I14608" s="20">
        <v>45052</v>
      </c>
      <c r="J14608" s="21" t="str">
        <f t="shared" si="913"/>
        <v>05-2023</v>
      </c>
      <c r="K14608" s="19" t="s">
        <v>10</v>
      </c>
      <c r="L14608" s="22">
        <v>216.22400000000005</v>
      </c>
      <c r="M14608" s="22">
        <v>321.26976000000002</v>
      </c>
      <c r="N14608" s="22">
        <f t="shared" si="914"/>
        <v>105.04575999999997</v>
      </c>
      <c r="O14608" s="24">
        <f t="shared" si="915"/>
        <v>48.581915051058139</v>
      </c>
    </row>
    <row r="14609" spans="1:15" x14ac:dyDescent="0.3">
      <c r="A14609" s="23">
        <v>2099</v>
      </c>
      <c r="B14609" s="18">
        <v>1003212</v>
      </c>
      <c r="C14609" s="19" t="str">
        <f>VLOOKUP(TRIM(A14609), Sheet2!$A$2:$B$2850, 2, 0)</f>
        <v>Sophia</v>
      </c>
      <c r="D14609" s="19" t="str">
        <f>VLOOKUP(TRIM(A14609), Sheet2!$A$2:$E$2850, 3, FALSE)</f>
        <v>Miller</v>
      </c>
      <c r="E14609" s="19" t="str">
        <f t="shared" si="912"/>
        <v>Sophia Miller</v>
      </c>
      <c r="F14609" s="19" t="str">
        <f>VLOOKUP(TRIM(A14609), Sheet2!$A$2:$E$2850, 4, FALSE)</f>
        <v>smiller@ryzen.com</v>
      </c>
      <c r="G14609" s="19" t="str">
        <f>VLOOKUP(TRIM(A14609), Sheet2!$A$2:$E$2850, 5, FALSE)</f>
        <v>Los Angeles</v>
      </c>
      <c r="H14609" s="19" t="str">
        <f>VLOOKUP(TRIM(A14609), Sheet2!$A$2:$F$2850, 6, FALSE)</f>
        <v>USA</v>
      </c>
      <c r="I14609" s="20">
        <v>45240</v>
      </c>
      <c r="J14609" s="21" t="str">
        <f t="shared" si="913"/>
        <v>11-2023</v>
      </c>
      <c r="K14609" s="19" t="s">
        <v>11</v>
      </c>
      <c r="L14609" s="22">
        <v>214.05440000000004</v>
      </c>
      <c r="M14609" s="22">
        <v>321.78640000000001</v>
      </c>
      <c r="N14609" s="22">
        <f t="shared" si="914"/>
        <v>107.73199999999997</v>
      </c>
      <c r="O14609" s="24">
        <f t="shared" si="915"/>
        <v>50.329262094121837</v>
      </c>
    </row>
    <row r="14610" spans="1:15" x14ac:dyDescent="0.3">
      <c r="A14610" s="23">
        <v>2099</v>
      </c>
      <c r="B14610" s="18">
        <v>1011679</v>
      </c>
      <c r="C14610" s="19" t="str">
        <f>VLOOKUP(TRIM(A14610), Sheet2!$A$2:$B$2850, 2, 0)</f>
        <v>Sophia</v>
      </c>
      <c r="D14610" s="19" t="str">
        <f>VLOOKUP(TRIM(A14610), Sheet2!$A$2:$E$2850, 3, FALSE)</f>
        <v>Miller</v>
      </c>
      <c r="E14610" s="19" t="str">
        <f t="shared" si="912"/>
        <v>Sophia Miller</v>
      </c>
      <c r="F14610" s="19" t="str">
        <f>VLOOKUP(TRIM(A14610), Sheet2!$A$2:$E$2850, 4, FALSE)</f>
        <v>smiller@ryzen.com</v>
      </c>
      <c r="G14610" s="19" t="str">
        <f>VLOOKUP(TRIM(A14610), Sheet2!$A$2:$E$2850, 5, FALSE)</f>
        <v>Los Angeles</v>
      </c>
      <c r="H14610" s="19" t="str">
        <f>VLOOKUP(TRIM(A14610), Sheet2!$A$2:$F$2850, 6, FALSE)</f>
        <v>USA</v>
      </c>
      <c r="I14610" s="20">
        <v>44992</v>
      </c>
      <c r="J14610" s="21" t="str">
        <f t="shared" si="913"/>
        <v>03-2023</v>
      </c>
      <c r="K14610" s="19" t="s">
        <v>10</v>
      </c>
      <c r="L14610" s="22">
        <v>243.78800000000004</v>
      </c>
      <c r="M14610" s="22">
        <v>341.34912000000003</v>
      </c>
      <c r="N14610" s="22">
        <f t="shared" si="914"/>
        <v>97.561119999999988</v>
      </c>
      <c r="O14610" s="24">
        <f t="shared" si="915"/>
        <v>40.018836037868951</v>
      </c>
    </row>
    <row r="14611" spans="1:15" x14ac:dyDescent="0.3">
      <c r="A14611" s="23">
        <v>2100</v>
      </c>
      <c r="B14611" s="18">
        <v>1013855</v>
      </c>
      <c r="C14611" s="19" t="str">
        <f>VLOOKUP(TRIM(A14611), Sheet2!$A$2:$B$2850, 2, 0)</f>
        <v>Isabella</v>
      </c>
      <c r="D14611" s="19" t="str">
        <f>VLOOKUP(TRIM(A14611), Sheet2!$A$2:$E$2850, 3, FALSE)</f>
        <v>Rodriguez</v>
      </c>
      <c r="E14611" s="19" t="str">
        <f t="shared" si="912"/>
        <v>Isabella Rodriguez</v>
      </c>
      <c r="F14611" s="19" t="str">
        <f>VLOOKUP(TRIM(A14611), Sheet2!$A$2:$E$2850, 4, FALSE)</f>
        <v>irodriguez@ideapad.com</v>
      </c>
      <c r="G14611" s="19" t="str">
        <f>VLOOKUP(TRIM(A14611), Sheet2!$A$2:$E$2850, 5, FALSE)</f>
        <v>London</v>
      </c>
      <c r="H14611" s="19" t="str">
        <f>VLOOKUP(TRIM(A14611), Sheet2!$A$2:$F$2850, 6, FALSE)</f>
        <v>England</v>
      </c>
      <c r="I14611" s="20">
        <v>45000</v>
      </c>
      <c r="J14611" s="21" t="str">
        <f t="shared" si="913"/>
        <v>03-2023</v>
      </c>
      <c r="K14611" s="19" t="s">
        <v>6</v>
      </c>
      <c r="L14611" s="22">
        <v>79.248000000000019</v>
      </c>
      <c r="M14611" s="22">
        <v>57.369599999999998</v>
      </c>
      <c r="N14611" s="22">
        <f t="shared" si="914"/>
        <v>-21.87840000000002</v>
      </c>
      <c r="O14611" s="24">
        <f t="shared" si="915"/>
        <v>-27.607510599636605</v>
      </c>
    </row>
    <row r="14612" spans="1:15" x14ac:dyDescent="0.3">
      <c r="A14612" s="23">
        <v>2100</v>
      </c>
      <c r="B14612" s="18">
        <v>1013915</v>
      </c>
      <c r="C14612" s="19" t="str">
        <f>VLOOKUP(TRIM(A14612), Sheet2!$A$2:$B$2850, 2, 0)</f>
        <v>Isabella</v>
      </c>
      <c r="D14612" s="19" t="str">
        <f>VLOOKUP(TRIM(A14612), Sheet2!$A$2:$E$2850, 3, FALSE)</f>
        <v>Rodriguez</v>
      </c>
      <c r="E14612" s="19" t="str">
        <f t="shared" si="912"/>
        <v>Isabella Rodriguez</v>
      </c>
      <c r="F14612" s="19" t="str">
        <f>VLOOKUP(TRIM(A14612), Sheet2!$A$2:$E$2850, 4, FALSE)</f>
        <v>irodriguez@ideapad.com</v>
      </c>
      <c r="G14612" s="19" t="str">
        <f>VLOOKUP(TRIM(A14612), Sheet2!$A$2:$E$2850, 5, FALSE)</f>
        <v>London</v>
      </c>
      <c r="H14612" s="19" t="str">
        <f>VLOOKUP(TRIM(A14612), Sheet2!$A$2:$F$2850, 6, FALSE)</f>
        <v>England</v>
      </c>
      <c r="I14612" s="20">
        <v>44940</v>
      </c>
      <c r="J14612" s="21" t="str">
        <f t="shared" si="913"/>
        <v>01-2023</v>
      </c>
      <c r="K14612" s="19" t="s">
        <v>15</v>
      </c>
      <c r="L14612" s="22">
        <v>91.840000000000018</v>
      </c>
      <c r="M14612" s="22">
        <v>96.363</v>
      </c>
      <c r="N14612" s="22">
        <f t="shared" si="914"/>
        <v>4.5229999999999819</v>
      </c>
      <c r="O14612" s="24">
        <f t="shared" si="915"/>
        <v>4.9248693379790733</v>
      </c>
    </row>
    <row r="14613" spans="1:15" x14ac:dyDescent="0.3">
      <c r="A14613" s="23">
        <v>2100</v>
      </c>
      <c r="B14613" s="18">
        <v>1009833</v>
      </c>
      <c r="C14613" s="19" t="str">
        <f>VLOOKUP(TRIM(A14613), Sheet2!$A$2:$B$2850, 2, 0)</f>
        <v>Isabella</v>
      </c>
      <c r="D14613" s="19" t="str">
        <f>VLOOKUP(TRIM(A14613), Sheet2!$A$2:$E$2850, 3, FALSE)</f>
        <v>Rodriguez</v>
      </c>
      <c r="E14613" s="19" t="str">
        <f t="shared" si="912"/>
        <v>Isabella Rodriguez</v>
      </c>
      <c r="F14613" s="19" t="str">
        <f>VLOOKUP(TRIM(A14613), Sheet2!$A$2:$E$2850, 4, FALSE)</f>
        <v>irodriguez@ideapad.com</v>
      </c>
      <c r="G14613" s="19" t="str">
        <f>VLOOKUP(TRIM(A14613), Sheet2!$A$2:$E$2850, 5, FALSE)</f>
        <v>London</v>
      </c>
      <c r="H14613" s="19" t="str">
        <f>VLOOKUP(TRIM(A14613), Sheet2!$A$2:$F$2850, 6, FALSE)</f>
        <v>England</v>
      </c>
      <c r="I14613" s="20">
        <v>45083</v>
      </c>
      <c r="J14613" s="21" t="str">
        <f t="shared" si="913"/>
        <v>06-2023</v>
      </c>
      <c r="K14613" s="19" t="s">
        <v>6</v>
      </c>
      <c r="L14613" s="22">
        <v>50.539999999999992</v>
      </c>
      <c r="M14613" s="22">
        <v>172.55699999999999</v>
      </c>
      <c r="N14613" s="22">
        <f t="shared" si="914"/>
        <v>122.017</v>
      </c>
      <c r="O14613" s="24">
        <f t="shared" si="915"/>
        <v>241.42659279778397</v>
      </c>
    </row>
    <row r="14614" spans="1:15" x14ac:dyDescent="0.3">
      <c r="A14614" s="23">
        <v>2100</v>
      </c>
      <c r="B14614" s="18">
        <v>1012884</v>
      </c>
      <c r="C14614" s="19" t="str">
        <f>VLOOKUP(TRIM(A14614), Sheet2!$A$2:$B$2850, 2, 0)</f>
        <v>Isabella</v>
      </c>
      <c r="D14614" s="19" t="str">
        <f>VLOOKUP(TRIM(A14614), Sheet2!$A$2:$E$2850, 3, FALSE)</f>
        <v>Rodriguez</v>
      </c>
      <c r="E14614" s="19" t="str">
        <f t="shared" si="912"/>
        <v>Isabella Rodriguez</v>
      </c>
      <c r="F14614" s="19" t="str">
        <f>VLOOKUP(TRIM(A14614), Sheet2!$A$2:$E$2850, 4, FALSE)</f>
        <v>irodriguez@ideapad.com</v>
      </c>
      <c r="G14614" s="19" t="str">
        <f>VLOOKUP(TRIM(A14614), Sheet2!$A$2:$E$2850, 5, FALSE)</f>
        <v>London</v>
      </c>
      <c r="H14614" s="19" t="str">
        <f>VLOOKUP(TRIM(A14614), Sheet2!$A$2:$F$2850, 6, FALSE)</f>
        <v>England</v>
      </c>
      <c r="I14614" s="20">
        <v>45032</v>
      </c>
      <c r="J14614" s="21" t="str">
        <f t="shared" si="913"/>
        <v>04-2023</v>
      </c>
      <c r="K14614" s="19" t="s">
        <v>13</v>
      </c>
      <c r="L14614" s="22">
        <v>158.71199999999999</v>
      </c>
      <c r="M14614" s="22">
        <v>212.89499999999998</v>
      </c>
      <c r="N14614" s="22">
        <f t="shared" si="914"/>
        <v>54.182999999999993</v>
      </c>
      <c r="O14614" s="24">
        <f t="shared" si="915"/>
        <v>34.139195523967942</v>
      </c>
    </row>
    <row r="14615" spans="1:15" x14ac:dyDescent="0.3">
      <c r="A14615" s="23">
        <v>2100</v>
      </c>
      <c r="B14615" s="18">
        <v>1016427</v>
      </c>
      <c r="C14615" s="19" t="str">
        <f>VLOOKUP(TRIM(A14615), Sheet2!$A$2:$B$2850, 2, 0)</f>
        <v>Isabella</v>
      </c>
      <c r="D14615" s="19" t="str">
        <f>VLOOKUP(TRIM(A14615), Sheet2!$A$2:$E$2850, 3, FALSE)</f>
        <v>Rodriguez</v>
      </c>
      <c r="E14615" s="19" t="str">
        <f t="shared" si="912"/>
        <v>Isabella Rodriguez</v>
      </c>
      <c r="F14615" s="19" t="str">
        <f>VLOOKUP(TRIM(A14615), Sheet2!$A$2:$E$2850, 4, FALSE)</f>
        <v>irodriguez@ideapad.com</v>
      </c>
      <c r="G14615" s="19" t="str">
        <f>VLOOKUP(TRIM(A14615), Sheet2!$A$2:$E$2850, 5, FALSE)</f>
        <v>London</v>
      </c>
      <c r="H14615" s="19" t="str">
        <f>VLOOKUP(TRIM(A14615), Sheet2!$A$2:$F$2850, 6, FALSE)</f>
        <v>England</v>
      </c>
      <c r="I14615" s="20">
        <v>45119</v>
      </c>
      <c r="J14615" s="21" t="str">
        <f t="shared" si="913"/>
        <v>07-2023</v>
      </c>
      <c r="K14615" s="19" t="s">
        <v>9</v>
      </c>
      <c r="L14615" s="22">
        <v>181.83199999999999</v>
      </c>
      <c r="M14615" s="22">
        <v>222.75539999999998</v>
      </c>
      <c r="N14615" s="22">
        <f t="shared" si="914"/>
        <v>40.923399999999987</v>
      </c>
      <c r="O14615" s="24">
        <f t="shared" si="915"/>
        <v>22.506159531875571</v>
      </c>
    </row>
    <row r="14616" spans="1:15" x14ac:dyDescent="0.3">
      <c r="A14616" s="23">
        <v>2100</v>
      </c>
      <c r="B14616" s="18">
        <v>1008791</v>
      </c>
      <c r="C14616" s="19" t="str">
        <f>VLOOKUP(TRIM(A14616), Sheet2!$A$2:$B$2850, 2, 0)</f>
        <v>Isabella</v>
      </c>
      <c r="D14616" s="19" t="str">
        <f>VLOOKUP(TRIM(A14616), Sheet2!$A$2:$E$2850, 3, FALSE)</f>
        <v>Rodriguez</v>
      </c>
      <c r="E14616" s="19" t="str">
        <f t="shared" si="912"/>
        <v>Isabella Rodriguez</v>
      </c>
      <c r="F14616" s="19" t="str">
        <f>VLOOKUP(TRIM(A14616), Sheet2!$A$2:$E$2850, 4, FALSE)</f>
        <v>irodriguez@ideapad.com</v>
      </c>
      <c r="G14616" s="19" t="str">
        <f>VLOOKUP(TRIM(A14616), Sheet2!$A$2:$E$2850, 5, FALSE)</f>
        <v>London</v>
      </c>
      <c r="H14616" s="19" t="str">
        <f>VLOOKUP(TRIM(A14616), Sheet2!$A$2:$F$2850, 6, FALSE)</f>
        <v>England</v>
      </c>
      <c r="I14616" s="20">
        <v>45275</v>
      </c>
      <c r="J14616" s="21" t="str">
        <f t="shared" si="913"/>
        <v>12-2023</v>
      </c>
      <c r="K14616" s="19" t="s">
        <v>12</v>
      </c>
      <c r="L14616" s="22">
        <v>95.996000000000009</v>
      </c>
      <c r="M14616" s="22">
        <v>233.06399999999999</v>
      </c>
      <c r="N14616" s="22">
        <f t="shared" si="914"/>
        <v>137.06799999999998</v>
      </c>
      <c r="O14616" s="24">
        <f t="shared" si="915"/>
        <v>142.78511604650191</v>
      </c>
    </row>
    <row r="14617" spans="1:15" x14ac:dyDescent="0.3">
      <c r="A14617" s="23">
        <v>2100</v>
      </c>
      <c r="B14617" s="18">
        <v>1002100</v>
      </c>
      <c r="C14617" s="19" t="str">
        <f>VLOOKUP(TRIM(A14617), Sheet2!$A$2:$B$2850, 2, 0)</f>
        <v>Isabella</v>
      </c>
      <c r="D14617" s="19" t="str">
        <f>VLOOKUP(TRIM(A14617), Sheet2!$A$2:$E$2850, 3, FALSE)</f>
        <v>Rodriguez</v>
      </c>
      <c r="E14617" s="19" t="str">
        <f t="shared" si="912"/>
        <v>Isabella Rodriguez</v>
      </c>
      <c r="F14617" s="19" t="str">
        <f>VLOOKUP(TRIM(A14617), Sheet2!$A$2:$E$2850, 4, FALSE)</f>
        <v>irodriguez@ideapad.com</v>
      </c>
      <c r="G14617" s="19" t="str">
        <f>VLOOKUP(TRIM(A14617), Sheet2!$A$2:$E$2850, 5, FALSE)</f>
        <v>London</v>
      </c>
      <c r="H14617" s="19" t="str">
        <f>VLOOKUP(TRIM(A14617), Sheet2!$A$2:$F$2850, 6, FALSE)</f>
        <v>England</v>
      </c>
      <c r="I14617" s="20">
        <v>45169</v>
      </c>
      <c r="J14617" s="21" t="str">
        <f t="shared" si="913"/>
        <v>08-2023</v>
      </c>
      <c r="K14617" s="19" t="s">
        <v>15</v>
      </c>
      <c r="L14617" s="22">
        <v>397.23200000000003</v>
      </c>
      <c r="M14617" s="22">
        <v>273.25792000000007</v>
      </c>
      <c r="N14617" s="22">
        <f t="shared" si="914"/>
        <v>-123.97407999999996</v>
      </c>
      <c r="O14617" s="24">
        <f t="shared" si="915"/>
        <v>-31.209489668506052</v>
      </c>
    </row>
    <row r="14618" spans="1:15" x14ac:dyDescent="0.3">
      <c r="A14618" s="23">
        <v>2101</v>
      </c>
      <c r="B14618" s="18">
        <v>1013400</v>
      </c>
      <c r="C14618" s="19" t="str">
        <f>VLOOKUP(TRIM(A14618), Sheet2!$A$2:$B$2850, 2, 0)</f>
        <v>Emma</v>
      </c>
      <c r="D14618" s="19" t="str">
        <f>VLOOKUP(TRIM(A14618), Sheet2!$A$2:$E$2850, 3, FALSE)</f>
        <v>Johnson</v>
      </c>
      <c r="E14618" s="19" t="str">
        <f t="shared" si="912"/>
        <v>Emma Johnson</v>
      </c>
      <c r="F14618" s="19" t="str">
        <f>VLOOKUP(TRIM(A14618), Sheet2!$A$2:$E$2850, 4, FALSE)</f>
        <v>ejohnson@ryzen.com</v>
      </c>
      <c r="G14618" s="19" t="str">
        <f>VLOOKUP(TRIM(A14618), Sheet2!$A$2:$E$2850, 5, FALSE)</f>
        <v>Sydney</v>
      </c>
      <c r="H14618" s="19" t="str">
        <f>VLOOKUP(TRIM(A14618), Sheet2!$A$2:$F$2850, 6, FALSE)</f>
        <v>Australia</v>
      </c>
      <c r="I14618" s="20">
        <v>45248</v>
      </c>
      <c r="J14618" s="21" t="str">
        <f t="shared" si="913"/>
        <v>11-2023</v>
      </c>
      <c r="K14618" s="19" t="s">
        <v>11</v>
      </c>
      <c r="L14618" s="22">
        <v>17.903999999999996</v>
      </c>
      <c r="M14618" s="22">
        <v>93.2256</v>
      </c>
      <c r="N14618" s="22">
        <f t="shared" si="914"/>
        <v>75.321600000000004</v>
      </c>
      <c r="O14618" s="24">
        <f t="shared" si="915"/>
        <v>420.6970509383379</v>
      </c>
    </row>
    <row r="14619" spans="1:15" x14ac:dyDescent="0.3">
      <c r="A14619" s="23">
        <v>2101</v>
      </c>
      <c r="B14619" s="18">
        <v>1009991</v>
      </c>
      <c r="C14619" s="19" t="str">
        <f>VLOOKUP(TRIM(A14619), Sheet2!$A$2:$B$2850, 2, 0)</f>
        <v>Emma</v>
      </c>
      <c r="D14619" s="19" t="str">
        <f>VLOOKUP(TRIM(A14619), Sheet2!$A$2:$E$2850, 3, FALSE)</f>
        <v>Johnson</v>
      </c>
      <c r="E14619" s="19" t="str">
        <f t="shared" si="912"/>
        <v>Emma Johnson</v>
      </c>
      <c r="F14619" s="19" t="str">
        <f>VLOOKUP(TRIM(A14619), Sheet2!$A$2:$E$2850, 4, FALSE)</f>
        <v>ejohnson@ryzen.com</v>
      </c>
      <c r="G14619" s="19" t="str">
        <f>VLOOKUP(TRIM(A14619), Sheet2!$A$2:$E$2850, 5, FALSE)</f>
        <v>Sydney</v>
      </c>
      <c r="H14619" s="19" t="str">
        <f>VLOOKUP(TRIM(A14619), Sheet2!$A$2:$F$2850, 6, FALSE)</f>
        <v>Australia</v>
      </c>
      <c r="I14619" s="20">
        <v>45125</v>
      </c>
      <c r="J14619" s="21" t="str">
        <f t="shared" si="913"/>
        <v>07-2023</v>
      </c>
      <c r="K14619" s="19" t="s">
        <v>14</v>
      </c>
      <c r="L14619" s="22">
        <v>95.616000000000014</v>
      </c>
      <c r="M14619" s="22">
        <v>112.94640000000001</v>
      </c>
      <c r="N14619" s="22">
        <f t="shared" si="914"/>
        <v>17.330399999999997</v>
      </c>
      <c r="O14619" s="24">
        <f t="shared" si="915"/>
        <v>18.124999999999993</v>
      </c>
    </row>
    <row r="14620" spans="1:15" x14ac:dyDescent="0.3">
      <c r="A14620" s="23">
        <v>2101</v>
      </c>
      <c r="B14620" s="18">
        <v>1005897</v>
      </c>
      <c r="C14620" s="19" t="str">
        <f>VLOOKUP(TRIM(A14620), Sheet2!$A$2:$B$2850, 2, 0)</f>
        <v>Emma</v>
      </c>
      <c r="D14620" s="19" t="str">
        <f>VLOOKUP(TRIM(A14620), Sheet2!$A$2:$E$2850, 3, FALSE)</f>
        <v>Johnson</v>
      </c>
      <c r="E14620" s="19" t="str">
        <f t="shared" si="912"/>
        <v>Emma Johnson</v>
      </c>
      <c r="F14620" s="19" t="str">
        <f>VLOOKUP(TRIM(A14620), Sheet2!$A$2:$E$2850, 4, FALSE)</f>
        <v>ejohnson@ryzen.com</v>
      </c>
      <c r="G14620" s="19" t="str">
        <f>VLOOKUP(TRIM(A14620), Sheet2!$A$2:$E$2850, 5, FALSE)</f>
        <v>Sydney</v>
      </c>
      <c r="H14620" s="19" t="str">
        <f>VLOOKUP(TRIM(A14620), Sheet2!$A$2:$F$2850, 6, FALSE)</f>
        <v>Australia</v>
      </c>
      <c r="I14620" s="20">
        <v>45189</v>
      </c>
      <c r="J14620" s="21" t="str">
        <f t="shared" si="913"/>
        <v>09-2023</v>
      </c>
      <c r="K14620" s="19" t="s">
        <v>13</v>
      </c>
      <c r="L14620" s="22">
        <v>42.055999999999997</v>
      </c>
      <c r="M14620" s="22">
        <v>139.83840000000001</v>
      </c>
      <c r="N14620" s="22">
        <f t="shared" si="914"/>
        <v>97.78240000000001</v>
      </c>
      <c r="O14620" s="24">
        <f t="shared" si="915"/>
        <v>232.50523112041091</v>
      </c>
    </row>
    <row r="14621" spans="1:15" x14ac:dyDescent="0.3">
      <c r="A14621" s="23">
        <v>2101</v>
      </c>
      <c r="B14621" s="18">
        <v>1016324</v>
      </c>
      <c r="C14621" s="19" t="str">
        <f>VLOOKUP(TRIM(A14621), Sheet2!$A$2:$B$2850, 2, 0)</f>
        <v>Emma</v>
      </c>
      <c r="D14621" s="19" t="str">
        <f>VLOOKUP(TRIM(A14621), Sheet2!$A$2:$E$2850, 3, FALSE)</f>
        <v>Johnson</v>
      </c>
      <c r="E14621" s="19" t="str">
        <f t="shared" si="912"/>
        <v>Emma Johnson</v>
      </c>
      <c r="F14621" s="19" t="str">
        <f>VLOOKUP(TRIM(A14621), Sheet2!$A$2:$E$2850, 4, FALSE)</f>
        <v>ejohnson@ryzen.com</v>
      </c>
      <c r="G14621" s="19" t="str">
        <f>VLOOKUP(TRIM(A14621), Sheet2!$A$2:$E$2850, 5, FALSE)</f>
        <v>Sydney</v>
      </c>
      <c r="H14621" s="19" t="str">
        <f>VLOOKUP(TRIM(A14621), Sheet2!$A$2:$F$2850, 6, FALSE)</f>
        <v>Australia</v>
      </c>
      <c r="I14621" s="20">
        <v>45213</v>
      </c>
      <c r="J14621" s="21" t="str">
        <f t="shared" si="913"/>
        <v>10-2023</v>
      </c>
      <c r="K14621" s="19" t="s">
        <v>13</v>
      </c>
      <c r="L14621" s="22">
        <v>94.484000000000023</v>
      </c>
      <c r="M14621" s="22">
        <v>147.45780000000002</v>
      </c>
      <c r="N14621" s="22">
        <f t="shared" si="914"/>
        <v>52.973799999999997</v>
      </c>
      <c r="O14621" s="24">
        <f t="shared" si="915"/>
        <v>56.066423944794877</v>
      </c>
    </row>
    <row r="14622" spans="1:15" x14ac:dyDescent="0.3">
      <c r="A14622" s="23">
        <v>2101</v>
      </c>
      <c r="B14622" s="18">
        <v>1016322</v>
      </c>
      <c r="C14622" s="19" t="str">
        <f>VLOOKUP(TRIM(A14622), Sheet2!$A$2:$B$2850, 2, 0)</f>
        <v>Emma</v>
      </c>
      <c r="D14622" s="19" t="str">
        <f>VLOOKUP(TRIM(A14622), Sheet2!$A$2:$E$2850, 3, FALSE)</f>
        <v>Johnson</v>
      </c>
      <c r="E14622" s="19" t="str">
        <f t="shared" si="912"/>
        <v>Emma Johnson</v>
      </c>
      <c r="F14622" s="19" t="str">
        <f>VLOOKUP(TRIM(A14622), Sheet2!$A$2:$E$2850, 4, FALSE)</f>
        <v>ejohnson@ryzen.com</v>
      </c>
      <c r="G14622" s="19" t="str">
        <f>VLOOKUP(TRIM(A14622), Sheet2!$A$2:$E$2850, 5, FALSE)</f>
        <v>Sydney</v>
      </c>
      <c r="H14622" s="19" t="str">
        <f>VLOOKUP(TRIM(A14622), Sheet2!$A$2:$F$2850, 6, FALSE)</f>
        <v>Australia</v>
      </c>
      <c r="I14622" s="20">
        <v>44978</v>
      </c>
      <c r="J14622" s="21" t="str">
        <f t="shared" si="913"/>
        <v>02-2023</v>
      </c>
      <c r="K14622" s="19" t="s">
        <v>11</v>
      </c>
      <c r="L14622" s="22">
        <v>84.756</v>
      </c>
      <c r="M14622" s="22">
        <v>173.9016</v>
      </c>
      <c r="N14622" s="22">
        <f t="shared" si="914"/>
        <v>89.145600000000002</v>
      </c>
      <c r="O14622" s="24">
        <f t="shared" si="915"/>
        <v>105.17910236443437</v>
      </c>
    </row>
    <row r="14623" spans="1:15" x14ac:dyDescent="0.3">
      <c r="A14623" s="23">
        <v>2101</v>
      </c>
      <c r="B14623" s="18">
        <v>1003777</v>
      </c>
      <c r="C14623" s="19" t="str">
        <f>VLOOKUP(TRIM(A14623), Sheet2!$A$2:$B$2850, 2, 0)</f>
        <v>Emma</v>
      </c>
      <c r="D14623" s="19" t="str">
        <f>VLOOKUP(TRIM(A14623), Sheet2!$A$2:$E$2850, 3, FALSE)</f>
        <v>Johnson</v>
      </c>
      <c r="E14623" s="19" t="str">
        <f t="shared" si="912"/>
        <v>Emma Johnson</v>
      </c>
      <c r="F14623" s="19" t="str">
        <f>VLOOKUP(TRIM(A14623), Sheet2!$A$2:$E$2850, 4, FALSE)</f>
        <v>ejohnson@ryzen.com</v>
      </c>
      <c r="G14623" s="19" t="str">
        <f>VLOOKUP(TRIM(A14623), Sheet2!$A$2:$E$2850, 5, FALSE)</f>
        <v>Sydney</v>
      </c>
      <c r="H14623" s="19" t="str">
        <f>VLOOKUP(TRIM(A14623), Sheet2!$A$2:$F$2850, 6, FALSE)</f>
        <v>Australia</v>
      </c>
      <c r="I14623" s="20">
        <v>45053</v>
      </c>
      <c r="J14623" s="21" t="str">
        <f t="shared" si="913"/>
        <v>05-2023</v>
      </c>
      <c r="K14623" s="19" t="s">
        <v>7</v>
      </c>
      <c r="L14623" s="22">
        <v>214.608</v>
      </c>
      <c r="M14623" s="22">
        <v>204.24040000000002</v>
      </c>
      <c r="N14623" s="22">
        <f t="shared" si="914"/>
        <v>-10.367599999999982</v>
      </c>
      <c r="O14623" s="24">
        <f t="shared" si="915"/>
        <v>-4.8309475881607309</v>
      </c>
    </row>
    <row r="14624" spans="1:15" x14ac:dyDescent="0.3">
      <c r="A14624" s="23">
        <v>2101</v>
      </c>
      <c r="B14624" s="18">
        <v>1018621</v>
      </c>
      <c r="C14624" s="19" t="str">
        <f>VLOOKUP(TRIM(A14624), Sheet2!$A$2:$B$2850, 2, 0)</f>
        <v>Emma</v>
      </c>
      <c r="D14624" s="19" t="str">
        <f>VLOOKUP(TRIM(A14624), Sheet2!$A$2:$E$2850, 3, FALSE)</f>
        <v>Johnson</v>
      </c>
      <c r="E14624" s="19" t="str">
        <f t="shared" si="912"/>
        <v>Emma Johnson</v>
      </c>
      <c r="F14624" s="19" t="str">
        <f>VLOOKUP(TRIM(A14624), Sheet2!$A$2:$E$2850, 4, FALSE)</f>
        <v>ejohnson@ryzen.com</v>
      </c>
      <c r="G14624" s="19" t="str">
        <f>VLOOKUP(TRIM(A14624), Sheet2!$A$2:$E$2850, 5, FALSE)</f>
        <v>Sydney</v>
      </c>
      <c r="H14624" s="19" t="str">
        <f>VLOOKUP(TRIM(A14624), Sheet2!$A$2:$F$2850, 6, FALSE)</f>
        <v>Australia</v>
      </c>
      <c r="I14624" s="20">
        <v>44941</v>
      </c>
      <c r="J14624" s="21" t="str">
        <f t="shared" si="913"/>
        <v>01-2023</v>
      </c>
      <c r="K14624" s="19" t="s">
        <v>12</v>
      </c>
      <c r="L14624" s="22">
        <v>332.33200000000005</v>
      </c>
      <c r="M14624" s="22">
        <v>282.36600000000004</v>
      </c>
      <c r="N14624" s="22">
        <f t="shared" si="914"/>
        <v>-49.966000000000008</v>
      </c>
      <c r="O14624" s="24">
        <f t="shared" si="915"/>
        <v>-15.034965034965033</v>
      </c>
    </row>
    <row r="14625" spans="1:15" x14ac:dyDescent="0.3">
      <c r="A14625" s="23">
        <v>2101</v>
      </c>
      <c r="B14625" s="18">
        <v>1006148</v>
      </c>
      <c r="C14625" s="19" t="str">
        <f>VLOOKUP(TRIM(A14625), Sheet2!$A$2:$B$2850, 2, 0)</f>
        <v>Emma</v>
      </c>
      <c r="D14625" s="19" t="str">
        <f>VLOOKUP(TRIM(A14625), Sheet2!$A$2:$E$2850, 3, FALSE)</f>
        <v>Johnson</v>
      </c>
      <c r="E14625" s="19" t="str">
        <f t="shared" si="912"/>
        <v>Emma Johnson</v>
      </c>
      <c r="F14625" s="19" t="str">
        <f>VLOOKUP(TRIM(A14625), Sheet2!$A$2:$E$2850, 4, FALSE)</f>
        <v>ejohnson@ryzen.com</v>
      </c>
      <c r="G14625" s="19" t="str">
        <f>VLOOKUP(TRIM(A14625), Sheet2!$A$2:$E$2850, 5, FALSE)</f>
        <v>Sydney</v>
      </c>
      <c r="H14625" s="19" t="str">
        <f>VLOOKUP(TRIM(A14625), Sheet2!$A$2:$F$2850, 6, FALSE)</f>
        <v>Australia</v>
      </c>
      <c r="I14625" s="20">
        <v>45155</v>
      </c>
      <c r="J14625" s="21" t="str">
        <f t="shared" si="913"/>
        <v>08-2023</v>
      </c>
      <c r="K14625" s="19" t="s">
        <v>12</v>
      </c>
      <c r="L14625" s="22">
        <v>8.0999999999999943</v>
      </c>
      <c r="M14625" s="22">
        <v>283.26240000000001</v>
      </c>
      <c r="N14625" s="22">
        <f t="shared" si="914"/>
        <v>275.16240000000005</v>
      </c>
      <c r="O14625" s="24">
        <f t="shared" si="915"/>
        <v>3397.0666666666693</v>
      </c>
    </row>
    <row r="14626" spans="1:15" x14ac:dyDescent="0.3">
      <c r="A14626" s="23">
        <v>2101</v>
      </c>
      <c r="B14626" s="18">
        <v>1002101</v>
      </c>
      <c r="C14626" s="19" t="str">
        <f>VLOOKUP(TRIM(A14626), Sheet2!$A$2:$B$2850, 2, 0)</f>
        <v>Emma</v>
      </c>
      <c r="D14626" s="19" t="str">
        <f>VLOOKUP(TRIM(A14626), Sheet2!$A$2:$E$2850, 3, FALSE)</f>
        <v>Johnson</v>
      </c>
      <c r="E14626" s="19" t="str">
        <f t="shared" si="912"/>
        <v>Emma Johnson</v>
      </c>
      <c r="F14626" s="19" t="str">
        <f>VLOOKUP(TRIM(A14626), Sheet2!$A$2:$E$2850, 4, FALSE)</f>
        <v>ejohnson@ryzen.com</v>
      </c>
      <c r="G14626" s="19" t="str">
        <f>VLOOKUP(TRIM(A14626), Sheet2!$A$2:$E$2850, 5, FALSE)</f>
        <v>Sydney</v>
      </c>
      <c r="H14626" s="19" t="str">
        <f>VLOOKUP(TRIM(A14626), Sheet2!$A$2:$F$2850, 6, FALSE)</f>
        <v>Australia</v>
      </c>
      <c r="I14626" s="20">
        <v>45034</v>
      </c>
      <c r="J14626" s="21" t="str">
        <f t="shared" si="913"/>
        <v>04-2023</v>
      </c>
      <c r="K14626" s="19" t="s">
        <v>9</v>
      </c>
      <c r="L14626" s="22">
        <v>155.97120000000004</v>
      </c>
      <c r="M14626" s="22">
        <v>295.85920000000004</v>
      </c>
      <c r="N14626" s="22">
        <f t="shared" si="914"/>
        <v>139.88800000000001</v>
      </c>
      <c r="O14626" s="24">
        <f t="shared" si="915"/>
        <v>89.688352721528048</v>
      </c>
    </row>
    <row r="14627" spans="1:15" x14ac:dyDescent="0.3">
      <c r="A14627" s="23">
        <v>2102</v>
      </c>
      <c r="B14627" s="18">
        <v>1010733</v>
      </c>
      <c r="C14627" s="19" t="str">
        <f>VLOOKUP(TRIM(A14627), Sheet2!$A$2:$B$2850, 2, 0)</f>
        <v>Liam</v>
      </c>
      <c r="D14627" s="19" t="str">
        <f>VLOOKUP(TRIM(A14627), Sheet2!$A$2:$E$2850, 3, FALSE)</f>
        <v>Garcia</v>
      </c>
      <c r="E14627" s="19" t="str">
        <f t="shared" si="912"/>
        <v>Liam Garcia</v>
      </c>
      <c r="F14627" s="19" t="str">
        <f>VLOOKUP(TRIM(A14627), Sheet2!$A$2:$E$2850, 4, FALSE)</f>
        <v>lgarcia@radon.com</v>
      </c>
      <c r="G14627" s="19" t="str">
        <f>VLOOKUP(TRIM(A14627), Sheet2!$A$2:$E$2850, 5, FALSE)</f>
        <v>Los Angeles</v>
      </c>
      <c r="H14627" s="19" t="str">
        <f>VLOOKUP(TRIM(A14627), Sheet2!$A$2:$F$2850, 6, FALSE)</f>
        <v>USA</v>
      </c>
      <c r="I14627" s="20">
        <v>44928</v>
      </c>
      <c r="J14627" s="21" t="str">
        <f t="shared" si="913"/>
        <v>01-2023</v>
      </c>
      <c r="K14627" s="19" t="s">
        <v>9</v>
      </c>
      <c r="L14627" s="22">
        <v>161.94000000000003</v>
      </c>
      <c r="M14627" s="22">
        <v>47.509200000000007</v>
      </c>
      <c r="N14627" s="22">
        <f t="shared" si="914"/>
        <v>-114.43080000000002</v>
      </c>
      <c r="O14627" s="24">
        <f t="shared" si="915"/>
        <v>-70.6624675805854</v>
      </c>
    </row>
    <row r="14628" spans="1:15" x14ac:dyDescent="0.3">
      <c r="A14628" s="23">
        <v>2102</v>
      </c>
      <c r="B14628" s="18">
        <v>1007286</v>
      </c>
      <c r="C14628" s="19" t="str">
        <f>VLOOKUP(TRIM(A14628), Sheet2!$A$2:$B$2850, 2, 0)</f>
        <v>Liam</v>
      </c>
      <c r="D14628" s="19" t="str">
        <f>VLOOKUP(TRIM(A14628), Sheet2!$A$2:$E$2850, 3, FALSE)</f>
        <v>Garcia</v>
      </c>
      <c r="E14628" s="19" t="str">
        <f t="shared" si="912"/>
        <v>Liam Garcia</v>
      </c>
      <c r="F14628" s="19" t="str">
        <f>VLOOKUP(TRIM(A14628), Sheet2!$A$2:$E$2850, 4, FALSE)</f>
        <v>lgarcia@radon.com</v>
      </c>
      <c r="G14628" s="19" t="str">
        <f>VLOOKUP(TRIM(A14628), Sheet2!$A$2:$E$2850, 5, FALSE)</f>
        <v>Los Angeles</v>
      </c>
      <c r="H14628" s="19" t="str">
        <f>VLOOKUP(TRIM(A14628), Sheet2!$A$2:$F$2850, 6, FALSE)</f>
        <v>USA</v>
      </c>
      <c r="I14628" s="20">
        <v>45119</v>
      </c>
      <c r="J14628" s="21" t="str">
        <f t="shared" si="913"/>
        <v>07-2023</v>
      </c>
      <c r="K14628" s="19" t="s">
        <v>15</v>
      </c>
      <c r="L14628" s="22">
        <v>161.30400000000003</v>
      </c>
      <c r="M14628" s="22">
        <v>79.779600000000002</v>
      </c>
      <c r="N14628" s="22">
        <f t="shared" si="914"/>
        <v>-81.524400000000028</v>
      </c>
      <c r="O14628" s="24">
        <f t="shared" si="915"/>
        <v>-50.540842136586825</v>
      </c>
    </row>
    <row r="14629" spans="1:15" x14ac:dyDescent="0.3">
      <c r="A14629" s="23">
        <v>2102</v>
      </c>
      <c r="B14629" s="18">
        <v>1019035</v>
      </c>
      <c r="C14629" s="19" t="str">
        <f>VLOOKUP(TRIM(A14629), Sheet2!$A$2:$B$2850, 2, 0)</f>
        <v>Liam</v>
      </c>
      <c r="D14629" s="19" t="str">
        <f>VLOOKUP(TRIM(A14629), Sheet2!$A$2:$E$2850, 3, FALSE)</f>
        <v>Garcia</v>
      </c>
      <c r="E14629" s="19" t="str">
        <f t="shared" si="912"/>
        <v>Liam Garcia</v>
      </c>
      <c r="F14629" s="19" t="str">
        <f>VLOOKUP(TRIM(A14629), Sheet2!$A$2:$E$2850, 4, FALSE)</f>
        <v>lgarcia@radon.com</v>
      </c>
      <c r="G14629" s="19" t="str">
        <f>VLOOKUP(TRIM(A14629), Sheet2!$A$2:$E$2850, 5, FALSE)</f>
        <v>Los Angeles</v>
      </c>
      <c r="H14629" s="19" t="str">
        <f>VLOOKUP(TRIM(A14629), Sheet2!$A$2:$F$2850, 6, FALSE)</f>
        <v>USA</v>
      </c>
      <c r="I14629" s="20">
        <v>45017</v>
      </c>
      <c r="J14629" s="21" t="str">
        <f t="shared" si="913"/>
        <v>04-2023</v>
      </c>
      <c r="K14629" s="19" t="s">
        <v>10</v>
      </c>
      <c r="L14629" s="22">
        <v>146.66000000000003</v>
      </c>
      <c r="M14629" s="22">
        <v>277.52544</v>
      </c>
      <c r="N14629" s="22">
        <f t="shared" si="914"/>
        <v>130.86543999999998</v>
      </c>
      <c r="O14629" s="24">
        <f t="shared" si="915"/>
        <v>89.230492295104284</v>
      </c>
    </row>
    <row r="14630" spans="1:15" x14ac:dyDescent="0.3">
      <c r="A14630" s="23">
        <v>2102</v>
      </c>
      <c r="B14630" s="18">
        <v>1002102</v>
      </c>
      <c r="C14630" s="19" t="str">
        <f>VLOOKUP(TRIM(A14630), Sheet2!$A$2:$B$2850, 2, 0)</f>
        <v>Liam</v>
      </c>
      <c r="D14630" s="19" t="str">
        <f>VLOOKUP(TRIM(A14630), Sheet2!$A$2:$E$2850, 3, FALSE)</f>
        <v>Garcia</v>
      </c>
      <c r="E14630" s="19" t="str">
        <f t="shared" si="912"/>
        <v>Liam Garcia</v>
      </c>
      <c r="F14630" s="19" t="str">
        <f>VLOOKUP(TRIM(A14630), Sheet2!$A$2:$E$2850, 4, FALSE)</f>
        <v>lgarcia@radon.com</v>
      </c>
      <c r="G14630" s="19" t="str">
        <f>VLOOKUP(TRIM(A14630), Sheet2!$A$2:$E$2850, 5, FALSE)</f>
        <v>Los Angeles</v>
      </c>
      <c r="H14630" s="19" t="str">
        <f>VLOOKUP(TRIM(A14630), Sheet2!$A$2:$F$2850, 6, FALSE)</f>
        <v>USA</v>
      </c>
      <c r="I14630" s="20">
        <v>44948</v>
      </c>
      <c r="J14630" s="21" t="str">
        <f t="shared" si="913"/>
        <v>01-2023</v>
      </c>
      <c r="K14630" s="19" t="s">
        <v>9</v>
      </c>
      <c r="L14630" s="22">
        <v>128.4288</v>
      </c>
      <c r="M14630" s="22">
        <v>289.75232</v>
      </c>
      <c r="N14630" s="22">
        <f t="shared" si="914"/>
        <v>161.32352</v>
      </c>
      <c r="O14630" s="24">
        <f t="shared" si="915"/>
        <v>125.6131957940898</v>
      </c>
    </row>
    <row r="14631" spans="1:15" x14ac:dyDescent="0.3">
      <c r="A14631" s="23">
        <v>2102</v>
      </c>
      <c r="B14631" s="18">
        <v>1003786</v>
      </c>
      <c r="C14631" s="19" t="str">
        <f>VLOOKUP(TRIM(A14631), Sheet2!$A$2:$B$2850, 2, 0)</f>
        <v>Liam</v>
      </c>
      <c r="D14631" s="19" t="str">
        <f>VLOOKUP(TRIM(A14631), Sheet2!$A$2:$E$2850, 3, FALSE)</f>
        <v>Garcia</v>
      </c>
      <c r="E14631" s="19" t="str">
        <f t="shared" si="912"/>
        <v>Liam Garcia</v>
      </c>
      <c r="F14631" s="19" t="str">
        <f>VLOOKUP(TRIM(A14631), Sheet2!$A$2:$E$2850, 4, FALSE)</f>
        <v>lgarcia@radon.com</v>
      </c>
      <c r="G14631" s="19" t="str">
        <f>VLOOKUP(TRIM(A14631), Sheet2!$A$2:$E$2850, 5, FALSE)</f>
        <v>Los Angeles</v>
      </c>
      <c r="H14631" s="19" t="str">
        <f>VLOOKUP(TRIM(A14631), Sheet2!$A$2:$F$2850, 6, FALSE)</f>
        <v>USA</v>
      </c>
      <c r="I14631" s="20">
        <v>45140</v>
      </c>
      <c r="J14631" s="21" t="str">
        <f t="shared" si="913"/>
        <v>08-2023</v>
      </c>
      <c r="K14631" s="19" t="s">
        <v>14</v>
      </c>
      <c r="L14631" s="22">
        <v>214.52160000000001</v>
      </c>
      <c r="M14631" s="22">
        <v>397.77400000000006</v>
      </c>
      <c r="N14631" s="22">
        <f t="shared" si="914"/>
        <v>183.25240000000005</v>
      </c>
      <c r="O14631" s="24">
        <f t="shared" si="915"/>
        <v>85.423752200244664</v>
      </c>
    </row>
    <row r="14632" spans="1:15" x14ac:dyDescent="0.3">
      <c r="A14632" s="23">
        <v>2103</v>
      </c>
      <c r="B14632" s="18">
        <v>1019228</v>
      </c>
      <c r="C14632" s="19" t="str">
        <f>VLOOKUP(TRIM(A14632), Sheet2!$A$2:$B$2850, 2, 0)</f>
        <v>Noah</v>
      </c>
      <c r="D14632" s="19" t="str">
        <f>VLOOKUP(TRIM(A14632), Sheet2!$A$2:$E$2850, 3, FALSE)</f>
        <v>Rodriguez</v>
      </c>
      <c r="E14632" s="19" t="str">
        <f t="shared" si="912"/>
        <v>Noah Rodriguez</v>
      </c>
      <c r="F14632" s="19" t="str">
        <f>VLOOKUP(TRIM(A14632), Sheet2!$A$2:$E$2850, 4, FALSE)</f>
        <v>nrodriguez@ryzen.com</v>
      </c>
      <c r="G14632" s="19" t="str">
        <f>VLOOKUP(TRIM(A14632), Sheet2!$A$2:$E$2850, 5, FALSE)</f>
        <v>Delhi</v>
      </c>
      <c r="H14632" s="19" t="str">
        <f>VLOOKUP(TRIM(A14632), Sheet2!$A$2:$F$2850, 6, FALSE)</f>
        <v>India</v>
      </c>
      <c r="I14632" s="20">
        <v>45254</v>
      </c>
      <c r="J14632" s="21" t="str">
        <f t="shared" si="913"/>
        <v>11-2023</v>
      </c>
      <c r="K14632" s="19" t="s">
        <v>6</v>
      </c>
      <c r="L14632" s="22">
        <v>13.064000000000007</v>
      </c>
      <c r="M14632" s="22">
        <v>60.058799999999998</v>
      </c>
      <c r="N14632" s="22">
        <f t="shared" si="914"/>
        <v>46.994799999999991</v>
      </c>
      <c r="O14632" s="24">
        <f t="shared" si="915"/>
        <v>359.72749540722566</v>
      </c>
    </row>
    <row r="14633" spans="1:15" x14ac:dyDescent="0.3">
      <c r="A14633" s="23">
        <v>2103</v>
      </c>
      <c r="B14633" s="18">
        <v>1018910</v>
      </c>
      <c r="C14633" s="19" t="str">
        <f>VLOOKUP(TRIM(A14633), Sheet2!$A$2:$B$2850, 2, 0)</f>
        <v>Noah</v>
      </c>
      <c r="D14633" s="19" t="str">
        <f>VLOOKUP(TRIM(A14633), Sheet2!$A$2:$E$2850, 3, FALSE)</f>
        <v>Rodriguez</v>
      </c>
      <c r="E14633" s="19" t="str">
        <f t="shared" si="912"/>
        <v>Noah Rodriguez</v>
      </c>
      <c r="F14633" s="19" t="str">
        <f>VLOOKUP(TRIM(A14633), Sheet2!$A$2:$E$2850, 4, FALSE)</f>
        <v>nrodriguez@ryzen.com</v>
      </c>
      <c r="G14633" s="19" t="str">
        <f>VLOOKUP(TRIM(A14633), Sheet2!$A$2:$E$2850, 5, FALSE)</f>
        <v>Delhi</v>
      </c>
      <c r="H14633" s="19" t="str">
        <f>VLOOKUP(TRIM(A14633), Sheet2!$A$2:$F$2850, 6, FALSE)</f>
        <v>India</v>
      </c>
      <c r="I14633" s="20">
        <v>44957</v>
      </c>
      <c r="J14633" s="21" t="str">
        <f t="shared" si="913"/>
        <v>01-2023</v>
      </c>
      <c r="K14633" s="19" t="s">
        <v>7</v>
      </c>
      <c r="L14633" s="22">
        <v>48.136000000000024</v>
      </c>
      <c r="M14633" s="22">
        <v>99.052199999999999</v>
      </c>
      <c r="N14633" s="22">
        <f t="shared" si="914"/>
        <v>50.916199999999975</v>
      </c>
      <c r="O14633" s="24">
        <f t="shared" si="915"/>
        <v>105.77571879674245</v>
      </c>
    </row>
    <row r="14634" spans="1:15" x14ac:dyDescent="0.3">
      <c r="A14634" s="23">
        <v>2103</v>
      </c>
      <c r="B14634" s="18">
        <v>1007702</v>
      </c>
      <c r="C14634" s="19" t="str">
        <f>VLOOKUP(TRIM(A14634), Sheet2!$A$2:$B$2850, 2, 0)</f>
        <v>Noah</v>
      </c>
      <c r="D14634" s="19" t="str">
        <f>VLOOKUP(TRIM(A14634), Sheet2!$A$2:$E$2850, 3, FALSE)</f>
        <v>Rodriguez</v>
      </c>
      <c r="E14634" s="19" t="str">
        <f t="shared" si="912"/>
        <v>Noah Rodriguez</v>
      </c>
      <c r="F14634" s="19" t="str">
        <f>VLOOKUP(TRIM(A14634), Sheet2!$A$2:$E$2850, 4, FALSE)</f>
        <v>nrodriguez@ryzen.com</v>
      </c>
      <c r="G14634" s="19" t="str">
        <f>VLOOKUP(TRIM(A14634), Sheet2!$A$2:$E$2850, 5, FALSE)</f>
        <v>Delhi</v>
      </c>
      <c r="H14634" s="19" t="str">
        <f>VLOOKUP(TRIM(A14634), Sheet2!$A$2:$F$2850, 6, FALSE)</f>
        <v>India</v>
      </c>
      <c r="I14634" s="20">
        <v>45045</v>
      </c>
      <c r="J14634" s="21" t="str">
        <f t="shared" si="913"/>
        <v>04-2023</v>
      </c>
      <c r="K14634" s="19" t="s">
        <v>10</v>
      </c>
      <c r="L14634" s="22">
        <v>68.940000000000026</v>
      </c>
      <c r="M14634" s="22">
        <v>124.77888</v>
      </c>
      <c r="N14634" s="22">
        <f t="shared" si="914"/>
        <v>55.838879999999975</v>
      </c>
      <c r="O14634" s="24">
        <f t="shared" si="915"/>
        <v>80.996344647519507</v>
      </c>
    </row>
    <row r="14635" spans="1:15" x14ac:dyDescent="0.3">
      <c r="A14635" s="23">
        <v>2103</v>
      </c>
      <c r="B14635" s="18">
        <v>1017668</v>
      </c>
      <c r="C14635" s="19" t="str">
        <f>VLOOKUP(TRIM(A14635), Sheet2!$A$2:$B$2850, 2, 0)</f>
        <v>Noah</v>
      </c>
      <c r="D14635" s="19" t="str">
        <f>VLOOKUP(TRIM(A14635), Sheet2!$A$2:$E$2850, 3, FALSE)</f>
        <v>Rodriguez</v>
      </c>
      <c r="E14635" s="19" t="str">
        <f t="shared" si="912"/>
        <v>Noah Rodriguez</v>
      </c>
      <c r="F14635" s="19" t="str">
        <f>VLOOKUP(TRIM(A14635), Sheet2!$A$2:$E$2850, 4, FALSE)</f>
        <v>nrodriguez@ryzen.com</v>
      </c>
      <c r="G14635" s="19" t="str">
        <f>VLOOKUP(TRIM(A14635), Sheet2!$A$2:$E$2850, 5, FALSE)</f>
        <v>Delhi</v>
      </c>
      <c r="H14635" s="19" t="str">
        <f>VLOOKUP(TRIM(A14635), Sheet2!$A$2:$F$2850, 6, FALSE)</f>
        <v>India</v>
      </c>
      <c r="I14635" s="20">
        <v>44964</v>
      </c>
      <c r="J14635" s="21" t="str">
        <f t="shared" si="913"/>
        <v>02-2023</v>
      </c>
      <c r="K14635" s="19" t="s">
        <v>7</v>
      </c>
      <c r="L14635" s="22">
        <v>170.82</v>
      </c>
      <c r="M14635" s="22">
        <v>183.762</v>
      </c>
      <c r="N14635" s="22">
        <f t="shared" si="914"/>
        <v>12.942000000000007</v>
      </c>
      <c r="O14635" s="24">
        <f t="shared" si="915"/>
        <v>7.5763962065331985</v>
      </c>
    </row>
    <row r="14636" spans="1:15" x14ac:dyDescent="0.3">
      <c r="A14636" s="23">
        <v>2103</v>
      </c>
      <c r="B14636" s="18">
        <v>1011484</v>
      </c>
      <c r="C14636" s="19" t="str">
        <f>VLOOKUP(TRIM(A14636), Sheet2!$A$2:$B$2850, 2, 0)</f>
        <v>Noah</v>
      </c>
      <c r="D14636" s="19" t="str">
        <f>VLOOKUP(TRIM(A14636), Sheet2!$A$2:$E$2850, 3, FALSE)</f>
        <v>Rodriguez</v>
      </c>
      <c r="E14636" s="19" t="str">
        <f t="shared" si="912"/>
        <v>Noah Rodriguez</v>
      </c>
      <c r="F14636" s="19" t="str">
        <f>VLOOKUP(TRIM(A14636), Sheet2!$A$2:$E$2850, 4, FALSE)</f>
        <v>nrodriguez@ryzen.com</v>
      </c>
      <c r="G14636" s="19" t="str">
        <f>VLOOKUP(TRIM(A14636), Sheet2!$A$2:$E$2850, 5, FALSE)</f>
        <v>Delhi</v>
      </c>
      <c r="H14636" s="19" t="str">
        <f>VLOOKUP(TRIM(A14636), Sheet2!$A$2:$F$2850, 6, FALSE)</f>
        <v>India</v>
      </c>
      <c r="I14636" s="20">
        <v>45066</v>
      </c>
      <c r="J14636" s="21" t="str">
        <f t="shared" si="913"/>
        <v>05-2023</v>
      </c>
      <c r="K14636" s="19" t="s">
        <v>11</v>
      </c>
      <c r="L14636" s="22">
        <v>212.376</v>
      </c>
      <c r="M14636" s="22">
        <v>195.86340000000001</v>
      </c>
      <c r="N14636" s="22">
        <f t="shared" si="914"/>
        <v>-16.512599999999992</v>
      </c>
      <c r="O14636" s="24">
        <f t="shared" si="915"/>
        <v>-7.7751723358571558</v>
      </c>
    </row>
    <row r="14637" spans="1:15" x14ac:dyDescent="0.3">
      <c r="A14637" s="23">
        <v>2103</v>
      </c>
      <c r="B14637" s="18">
        <v>1006281</v>
      </c>
      <c r="C14637" s="19" t="str">
        <f>VLOOKUP(TRIM(A14637), Sheet2!$A$2:$B$2850, 2, 0)</f>
        <v>Noah</v>
      </c>
      <c r="D14637" s="19" t="str">
        <f>VLOOKUP(TRIM(A14637), Sheet2!$A$2:$E$2850, 3, FALSE)</f>
        <v>Rodriguez</v>
      </c>
      <c r="E14637" s="19" t="str">
        <f t="shared" si="912"/>
        <v>Noah Rodriguez</v>
      </c>
      <c r="F14637" s="19" t="str">
        <f>VLOOKUP(TRIM(A14637), Sheet2!$A$2:$E$2850, 4, FALSE)</f>
        <v>nrodriguez@ryzen.com</v>
      </c>
      <c r="G14637" s="19" t="str">
        <f>VLOOKUP(TRIM(A14637), Sheet2!$A$2:$E$2850, 5, FALSE)</f>
        <v>Delhi</v>
      </c>
      <c r="H14637" s="19" t="str">
        <f>VLOOKUP(TRIM(A14637), Sheet2!$A$2:$F$2850, 6, FALSE)</f>
        <v>India</v>
      </c>
      <c r="I14637" s="20">
        <v>45291</v>
      </c>
      <c r="J14637" s="21" t="str">
        <f t="shared" si="913"/>
        <v>12-2023</v>
      </c>
      <c r="K14637" s="19" t="s">
        <v>13</v>
      </c>
      <c r="L14637" s="22">
        <v>165.36</v>
      </c>
      <c r="M14637" s="22">
        <v>204.82740000000001</v>
      </c>
      <c r="N14637" s="22">
        <f t="shared" si="914"/>
        <v>39.467399999999998</v>
      </c>
      <c r="O14637" s="24">
        <f t="shared" si="915"/>
        <v>23.867561683599416</v>
      </c>
    </row>
    <row r="14638" spans="1:15" x14ac:dyDescent="0.3">
      <c r="A14638" s="23">
        <v>2103</v>
      </c>
      <c r="B14638" s="18">
        <v>1003716</v>
      </c>
      <c r="C14638" s="19" t="str">
        <f>VLOOKUP(TRIM(A14638), Sheet2!$A$2:$B$2850, 2, 0)</f>
        <v>Noah</v>
      </c>
      <c r="D14638" s="19" t="str">
        <f>VLOOKUP(TRIM(A14638), Sheet2!$A$2:$E$2850, 3, FALSE)</f>
        <v>Rodriguez</v>
      </c>
      <c r="E14638" s="19" t="str">
        <f t="shared" si="912"/>
        <v>Noah Rodriguez</v>
      </c>
      <c r="F14638" s="19" t="str">
        <f>VLOOKUP(TRIM(A14638), Sheet2!$A$2:$E$2850, 4, FALSE)</f>
        <v>nrodriguez@ryzen.com</v>
      </c>
      <c r="G14638" s="19" t="str">
        <f>VLOOKUP(TRIM(A14638), Sheet2!$A$2:$E$2850, 5, FALSE)</f>
        <v>Delhi</v>
      </c>
      <c r="H14638" s="19" t="str">
        <f>VLOOKUP(TRIM(A14638), Sheet2!$A$2:$F$2850, 6, FALSE)</f>
        <v>India</v>
      </c>
      <c r="I14638" s="20">
        <v>45220</v>
      </c>
      <c r="J14638" s="21" t="str">
        <f t="shared" si="913"/>
        <v>10-2023</v>
      </c>
      <c r="K14638" s="19" t="s">
        <v>6</v>
      </c>
      <c r="L14638" s="22">
        <v>234.34880000000004</v>
      </c>
      <c r="M14638" s="22">
        <v>348.5976</v>
      </c>
      <c r="N14638" s="22">
        <f t="shared" si="914"/>
        <v>114.24879999999996</v>
      </c>
      <c r="O14638" s="24">
        <f t="shared" si="915"/>
        <v>48.751604446022313</v>
      </c>
    </row>
    <row r="14639" spans="1:15" x14ac:dyDescent="0.3">
      <c r="A14639" s="23">
        <v>2103</v>
      </c>
      <c r="B14639" s="18">
        <v>1003377</v>
      </c>
      <c r="C14639" s="19" t="str">
        <f>VLOOKUP(TRIM(A14639), Sheet2!$A$2:$B$2850, 2, 0)</f>
        <v>Noah</v>
      </c>
      <c r="D14639" s="19" t="str">
        <f>VLOOKUP(TRIM(A14639), Sheet2!$A$2:$E$2850, 3, FALSE)</f>
        <v>Rodriguez</v>
      </c>
      <c r="E14639" s="19" t="str">
        <f t="shared" si="912"/>
        <v>Noah Rodriguez</v>
      </c>
      <c r="F14639" s="19" t="str">
        <f>VLOOKUP(TRIM(A14639), Sheet2!$A$2:$E$2850, 4, FALSE)</f>
        <v>nrodriguez@ryzen.com</v>
      </c>
      <c r="G14639" s="19" t="str">
        <f>VLOOKUP(TRIM(A14639), Sheet2!$A$2:$E$2850, 5, FALSE)</f>
        <v>Delhi</v>
      </c>
      <c r="H14639" s="19" t="str">
        <f>VLOOKUP(TRIM(A14639), Sheet2!$A$2:$F$2850, 6, FALSE)</f>
        <v>India</v>
      </c>
      <c r="I14639" s="20">
        <v>45284</v>
      </c>
      <c r="J14639" s="21" t="str">
        <f t="shared" si="913"/>
        <v>12-2023</v>
      </c>
      <c r="K14639" s="19" t="s">
        <v>9</v>
      </c>
      <c r="L14639" s="22">
        <v>199.15200000000004</v>
      </c>
      <c r="M14639" s="22">
        <v>399.09479999999996</v>
      </c>
      <c r="N14639" s="22">
        <f t="shared" si="914"/>
        <v>199.94279999999992</v>
      </c>
      <c r="O14639" s="24">
        <f t="shared" si="915"/>
        <v>100.39708363461068</v>
      </c>
    </row>
    <row r="14640" spans="1:15" x14ac:dyDescent="0.3">
      <c r="A14640" s="23">
        <v>2103</v>
      </c>
      <c r="B14640" s="18">
        <v>1002103</v>
      </c>
      <c r="C14640" s="19" t="str">
        <f>VLOOKUP(TRIM(A14640), Sheet2!$A$2:$B$2850, 2, 0)</f>
        <v>Noah</v>
      </c>
      <c r="D14640" s="19" t="str">
        <f>VLOOKUP(TRIM(A14640), Sheet2!$A$2:$E$2850, 3, FALSE)</f>
        <v>Rodriguez</v>
      </c>
      <c r="E14640" s="19" t="str">
        <f t="shared" si="912"/>
        <v>Noah Rodriguez</v>
      </c>
      <c r="F14640" s="19" t="str">
        <f>VLOOKUP(TRIM(A14640), Sheet2!$A$2:$E$2850, 4, FALSE)</f>
        <v>nrodriguez@ryzen.com</v>
      </c>
      <c r="G14640" s="19" t="str">
        <f>VLOOKUP(TRIM(A14640), Sheet2!$A$2:$E$2850, 5, FALSE)</f>
        <v>Delhi</v>
      </c>
      <c r="H14640" s="19" t="str">
        <f>VLOOKUP(TRIM(A14640), Sheet2!$A$2:$F$2850, 6, FALSE)</f>
        <v>India</v>
      </c>
      <c r="I14640" s="20">
        <v>45238</v>
      </c>
      <c r="J14640" s="21" t="str">
        <f t="shared" si="913"/>
        <v>11-2023</v>
      </c>
      <c r="K14640" s="19" t="s">
        <v>11</v>
      </c>
      <c r="L14640" s="22">
        <v>168.11840000000001</v>
      </c>
      <c r="M14640" s="22">
        <v>476.44896000000006</v>
      </c>
      <c r="N14640" s="22">
        <f t="shared" si="914"/>
        <v>308.33056000000005</v>
      </c>
      <c r="O14640" s="24">
        <f t="shared" si="915"/>
        <v>183.40084131183738</v>
      </c>
    </row>
    <row r="14641" spans="1:15" x14ac:dyDescent="0.3">
      <c r="A14641" s="23">
        <v>2104</v>
      </c>
      <c r="B14641" s="18">
        <v>1003644</v>
      </c>
      <c r="C14641" s="19" t="str">
        <f>VLOOKUP(TRIM(A14641), Sheet2!$A$2:$B$2850, 2, 0)</f>
        <v>Sophia</v>
      </c>
      <c r="D14641" s="19" t="str">
        <f>VLOOKUP(TRIM(A14641), Sheet2!$A$2:$E$2850, 3, FALSE)</f>
        <v>Jones</v>
      </c>
      <c r="E14641" s="19" t="str">
        <f t="shared" si="912"/>
        <v>Sophia Jones</v>
      </c>
      <c r="F14641" s="19" t="str">
        <f>VLOOKUP(TRIM(A14641), Sheet2!$A$2:$E$2850, 4, FALSE)</f>
        <v>sjones@ideapad.com</v>
      </c>
      <c r="G14641" s="19" t="str">
        <f>VLOOKUP(TRIM(A14641), Sheet2!$A$2:$E$2850, 5, FALSE)</f>
        <v>Mumbai</v>
      </c>
      <c r="H14641" s="19" t="str">
        <f>VLOOKUP(TRIM(A14641), Sheet2!$A$2:$F$2850, 6, FALSE)</f>
        <v>India</v>
      </c>
      <c r="I14641" s="20">
        <v>45280</v>
      </c>
      <c r="J14641" s="21" t="str">
        <f t="shared" si="913"/>
        <v>12-2023</v>
      </c>
      <c r="K14641" s="19" t="s">
        <v>13</v>
      </c>
      <c r="L14641" s="22">
        <v>176.66240000000005</v>
      </c>
      <c r="M14641" s="22">
        <v>77.750400000000013</v>
      </c>
      <c r="N14641" s="22">
        <f t="shared" si="914"/>
        <v>-98.912000000000035</v>
      </c>
      <c r="O14641" s="24">
        <f t="shared" si="915"/>
        <v>-55.989276722154798</v>
      </c>
    </row>
    <row r="14642" spans="1:15" x14ac:dyDescent="0.3">
      <c r="A14642" s="23">
        <v>2104</v>
      </c>
      <c r="B14642" s="18">
        <v>1016689</v>
      </c>
      <c r="C14642" s="19" t="str">
        <f>VLOOKUP(TRIM(A14642), Sheet2!$A$2:$B$2850, 2, 0)</f>
        <v>Sophia</v>
      </c>
      <c r="D14642" s="19" t="str">
        <f>VLOOKUP(TRIM(A14642), Sheet2!$A$2:$E$2850, 3, FALSE)</f>
        <v>Jones</v>
      </c>
      <c r="E14642" s="19" t="str">
        <f t="shared" si="912"/>
        <v>Sophia Jones</v>
      </c>
      <c r="F14642" s="19" t="str">
        <f>VLOOKUP(TRIM(A14642), Sheet2!$A$2:$E$2850, 4, FALSE)</f>
        <v>sjones@ideapad.com</v>
      </c>
      <c r="G14642" s="19" t="str">
        <f>VLOOKUP(TRIM(A14642), Sheet2!$A$2:$E$2850, 5, FALSE)</f>
        <v>Mumbai</v>
      </c>
      <c r="H14642" s="19" t="str">
        <f>VLOOKUP(TRIM(A14642), Sheet2!$A$2:$F$2850, 6, FALSE)</f>
        <v>India</v>
      </c>
      <c r="I14642" s="20">
        <v>44949</v>
      </c>
      <c r="J14642" s="21" t="str">
        <f t="shared" si="913"/>
        <v>01-2023</v>
      </c>
      <c r="K14642" s="19" t="s">
        <v>11</v>
      </c>
      <c r="L14642" s="22">
        <v>12.316000000000003</v>
      </c>
      <c r="M14642" s="22">
        <v>81.124200000000002</v>
      </c>
      <c r="N14642" s="22">
        <f t="shared" si="914"/>
        <v>68.808199999999999</v>
      </c>
      <c r="O14642" s="24">
        <f t="shared" si="915"/>
        <v>558.68950958103267</v>
      </c>
    </row>
    <row r="14643" spans="1:15" x14ac:dyDescent="0.3">
      <c r="A14643" s="23">
        <v>2104</v>
      </c>
      <c r="B14643" s="18">
        <v>1012763</v>
      </c>
      <c r="C14643" s="19" t="str">
        <f>VLOOKUP(TRIM(A14643), Sheet2!$A$2:$B$2850, 2, 0)</f>
        <v>Sophia</v>
      </c>
      <c r="D14643" s="19" t="str">
        <f>VLOOKUP(TRIM(A14643), Sheet2!$A$2:$E$2850, 3, FALSE)</f>
        <v>Jones</v>
      </c>
      <c r="E14643" s="19" t="str">
        <f t="shared" si="912"/>
        <v>Sophia Jones</v>
      </c>
      <c r="F14643" s="19" t="str">
        <f>VLOOKUP(TRIM(A14643), Sheet2!$A$2:$E$2850, 4, FALSE)</f>
        <v>sjones@ideapad.com</v>
      </c>
      <c r="G14643" s="19" t="str">
        <f>VLOOKUP(TRIM(A14643), Sheet2!$A$2:$E$2850, 5, FALSE)</f>
        <v>Mumbai</v>
      </c>
      <c r="H14643" s="19" t="str">
        <f>VLOOKUP(TRIM(A14643), Sheet2!$A$2:$F$2850, 6, FALSE)</f>
        <v>India</v>
      </c>
      <c r="I14643" s="20">
        <v>45055</v>
      </c>
      <c r="J14643" s="21" t="str">
        <f t="shared" si="913"/>
        <v>05-2023</v>
      </c>
      <c r="K14643" s="19" t="s">
        <v>8</v>
      </c>
      <c r="L14643" s="22">
        <v>74.28</v>
      </c>
      <c r="M14643" s="22">
        <v>89.64</v>
      </c>
      <c r="N14643" s="22">
        <f t="shared" si="914"/>
        <v>15.36</v>
      </c>
      <c r="O14643" s="24">
        <f t="shared" si="915"/>
        <v>20.678513731825525</v>
      </c>
    </row>
    <row r="14644" spans="1:15" x14ac:dyDescent="0.3">
      <c r="A14644" s="23">
        <v>2104</v>
      </c>
      <c r="B14644" s="18">
        <v>1015405</v>
      </c>
      <c r="C14644" s="19" t="str">
        <f>VLOOKUP(TRIM(A14644), Sheet2!$A$2:$B$2850, 2, 0)</f>
        <v>Sophia</v>
      </c>
      <c r="D14644" s="19" t="str">
        <f>VLOOKUP(TRIM(A14644), Sheet2!$A$2:$E$2850, 3, FALSE)</f>
        <v>Jones</v>
      </c>
      <c r="E14644" s="19" t="str">
        <f t="shared" si="912"/>
        <v>Sophia Jones</v>
      </c>
      <c r="F14644" s="19" t="str">
        <f>VLOOKUP(TRIM(A14644), Sheet2!$A$2:$E$2850, 4, FALSE)</f>
        <v>sjones@ideapad.com</v>
      </c>
      <c r="G14644" s="19" t="str">
        <f>VLOOKUP(TRIM(A14644), Sheet2!$A$2:$E$2850, 5, FALSE)</f>
        <v>Mumbai</v>
      </c>
      <c r="H14644" s="19" t="str">
        <f>VLOOKUP(TRIM(A14644), Sheet2!$A$2:$F$2850, 6, FALSE)</f>
        <v>India</v>
      </c>
      <c r="I14644" s="20">
        <v>45037</v>
      </c>
      <c r="J14644" s="21" t="str">
        <f t="shared" si="913"/>
        <v>04-2023</v>
      </c>
      <c r="K14644" s="19" t="s">
        <v>14</v>
      </c>
      <c r="L14644" s="22">
        <v>146.90400000000002</v>
      </c>
      <c r="M14644" s="22">
        <v>144.32040000000001</v>
      </c>
      <c r="N14644" s="22">
        <f t="shared" si="914"/>
        <v>-2.5836000000000183</v>
      </c>
      <c r="O14644" s="24">
        <f t="shared" si="915"/>
        <v>-1.7586995588956174</v>
      </c>
    </row>
    <row r="14645" spans="1:15" x14ac:dyDescent="0.3">
      <c r="A14645" s="23">
        <v>2104</v>
      </c>
      <c r="B14645" s="18">
        <v>1008170</v>
      </c>
      <c r="C14645" s="19" t="str">
        <f>VLOOKUP(TRIM(A14645), Sheet2!$A$2:$B$2850, 2, 0)</f>
        <v>Sophia</v>
      </c>
      <c r="D14645" s="19" t="str">
        <f>VLOOKUP(TRIM(A14645), Sheet2!$A$2:$E$2850, 3, FALSE)</f>
        <v>Jones</v>
      </c>
      <c r="E14645" s="19" t="str">
        <f t="shared" si="912"/>
        <v>Sophia Jones</v>
      </c>
      <c r="F14645" s="19" t="str">
        <f>VLOOKUP(TRIM(A14645), Sheet2!$A$2:$E$2850, 4, FALSE)</f>
        <v>sjones@ideapad.com</v>
      </c>
      <c r="G14645" s="19" t="str">
        <f>VLOOKUP(TRIM(A14645), Sheet2!$A$2:$E$2850, 5, FALSE)</f>
        <v>Mumbai</v>
      </c>
      <c r="H14645" s="19" t="str">
        <f>VLOOKUP(TRIM(A14645), Sheet2!$A$2:$F$2850, 6, FALSE)</f>
        <v>India</v>
      </c>
      <c r="I14645" s="20">
        <v>45079</v>
      </c>
      <c r="J14645" s="21" t="str">
        <f t="shared" si="913"/>
        <v>06-2023</v>
      </c>
      <c r="K14645" s="19" t="s">
        <v>15</v>
      </c>
      <c r="L14645" s="22">
        <v>48.900000000000006</v>
      </c>
      <c r="M14645" s="22">
        <v>147.90600000000001</v>
      </c>
      <c r="N14645" s="22">
        <f t="shared" si="914"/>
        <v>99.006</v>
      </c>
      <c r="O14645" s="24">
        <f t="shared" si="915"/>
        <v>202.46625766871165</v>
      </c>
    </row>
    <row r="14646" spans="1:15" x14ac:dyDescent="0.3">
      <c r="A14646" s="23">
        <v>2104</v>
      </c>
      <c r="B14646" s="18">
        <v>1004059</v>
      </c>
      <c r="C14646" s="19" t="str">
        <f>VLOOKUP(TRIM(A14646), Sheet2!$A$2:$B$2850, 2, 0)</f>
        <v>Sophia</v>
      </c>
      <c r="D14646" s="19" t="str">
        <f>VLOOKUP(TRIM(A14646), Sheet2!$A$2:$E$2850, 3, FALSE)</f>
        <v>Jones</v>
      </c>
      <c r="E14646" s="19" t="str">
        <f t="shared" si="912"/>
        <v>Sophia Jones</v>
      </c>
      <c r="F14646" s="19" t="str">
        <f>VLOOKUP(TRIM(A14646), Sheet2!$A$2:$E$2850, 4, FALSE)</f>
        <v>sjones@ideapad.com</v>
      </c>
      <c r="G14646" s="19" t="str">
        <f>VLOOKUP(TRIM(A14646), Sheet2!$A$2:$E$2850, 5, FALSE)</f>
        <v>Mumbai</v>
      </c>
      <c r="H14646" s="19" t="str">
        <f>VLOOKUP(TRIM(A14646), Sheet2!$A$2:$F$2850, 6, FALSE)</f>
        <v>India</v>
      </c>
      <c r="I14646" s="20">
        <v>45112</v>
      </c>
      <c r="J14646" s="21" t="str">
        <f t="shared" si="913"/>
        <v>07-2023</v>
      </c>
      <c r="K14646" s="19" t="s">
        <v>12</v>
      </c>
      <c r="L14646" s="22">
        <v>91.337600000000009</v>
      </c>
      <c r="M14646" s="22">
        <v>160.92959999999999</v>
      </c>
      <c r="N14646" s="22">
        <f t="shared" si="914"/>
        <v>69.591999999999985</v>
      </c>
      <c r="O14646" s="24">
        <f t="shared" si="915"/>
        <v>76.192061100795271</v>
      </c>
    </row>
    <row r="14647" spans="1:15" x14ac:dyDescent="0.3">
      <c r="A14647" s="23">
        <v>2104</v>
      </c>
      <c r="B14647" s="18">
        <v>1012642</v>
      </c>
      <c r="C14647" s="19" t="str">
        <f>VLOOKUP(TRIM(A14647), Sheet2!$A$2:$B$2850, 2, 0)</f>
        <v>Sophia</v>
      </c>
      <c r="D14647" s="19" t="str">
        <f>VLOOKUP(TRIM(A14647), Sheet2!$A$2:$E$2850, 3, FALSE)</f>
        <v>Jones</v>
      </c>
      <c r="E14647" s="19" t="str">
        <f t="shared" si="912"/>
        <v>Sophia Jones</v>
      </c>
      <c r="F14647" s="19" t="str">
        <f>VLOOKUP(TRIM(A14647), Sheet2!$A$2:$E$2850, 4, FALSE)</f>
        <v>sjones@ideapad.com</v>
      </c>
      <c r="G14647" s="19" t="str">
        <f>VLOOKUP(TRIM(A14647), Sheet2!$A$2:$E$2850, 5, FALSE)</f>
        <v>Mumbai</v>
      </c>
      <c r="H14647" s="19" t="str">
        <f>VLOOKUP(TRIM(A14647), Sheet2!$A$2:$F$2850, 6, FALSE)</f>
        <v>India</v>
      </c>
      <c r="I14647" s="20">
        <v>44929</v>
      </c>
      <c r="J14647" s="21" t="str">
        <f t="shared" si="913"/>
        <v>01-2023</v>
      </c>
      <c r="K14647" s="19" t="s">
        <v>10</v>
      </c>
      <c r="L14647" s="22">
        <v>284.78000000000009</v>
      </c>
      <c r="M14647" s="22">
        <v>330.59232000000003</v>
      </c>
      <c r="N14647" s="22">
        <f t="shared" si="914"/>
        <v>45.812319999999943</v>
      </c>
      <c r="O14647" s="24">
        <f t="shared" si="915"/>
        <v>16.086916216026381</v>
      </c>
    </row>
    <row r="14648" spans="1:15" x14ac:dyDescent="0.3">
      <c r="A14648" s="23">
        <v>2104</v>
      </c>
      <c r="B14648" s="18">
        <v>1002104</v>
      </c>
      <c r="C14648" s="19" t="str">
        <f>VLOOKUP(TRIM(A14648), Sheet2!$A$2:$B$2850, 2, 0)</f>
        <v>Sophia</v>
      </c>
      <c r="D14648" s="19" t="str">
        <f>VLOOKUP(TRIM(A14648), Sheet2!$A$2:$E$2850, 3, FALSE)</f>
        <v>Jones</v>
      </c>
      <c r="E14648" s="19" t="str">
        <f t="shared" si="912"/>
        <v>Sophia Jones</v>
      </c>
      <c r="F14648" s="19" t="str">
        <f>VLOOKUP(TRIM(A14648), Sheet2!$A$2:$E$2850, 4, FALSE)</f>
        <v>sjones@ideapad.com</v>
      </c>
      <c r="G14648" s="19" t="str">
        <f>VLOOKUP(TRIM(A14648), Sheet2!$A$2:$E$2850, 5, FALSE)</f>
        <v>Mumbai</v>
      </c>
      <c r="H14648" s="19" t="str">
        <f>VLOOKUP(TRIM(A14648), Sheet2!$A$2:$F$2850, 6, FALSE)</f>
        <v>India</v>
      </c>
      <c r="I14648" s="20">
        <v>45264</v>
      </c>
      <c r="J14648" s="21" t="str">
        <f t="shared" si="913"/>
        <v>12-2023</v>
      </c>
      <c r="K14648" s="19" t="s">
        <v>12</v>
      </c>
      <c r="L14648" s="22">
        <v>203.25120000000004</v>
      </c>
      <c r="M14648" s="22">
        <v>339.21888000000013</v>
      </c>
      <c r="N14648" s="22">
        <f t="shared" si="914"/>
        <v>135.96768000000009</v>
      </c>
      <c r="O14648" s="24">
        <f t="shared" si="915"/>
        <v>66.896372567542059</v>
      </c>
    </row>
    <row r="14649" spans="1:15" x14ac:dyDescent="0.3">
      <c r="A14649" s="23">
        <v>2105</v>
      </c>
      <c r="B14649" s="18">
        <v>1014823</v>
      </c>
      <c r="C14649" s="19" t="str">
        <f>VLOOKUP(TRIM(A14649), Sheet2!$A$2:$B$2850, 2, 0)</f>
        <v>Sophia</v>
      </c>
      <c r="D14649" s="19" t="str">
        <f>VLOOKUP(TRIM(A14649), Sheet2!$A$2:$E$2850, 3, FALSE)</f>
        <v>Williams</v>
      </c>
      <c r="E14649" s="19" t="str">
        <f t="shared" si="912"/>
        <v>Sophia Williams</v>
      </c>
      <c r="F14649" s="19" t="str">
        <f>VLOOKUP(TRIM(A14649), Sheet2!$A$2:$E$2850, 4, FALSE)</f>
        <v>swilliams@radon.com</v>
      </c>
      <c r="G14649" s="19" t="str">
        <f>VLOOKUP(TRIM(A14649), Sheet2!$A$2:$E$2850, 5, FALSE)</f>
        <v>Bangalore</v>
      </c>
      <c r="H14649" s="19" t="str">
        <f>VLOOKUP(TRIM(A14649), Sheet2!$A$2:$F$2850, 6, FALSE)</f>
        <v>India</v>
      </c>
      <c r="I14649" s="20">
        <v>45147</v>
      </c>
      <c r="J14649" s="21" t="str">
        <f t="shared" si="913"/>
        <v>08-2023</v>
      </c>
      <c r="K14649" s="19" t="s">
        <v>6</v>
      </c>
      <c r="L14649" s="22">
        <v>60.452000000000005</v>
      </c>
      <c r="M14649" s="22">
        <v>645.40800000000002</v>
      </c>
      <c r="N14649" s="22">
        <f t="shared" si="914"/>
        <v>584.95600000000002</v>
      </c>
      <c r="O14649" s="24">
        <f t="shared" si="915"/>
        <v>967.63713359359485</v>
      </c>
    </row>
    <row r="14650" spans="1:15" x14ac:dyDescent="0.3">
      <c r="A14650" s="23">
        <v>2105</v>
      </c>
      <c r="B14650" s="18">
        <v>1010593</v>
      </c>
      <c r="C14650" s="19" t="str">
        <f>VLOOKUP(TRIM(A14650), Sheet2!$A$2:$B$2850, 2, 0)</f>
        <v>Sophia</v>
      </c>
      <c r="D14650" s="19" t="str">
        <f>VLOOKUP(TRIM(A14650), Sheet2!$A$2:$E$2850, 3, FALSE)</f>
        <v>Williams</v>
      </c>
      <c r="E14650" s="19" t="str">
        <f t="shared" si="912"/>
        <v>Sophia Williams</v>
      </c>
      <c r="F14650" s="19" t="str">
        <f>VLOOKUP(TRIM(A14650), Sheet2!$A$2:$E$2850, 4, FALSE)</f>
        <v>swilliams@radon.com</v>
      </c>
      <c r="G14650" s="19" t="str">
        <f>VLOOKUP(TRIM(A14650), Sheet2!$A$2:$E$2850, 5, FALSE)</f>
        <v>Bangalore</v>
      </c>
      <c r="H14650" s="19" t="str">
        <f>VLOOKUP(TRIM(A14650), Sheet2!$A$2:$F$2850, 6, FALSE)</f>
        <v>India</v>
      </c>
      <c r="I14650" s="20">
        <v>45025</v>
      </c>
      <c r="J14650" s="21" t="str">
        <f t="shared" si="913"/>
        <v>04-2023</v>
      </c>
      <c r="K14650" s="19" t="s">
        <v>13</v>
      </c>
      <c r="L14650" s="22">
        <v>9.4480000000000075</v>
      </c>
      <c r="M14650" s="22">
        <v>77.986800000000002</v>
      </c>
      <c r="N14650" s="22">
        <f t="shared" si="914"/>
        <v>68.538799999999995</v>
      </c>
      <c r="O14650" s="24">
        <f t="shared" si="915"/>
        <v>725.43183742590963</v>
      </c>
    </row>
    <row r="14651" spans="1:15" x14ac:dyDescent="0.3">
      <c r="A14651" s="23">
        <v>2105</v>
      </c>
      <c r="B14651" s="18">
        <v>1002105</v>
      </c>
      <c r="C14651" s="19" t="str">
        <f>VLOOKUP(TRIM(A14651), Sheet2!$A$2:$B$2850, 2, 0)</f>
        <v>Sophia</v>
      </c>
      <c r="D14651" s="19" t="str">
        <f>VLOOKUP(TRIM(A14651), Sheet2!$A$2:$E$2850, 3, FALSE)</f>
        <v>Williams</v>
      </c>
      <c r="E14651" s="19" t="str">
        <f t="shared" si="912"/>
        <v>Sophia Williams</v>
      </c>
      <c r="F14651" s="19" t="str">
        <f>VLOOKUP(TRIM(A14651), Sheet2!$A$2:$E$2850, 4, FALSE)</f>
        <v>swilliams@radon.com</v>
      </c>
      <c r="G14651" s="19" t="str">
        <f>VLOOKUP(TRIM(A14651), Sheet2!$A$2:$E$2850, 5, FALSE)</f>
        <v>Bangalore</v>
      </c>
      <c r="H14651" s="19" t="str">
        <f>VLOOKUP(TRIM(A14651), Sheet2!$A$2:$F$2850, 6, FALSE)</f>
        <v>India</v>
      </c>
      <c r="I14651" s="20">
        <v>44989</v>
      </c>
      <c r="J14651" s="21" t="str">
        <f t="shared" si="913"/>
        <v>03-2023</v>
      </c>
      <c r="K14651" s="19" t="s">
        <v>15</v>
      </c>
      <c r="L14651" s="22">
        <v>228.95040000000006</v>
      </c>
      <c r="M14651" s="22">
        <v>110.96800000000002</v>
      </c>
      <c r="N14651" s="22">
        <f t="shared" si="914"/>
        <v>-117.98240000000004</v>
      </c>
      <c r="O14651" s="24">
        <f t="shared" si="915"/>
        <v>-51.531860175828484</v>
      </c>
    </row>
    <row r="14652" spans="1:15" x14ac:dyDescent="0.3">
      <c r="A14652" s="23">
        <v>2105</v>
      </c>
      <c r="B14652" s="18">
        <v>1011411</v>
      </c>
      <c r="C14652" s="19" t="str">
        <f>VLOOKUP(TRIM(A14652), Sheet2!$A$2:$B$2850, 2, 0)</f>
        <v>Sophia</v>
      </c>
      <c r="D14652" s="19" t="str">
        <f>VLOOKUP(TRIM(A14652), Sheet2!$A$2:$E$2850, 3, FALSE)</f>
        <v>Williams</v>
      </c>
      <c r="E14652" s="19" t="str">
        <f t="shared" si="912"/>
        <v>Sophia Williams</v>
      </c>
      <c r="F14652" s="19" t="str">
        <f>VLOOKUP(TRIM(A14652), Sheet2!$A$2:$E$2850, 4, FALSE)</f>
        <v>swilliams@radon.com</v>
      </c>
      <c r="G14652" s="19" t="str">
        <f>VLOOKUP(TRIM(A14652), Sheet2!$A$2:$E$2850, 5, FALSE)</f>
        <v>Bangalore</v>
      </c>
      <c r="H14652" s="19" t="str">
        <f>VLOOKUP(TRIM(A14652), Sheet2!$A$2:$F$2850, 6, FALSE)</f>
        <v>India</v>
      </c>
      <c r="I14652" s="20">
        <v>45284</v>
      </c>
      <c r="J14652" s="21" t="str">
        <f t="shared" si="913"/>
        <v>12-2023</v>
      </c>
      <c r="K14652" s="19" t="s">
        <v>13</v>
      </c>
      <c r="L14652" s="22">
        <v>145.10000000000002</v>
      </c>
      <c r="M14652" s="22">
        <v>181.0728</v>
      </c>
      <c r="N14652" s="22">
        <f t="shared" si="914"/>
        <v>35.972799999999978</v>
      </c>
      <c r="O14652" s="24">
        <f t="shared" si="915"/>
        <v>24.79172984148861</v>
      </c>
    </row>
    <row r="14653" spans="1:15" x14ac:dyDescent="0.3">
      <c r="A14653" s="23">
        <v>2105</v>
      </c>
      <c r="B14653" s="18">
        <v>1011412</v>
      </c>
      <c r="C14653" s="19" t="str">
        <f>VLOOKUP(TRIM(A14653), Sheet2!$A$2:$B$2850, 2, 0)</f>
        <v>Sophia</v>
      </c>
      <c r="D14653" s="19" t="str">
        <f>VLOOKUP(TRIM(A14653), Sheet2!$A$2:$E$2850, 3, FALSE)</f>
        <v>Williams</v>
      </c>
      <c r="E14653" s="19" t="str">
        <f t="shared" si="912"/>
        <v>Sophia Williams</v>
      </c>
      <c r="F14653" s="19" t="str">
        <f>VLOOKUP(TRIM(A14653), Sheet2!$A$2:$E$2850, 4, FALSE)</f>
        <v>swilliams@radon.com</v>
      </c>
      <c r="G14653" s="19" t="str">
        <f>VLOOKUP(TRIM(A14653), Sheet2!$A$2:$E$2850, 5, FALSE)</f>
        <v>Bangalore</v>
      </c>
      <c r="H14653" s="19" t="str">
        <f>VLOOKUP(TRIM(A14653), Sheet2!$A$2:$F$2850, 6, FALSE)</f>
        <v>India</v>
      </c>
      <c r="I14653" s="20">
        <v>44966</v>
      </c>
      <c r="J14653" s="21" t="str">
        <f t="shared" si="913"/>
        <v>02-2023</v>
      </c>
      <c r="K14653" s="19" t="s">
        <v>9</v>
      </c>
      <c r="L14653" s="22">
        <v>62.432000000000016</v>
      </c>
      <c r="M14653" s="22">
        <v>193.62240000000003</v>
      </c>
      <c r="N14653" s="22">
        <f t="shared" si="914"/>
        <v>131.19040000000001</v>
      </c>
      <c r="O14653" s="24">
        <f t="shared" si="915"/>
        <v>210.13326499231161</v>
      </c>
    </row>
    <row r="14654" spans="1:15" x14ac:dyDescent="0.3">
      <c r="A14654" s="23">
        <v>2105</v>
      </c>
      <c r="B14654" s="18">
        <v>1004203</v>
      </c>
      <c r="C14654" s="19" t="str">
        <f>VLOOKUP(TRIM(A14654), Sheet2!$A$2:$B$2850, 2, 0)</f>
        <v>Sophia</v>
      </c>
      <c r="D14654" s="19" t="str">
        <f>VLOOKUP(TRIM(A14654), Sheet2!$A$2:$E$2850, 3, FALSE)</f>
        <v>Williams</v>
      </c>
      <c r="E14654" s="19" t="str">
        <f t="shared" si="912"/>
        <v>Sophia Williams</v>
      </c>
      <c r="F14654" s="19" t="str">
        <f>VLOOKUP(TRIM(A14654), Sheet2!$A$2:$E$2850, 4, FALSE)</f>
        <v>swilliams@radon.com</v>
      </c>
      <c r="G14654" s="19" t="str">
        <f>VLOOKUP(TRIM(A14654), Sheet2!$A$2:$E$2850, 5, FALSE)</f>
        <v>Bangalore</v>
      </c>
      <c r="H14654" s="19" t="str">
        <f>VLOOKUP(TRIM(A14654), Sheet2!$A$2:$F$2850, 6, FALSE)</f>
        <v>India</v>
      </c>
      <c r="I14654" s="20">
        <v>45232</v>
      </c>
      <c r="J14654" s="21" t="str">
        <f t="shared" si="913"/>
        <v>11-2023</v>
      </c>
      <c r="K14654" s="19" t="s">
        <v>14</v>
      </c>
      <c r="L14654" s="22">
        <v>119.56800000000001</v>
      </c>
      <c r="M14654" s="22">
        <v>511.92960000000005</v>
      </c>
      <c r="N14654" s="22">
        <f t="shared" si="914"/>
        <v>392.36160000000007</v>
      </c>
      <c r="O14654" s="24">
        <f t="shared" si="915"/>
        <v>328.1493376154155</v>
      </c>
    </row>
    <row r="14655" spans="1:15" x14ac:dyDescent="0.3">
      <c r="A14655" s="23">
        <v>2106</v>
      </c>
      <c r="B14655" s="18">
        <v>1010503</v>
      </c>
      <c r="C14655" s="19" t="str">
        <f>VLOOKUP(TRIM(A14655), Sheet2!$A$2:$B$2850, 2, 0)</f>
        <v>Michael</v>
      </c>
      <c r="D14655" s="19" t="str">
        <f>VLOOKUP(TRIM(A14655), Sheet2!$A$2:$E$2850, 3, FALSE)</f>
        <v>Martinez</v>
      </c>
      <c r="E14655" s="19" t="str">
        <f t="shared" si="912"/>
        <v>Michael Martinez</v>
      </c>
      <c r="F14655" s="19" t="str">
        <f>VLOOKUP(TRIM(A14655), Sheet2!$A$2:$E$2850, 4, FALSE)</f>
        <v>mmartinez@radon.com</v>
      </c>
      <c r="G14655" s="19" t="str">
        <f>VLOOKUP(TRIM(A14655), Sheet2!$A$2:$E$2850, 5, FALSE)</f>
        <v>Melbourne</v>
      </c>
      <c r="H14655" s="19" t="str">
        <f>VLOOKUP(TRIM(A14655), Sheet2!$A$2:$F$2850, 6, FALSE)</f>
        <v>Australia</v>
      </c>
      <c r="I14655" s="20">
        <v>45066</v>
      </c>
      <c r="J14655" s="21" t="str">
        <f t="shared" si="913"/>
        <v>05-2023</v>
      </c>
      <c r="K14655" s="19" t="s">
        <v>9</v>
      </c>
      <c r="L14655" s="22">
        <v>109.652</v>
      </c>
      <c r="M14655" s="22">
        <v>47.061</v>
      </c>
      <c r="N14655" s="22">
        <f t="shared" si="914"/>
        <v>-62.591000000000001</v>
      </c>
      <c r="O14655" s="24">
        <f t="shared" si="915"/>
        <v>-57.081494181592674</v>
      </c>
    </row>
    <row r="14656" spans="1:15" x14ac:dyDescent="0.3">
      <c r="A14656" s="23">
        <v>2106</v>
      </c>
      <c r="B14656" s="18">
        <v>1012684</v>
      </c>
      <c r="C14656" s="19" t="str">
        <f>VLOOKUP(TRIM(A14656), Sheet2!$A$2:$B$2850, 2, 0)</f>
        <v>Michael</v>
      </c>
      <c r="D14656" s="19" t="str">
        <f>VLOOKUP(TRIM(A14656), Sheet2!$A$2:$E$2850, 3, FALSE)</f>
        <v>Martinez</v>
      </c>
      <c r="E14656" s="19" t="str">
        <f t="shared" si="912"/>
        <v>Michael Martinez</v>
      </c>
      <c r="F14656" s="19" t="str">
        <f>VLOOKUP(TRIM(A14656), Sheet2!$A$2:$E$2850, 4, FALSE)</f>
        <v>mmartinez@radon.com</v>
      </c>
      <c r="G14656" s="19" t="str">
        <f>VLOOKUP(TRIM(A14656), Sheet2!$A$2:$E$2850, 5, FALSE)</f>
        <v>Melbourne</v>
      </c>
      <c r="H14656" s="19" t="str">
        <f>VLOOKUP(TRIM(A14656), Sheet2!$A$2:$F$2850, 6, FALSE)</f>
        <v>Australia</v>
      </c>
      <c r="I14656" s="20">
        <v>45277</v>
      </c>
      <c r="J14656" s="21" t="str">
        <f t="shared" si="913"/>
        <v>12-2023</v>
      </c>
      <c r="K14656" s="19" t="s">
        <v>7</v>
      </c>
      <c r="L14656" s="22">
        <v>30.899999999999977</v>
      </c>
      <c r="M14656" s="22">
        <v>137.59739999999999</v>
      </c>
      <c r="N14656" s="22">
        <f t="shared" si="914"/>
        <v>106.69740000000002</v>
      </c>
      <c r="O14656" s="24">
        <f t="shared" si="915"/>
        <v>345.2990291262139</v>
      </c>
    </row>
    <row r="14657" spans="1:15" x14ac:dyDescent="0.3">
      <c r="A14657" s="23">
        <v>2106</v>
      </c>
      <c r="B14657" s="18">
        <v>1010119</v>
      </c>
      <c r="C14657" s="19" t="str">
        <f>VLOOKUP(TRIM(A14657), Sheet2!$A$2:$B$2850, 2, 0)</f>
        <v>Michael</v>
      </c>
      <c r="D14657" s="19" t="str">
        <f>VLOOKUP(TRIM(A14657), Sheet2!$A$2:$E$2850, 3, FALSE)</f>
        <v>Martinez</v>
      </c>
      <c r="E14657" s="19" t="str">
        <f t="shared" si="912"/>
        <v>Michael Martinez</v>
      </c>
      <c r="F14657" s="19" t="str">
        <f>VLOOKUP(TRIM(A14657), Sheet2!$A$2:$E$2850, 4, FALSE)</f>
        <v>mmartinez@radon.com</v>
      </c>
      <c r="G14657" s="19" t="str">
        <f>VLOOKUP(TRIM(A14657), Sheet2!$A$2:$E$2850, 5, FALSE)</f>
        <v>Melbourne</v>
      </c>
      <c r="H14657" s="19" t="str">
        <f>VLOOKUP(TRIM(A14657), Sheet2!$A$2:$F$2850, 6, FALSE)</f>
        <v>Australia</v>
      </c>
      <c r="I14657" s="20">
        <v>45006</v>
      </c>
      <c r="J14657" s="21" t="str">
        <f t="shared" si="913"/>
        <v>03-2023</v>
      </c>
      <c r="K14657" s="19" t="s">
        <v>6</v>
      </c>
      <c r="L14657" s="22">
        <v>98.792000000000016</v>
      </c>
      <c r="M14657" s="22">
        <v>139.83840000000001</v>
      </c>
      <c r="N14657" s="22">
        <f t="shared" si="914"/>
        <v>41.046399999999991</v>
      </c>
      <c r="O14657" s="24">
        <f t="shared" si="915"/>
        <v>41.548303506356774</v>
      </c>
    </row>
    <row r="14658" spans="1:15" x14ac:dyDescent="0.3">
      <c r="A14658" s="23">
        <v>2106</v>
      </c>
      <c r="B14658" s="18">
        <v>1005474</v>
      </c>
      <c r="C14658" s="19" t="str">
        <f>VLOOKUP(TRIM(A14658), Sheet2!$A$2:$B$2850, 2, 0)</f>
        <v>Michael</v>
      </c>
      <c r="D14658" s="19" t="str">
        <f>VLOOKUP(TRIM(A14658), Sheet2!$A$2:$E$2850, 3, FALSE)</f>
        <v>Martinez</v>
      </c>
      <c r="E14658" s="19" t="str">
        <f t="shared" si="912"/>
        <v>Michael Martinez</v>
      </c>
      <c r="F14658" s="19" t="str">
        <f>VLOOKUP(TRIM(A14658), Sheet2!$A$2:$E$2850, 4, FALSE)</f>
        <v>mmartinez@radon.com</v>
      </c>
      <c r="G14658" s="19" t="str">
        <f>VLOOKUP(TRIM(A14658), Sheet2!$A$2:$E$2850, 5, FALSE)</f>
        <v>Melbourne</v>
      </c>
      <c r="H14658" s="19" t="str">
        <f>VLOOKUP(TRIM(A14658), Sheet2!$A$2:$F$2850, 6, FALSE)</f>
        <v>Australia</v>
      </c>
      <c r="I14658" s="20">
        <v>45091</v>
      </c>
      <c r="J14658" s="21" t="str">
        <f t="shared" si="913"/>
        <v>06-2023</v>
      </c>
      <c r="K14658" s="19" t="s">
        <v>7</v>
      </c>
      <c r="L14658" s="22">
        <v>53.472000000000008</v>
      </c>
      <c r="M14658" s="22">
        <v>238.44240000000002</v>
      </c>
      <c r="N14658" s="22">
        <f t="shared" si="914"/>
        <v>184.97040000000001</v>
      </c>
      <c r="O14658" s="24">
        <f t="shared" si="915"/>
        <v>345.92010771992813</v>
      </c>
    </row>
    <row r="14659" spans="1:15" x14ac:dyDescent="0.3">
      <c r="A14659" s="23">
        <v>2106</v>
      </c>
      <c r="B14659" s="18">
        <v>1002106</v>
      </c>
      <c r="C14659" s="19" t="str">
        <f>VLOOKUP(TRIM(A14659), Sheet2!$A$2:$B$2850, 2, 0)</f>
        <v>Michael</v>
      </c>
      <c r="D14659" s="19" t="str">
        <f>VLOOKUP(TRIM(A14659), Sheet2!$A$2:$E$2850, 3, FALSE)</f>
        <v>Martinez</v>
      </c>
      <c r="E14659" s="19" t="str">
        <f t="shared" ref="E14659:E14722" si="916">CONCATENATE(C14659," " &amp;D14659)</f>
        <v>Michael Martinez</v>
      </c>
      <c r="F14659" s="19" t="str">
        <f>VLOOKUP(TRIM(A14659), Sheet2!$A$2:$E$2850, 4, FALSE)</f>
        <v>mmartinez@radon.com</v>
      </c>
      <c r="G14659" s="19" t="str">
        <f>VLOOKUP(TRIM(A14659), Sheet2!$A$2:$E$2850, 5, FALSE)</f>
        <v>Melbourne</v>
      </c>
      <c r="H14659" s="19" t="str">
        <f>VLOOKUP(TRIM(A14659), Sheet2!$A$2:$F$2850, 6, FALSE)</f>
        <v>Australia</v>
      </c>
      <c r="I14659" s="20">
        <v>45115</v>
      </c>
      <c r="J14659" s="21" t="str">
        <f t="shared" ref="J14659:J14722" si="917">TEXT(I14659,"mm-yyyy")</f>
        <v>07-2023</v>
      </c>
      <c r="K14659" s="19" t="s">
        <v>14</v>
      </c>
      <c r="L14659" s="22">
        <v>228.40640000000005</v>
      </c>
      <c r="M14659" s="22">
        <v>260.07904000000002</v>
      </c>
      <c r="N14659" s="22">
        <f t="shared" ref="N14659:N14722" si="918">M14659-L14659</f>
        <v>31.672639999999973</v>
      </c>
      <c r="O14659" s="24">
        <f t="shared" ref="O14659:O14722" si="919">(N14659/L14659)*100</f>
        <v>13.866791823696694</v>
      </c>
    </row>
    <row r="14660" spans="1:15" x14ac:dyDescent="0.3">
      <c r="A14660" s="23">
        <v>2106</v>
      </c>
      <c r="B14660" s="18">
        <v>1010545</v>
      </c>
      <c r="C14660" s="19" t="str">
        <f>VLOOKUP(TRIM(A14660), Sheet2!$A$2:$B$2850, 2, 0)</f>
        <v>Michael</v>
      </c>
      <c r="D14660" s="19" t="str">
        <f>VLOOKUP(TRIM(A14660), Sheet2!$A$2:$E$2850, 3, FALSE)</f>
        <v>Martinez</v>
      </c>
      <c r="E14660" s="19" t="str">
        <f t="shared" si="916"/>
        <v>Michael Martinez</v>
      </c>
      <c r="F14660" s="19" t="str">
        <f>VLOOKUP(TRIM(A14660), Sheet2!$A$2:$E$2850, 4, FALSE)</f>
        <v>mmartinez@radon.com</v>
      </c>
      <c r="G14660" s="19" t="str">
        <f>VLOOKUP(TRIM(A14660), Sheet2!$A$2:$E$2850, 5, FALSE)</f>
        <v>Melbourne</v>
      </c>
      <c r="H14660" s="19" t="str">
        <f>VLOOKUP(TRIM(A14660), Sheet2!$A$2:$F$2850, 6, FALSE)</f>
        <v>Australia</v>
      </c>
      <c r="I14660" s="20">
        <v>44964</v>
      </c>
      <c r="J14660" s="21" t="str">
        <f t="shared" si="917"/>
        <v>02-2023</v>
      </c>
      <c r="K14660" s="19" t="s">
        <v>10</v>
      </c>
      <c r="L14660" s="22">
        <v>416.73600000000005</v>
      </c>
      <c r="M14660" s="22">
        <v>413.06112000000002</v>
      </c>
      <c r="N14660" s="22">
        <f t="shared" si="918"/>
        <v>-3.6748800000000301</v>
      </c>
      <c r="O14660" s="24">
        <f t="shared" si="919"/>
        <v>-0.88182446440912954</v>
      </c>
    </row>
    <row r="14661" spans="1:15" x14ac:dyDescent="0.3">
      <c r="A14661" s="23">
        <v>2107</v>
      </c>
      <c r="B14661" s="18">
        <v>1012752</v>
      </c>
      <c r="C14661" s="19" t="str">
        <f>VLOOKUP(TRIM(A14661), Sheet2!$A$2:$B$2850, 2, 0)</f>
        <v>Liam</v>
      </c>
      <c r="D14661" s="19" t="str">
        <f>VLOOKUP(TRIM(A14661), Sheet2!$A$2:$E$2850, 3, FALSE)</f>
        <v>Jones</v>
      </c>
      <c r="E14661" s="19" t="str">
        <f t="shared" si="916"/>
        <v>Liam Jones</v>
      </c>
      <c r="F14661" s="19" t="str">
        <f>VLOOKUP(TRIM(A14661), Sheet2!$A$2:$E$2850, 4, FALSE)</f>
        <v>ljones@ideapad.com</v>
      </c>
      <c r="G14661" s="19" t="str">
        <f>VLOOKUP(TRIM(A14661), Sheet2!$A$2:$E$2850, 5, FALSE)</f>
        <v>Mumbai</v>
      </c>
      <c r="H14661" s="19" t="str">
        <f>VLOOKUP(TRIM(A14661), Sheet2!$A$2:$F$2850, 6, FALSE)</f>
        <v>India</v>
      </c>
      <c r="I14661" s="20">
        <v>45009</v>
      </c>
      <c r="J14661" s="21" t="str">
        <f t="shared" si="917"/>
        <v>03-2023</v>
      </c>
      <c r="K14661" s="19" t="s">
        <v>15</v>
      </c>
      <c r="L14661" s="22">
        <v>112.38400000000003</v>
      </c>
      <c r="M14661" s="22">
        <v>56.921399999999998</v>
      </c>
      <c r="N14661" s="22">
        <f t="shared" si="918"/>
        <v>-55.46260000000003</v>
      </c>
      <c r="O14661" s="24">
        <f t="shared" si="919"/>
        <v>-49.350975227790443</v>
      </c>
    </row>
    <row r="14662" spans="1:15" x14ac:dyDescent="0.3">
      <c r="A14662" s="23">
        <v>2107</v>
      </c>
      <c r="B14662" s="18">
        <v>1007362</v>
      </c>
      <c r="C14662" s="19" t="str">
        <f>VLOOKUP(TRIM(A14662), Sheet2!$A$2:$B$2850, 2, 0)</f>
        <v>Liam</v>
      </c>
      <c r="D14662" s="19" t="str">
        <f>VLOOKUP(TRIM(A14662), Sheet2!$A$2:$E$2850, 3, FALSE)</f>
        <v>Jones</v>
      </c>
      <c r="E14662" s="19" t="str">
        <f t="shared" si="916"/>
        <v>Liam Jones</v>
      </c>
      <c r="F14662" s="19" t="str">
        <f>VLOOKUP(TRIM(A14662), Sheet2!$A$2:$E$2850, 4, FALSE)</f>
        <v>ljones@ideapad.com</v>
      </c>
      <c r="G14662" s="19" t="str">
        <f>VLOOKUP(TRIM(A14662), Sheet2!$A$2:$E$2850, 5, FALSE)</f>
        <v>Mumbai</v>
      </c>
      <c r="H14662" s="19" t="str">
        <f>VLOOKUP(TRIM(A14662), Sheet2!$A$2:$F$2850, 6, FALSE)</f>
        <v>India</v>
      </c>
      <c r="I14662" s="20">
        <v>45229</v>
      </c>
      <c r="J14662" s="21" t="str">
        <f t="shared" si="917"/>
        <v>10-2023</v>
      </c>
      <c r="K14662" s="19" t="s">
        <v>14</v>
      </c>
      <c r="L14662" s="22">
        <v>194.61600000000001</v>
      </c>
      <c r="M14662" s="22">
        <v>111.6018</v>
      </c>
      <c r="N14662" s="22">
        <f t="shared" si="918"/>
        <v>-83.014200000000017</v>
      </c>
      <c r="O14662" s="24">
        <f t="shared" si="919"/>
        <v>-42.655382907880139</v>
      </c>
    </row>
    <row r="14663" spans="1:15" x14ac:dyDescent="0.3">
      <c r="A14663" s="23">
        <v>2107</v>
      </c>
      <c r="B14663" s="18">
        <v>1011824</v>
      </c>
      <c r="C14663" s="19" t="str">
        <f>VLOOKUP(TRIM(A14663), Sheet2!$A$2:$B$2850, 2, 0)</f>
        <v>Liam</v>
      </c>
      <c r="D14663" s="19" t="str">
        <f>VLOOKUP(TRIM(A14663), Sheet2!$A$2:$E$2850, 3, FALSE)</f>
        <v>Jones</v>
      </c>
      <c r="E14663" s="19" t="str">
        <f t="shared" si="916"/>
        <v>Liam Jones</v>
      </c>
      <c r="F14663" s="19" t="str">
        <f>VLOOKUP(TRIM(A14663), Sheet2!$A$2:$E$2850, 4, FALSE)</f>
        <v>ljones@ideapad.com</v>
      </c>
      <c r="G14663" s="19" t="str">
        <f>VLOOKUP(TRIM(A14663), Sheet2!$A$2:$E$2850, 5, FALSE)</f>
        <v>Mumbai</v>
      </c>
      <c r="H14663" s="19" t="str">
        <f>VLOOKUP(TRIM(A14663), Sheet2!$A$2:$F$2850, 6, FALSE)</f>
        <v>India</v>
      </c>
      <c r="I14663" s="20">
        <v>45136</v>
      </c>
      <c r="J14663" s="21" t="str">
        <f t="shared" si="917"/>
        <v>07-2023</v>
      </c>
      <c r="K14663" s="19" t="s">
        <v>14</v>
      </c>
      <c r="L14663" s="22">
        <v>314.64400000000006</v>
      </c>
      <c r="M14663" s="22">
        <v>264.88620000000003</v>
      </c>
      <c r="N14663" s="22">
        <f t="shared" si="918"/>
        <v>-49.757800000000032</v>
      </c>
      <c r="O14663" s="24">
        <f t="shared" si="919"/>
        <v>-15.813999313509877</v>
      </c>
    </row>
    <row r="14664" spans="1:15" x14ac:dyDescent="0.3">
      <c r="A14664" s="23">
        <v>2107</v>
      </c>
      <c r="B14664" s="18">
        <v>1004149</v>
      </c>
      <c r="C14664" s="19" t="str">
        <f>VLOOKUP(TRIM(A14664), Sheet2!$A$2:$B$2850, 2, 0)</f>
        <v>Liam</v>
      </c>
      <c r="D14664" s="19" t="str">
        <f>VLOOKUP(TRIM(A14664), Sheet2!$A$2:$E$2850, 3, FALSE)</f>
        <v>Jones</v>
      </c>
      <c r="E14664" s="19" t="str">
        <f t="shared" si="916"/>
        <v>Liam Jones</v>
      </c>
      <c r="F14664" s="19" t="str">
        <f>VLOOKUP(TRIM(A14664), Sheet2!$A$2:$E$2850, 4, FALSE)</f>
        <v>ljones@ideapad.com</v>
      </c>
      <c r="G14664" s="19" t="str">
        <f>VLOOKUP(TRIM(A14664), Sheet2!$A$2:$E$2850, 5, FALSE)</f>
        <v>Mumbai</v>
      </c>
      <c r="H14664" s="19" t="str">
        <f>VLOOKUP(TRIM(A14664), Sheet2!$A$2:$F$2850, 6, FALSE)</f>
        <v>India</v>
      </c>
      <c r="I14664" s="20">
        <v>45136</v>
      </c>
      <c r="J14664" s="21" t="str">
        <f t="shared" si="917"/>
        <v>07-2023</v>
      </c>
      <c r="K14664" s="19" t="s">
        <v>11</v>
      </c>
      <c r="L14664" s="22">
        <v>231.64800000000005</v>
      </c>
      <c r="M14664" s="22">
        <v>314.82360000000006</v>
      </c>
      <c r="N14664" s="22">
        <f t="shared" si="918"/>
        <v>83.175600000000003</v>
      </c>
      <c r="O14664" s="24">
        <f t="shared" si="919"/>
        <v>35.90602983837546</v>
      </c>
    </row>
    <row r="14665" spans="1:15" x14ac:dyDescent="0.3">
      <c r="A14665" s="23">
        <v>2107</v>
      </c>
      <c r="B14665" s="18">
        <v>1002107</v>
      </c>
      <c r="C14665" s="19" t="str">
        <f>VLOOKUP(TRIM(A14665), Sheet2!$A$2:$B$2850, 2, 0)</f>
        <v>Liam</v>
      </c>
      <c r="D14665" s="19" t="str">
        <f>VLOOKUP(TRIM(A14665), Sheet2!$A$2:$E$2850, 3, FALSE)</f>
        <v>Jones</v>
      </c>
      <c r="E14665" s="19" t="str">
        <f t="shared" si="916"/>
        <v>Liam Jones</v>
      </c>
      <c r="F14665" s="19" t="str">
        <f>VLOOKUP(TRIM(A14665), Sheet2!$A$2:$E$2850, 4, FALSE)</f>
        <v>ljones@ideapad.com</v>
      </c>
      <c r="G14665" s="19" t="str">
        <f>VLOOKUP(TRIM(A14665), Sheet2!$A$2:$E$2850, 5, FALSE)</f>
        <v>Mumbai</v>
      </c>
      <c r="H14665" s="19" t="str">
        <f>VLOOKUP(TRIM(A14665), Sheet2!$A$2:$F$2850, 6, FALSE)</f>
        <v>India</v>
      </c>
      <c r="I14665" s="20">
        <v>45012</v>
      </c>
      <c r="J14665" s="21" t="str">
        <f t="shared" si="917"/>
        <v>03-2023</v>
      </c>
      <c r="K14665" s="19" t="s">
        <v>6</v>
      </c>
      <c r="L14665" s="22">
        <v>158.7808</v>
      </c>
      <c r="M14665" s="22">
        <v>368.35136000000006</v>
      </c>
      <c r="N14665" s="22">
        <f t="shared" si="918"/>
        <v>209.57056000000006</v>
      </c>
      <c r="O14665" s="24">
        <f t="shared" si="919"/>
        <v>131.98734355791132</v>
      </c>
    </row>
    <row r="14666" spans="1:15" x14ac:dyDescent="0.3">
      <c r="A14666" s="23">
        <v>2107</v>
      </c>
      <c r="B14666" s="18">
        <v>1004338</v>
      </c>
      <c r="C14666" s="19" t="str">
        <f>VLOOKUP(TRIM(A14666), Sheet2!$A$2:$B$2850, 2, 0)</f>
        <v>Liam</v>
      </c>
      <c r="D14666" s="19" t="str">
        <f>VLOOKUP(TRIM(A14666), Sheet2!$A$2:$E$2850, 3, FALSE)</f>
        <v>Jones</v>
      </c>
      <c r="E14666" s="19" t="str">
        <f t="shared" si="916"/>
        <v>Liam Jones</v>
      </c>
      <c r="F14666" s="19" t="str">
        <f>VLOOKUP(TRIM(A14666), Sheet2!$A$2:$E$2850, 4, FALSE)</f>
        <v>ljones@ideapad.com</v>
      </c>
      <c r="G14666" s="19" t="str">
        <f>VLOOKUP(TRIM(A14666), Sheet2!$A$2:$E$2850, 5, FALSE)</f>
        <v>Mumbai</v>
      </c>
      <c r="H14666" s="19" t="str">
        <f>VLOOKUP(TRIM(A14666), Sheet2!$A$2:$F$2850, 6, FALSE)</f>
        <v>India</v>
      </c>
      <c r="I14666" s="20">
        <v>45023</v>
      </c>
      <c r="J14666" s="21" t="str">
        <f t="shared" si="917"/>
        <v>04-2023</v>
      </c>
      <c r="K14666" s="19" t="s">
        <v>6</v>
      </c>
      <c r="L14666" s="22">
        <v>60.524800000000006</v>
      </c>
      <c r="M14666" s="22">
        <v>402.66200000000003</v>
      </c>
      <c r="N14666" s="22">
        <f t="shared" si="918"/>
        <v>342.13720000000001</v>
      </c>
      <c r="O14666" s="24">
        <f t="shared" si="919"/>
        <v>565.2843132071481</v>
      </c>
    </row>
    <row r="14667" spans="1:15" x14ac:dyDescent="0.3">
      <c r="A14667" s="23">
        <v>2108</v>
      </c>
      <c r="B14667" s="18">
        <v>1002936</v>
      </c>
      <c r="C14667" s="19" t="str">
        <f>VLOOKUP(TRIM(A14667), Sheet2!$A$2:$B$2850, 2, 0)</f>
        <v>Michael</v>
      </c>
      <c r="D14667" s="19" t="str">
        <f>VLOOKUP(TRIM(A14667), Sheet2!$A$2:$E$2850, 3, FALSE)</f>
        <v>Jones</v>
      </c>
      <c r="E14667" s="19" t="str">
        <f t="shared" si="916"/>
        <v>Michael Jones</v>
      </c>
      <c r="F14667" s="19" t="str">
        <f>VLOOKUP(TRIM(A14667), Sheet2!$A$2:$E$2850, 4, FALSE)</f>
        <v>mjones@radon.com</v>
      </c>
      <c r="G14667" s="19" t="str">
        <f>VLOOKUP(TRIM(A14667), Sheet2!$A$2:$E$2850, 5, FALSE)</f>
        <v>Mumbai</v>
      </c>
      <c r="H14667" s="19" t="str">
        <f>VLOOKUP(TRIM(A14667), Sheet2!$A$2:$F$2850, 6, FALSE)</f>
        <v>India</v>
      </c>
      <c r="I14667" s="20">
        <v>45147</v>
      </c>
      <c r="J14667" s="21" t="str">
        <f t="shared" si="917"/>
        <v>08-2023</v>
      </c>
      <c r="K14667" s="19" t="s">
        <v>9</v>
      </c>
      <c r="L14667" s="22">
        <v>255.12640000000007</v>
      </c>
      <c r="M14667" s="22">
        <v>77.8596</v>
      </c>
      <c r="N14667" s="22">
        <f t="shared" si="918"/>
        <v>-177.26680000000007</v>
      </c>
      <c r="O14667" s="24">
        <f t="shared" si="919"/>
        <v>-69.481950907471756</v>
      </c>
    </row>
    <row r="14668" spans="1:15" x14ac:dyDescent="0.3">
      <c r="A14668" s="23">
        <v>2108</v>
      </c>
      <c r="B14668" s="18">
        <v>1006838</v>
      </c>
      <c r="C14668" s="19" t="str">
        <f>VLOOKUP(TRIM(A14668), Sheet2!$A$2:$B$2850, 2, 0)</f>
        <v>Michael</v>
      </c>
      <c r="D14668" s="19" t="str">
        <f>VLOOKUP(TRIM(A14668), Sheet2!$A$2:$E$2850, 3, FALSE)</f>
        <v>Jones</v>
      </c>
      <c r="E14668" s="19" t="str">
        <f t="shared" si="916"/>
        <v>Michael Jones</v>
      </c>
      <c r="F14668" s="19" t="str">
        <f>VLOOKUP(TRIM(A14668), Sheet2!$A$2:$E$2850, 4, FALSE)</f>
        <v>mjones@radon.com</v>
      </c>
      <c r="G14668" s="19" t="str">
        <f>VLOOKUP(TRIM(A14668), Sheet2!$A$2:$E$2850, 5, FALSE)</f>
        <v>Mumbai</v>
      </c>
      <c r="H14668" s="19" t="str">
        <f>VLOOKUP(TRIM(A14668), Sheet2!$A$2:$F$2850, 6, FALSE)</f>
        <v>India</v>
      </c>
      <c r="I14668" s="20">
        <v>45234</v>
      </c>
      <c r="J14668" s="21" t="str">
        <f t="shared" si="917"/>
        <v>11-2023</v>
      </c>
      <c r="K14668" s="19" t="s">
        <v>13</v>
      </c>
      <c r="L14668" s="22">
        <v>13.77200000000002</v>
      </c>
      <c r="M14668" s="22">
        <v>98.155799999999999</v>
      </c>
      <c r="N14668" s="22">
        <f t="shared" si="918"/>
        <v>84.383799999999979</v>
      </c>
      <c r="O14668" s="24">
        <f t="shared" si="919"/>
        <v>612.72001161777416</v>
      </c>
    </row>
    <row r="14669" spans="1:15" x14ac:dyDescent="0.3">
      <c r="A14669" s="23">
        <v>2108</v>
      </c>
      <c r="B14669" s="18">
        <v>1017538</v>
      </c>
      <c r="C14669" s="19" t="str">
        <f>VLOOKUP(TRIM(A14669), Sheet2!$A$2:$B$2850, 2, 0)</f>
        <v>Michael</v>
      </c>
      <c r="D14669" s="19" t="str">
        <f>VLOOKUP(TRIM(A14669), Sheet2!$A$2:$E$2850, 3, FALSE)</f>
        <v>Jones</v>
      </c>
      <c r="E14669" s="19" t="str">
        <f t="shared" si="916"/>
        <v>Michael Jones</v>
      </c>
      <c r="F14669" s="19" t="str">
        <f>VLOOKUP(TRIM(A14669), Sheet2!$A$2:$E$2850, 4, FALSE)</f>
        <v>mjones@radon.com</v>
      </c>
      <c r="G14669" s="19" t="str">
        <f>VLOOKUP(TRIM(A14669), Sheet2!$A$2:$E$2850, 5, FALSE)</f>
        <v>Mumbai</v>
      </c>
      <c r="H14669" s="19" t="str">
        <f>VLOOKUP(TRIM(A14669), Sheet2!$A$2:$F$2850, 6, FALSE)</f>
        <v>India</v>
      </c>
      <c r="I14669" s="20">
        <v>45223</v>
      </c>
      <c r="J14669" s="21" t="str">
        <f t="shared" si="917"/>
        <v>10-2023</v>
      </c>
      <c r="K14669" s="19" t="s">
        <v>9</v>
      </c>
      <c r="L14669" s="22">
        <v>27.307999999999993</v>
      </c>
      <c r="M14669" s="22">
        <v>109.809</v>
      </c>
      <c r="N14669" s="22">
        <f t="shared" si="918"/>
        <v>82.501000000000005</v>
      </c>
      <c r="O14669" s="24">
        <f t="shared" si="919"/>
        <v>302.11293393877258</v>
      </c>
    </row>
    <row r="14670" spans="1:15" x14ac:dyDescent="0.3">
      <c r="A14670" s="23">
        <v>2108</v>
      </c>
      <c r="B14670" s="18">
        <v>1009946</v>
      </c>
      <c r="C14670" s="19" t="str">
        <f>VLOOKUP(TRIM(A14670), Sheet2!$A$2:$B$2850, 2, 0)</f>
        <v>Michael</v>
      </c>
      <c r="D14670" s="19" t="str">
        <f>VLOOKUP(TRIM(A14670), Sheet2!$A$2:$E$2850, 3, FALSE)</f>
        <v>Jones</v>
      </c>
      <c r="E14670" s="19" t="str">
        <f t="shared" si="916"/>
        <v>Michael Jones</v>
      </c>
      <c r="F14670" s="19" t="str">
        <f>VLOOKUP(TRIM(A14670), Sheet2!$A$2:$E$2850, 4, FALSE)</f>
        <v>mjones@radon.com</v>
      </c>
      <c r="G14670" s="19" t="str">
        <f>VLOOKUP(TRIM(A14670), Sheet2!$A$2:$E$2850, 5, FALSE)</f>
        <v>Mumbai</v>
      </c>
      <c r="H14670" s="19" t="str">
        <f>VLOOKUP(TRIM(A14670), Sheet2!$A$2:$F$2850, 6, FALSE)</f>
        <v>India</v>
      </c>
      <c r="I14670" s="20">
        <v>44990</v>
      </c>
      <c r="J14670" s="21" t="str">
        <f t="shared" si="917"/>
        <v>03-2023</v>
      </c>
      <c r="K14670" s="19" t="s">
        <v>11</v>
      </c>
      <c r="L14670" s="22">
        <v>22.180000000000007</v>
      </c>
      <c r="M14670" s="22">
        <v>154.1808</v>
      </c>
      <c r="N14670" s="22">
        <f t="shared" si="918"/>
        <v>132.0008</v>
      </c>
      <c r="O14670" s="24">
        <f t="shared" si="919"/>
        <v>595.13435527502236</v>
      </c>
    </row>
    <row r="14671" spans="1:15" x14ac:dyDescent="0.3">
      <c r="A14671" s="23">
        <v>2108</v>
      </c>
      <c r="B14671" s="18">
        <v>1002108</v>
      </c>
      <c r="C14671" s="19" t="str">
        <f>VLOOKUP(TRIM(A14671), Sheet2!$A$2:$B$2850, 2, 0)</f>
        <v>Michael</v>
      </c>
      <c r="D14671" s="19" t="str">
        <f>VLOOKUP(TRIM(A14671), Sheet2!$A$2:$E$2850, 3, FALSE)</f>
        <v>Jones</v>
      </c>
      <c r="E14671" s="19" t="str">
        <f t="shared" si="916"/>
        <v>Michael Jones</v>
      </c>
      <c r="F14671" s="19" t="str">
        <f>VLOOKUP(TRIM(A14671), Sheet2!$A$2:$E$2850, 4, FALSE)</f>
        <v>mjones@radon.com</v>
      </c>
      <c r="G14671" s="19" t="str">
        <f>VLOOKUP(TRIM(A14671), Sheet2!$A$2:$E$2850, 5, FALSE)</f>
        <v>Mumbai</v>
      </c>
      <c r="H14671" s="19" t="str">
        <f>VLOOKUP(TRIM(A14671), Sheet2!$A$2:$F$2850, 6, FALSE)</f>
        <v>India</v>
      </c>
      <c r="I14671" s="20">
        <v>45078</v>
      </c>
      <c r="J14671" s="21" t="str">
        <f t="shared" si="917"/>
        <v>06-2023</v>
      </c>
      <c r="K14671" s="19" t="s">
        <v>10</v>
      </c>
      <c r="L14671" s="22">
        <v>217.21600000000004</v>
      </c>
      <c r="M14671" s="22">
        <v>349.32352000000009</v>
      </c>
      <c r="N14671" s="22">
        <f t="shared" si="918"/>
        <v>132.10752000000005</v>
      </c>
      <c r="O14671" s="24">
        <f t="shared" si="919"/>
        <v>60.818503241013566</v>
      </c>
    </row>
    <row r="14672" spans="1:15" x14ac:dyDescent="0.3">
      <c r="A14672" s="23">
        <v>2109</v>
      </c>
      <c r="B14672" s="18">
        <v>1008208</v>
      </c>
      <c r="C14672" s="19" t="str">
        <f>VLOOKUP(TRIM(A14672), Sheet2!$A$2:$B$2850, 2, 0)</f>
        <v>John</v>
      </c>
      <c r="D14672" s="19" t="str">
        <f>VLOOKUP(TRIM(A14672), Sheet2!$A$2:$E$2850, 3, FALSE)</f>
        <v>Miller</v>
      </c>
      <c r="E14672" s="19" t="str">
        <f t="shared" si="916"/>
        <v>John Miller</v>
      </c>
      <c r="F14672" s="19" t="str">
        <f>VLOOKUP(TRIM(A14672), Sheet2!$A$2:$E$2850, 4, FALSE)</f>
        <v>jmiller@ryzen.com</v>
      </c>
      <c r="G14672" s="19" t="str">
        <f>VLOOKUP(TRIM(A14672), Sheet2!$A$2:$E$2850, 5, FALSE)</f>
        <v>Brisbane</v>
      </c>
      <c r="H14672" s="19" t="str">
        <f>VLOOKUP(TRIM(A14672), Sheet2!$A$2:$F$2850, 6, FALSE)</f>
        <v>Australia</v>
      </c>
      <c r="I14672" s="20">
        <v>45226</v>
      </c>
      <c r="J14672" s="21" t="str">
        <f t="shared" si="917"/>
        <v>10-2023</v>
      </c>
      <c r="K14672" s="19" t="s">
        <v>9</v>
      </c>
      <c r="L14672" s="22">
        <v>153.83200000000002</v>
      </c>
      <c r="M14672" s="22">
        <v>516.32640000000004</v>
      </c>
      <c r="N14672" s="22">
        <f t="shared" si="918"/>
        <v>362.49440000000004</v>
      </c>
      <c r="O14672" s="24">
        <f t="shared" si="919"/>
        <v>235.64303915960267</v>
      </c>
    </row>
    <row r="14673" spans="1:15" x14ac:dyDescent="0.3">
      <c r="A14673" s="23">
        <v>2109</v>
      </c>
      <c r="B14673" s="18">
        <v>1013801</v>
      </c>
      <c r="C14673" s="19" t="str">
        <f>VLOOKUP(TRIM(A14673), Sheet2!$A$2:$B$2850, 2, 0)</f>
        <v>John</v>
      </c>
      <c r="D14673" s="19" t="str">
        <f>VLOOKUP(TRIM(A14673), Sheet2!$A$2:$E$2850, 3, FALSE)</f>
        <v>Miller</v>
      </c>
      <c r="E14673" s="19" t="str">
        <f t="shared" si="916"/>
        <v>John Miller</v>
      </c>
      <c r="F14673" s="19" t="str">
        <f>VLOOKUP(TRIM(A14673), Sheet2!$A$2:$E$2850, 4, FALSE)</f>
        <v>jmiller@ryzen.com</v>
      </c>
      <c r="G14673" s="19" t="str">
        <f>VLOOKUP(TRIM(A14673), Sheet2!$A$2:$E$2850, 5, FALSE)</f>
        <v>Brisbane</v>
      </c>
      <c r="H14673" s="19" t="str">
        <f>VLOOKUP(TRIM(A14673), Sheet2!$A$2:$F$2850, 6, FALSE)</f>
        <v>Australia</v>
      </c>
      <c r="I14673" s="20">
        <v>44961</v>
      </c>
      <c r="J14673" s="21" t="str">
        <f t="shared" si="917"/>
        <v>02-2023</v>
      </c>
      <c r="K14673" s="19" t="s">
        <v>12</v>
      </c>
      <c r="L14673" s="22">
        <v>48.468000000000018</v>
      </c>
      <c r="M14673" s="22">
        <v>82.917000000000002</v>
      </c>
      <c r="N14673" s="22">
        <f t="shared" si="918"/>
        <v>34.448999999999984</v>
      </c>
      <c r="O14673" s="24">
        <f t="shared" si="919"/>
        <v>71.075761327061088</v>
      </c>
    </row>
    <row r="14674" spans="1:15" x14ac:dyDescent="0.3">
      <c r="A14674" s="23">
        <v>2109</v>
      </c>
      <c r="B14674" s="18">
        <v>1009878</v>
      </c>
      <c r="C14674" s="19" t="str">
        <f>VLOOKUP(TRIM(A14674), Sheet2!$A$2:$B$2850, 2, 0)</f>
        <v>John</v>
      </c>
      <c r="D14674" s="19" t="str">
        <f>VLOOKUP(TRIM(A14674), Sheet2!$A$2:$E$2850, 3, FALSE)</f>
        <v>Miller</v>
      </c>
      <c r="E14674" s="19" t="str">
        <f t="shared" si="916"/>
        <v>John Miller</v>
      </c>
      <c r="F14674" s="19" t="str">
        <f>VLOOKUP(TRIM(A14674), Sheet2!$A$2:$E$2850, 4, FALSE)</f>
        <v>jmiller@ryzen.com</v>
      </c>
      <c r="G14674" s="19" t="str">
        <f>VLOOKUP(TRIM(A14674), Sheet2!$A$2:$E$2850, 5, FALSE)</f>
        <v>Brisbane</v>
      </c>
      <c r="H14674" s="19" t="str">
        <f>VLOOKUP(TRIM(A14674), Sheet2!$A$2:$F$2850, 6, FALSE)</f>
        <v>Australia</v>
      </c>
      <c r="I14674" s="20">
        <v>45115</v>
      </c>
      <c r="J14674" s="21" t="str">
        <f t="shared" si="917"/>
        <v>07-2023</v>
      </c>
      <c r="K14674" s="19" t="s">
        <v>14</v>
      </c>
      <c r="L14674" s="22">
        <v>99.551999999999992</v>
      </c>
      <c r="M14674" s="22">
        <v>135.80459999999999</v>
      </c>
      <c r="N14674" s="22">
        <f t="shared" si="918"/>
        <v>36.252600000000001</v>
      </c>
      <c r="O14674" s="24">
        <f t="shared" si="919"/>
        <v>36.415742526518805</v>
      </c>
    </row>
    <row r="14675" spans="1:15" x14ac:dyDescent="0.3">
      <c r="A14675" s="23">
        <v>2109</v>
      </c>
      <c r="B14675" s="18">
        <v>1002109</v>
      </c>
      <c r="C14675" s="19" t="str">
        <f>VLOOKUP(TRIM(A14675), Sheet2!$A$2:$B$2850, 2, 0)</f>
        <v>John</v>
      </c>
      <c r="D14675" s="19" t="str">
        <f>VLOOKUP(TRIM(A14675), Sheet2!$A$2:$E$2850, 3, FALSE)</f>
        <v>Miller</v>
      </c>
      <c r="E14675" s="19" t="str">
        <f t="shared" si="916"/>
        <v>John Miller</v>
      </c>
      <c r="F14675" s="19" t="str">
        <f>VLOOKUP(TRIM(A14675), Sheet2!$A$2:$E$2850, 4, FALSE)</f>
        <v>jmiller@ryzen.com</v>
      </c>
      <c r="G14675" s="19" t="str">
        <f>VLOOKUP(TRIM(A14675), Sheet2!$A$2:$E$2850, 5, FALSE)</f>
        <v>Brisbane</v>
      </c>
      <c r="H14675" s="19" t="str">
        <f>VLOOKUP(TRIM(A14675), Sheet2!$A$2:$F$2850, 6, FALSE)</f>
        <v>Australia</v>
      </c>
      <c r="I14675" s="20">
        <v>44939</v>
      </c>
      <c r="J14675" s="21" t="str">
        <f t="shared" si="917"/>
        <v>01-2023</v>
      </c>
      <c r="K14675" s="19" t="s">
        <v>11</v>
      </c>
      <c r="L14675" s="22">
        <v>59.404800000000002</v>
      </c>
      <c r="M14675" s="22">
        <v>151.86080000000004</v>
      </c>
      <c r="N14675" s="22">
        <f t="shared" si="918"/>
        <v>92.456000000000046</v>
      </c>
      <c r="O14675" s="24">
        <f t="shared" si="919"/>
        <v>155.63725490196086</v>
      </c>
    </row>
    <row r="14676" spans="1:15" x14ac:dyDescent="0.3">
      <c r="A14676" s="23">
        <v>2109</v>
      </c>
      <c r="B14676" s="18">
        <v>1004869</v>
      </c>
      <c r="C14676" s="19" t="str">
        <f>VLOOKUP(TRIM(A14676), Sheet2!$A$2:$B$2850, 2, 0)</f>
        <v>John</v>
      </c>
      <c r="D14676" s="19" t="str">
        <f>VLOOKUP(TRIM(A14676), Sheet2!$A$2:$E$2850, 3, FALSE)</f>
        <v>Miller</v>
      </c>
      <c r="E14676" s="19" t="str">
        <f t="shared" si="916"/>
        <v>John Miller</v>
      </c>
      <c r="F14676" s="19" t="str">
        <f>VLOOKUP(TRIM(A14676), Sheet2!$A$2:$E$2850, 4, FALSE)</f>
        <v>jmiller@ryzen.com</v>
      </c>
      <c r="G14676" s="19" t="str">
        <f>VLOOKUP(TRIM(A14676), Sheet2!$A$2:$E$2850, 5, FALSE)</f>
        <v>Brisbane</v>
      </c>
      <c r="H14676" s="19" t="str">
        <f>VLOOKUP(TRIM(A14676), Sheet2!$A$2:$F$2850, 6, FALSE)</f>
        <v>Australia</v>
      </c>
      <c r="I14676" s="20">
        <v>45231</v>
      </c>
      <c r="J14676" s="21" t="str">
        <f t="shared" si="917"/>
        <v>11-2023</v>
      </c>
      <c r="K14676" s="19" t="s">
        <v>8</v>
      </c>
      <c r="L14676" s="22">
        <v>228.82880000000006</v>
      </c>
      <c r="M14676" s="22">
        <v>166.94600000000003</v>
      </c>
      <c r="N14676" s="22">
        <f t="shared" si="918"/>
        <v>-61.882800000000032</v>
      </c>
      <c r="O14676" s="24">
        <f t="shared" si="919"/>
        <v>-27.043274273168421</v>
      </c>
    </row>
    <row r="14677" spans="1:15" x14ac:dyDescent="0.3">
      <c r="A14677" s="23">
        <v>2109</v>
      </c>
      <c r="B14677" s="18">
        <v>1017416</v>
      </c>
      <c r="C14677" s="19" t="str">
        <f>VLOOKUP(TRIM(A14677), Sheet2!$A$2:$B$2850, 2, 0)</f>
        <v>John</v>
      </c>
      <c r="D14677" s="19" t="str">
        <f>VLOOKUP(TRIM(A14677), Sheet2!$A$2:$E$2850, 3, FALSE)</f>
        <v>Miller</v>
      </c>
      <c r="E14677" s="19" t="str">
        <f t="shared" si="916"/>
        <v>John Miller</v>
      </c>
      <c r="F14677" s="19" t="str">
        <f>VLOOKUP(TRIM(A14677), Sheet2!$A$2:$E$2850, 4, FALSE)</f>
        <v>jmiller@ryzen.com</v>
      </c>
      <c r="G14677" s="19" t="str">
        <f>VLOOKUP(TRIM(A14677), Sheet2!$A$2:$E$2850, 5, FALSE)</f>
        <v>Brisbane</v>
      </c>
      <c r="H14677" s="19" t="str">
        <f>VLOOKUP(TRIM(A14677), Sheet2!$A$2:$F$2850, 6, FALSE)</f>
        <v>Australia</v>
      </c>
      <c r="I14677" s="20">
        <v>44943</v>
      </c>
      <c r="J14677" s="21" t="str">
        <f t="shared" si="917"/>
        <v>01-2023</v>
      </c>
      <c r="K14677" s="19" t="s">
        <v>15</v>
      </c>
      <c r="L14677" s="22">
        <v>165.816</v>
      </c>
      <c r="M14677" s="22">
        <v>171.2124</v>
      </c>
      <c r="N14677" s="22">
        <f t="shared" si="918"/>
        <v>5.3963999999999999</v>
      </c>
      <c r="O14677" s="24">
        <f t="shared" si="919"/>
        <v>3.2544507164567955</v>
      </c>
    </row>
    <row r="14678" spans="1:15" x14ac:dyDescent="0.3">
      <c r="A14678" s="23">
        <v>2109</v>
      </c>
      <c r="B14678" s="18">
        <v>1008370</v>
      </c>
      <c r="C14678" s="19" t="str">
        <f>VLOOKUP(TRIM(A14678), Sheet2!$A$2:$B$2850, 2, 0)</f>
        <v>John</v>
      </c>
      <c r="D14678" s="19" t="str">
        <f>VLOOKUP(TRIM(A14678), Sheet2!$A$2:$E$2850, 3, FALSE)</f>
        <v>Miller</v>
      </c>
      <c r="E14678" s="19" t="str">
        <f t="shared" si="916"/>
        <v>John Miller</v>
      </c>
      <c r="F14678" s="19" t="str">
        <f>VLOOKUP(TRIM(A14678), Sheet2!$A$2:$E$2850, 4, FALSE)</f>
        <v>jmiller@ryzen.com</v>
      </c>
      <c r="G14678" s="19" t="str">
        <f>VLOOKUP(TRIM(A14678), Sheet2!$A$2:$E$2850, 5, FALSE)</f>
        <v>Brisbane</v>
      </c>
      <c r="H14678" s="19" t="str">
        <f>VLOOKUP(TRIM(A14678), Sheet2!$A$2:$F$2850, 6, FALSE)</f>
        <v>Australia</v>
      </c>
      <c r="I14678" s="20">
        <v>45250</v>
      </c>
      <c r="J14678" s="21" t="str">
        <f t="shared" si="917"/>
        <v>11-2023</v>
      </c>
      <c r="K14678" s="19" t="s">
        <v>9</v>
      </c>
      <c r="L14678" s="22">
        <v>137.35599999999999</v>
      </c>
      <c r="M14678" s="22">
        <v>176.5908</v>
      </c>
      <c r="N14678" s="22">
        <f t="shared" si="918"/>
        <v>39.234800000000007</v>
      </c>
      <c r="O14678" s="24">
        <f t="shared" si="919"/>
        <v>28.564314627682819</v>
      </c>
    </row>
    <row r="14679" spans="1:15" x14ac:dyDescent="0.3">
      <c r="A14679" s="23">
        <v>2109</v>
      </c>
      <c r="B14679" s="18">
        <v>1014038</v>
      </c>
      <c r="C14679" s="19" t="str">
        <f>VLOOKUP(TRIM(A14679), Sheet2!$A$2:$B$2850, 2, 0)</f>
        <v>John</v>
      </c>
      <c r="D14679" s="19" t="str">
        <f>VLOOKUP(TRIM(A14679), Sheet2!$A$2:$E$2850, 3, FALSE)</f>
        <v>Miller</v>
      </c>
      <c r="E14679" s="19" t="str">
        <f t="shared" si="916"/>
        <v>John Miller</v>
      </c>
      <c r="F14679" s="19" t="str">
        <f>VLOOKUP(TRIM(A14679), Sheet2!$A$2:$E$2850, 4, FALSE)</f>
        <v>jmiller@ryzen.com</v>
      </c>
      <c r="G14679" s="19" t="str">
        <f>VLOOKUP(TRIM(A14679), Sheet2!$A$2:$E$2850, 5, FALSE)</f>
        <v>Brisbane</v>
      </c>
      <c r="H14679" s="19" t="str">
        <f>VLOOKUP(TRIM(A14679), Sheet2!$A$2:$F$2850, 6, FALSE)</f>
        <v>Australia</v>
      </c>
      <c r="I14679" s="20">
        <v>45234</v>
      </c>
      <c r="J14679" s="21" t="str">
        <f t="shared" si="917"/>
        <v>11-2023</v>
      </c>
      <c r="K14679" s="19" t="s">
        <v>9</v>
      </c>
      <c r="L14679" s="22">
        <v>95.892000000000024</v>
      </c>
      <c r="M14679" s="22">
        <v>244.71720000000002</v>
      </c>
      <c r="N14679" s="22">
        <f t="shared" si="918"/>
        <v>148.8252</v>
      </c>
      <c r="O14679" s="24">
        <f t="shared" si="919"/>
        <v>155.20085095732694</v>
      </c>
    </row>
    <row r="14680" spans="1:15" x14ac:dyDescent="0.3">
      <c r="A14680" s="23">
        <v>2109</v>
      </c>
      <c r="B14680" s="18">
        <v>1005151</v>
      </c>
      <c r="C14680" s="19" t="str">
        <f>VLOOKUP(TRIM(A14680), Sheet2!$A$2:$B$2850, 2, 0)</f>
        <v>John</v>
      </c>
      <c r="D14680" s="19" t="str">
        <f>VLOOKUP(TRIM(A14680), Sheet2!$A$2:$E$2850, 3, FALSE)</f>
        <v>Miller</v>
      </c>
      <c r="E14680" s="19" t="str">
        <f t="shared" si="916"/>
        <v>John Miller</v>
      </c>
      <c r="F14680" s="19" t="str">
        <f>VLOOKUP(TRIM(A14680), Sheet2!$A$2:$E$2850, 4, FALSE)</f>
        <v>jmiller@ryzen.com</v>
      </c>
      <c r="G14680" s="19" t="str">
        <f>VLOOKUP(TRIM(A14680), Sheet2!$A$2:$E$2850, 5, FALSE)</f>
        <v>Brisbane</v>
      </c>
      <c r="H14680" s="19" t="str">
        <f>VLOOKUP(TRIM(A14680), Sheet2!$A$2:$F$2850, 6, FALSE)</f>
        <v>Australia</v>
      </c>
      <c r="I14680" s="20">
        <v>45276</v>
      </c>
      <c r="J14680" s="21" t="str">
        <f t="shared" si="917"/>
        <v>12-2023</v>
      </c>
      <c r="K14680" s="19" t="s">
        <v>11</v>
      </c>
      <c r="L14680" s="22">
        <v>162.7328</v>
      </c>
      <c r="M14680" s="22">
        <v>274.82520000000005</v>
      </c>
      <c r="N14680" s="22">
        <f t="shared" si="918"/>
        <v>112.09240000000005</v>
      </c>
      <c r="O14680" s="24">
        <f t="shared" si="919"/>
        <v>68.881258111456361</v>
      </c>
    </row>
    <row r="14681" spans="1:15" x14ac:dyDescent="0.3">
      <c r="A14681" s="23">
        <v>2110</v>
      </c>
      <c r="B14681" s="18">
        <v>1016159</v>
      </c>
      <c r="C14681" s="19" t="str">
        <f>VLOOKUP(TRIM(A14681), Sheet2!$A$2:$B$2850, 2, 0)</f>
        <v>Sophia</v>
      </c>
      <c r="D14681" s="19" t="str">
        <f>VLOOKUP(TRIM(A14681), Sheet2!$A$2:$E$2850, 3, FALSE)</f>
        <v>Williams</v>
      </c>
      <c r="E14681" s="19" t="str">
        <f t="shared" si="916"/>
        <v>Sophia Williams</v>
      </c>
      <c r="F14681" s="19" t="str">
        <f>VLOOKUP(TRIM(A14681), Sheet2!$A$2:$E$2850, 4, FALSE)</f>
        <v>swilliams@radon.com</v>
      </c>
      <c r="G14681" s="19" t="str">
        <f>VLOOKUP(TRIM(A14681), Sheet2!$A$2:$E$2850, 5, FALSE)</f>
        <v>Sydney</v>
      </c>
      <c r="H14681" s="19" t="str">
        <f>VLOOKUP(TRIM(A14681), Sheet2!$A$2:$F$2850, 6, FALSE)</f>
        <v>Australia</v>
      </c>
      <c r="I14681" s="20">
        <v>44951</v>
      </c>
      <c r="J14681" s="21" t="str">
        <f t="shared" si="917"/>
        <v>01-2023</v>
      </c>
      <c r="K14681" s="19" t="s">
        <v>13</v>
      </c>
      <c r="L14681" s="22">
        <v>110.23200000000001</v>
      </c>
      <c r="M14681" s="22">
        <v>93.2256</v>
      </c>
      <c r="N14681" s="22">
        <f t="shared" si="918"/>
        <v>-17.006400000000014</v>
      </c>
      <c r="O14681" s="24">
        <f t="shared" si="919"/>
        <v>-15.42782495101242</v>
      </c>
    </row>
    <row r="14682" spans="1:15" x14ac:dyDescent="0.3">
      <c r="A14682" s="23">
        <v>2110</v>
      </c>
      <c r="B14682" s="18">
        <v>1015489</v>
      </c>
      <c r="C14682" s="19" t="str">
        <f>VLOOKUP(TRIM(A14682), Sheet2!$A$2:$B$2850, 2, 0)</f>
        <v>Sophia</v>
      </c>
      <c r="D14682" s="19" t="str">
        <f>VLOOKUP(TRIM(A14682), Sheet2!$A$2:$E$2850, 3, FALSE)</f>
        <v>Williams</v>
      </c>
      <c r="E14682" s="19" t="str">
        <f t="shared" si="916"/>
        <v>Sophia Williams</v>
      </c>
      <c r="F14682" s="19" t="str">
        <f>VLOOKUP(TRIM(A14682), Sheet2!$A$2:$E$2850, 4, FALSE)</f>
        <v>swilliams@radon.com</v>
      </c>
      <c r="G14682" s="19" t="str">
        <f>VLOOKUP(TRIM(A14682), Sheet2!$A$2:$E$2850, 5, FALSE)</f>
        <v>Sydney</v>
      </c>
      <c r="H14682" s="19" t="str">
        <f>VLOOKUP(TRIM(A14682), Sheet2!$A$2:$F$2850, 6, FALSE)</f>
        <v>Australia</v>
      </c>
      <c r="I14682" s="20">
        <v>45181</v>
      </c>
      <c r="J14682" s="21" t="str">
        <f t="shared" si="917"/>
        <v>09-2023</v>
      </c>
      <c r="K14682" s="19" t="s">
        <v>10</v>
      </c>
      <c r="L14682" s="22">
        <v>75.320000000000022</v>
      </c>
      <c r="M14682" s="22">
        <v>114.7392</v>
      </c>
      <c r="N14682" s="22">
        <f t="shared" si="918"/>
        <v>39.419199999999975</v>
      </c>
      <c r="O14682" s="24">
        <f t="shared" si="919"/>
        <v>52.335634625597407</v>
      </c>
    </row>
    <row r="14683" spans="1:15" x14ac:dyDescent="0.3">
      <c r="A14683" s="23">
        <v>2110</v>
      </c>
      <c r="B14683" s="18">
        <v>1008022</v>
      </c>
      <c r="C14683" s="19" t="str">
        <f>VLOOKUP(TRIM(A14683), Sheet2!$A$2:$B$2850, 2, 0)</f>
        <v>Sophia</v>
      </c>
      <c r="D14683" s="19" t="str">
        <f>VLOOKUP(TRIM(A14683), Sheet2!$A$2:$E$2850, 3, FALSE)</f>
        <v>Williams</v>
      </c>
      <c r="E14683" s="19" t="str">
        <f t="shared" si="916"/>
        <v>Sophia Williams</v>
      </c>
      <c r="F14683" s="19" t="str">
        <f>VLOOKUP(TRIM(A14683), Sheet2!$A$2:$E$2850, 4, FALSE)</f>
        <v>swilliams@radon.com</v>
      </c>
      <c r="G14683" s="19" t="str">
        <f>VLOOKUP(TRIM(A14683), Sheet2!$A$2:$E$2850, 5, FALSE)</f>
        <v>Sydney</v>
      </c>
      <c r="H14683" s="19" t="str">
        <f>VLOOKUP(TRIM(A14683), Sheet2!$A$2:$F$2850, 6, FALSE)</f>
        <v>Australia</v>
      </c>
      <c r="I14683" s="20">
        <v>45278</v>
      </c>
      <c r="J14683" s="21" t="str">
        <f t="shared" si="917"/>
        <v>12-2023</v>
      </c>
      <c r="K14683" s="19" t="s">
        <v>13</v>
      </c>
      <c r="L14683" s="22">
        <v>140.13200000000003</v>
      </c>
      <c r="M14683" s="22">
        <v>199.44900000000001</v>
      </c>
      <c r="N14683" s="22">
        <f t="shared" si="918"/>
        <v>59.316999999999979</v>
      </c>
      <c r="O14683" s="24">
        <f t="shared" si="919"/>
        <v>42.329375160562869</v>
      </c>
    </row>
    <row r="14684" spans="1:15" x14ac:dyDescent="0.3">
      <c r="A14684" s="23">
        <v>2110</v>
      </c>
      <c r="B14684" s="18">
        <v>1016504</v>
      </c>
      <c r="C14684" s="19" t="str">
        <f>VLOOKUP(TRIM(A14684), Sheet2!$A$2:$B$2850, 2, 0)</f>
        <v>Sophia</v>
      </c>
      <c r="D14684" s="19" t="str">
        <f>VLOOKUP(TRIM(A14684), Sheet2!$A$2:$E$2850, 3, FALSE)</f>
        <v>Williams</v>
      </c>
      <c r="E14684" s="19" t="str">
        <f t="shared" si="916"/>
        <v>Sophia Williams</v>
      </c>
      <c r="F14684" s="19" t="str">
        <f>VLOOKUP(TRIM(A14684), Sheet2!$A$2:$E$2850, 4, FALSE)</f>
        <v>swilliams@radon.com</v>
      </c>
      <c r="G14684" s="19" t="str">
        <f>VLOOKUP(TRIM(A14684), Sheet2!$A$2:$E$2850, 5, FALSE)</f>
        <v>Sydney</v>
      </c>
      <c r="H14684" s="19" t="str">
        <f>VLOOKUP(TRIM(A14684), Sheet2!$A$2:$F$2850, 6, FALSE)</f>
        <v>Australia</v>
      </c>
      <c r="I14684" s="20">
        <v>44992</v>
      </c>
      <c r="J14684" s="21" t="str">
        <f t="shared" si="917"/>
        <v>03-2023</v>
      </c>
      <c r="K14684" s="19" t="s">
        <v>7</v>
      </c>
      <c r="L14684" s="22">
        <v>213.32799999999997</v>
      </c>
      <c r="M14684" s="22">
        <v>245.16539999999998</v>
      </c>
      <c r="N14684" s="22">
        <f t="shared" si="918"/>
        <v>31.837400000000002</v>
      </c>
      <c r="O14684" s="24">
        <f t="shared" si="919"/>
        <v>14.924154353858848</v>
      </c>
    </row>
    <row r="14685" spans="1:15" x14ac:dyDescent="0.3">
      <c r="A14685" s="23">
        <v>2110</v>
      </c>
      <c r="B14685" s="18">
        <v>1004523</v>
      </c>
      <c r="C14685" s="19" t="str">
        <f>VLOOKUP(TRIM(A14685), Sheet2!$A$2:$B$2850, 2, 0)</f>
        <v>Sophia</v>
      </c>
      <c r="D14685" s="19" t="str">
        <f>VLOOKUP(TRIM(A14685), Sheet2!$A$2:$E$2850, 3, FALSE)</f>
        <v>Williams</v>
      </c>
      <c r="E14685" s="19" t="str">
        <f t="shared" si="916"/>
        <v>Sophia Williams</v>
      </c>
      <c r="F14685" s="19" t="str">
        <f>VLOOKUP(TRIM(A14685), Sheet2!$A$2:$E$2850, 4, FALSE)</f>
        <v>swilliams@radon.com</v>
      </c>
      <c r="G14685" s="19" t="str">
        <f>VLOOKUP(TRIM(A14685), Sheet2!$A$2:$E$2850, 5, FALSE)</f>
        <v>Sydney</v>
      </c>
      <c r="H14685" s="19" t="str">
        <f>VLOOKUP(TRIM(A14685), Sheet2!$A$2:$F$2850, 6, FALSE)</f>
        <v>Australia</v>
      </c>
      <c r="I14685" s="20">
        <v>44985</v>
      </c>
      <c r="J14685" s="21" t="str">
        <f t="shared" si="917"/>
        <v>02-2023</v>
      </c>
      <c r="K14685" s="19" t="s">
        <v>14</v>
      </c>
      <c r="L14685" s="22">
        <v>118.98560000000003</v>
      </c>
      <c r="M14685" s="22">
        <v>327.64680000000004</v>
      </c>
      <c r="N14685" s="22">
        <f t="shared" si="918"/>
        <v>208.66120000000001</v>
      </c>
      <c r="O14685" s="24">
        <f t="shared" si="919"/>
        <v>175.36676707097325</v>
      </c>
    </row>
    <row r="14686" spans="1:15" x14ac:dyDescent="0.3">
      <c r="A14686" s="23">
        <v>2110</v>
      </c>
      <c r="B14686" s="18">
        <v>1002110</v>
      </c>
      <c r="C14686" s="19" t="str">
        <f>VLOOKUP(TRIM(A14686), Sheet2!$A$2:$B$2850, 2, 0)</f>
        <v>Sophia</v>
      </c>
      <c r="D14686" s="19" t="str">
        <f>VLOOKUP(TRIM(A14686), Sheet2!$A$2:$E$2850, 3, FALSE)</f>
        <v>Williams</v>
      </c>
      <c r="E14686" s="19" t="str">
        <f t="shared" si="916"/>
        <v>Sophia Williams</v>
      </c>
      <c r="F14686" s="19" t="str">
        <f>VLOOKUP(TRIM(A14686), Sheet2!$A$2:$E$2850, 4, FALSE)</f>
        <v>swilliams@radon.com</v>
      </c>
      <c r="G14686" s="19" t="str">
        <f>VLOOKUP(TRIM(A14686), Sheet2!$A$2:$E$2850, 5, FALSE)</f>
        <v>Sydney</v>
      </c>
      <c r="H14686" s="19" t="str">
        <f>VLOOKUP(TRIM(A14686), Sheet2!$A$2:$F$2850, 6, FALSE)</f>
        <v>Australia</v>
      </c>
      <c r="I14686" s="20">
        <v>45125</v>
      </c>
      <c r="J14686" s="21" t="str">
        <f t="shared" si="917"/>
        <v>07-2023</v>
      </c>
      <c r="K14686" s="19" t="s">
        <v>15</v>
      </c>
      <c r="L14686" s="22">
        <v>253.09120000000004</v>
      </c>
      <c r="M14686" s="22">
        <v>463.09120000000007</v>
      </c>
      <c r="N14686" s="22">
        <f t="shared" si="918"/>
        <v>210.00000000000003</v>
      </c>
      <c r="O14686" s="24">
        <f t="shared" si="919"/>
        <v>82.974042558571767</v>
      </c>
    </row>
    <row r="14687" spans="1:15" x14ac:dyDescent="0.3">
      <c r="A14687" s="23">
        <v>2111</v>
      </c>
      <c r="B14687" s="18">
        <v>1012387</v>
      </c>
      <c r="C14687" s="19" t="str">
        <f>VLOOKUP(TRIM(A14687), Sheet2!$A$2:$B$2850, 2, 0)</f>
        <v>Liam</v>
      </c>
      <c r="D14687" s="19" t="str">
        <f>VLOOKUP(TRIM(A14687), Sheet2!$A$2:$E$2850, 3, FALSE)</f>
        <v>Jones</v>
      </c>
      <c r="E14687" s="19" t="str">
        <f t="shared" si="916"/>
        <v>Liam Jones</v>
      </c>
      <c r="F14687" s="19" t="str">
        <f>VLOOKUP(TRIM(A14687), Sheet2!$A$2:$E$2850, 4, FALSE)</f>
        <v>ljones@ideapad.com</v>
      </c>
      <c r="G14687" s="19" t="str">
        <f>VLOOKUP(TRIM(A14687), Sheet2!$A$2:$E$2850, 5, FALSE)</f>
        <v>Melbourne</v>
      </c>
      <c r="H14687" s="19" t="str">
        <f>VLOOKUP(TRIM(A14687), Sheet2!$A$2:$F$2850, 6, FALSE)</f>
        <v>Australia</v>
      </c>
      <c r="I14687" s="20">
        <v>44951</v>
      </c>
      <c r="J14687" s="21" t="str">
        <f t="shared" si="917"/>
        <v>01-2023</v>
      </c>
      <c r="K14687" s="19" t="s">
        <v>11</v>
      </c>
      <c r="L14687" s="22">
        <v>106.39200000000001</v>
      </c>
      <c r="M14687" s="22">
        <v>79.331400000000002</v>
      </c>
      <c r="N14687" s="22">
        <f t="shared" si="918"/>
        <v>-27.060600000000008</v>
      </c>
      <c r="O14687" s="24">
        <f t="shared" si="919"/>
        <v>-25.434807128355519</v>
      </c>
    </row>
    <row r="14688" spans="1:15" x14ac:dyDescent="0.3">
      <c r="A14688" s="23">
        <v>2111</v>
      </c>
      <c r="B14688" s="18">
        <v>1011325</v>
      </c>
      <c r="C14688" s="19" t="str">
        <f>VLOOKUP(TRIM(A14688), Sheet2!$A$2:$B$2850, 2, 0)</f>
        <v>Liam</v>
      </c>
      <c r="D14688" s="19" t="str">
        <f>VLOOKUP(TRIM(A14688), Sheet2!$A$2:$E$2850, 3, FALSE)</f>
        <v>Jones</v>
      </c>
      <c r="E14688" s="19" t="str">
        <f t="shared" si="916"/>
        <v>Liam Jones</v>
      </c>
      <c r="F14688" s="19" t="str">
        <f>VLOOKUP(TRIM(A14688), Sheet2!$A$2:$E$2850, 4, FALSE)</f>
        <v>ljones@ideapad.com</v>
      </c>
      <c r="G14688" s="19" t="str">
        <f>VLOOKUP(TRIM(A14688), Sheet2!$A$2:$E$2850, 5, FALSE)</f>
        <v>Melbourne</v>
      </c>
      <c r="H14688" s="19" t="str">
        <f>VLOOKUP(TRIM(A14688), Sheet2!$A$2:$F$2850, 6, FALSE)</f>
        <v>Australia</v>
      </c>
      <c r="I14688" s="20">
        <v>45138</v>
      </c>
      <c r="J14688" s="21" t="str">
        <f t="shared" si="917"/>
        <v>07-2023</v>
      </c>
      <c r="K14688" s="19" t="s">
        <v>12</v>
      </c>
      <c r="L14688" s="22">
        <v>83.731999999999999</v>
      </c>
      <c r="M14688" s="22">
        <v>68.574600000000004</v>
      </c>
      <c r="N14688" s="22">
        <f t="shared" si="918"/>
        <v>-15.157399999999996</v>
      </c>
      <c r="O14688" s="24">
        <f t="shared" si="919"/>
        <v>-18.102278698705387</v>
      </c>
    </row>
    <row r="14689" spans="1:15" x14ac:dyDescent="0.3">
      <c r="A14689" s="23">
        <v>2111</v>
      </c>
      <c r="B14689" s="18">
        <v>1016855</v>
      </c>
      <c r="C14689" s="19" t="str">
        <f>VLOOKUP(TRIM(A14689), Sheet2!$A$2:$B$2850, 2, 0)</f>
        <v>Liam</v>
      </c>
      <c r="D14689" s="19" t="str">
        <f>VLOOKUP(TRIM(A14689), Sheet2!$A$2:$E$2850, 3, FALSE)</f>
        <v>Jones</v>
      </c>
      <c r="E14689" s="19" t="str">
        <f t="shared" si="916"/>
        <v>Liam Jones</v>
      </c>
      <c r="F14689" s="19" t="str">
        <f>VLOOKUP(TRIM(A14689), Sheet2!$A$2:$E$2850, 4, FALSE)</f>
        <v>ljones@ideapad.com</v>
      </c>
      <c r="G14689" s="19" t="str">
        <f>VLOOKUP(TRIM(A14689), Sheet2!$A$2:$E$2850, 5, FALSE)</f>
        <v>Melbourne</v>
      </c>
      <c r="H14689" s="19" t="str">
        <f>VLOOKUP(TRIM(A14689), Sheet2!$A$2:$F$2850, 6, FALSE)</f>
        <v>Australia</v>
      </c>
      <c r="I14689" s="20">
        <v>44943</v>
      </c>
      <c r="J14689" s="21" t="str">
        <f t="shared" si="917"/>
        <v>01-2023</v>
      </c>
      <c r="K14689" s="19" t="s">
        <v>6</v>
      </c>
      <c r="L14689" s="22">
        <v>20.768000000000001</v>
      </c>
      <c r="M14689" s="22">
        <v>80.676000000000002</v>
      </c>
      <c r="N14689" s="22">
        <f t="shared" si="918"/>
        <v>59.908000000000001</v>
      </c>
      <c r="O14689" s="24">
        <f t="shared" si="919"/>
        <v>288.46302003081666</v>
      </c>
    </row>
    <row r="14690" spans="1:15" x14ac:dyDescent="0.3">
      <c r="A14690" s="23">
        <v>2111</v>
      </c>
      <c r="B14690" s="18">
        <v>1014422</v>
      </c>
      <c r="C14690" s="19" t="str">
        <f>VLOOKUP(TRIM(A14690), Sheet2!$A$2:$B$2850, 2, 0)</f>
        <v>Liam</v>
      </c>
      <c r="D14690" s="19" t="str">
        <f>VLOOKUP(TRIM(A14690), Sheet2!$A$2:$E$2850, 3, FALSE)</f>
        <v>Jones</v>
      </c>
      <c r="E14690" s="19" t="str">
        <f t="shared" si="916"/>
        <v>Liam Jones</v>
      </c>
      <c r="F14690" s="19" t="str">
        <f>VLOOKUP(TRIM(A14690), Sheet2!$A$2:$E$2850, 4, FALSE)</f>
        <v>ljones@ideapad.com</v>
      </c>
      <c r="G14690" s="19" t="str">
        <f>VLOOKUP(TRIM(A14690), Sheet2!$A$2:$E$2850, 5, FALSE)</f>
        <v>Melbourne</v>
      </c>
      <c r="H14690" s="19" t="str">
        <f>VLOOKUP(TRIM(A14690), Sheet2!$A$2:$F$2850, 6, FALSE)</f>
        <v>Australia</v>
      </c>
      <c r="I14690" s="20">
        <v>45042</v>
      </c>
      <c r="J14690" s="21" t="str">
        <f t="shared" si="917"/>
        <v>04-2023</v>
      </c>
      <c r="K14690" s="19" t="s">
        <v>14</v>
      </c>
      <c r="L14690" s="22">
        <v>28.684000000000012</v>
      </c>
      <c r="M14690" s="22">
        <v>125.49600000000001</v>
      </c>
      <c r="N14690" s="22">
        <f t="shared" si="918"/>
        <v>96.811999999999998</v>
      </c>
      <c r="O14690" s="24">
        <f t="shared" si="919"/>
        <v>337.51220192441764</v>
      </c>
    </row>
    <row r="14691" spans="1:15" x14ac:dyDescent="0.3">
      <c r="A14691" s="23">
        <v>2111</v>
      </c>
      <c r="B14691" s="18">
        <v>1015132</v>
      </c>
      <c r="C14691" s="19" t="str">
        <f>VLOOKUP(TRIM(A14691), Sheet2!$A$2:$B$2850, 2, 0)</f>
        <v>Liam</v>
      </c>
      <c r="D14691" s="19" t="str">
        <f>VLOOKUP(TRIM(A14691), Sheet2!$A$2:$E$2850, 3, FALSE)</f>
        <v>Jones</v>
      </c>
      <c r="E14691" s="19" t="str">
        <f t="shared" si="916"/>
        <v>Liam Jones</v>
      </c>
      <c r="F14691" s="19" t="str">
        <f>VLOOKUP(TRIM(A14691), Sheet2!$A$2:$E$2850, 4, FALSE)</f>
        <v>ljones@ideapad.com</v>
      </c>
      <c r="G14691" s="19" t="str">
        <f>VLOOKUP(TRIM(A14691), Sheet2!$A$2:$E$2850, 5, FALSE)</f>
        <v>Melbourne</v>
      </c>
      <c r="H14691" s="19" t="str">
        <f>VLOOKUP(TRIM(A14691), Sheet2!$A$2:$F$2850, 6, FALSE)</f>
        <v>Australia</v>
      </c>
      <c r="I14691" s="20">
        <v>45214</v>
      </c>
      <c r="J14691" s="21" t="str">
        <f t="shared" si="917"/>
        <v>10-2023</v>
      </c>
      <c r="K14691" s="19" t="s">
        <v>14</v>
      </c>
      <c r="L14691" s="22">
        <v>107.196</v>
      </c>
      <c r="M14691" s="22">
        <v>220.51439999999999</v>
      </c>
      <c r="N14691" s="22">
        <f t="shared" si="918"/>
        <v>113.3184</v>
      </c>
      <c r="O14691" s="24">
        <f t="shared" si="919"/>
        <v>105.71140714205754</v>
      </c>
    </row>
    <row r="14692" spans="1:15" x14ac:dyDescent="0.3">
      <c r="A14692" s="23">
        <v>2111</v>
      </c>
      <c r="B14692" s="18">
        <v>1014708</v>
      </c>
      <c r="C14692" s="19" t="str">
        <f>VLOOKUP(TRIM(A14692), Sheet2!$A$2:$B$2850, 2, 0)</f>
        <v>Liam</v>
      </c>
      <c r="D14692" s="19" t="str">
        <f>VLOOKUP(TRIM(A14692), Sheet2!$A$2:$E$2850, 3, FALSE)</f>
        <v>Jones</v>
      </c>
      <c r="E14692" s="19" t="str">
        <f t="shared" si="916"/>
        <v>Liam Jones</v>
      </c>
      <c r="F14692" s="19" t="str">
        <f>VLOOKUP(TRIM(A14692), Sheet2!$A$2:$E$2850, 4, FALSE)</f>
        <v>ljones@ideapad.com</v>
      </c>
      <c r="G14692" s="19" t="str">
        <f>VLOOKUP(TRIM(A14692), Sheet2!$A$2:$E$2850, 5, FALSE)</f>
        <v>Melbourne</v>
      </c>
      <c r="H14692" s="19" t="str">
        <f>VLOOKUP(TRIM(A14692), Sheet2!$A$2:$F$2850, 6, FALSE)</f>
        <v>Australia</v>
      </c>
      <c r="I14692" s="20">
        <v>45064</v>
      </c>
      <c r="J14692" s="21" t="str">
        <f t="shared" si="917"/>
        <v>05-2023</v>
      </c>
      <c r="K14692" s="19" t="s">
        <v>9</v>
      </c>
      <c r="L14692" s="22">
        <v>267.70800000000003</v>
      </c>
      <c r="M14692" s="22">
        <v>224.99640000000002</v>
      </c>
      <c r="N14692" s="22">
        <f t="shared" si="918"/>
        <v>-42.711600000000004</v>
      </c>
      <c r="O14692" s="24">
        <f t="shared" si="919"/>
        <v>-15.95454749204357</v>
      </c>
    </row>
    <row r="14693" spans="1:15" x14ac:dyDescent="0.3">
      <c r="A14693" s="23">
        <v>2111</v>
      </c>
      <c r="B14693" s="18">
        <v>1015087</v>
      </c>
      <c r="C14693" s="19" t="str">
        <f>VLOOKUP(TRIM(A14693), Sheet2!$A$2:$B$2850, 2, 0)</f>
        <v>Liam</v>
      </c>
      <c r="D14693" s="19" t="str">
        <f>VLOOKUP(TRIM(A14693), Sheet2!$A$2:$E$2850, 3, FALSE)</f>
        <v>Jones</v>
      </c>
      <c r="E14693" s="19" t="str">
        <f t="shared" si="916"/>
        <v>Liam Jones</v>
      </c>
      <c r="F14693" s="19" t="str">
        <f>VLOOKUP(TRIM(A14693), Sheet2!$A$2:$E$2850, 4, FALSE)</f>
        <v>ljones@ideapad.com</v>
      </c>
      <c r="G14693" s="19" t="str">
        <f>VLOOKUP(TRIM(A14693), Sheet2!$A$2:$E$2850, 5, FALSE)</f>
        <v>Melbourne</v>
      </c>
      <c r="H14693" s="19" t="str">
        <f>VLOOKUP(TRIM(A14693), Sheet2!$A$2:$F$2850, 6, FALSE)</f>
        <v>Australia</v>
      </c>
      <c r="I14693" s="20">
        <v>45244</v>
      </c>
      <c r="J14693" s="21" t="str">
        <f t="shared" si="917"/>
        <v>11-2023</v>
      </c>
      <c r="K14693" s="19" t="s">
        <v>12</v>
      </c>
      <c r="L14693" s="22">
        <v>129.416</v>
      </c>
      <c r="M14693" s="22">
        <v>271.60919999999999</v>
      </c>
      <c r="N14693" s="22">
        <f t="shared" si="918"/>
        <v>142.19319999999999</v>
      </c>
      <c r="O14693" s="24">
        <f t="shared" si="919"/>
        <v>109.87296779378129</v>
      </c>
    </row>
    <row r="14694" spans="1:15" x14ac:dyDescent="0.3">
      <c r="A14694" s="23">
        <v>2111</v>
      </c>
      <c r="B14694" s="18">
        <v>1004676</v>
      </c>
      <c r="C14694" s="19" t="str">
        <f>VLOOKUP(TRIM(A14694), Sheet2!$A$2:$B$2850, 2, 0)</f>
        <v>Liam</v>
      </c>
      <c r="D14694" s="19" t="str">
        <f>VLOOKUP(TRIM(A14694), Sheet2!$A$2:$E$2850, 3, FALSE)</f>
        <v>Jones</v>
      </c>
      <c r="E14694" s="19" t="str">
        <f t="shared" si="916"/>
        <v>Liam Jones</v>
      </c>
      <c r="F14694" s="19" t="str">
        <f>VLOOKUP(TRIM(A14694), Sheet2!$A$2:$E$2850, 4, FALSE)</f>
        <v>ljones@ideapad.com</v>
      </c>
      <c r="G14694" s="19" t="str">
        <f>VLOOKUP(TRIM(A14694), Sheet2!$A$2:$E$2850, 5, FALSE)</f>
        <v>Melbourne</v>
      </c>
      <c r="H14694" s="19" t="str">
        <f>VLOOKUP(TRIM(A14694), Sheet2!$A$2:$F$2850, 6, FALSE)</f>
        <v>Australia</v>
      </c>
      <c r="I14694" s="20">
        <v>45222</v>
      </c>
      <c r="J14694" s="21" t="str">
        <f t="shared" si="917"/>
        <v>10-2023</v>
      </c>
      <c r="K14694" s="19" t="s">
        <v>8</v>
      </c>
      <c r="L14694" s="22">
        <v>243.06560000000005</v>
      </c>
      <c r="M14694" s="22">
        <v>342.09240000000005</v>
      </c>
      <c r="N14694" s="22">
        <f t="shared" si="918"/>
        <v>99.026800000000009</v>
      </c>
      <c r="O14694" s="24">
        <f t="shared" si="919"/>
        <v>40.74077121567182</v>
      </c>
    </row>
    <row r="14695" spans="1:15" x14ac:dyDescent="0.3">
      <c r="A14695" s="23">
        <v>2111</v>
      </c>
      <c r="B14695" s="18">
        <v>1002111</v>
      </c>
      <c r="C14695" s="19" t="str">
        <f>VLOOKUP(TRIM(A14695), Sheet2!$A$2:$B$2850, 2, 0)</f>
        <v>Liam</v>
      </c>
      <c r="D14695" s="19" t="str">
        <f>VLOOKUP(TRIM(A14695), Sheet2!$A$2:$E$2850, 3, FALSE)</f>
        <v>Jones</v>
      </c>
      <c r="E14695" s="19" t="str">
        <f t="shared" si="916"/>
        <v>Liam Jones</v>
      </c>
      <c r="F14695" s="19" t="str">
        <f>VLOOKUP(TRIM(A14695), Sheet2!$A$2:$E$2850, 4, FALSE)</f>
        <v>ljones@ideapad.com</v>
      </c>
      <c r="G14695" s="19" t="str">
        <f>VLOOKUP(TRIM(A14695), Sheet2!$A$2:$E$2850, 5, FALSE)</f>
        <v>Melbourne</v>
      </c>
      <c r="H14695" s="19" t="str">
        <f>VLOOKUP(TRIM(A14695), Sheet2!$A$2:$F$2850, 6, FALSE)</f>
        <v>Australia</v>
      </c>
      <c r="I14695" s="20">
        <v>45105</v>
      </c>
      <c r="J14695" s="21" t="str">
        <f t="shared" si="917"/>
        <v>06-2023</v>
      </c>
      <c r="K14695" s="19" t="s">
        <v>6</v>
      </c>
      <c r="L14695" s="22">
        <v>117.60960000000003</v>
      </c>
      <c r="M14695" s="22">
        <v>374.19616000000002</v>
      </c>
      <c r="N14695" s="22">
        <f t="shared" si="918"/>
        <v>256.58655999999996</v>
      </c>
      <c r="O14695" s="24">
        <f t="shared" si="919"/>
        <v>218.16804070416015</v>
      </c>
    </row>
    <row r="14696" spans="1:15" x14ac:dyDescent="0.3">
      <c r="A14696" s="23">
        <v>2111</v>
      </c>
      <c r="B14696" s="18">
        <v>1004265</v>
      </c>
      <c r="C14696" s="19" t="str">
        <f>VLOOKUP(TRIM(A14696), Sheet2!$A$2:$B$2850, 2, 0)</f>
        <v>Liam</v>
      </c>
      <c r="D14696" s="19" t="str">
        <f>VLOOKUP(TRIM(A14696), Sheet2!$A$2:$E$2850, 3, FALSE)</f>
        <v>Jones</v>
      </c>
      <c r="E14696" s="19" t="str">
        <f t="shared" si="916"/>
        <v>Liam Jones</v>
      </c>
      <c r="F14696" s="19" t="str">
        <f>VLOOKUP(TRIM(A14696), Sheet2!$A$2:$E$2850, 4, FALSE)</f>
        <v>ljones@ideapad.com</v>
      </c>
      <c r="G14696" s="19" t="str">
        <f>VLOOKUP(TRIM(A14696), Sheet2!$A$2:$E$2850, 5, FALSE)</f>
        <v>Melbourne</v>
      </c>
      <c r="H14696" s="19" t="str">
        <f>VLOOKUP(TRIM(A14696), Sheet2!$A$2:$F$2850, 6, FALSE)</f>
        <v>Australia</v>
      </c>
      <c r="I14696" s="20">
        <v>45046</v>
      </c>
      <c r="J14696" s="21" t="str">
        <f t="shared" si="917"/>
        <v>04-2023</v>
      </c>
      <c r="K14696" s="19" t="s">
        <v>8</v>
      </c>
      <c r="L14696" s="22">
        <v>174.78400000000002</v>
      </c>
      <c r="M14696" s="22">
        <v>422.48960000000005</v>
      </c>
      <c r="N14696" s="22">
        <f t="shared" si="918"/>
        <v>247.70560000000003</v>
      </c>
      <c r="O14696" s="24">
        <f t="shared" si="919"/>
        <v>141.72098132552179</v>
      </c>
    </row>
    <row r="14697" spans="1:15" x14ac:dyDescent="0.3">
      <c r="A14697" s="23">
        <v>2112</v>
      </c>
      <c r="B14697" s="18">
        <v>1014638</v>
      </c>
      <c r="C14697" s="19" t="str">
        <f>VLOOKUP(TRIM(A14697), Sheet2!$A$2:$B$2850, 2, 0)</f>
        <v>James</v>
      </c>
      <c r="D14697" s="19" t="str">
        <f>VLOOKUP(TRIM(A14697), Sheet2!$A$2:$E$2850, 3, FALSE)</f>
        <v>Davis</v>
      </c>
      <c r="E14697" s="19" t="str">
        <f t="shared" si="916"/>
        <v>James Davis</v>
      </c>
      <c r="F14697" s="19" t="str">
        <f>VLOOKUP(TRIM(A14697), Sheet2!$A$2:$E$2850, 4, FALSE)</f>
        <v>jdavis@ryzen.com</v>
      </c>
      <c r="G14697" s="19" t="str">
        <f>VLOOKUP(TRIM(A14697), Sheet2!$A$2:$E$2850, 5, FALSE)</f>
        <v>London</v>
      </c>
      <c r="H14697" s="19" t="str">
        <f>VLOOKUP(TRIM(A14697), Sheet2!$A$2:$F$2850, 6, FALSE)</f>
        <v>England</v>
      </c>
      <c r="I14697" s="20">
        <v>44984</v>
      </c>
      <c r="J14697" s="21" t="str">
        <f t="shared" si="917"/>
        <v>02-2023</v>
      </c>
      <c r="K14697" s="19" t="s">
        <v>6</v>
      </c>
      <c r="L14697" s="22">
        <v>76.044000000000011</v>
      </c>
      <c r="M14697" s="22">
        <v>79.331400000000002</v>
      </c>
      <c r="N14697" s="22">
        <f t="shared" si="918"/>
        <v>3.287399999999991</v>
      </c>
      <c r="O14697" s="24">
        <f t="shared" si="919"/>
        <v>4.3230235127031591</v>
      </c>
    </row>
    <row r="14698" spans="1:15" x14ac:dyDescent="0.3">
      <c r="A14698" s="23">
        <v>2112</v>
      </c>
      <c r="B14698" s="18">
        <v>1016556</v>
      </c>
      <c r="C14698" s="19" t="str">
        <f>VLOOKUP(TRIM(A14698), Sheet2!$A$2:$B$2850, 2, 0)</f>
        <v>James</v>
      </c>
      <c r="D14698" s="19" t="str">
        <f>VLOOKUP(TRIM(A14698), Sheet2!$A$2:$E$2850, 3, FALSE)</f>
        <v>Davis</v>
      </c>
      <c r="E14698" s="19" t="str">
        <f t="shared" si="916"/>
        <v>James Davis</v>
      </c>
      <c r="F14698" s="19" t="str">
        <f>VLOOKUP(TRIM(A14698), Sheet2!$A$2:$E$2850, 4, FALSE)</f>
        <v>jdavis@ryzen.com</v>
      </c>
      <c r="G14698" s="19" t="str">
        <f>VLOOKUP(TRIM(A14698), Sheet2!$A$2:$E$2850, 5, FALSE)</f>
        <v>London</v>
      </c>
      <c r="H14698" s="19" t="str">
        <f>VLOOKUP(TRIM(A14698), Sheet2!$A$2:$F$2850, 6, FALSE)</f>
        <v>England</v>
      </c>
      <c r="I14698" s="20">
        <v>45057</v>
      </c>
      <c r="J14698" s="21" t="str">
        <f t="shared" si="917"/>
        <v>05-2023</v>
      </c>
      <c r="K14698" s="19" t="s">
        <v>11</v>
      </c>
      <c r="L14698" s="22">
        <v>11.507999999999996</v>
      </c>
      <c r="M14698" s="22">
        <v>40.338000000000001</v>
      </c>
      <c r="N14698" s="22">
        <f t="shared" si="918"/>
        <v>28.830000000000005</v>
      </c>
      <c r="O14698" s="24">
        <f t="shared" si="919"/>
        <v>250.52137643378535</v>
      </c>
    </row>
    <row r="14699" spans="1:15" x14ac:dyDescent="0.3">
      <c r="A14699" s="23">
        <v>2112</v>
      </c>
      <c r="B14699" s="18">
        <v>1015644</v>
      </c>
      <c r="C14699" s="19" t="str">
        <f>VLOOKUP(TRIM(A14699), Sheet2!$A$2:$B$2850, 2, 0)</f>
        <v>James</v>
      </c>
      <c r="D14699" s="19" t="str">
        <f>VLOOKUP(TRIM(A14699), Sheet2!$A$2:$E$2850, 3, FALSE)</f>
        <v>Davis</v>
      </c>
      <c r="E14699" s="19" t="str">
        <f t="shared" si="916"/>
        <v>James Davis</v>
      </c>
      <c r="F14699" s="19" t="str">
        <f>VLOOKUP(TRIM(A14699), Sheet2!$A$2:$E$2850, 4, FALSE)</f>
        <v>jdavis@ryzen.com</v>
      </c>
      <c r="G14699" s="19" t="str">
        <f>VLOOKUP(TRIM(A14699), Sheet2!$A$2:$E$2850, 5, FALSE)</f>
        <v>London</v>
      </c>
      <c r="H14699" s="19" t="str">
        <f>VLOOKUP(TRIM(A14699), Sheet2!$A$2:$F$2850, 6, FALSE)</f>
        <v>England</v>
      </c>
      <c r="I14699" s="20">
        <v>45038</v>
      </c>
      <c r="J14699" s="21" t="str">
        <f t="shared" si="917"/>
        <v>04-2023</v>
      </c>
      <c r="K14699" s="19" t="s">
        <v>13</v>
      </c>
      <c r="L14699" s="22">
        <v>44.667999999999999</v>
      </c>
      <c r="M14699" s="22">
        <v>63.196199999999997</v>
      </c>
      <c r="N14699" s="22">
        <f t="shared" si="918"/>
        <v>18.528199999999998</v>
      </c>
      <c r="O14699" s="24">
        <f t="shared" si="919"/>
        <v>41.479806572938116</v>
      </c>
    </row>
    <row r="14700" spans="1:15" x14ac:dyDescent="0.3">
      <c r="A14700" s="23">
        <v>2112</v>
      </c>
      <c r="B14700" s="18">
        <v>1007335</v>
      </c>
      <c r="C14700" s="19" t="str">
        <f>VLOOKUP(TRIM(A14700), Sheet2!$A$2:$B$2850, 2, 0)</f>
        <v>James</v>
      </c>
      <c r="D14700" s="19" t="str">
        <f>VLOOKUP(TRIM(A14700), Sheet2!$A$2:$E$2850, 3, FALSE)</f>
        <v>Davis</v>
      </c>
      <c r="E14700" s="19" t="str">
        <f t="shared" si="916"/>
        <v>James Davis</v>
      </c>
      <c r="F14700" s="19" t="str">
        <f>VLOOKUP(TRIM(A14700), Sheet2!$A$2:$E$2850, 4, FALSE)</f>
        <v>jdavis@ryzen.com</v>
      </c>
      <c r="G14700" s="19" t="str">
        <f>VLOOKUP(TRIM(A14700), Sheet2!$A$2:$E$2850, 5, FALSE)</f>
        <v>London</v>
      </c>
      <c r="H14700" s="19" t="str">
        <f>VLOOKUP(TRIM(A14700), Sheet2!$A$2:$F$2850, 6, FALSE)</f>
        <v>England</v>
      </c>
      <c r="I14700" s="20">
        <v>45000</v>
      </c>
      <c r="J14700" s="21" t="str">
        <f t="shared" si="917"/>
        <v>03-2023</v>
      </c>
      <c r="K14700" s="19" t="s">
        <v>9</v>
      </c>
      <c r="L14700" s="22">
        <v>122.072</v>
      </c>
      <c r="M14700" s="22">
        <v>101.2932</v>
      </c>
      <c r="N14700" s="22">
        <f t="shared" si="918"/>
        <v>-20.778800000000004</v>
      </c>
      <c r="O14700" s="24">
        <f t="shared" si="919"/>
        <v>-17.021757651222234</v>
      </c>
    </row>
    <row r="14701" spans="1:15" x14ac:dyDescent="0.3">
      <c r="A14701" s="23">
        <v>2112</v>
      </c>
      <c r="B14701" s="18">
        <v>1004102</v>
      </c>
      <c r="C14701" s="19" t="str">
        <f>VLOOKUP(TRIM(A14701), Sheet2!$A$2:$B$2850, 2, 0)</f>
        <v>James</v>
      </c>
      <c r="D14701" s="19" t="str">
        <f>VLOOKUP(TRIM(A14701), Sheet2!$A$2:$E$2850, 3, FALSE)</f>
        <v>Davis</v>
      </c>
      <c r="E14701" s="19" t="str">
        <f t="shared" si="916"/>
        <v>James Davis</v>
      </c>
      <c r="F14701" s="19" t="str">
        <f>VLOOKUP(TRIM(A14701), Sheet2!$A$2:$E$2850, 4, FALSE)</f>
        <v>jdavis@ryzen.com</v>
      </c>
      <c r="G14701" s="19" t="str">
        <f>VLOOKUP(TRIM(A14701), Sheet2!$A$2:$E$2850, 5, FALSE)</f>
        <v>London</v>
      </c>
      <c r="H14701" s="19" t="str">
        <f>VLOOKUP(TRIM(A14701), Sheet2!$A$2:$F$2850, 6, FALSE)</f>
        <v>England</v>
      </c>
      <c r="I14701" s="20">
        <v>45163</v>
      </c>
      <c r="J14701" s="21" t="str">
        <f t="shared" si="917"/>
        <v>08-2023</v>
      </c>
      <c r="K14701" s="19" t="s">
        <v>6</v>
      </c>
      <c r="L14701" s="22">
        <v>126.48</v>
      </c>
      <c r="M14701" s="22">
        <v>104.02600000000001</v>
      </c>
      <c r="N14701" s="22">
        <f t="shared" si="918"/>
        <v>-22.453999999999994</v>
      </c>
      <c r="O14701" s="24">
        <f t="shared" si="919"/>
        <v>-17.753004427577476</v>
      </c>
    </row>
    <row r="14702" spans="1:15" x14ac:dyDescent="0.3">
      <c r="A14702" s="23">
        <v>2112</v>
      </c>
      <c r="B14702" s="18">
        <v>1003253</v>
      </c>
      <c r="C14702" s="19" t="str">
        <f>VLOOKUP(TRIM(A14702), Sheet2!$A$2:$B$2850, 2, 0)</f>
        <v>James</v>
      </c>
      <c r="D14702" s="19" t="str">
        <f>VLOOKUP(TRIM(A14702), Sheet2!$A$2:$E$2850, 3, FALSE)</f>
        <v>Davis</v>
      </c>
      <c r="E14702" s="19" t="str">
        <f t="shared" si="916"/>
        <v>James Davis</v>
      </c>
      <c r="F14702" s="19" t="str">
        <f>VLOOKUP(TRIM(A14702), Sheet2!$A$2:$E$2850, 4, FALSE)</f>
        <v>jdavis@ryzen.com</v>
      </c>
      <c r="G14702" s="19" t="str">
        <f>VLOOKUP(TRIM(A14702), Sheet2!$A$2:$E$2850, 5, FALSE)</f>
        <v>London</v>
      </c>
      <c r="H14702" s="19" t="str">
        <f>VLOOKUP(TRIM(A14702), Sheet2!$A$2:$F$2850, 6, FALSE)</f>
        <v>England</v>
      </c>
      <c r="I14702" s="20">
        <v>45212</v>
      </c>
      <c r="J14702" s="21" t="str">
        <f t="shared" si="917"/>
        <v>10-2023</v>
      </c>
      <c r="K14702" s="19" t="s">
        <v>6</v>
      </c>
      <c r="L14702" s="22">
        <v>155.79520000000002</v>
      </c>
      <c r="M14702" s="22">
        <v>253.23480000000004</v>
      </c>
      <c r="N14702" s="22">
        <f t="shared" si="918"/>
        <v>97.439600000000013</v>
      </c>
      <c r="O14702" s="24">
        <f t="shared" si="919"/>
        <v>62.543390297005296</v>
      </c>
    </row>
    <row r="14703" spans="1:15" x14ac:dyDescent="0.3">
      <c r="A14703" s="23">
        <v>2112</v>
      </c>
      <c r="B14703" s="18">
        <v>1008629</v>
      </c>
      <c r="C14703" s="19" t="str">
        <f>VLOOKUP(TRIM(A14703), Sheet2!$A$2:$B$2850, 2, 0)</f>
        <v>James</v>
      </c>
      <c r="D14703" s="19" t="str">
        <f>VLOOKUP(TRIM(A14703), Sheet2!$A$2:$E$2850, 3, FALSE)</f>
        <v>Davis</v>
      </c>
      <c r="E14703" s="19" t="str">
        <f t="shared" si="916"/>
        <v>James Davis</v>
      </c>
      <c r="F14703" s="19" t="str">
        <f>VLOOKUP(TRIM(A14703), Sheet2!$A$2:$E$2850, 4, FALSE)</f>
        <v>jdavis@ryzen.com</v>
      </c>
      <c r="G14703" s="19" t="str">
        <f>VLOOKUP(TRIM(A14703), Sheet2!$A$2:$E$2850, 5, FALSE)</f>
        <v>London</v>
      </c>
      <c r="H14703" s="19" t="str">
        <f>VLOOKUP(TRIM(A14703), Sheet2!$A$2:$F$2850, 6, FALSE)</f>
        <v>England</v>
      </c>
      <c r="I14703" s="20">
        <v>44938</v>
      </c>
      <c r="J14703" s="21" t="str">
        <f t="shared" si="917"/>
        <v>01-2023</v>
      </c>
      <c r="K14703" s="19" t="s">
        <v>15</v>
      </c>
      <c r="L14703" s="22">
        <v>162.95600000000002</v>
      </c>
      <c r="M14703" s="22">
        <v>268.47180000000003</v>
      </c>
      <c r="N14703" s="22">
        <f t="shared" si="918"/>
        <v>105.51580000000001</v>
      </c>
      <c r="O14703" s="24">
        <f t="shared" si="919"/>
        <v>64.751098456024934</v>
      </c>
    </row>
    <row r="14704" spans="1:15" x14ac:dyDescent="0.3">
      <c r="A14704" s="23">
        <v>2112</v>
      </c>
      <c r="B14704" s="18">
        <v>1002112</v>
      </c>
      <c r="C14704" s="19" t="str">
        <f>VLOOKUP(TRIM(A14704), Sheet2!$A$2:$B$2850, 2, 0)</f>
        <v>James</v>
      </c>
      <c r="D14704" s="19" t="str">
        <f>VLOOKUP(TRIM(A14704), Sheet2!$A$2:$E$2850, 3, FALSE)</f>
        <v>Davis</v>
      </c>
      <c r="E14704" s="19" t="str">
        <f t="shared" si="916"/>
        <v>James Davis</v>
      </c>
      <c r="F14704" s="19" t="str">
        <f>VLOOKUP(TRIM(A14704), Sheet2!$A$2:$E$2850, 4, FALSE)</f>
        <v>jdavis@ryzen.com</v>
      </c>
      <c r="G14704" s="19" t="str">
        <f>VLOOKUP(TRIM(A14704), Sheet2!$A$2:$E$2850, 5, FALSE)</f>
        <v>London</v>
      </c>
      <c r="H14704" s="19" t="str">
        <f>VLOOKUP(TRIM(A14704), Sheet2!$A$2:$F$2850, 6, FALSE)</f>
        <v>England</v>
      </c>
      <c r="I14704" s="20">
        <v>45283</v>
      </c>
      <c r="J14704" s="21" t="str">
        <f t="shared" si="917"/>
        <v>12-2023</v>
      </c>
      <c r="K14704" s="19" t="s">
        <v>13</v>
      </c>
      <c r="L14704" s="22">
        <v>160.08000000000004</v>
      </c>
      <c r="M14704" s="22">
        <v>279.84736000000004</v>
      </c>
      <c r="N14704" s="22">
        <f t="shared" si="918"/>
        <v>119.76736</v>
      </c>
      <c r="O14704" s="24">
        <f t="shared" si="919"/>
        <v>74.81719140429783</v>
      </c>
    </row>
    <row r="14705" spans="1:15" x14ac:dyDescent="0.3">
      <c r="A14705" s="23">
        <v>2112</v>
      </c>
      <c r="B14705" s="18">
        <v>1013322</v>
      </c>
      <c r="C14705" s="19" t="str">
        <f>VLOOKUP(TRIM(A14705), Sheet2!$A$2:$B$2850, 2, 0)</f>
        <v>James</v>
      </c>
      <c r="D14705" s="19" t="str">
        <f>VLOOKUP(TRIM(A14705), Sheet2!$A$2:$E$2850, 3, FALSE)</f>
        <v>Davis</v>
      </c>
      <c r="E14705" s="19" t="str">
        <f t="shared" si="916"/>
        <v>James Davis</v>
      </c>
      <c r="F14705" s="19" t="str">
        <f>VLOOKUP(TRIM(A14705), Sheet2!$A$2:$E$2850, 4, FALSE)</f>
        <v>jdavis@ryzen.com</v>
      </c>
      <c r="G14705" s="19" t="str">
        <f>VLOOKUP(TRIM(A14705), Sheet2!$A$2:$E$2850, 5, FALSE)</f>
        <v>London</v>
      </c>
      <c r="H14705" s="19" t="str">
        <f>VLOOKUP(TRIM(A14705), Sheet2!$A$2:$F$2850, 6, FALSE)</f>
        <v>England</v>
      </c>
      <c r="I14705" s="20">
        <v>45109</v>
      </c>
      <c r="J14705" s="21" t="str">
        <f t="shared" si="917"/>
        <v>07-2023</v>
      </c>
      <c r="K14705" s="19" t="s">
        <v>10</v>
      </c>
      <c r="L14705" s="22">
        <v>295.26400000000001</v>
      </c>
      <c r="M14705" s="22">
        <v>304.77600000000001</v>
      </c>
      <c r="N14705" s="22">
        <f t="shared" si="918"/>
        <v>9.5120000000000005</v>
      </c>
      <c r="O14705" s="24">
        <f t="shared" si="919"/>
        <v>3.2215237888804591</v>
      </c>
    </row>
    <row r="14706" spans="1:15" x14ac:dyDescent="0.3">
      <c r="A14706" s="23">
        <v>2112</v>
      </c>
      <c r="B14706" s="18">
        <v>1003743</v>
      </c>
      <c r="C14706" s="19" t="str">
        <f>VLOOKUP(TRIM(A14706), Sheet2!$A$2:$B$2850, 2, 0)</f>
        <v>James</v>
      </c>
      <c r="D14706" s="19" t="str">
        <f>VLOOKUP(TRIM(A14706), Sheet2!$A$2:$E$2850, 3, FALSE)</f>
        <v>Davis</v>
      </c>
      <c r="E14706" s="19" t="str">
        <f t="shared" si="916"/>
        <v>James Davis</v>
      </c>
      <c r="F14706" s="19" t="str">
        <f>VLOOKUP(TRIM(A14706), Sheet2!$A$2:$E$2850, 4, FALSE)</f>
        <v>jdavis@ryzen.com</v>
      </c>
      <c r="G14706" s="19" t="str">
        <f>VLOOKUP(TRIM(A14706), Sheet2!$A$2:$E$2850, 5, FALSE)</f>
        <v>London</v>
      </c>
      <c r="H14706" s="19" t="str">
        <f>VLOOKUP(TRIM(A14706), Sheet2!$A$2:$F$2850, 6, FALSE)</f>
        <v>England</v>
      </c>
      <c r="I14706" s="20">
        <v>44974</v>
      </c>
      <c r="J14706" s="21" t="str">
        <f t="shared" si="917"/>
        <v>02-2023</v>
      </c>
      <c r="K14706" s="19" t="s">
        <v>11</v>
      </c>
      <c r="L14706" s="22">
        <v>109.58720000000001</v>
      </c>
      <c r="M14706" s="22">
        <v>357.27639999999997</v>
      </c>
      <c r="N14706" s="22">
        <f t="shared" si="918"/>
        <v>247.68919999999997</v>
      </c>
      <c r="O14706" s="24">
        <f t="shared" si="919"/>
        <v>226.02019213922787</v>
      </c>
    </row>
    <row r="14707" spans="1:15" x14ac:dyDescent="0.3">
      <c r="A14707" s="23">
        <v>2112</v>
      </c>
      <c r="B14707" s="18">
        <v>1006464</v>
      </c>
      <c r="C14707" s="19" t="str">
        <f>VLOOKUP(TRIM(A14707), Sheet2!$A$2:$B$2850, 2, 0)</f>
        <v>James</v>
      </c>
      <c r="D14707" s="19" t="str">
        <f>VLOOKUP(TRIM(A14707), Sheet2!$A$2:$E$2850, 3, FALSE)</f>
        <v>Davis</v>
      </c>
      <c r="E14707" s="19" t="str">
        <f t="shared" si="916"/>
        <v>James Davis</v>
      </c>
      <c r="F14707" s="19" t="str">
        <f>VLOOKUP(TRIM(A14707), Sheet2!$A$2:$E$2850, 4, FALSE)</f>
        <v>jdavis@ryzen.com</v>
      </c>
      <c r="G14707" s="19" t="str">
        <f>VLOOKUP(TRIM(A14707), Sheet2!$A$2:$E$2850, 5, FALSE)</f>
        <v>London</v>
      </c>
      <c r="H14707" s="19" t="str">
        <f>VLOOKUP(TRIM(A14707), Sheet2!$A$2:$F$2850, 6, FALSE)</f>
        <v>England</v>
      </c>
      <c r="I14707" s="20">
        <v>45104</v>
      </c>
      <c r="J14707" s="21" t="str">
        <f t="shared" si="917"/>
        <v>06-2023</v>
      </c>
      <c r="K14707" s="19" t="s">
        <v>10</v>
      </c>
      <c r="L14707" s="22">
        <v>66.004000000000005</v>
      </c>
      <c r="M14707" s="22">
        <v>449.63424000000003</v>
      </c>
      <c r="N14707" s="22">
        <f t="shared" si="918"/>
        <v>383.63024000000001</v>
      </c>
      <c r="O14707" s="24">
        <f t="shared" si="919"/>
        <v>581.22271377492268</v>
      </c>
    </row>
    <row r="14708" spans="1:15" x14ac:dyDescent="0.3">
      <c r="A14708" s="23">
        <v>2113</v>
      </c>
      <c r="B14708" s="18">
        <v>1013144</v>
      </c>
      <c r="C14708" s="19" t="str">
        <f>VLOOKUP(TRIM(A14708), Sheet2!$A$2:$B$2850, 2, 0)</f>
        <v>Olivia</v>
      </c>
      <c r="D14708" s="19" t="str">
        <f>VLOOKUP(TRIM(A14708), Sheet2!$A$2:$E$2850, 3, FALSE)</f>
        <v>Brown</v>
      </c>
      <c r="E14708" s="19" t="str">
        <f t="shared" si="916"/>
        <v>Olivia Brown</v>
      </c>
      <c r="F14708" s="19" t="str">
        <f>VLOOKUP(TRIM(A14708), Sheet2!$A$2:$E$2850, 4, FALSE)</f>
        <v>obrown@ryzen.com</v>
      </c>
      <c r="G14708" s="19" t="str">
        <f>VLOOKUP(TRIM(A14708), Sheet2!$A$2:$E$2850, 5, FALSE)</f>
        <v>Delhi</v>
      </c>
      <c r="H14708" s="19" t="str">
        <f>VLOOKUP(TRIM(A14708), Sheet2!$A$2:$F$2850, 6, FALSE)</f>
        <v>India</v>
      </c>
      <c r="I14708" s="20">
        <v>45023</v>
      </c>
      <c r="J14708" s="21" t="str">
        <f t="shared" si="917"/>
        <v>04-2023</v>
      </c>
      <c r="K14708" s="19" t="s">
        <v>9</v>
      </c>
      <c r="L14708" s="22">
        <v>152.036</v>
      </c>
      <c r="M14708" s="22">
        <v>629.27280000000007</v>
      </c>
      <c r="N14708" s="22">
        <f t="shared" si="918"/>
        <v>477.23680000000007</v>
      </c>
      <c r="O14708" s="24">
        <f t="shared" si="919"/>
        <v>313.89723486542664</v>
      </c>
    </row>
    <row r="14709" spans="1:15" x14ac:dyDescent="0.3">
      <c r="A14709" s="23">
        <v>2113</v>
      </c>
      <c r="B14709" s="18">
        <v>1013278</v>
      </c>
      <c r="C14709" s="19" t="str">
        <f>VLOOKUP(TRIM(A14709), Sheet2!$A$2:$B$2850, 2, 0)</f>
        <v>Olivia</v>
      </c>
      <c r="D14709" s="19" t="str">
        <f>VLOOKUP(TRIM(A14709), Sheet2!$A$2:$E$2850, 3, FALSE)</f>
        <v>Brown</v>
      </c>
      <c r="E14709" s="19" t="str">
        <f t="shared" si="916"/>
        <v>Olivia Brown</v>
      </c>
      <c r="F14709" s="19" t="str">
        <f>VLOOKUP(TRIM(A14709), Sheet2!$A$2:$E$2850, 4, FALSE)</f>
        <v>obrown@ryzen.com</v>
      </c>
      <c r="G14709" s="19" t="str">
        <f>VLOOKUP(TRIM(A14709), Sheet2!$A$2:$E$2850, 5, FALSE)</f>
        <v>Delhi</v>
      </c>
      <c r="H14709" s="19" t="str">
        <f>VLOOKUP(TRIM(A14709), Sheet2!$A$2:$F$2850, 6, FALSE)</f>
        <v>India</v>
      </c>
      <c r="I14709" s="20">
        <v>45169</v>
      </c>
      <c r="J14709" s="21" t="str">
        <f t="shared" si="917"/>
        <v>08-2023</v>
      </c>
      <c r="K14709" s="19" t="s">
        <v>14</v>
      </c>
      <c r="L14709" s="22">
        <v>4.0839999999999961</v>
      </c>
      <c r="M14709" s="22">
        <v>48.8538</v>
      </c>
      <c r="N14709" s="22">
        <f t="shared" si="918"/>
        <v>44.769800000000004</v>
      </c>
      <c r="O14709" s="24">
        <f t="shared" si="919"/>
        <v>1096.2242899118523</v>
      </c>
    </row>
    <row r="14710" spans="1:15" x14ac:dyDescent="0.3">
      <c r="A14710" s="23">
        <v>2113</v>
      </c>
      <c r="B14710" s="18">
        <v>1006728</v>
      </c>
      <c r="C14710" s="19" t="str">
        <f>VLOOKUP(TRIM(A14710), Sheet2!$A$2:$B$2850, 2, 0)</f>
        <v>Olivia</v>
      </c>
      <c r="D14710" s="19" t="str">
        <f>VLOOKUP(TRIM(A14710), Sheet2!$A$2:$E$2850, 3, FALSE)</f>
        <v>Brown</v>
      </c>
      <c r="E14710" s="19" t="str">
        <f t="shared" si="916"/>
        <v>Olivia Brown</v>
      </c>
      <c r="F14710" s="19" t="str">
        <f>VLOOKUP(TRIM(A14710), Sheet2!$A$2:$E$2850, 4, FALSE)</f>
        <v>obrown@ryzen.com</v>
      </c>
      <c r="G14710" s="19" t="str">
        <f>VLOOKUP(TRIM(A14710), Sheet2!$A$2:$E$2850, 5, FALSE)</f>
        <v>Delhi</v>
      </c>
      <c r="H14710" s="19" t="str">
        <f>VLOOKUP(TRIM(A14710), Sheet2!$A$2:$F$2850, 6, FALSE)</f>
        <v>India</v>
      </c>
      <c r="I14710" s="20">
        <v>44959</v>
      </c>
      <c r="J14710" s="21" t="str">
        <f t="shared" si="917"/>
        <v>02-2023</v>
      </c>
      <c r="K14710" s="19" t="s">
        <v>9</v>
      </c>
      <c r="L14710" s="22">
        <v>19.75200000000001</v>
      </c>
      <c r="M14710" s="22">
        <v>56.473200000000006</v>
      </c>
      <c r="N14710" s="22">
        <f t="shared" si="918"/>
        <v>36.721199999999996</v>
      </c>
      <c r="O14710" s="24">
        <f t="shared" si="919"/>
        <v>185.91130012150657</v>
      </c>
    </row>
    <row r="14711" spans="1:15" x14ac:dyDescent="0.3">
      <c r="A14711" s="23">
        <v>2113</v>
      </c>
      <c r="B14711" s="18">
        <v>1017439</v>
      </c>
      <c r="C14711" s="19" t="str">
        <f>VLOOKUP(TRIM(A14711), Sheet2!$A$2:$B$2850, 2, 0)</f>
        <v>Olivia</v>
      </c>
      <c r="D14711" s="19" t="str">
        <f>VLOOKUP(TRIM(A14711), Sheet2!$A$2:$E$2850, 3, FALSE)</f>
        <v>Brown</v>
      </c>
      <c r="E14711" s="19" t="str">
        <f t="shared" si="916"/>
        <v>Olivia Brown</v>
      </c>
      <c r="F14711" s="19" t="str">
        <f>VLOOKUP(TRIM(A14711), Sheet2!$A$2:$E$2850, 4, FALSE)</f>
        <v>obrown@ryzen.com</v>
      </c>
      <c r="G14711" s="19" t="str">
        <f>VLOOKUP(TRIM(A14711), Sheet2!$A$2:$E$2850, 5, FALSE)</f>
        <v>Delhi</v>
      </c>
      <c r="H14711" s="19" t="str">
        <f>VLOOKUP(TRIM(A14711), Sheet2!$A$2:$F$2850, 6, FALSE)</f>
        <v>India</v>
      </c>
      <c r="I14711" s="20">
        <v>45070</v>
      </c>
      <c r="J14711" s="21" t="str">
        <f t="shared" si="917"/>
        <v>05-2023</v>
      </c>
      <c r="K14711" s="19" t="s">
        <v>7</v>
      </c>
      <c r="L14711" s="22">
        <v>127.94800000000001</v>
      </c>
      <c r="M14711" s="22">
        <v>118.3248</v>
      </c>
      <c r="N14711" s="22">
        <f t="shared" si="918"/>
        <v>-9.6232000000000113</v>
      </c>
      <c r="O14711" s="24">
        <f t="shared" si="919"/>
        <v>-7.5211804795698338</v>
      </c>
    </row>
    <row r="14712" spans="1:15" x14ac:dyDescent="0.3">
      <c r="A14712" s="23">
        <v>2113</v>
      </c>
      <c r="B14712" s="18">
        <v>1009388</v>
      </c>
      <c r="C14712" s="19" t="str">
        <f>VLOOKUP(TRIM(A14712), Sheet2!$A$2:$B$2850, 2, 0)</f>
        <v>Olivia</v>
      </c>
      <c r="D14712" s="19" t="str">
        <f>VLOOKUP(TRIM(A14712), Sheet2!$A$2:$E$2850, 3, FALSE)</f>
        <v>Brown</v>
      </c>
      <c r="E14712" s="19" t="str">
        <f t="shared" si="916"/>
        <v>Olivia Brown</v>
      </c>
      <c r="F14712" s="19" t="str">
        <f>VLOOKUP(TRIM(A14712), Sheet2!$A$2:$E$2850, 4, FALSE)</f>
        <v>obrown@ryzen.com</v>
      </c>
      <c r="G14712" s="19" t="str">
        <f>VLOOKUP(TRIM(A14712), Sheet2!$A$2:$E$2850, 5, FALSE)</f>
        <v>Delhi</v>
      </c>
      <c r="H14712" s="19" t="str">
        <f>VLOOKUP(TRIM(A14712), Sheet2!$A$2:$F$2850, 6, FALSE)</f>
        <v>India</v>
      </c>
      <c r="I14712" s="20">
        <v>45144</v>
      </c>
      <c r="J14712" s="21" t="str">
        <f t="shared" si="917"/>
        <v>08-2023</v>
      </c>
      <c r="K14712" s="19" t="s">
        <v>13</v>
      </c>
      <c r="L14712" s="22">
        <v>99.067999999999998</v>
      </c>
      <c r="M14712" s="22">
        <v>145.66499999999999</v>
      </c>
      <c r="N14712" s="22">
        <f t="shared" si="918"/>
        <v>46.596999999999994</v>
      </c>
      <c r="O14712" s="24">
        <f t="shared" si="919"/>
        <v>47.03536964509226</v>
      </c>
    </row>
    <row r="14713" spans="1:15" x14ac:dyDescent="0.3">
      <c r="A14713" s="23">
        <v>2113</v>
      </c>
      <c r="B14713" s="18">
        <v>1007601</v>
      </c>
      <c r="C14713" s="19" t="str">
        <f>VLOOKUP(TRIM(A14713), Sheet2!$A$2:$B$2850, 2, 0)</f>
        <v>Olivia</v>
      </c>
      <c r="D14713" s="19" t="str">
        <f>VLOOKUP(TRIM(A14713), Sheet2!$A$2:$E$2850, 3, FALSE)</f>
        <v>Brown</v>
      </c>
      <c r="E14713" s="19" t="str">
        <f t="shared" si="916"/>
        <v>Olivia Brown</v>
      </c>
      <c r="F14713" s="19" t="str">
        <f>VLOOKUP(TRIM(A14713), Sheet2!$A$2:$E$2850, 4, FALSE)</f>
        <v>obrown@ryzen.com</v>
      </c>
      <c r="G14713" s="19" t="str">
        <f>VLOOKUP(TRIM(A14713), Sheet2!$A$2:$E$2850, 5, FALSE)</f>
        <v>Delhi</v>
      </c>
      <c r="H14713" s="19" t="str">
        <f>VLOOKUP(TRIM(A14713), Sheet2!$A$2:$F$2850, 6, FALSE)</f>
        <v>India</v>
      </c>
      <c r="I14713" s="20">
        <v>44975</v>
      </c>
      <c r="J14713" s="21" t="str">
        <f t="shared" si="917"/>
        <v>02-2023</v>
      </c>
      <c r="K14713" s="19" t="s">
        <v>6</v>
      </c>
      <c r="L14713" s="22">
        <v>0.69600000000001216</v>
      </c>
      <c r="M14713" s="22">
        <v>237.99420000000001</v>
      </c>
      <c r="N14713" s="22">
        <f t="shared" si="918"/>
        <v>237.29820000000001</v>
      </c>
      <c r="O14713" s="24">
        <f t="shared" si="919"/>
        <v>34094.56896551665</v>
      </c>
    </row>
    <row r="14714" spans="1:15" x14ac:dyDescent="0.3">
      <c r="A14714" s="23">
        <v>2113</v>
      </c>
      <c r="B14714" s="18">
        <v>1016240</v>
      </c>
      <c r="C14714" s="19" t="str">
        <f>VLOOKUP(TRIM(A14714), Sheet2!$A$2:$B$2850, 2, 0)</f>
        <v>Olivia</v>
      </c>
      <c r="D14714" s="19" t="str">
        <f>VLOOKUP(TRIM(A14714), Sheet2!$A$2:$E$2850, 3, FALSE)</f>
        <v>Brown</v>
      </c>
      <c r="E14714" s="19" t="str">
        <f t="shared" si="916"/>
        <v>Olivia Brown</v>
      </c>
      <c r="F14714" s="19" t="str">
        <f>VLOOKUP(TRIM(A14714), Sheet2!$A$2:$E$2850, 4, FALSE)</f>
        <v>obrown@ryzen.com</v>
      </c>
      <c r="G14714" s="19" t="str">
        <f>VLOOKUP(TRIM(A14714), Sheet2!$A$2:$E$2850, 5, FALSE)</f>
        <v>Delhi</v>
      </c>
      <c r="H14714" s="19" t="str">
        <f>VLOOKUP(TRIM(A14714), Sheet2!$A$2:$F$2850, 6, FALSE)</f>
        <v>India</v>
      </c>
      <c r="I14714" s="20">
        <v>45229</v>
      </c>
      <c r="J14714" s="21" t="str">
        <f t="shared" si="917"/>
        <v>10-2023</v>
      </c>
      <c r="K14714" s="19" t="s">
        <v>12</v>
      </c>
      <c r="L14714" s="22">
        <v>297.25600000000003</v>
      </c>
      <c r="M14714" s="22">
        <v>275.64300000000003</v>
      </c>
      <c r="N14714" s="22">
        <f t="shared" si="918"/>
        <v>-21.613</v>
      </c>
      <c r="O14714" s="24">
        <f t="shared" si="919"/>
        <v>-7.2708372581209453</v>
      </c>
    </row>
    <row r="14715" spans="1:15" x14ac:dyDescent="0.3">
      <c r="A14715" s="23">
        <v>2113</v>
      </c>
      <c r="B14715" s="18">
        <v>1002113</v>
      </c>
      <c r="C14715" s="19" t="str">
        <f>VLOOKUP(TRIM(A14715), Sheet2!$A$2:$B$2850, 2, 0)</f>
        <v>Olivia</v>
      </c>
      <c r="D14715" s="19" t="str">
        <f>VLOOKUP(TRIM(A14715), Sheet2!$A$2:$E$2850, 3, FALSE)</f>
        <v>Brown</v>
      </c>
      <c r="E14715" s="19" t="str">
        <f t="shared" si="916"/>
        <v>Olivia Brown</v>
      </c>
      <c r="F14715" s="19" t="str">
        <f>VLOOKUP(TRIM(A14715), Sheet2!$A$2:$E$2850, 4, FALSE)</f>
        <v>obrown@ryzen.com</v>
      </c>
      <c r="G14715" s="19" t="str">
        <f>VLOOKUP(TRIM(A14715), Sheet2!$A$2:$E$2850, 5, FALSE)</f>
        <v>Delhi</v>
      </c>
      <c r="H14715" s="19" t="str">
        <f>VLOOKUP(TRIM(A14715), Sheet2!$A$2:$F$2850, 6, FALSE)</f>
        <v>India</v>
      </c>
      <c r="I14715" s="20">
        <v>45117</v>
      </c>
      <c r="J14715" s="21" t="str">
        <f t="shared" si="917"/>
        <v>07-2023</v>
      </c>
      <c r="K14715" s="19" t="s">
        <v>6</v>
      </c>
      <c r="L14715" s="22">
        <v>183.58400000000006</v>
      </c>
      <c r="M14715" s="22">
        <v>458.57344000000012</v>
      </c>
      <c r="N14715" s="22">
        <f t="shared" si="918"/>
        <v>274.98944000000006</v>
      </c>
      <c r="O14715" s="24">
        <f t="shared" si="919"/>
        <v>149.78943698797281</v>
      </c>
    </row>
    <row r="14716" spans="1:15" x14ac:dyDescent="0.3">
      <c r="A14716" s="23">
        <v>2114</v>
      </c>
      <c r="B14716" s="18">
        <v>1004027</v>
      </c>
      <c r="C14716" s="19" t="str">
        <f>VLOOKUP(TRIM(A14716), Sheet2!$A$2:$B$2850, 2, 0)</f>
        <v>Liam</v>
      </c>
      <c r="D14716" s="19" t="str">
        <f>VLOOKUP(TRIM(A14716), Sheet2!$A$2:$E$2850, 3, FALSE)</f>
        <v>Williams</v>
      </c>
      <c r="E14716" s="19" t="str">
        <f t="shared" si="916"/>
        <v>Liam Williams</v>
      </c>
      <c r="F14716" s="19" t="str">
        <f>VLOOKUP(TRIM(A14716), Sheet2!$A$2:$E$2850, 4, FALSE)</f>
        <v>lwilliams@radon.com</v>
      </c>
      <c r="G14716" s="19" t="str">
        <f>VLOOKUP(TRIM(A14716), Sheet2!$A$2:$E$2850, 5, FALSE)</f>
        <v>Bangalore</v>
      </c>
      <c r="H14716" s="19" t="str">
        <f>VLOOKUP(TRIM(A14716), Sheet2!$A$2:$F$2850, 6, FALSE)</f>
        <v>India</v>
      </c>
      <c r="I14716" s="20">
        <v>45042</v>
      </c>
      <c r="J14716" s="21" t="str">
        <f t="shared" si="917"/>
        <v>04-2023</v>
      </c>
      <c r="K14716" s="19" t="s">
        <v>14</v>
      </c>
      <c r="L14716" s="22">
        <v>251.36320000000001</v>
      </c>
      <c r="M14716" s="22">
        <v>43.81</v>
      </c>
      <c r="N14716" s="22">
        <f t="shared" si="918"/>
        <v>-207.5532</v>
      </c>
      <c r="O14716" s="24">
        <f t="shared" si="919"/>
        <v>-82.571036651347526</v>
      </c>
    </row>
    <row r="14717" spans="1:15" x14ac:dyDescent="0.3">
      <c r="A14717" s="23">
        <v>2114</v>
      </c>
      <c r="B14717" s="18">
        <v>1007653</v>
      </c>
      <c r="C14717" s="19" t="str">
        <f>VLOOKUP(TRIM(A14717), Sheet2!$A$2:$B$2850, 2, 0)</f>
        <v>Liam</v>
      </c>
      <c r="D14717" s="19" t="str">
        <f>VLOOKUP(TRIM(A14717), Sheet2!$A$2:$E$2850, 3, FALSE)</f>
        <v>Williams</v>
      </c>
      <c r="E14717" s="19" t="str">
        <f t="shared" si="916"/>
        <v>Liam Williams</v>
      </c>
      <c r="F14717" s="19" t="str">
        <f>VLOOKUP(TRIM(A14717), Sheet2!$A$2:$E$2850, 4, FALSE)</f>
        <v>lwilliams@radon.com</v>
      </c>
      <c r="G14717" s="19" t="str">
        <f>VLOOKUP(TRIM(A14717), Sheet2!$A$2:$E$2850, 5, FALSE)</f>
        <v>Bangalore</v>
      </c>
      <c r="H14717" s="19" t="str">
        <f>VLOOKUP(TRIM(A14717), Sheet2!$A$2:$F$2850, 6, FALSE)</f>
        <v>India</v>
      </c>
      <c r="I14717" s="20">
        <v>45262</v>
      </c>
      <c r="J14717" s="21" t="str">
        <f t="shared" si="917"/>
        <v>12-2023</v>
      </c>
      <c r="K14717" s="19" t="s">
        <v>14</v>
      </c>
      <c r="L14717" s="22">
        <v>27.932000000000002</v>
      </c>
      <c r="M14717" s="22">
        <v>96.363</v>
      </c>
      <c r="N14717" s="22">
        <f t="shared" si="918"/>
        <v>68.430999999999997</v>
      </c>
      <c r="O14717" s="24">
        <f t="shared" si="919"/>
        <v>244.99140770442503</v>
      </c>
    </row>
    <row r="14718" spans="1:15" x14ac:dyDescent="0.3">
      <c r="A14718" s="23">
        <v>2114</v>
      </c>
      <c r="B14718" s="18">
        <v>1011170</v>
      </c>
      <c r="C14718" s="19" t="str">
        <f>VLOOKUP(TRIM(A14718), Sheet2!$A$2:$B$2850, 2, 0)</f>
        <v>Liam</v>
      </c>
      <c r="D14718" s="19" t="str">
        <f>VLOOKUP(TRIM(A14718), Sheet2!$A$2:$E$2850, 3, FALSE)</f>
        <v>Williams</v>
      </c>
      <c r="E14718" s="19" t="str">
        <f t="shared" si="916"/>
        <v>Liam Williams</v>
      </c>
      <c r="F14718" s="19" t="str">
        <f>VLOOKUP(TRIM(A14718), Sheet2!$A$2:$E$2850, 4, FALSE)</f>
        <v>lwilliams@radon.com</v>
      </c>
      <c r="G14718" s="19" t="str">
        <f>VLOOKUP(TRIM(A14718), Sheet2!$A$2:$E$2850, 5, FALSE)</f>
        <v>Bangalore</v>
      </c>
      <c r="H14718" s="19" t="str">
        <f>VLOOKUP(TRIM(A14718), Sheet2!$A$2:$F$2850, 6, FALSE)</f>
        <v>India</v>
      </c>
      <c r="I14718" s="20">
        <v>45183</v>
      </c>
      <c r="J14718" s="21" t="str">
        <f t="shared" si="917"/>
        <v>09-2023</v>
      </c>
      <c r="K14718" s="19" t="s">
        <v>13</v>
      </c>
      <c r="L14718" s="22">
        <v>104.816</v>
      </c>
      <c r="M14718" s="22">
        <v>97.259399999999999</v>
      </c>
      <c r="N14718" s="22">
        <f t="shared" si="918"/>
        <v>-7.5566000000000031</v>
      </c>
      <c r="O14718" s="24">
        <f t="shared" si="919"/>
        <v>-7.2093955121355551</v>
      </c>
    </row>
    <row r="14719" spans="1:15" x14ac:dyDescent="0.3">
      <c r="A14719" s="23">
        <v>2114</v>
      </c>
      <c r="B14719" s="18">
        <v>1010105</v>
      </c>
      <c r="C14719" s="19" t="str">
        <f>VLOOKUP(TRIM(A14719), Sheet2!$A$2:$B$2850, 2, 0)</f>
        <v>Liam</v>
      </c>
      <c r="D14719" s="19" t="str">
        <f>VLOOKUP(TRIM(A14719), Sheet2!$A$2:$E$2850, 3, FALSE)</f>
        <v>Williams</v>
      </c>
      <c r="E14719" s="19" t="str">
        <f t="shared" si="916"/>
        <v>Liam Williams</v>
      </c>
      <c r="F14719" s="19" t="str">
        <f>VLOOKUP(TRIM(A14719), Sheet2!$A$2:$E$2850, 4, FALSE)</f>
        <v>lwilliams@radon.com</v>
      </c>
      <c r="G14719" s="19" t="str">
        <f>VLOOKUP(TRIM(A14719), Sheet2!$A$2:$E$2850, 5, FALSE)</f>
        <v>Bangalore</v>
      </c>
      <c r="H14719" s="19" t="str">
        <f>VLOOKUP(TRIM(A14719), Sheet2!$A$2:$F$2850, 6, FALSE)</f>
        <v>India</v>
      </c>
      <c r="I14719" s="20">
        <v>45030</v>
      </c>
      <c r="J14719" s="21" t="str">
        <f t="shared" si="917"/>
        <v>04-2023</v>
      </c>
      <c r="K14719" s="19" t="s">
        <v>13</v>
      </c>
      <c r="L14719" s="22">
        <v>208.96800000000002</v>
      </c>
      <c r="M14719" s="22">
        <v>162.2484</v>
      </c>
      <c r="N14719" s="22">
        <f t="shared" si="918"/>
        <v>-46.719600000000014</v>
      </c>
      <c r="O14719" s="24">
        <f t="shared" si="919"/>
        <v>-22.357298725163666</v>
      </c>
    </row>
    <row r="14720" spans="1:15" x14ac:dyDescent="0.3">
      <c r="A14720" s="23">
        <v>2114</v>
      </c>
      <c r="B14720" s="18">
        <v>1003820</v>
      </c>
      <c r="C14720" s="19" t="str">
        <f>VLOOKUP(TRIM(A14720), Sheet2!$A$2:$B$2850, 2, 0)</f>
        <v>Liam</v>
      </c>
      <c r="D14720" s="19" t="str">
        <f>VLOOKUP(TRIM(A14720), Sheet2!$A$2:$E$2850, 3, FALSE)</f>
        <v>Williams</v>
      </c>
      <c r="E14720" s="19" t="str">
        <f t="shared" si="916"/>
        <v>Liam Williams</v>
      </c>
      <c r="F14720" s="19" t="str">
        <f>VLOOKUP(TRIM(A14720), Sheet2!$A$2:$E$2850, 4, FALSE)</f>
        <v>lwilliams@radon.com</v>
      </c>
      <c r="G14720" s="19" t="str">
        <f>VLOOKUP(TRIM(A14720), Sheet2!$A$2:$E$2850, 5, FALSE)</f>
        <v>Bangalore</v>
      </c>
      <c r="H14720" s="19" t="str">
        <f>VLOOKUP(TRIM(A14720), Sheet2!$A$2:$F$2850, 6, FALSE)</f>
        <v>India</v>
      </c>
      <c r="I14720" s="20">
        <v>45263</v>
      </c>
      <c r="J14720" s="21" t="str">
        <f t="shared" si="917"/>
        <v>12-2023</v>
      </c>
      <c r="K14720" s="19" t="s">
        <v>12</v>
      </c>
      <c r="L14720" s="22">
        <v>134.31680000000003</v>
      </c>
      <c r="M14720" s="22">
        <v>256.6148</v>
      </c>
      <c r="N14720" s="22">
        <f t="shared" si="918"/>
        <v>122.29799999999997</v>
      </c>
      <c r="O14720" s="24">
        <f t="shared" si="919"/>
        <v>91.051901176919003</v>
      </c>
    </row>
    <row r="14721" spans="1:15" x14ac:dyDescent="0.3">
      <c r="A14721" s="23">
        <v>2114</v>
      </c>
      <c r="B14721" s="18">
        <v>1002114</v>
      </c>
      <c r="C14721" s="19" t="str">
        <f>VLOOKUP(TRIM(A14721), Sheet2!$A$2:$B$2850, 2, 0)</f>
        <v>Liam</v>
      </c>
      <c r="D14721" s="19" t="str">
        <f>VLOOKUP(TRIM(A14721), Sheet2!$A$2:$E$2850, 3, FALSE)</f>
        <v>Williams</v>
      </c>
      <c r="E14721" s="19" t="str">
        <f t="shared" si="916"/>
        <v>Liam Williams</v>
      </c>
      <c r="F14721" s="19" t="str">
        <f>VLOOKUP(TRIM(A14721), Sheet2!$A$2:$E$2850, 4, FALSE)</f>
        <v>lwilliams@radon.com</v>
      </c>
      <c r="G14721" s="19" t="str">
        <f>VLOOKUP(TRIM(A14721), Sheet2!$A$2:$E$2850, 5, FALSE)</f>
        <v>Bangalore</v>
      </c>
      <c r="H14721" s="19" t="str">
        <f>VLOOKUP(TRIM(A14721), Sheet2!$A$2:$F$2850, 6, FALSE)</f>
        <v>India</v>
      </c>
      <c r="I14721" s="20">
        <v>45275</v>
      </c>
      <c r="J14721" s="21" t="str">
        <f t="shared" si="917"/>
        <v>12-2023</v>
      </c>
      <c r="K14721" s="19" t="s">
        <v>13</v>
      </c>
      <c r="L14721" s="22">
        <v>96.265600000000006</v>
      </c>
      <c r="M14721" s="22">
        <v>531.12800000000016</v>
      </c>
      <c r="N14721" s="22">
        <f t="shared" si="918"/>
        <v>434.86240000000015</v>
      </c>
      <c r="O14721" s="24">
        <f t="shared" si="919"/>
        <v>451.73187514543105</v>
      </c>
    </row>
    <row r="14722" spans="1:15" x14ac:dyDescent="0.3">
      <c r="A14722" s="23">
        <v>2115</v>
      </c>
      <c r="B14722" s="18">
        <v>1014826</v>
      </c>
      <c r="C14722" s="19" t="str">
        <f>VLOOKUP(TRIM(A14722), Sheet2!$A$2:$B$2850, 2, 0)</f>
        <v>Ava</v>
      </c>
      <c r="D14722" s="19" t="str">
        <f>VLOOKUP(TRIM(A14722), Sheet2!$A$2:$E$2850, 3, FALSE)</f>
        <v>Martinez</v>
      </c>
      <c r="E14722" s="19" t="str">
        <f t="shared" si="916"/>
        <v>Ava Martinez</v>
      </c>
      <c r="F14722" s="19" t="str">
        <f>VLOOKUP(TRIM(A14722), Sheet2!$A$2:$E$2850, 4, FALSE)</f>
        <v>amartinez@ideapad.com</v>
      </c>
      <c r="G14722" s="19" t="str">
        <f>VLOOKUP(TRIM(A14722), Sheet2!$A$2:$E$2850, 5, FALSE)</f>
        <v>Mumbai</v>
      </c>
      <c r="H14722" s="19" t="str">
        <f>VLOOKUP(TRIM(A14722), Sheet2!$A$2:$F$2850, 6, FALSE)</f>
        <v>India</v>
      </c>
      <c r="I14722" s="20">
        <v>44955</v>
      </c>
      <c r="J14722" s="21" t="str">
        <f t="shared" si="917"/>
        <v>01-2023</v>
      </c>
      <c r="K14722" s="19" t="s">
        <v>9</v>
      </c>
      <c r="L14722" s="22">
        <v>59.208000000000013</v>
      </c>
      <c r="M14722" s="22">
        <v>145.21679999999998</v>
      </c>
      <c r="N14722" s="22">
        <f t="shared" si="918"/>
        <v>86.008799999999965</v>
      </c>
      <c r="O14722" s="24">
        <f t="shared" si="919"/>
        <v>145.26550466153213</v>
      </c>
    </row>
    <row r="14723" spans="1:15" x14ac:dyDescent="0.3">
      <c r="A14723" s="23">
        <v>2115</v>
      </c>
      <c r="B14723" s="18">
        <v>1002115</v>
      </c>
      <c r="C14723" s="19" t="str">
        <f>VLOOKUP(TRIM(A14723), Sheet2!$A$2:$B$2850, 2, 0)</f>
        <v>Ava</v>
      </c>
      <c r="D14723" s="19" t="str">
        <f>VLOOKUP(TRIM(A14723), Sheet2!$A$2:$E$2850, 3, FALSE)</f>
        <v>Martinez</v>
      </c>
      <c r="E14723" s="19" t="str">
        <f t="shared" ref="E14723:E14786" si="920">CONCATENATE(C14723," " &amp;D14723)</f>
        <v>Ava Martinez</v>
      </c>
      <c r="F14723" s="19" t="str">
        <f>VLOOKUP(TRIM(A14723), Sheet2!$A$2:$E$2850, 4, FALSE)</f>
        <v>amartinez@ideapad.com</v>
      </c>
      <c r="G14723" s="19" t="str">
        <f>VLOOKUP(TRIM(A14723), Sheet2!$A$2:$E$2850, 5, FALSE)</f>
        <v>Mumbai</v>
      </c>
      <c r="H14723" s="19" t="str">
        <f>VLOOKUP(TRIM(A14723), Sheet2!$A$2:$F$2850, 6, FALSE)</f>
        <v>India</v>
      </c>
      <c r="I14723" s="20">
        <v>45199</v>
      </c>
      <c r="J14723" s="21" t="str">
        <f t="shared" ref="J14723:J14786" si="921">TEXT(I14723,"mm-yyyy")</f>
        <v>09-2023</v>
      </c>
      <c r="K14723" s="19" t="s">
        <v>15</v>
      </c>
      <c r="L14723" s="22">
        <v>258.39040000000006</v>
      </c>
      <c r="M14723" s="22">
        <v>143.16224000000003</v>
      </c>
      <c r="N14723" s="22">
        <f t="shared" ref="N14723:N14786" si="922">M14723-L14723</f>
        <v>-115.22816000000003</v>
      </c>
      <c r="O14723" s="24">
        <f t="shared" ref="O14723:O14786" si="923">(N14723/L14723)*100</f>
        <v>-44.594597941719201</v>
      </c>
    </row>
    <row r="14724" spans="1:15" x14ac:dyDescent="0.3">
      <c r="A14724" s="23">
        <v>2115</v>
      </c>
      <c r="B14724" s="18">
        <v>1004222</v>
      </c>
      <c r="C14724" s="19" t="str">
        <f>VLOOKUP(TRIM(A14724), Sheet2!$A$2:$B$2850, 2, 0)</f>
        <v>Ava</v>
      </c>
      <c r="D14724" s="19" t="str">
        <f>VLOOKUP(TRIM(A14724), Sheet2!$A$2:$E$2850, 3, FALSE)</f>
        <v>Martinez</v>
      </c>
      <c r="E14724" s="19" t="str">
        <f t="shared" si="920"/>
        <v>Ava Martinez</v>
      </c>
      <c r="F14724" s="19" t="str">
        <f>VLOOKUP(TRIM(A14724), Sheet2!$A$2:$E$2850, 4, FALSE)</f>
        <v>amartinez@ideapad.com</v>
      </c>
      <c r="G14724" s="19" t="str">
        <f>VLOOKUP(TRIM(A14724), Sheet2!$A$2:$E$2850, 5, FALSE)</f>
        <v>Mumbai</v>
      </c>
      <c r="H14724" s="19" t="str">
        <f>VLOOKUP(TRIM(A14724), Sheet2!$A$2:$F$2850, 6, FALSE)</f>
        <v>India</v>
      </c>
      <c r="I14724" s="20">
        <v>45255</v>
      </c>
      <c r="J14724" s="21" t="str">
        <f t="shared" si="921"/>
        <v>11-2023</v>
      </c>
      <c r="K14724" s="19" t="s">
        <v>8</v>
      </c>
      <c r="L14724" s="22">
        <v>56.828800000000001</v>
      </c>
      <c r="M14724" s="22">
        <v>303.18080000000003</v>
      </c>
      <c r="N14724" s="22">
        <f t="shared" si="922"/>
        <v>246.35200000000003</v>
      </c>
      <c r="O14724" s="24">
        <f t="shared" si="923"/>
        <v>433.49850779886259</v>
      </c>
    </row>
    <row r="14725" spans="1:15" x14ac:dyDescent="0.3">
      <c r="A14725" s="23">
        <v>2115</v>
      </c>
      <c r="B14725" s="18">
        <v>1013284</v>
      </c>
      <c r="C14725" s="19" t="str">
        <f>VLOOKUP(TRIM(A14725), Sheet2!$A$2:$B$2850, 2, 0)</f>
        <v>Ava</v>
      </c>
      <c r="D14725" s="19" t="str">
        <f>VLOOKUP(TRIM(A14725), Sheet2!$A$2:$E$2850, 3, FALSE)</f>
        <v>Martinez</v>
      </c>
      <c r="E14725" s="19" t="str">
        <f t="shared" si="920"/>
        <v>Ava Martinez</v>
      </c>
      <c r="F14725" s="19" t="str">
        <f>VLOOKUP(TRIM(A14725), Sheet2!$A$2:$E$2850, 4, FALSE)</f>
        <v>amartinez@ideapad.com</v>
      </c>
      <c r="G14725" s="19" t="str">
        <f>VLOOKUP(TRIM(A14725), Sheet2!$A$2:$E$2850, 5, FALSE)</f>
        <v>Mumbai</v>
      </c>
      <c r="H14725" s="19" t="str">
        <f>VLOOKUP(TRIM(A14725), Sheet2!$A$2:$F$2850, 6, FALSE)</f>
        <v>India</v>
      </c>
      <c r="I14725" s="20">
        <v>44986</v>
      </c>
      <c r="J14725" s="21" t="str">
        <f t="shared" si="921"/>
        <v>03-2023</v>
      </c>
      <c r="K14725" s="19" t="s">
        <v>10</v>
      </c>
      <c r="L14725" s="22">
        <v>339.50400000000002</v>
      </c>
      <c r="M14725" s="22">
        <v>337.76351999999997</v>
      </c>
      <c r="N14725" s="22">
        <f t="shared" si="922"/>
        <v>-1.7404800000000478</v>
      </c>
      <c r="O14725" s="24">
        <f t="shared" si="923"/>
        <v>-0.5126537537113105</v>
      </c>
    </row>
    <row r="14726" spans="1:15" x14ac:dyDescent="0.3">
      <c r="A14726" s="23">
        <v>2115</v>
      </c>
      <c r="B14726" s="18">
        <v>1002903</v>
      </c>
      <c r="C14726" s="19" t="str">
        <f>VLOOKUP(TRIM(A14726), Sheet2!$A$2:$B$2850, 2, 0)</f>
        <v>Ava</v>
      </c>
      <c r="D14726" s="19" t="str">
        <f>VLOOKUP(TRIM(A14726), Sheet2!$A$2:$E$2850, 3, FALSE)</f>
        <v>Martinez</v>
      </c>
      <c r="E14726" s="19" t="str">
        <f t="shared" si="920"/>
        <v>Ava Martinez</v>
      </c>
      <c r="F14726" s="19" t="str">
        <f>VLOOKUP(TRIM(A14726), Sheet2!$A$2:$E$2850, 4, FALSE)</f>
        <v>amartinez@ideapad.com</v>
      </c>
      <c r="G14726" s="19" t="str">
        <f>VLOOKUP(TRIM(A14726), Sheet2!$A$2:$E$2850, 5, FALSE)</f>
        <v>Mumbai</v>
      </c>
      <c r="H14726" s="19" t="str">
        <f>VLOOKUP(TRIM(A14726), Sheet2!$A$2:$F$2850, 6, FALSE)</f>
        <v>India</v>
      </c>
      <c r="I14726" s="20">
        <v>45133</v>
      </c>
      <c r="J14726" s="21" t="str">
        <f t="shared" si="921"/>
        <v>07-2023</v>
      </c>
      <c r="K14726" s="19" t="s">
        <v>7</v>
      </c>
      <c r="L14726" s="22">
        <v>118.208</v>
      </c>
      <c r="M14726" s="22">
        <v>383.46360000000004</v>
      </c>
      <c r="N14726" s="22">
        <f t="shared" si="922"/>
        <v>265.25560000000007</v>
      </c>
      <c r="O14726" s="24">
        <f t="shared" si="923"/>
        <v>224.39733351380622</v>
      </c>
    </row>
    <row r="14727" spans="1:15" x14ac:dyDescent="0.3">
      <c r="A14727" s="23">
        <v>2116</v>
      </c>
      <c r="B14727" s="18">
        <v>1008447</v>
      </c>
      <c r="C14727" s="19" t="str">
        <f>VLOOKUP(TRIM(A14727), Sheet2!$A$2:$B$2850, 2, 0)</f>
        <v>Emma</v>
      </c>
      <c r="D14727" s="19" t="str">
        <f>VLOOKUP(TRIM(A14727), Sheet2!$A$2:$E$2850, 3, FALSE)</f>
        <v>Jones</v>
      </c>
      <c r="E14727" s="19" t="str">
        <f t="shared" si="920"/>
        <v>Emma Jones</v>
      </c>
      <c r="F14727" s="19" t="str">
        <f>VLOOKUP(TRIM(A14727), Sheet2!$A$2:$E$2850, 4, FALSE)</f>
        <v>ejones@ryzen.com</v>
      </c>
      <c r="G14727" s="19" t="str">
        <f>VLOOKUP(TRIM(A14727), Sheet2!$A$2:$E$2850, 5, FALSE)</f>
        <v>Los Angeles</v>
      </c>
      <c r="H14727" s="19" t="str">
        <f>VLOOKUP(TRIM(A14727), Sheet2!$A$2:$F$2850, 6, FALSE)</f>
        <v>USA</v>
      </c>
      <c r="I14727" s="20">
        <v>44987</v>
      </c>
      <c r="J14727" s="21" t="str">
        <f t="shared" si="921"/>
        <v>03-2023</v>
      </c>
      <c r="K14727" s="19" t="s">
        <v>14</v>
      </c>
      <c r="L14727" s="22">
        <v>64.072000000000017</v>
      </c>
      <c r="M14727" s="22">
        <v>64.989000000000004</v>
      </c>
      <c r="N14727" s="22">
        <f t="shared" si="922"/>
        <v>0.91699999999998738</v>
      </c>
      <c r="O14727" s="24">
        <f t="shared" si="923"/>
        <v>1.4312023973030141</v>
      </c>
    </row>
    <row r="14728" spans="1:15" x14ac:dyDescent="0.3">
      <c r="A14728" s="23">
        <v>2116</v>
      </c>
      <c r="B14728" s="18">
        <v>1019058</v>
      </c>
      <c r="C14728" s="19" t="str">
        <f>VLOOKUP(TRIM(A14728), Sheet2!$A$2:$B$2850, 2, 0)</f>
        <v>Emma</v>
      </c>
      <c r="D14728" s="19" t="str">
        <f>VLOOKUP(TRIM(A14728), Sheet2!$A$2:$E$2850, 3, FALSE)</f>
        <v>Jones</v>
      </c>
      <c r="E14728" s="19" t="str">
        <f t="shared" si="920"/>
        <v>Emma Jones</v>
      </c>
      <c r="F14728" s="19" t="str">
        <f>VLOOKUP(TRIM(A14728), Sheet2!$A$2:$E$2850, 4, FALSE)</f>
        <v>ejones@ryzen.com</v>
      </c>
      <c r="G14728" s="19" t="str">
        <f>VLOOKUP(TRIM(A14728), Sheet2!$A$2:$E$2850, 5, FALSE)</f>
        <v>Los Angeles</v>
      </c>
      <c r="H14728" s="19" t="str">
        <f>VLOOKUP(TRIM(A14728), Sheet2!$A$2:$F$2850, 6, FALSE)</f>
        <v>USA</v>
      </c>
      <c r="I14728" s="20">
        <v>45290</v>
      </c>
      <c r="J14728" s="21" t="str">
        <f t="shared" si="921"/>
        <v>12-2023</v>
      </c>
      <c r="K14728" s="19" t="s">
        <v>9</v>
      </c>
      <c r="L14728" s="22">
        <v>58.14400000000002</v>
      </c>
      <c r="M14728" s="22">
        <v>73.953000000000003</v>
      </c>
      <c r="N14728" s="22">
        <f t="shared" si="922"/>
        <v>15.808999999999983</v>
      </c>
      <c r="O14728" s="24">
        <f t="shared" si="923"/>
        <v>27.189391854705519</v>
      </c>
    </row>
    <row r="14729" spans="1:15" x14ac:dyDescent="0.3">
      <c r="A14729" s="23">
        <v>2116</v>
      </c>
      <c r="B14729" s="18">
        <v>1010673</v>
      </c>
      <c r="C14729" s="19" t="str">
        <f>VLOOKUP(TRIM(A14729), Sheet2!$A$2:$B$2850, 2, 0)</f>
        <v>Emma</v>
      </c>
      <c r="D14729" s="19" t="str">
        <f>VLOOKUP(TRIM(A14729), Sheet2!$A$2:$E$2850, 3, FALSE)</f>
        <v>Jones</v>
      </c>
      <c r="E14729" s="19" t="str">
        <f t="shared" si="920"/>
        <v>Emma Jones</v>
      </c>
      <c r="F14729" s="19" t="str">
        <f>VLOOKUP(TRIM(A14729), Sheet2!$A$2:$E$2850, 4, FALSE)</f>
        <v>ejones@ryzen.com</v>
      </c>
      <c r="G14729" s="19" t="str">
        <f>VLOOKUP(TRIM(A14729), Sheet2!$A$2:$E$2850, 5, FALSE)</f>
        <v>Los Angeles</v>
      </c>
      <c r="H14729" s="19" t="str">
        <f>VLOOKUP(TRIM(A14729), Sheet2!$A$2:$F$2850, 6, FALSE)</f>
        <v>USA</v>
      </c>
      <c r="I14729" s="20">
        <v>45123</v>
      </c>
      <c r="J14729" s="21" t="str">
        <f t="shared" si="921"/>
        <v>07-2023</v>
      </c>
      <c r="K14729" s="19" t="s">
        <v>6</v>
      </c>
      <c r="L14729" s="22">
        <v>100.49200000000002</v>
      </c>
      <c r="M14729" s="22">
        <v>77.986800000000002</v>
      </c>
      <c r="N14729" s="22">
        <f t="shared" si="922"/>
        <v>-22.505200000000016</v>
      </c>
      <c r="O14729" s="24">
        <f t="shared" si="923"/>
        <v>-22.395016518727871</v>
      </c>
    </row>
    <row r="14730" spans="1:15" x14ac:dyDescent="0.3">
      <c r="A14730" s="23">
        <v>2116</v>
      </c>
      <c r="B14730" s="18">
        <v>1019860</v>
      </c>
      <c r="C14730" s="19" t="str">
        <f>VLOOKUP(TRIM(A14730), Sheet2!$A$2:$B$2850, 2, 0)</f>
        <v>Emma</v>
      </c>
      <c r="D14730" s="19" t="str">
        <f>VLOOKUP(TRIM(A14730), Sheet2!$A$2:$E$2850, 3, FALSE)</f>
        <v>Jones</v>
      </c>
      <c r="E14730" s="19" t="str">
        <f t="shared" si="920"/>
        <v>Emma Jones</v>
      </c>
      <c r="F14730" s="19" t="str">
        <f>VLOOKUP(TRIM(A14730), Sheet2!$A$2:$E$2850, 4, FALSE)</f>
        <v>ejones@ryzen.com</v>
      </c>
      <c r="G14730" s="19" t="str">
        <f>VLOOKUP(TRIM(A14730), Sheet2!$A$2:$E$2850, 5, FALSE)</f>
        <v>Los Angeles</v>
      </c>
      <c r="H14730" s="19" t="str">
        <f>VLOOKUP(TRIM(A14730), Sheet2!$A$2:$F$2850, 6, FALSE)</f>
        <v>USA</v>
      </c>
      <c r="I14730" s="20">
        <v>44977</v>
      </c>
      <c r="J14730" s="21" t="str">
        <f t="shared" si="921"/>
        <v>02-2023</v>
      </c>
      <c r="K14730" s="19" t="s">
        <v>13</v>
      </c>
      <c r="L14730" s="22">
        <v>35.403999999999996</v>
      </c>
      <c r="M14730" s="22">
        <v>103.086</v>
      </c>
      <c r="N14730" s="22">
        <f t="shared" si="922"/>
        <v>67.682000000000002</v>
      </c>
      <c r="O14730" s="24">
        <f t="shared" si="923"/>
        <v>191.17048921025875</v>
      </c>
    </row>
    <row r="14731" spans="1:15" x14ac:dyDescent="0.3">
      <c r="A14731" s="23">
        <v>2116</v>
      </c>
      <c r="B14731" s="18">
        <v>1009279</v>
      </c>
      <c r="C14731" s="19" t="str">
        <f>VLOOKUP(TRIM(A14731), Sheet2!$A$2:$B$2850, 2, 0)</f>
        <v>Emma</v>
      </c>
      <c r="D14731" s="19" t="str">
        <f>VLOOKUP(TRIM(A14731), Sheet2!$A$2:$E$2850, 3, FALSE)</f>
        <v>Jones</v>
      </c>
      <c r="E14731" s="19" t="str">
        <f t="shared" si="920"/>
        <v>Emma Jones</v>
      </c>
      <c r="F14731" s="19" t="str">
        <f>VLOOKUP(TRIM(A14731), Sheet2!$A$2:$E$2850, 4, FALSE)</f>
        <v>ejones@ryzen.com</v>
      </c>
      <c r="G14731" s="19" t="str">
        <f>VLOOKUP(TRIM(A14731), Sheet2!$A$2:$E$2850, 5, FALSE)</f>
        <v>Los Angeles</v>
      </c>
      <c r="H14731" s="19" t="str">
        <f>VLOOKUP(TRIM(A14731), Sheet2!$A$2:$F$2850, 6, FALSE)</f>
        <v>USA</v>
      </c>
      <c r="I14731" s="20">
        <v>45073</v>
      </c>
      <c r="J14731" s="21" t="str">
        <f t="shared" si="921"/>
        <v>05-2023</v>
      </c>
      <c r="K14731" s="19" t="s">
        <v>12</v>
      </c>
      <c r="L14731" s="22">
        <v>22.280000000000008</v>
      </c>
      <c r="M14731" s="22">
        <v>118.3248</v>
      </c>
      <c r="N14731" s="22">
        <f t="shared" si="922"/>
        <v>96.044799999999981</v>
      </c>
      <c r="O14731" s="24">
        <f t="shared" si="923"/>
        <v>431.08078994613982</v>
      </c>
    </row>
    <row r="14732" spans="1:15" x14ac:dyDescent="0.3">
      <c r="A14732" s="23">
        <v>2116</v>
      </c>
      <c r="B14732" s="18">
        <v>1003181</v>
      </c>
      <c r="C14732" s="19" t="str">
        <f>VLOOKUP(TRIM(A14732), Sheet2!$A$2:$B$2850, 2, 0)</f>
        <v>Emma</v>
      </c>
      <c r="D14732" s="19" t="str">
        <f>VLOOKUP(TRIM(A14732), Sheet2!$A$2:$E$2850, 3, FALSE)</f>
        <v>Jones</v>
      </c>
      <c r="E14732" s="19" t="str">
        <f t="shared" si="920"/>
        <v>Emma Jones</v>
      </c>
      <c r="F14732" s="19" t="str">
        <f>VLOOKUP(TRIM(A14732), Sheet2!$A$2:$E$2850, 4, FALSE)</f>
        <v>ejones@ryzen.com</v>
      </c>
      <c r="G14732" s="19" t="str">
        <f>VLOOKUP(TRIM(A14732), Sheet2!$A$2:$E$2850, 5, FALSE)</f>
        <v>Los Angeles</v>
      </c>
      <c r="H14732" s="19" t="str">
        <f>VLOOKUP(TRIM(A14732), Sheet2!$A$2:$F$2850, 6, FALSE)</f>
        <v>USA</v>
      </c>
      <c r="I14732" s="20">
        <v>45098</v>
      </c>
      <c r="J14732" s="21" t="str">
        <f t="shared" si="921"/>
        <v>06-2023</v>
      </c>
      <c r="K14732" s="19" t="s">
        <v>15</v>
      </c>
      <c r="L14732" s="22">
        <v>244.87360000000004</v>
      </c>
      <c r="M14732" s="22">
        <v>180.03960000000004</v>
      </c>
      <c r="N14732" s="22">
        <f t="shared" si="922"/>
        <v>-64.834000000000003</v>
      </c>
      <c r="O14732" s="24">
        <f t="shared" si="923"/>
        <v>-26.476516864210758</v>
      </c>
    </row>
    <row r="14733" spans="1:15" x14ac:dyDescent="0.3">
      <c r="A14733" s="23">
        <v>2116</v>
      </c>
      <c r="B14733" s="18">
        <v>1018682</v>
      </c>
      <c r="C14733" s="19" t="str">
        <f>VLOOKUP(TRIM(A14733), Sheet2!$A$2:$B$2850, 2, 0)</f>
        <v>Emma</v>
      </c>
      <c r="D14733" s="19" t="str">
        <f>VLOOKUP(TRIM(A14733), Sheet2!$A$2:$E$2850, 3, FALSE)</f>
        <v>Jones</v>
      </c>
      <c r="E14733" s="19" t="str">
        <f t="shared" si="920"/>
        <v>Emma Jones</v>
      </c>
      <c r="F14733" s="19" t="str">
        <f>VLOOKUP(TRIM(A14733), Sheet2!$A$2:$E$2850, 4, FALSE)</f>
        <v>ejones@ryzen.com</v>
      </c>
      <c r="G14733" s="19" t="str">
        <f>VLOOKUP(TRIM(A14733), Sheet2!$A$2:$E$2850, 5, FALSE)</f>
        <v>Los Angeles</v>
      </c>
      <c r="H14733" s="19" t="str">
        <f>VLOOKUP(TRIM(A14733), Sheet2!$A$2:$F$2850, 6, FALSE)</f>
        <v>USA</v>
      </c>
      <c r="I14733" s="20">
        <v>45031</v>
      </c>
      <c r="J14733" s="21" t="str">
        <f t="shared" si="921"/>
        <v>04-2023</v>
      </c>
      <c r="K14733" s="19" t="s">
        <v>10</v>
      </c>
      <c r="L14733" s="22">
        <v>36.663999999999987</v>
      </c>
      <c r="M14733" s="22">
        <v>196.49088</v>
      </c>
      <c r="N14733" s="22">
        <f t="shared" si="922"/>
        <v>159.82688000000002</v>
      </c>
      <c r="O14733" s="24">
        <f t="shared" si="923"/>
        <v>435.9231944141394</v>
      </c>
    </row>
    <row r="14734" spans="1:15" x14ac:dyDescent="0.3">
      <c r="A14734" s="23">
        <v>2116</v>
      </c>
      <c r="B14734" s="18">
        <v>1002116</v>
      </c>
      <c r="C14734" s="19" t="str">
        <f>VLOOKUP(TRIM(A14734), Sheet2!$A$2:$B$2850, 2, 0)</f>
        <v>Emma</v>
      </c>
      <c r="D14734" s="19" t="str">
        <f>VLOOKUP(TRIM(A14734), Sheet2!$A$2:$E$2850, 3, FALSE)</f>
        <v>Jones</v>
      </c>
      <c r="E14734" s="19" t="str">
        <f t="shared" si="920"/>
        <v>Emma Jones</v>
      </c>
      <c r="F14734" s="19" t="str">
        <f>VLOOKUP(TRIM(A14734), Sheet2!$A$2:$E$2850, 4, FALSE)</f>
        <v>ejones@ryzen.com</v>
      </c>
      <c r="G14734" s="19" t="str">
        <f>VLOOKUP(TRIM(A14734), Sheet2!$A$2:$E$2850, 5, FALSE)</f>
        <v>Los Angeles</v>
      </c>
      <c r="H14734" s="19" t="str">
        <f>VLOOKUP(TRIM(A14734), Sheet2!$A$2:$F$2850, 6, FALSE)</f>
        <v>USA</v>
      </c>
      <c r="I14734" s="20">
        <v>45174</v>
      </c>
      <c r="J14734" s="21" t="str">
        <f t="shared" si="921"/>
        <v>09-2023</v>
      </c>
      <c r="K14734" s="19" t="s">
        <v>15</v>
      </c>
      <c r="L14734" s="22">
        <v>208.45439999999999</v>
      </c>
      <c r="M14734" s="22">
        <v>197.53344000000004</v>
      </c>
      <c r="N14734" s="22">
        <f t="shared" si="922"/>
        <v>-10.920959999999951</v>
      </c>
      <c r="O14734" s="24">
        <f t="shared" si="923"/>
        <v>-5.2390163028460668</v>
      </c>
    </row>
    <row r="14735" spans="1:15" x14ac:dyDescent="0.3">
      <c r="A14735" s="23">
        <v>2116</v>
      </c>
      <c r="B14735" s="18">
        <v>1006658</v>
      </c>
      <c r="C14735" s="19" t="str">
        <f>VLOOKUP(TRIM(A14735), Sheet2!$A$2:$B$2850, 2, 0)</f>
        <v>Emma</v>
      </c>
      <c r="D14735" s="19" t="str">
        <f>VLOOKUP(TRIM(A14735), Sheet2!$A$2:$E$2850, 3, FALSE)</f>
        <v>Jones</v>
      </c>
      <c r="E14735" s="19" t="str">
        <f t="shared" si="920"/>
        <v>Emma Jones</v>
      </c>
      <c r="F14735" s="19" t="str">
        <f>VLOOKUP(TRIM(A14735), Sheet2!$A$2:$E$2850, 4, FALSE)</f>
        <v>ejones@ryzen.com</v>
      </c>
      <c r="G14735" s="19" t="str">
        <f>VLOOKUP(TRIM(A14735), Sheet2!$A$2:$E$2850, 5, FALSE)</f>
        <v>Los Angeles</v>
      </c>
      <c r="H14735" s="19" t="str">
        <f>VLOOKUP(TRIM(A14735), Sheet2!$A$2:$F$2850, 6, FALSE)</f>
        <v>USA</v>
      </c>
      <c r="I14735" s="20">
        <v>44960</v>
      </c>
      <c r="J14735" s="21" t="str">
        <f t="shared" si="921"/>
        <v>02-2023</v>
      </c>
      <c r="K14735" s="19" t="s">
        <v>12</v>
      </c>
      <c r="L14735" s="22">
        <v>105.69600000000003</v>
      </c>
      <c r="M14735" s="22">
        <v>239.78700000000001</v>
      </c>
      <c r="N14735" s="22">
        <f t="shared" si="922"/>
        <v>134.09099999999998</v>
      </c>
      <c r="O14735" s="24">
        <f t="shared" si="923"/>
        <v>126.86478201634873</v>
      </c>
    </row>
    <row r="14736" spans="1:15" x14ac:dyDescent="0.3">
      <c r="A14736" s="23">
        <v>2116</v>
      </c>
      <c r="B14736" s="18">
        <v>1017436</v>
      </c>
      <c r="C14736" s="19" t="str">
        <f>VLOOKUP(TRIM(A14736), Sheet2!$A$2:$B$2850, 2, 0)</f>
        <v>Emma</v>
      </c>
      <c r="D14736" s="19" t="str">
        <f>VLOOKUP(TRIM(A14736), Sheet2!$A$2:$E$2850, 3, FALSE)</f>
        <v>Jones</v>
      </c>
      <c r="E14736" s="19" t="str">
        <f t="shared" si="920"/>
        <v>Emma Jones</v>
      </c>
      <c r="F14736" s="19" t="str">
        <f>VLOOKUP(TRIM(A14736), Sheet2!$A$2:$E$2850, 4, FALSE)</f>
        <v>ejones@ryzen.com</v>
      </c>
      <c r="G14736" s="19" t="str">
        <f>VLOOKUP(TRIM(A14736), Sheet2!$A$2:$E$2850, 5, FALSE)</f>
        <v>Los Angeles</v>
      </c>
      <c r="H14736" s="19" t="str">
        <f>VLOOKUP(TRIM(A14736), Sheet2!$A$2:$F$2850, 6, FALSE)</f>
        <v>USA</v>
      </c>
      <c r="I14736" s="20">
        <v>45271</v>
      </c>
      <c r="J14736" s="21" t="str">
        <f t="shared" si="921"/>
        <v>12-2023</v>
      </c>
      <c r="K14736" s="19" t="s">
        <v>11</v>
      </c>
      <c r="L14736" s="22">
        <v>188.04</v>
      </c>
      <c r="M14736" s="22">
        <v>268.02359999999999</v>
      </c>
      <c r="N14736" s="22">
        <f t="shared" si="922"/>
        <v>79.983599999999996</v>
      </c>
      <c r="O14736" s="24">
        <f t="shared" si="923"/>
        <v>42.535417996171027</v>
      </c>
    </row>
    <row r="14737" spans="1:15" x14ac:dyDescent="0.3">
      <c r="A14737" s="23">
        <v>2117</v>
      </c>
      <c r="B14737" s="18">
        <v>1015133</v>
      </c>
      <c r="C14737" s="19" t="str">
        <f>VLOOKUP(TRIM(A14737), Sheet2!$A$2:$B$2850, 2, 0)</f>
        <v>Noah</v>
      </c>
      <c r="D14737" s="19" t="str">
        <f>VLOOKUP(TRIM(A14737), Sheet2!$A$2:$E$2850, 3, FALSE)</f>
        <v>Smith</v>
      </c>
      <c r="E14737" s="19" t="str">
        <f t="shared" si="920"/>
        <v>Noah Smith</v>
      </c>
      <c r="F14737" s="19" t="str">
        <f>VLOOKUP(TRIM(A14737), Sheet2!$A$2:$E$2850, 4, FALSE)</f>
        <v>nsmith@ideapad.com</v>
      </c>
      <c r="G14737" s="19" t="str">
        <f>VLOOKUP(TRIM(A14737), Sheet2!$A$2:$E$2850, 5, FALSE)</f>
        <v>Brisbane</v>
      </c>
      <c r="H14737" s="19" t="str">
        <f>VLOOKUP(TRIM(A14737), Sheet2!$A$2:$F$2850, 6, FALSE)</f>
        <v>Australia</v>
      </c>
      <c r="I14737" s="20">
        <v>45120</v>
      </c>
      <c r="J14737" s="21" t="str">
        <f t="shared" si="921"/>
        <v>07-2023</v>
      </c>
      <c r="K14737" s="19" t="s">
        <v>12</v>
      </c>
      <c r="L14737" s="22">
        <v>143.17600000000002</v>
      </c>
      <c r="M14737" s="22">
        <v>726.08400000000029</v>
      </c>
      <c r="N14737" s="22">
        <f t="shared" si="922"/>
        <v>582.90800000000024</v>
      </c>
      <c r="O14737" s="24">
        <f t="shared" si="923"/>
        <v>407.12689277532564</v>
      </c>
    </row>
    <row r="14738" spans="1:15" x14ac:dyDescent="0.3">
      <c r="A14738" s="23">
        <v>2117</v>
      </c>
      <c r="B14738" s="18">
        <v>1018404</v>
      </c>
      <c r="C14738" s="19" t="str">
        <f>VLOOKUP(TRIM(A14738), Sheet2!$A$2:$B$2850, 2, 0)</f>
        <v>Noah</v>
      </c>
      <c r="D14738" s="19" t="str">
        <f>VLOOKUP(TRIM(A14738), Sheet2!$A$2:$E$2850, 3, FALSE)</f>
        <v>Smith</v>
      </c>
      <c r="E14738" s="19" t="str">
        <f t="shared" si="920"/>
        <v>Noah Smith</v>
      </c>
      <c r="F14738" s="19" t="str">
        <f>VLOOKUP(TRIM(A14738), Sheet2!$A$2:$E$2850, 4, FALSE)</f>
        <v>nsmith@ideapad.com</v>
      </c>
      <c r="G14738" s="19" t="str">
        <f>VLOOKUP(TRIM(A14738), Sheet2!$A$2:$E$2850, 5, FALSE)</f>
        <v>Brisbane</v>
      </c>
      <c r="H14738" s="19" t="str">
        <f>VLOOKUP(TRIM(A14738), Sheet2!$A$2:$F$2850, 6, FALSE)</f>
        <v>Australia</v>
      </c>
      <c r="I14738" s="20">
        <v>45212</v>
      </c>
      <c r="J14738" s="21" t="str">
        <f t="shared" si="921"/>
        <v>10-2023</v>
      </c>
      <c r="K14738" s="19" t="s">
        <v>6</v>
      </c>
      <c r="L14738" s="22">
        <v>129.14400000000001</v>
      </c>
      <c r="M14738" s="22">
        <v>66.333600000000004</v>
      </c>
      <c r="N14738" s="22">
        <f t="shared" si="922"/>
        <v>-62.810400000000001</v>
      </c>
      <c r="O14738" s="24">
        <f t="shared" si="923"/>
        <v>-48.635941274855973</v>
      </c>
    </row>
    <row r="14739" spans="1:15" x14ac:dyDescent="0.3">
      <c r="A14739" s="23">
        <v>2117</v>
      </c>
      <c r="B14739" s="18">
        <v>1002117</v>
      </c>
      <c r="C14739" s="19" t="str">
        <f>VLOOKUP(TRIM(A14739), Sheet2!$A$2:$B$2850, 2, 0)</f>
        <v>Noah</v>
      </c>
      <c r="D14739" s="19" t="str">
        <f>VLOOKUP(TRIM(A14739), Sheet2!$A$2:$E$2850, 3, FALSE)</f>
        <v>Smith</v>
      </c>
      <c r="E14739" s="19" t="str">
        <f t="shared" si="920"/>
        <v>Noah Smith</v>
      </c>
      <c r="F14739" s="19" t="str">
        <f>VLOOKUP(TRIM(A14739), Sheet2!$A$2:$E$2850, 4, FALSE)</f>
        <v>nsmith@ideapad.com</v>
      </c>
      <c r="G14739" s="19" t="str">
        <f>VLOOKUP(TRIM(A14739), Sheet2!$A$2:$E$2850, 5, FALSE)</f>
        <v>Brisbane</v>
      </c>
      <c r="H14739" s="19" t="str">
        <f>VLOOKUP(TRIM(A14739), Sheet2!$A$2:$F$2850, 6, FALSE)</f>
        <v>Australia</v>
      </c>
      <c r="I14739" s="20">
        <v>45058</v>
      </c>
      <c r="J14739" s="21" t="str">
        <f t="shared" si="921"/>
        <v>05-2023</v>
      </c>
      <c r="K14739" s="19" t="s">
        <v>9</v>
      </c>
      <c r="L14739" s="22">
        <v>45.491200000000006</v>
      </c>
      <c r="M14739" s="22">
        <v>255.36992000000004</v>
      </c>
      <c r="N14739" s="22">
        <f t="shared" si="922"/>
        <v>209.87872000000004</v>
      </c>
      <c r="O14739" s="24">
        <f t="shared" si="923"/>
        <v>461.36114237478898</v>
      </c>
    </row>
    <row r="14740" spans="1:15" x14ac:dyDescent="0.3">
      <c r="A14740" s="23">
        <v>2117</v>
      </c>
      <c r="B14740" s="18">
        <v>1004638</v>
      </c>
      <c r="C14740" s="19" t="str">
        <f>VLOOKUP(TRIM(A14740), Sheet2!$A$2:$B$2850, 2, 0)</f>
        <v>Noah</v>
      </c>
      <c r="D14740" s="19" t="str">
        <f>VLOOKUP(TRIM(A14740), Sheet2!$A$2:$E$2850, 3, FALSE)</f>
        <v>Smith</v>
      </c>
      <c r="E14740" s="19" t="str">
        <f t="shared" si="920"/>
        <v>Noah Smith</v>
      </c>
      <c r="F14740" s="19" t="str">
        <f>VLOOKUP(TRIM(A14740), Sheet2!$A$2:$E$2850, 4, FALSE)</f>
        <v>nsmith@ideapad.com</v>
      </c>
      <c r="G14740" s="19" t="str">
        <f>VLOOKUP(TRIM(A14740), Sheet2!$A$2:$E$2850, 5, FALSE)</f>
        <v>Brisbane</v>
      </c>
      <c r="H14740" s="19" t="str">
        <f>VLOOKUP(TRIM(A14740), Sheet2!$A$2:$F$2850, 6, FALSE)</f>
        <v>Australia</v>
      </c>
      <c r="I14740" s="20">
        <v>44965</v>
      </c>
      <c r="J14740" s="21" t="str">
        <f t="shared" si="921"/>
        <v>02-2023</v>
      </c>
      <c r="K14740" s="19" t="s">
        <v>11</v>
      </c>
      <c r="L14740" s="22">
        <v>66.60799999999999</v>
      </c>
      <c r="M14740" s="22">
        <v>335.14000000000004</v>
      </c>
      <c r="N14740" s="22">
        <f t="shared" si="922"/>
        <v>268.53200000000004</v>
      </c>
      <c r="O14740" s="24">
        <f t="shared" si="923"/>
        <v>403.15277444150865</v>
      </c>
    </row>
    <row r="14741" spans="1:15" x14ac:dyDescent="0.3">
      <c r="A14741" s="23">
        <v>2117</v>
      </c>
      <c r="B14741" s="18">
        <v>1003423</v>
      </c>
      <c r="C14741" s="19" t="str">
        <f>VLOOKUP(TRIM(A14741), Sheet2!$A$2:$B$2850, 2, 0)</f>
        <v>Noah</v>
      </c>
      <c r="D14741" s="19" t="str">
        <f>VLOOKUP(TRIM(A14741), Sheet2!$A$2:$E$2850, 3, FALSE)</f>
        <v>Smith</v>
      </c>
      <c r="E14741" s="19" t="str">
        <f t="shared" si="920"/>
        <v>Noah Smith</v>
      </c>
      <c r="F14741" s="19" t="str">
        <f>VLOOKUP(TRIM(A14741), Sheet2!$A$2:$E$2850, 4, FALSE)</f>
        <v>nsmith@ideapad.com</v>
      </c>
      <c r="G14741" s="19" t="str">
        <f>VLOOKUP(TRIM(A14741), Sheet2!$A$2:$E$2850, 5, FALSE)</f>
        <v>Brisbane</v>
      </c>
      <c r="H14741" s="19" t="str">
        <f>VLOOKUP(TRIM(A14741), Sheet2!$A$2:$F$2850, 6, FALSE)</f>
        <v>Australia</v>
      </c>
      <c r="I14741" s="20">
        <v>44976</v>
      </c>
      <c r="J14741" s="21" t="str">
        <f t="shared" si="921"/>
        <v>02-2023</v>
      </c>
      <c r="K14741" s="19" t="s">
        <v>15</v>
      </c>
      <c r="L14741" s="22">
        <v>220.59520000000003</v>
      </c>
      <c r="M14741" s="22">
        <v>382.98</v>
      </c>
      <c r="N14741" s="22">
        <f t="shared" si="922"/>
        <v>162.38479999999998</v>
      </c>
      <c r="O14741" s="24">
        <f t="shared" si="923"/>
        <v>73.612118486712291</v>
      </c>
    </row>
    <row r="14742" spans="1:15" x14ac:dyDescent="0.3">
      <c r="A14742" s="23">
        <v>2118</v>
      </c>
      <c r="B14742" s="18">
        <v>1016087</v>
      </c>
      <c r="C14742" s="19" t="str">
        <f>VLOOKUP(TRIM(A14742), Sheet2!$A$2:$B$2850, 2, 0)</f>
        <v>James</v>
      </c>
      <c r="D14742" s="19" t="str">
        <f>VLOOKUP(TRIM(A14742), Sheet2!$A$2:$E$2850, 3, FALSE)</f>
        <v>Martinez</v>
      </c>
      <c r="E14742" s="19" t="str">
        <f t="shared" si="920"/>
        <v>James Martinez</v>
      </c>
      <c r="F14742" s="19" t="str">
        <f>VLOOKUP(TRIM(A14742), Sheet2!$A$2:$E$2850, 4, FALSE)</f>
        <v>jmartinez@radon.com</v>
      </c>
      <c r="G14742" s="19" t="str">
        <f>VLOOKUP(TRIM(A14742), Sheet2!$A$2:$E$2850, 5, FALSE)</f>
        <v>Los Angeles</v>
      </c>
      <c r="H14742" s="19" t="str">
        <f>VLOOKUP(TRIM(A14742), Sheet2!$A$2:$F$2850, 6, FALSE)</f>
        <v>USA</v>
      </c>
      <c r="I14742" s="20">
        <v>44947</v>
      </c>
      <c r="J14742" s="21" t="str">
        <f t="shared" si="921"/>
        <v>01-2023</v>
      </c>
      <c r="K14742" s="19" t="s">
        <v>6</v>
      </c>
      <c r="L14742" s="22">
        <v>15.656000000000006</v>
      </c>
      <c r="M14742" s="22">
        <v>98.155799999999999</v>
      </c>
      <c r="N14742" s="22">
        <f t="shared" si="922"/>
        <v>82.499799999999993</v>
      </c>
      <c r="O14742" s="24">
        <f t="shared" si="923"/>
        <v>526.95324476239125</v>
      </c>
    </row>
    <row r="14743" spans="1:15" x14ac:dyDescent="0.3">
      <c r="A14743" s="23">
        <v>2118</v>
      </c>
      <c r="B14743" s="18">
        <v>1009926</v>
      </c>
      <c r="C14743" s="19" t="str">
        <f>VLOOKUP(TRIM(A14743), Sheet2!$A$2:$B$2850, 2, 0)</f>
        <v>James</v>
      </c>
      <c r="D14743" s="19" t="str">
        <f>VLOOKUP(TRIM(A14743), Sheet2!$A$2:$E$2850, 3, FALSE)</f>
        <v>Martinez</v>
      </c>
      <c r="E14743" s="19" t="str">
        <f t="shared" si="920"/>
        <v>James Martinez</v>
      </c>
      <c r="F14743" s="19" t="str">
        <f>VLOOKUP(TRIM(A14743), Sheet2!$A$2:$E$2850, 4, FALSE)</f>
        <v>jmartinez@radon.com</v>
      </c>
      <c r="G14743" s="19" t="str">
        <f>VLOOKUP(TRIM(A14743), Sheet2!$A$2:$E$2850, 5, FALSE)</f>
        <v>Los Angeles</v>
      </c>
      <c r="H14743" s="19" t="str">
        <f>VLOOKUP(TRIM(A14743), Sheet2!$A$2:$F$2850, 6, FALSE)</f>
        <v>USA</v>
      </c>
      <c r="I14743" s="20">
        <v>45224</v>
      </c>
      <c r="J14743" s="21" t="str">
        <f t="shared" si="921"/>
        <v>10-2023</v>
      </c>
      <c r="K14743" s="19" t="s">
        <v>8</v>
      </c>
      <c r="L14743" s="22">
        <v>9.3840000000000003</v>
      </c>
      <c r="M14743" s="22">
        <v>53.784000000000006</v>
      </c>
      <c r="N14743" s="22">
        <f t="shared" si="922"/>
        <v>44.400000000000006</v>
      </c>
      <c r="O14743" s="24">
        <f t="shared" si="923"/>
        <v>473.14578005115095</v>
      </c>
    </row>
    <row r="14744" spans="1:15" x14ac:dyDescent="0.3">
      <c r="A14744" s="23">
        <v>2118</v>
      </c>
      <c r="B14744" s="18">
        <v>1013907</v>
      </c>
      <c r="C14744" s="19" t="str">
        <f>VLOOKUP(TRIM(A14744), Sheet2!$A$2:$B$2850, 2, 0)</f>
        <v>James</v>
      </c>
      <c r="D14744" s="19" t="str">
        <f>VLOOKUP(TRIM(A14744), Sheet2!$A$2:$E$2850, 3, FALSE)</f>
        <v>Martinez</v>
      </c>
      <c r="E14744" s="19" t="str">
        <f t="shared" si="920"/>
        <v>James Martinez</v>
      </c>
      <c r="F14744" s="19" t="str">
        <f>VLOOKUP(TRIM(A14744), Sheet2!$A$2:$E$2850, 4, FALSE)</f>
        <v>jmartinez@radon.com</v>
      </c>
      <c r="G14744" s="19" t="str">
        <f>VLOOKUP(TRIM(A14744), Sheet2!$A$2:$E$2850, 5, FALSE)</f>
        <v>Los Angeles</v>
      </c>
      <c r="H14744" s="19" t="str">
        <f>VLOOKUP(TRIM(A14744), Sheet2!$A$2:$F$2850, 6, FALSE)</f>
        <v>USA</v>
      </c>
      <c r="I14744" s="20">
        <v>45207</v>
      </c>
      <c r="J14744" s="21" t="str">
        <f t="shared" si="921"/>
        <v>10-2023</v>
      </c>
      <c r="K14744" s="19" t="s">
        <v>14</v>
      </c>
      <c r="L14744" s="22">
        <v>39.963999999999999</v>
      </c>
      <c r="M14744" s="22">
        <v>78.883200000000002</v>
      </c>
      <c r="N14744" s="22">
        <f t="shared" si="922"/>
        <v>38.919200000000004</v>
      </c>
      <c r="O14744" s="24">
        <f t="shared" si="923"/>
        <v>97.385647082374149</v>
      </c>
    </row>
    <row r="14745" spans="1:15" x14ac:dyDescent="0.3">
      <c r="A14745" s="23">
        <v>2118</v>
      </c>
      <c r="B14745" s="18">
        <v>1010515</v>
      </c>
      <c r="C14745" s="19" t="str">
        <f>VLOOKUP(TRIM(A14745), Sheet2!$A$2:$B$2850, 2, 0)</f>
        <v>James</v>
      </c>
      <c r="D14745" s="19" t="str">
        <f>VLOOKUP(TRIM(A14745), Sheet2!$A$2:$E$2850, 3, FALSE)</f>
        <v>Martinez</v>
      </c>
      <c r="E14745" s="19" t="str">
        <f t="shared" si="920"/>
        <v>James Martinez</v>
      </c>
      <c r="F14745" s="19" t="str">
        <f>VLOOKUP(TRIM(A14745), Sheet2!$A$2:$E$2850, 4, FALSE)</f>
        <v>jmartinez@radon.com</v>
      </c>
      <c r="G14745" s="19" t="str">
        <f>VLOOKUP(TRIM(A14745), Sheet2!$A$2:$E$2850, 5, FALSE)</f>
        <v>Los Angeles</v>
      </c>
      <c r="H14745" s="19" t="str">
        <f>VLOOKUP(TRIM(A14745), Sheet2!$A$2:$F$2850, 6, FALSE)</f>
        <v>USA</v>
      </c>
      <c r="I14745" s="20">
        <v>44995</v>
      </c>
      <c r="J14745" s="21" t="str">
        <f t="shared" si="921"/>
        <v>03-2023</v>
      </c>
      <c r="K14745" s="19" t="s">
        <v>15</v>
      </c>
      <c r="L14745" s="22">
        <v>62.616</v>
      </c>
      <c r="M14745" s="22">
        <v>96.363</v>
      </c>
      <c r="N14745" s="22">
        <f t="shared" si="922"/>
        <v>33.747</v>
      </c>
      <c r="O14745" s="24">
        <f t="shared" si="923"/>
        <v>53.89517056343427</v>
      </c>
    </row>
    <row r="14746" spans="1:15" x14ac:dyDescent="0.3">
      <c r="A14746" s="23">
        <v>2118</v>
      </c>
      <c r="B14746" s="18">
        <v>1015219</v>
      </c>
      <c r="C14746" s="19" t="str">
        <f>VLOOKUP(TRIM(A14746), Sheet2!$A$2:$B$2850, 2, 0)</f>
        <v>James</v>
      </c>
      <c r="D14746" s="19" t="str">
        <f>VLOOKUP(TRIM(A14746), Sheet2!$A$2:$E$2850, 3, FALSE)</f>
        <v>Martinez</v>
      </c>
      <c r="E14746" s="19" t="str">
        <f t="shared" si="920"/>
        <v>James Martinez</v>
      </c>
      <c r="F14746" s="19" t="str">
        <f>VLOOKUP(TRIM(A14746), Sheet2!$A$2:$E$2850, 4, FALSE)</f>
        <v>jmartinez@radon.com</v>
      </c>
      <c r="G14746" s="19" t="str">
        <f>VLOOKUP(TRIM(A14746), Sheet2!$A$2:$E$2850, 5, FALSE)</f>
        <v>Los Angeles</v>
      </c>
      <c r="H14746" s="19" t="str">
        <f>VLOOKUP(TRIM(A14746), Sheet2!$A$2:$F$2850, 6, FALSE)</f>
        <v>USA</v>
      </c>
      <c r="I14746" s="20">
        <v>45242</v>
      </c>
      <c r="J14746" s="21" t="str">
        <f t="shared" si="921"/>
        <v>11-2023</v>
      </c>
      <c r="K14746" s="19" t="s">
        <v>13</v>
      </c>
      <c r="L14746" s="22">
        <v>72.916000000000011</v>
      </c>
      <c r="M14746" s="22">
        <v>117.42840000000001</v>
      </c>
      <c r="N14746" s="22">
        <f t="shared" si="922"/>
        <v>44.5124</v>
      </c>
      <c r="O14746" s="24">
        <f t="shared" si="923"/>
        <v>61.046135278951105</v>
      </c>
    </row>
    <row r="14747" spans="1:15" x14ac:dyDescent="0.3">
      <c r="A14747" s="23">
        <v>2118</v>
      </c>
      <c r="B14747" s="18">
        <v>1014732</v>
      </c>
      <c r="C14747" s="19" t="str">
        <f>VLOOKUP(TRIM(A14747), Sheet2!$A$2:$B$2850, 2, 0)</f>
        <v>James</v>
      </c>
      <c r="D14747" s="19" t="str">
        <f>VLOOKUP(TRIM(A14747), Sheet2!$A$2:$E$2850, 3, FALSE)</f>
        <v>Martinez</v>
      </c>
      <c r="E14747" s="19" t="str">
        <f t="shared" si="920"/>
        <v>James Martinez</v>
      </c>
      <c r="F14747" s="19" t="str">
        <f>VLOOKUP(TRIM(A14747), Sheet2!$A$2:$E$2850, 4, FALSE)</f>
        <v>jmartinez@radon.com</v>
      </c>
      <c r="G14747" s="19" t="str">
        <f>VLOOKUP(TRIM(A14747), Sheet2!$A$2:$E$2850, 5, FALSE)</f>
        <v>Los Angeles</v>
      </c>
      <c r="H14747" s="19" t="str">
        <f>VLOOKUP(TRIM(A14747), Sheet2!$A$2:$F$2850, 6, FALSE)</f>
        <v>USA</v>
      </c>
      <c r="I14747" s="20">
        <v>44975</v>
      </c>
      <c r="J14747" s="21" t="str">
        <f t="shared" si="921"/>
        <v>02-2023</v>
      </c>
      <c r="K14747" s="19" t="s">
        <v>14</v>
      </c>
      <c r="L14747" s="22">
        <v>43.372000000000014</v>
      </c>
      <c r="M14747" s="22">
        <v>139.39019999999999</v>
      </c>
      <c r="N14747" s="22">
        <f t="shared" si="922"/>
        <v>96.018199999999979</v>
      </c>
      <c r="O14747" s="24">
        <f t="shared" si="923"/>
        <v>221.38291985612827</v>
      </c>
    </row>
    <row r="14748" spans="1:15" x14ac:dyDescent="0.3">
      <c r="A14748" s="23">
        <v>2118</v>
      </c>
      <c r="B14748" s="18">
        <v>1004010</v>
      </c>
      <c r="C14748" s="19" t="str">
        <f>VLOOKUP(TRIM(A14748), Sheet2!$A$2:$B$2850, 2, 0)</f>
        <v>James</v>
      </c>
      <c r="D14748" s="19" t="str">
        <f>VLOOKUP(TRIM(A14748), Sheet2!$A$2:$E$2850, 3, FALSE)</f>
        <v>Martinez</v>
      </c>
      <c r="E14748" s="19" t="str">
        <f t="shared" si="920"/>
        <v>James Martinez</v>
      </c>
      <c r="F14748" s="19" t="str">
        <f>VLOOKUP(TRIM(A14748), Sheet2!$A$2:$E$2850, 4, FALSE)</f>
        <v>jmartinez@radon.com</v>
      </c>
      <c r="G14748" s="19" t="str">
        <f>VLOOKUP(TRIM(A14748), Sheet2!$A$2:$E$2850, 5, FALSE)</f>
        <v>Los Angeles</v>
      </c>
      <c r="H14748" s="19" t="str">
        <f>VLOOKUP(TRIM(A14748), Sheet2!$A$2:$F$2850, 6, FALSE)</f>
        <v>USA</v>
      </c>
      <c r="I14748" s="20">
        <v>44984</v>
      </c>
      <c r="J14748" s="21" t="str">
        <f t="shared" si="921"/>
        <v>02-2023</v>
      </c>
      <c r="K14748" s="19" t="s">
        <v>8</v>
      </c>
      <c r="L14748" s="22">
        <v>202.93440000000001</v>
      </c>
      <c r="M14748" s="22">
        <v>153.32200000000003</v>
      </c>
      <c r="N14748" s="22">
        <f t="shared" si="922"/>
        <v>-49.61239999999998</v>
      </c>
      <c r="O14748" s="24">
        <f t="shared" si="923"/>
        <v>-24.447506189192161</v>
      </c>
    </row>
    <row r="14749" spans="1:15" x14ac:dyDescent="0.3">
      <c r="A14749" s="23">
        <v>2118</v>
      </c>
      <c r="B14749" s="18">
        <v>1005110</v>
      </c>
      <c r="C14749" s="19" t="str">
        <f>VLOOKUP(TRIM(A14749), Sheet2!$A$2:$B$2850, 2, 0)</f>
        <v>James</v>
      </c>
      <c r="D14749" s="19" t="str">
        <f>VLOOKUP(TRIM(A14749), Sheet2!$A$2:$E$2850, 3, FALSE)</f>
        <v>Martinez</v>
      </c>
      <c r="E14749" s="19" t="str">
        <f t="shared" si="920"/>
        <v>James Martinez</v>
      </c>
      <c r="F14749" s="19" t="str">
        <f>VLOOKUP(TRIM(A14749), Sheet2!$A$2:$E$2850, 4, FALSE)</f>
        <v>jmartinez@radon.com</v>
      </c>
      <c r="G14749" s="19" t="str">
        <f>VLOOKUP(TRIM(A14749), Sheet2!$A$2:$E$2850, 5, FALSE)</f>
        <v>Los Angeles</v>
      </c>
      <c r="H14749" s="19" t="str">
        <f>VLOOKUP(TRIM(A14749), Sheet2!$A$2:$F$2850, 6, FALSE)</f>
        <v>USA</v>
      </c>
      <c r="I14749" s="20">
        <v>45147</v>
      </c>
      <c r="J14749" s="21" t="str">
        <f t="shared" si="921"/>
        <v>08-2023</v>
      </c>
      <c r="K14749" s="19" t="s">
        <v>13</v>
      </c>
      <c r="L14749" s="22">
        <v>259.35039999999998</v>
      </c>
      <c r="M14749" s="22">
        <v>201.15160000000003</v>
      </c>
      <c r="N14749" s="22">
        <f t="shared" si="922"/>
        <v>-58.198799999999949</v>
      </c>
      <c r="O14749" s="24">
        <f t="shared" si="923"/>
        <v>-22.440219872419689</v>
      </c>
    </row>
    <row r="14750" spans="1:15" x14ac:dyDescent="0.3">
      <c r="A14750" s="23">
        <v>2118</v>
      </c>
      <c r="B14750" s="18">
        <v>1019677</v>
      </c>
      <c r="C14750" s="19" t="str">
        <f>VLOOKUP(TRIM(A14750), Sheet2!$A$2:$B$2850, 2, 0)</f>
        <v>James</v>
      </c>
      <c r="D14750" s="19" t="str">
        <f>VLOOKUP(TRIM(A14750), Sheet2!$A$2:$E$2850, 3, FALSE)</f>
        <v>Martinez</v>
      </c>
      <c r="E14750" s="19" t="str">
        <f t="shared" si="920"/>
        <v>James Martinez</v>
      </c>
      <c r="F14750" s="19" t="str">
        <f>VLOOKUP(TRIM(A14750), Sheet2!$A$2:$E$2850, 4, FALSE)</f>
        <v>jmartinez@radon.com</v>
      </c>
      <c r="G14750" s="19" t="str">
        <f>VLOOKUP(TRIM(A14750), Sheet2!$A$2:$E$2850, 5, FALSE)</f>
        <v>Los Angeles</v>
      </c>
      <c r="H14750" s="19" t="str">
        <f>VLOOKUP(TRIM(A14750), Sheet2!$A$2:$F$2850, 6, FALSE)</f>
        <v>USA</v>
      </c>
      <c r="I14750" s="20">
        <v>44931</v>
      </c>
      <c r="J14750" s="21" t="str">
        <f t="shared" si="921"/>
        <v>01-2023</v>
      </c>
      <c r="K14750" s="19" t="s">
        <v>14</v>
      </c>
      <c r="L14750" s="22">
        <v>233.61599999999999</v>
      </c>
      <c r="M14750" s="22">
        <v>255.47399999999999</v>
      </c>
      <c r="N14750" s="22">
        <f t="shared" si="922"/>
        <v>21.858000000000004</v>
      </c>
      <c r="O14750" s="24">
        <f t="shared" si="923"/>
        <v>9.3563797000205486</v>
      </c>
    </row>
    <row r="14751" spans="1:15" x14ac:dyDescent="0.3">
      <c r="A14751" s="23">
        <v>2118</v>
      </c>
      <c r="B14751" s="18">
        <v>1002118</v>
      </c>
      <c r="C14751" s="19" t="str">
        <f>VLOOKUP(TRIM(A14751), Sheet2!$A$2:$B$2850, 2, 0)</f>
        <v>James</v>
      </c>
      <c r="D14751" s="19" t="str">
        <f>VLOOKUP(TRIM(A14751), Sheet2!$A$2:$E$2850, 3, FALSE)</f>
        <v>Martinez</v>
      </c>
      <c r="E14751" s="19" t="str">
        <f t="shared" si="920"/>
        <v>James Martinez</v>
      </c>
      <c r="F14751" s="19" t="str">
        <f>VLOOKUP(TRIM(A14751), Sheet2!$A$2:$E$2850, 4, FALSE)</f>
        <v>jmartinez@radon.com</v>
      </c>
      <c r="G14751" s="19" t="str">
        <f>VLOOKUP(TRIM(A14751), Sheet2!$A$2:$E$2850, 5, FALSE)</f>
        <v>Los Angeles</v>
      </c>
      <c r="H14751" s="19" t="str">
        <f>VLOOKUP(TRIM(A14751), Sheet2!$A$2:$F$2850, 6, FALSE)</f>
        <v>USA</v>
      </c>
      <c r="I14751" s="20">
        <v>45190</v>
      </c>
      <c r="J14751" s="21" t="str">
        <f t="shared" si="921"/>
        <v>09-2023</v>
      </c>
      <c r="K14751" s="19" t="s">
        <v>13</v>
      </c>
      <c r="L14751" s="22">
        <v>266.69760000000008</v>
      </c>
      <c r="M14751" s="22">
        <v>273.58240000000012</v>
      </c>
      <c r="N14751" s="22">
        <f t="shared" si="922"/>
        <v>6.8848000000000411</v>
      </c>
      <c r="O14751" s="24">
        <f t="shared" si="923"/>
        <v>2.5815005459366858</v>
      </c>
    </row>
    <row r="14752" spans="1:15" x14ac:dyDescent="0.3">
      <c r="A14752" s="23">
        <v>2118</v>
      </c>
      <c r="B14752" s="18">
        <v>1013268</v>
      </c>
      <c r="C14752" s="19" t="str">
        <f>VLOOKUP(TRIM(A14752), Sheet2!$A$2:$B$2850, 2, 0)</f>
        <v>James</v>
      </c>
      <c r="D14752" s="19" t="str">
        <f>VLOOKUP(TRIM(A14752), Sheet2!$A$2:$E$2850, 3, FALSE)</f>
        <v>Martinez</v>
      </c>
      <c r="E14752" s="19" t="str">
        <f t="shared" si="920"/>
        <v>James Martinez</v>
      </c>
      <c r="F14752" s="19" t="str">
        <f>VLOOKUP(TRIM(A14752), Sheet2!$A$2:$E$2850, 4, FALSE)</f>
        <v>jmartinez@radon.com</v>
      </c>
      <c r="G14752" s="19" t="str">
        <f>VLOOKUP(TRIM(A14752), Sheet2!$A$2:$E$2850, 5, FALSE)</f>
        <v>Los Angeles</v>
      </c>
      <c r="H14752" s="19" t="str">
        <f>VLOOKUP(TRIM(A14752), Sheet2!$A$2:$F$2850, 6, FALSE)</f>
        <v>USA</v>
      </c>
      <c r="I14752" s="20">
        <v>45144</v>
      </c>
      <c r="J14752" s="21" t="str">
        <f t="shared" si="921"/>
        <v>08-2023</v>
      </c>
      <c r="K14752" s="19" t="s">
        <v>7</v>
      </c>
      <c r="L14752" s="22">
        <v>175.68799999999999</v>
      </c>
      <c r="M14752" s="22">
        <v>279.22859999999997</v>
      </c>
      <c r="N14752" s="22">
        <f t="shared" si="922"/>
        <v>103.54059999999998</v>
      </c>
      <c r="O14752" s="24">
        <f t="shared" si="923"/>
        <v>58.934360912526749</v>
      </c>
    </row>
    <row r="14753" spans="1:15" x14ac:dyDescent="0.3">
      <c r="A14753" s="23">
        <v>2118</v>
      </c>
      <c r="B14753" s="18">
        <v>1011892</v>
      </c>
      <c r="C14753" s="19" t="str">
        <f>VLOOKUP(TRIM(A14753), Sheet2!$A$2:$B$2850, 2, 0)</f>
        <v>James</v>
      </c>
      <c r="D14753" s="19" t="str">
        <f>VLOOKUP(TRIM(A14753), Sheet2!$A$2:$E$2850, 3, FALSE)</f>
        <v>Martinez</v>
      </c>
      <c r="E14753" s="19" t="str">
        <f t="shared" si="920"/>
        <v>James Martinez</v>
      </c>
      <c r="F14753" s="19" t="str">
        <f>VLOOKUP(TRIM(A14753), Sheet2!$A$2:$E$2850, 4, FALSE)</f>
        <v>jmartinez@radon.com</v>
      </c>
      <c r="G14753" s="19" t="str">
        <f>VLOOKUP(TRIM(A14753), Sheet2!$A$2:$E$2850, 5, FALSE)</f>
        <v>Los Angeles</v>
      </c>
      <c r="H14753" s="19" t="str">
        <f>VLOOKUP(TRIM(A14753), Sheet2!$A$2:$F$2850, 6, FALSE)</f>
        <v>USA</v>
      </c>
      <c r="I14753" s="20">
        <v>45280</v>
      </c>
      <c r="J14753" s="21" t="str">
        <f t="shared" si="921"/>
        <v>12-2023</v>
      </c>
      <c r="K14753" s="19" t="s">
        <v>12</v>
      </c>
      <c r="L14753" s="22">
        <v>166.51999999999998</v>
      </c>
      <c r="M14753" s="22">
        <v>282.81419999999997</v>
      </c>
      <c r="N14753" s="22">
        <f t="shared" si="922"/>
        <v>116.29419999999999</v>
      </c>
      <c r="O14753" s="24">
        <f t="shared" si="923"/>
        <v>69.837977420129718</v>
      </c>
    </row>
    <row r="14754" spans="1:15" x14ac:dyDescent="0.3">
      <c r="A14754" s="23">
        <v>2119</v>
      </c>
      <c r="B14754" s="18">
        <v>1006669</v>
      </c>
      <c r="C14754" s="19" t="str">
        <f>VLOOKUP(TRIM(A14754), Sheet2!$A$2:$B$2850, 2, 0)</f>
        <v>Liam</v>
      </c>
      <c r="D14754" s="19" t="str">
        <f>VLOOKUP(TRIM(A14754), Sheet2!$A$2:$E$2850, 3, FALSE)</f>
        <v>Davis</v>
      </c>
      <c r="E14754" s="19" t="str">
        <f t="shared" si="920"/>
        <v>Liam Davis</v>
      </c>
      <c r="F14754" s="19" t="str">
        <f>VLOOKUP(TRIM(A14754), Sheet2!$A$2:$E$2850, 4, FALSE)</f>
        <v>ldavis@radon.com</v>
      </c>
      <c r="G14754" s="19" t="str">
        <f>VLOOKUP(TRIM(A14754), Sheet2!$A$2:$E$2850, 5, FALSE)</f>
        <v>London</v>
      </c>
      <c r="H14754" s="19" t="str">
        <f>VLOOKUP(TRIM(A14754), Sheet2!$A$2:$F$2850, 6, FALSE)</f>
        <v>England</v>
      </c>
      <c r="I14754" s="20">
        <v>45190</v>
      </c>
      <c r="J14754" s="21" t="str">
        <f t="shared" si="921"/>
        <v>09-2023</v>
      </c>
      <c r="K14754" s="19" t="s">
        <v>7</v>
      </c>
      <c r="L14754" s="22">
        <v>108.06800000000001</v>
      </c>
      <c r="M14754" s="22">
        <v>84.709800000000001</v>
      </c>
      <c r="N14754" s="22">
        <f t="shared" si="922"/>
        <v>-23.358200000000011</v>
      </c>
      <c r="O14754" s="24">
        <f t="shared" si="923"/>
        <v>-21.614353925306297</v>
      </c>
    </row>
    <row r="14755" spans="1:15" x14ac:dyDescent="0.3">
      <c r="A14755" s="23">
        <v>2119</v>
      </c>
      <c r="B14755" s="18">
        <v>1013837</v>
      </c>
      <c r="C14755" s="19" t="str">
        <f>VLOOKUP(TRIM(A14755), Sheet2!$A$2:$B$2850, 2, 0)</f>
        <v>Liam</v>
      </c>
      <c r="D14755" s="19" t="str">
        <f>VLOOKUP(TRIM(A14755), Sheet2!$A$2:$E$2850, 3, FALSE)</f>
        <v>Davis</v>
      </c>
      <c r="E14755" s="19" t="str">
        <f t="shared" si="920"/>
        <v>Liam Davis</v>
      </c>
      <c r="F14755" s="19" t="str">
        <f>VLOOKUP(TRIM(A14755), Sheet2!$A$2:$E$2850, 4, FALSE)</f>
        <v>ldavis@radon.com</v>
      </c>
      <c r="G14755" s="19" t="str">
        <f>VLOOKUP(TRIM(A14755), Sheet2!$A$2:$E$2850, 5, FALSE)</f>
        <v>London</v>
      </c>
      <c r="H14755" s="19" t="str">
        <f>VLOOKUP(TRIM(A14755), Sheet2!$A$2:$F$2850, 6, FALSE)</f>
        <v>England</v>
      </c>
      <c r="I14755" s="20">
        <v>45197</v>
      </c>
      <c r="J14755" s="21" t="str">
        <f t="shared" si="921"/>
        <v>09-2023</v>
      </c>
      <c r="K14755" s="19" t="s">
        <v>12</v>
      </c>
      <c r="L14755" s="22">
        <v>48.891999999999996</v>
      </c>
      <c r="M14755" s="22">
        <v>103.086</v>
      </c>
      <c r="N14755" s="22">
        <f t="shared" si="922"/>
        <v>54.194000000000003</v>
      </c>
      <c r="O14755" s="24">
        <f t="shared" si="923"/>
        <v>110.84430990755135</v>
      </c>
    </row>
    <row r="14756" spans="1:15" x14ac:dyDescent="0.3">
      <c r="A14756" s="23">
        <v>2119</v>
      </c>
      <c r="B14756" s="18">
        <v>1016619</v>
      </c>
      <c r="C14756" s="19" t="str">
        <f>VLOOKUP(TRIM(A14756), Sheet2!$A$2:$B$2850, 2, 0)</f>
        <v>Liam</v>
      </c>
      <c r="D14756" s="19" t="str">
        <f>VLOOKUP(TRIM(A14756), Sheet2!$A$2:$E$2850, 3, FALSE)</f>
        <v>Davis</v>
      </c>
      <c r="E14756" s="19" t="str">
        <f t="shared" si="920"/>
        <v>Liam Davis</v>
      </c>
      <c r="F14756" s="19" t="str">
        <f>VLOOKUP(TRIM(A14756), Sheet2!$A$2:$E$2850, 4, FALSE)</f>
        <v>ldavis@radon.com</v>
      </c>
      <c r="G14756" s="19" t="str">
        <f>VLOOKUP(TRIM(A14756), Sheet2!$A$2:$E$2850, 5, FALSE)</f>
        <v>London</v>
      </c>
      <c r="H14756" s="19" t="str">
        <f>VLOOKUP(TRIM(A14756), Sheet2!$A$2:$F$2850, 6, FALSE)</f>
        <v>England</v>
      </c>
      <c r="I14756" s="20">
        <v>44999</v>
      </c>
      <c r="J14756" s="21" t="str">
        <f t="shared" si="921"/>
        <v>03-2023</v>
      </c>
      <c r="K14756" s="19" t="s">
        <v>14</v>
      </c>
      <c r="L14756" s="22">
        <v>50.415999999999997</v>
      </c>
      <c r="M14756" s="22">
        <v>140.73480000000001</v>
      </c>
      <c r="N14756" s="22">
        <f t="shared" si="922"/>
        <v>90.31880000000001</v>
      </c>
      <c r="O14756" s="24">
        <f t="shared" si="923"/>
        <v>179.14709615994926</v>
      </c>
    </row>
    <row r="14757" spans="1:15" x14ac:dyDescent="0.3">
      <c r="A14757" s="23">
        <v>2119</v>
      </c>
      <c r="B14757" s="18">
        <v>1009057</v>
      </c>
      <c r="C14757" s="19" t="str">
        <f>VLOOKUP(TRIM(A14757), Sheet2!$A$2:$B$2850, 2, 0)</f>
        <v>Liam</v>
      </c>
      <c r="D14757" s="19" t="str">
        <f>VLOOKUP(TRIM(A14757), Sheet2!$A$2:$E$2850, 3, FALSE)</f>
        <v>Davis</v>
      </c>
      <c r="E14757" s="19" t="str">
        <f t="shared" si="920"/>
        <v>Liam Davis</v>
      </c>
      <c r="F14757" s="19" t="str">
        <f>VLOOKUP(TRIM(A14757), Sheet2!$A$2:$E$2850, 4, FALSE)</f>
        <v>ldavis@radon.com</v>
      </c>
      <c r="G14757" s="19" t="str">
        <f>VLOOKUP(TRIM(A14757), Sheet2!$A$2:$E$2850, 5, FALSE)</f>
        <v>London</v>
      </c>
      <c r="H14757" s="19" t="str">
        <f>VLOOKUP(TRIM(A14757), Sheet2!$A$2:$F$2850, 6, FALSE)</f>
        <v>England</v>
      </c>
      <c r="I14757" s="20">
        <v>45069</v>
      </c>
      <c r="J14757" s="21" t="str">
        <f t="shared" si="921"/>
        <v>05-2023</v>
      </c>
      <c r="K14757" s="19" t="s">
        <v>13</v>
      </c>
      <c r="L14757" s="22">
        <v>103.072</v>
      </c>
      <c r="M14757" s="22">
        <v>218.27340000000001</v>
      </c>
      <c r="N14757" s="22">
        <f t="shared" si="922"/>
        <v>115.20140000000001</v>
      </c>
      <c r="O14757" s="24">
        <f t="shared" si="923"/>
        <v>111.767890406706</v>
      </c>
    </row>
    <row r="14758" spans="1:15" x14ac:dyDescent="0.3">
      <c r="A14758" s="23">
        <v>2119</v>
      </c>
      <c r="B14758" s="18">
        <v>1002119</v>
      </c>
      <c r="C14758" s="19" t="str">
        <f>VLOOKUP(TRIM(A14758), Sheet2!$A$2:$B$2850, 2, 0)</f>
        <v>Liam</v>
      </c>
      <c r="D14758" s="19" t="str">
        <f>VLOOKUP(TRIM(A14758), Sheet2!$A$2:$E$2850, 3, FALSE)</f>
        <v>Davis</v>
      </c>
      <c r="E14758" s="19" t="str">
        <f t="shared" si="920"/>
        <v>Liam Davis</v>
      </c>
      <c r="F14758" s="19" t="str">
        <f>VLOOKUP(TRIM(A14758), Sheet2!$A$2:$E$2850, 4, FALSE)</f>
        <v>ldavis@radon.com</v>
      </c>
      <c r="G14758" s="19" t="str">
        <f>VLOOKUP(TRIM(A14758), Sheet2!$A$2:$E$2850, 5, FALSE)</f>
        <v>London</v>
      </c>
      <c r="H14758" s="19" t="str">
        <f>VLOOKUP(TRIM(A14758), Sheet2!$A$2:$F$2850, 6, FALSE)</f>
        <v>England</v>
      </c>
      <c r="I14758" s="20">
        <v>45063</v>
      </c>
      <c r="J14758" s="21" t="str">
        <f t="shared" si="921"/>
        <v>05-2023</v>
      </c>
      <c r="K14758" s="19" t="s">
        <v>11</v>
      </c>
      <c r="L14758" s="22">
        <v>174.69440000000003</v>
      </c>
      <c r="M14758" s="22">
        <v>235.01088000000001</v>
      </c>
      <c r="N14758" s="22">
        <f t="shared" si="922"/>
        <v>60.316479999999984</v>
      </c>
      <c r="O14758" s="24">
        <f t="shared" si="923"/>
        <v>34.526853751465403</v>
      </c>
    </row>
    <row r="14759" spans="1:15" x14ac:dyDescent="0.3">
      <c r="A14759" s="23">
        <v>2119</v>
      </c>
      <c r="B14759" s="18">
        <v>1007027</v>
      </c>
      <c r="C14759" s="19" t="str">
        <f>VLOOKUP(TRIM(A14759), Sheet2!$A$2:$B$2850, 2, 0)</f>
        <v>Liam</v>
      </c>
      <c r="D14759" s="19" t="str">
        <f>VLOOKUP(TRIM(A14759), Sheet2!$A$2:$E$2850, 3, FALSE)</f>
        <v>Davis</v>
      </c>
      <c r="E14759" s="19" t="str">
        <f t="shared" si="920"/>
        <v>Liam Davis</v>
      </c>
      <c r="F14759" s="19" t="str">
        <f>VLOOKUP(TRIM(A14759), Sheet2!$A$2:$E$2850, 4, FALSE)</f>
        <v>ldavis@radon.com</v>
      </c>
      <c r="G14759" s="19" t="str">
        <f>VLOOKUP(TRIM(A14759), Sheet2!$A$2:$E$2850, 5, FALSE)</f>
        <v>London</v>
      </c>
      <c r="H14759" s="19" t="str">
        <f>VLOOKUP(TRIM(A14759), Sheet2!$A$2:$F$2850, 6, FALSE)</f>
        <v>England</v>
      </c>
      <c r="I14759" s="20">
        <v>45238</v>
      </c>
      <c r="J14759" s="21" t="str">
        <f t="shared" si="921"/>
        <v>11-2023</v>
      </c>
      <c r="K14759" s="19" t="s">
        <v>11</v>
      </c>
      <c r="L14759" s="22">
        <v>117.18</v>
      </c>
      <c r="M14759" s="22">
        <v>238.89059999999998</v>
      </c>
      <c r="N14759" s="22">
        <f t="shared" si="922"/>
        <v>121.71059999999997</v>
      </c>
      <c r="O14759" s="24">
        <f t="shared" si="923"/>
        <v>103.86635944700457</v>
      </c>
    </row>
    <row r="14760" spans="1:15" x14ac:dyDescent="0.3">
      <c r="A14760" s="23">
        <v>2119</v>
      </c>
      <c r="B14760" s="18">
        <v>1007049</v>
      </c>
      <c r="C14760" s="19" t="str">
        <f>VLOOKUP(TRIM(A14760), Sheet2!$A$2:$B$2850, 2, 0)</f>
        <v>Liam</v>
      </c>
      <c r="D14760" s="19" t="str">
        <f>VLOOKUP(TRIM(A14760), Sheet2!$A$2:$E$2850, 3, FALSE)</f>
        <v>Davis</v>
      </c>
      <c r="E14760" s="19" t="str">
        <f t="shared" si="920"/>
        <v>Liam Davis</v>
      </c>
      <c r="F14760" s="19" t="str">
        <f>VLOOKUP(TRIM(A14760), Sheet2!$A$2:$E$2850, 4, FALSE)</f>
        <v>ldavis@radon.com</v>
      </c>
      <c r="G14760" s="19" t="str">
        <f>VLOOKUP(TRIM(A14760), Sheet2!$A$2:$E$2850, 5, FALSE)</f>
        <v>London</v>
      </c>
      <c r="H14760" s="19" t="str">
        <f>VLOOKUP(TRIM(A14760), Sheet2!$A$2:$F$2850, 6, FALSE)</f>
        <v>England</v>
      </c>
      <c r="I14760" s="20">
        <v>44992</v>
      </c>
      <c r="J14760" s="21" t="str">
        <f t="shared" si="921"/>
        <v>03-2023</v>
      </c>
      <c r="K14760" s="19" t="s">
        <v>13</v>
      </c>
      <c r="L14760" s="22">
        <v>29.616</v>
      </c>
      <c r="M14760" s="22">
        <v>271.161</v>
      </c>
      <c r="N14760" s="22">
        <f t="shared" si="922"/>
        <v>241.54500000000002</v>
      </c>
      <c r="O14760" s="24">
        <f t="shared" si="923"/>
        <v>815.58954619124813</v>
      </c>
    </row>
    <row r="14761" spans="1:15" x14ac:dyDescent="0.3">
      <c r="A14761" s="23">
        <v>2120</v>
      </c>
      <c r="B14761" s="18">
        <v>1009141</v>
      </c>
      <c r="C14761" s="19" t="str">
        <f>VLOOKUP(TRIM(A14761), Sheet2!$A$2:$B$2850, 2, 0)</f>
        <v>Isabella</v>
      </c>
      <c r="D14761" s="19" t="str">
        <f>VLOOKUP(TRIM(A14761), Sheet2!$A$2:$E$2850, 3, FALSE)</f>
        <v>Johnson</v>
      </c>
      <c r="E14761" s="19" t="str">
        <f t="shared" si="920"/>
        <v>Isabella Johnson</v>
      </c>
      <c r="F14761" s="19" t="str">
        <f>VLOOKUP(TRIM(A14761), Sheet2!$A$2:$E$2850, 4, FALSE)</f>
        <v>ijohnson@radon.com</v>
      </c>
      <c r="G14761" s="19" t="str">
        <f>VLOOKUP(TRIM(A14761), Sheet2!$A$2:$E$2850, 5, FALSE)</f>
        <v>Bangalore</v>
      </c>
      <c r="H14761" s="19" t="str">
        <f>VLOOKUP(TRIM(A14761), Sheet2!$A$2:$F$2850, 6, FALSE)</f>
        <v>India</v>
      </c>
      <c r="I14761" s="20">
        <v>45025</v>
      </c>
      <c r="J14761" s="21" t="str">
        <f t="shared" si="921"/>
        <v>04-2023</v>
      </c>
      <c r="K14761" s="19" t="s">
        <v>14</v>
      </c>
      <c r="L14761" s="22">
        <v>106.27200000000001</v>
      </c>
      <c r="M14761" s="22">
        <v>76.642200000000003</v>
      </c>
      <c r="N14761" s="22">
        <f t="shared" si="922"/>
        <v>-29.629800000000003</v>
      </c>
      <c r="O14761" s="24">
        <f t="shared" si="923"/>
        <v>-27.881097560975611</v>
      </c>
    </row>
    <row r="14762" spans="1:15" x14ac:dyDescent="0.3">
      <c r="A14762" s="23">
        <v>2120</v>
      </c>
      <c r="B14762" s="18">
        <v>1015919</v>
      </c>
      <c r="C14762" s="19" t="str">
        <f>VLOOKUP(TRIM(A14762), Sheet2!$A$2:$B$2850, 2, 0)</f>
        <v>Isabella</v>
      </c>
      <c r="D14762" s="19" t="str">
        <f>VLOOKUP(TRIM(A14762), Sheet2!$A$2:$E$2850, 3, FALSE)</f>
        <v>Johnson</v>
      </c>
      <c r="E14762" s="19" t="str">
        <f t="shared" si="920"/>
        <v>Isabella Johnson</v>
      </c>
      <c r="F14762" s="19" t="str">
        <f>VLOOKUP(TRIM(A14762), Sheet2!$A$2:$E$2850, 4, FALSE)</f>
        <v>ijohnson@radon.com</v>
      </c>
      <c r="G14762" s="19" t="str">
        <f>VLOOKUP(TRIM(A14762), Sheet2!$A$2:$E$2850, 5, FALSE)</f>
        <v>Bangalore</v>
      </c>
      <c r="H14762" s="19" t="str">
        <f>VLOOKUP(TRIM(A14762), Sheet2!$A$2:$F$2850, 6, FALSE)</f>
        <v>India</v>
      </c>
      <c r="I14762" s="20">
        <v>44934</v>
      </c>
      <c r="J14762" s="21" t="str">
        <f t="shared" si="921"/>
        <v>01-2023</v>
      </c>
      <c r="K14762" s="19" t="s">
        <v>9</v>
      </c>
      <c r="L14762" s="22">
        <v>58.256</v>
      </c>
      <c r="M14762" s="22">
        <v>72.608400000000003</v>
      </c>
      <c r="N14762" s="22">
        <f t="shared" si="922"/>
        <v>14.352400000000003</v>
      </c>
      <c r="O14762" s="24">
        <f t="shared" si="923"/>
        <v>24.636775611095857</v>
      </c>
    </row>
    <row r="14763" spans="1:15" x14ac:dyDescent="0.3">
      <c r="A14763" s="23">
        <v>2120</v>
      </c>
      <c r="B14763" s="18">
        <v>1004672</v>
      </c>
      <c r="C14763" s="19" t="str">
        <f>VLOOKUP(TRIM(A14763), Sheet2!$A$2:$B$2850, 2, 0)</f>
        <v>Isabella</v>
      </c>
      <c r="D14763" s="19" t="str">
        <f>VLOOKUP(TRIM(A14763), Sheet2!$A$2:$E$2850, 3, FALSE)</f>
        <v>Johnson</v>
      </c>
      <c r="E14763" s="19" t="str">
        <f t="shared" si="920"/>
        <v>Isabella Johnson</v>
      </c>
      <c r="F14763" s="19" t="str">
        <f>VLOOKUP(TRIM(A14763), Sheet2!$A$2:$E$2850, 4, FALSE)</f>
        <v>ijohnson@radon.com</v>
      </c>
      <c r="G14763" s="19" t="str">
        <f>VLOOKUP(TRIM(A14763), Sheet2!$A$2:$E$2850, 5, FALSE)</f>
        <v>Bangalore</v>
      </c>
      <c r="H14763" s="19" t="str">
        <f>VLOOKUP(TRIM(A14763), Sheet2!$A$2:$F$2850, 6, FALSE)</f>
        <v>India</v>
      </c>
      <c r="I14763" s="20">
        <v>45275</v>
      </c>
      <c r="J14763" s="21" t="str">
        <f t="shared" si="921"/>
        <v>12-2023</v>
      </c>
      <c r="K14763" s="19" t="s">
        <v>7</v>
      </c>
      <c r="L14763" s="22">
        <v>246.82240000000002</v>
      </c>
      <c r="M14763" s="22">
        <v>90.771200000000022</v>
      </c>
      <c r="N14763" s="22">
        <f t="shared" si="922"/>
        <v>-156.05119999999999</v>
      </c>
      <c r="O14763" s="24">
        <f t="shared" si="923"/>
        <v>-63.224083389514071</v>
      </c>
    </row>
    <row r="14764" spans="1:15" x14ac:dyDescent="0.3">
      <c r="A14764" s="23">
        <v>2120</v>
      </c>
      <c r="B14764" s="18">
        <v>1014627</v>
      </c>
      <c r="C14764" s="19" t="str">
        <f>VLOOKUP(TRIM(A14764), Sheet2!$A$2:$B$2850, 2, 0)</f>
        <v>Isabella</v>
      </c>
      <c r="D14764" s="19" t="str">
        <f>VLOOKUP(TRIM(A14764), Sheet2!$A$2:$E$2850, 3, FALSE)</f>
        <v>Johnson</v>
      </c>
      <c r="E14764" s="19" t="str">
        <f t="shared" si="920"/>
        <v>Isabella Johnson</v>
      </c>
      <c r="F14764" s="19" t="str">
        <f>VLOOKUP(TRIM(A14764), Sheet2!$A$2:$E$2850, 4, FALSE)</f>
        <v>ijohnson@radon.com</v>
      </c>
      <c r="G14764" s="19" t="str">
        <f>VLOOKUP(TRIM(A14764), Sheet2!$A$2:$E$2850, 5, FALSE)</f>
        <v>Bangalore</v>
      </c>
      <c r="H14764" s="19" t="str">
        <f>VLOOKUP(TRIM(A14764), Sheet2!$A$2:$F$2850, 6, FALSE)</f>
        <v>India</v>
      </c>
      <c r="I14764" s="20">
        <v>45212</v>
      </c>
      <c r="J14764" s="21" t="str">
        <f t="shared" si="921"/>
        <v>10-2023</v>
      </c>
      <c r="K14764" s="19" t="s">
        <v>15</v>
      </c>
      <c r="L14764" s="22">
        <v>23.604000000000013</v>
      </c>
      <c r="M14764" s="22">
        <v>125.9442</v>
      </c>
      <c r="N14764" s="22">
        <f t="shared" si="922"/>
        <v>102.34019999999998</v>
      </c>
      <c r="O14764" s="24">
        <f t="shared" si="923"/>
        <v>433.57142857142827</v>
      </c>
    </row>
    <row r="14765" spans="1:15" x14ac:dyDescent="0.3">
      <c r="A14765" s="23">
        <v>2120</v>
      </c>
      <c r="B14765" s="18">
        <v>1017494</v>
      </c>
      <c r="C14765" s="19" t="str">
        <f>VLOOKUP(TRIM(A14765), Sheet2!$A$2:$B$2850, 2, 0)</f>
        <v>Isabella</v>
      </c>
      <c r="D14765" s="19" t="str">
        <f>VLOOKUP(TRIM(A14765), Sheet2!$A$2:$E$2850, 3, FALSE)</f>
        <v>Johnson</v>
      </c>
      <c r="E14765" s="19" t="str">
        <f t="shared" si="920"/>
        <v>Isabella Johnson</v>
      </c>
      <c r="F14765" s="19" t="str">
        <f>VLOOKUP(TRIM(A14765), Sheet2!$A$2:$E$2850, 4, FALSE)</f>
        <v>ijohnson@radon.com</v>
      </c>
      <c r="G14765" s="19" t="str">
        <f>VLOOKUP(TRIM(A14765), Sheet2!$A$2:$E$2850, 5, FALSE)</f>
        <v>Bangalore</v>
      </c>
      <c r="H14765" s="19" t="str">
        <f>VLOOKUP(TRIM(A14765), Sheet2!$A$2:$F$2850, 6, FALSE)</f>
        <v>India</v>
      </c>
      <c r="I14765" s="20">
        <v>45275</v>
      </c>
      <c r="J14765" s="21" t="str">
        <f t="shared" si="921"/>
        <v>12-2023</v>
      </c>
      <c r="K14765" s="19" t="s">
        <v>11</v>
      </c>
      <c r="L14765" s="22">
        <v>99.904000000000011</v>
      </c>
      <c r="M14765" s="22">
        <v>128.63340000000002</v>
      </c>
      <c r="N14765" s="22">
        <f t="shared" si="922"/>
        <v>28.729400000000012</v>
      </c>
      <c r="O14765" s="24">
        <f t="shared" si="923"/>
        <v>28.757006726457409</v>
      </c>
    </row>
    <row r="14766" spans="1:15" x14ac:dyDescent="0.3">
      <c r="A14766" s="23">
        <v>2120</v>
      </c>
      <c r="B14766" s="18">
        <v>1002120</v>
      </c>
      <c r="C14766" s="19" t="str">
        <f>VLOOKUP(TRIM(A14766), Sheet2!$A$2:$B$2850, 2, 0)</f>
        <v>Isabella</v>
      </c>
      <c r="D14766" s="19" t="str">
        <f>VLOOKUP(TRIM(A14766), Sheet2!$A$2:$E$2850, 3, FALSE)</f>
        <v>Johnson</v>
      </c>
      <c r="E14766" s="19" t="str">
        <f t="shared" si="920"/>
        <v>Isabella Johnson</v>
      </c>
      <c r="F14766" s="19" t="str">
        <f>VLOOKUP(TRIM(A14766), Sheet2!$A$2:$E$2850, 4, FALSE)</f>
        <v>ijohnson@radon.com</v>
      </c>
      <c r="G14766" s="19" t="str">
        <f>VLOOKUP(TRIM(A14766), Sheet2!$A$2:$E$2850, 5, FALSE)</f>
        <v>Bangalore</v>
      </c>
      <c r="H14766" s="19" t="str">
        <f>VLOOKUP(TRIM(A14766), Sheet2!$A$2:$F$2850, 6, FALSE)</f>
        <v>India</v>
      </c>
      <c r="I14766" s="20">
        <v>45264</v>
      </c>
      <c r="J14766" s="21" t="str">
        <f t="shared" si="921"/>
        <v>12-2023</v>
      </c>
      <c r="K14766" s="19" t="s">
        <v>10</v>
      </c>
      <c r="L14766" s="22">
        <v>197.69600000000003</v>
      </c>
      <c r="M14766" s="22">
        <v>136.82240000000002</v>
      </c>
      <c r="N14766" s="22">
        <f t="shared" si="922"/>
        <v>-60.87360000000001</v>
      </c>
      <c r="O14766" s="24">
        <f t="shared" si="923"/>
        <v>-30.791518290708968</v>
      </c>
    </row>
    <row r="14767" spans="1:15" x14ac:dyDescent="0.3">
      <c r="A14767" s="23">
        <v>2120</v>
      </c>
      <c r="B14767" s="18">
        <v>1010761</v>
      </c>
      <c r="C14767" s="19" t="str">
        <f>VLOOKUP(TRIM(A14767), Sheet2!$A$2:$B$2850, 2, 0)</f>
        <v>Isabella</v>
      </c>
      <c r="D14767" s="19" t="str">
        <f>VLOOKUP(TRIM(A14767), Sheet2!$A$2:$E$2850, 3, FALSE)</f>
        <v>Johnson</v>
      </c>
      <c r="E14767" s="19" t="str">
        <f t="shared" si="920"/>
        <v>Isabella Johnson</v>
      </c>
      <c r="F14767" s="19" t="str">
        <f>VLOOKUP(TRIM(A14767), Sheet2!$A$2:$E$2850, 4, FALSE)</f>
        <v>ijohnson@radon.com</v>
      </c>
      <c r="G14767" s="19" t="str">
        <f>VLOOKUP(TRIM(A14767), Sheet2!$A$2:$E$2850, 5, FALSE)</f>
        <v>Bangalore</v>
      </c>
      <c r="H14767" s="19" t="str">
        <f>VLOOKUP(TRIM(A14767), Sheet2!$A$2:$F$2850, 6, FALSE)</f>
        <v>India</v>
      </c>
      <c r="I14767" s="20">
        <v>45231</v>
      </c>
      <c r="J14767" s="21" t="str">
        <f t="shared" si="921"/>
        <v>11-2023</v>
      </c>
      <c r="K14767" s="19" t="s">
        <v>12</v>
      </c>
      <c r="L14767" s="22">
        <v>32.347999999999985</v>
      </c>
      <c r="M14767" s="22">
        <v>188.244</v>
      </c>
      <c r="N14767" s="22">
        <f t="shared" si="922"/>
        <v>155.89600000000002</v>
      </c>
      <c r="O14767" s="24">
        <f t="shared" si="923"/>
        <v>481.93396809694599</v>
      </c>
    </row>
    <row r="14768" spans="1:15" x14ac:dyDescent="0.3">
      <c r="A14768" s="23">
        <v>2120</v>
      </c>
      <c r="B14768" s="18">
        <v>1004884</v>
      </c>
      <c r="C14768" s="19" t="str">
        <f>VLOOKUP(TRIM(A14768), Sheet2!$A$2:$B$2850, 2, 0)</f>
        <v>Isabella</v>
      </c>
      <c r="D14768" s="19" t="str">
        <f>VLOOKUP(TRIM(A14768), Sheet2!$A$2:$E$2850, 3, FALSE)</f>
        <v>Johnson</v>
      </c>
      <c r="E14768" s="19" t="str">
        <f t="shared" si="920"/>
        <v>Isabella Johnson</v>
      </c>
      <c r="F14768" s="19" t="str">
        <f>VLOOKUP(TRIM(A14768), Sheet2!$A$2:$E$2850, 4, FALSE)</f>
        <v>ijohnson@radon.com</v>
      </c>
      <c r="G14768" s="19" t="str">
        <f>VLOOKUP(TRIM(A14768), Sheet2!$A$2:$E$2850, 5, FALSE)</f>
        <v>Bangalore</v>
      </c>
      <c r="H14768" s="19" t="str">
        <f>VLOOKUP(TRIM(A14768), Sheet2!$A$2:$F$2850, 6, FALSE)</f>
        <v>India</v>
      </c>
      <c r="I14768" s="20">
        <v>45161</v>
      </c>
      <c r="J14768" s="21" t="str">
        <f t="shared" si="921"/>
        <v>08-2023</v>
      </c>
      <c r="K14768" s="19" t="s">
        <v>15</v>
      </c>
      <c r="L14768" s="22">
        <v>190.50560000000004</v>
      </c>
      <c r="M14768" s="22">
        <v>190.31480000000002</v>
      </c>
      <c r="N14768" s="22">
        <f t="shared" si="922"/>
        <v>-0.19080000000002428</v>
      </c>
      <c r="O14768" s="24">
        <f t="shared" si="923"/>
        <v>-0.10015453613963278</v>
      </c>
    </row>
    <row r="14769" spans="1:15" x14ac:dyDescent="0.3">
      <c r="A14769" s="23">
        <v>2120</v>
      </c>
      <c r="B14769" s="18">
        <v>1019571</v>
      </c>
      <c r="C14769" s="19" t="str">
        <f>VLOOKUP(TRIM(A14769), Sheet2!$A$2:$B$2850, 2, 0)</f>
        <v>Isabella</v>
      </c>
      <c r="D14769" s="19" t="str">
        <f>VLOOKUP(TRIM(A14769), Sheet2!$A$2:$E$2850, 3, FALSE)</f>
        <v>Johnson</v>
      </c>
      <c r="E14769" s="19" t="str">
        <f t="shared" si="920"/>
        <v>Isabella Johnson</v>
      </c>
      <c r="F14769" s="19" t="str">
        <f>VLOOKUP(TRIM(A14769), Sheet2!$A$2:$E$2850, 4, FALSE)</f>
        <v>ijohnson@radon.com</v>
      </c>
      <c r="G14769" s="19" t="str">
        <f>VLOOKUP(TRIM(A14769), Sheet2!$A$2:$E$2850, 5, FALSE)</f>
        <v>Bangalore</v>
      </c>
      <c r="H14769" s="19" t="str">
        <f>VLOOKUP(TRIM(A14769), Sheet2!$A$2:$F$2850, 6, FALSE)</f>
        <v>India</v>
      </c>
      <c r="I14769" s="20">
        <v>45220</v>
      </c>
      <c r="J14769" s="21" t="str">
        <f t="shared" si="921"/>
        <v>10-2023</v>
      </c>
      <c r="K14769" s="19" t="s">
        <v>15</v>
      </c>
      <c r="L14769" s="22">
        <v>112.86399999999998</v>
      </c>
      <c r="M14769" s="22">
        <v>265.33440000000002</v>
      </c>
      <c r="N14769" s="22">
        <f t="shared" si="922"/>
        <v>152.47040000000004</v>
      </c>
      <c r="O14769" s="24">
        <f t="shared" si="923"/>
        <v>135.09214629997172</v>
      </c>
    </row>
    <row r="14770" spans="1:15" x14ac:dyDescent="0.3">
      <c r="A14770" s="23">
        <v>2121</v>
      </c>
      <c r="B14770" s="18">
        <v>1012961</v>
      </c>
      <c r="C14770" s="19" t="str">
        <f>VLOOKUP(TRIM(A14770), Sheet2!$A$2:$B$2850, 2, 0)</f>
        <v>John</v>
      </c>
      <c r="D14770" s="19" t="str">
        <f>VLOOKUP(TRIM(A14770), Sheet2!$A$2:$E$2850, 3, FALSE)</f>
        <v>Johnson</v>
      </c>
      <c r="E14770" s="19" t="str">
        <f t="shared" si="920"/>
        <v>John Johnson</v>
      </c>
      <c r="F14770" s="19" t="str">
        <f>VLOOKUP(TRIM(A14770), Sheet2!$A$2:$E$2850, 4, FALSE)</f>
        <v>jjohnson@radon.com</v>
      </c>
      <c r="G14770" s="19" t="str">
        <f>VLOOKUP(TRIM(A14770), Sheet2!$A$2:$E$2850, 5, FALSE)</f>
        <v>New York</v>
      </c>
      <c r="H14770" s="19" t="str">
        <f>VLOOKUP(TRIM(A14770), Sheet2!$A$2:$F$2850, 6, FALSE)</f>
        <v>USA</v>
      </c>
      <c r="I14770" s="20">
        <v>45213</v>
      </c>
      <c r="J14770" s="21" t="str">
        <f t="shared" si="921"/>
        <v>10-2023</v>
      </c>
      <c r="K14770" s="19" t="s">
        <v>15</v>
      </c>
      <c r="L14770" s="22">
        <v>154.828</v>
      </c>
      <c r="M14770" s="22">
        <v>154.62899999999999</v>
      </c>
      <c r="N14770" s="22">
        <f t="shared" si="922"/>
        <v>-0.19900000000001228</v>
      </c>
      <c r="O14770" s="24">
        <f t="shared" si="923"/>
        <v>-0.12852972330586993</v>
      </c>
    </row>
    <row r="14771" spans="1:15" x14ac:dyDescent="0.3">
      <c r="A14771" s="23">
        <v>2121</v>
      </c>
      <c r="B14771" s="18">
        <v>1017495</v>
      </c>
      <c r="C14771" s="19" t="str">
        <f>VLOOKUP(TRIM(A14771), Sheet2!$A$2:$B$2850, 2, 0)</f>
        <v>John</v>
      </c>
      <c r="D14771" s="19" t="str">
        <f>VLOOKUP(TRIM(A14771), Sheet2!$A$2:$E$2850, 3, FALSE)</f>
        <v>Johnson</v>
      </c>
      <c r="E14771" s="19" t="str">
        <f t="shared" si="920"/>
        <v>John Johnson</v>
      </c>
      <c r="F14771" s="19" t="str">
        <f>VLOOKUP(TRIM(A14771), Sheet2!$A$2:$E$2850, 4, FALSE)</f>
        <v>jjohnson@radon.com</v>
      </c>
      <c r="G14771" s="19" t="str">
        <f>VLOOKUP(TRIM(A14771), Sheet2!$A$2:$E$2850, 5, FALSE)</f>
        <v>New York</v>
      </c>
      <c r="H14771" s="19" t="str">
        <f>VLOOKUP(TRIM(A14771), Sheet2!$A$2:$F$2850, 6, FALSE)</f>
        <v>USA</v>
      </c>
      <c r="I14771" s="20">
        <v>45162</v>
      </c>
      <c r="J14771" s="21" t="str">
        <f t="shared" si="921"/>
        <v>08-2023</v>
      </c>
      <c r="K14771" s="19" t="s">
        <v>12</v>
      </c>
      <c r="L14771" s="22">
        <v>215.59200000000004</v>
      </c>
      <c r="M14771" s="22">
        <v>176.14260000000002</v>
      </c>
      <c r="N14771" s="22">
        <f t="shared" si="922"/>
        <v>-39.449400000000026</v>
      </c>
      <c r="O14771" s="24">
        <f t="shared" si="923"/>
        <v>-18.298174329288663</v>
      </c>
    </row>
    <row r="14772" spans="1:15" x14ac:dyDescent="0.3">
      <c r="A14772" s="23">
        <v>2121</v>
      </c>
      <c r="B14772" s="18">
        <v>1019028</v>
      </c>
      <c r="C14772" s="19" t="str">
        <f>VLOOKUP(TRIM(A14772), Sheet2!$A$2:$B$2850, 2, 0)</f>
        <v>John</v>
      </c>
      <c r="D14772" s="19" t="str">
        <f>VLOOKUP(TRIM(A14772), Sheet2!$A$2:$E$2850, 3, FALSE)</f>
        <v>Johnson</v>
      </c>
      <c r="E14772" s="19" t="str">
        <f t="shared" si="920"/>
        <v>John Johnson</v>
      </c>
      <c r="F14772" s="19" t="str">
        <f>VLOOKUP(TRIM(A14772), Sheet2!$A$2:$E$2850, 4, FALSE)</f>
        <v>jjohnson@radon.com</v>
      </c>
      <c r="G14772" s="19" t="str">
        <f>VLOOKUP(TRIM(A14772), Sheet2!$A$2:$E$2850, 5, FALSE)</f>
        <v>New York</v>
      </c>
      <c r="H14772" s="19" t="str">
        <f>VLOOKUP(TRIM(A14772), Sheet2!$A$2:$F$2850, 6, FALSE)</f>
        <v>USA</v>
      </c>
      <c r="I14772" s="20">
        <v>45010</v>
      </c>
      <c r="J14772" s="21" t="str">
        <f t="shared" si="921"/>
        <v>03-2023</v>
      </c>
      <c r="K14772" s="19" t="s">
        <v>7</v>
      </c>
      <c r="L14772" s="22">
        <v>205.80800000000002</v>
      </c>
      <c r="M14772" s="22">
        <v>192.27780000000001</v>
      </c>
      <c r="N14772" s="22">
        <f t="shared" si="922"/>
        <v>-13.530200000000008</v>
      </c>
      <c r="O14772" s="24">
        <f t="shared" si="923"/>
        <v>-6.5741856487600128</v>
      </c>
    </row>
    <row r="14773" spans="1:15" x14ac:dyDescent="0.3">
      <c r="A14773" s="23">
        <v>2121</v>
      </c>
      <c r="B14773" s="18">
        <v>1006811</v>
      </c>
      <c r="C14773" s="19" t="str">
        <f>VLOOKUP(TRIM(A14773), Sheet2!$A$2:$B$2850, 2, 0)</f>
        <v>John</v>
      </c>
      <c r="D14773" s="19" t="str">
        <f>VLOOKUP(TRIM(A14773), Sheet2!$A$2:$E$2850, 3, FALSE)</f>
        <v>Johnson</v>
      </c>
      <c r="E14773" s="19" t="str">
        <f t="shared" si="920"/>
        <v>John Johnson</v>
      </c>
      <c r="F14773" s="19" t="str">
        <f>VLOOKUP(TRIM(A14773), Sheet2!$A$2:$E$2850, 4, FALSE)</f>
        <v>jjohnson@radon.com</v>
      </c>
      <c r="G14773" s="19" t="str">
        <f>VLOOKUP(TRIM(A14773), Sheet2!$A$2:$E$2850, 5, FALSE)</f>
        <v>New York</v>
      </c>
      <c r="H14773" s="19" t="str">
        <f>VLOOKUP(TRIM(A14773), Sheet2!$A$2:$F$2850, 6, FALSE)</f>
        <v>USA</v>
      </c>
      <c r="I14773" s="20">
        <v>44957</v>
      </c>
      <c r="J14773" s="21" t="str">
        <f t="shared" si="921"/>
        <v>01-2023</v>
      </c>
      <c r="K14773" s="19" t="s">
        <v>14</v>
      </c>
      <c r="L14773" s="22">
        <v>8.8919999999999959</v>
      </c>
      <c r="M14773" s="22">
        <v>231.71940000000001</v>
      </c>
      <c r="N14773" s="22">
        <f t="shared" si="922"/>
        <v>222.82740000000001</v>
      </c>
      <c r="O14773" s="24">
        <f t="shared" si="923"/>
        <v>2505.9311740890703</v>
      </c>
    </row>
    <row r="14774" spans="1:15" x14ac:dyDescent="0.3">
      <c r="A14774" s="23">
        <v>2121</v>
      </c>
      <c r="B14774" s="18">
        <v>1008859</v>
      </c>
      <c r="C14774" s="19" t="str">
        <f>VLOOKUP(TRIM(A14774), Sheet2!$A$2:$B$2850, 2, 0)</f>
        <v>John</v>
      </c>
      <c r="D14774" s="19" t="str">
        <f>VLOOKUP(TRIM(A14774), Sheet2!$A$2:$E$2850, 3, FALSE)</f>
        <v>Johnson</v>
      </c>
      <c r="E14774" s="19" t="str">
        <f t="shared" si="920"/>
        <v>John Johnson</v>
      </c>
      <c r="F14774" s="19" t="str">
        <f>VLOOKUP(TRIM(A14774), Sheet2!$A$2:$E$2850, 4, FALSE)</f>
        <v>jjohnson@radon.com</v>
      </c>
      <c r="G14774" s="19" t="str">
        <f>VLOOKUP(TRIM(A14774), Sheet2!$A$2:$E$2850, 5, FALSE)</f>
        <v>New York</v>
      </c>
      <c r="H14774" s="19" t="str">
        <f>VLOOKUP(TRIM(A14774), Sheet2!$A$2:$F$2850, 6, FALSE)</f>
        <v>USA</v>
      </c>
      <c r="I14774" s="20">
        <v>45025</v>
      </c>
      <c r="J14774" s="21" t="str">
        <f t="shared" si="921"/>
        <v>04-2023</v>
      </c>
      <c r="K14774" s="19" t="s">
        <v>11</v>
      </c>
      <c r="L14774" s="22">
        <v>32.400000000000006</v>
      </c>
      <c r="M14774" s="22">
        <v>242.02800000000002</v>
      </c>
      <c r="N14774" s="22">
        <f t="shared" si="922"/>
        <v>209.62800000000001</v>
      </c>
      <c r="O14774" s="24">
        <f t="shared" si="923"/>
        <v>646.99999999999989</v>
      </c>
    </row>
    <row r="14775" spans="1:15" x14ac:dyDescent="0.3">
      <c r="A14775" s="23">
        <v>2121</v>
      </c>
      <c r="B14775" s="18">
        <v>1006456</v>
      </c>
      <c r="C14775" s="19" t="str">
        <f>VLOOKUP(TRIM(A14775), Sheet2!$A$2:$B$2850, 2, 0)</f>
        <v>John</v>
      </c>
      <c r="D14775" s="19" t="str">
        <f>VLOOKUP(TRIM(A14775), Sheet2!$A$2:$E$2850, 3, FALSE)</f>
        <v>Johnson</v>
      </c>
      <c r="E14775" s="19" t="str">
        <f t="shared" si="920"/>
        <v>John Johnson</v>
      </c>
      <c r="F14775" s="19" t="str">
        <f>VLOOKUP(TRIM(A14775), Sheet2!$A$2:$E$2850, 4, FALSE)</f>
        <v>jjohnson@radon.com</v>
      </c>
      <c r="G14775" s="19" t="str">
        <f>VLOOKUP(TRIM(A14775), Sheet2!$A$2:$E$2850, 5, FALSE)</f>
        <v>New York</v>
      </c>
      <c r="H14775" s="19" t="str">
        <f>VLOOKUP(TRIM(A14775), Sheet2!$A$2:$F$2850, 6, FALSE)</f>
        <v>USA</v>
      </c>
      <c r="I14775" s="20">
        <v>44945</v>
      </c>
      <c r="J14775" s="21" t="str">
        <f t="shared" si="921"/>
        <v>01-2023</v>
      </c>
      <c r="K14775" s="19" t="s">
        <v>14</v>
      </c>
      <c r="L14775" s="22">
        <v>86.672000000000025</v>
      </c>
      <c r="M14775" s="22">
        <v>242.47620000000003</v>
      </c>
      <c r="N14775" s="22">
        <f t="shared" si="922"/>
        <v>155.80420000000001</v>
      </c>
      <c r="O14775" s="24">
        <f t="shared" si="923"/>
        <v>179.76301458371788</v>
      </c>
    </row>
    <row r="14776" spans="1:15" x14ac:dyDescent="0.3">
      <c r="A14776" s="23">
        <v>2121</v>
      </c>
      <c r="B14776" s="18">
        <v>1002121</v>
      </c>
      <c r="C14776" s="19" t="str">
        <f>VLOOKUP(TRIM(A14776), Sheet2!$A$2:$B$2850, 2, 0)</f>
        <v>John</v>
      </c>
      <c r="D14776" s="19" t="str">
        <f>VLOOKUP(TRIM(A14776), Sheet2!$A$2:$E$2850, 3, FALSE)</f>
        <v>Johnson</v>
      </c>
      <c r="E14776" s="19" t="str">
        <f t="shared" si="920"/>
        <v>John Johnson</v>
      </c>
      <c r="F14776" s="19" t="str">
        <f>VLOOKUP(TRIM(A14776), Sheet2!$A$2:$E$2850, 4, FALSE)</f>
        <v>jjohnson@radon.com</v>
      </c>
      <c r="G14776" s="19" t="str">
        <f>VLOOKUP(TRIM(A14776), Sheet2!$A$2:$E$2850, 5, FALSE)</f>
        <v>New York</v>
      </c>
      <c r="H14776" s="19" t="str">
        <f>VLOOKUP(TRIM(A14776), Sheet2!$A$2:$F$2850, 6, FALSE)</f>
        <v>USA</v>
      </c>
      <c r="I14776" s="20">
        <v>45213</v>
      </c>
      <c r="J14776" s="21" t="str">
        <f t="shared" si="921"/>
        <v>10-2023</v>
      </c>
      <c r="K14776" s="19" t="s">
        <v>11</v>
      </c>
      <c r="L14776" s="22">
        <v>216.96</v>
      </c>
      <c r="M14776" s="22">
        <v>245.50240000000005</v>
      </c>
      <c r="N14776" s="22">
        <f t="shared" si="922"/>
        <v>28.542400000000043</v>
      </c>
      <c r="O14776" s="24">
        <f t="shared" si="923"/>
        <v>13.15560471976403</v>
      </c>
    </row>
    <row r="14777" spans="1:15" x14ac:dyDescent="0.3">
      <c r="A14777" s="23">
        <v>2121</v>
      </c>
      <c r="B14777" s="18">
        <v>1014930</v>
      </c>
      <c r="C14777" s="19" t="str">
        <f>VLOOKUP(TRIM(A14777), Sheet2!$A$2:$B$2850, 2, 0)</f>
        <v>John</v>
      </c>
      <c r="D14777" s="19" t="str">
        <f>VLOOKUP(TRIM(A14777), Sheet2!$A$2:$E$2850, 3, FALSE)</f>
        <v>Johnson</v>
      </c>
      <c r="E14777" s="19" t="str">
        <f t="shared" si="920"/>
        <v>John Johnson</v>
      </c>
      <c r="F14777" s="19" t="str">
        <f>VLOOKUP(TRIM(A14777), Sheet2!$A$2:$E$2850, 4, FALSE)</f>
        <v>jjohnson@radon.com</v>
      </c>
      <c r="G14777" s="19" t="str">
        <f>VLOOKUP(TRIM(A14777), Sheet2!$A$2:$E$2850, 5, FALSE)</f>
        <v>New York</v>
      </c>
      <c r="H14777" s="19" t="str">
        <f>VLOOKUP(TRIM(A14777), Sheet2!$A$2:$F$2850, 6, FALSE)</f>
        <v>USA</v>
      </c>
      <c r="I14777" s="20">
        <v>44985</v>
      </c>
      <c r="J14777" s="21" t="str">
        <f t="shared" si="921"/>
        <v>02-2023</v>
      </c>
      <c r="K14777" s="19" t="s">
        <v>13</v>
      </c>
      <c r="L14777" s="22">
        <v>317.22400000000005</v>
      </c>
      <c r="M14777" s="22">
        <v>281.02140000000003</v>
      </c>
      <c r="N14777" s="22">
        <f t="shared" si="922"/>
        <v>-36.202600000000018</v>
      </c>
      <c r="O14777" s="24">
        <f t="shared" si="923"/>
        <v>-11.412314326784863</v>
      </c>
    </row>
    <row r="14778" spans="1:15" x14ac:dyDescent="0.3">
      <c r="A14778" s="23">
        <v>2121</v>
      </c>
      <c r="B14778" s="18">
        <v>1005871</v>
      </c>
      <c r="C14778" s="19" t="str">
        <f>VLOOKUP(TRIM(A14778), Sheet2!$A$2:$B$2850, 2, 0)</f>
        <v>John</v>
      </c>
      <c r="D14778" s="19" t="str">
        <f>VLOOKUP(TRIM(A14778), Sheet2!$A$2:$E$2850, 3, FALSE)</f>
        <v>Johnson</v>
      </c>
      <c r="E14778" s="19" t="str">
        <f t="shared" si="920"/>
        <v>John Johnson</v>
      </c>
      <c r="F14778" s="19" t="str">
        <f>VLOOKUP(TRIM(A14778), Sheet2!$A$2:$E$2850, 4, FALSE)</f>
        <v>jjohnson@radon.com</v>
      </c>
      <c r="G14778" s="19" t="str">
        <f>VLOOKUP(TRIM(A14778), Sheet2!$A$2:$E$2850, 5, FALSE)</f>
        <v>New York</v>
      </c>
      <c r="H14778" s="19" t="str">
        <f>VLOOKUP(TRIM(A14778), Sheet2!$A$2:$F$2850, 6, FALSE)</f>
        <v>USA</v>
      </c>
      <c r="I14778" s="20">
        <v>45222</v>
      </c>
      <c r="J14778" s="21" t="str">
        <f t="shared" si="921"/>
        <v>10-2023</v>
      </c>
      <c r="K14778" s="19" t="s">
        <v>7</v>
      </c>
      <c r="L14778" s="22">
        <v>110.04000000000002</v>
      </c>
      <c r="M14778" s="22">
        <v>310.15440000000001</v>
      </c>
      <c r="N14778" s="22">
        <f t="shared" si="922"/>
        <v>200.11439999999999</v>
      </c>
      <c r="O14778" s="24">
        <f t="shared" si="923"/>
        <v>181.85605234460192</v>
      </c>
    </row>
    <row r="14779" spans="1:15" x14ac:dyDescent="0.3">
      <c r="A14779" s="23">
        <v>2121</v>
      </c>
      <c r="B14779" s="18">
        <v>1017840</v>
      </c>
      <c r="C14779" s="19" t="str">
        <f>VLOOKUP(TRIM(A14779), Sheet2!$A$2:$B$2850, 2, 0)</f>
        <v>John</v>
      </c>
      <c r="D14779" s="19" t="str">
        <f>VLOOKUP(TRIM(A14779), Sheet2!$A$2:$E$2850, 3, FALSE)</f>
        <v>Johnson</v>
      </c>
      <c r="E14779" s="19" t="str">
        <f t="shared" si="920"/>
        <v>John Johnson</v>
      </c>
      <c r="F14779" s="19" t="str">
        <f>VLOOKUP(TRIM(A14779), Sheet2!$A$2:$E$2850, 4, FALSE)</f>
        <v>jjohnson@radon.com</v>
      </c>
      <c r="G14779" s="19" t="str">
        <f>VLOOKUP(TRIM(A14779), Sheet2!$A$2:$E$2850, 5, FALSE)</f>
        <v>New York</v>
      </c>
      <c r="H14779" s="19" t="str">
        <f>VLOOKUP(TRIM(A14779), Sheet2!$A$2:$F$2850, 6, FALSE)</f>
        <v>USA</v>
      </c>
      <c r="I14779" s="20">
        <v>45102</v>
      </c>
      <c r="J14779" s="21" t="str">
        <f t="shared" si="921"/>
        <v>06-2023</v>
      </c>
      <c r="K14779" s="19" t="s">
        <v>10</v>
      </c>
      <c r="L14779" s="22">
        <v>277.48400000000004</v>
      </c>
      <c r="M14779" s="22">
        <v>369.3168</v>
      </c>
      <c r="N14779" s="22">
        <f t="shared" si="922"/>
        <v>91.832799999999963</v>
      </c>
      <c r="O14779" s="24">
        <f t="shared" si="923"/>
        <v>33.094809070072486</v>
      </c>
    </row>
    <row r="14780" spans="1:15" x14ac:dyDescent="0.3">
      <c r="A14780" s="23">
        <v>2121</v>
      </c>
      <c r="B14780" s="18">
        <v>1006112</v>
      </c>
      <c r="C14780" s="19" t="str">
        <f>VLOOKUP(TRIM(A14780), Sheet2!$A$2:$B$2850, 2, 0)</f>
        <v>John</v>
      </c>
      <c r="D14780" s="19" t="str">
        <f>VLOOKUP(TRIM(A14780), Sheet2!$A$2:$E$2850, 3, FALSE)</f>
        <v>Johnson</v>
      </c>
      <c r="E14780" s="19" t="str">
        <f t="shared" si="920"/>
        <v>John Johnson</v>
      </c>
      <c r="F14780" s="19" t="str">
        <f>VLOOKUP(TRIM(A14780), Sheet2!$A$2:$E$2850, 4, FALSE)</f>
        <v>jjohnson@radon.com</v>
      </c>
      <c r="G14780" s="19" t="str">
        <f>VLOOKUP(TRIM(A14780), Sheet2!$A$2:$E$2850, 5, FALSE)</f>
        <v>New York</v>
      </c>
      <c r="H14780" s="19" t="str">
        <f>VLOOKUP(TRIM(A14780), Sheet2!$A$2:$F$2850, 6, FALSE)</f>
        <v>USA</v>
      </c>
      <c r="I14780" s="20">
        <v>45058</v>
      </c>
      <c r="J14780" s="21" t="str">
        <f t="shared" si="921"/>
        <v>05-2023</v>
      </c>
      <c r="K14780" s="19" t="s">
        <v>9</v>
      </c>
      <c r="L14780" s="22">
        <v>17.080000000000013</v>
      </c>
      <c r="M14780" s="22">
        <v>406.96559999999999</v>
      </c>
      <c r="N14780" s="22">
        <f t="shared" si="922"/>
        <v>389.88559999999995</v>
      </c>
      <c r="O14780" s="24">
        <f t="shared" si="923"/>
        <v>2282.70257611241</v>
      </c>
    </row>
    <row r="14781" spans="1:15" x14ac:dyDescent="0.3">
      <c r="A14781" s="23">
        <v>2121</v>
      </c>
      <c r="B14781" s="18">
        <v>1003826</v>
      </c>
      <c r="C14781" s="19" t="str">
        <f>VLOOKUP(TRIM(A14781), Sheet2!$A$2:$B$2850, 2, 0)</f>
        <v>John</v>
      </c>
      <c r="D14781" s="19" t="str">
        <f>VLOOKUP(TRIM(A14781), Sheet2!$A$2:$E$2850, 3, FALSE)</f>
        <v>Johnson</v>
      </c>
      <c r="E14781" s="19" t="str">
        <f t="shared" si="920"/>
        <v>John Johnson</v>
      </c>
      <c r="F14781" s="19" t="str">
        <f>VLOOKUP(TRIM(A14781), Sheet2!$A$2:$E$2850, 4, FALSE)</f>
        <v>jjohnson@radon.com</v>
      </c>
      <c r="G14781" s="19" t="str">
        <f>VLOOKUP(TRIM(A14781), Sheet2!$A$2:$E$2850, 5, FALSE)</f>
        <v>New York</v>
      </c>
      <c r="H14781" s="19" t="str">
        <f>VLOOKUP(TRIM(A14781), Sheet2!$A$2:$F$2850, 6, FALSE)</f>
        <v>USA</v>
      </c>
      <c r="I14781" s="20">
        <v>44998</v>
      </c>
      <c r="J14781" s="21" t="str">
        <f t="shared" si="921"/>
        <v>03-2023</v>
      </c>
      <c r="K14781" s="19" t="s">
        <v>8</v>
      </c>
      <c r="L14781" s="22">
        <v>123.86240000000001</v>
      </c>
      <c r="M14781" s="22">
        <v>441.35520000000002</v>
      </c>
      <c r="N14781" s="22">
        <f t="shared" si="922"/>
        <v>317.49279999999999</v>
      </c>
      <c r="O14781" s="24">
        <f t="shared" si="923"/>
        <v>256.32702095228251</v>
      </c>
    </row>
    <row r="14782" spans="1:15" x14ac:dyDescent="0.3">
      <c r="A14782" s="23">
        <v>2121</v>
      </c>
      <c r="B14782" s="18">
        <v>1003810</v>
      </c>
      <c r="C14782" s="19" t="str">
        <f>VLOOKUP(TRIM(A14782), Sheet2!$A$2:$B$2850, 2, 0)</f>
        <v>John</v>
      </c>
      <c r="D14782" s="19" t="str">
        <f>VLOOKUP(TRIM(A14782), Sheet2!$A$2:$E$2850, 3, FALSE)</f>
        <v>Johnson</v>
      </c>
      <c r="E14782" s="19" t="str">
        <f t="shared" si="920"/>
        <v>John Johnson</v>
      </c>
      <c r="F14782" s="19" t="str">
        <f>VLOOKUP(TRIM(A14782), Sheet2!$A$2:$E$2850, 4, FALSE)</f>
        <v>jjohnson@radon.com</v>
      </c>
      <c r="G14782" s="19" t="str">
        <f>VLOOKUP(TRIM(A14782), Sheet2!$A$2:$E$2850, 5, FALSE)</f>
        <v>New York</v>
      </c>
      <c r="H14782" s="19" t="str">
        <f>VLOOKUP(TRIM(A14782), Sheet2!$A$2:$F$2850, 6, FALSE)</f>
        <v>USA</v>
      </c>
      <c r="I14782" s="20">
        <v>45039</v>
      </c>
      <c r="J14782" s="21" t="str">
        <f t="shared" si="921"/>
        <v>04-2023</v>
      </c>
      <c r="K14782" s="19" t="s">
        <v>14</v>
      </c>
      <c r="L14782" s="22">
        <v>192.4</v>
      </c>
      <c r="M14782" s="22">
        <v>558.20960000000014</v>
      </c>
      <c r="N14782" s="22">
        <f t="shared" si="922"/>
        <v>365.80960000000016</v>
      </c>
      <c r="O14782" s="24">
        <f t="shared" si="923"/>
        <v>190.1297297297298</v>
      </c>
    </row>
    <row r="14783" spans="1:15" x14ac:dyDescent="0.3">
      <c r="A14783" s="23">
        <v>2122</v>
      </c>
      <c r="B14783" s="18">
        <v>1019454</v>
      </c>
      <c r="C14783" s="19" t="str">
        <f>VLOOKUP(TRIM(A14783), Sheet2!$A$2:$B$2850, 2, 0)</f>
        <v>Isabella</v>
      </c>
      <c r="D14783" s="19" t="str">
        <f>VLOOKUP(TRIM(A14783), Sheet2!$A$2:$E$2850, 3, FALSE)</f>
        <v>Davis</v>
      </c>
      <c r="E14783" s="19" t="str">
        <f t="shared" si="920"/>
        <v>Isabella Davis</v>
      </c>
      <c r="F14783" s="19" t="str">
        <f>VLOOKUP(TRIM(A14783), Sheet2!$A$2:$E$2850, 4, FALSE)</f>
        <v>idavis@ideapad.com</v>
      </c>
      <c r="G14783" s="19" t="str">
        <f>VLOOKUP(TRIM(A14783), Sheet2!$A$2:$E$2850, 5, FALSE)</f>
        <v>Manchester</v>
      </c>
      <c r="H14783" s="19" t="str">
        <f>VLOOKUP(TRIM(A14783), Sheet2!$A$2:$F$2850, 6, FALSE)</f>
        <v>England</v>
      </c>
      <c r="I14783" s="20">
        <v>44960</v>
      </c>
      <c r="J14783" s="21" t="str">
        <f t="shared" si="921"/>
        <v>02-2023</v>
      </c>
      <c r="K14783" s="19" t="s">
        <v>13</v>
      </c>
      <c r="L14783" s="22">
        <v>61.768000000000001</v>
      </c>
      <c r="M14783" s="22">
        <v>106.22339999999998</v>
      </c>
      <c r="N14783" s="22">
        <f t="shared" si="922"/>
        <v>44.455399999999983</v>
      </c>
      <c r="O14783" s="24">
        <f t="shared" si="923"/>
        <v>71.971571040020706</v>
      </c>
    </row>
    <row r="14784" spans="1:15" x14ac:dyDescent="0.3">
      <c r="A14784" s="23">
        <v>2122</v>
      </c>
      <c r="B14784" s="18">
        <v>1011842</v>
      </c>
      <c r="C14784" s="19" t="str">
        <f>VLOOKUP(TRIM(A14784), Sheet2!$A$2:$B$2850, 2, 0)</f>
        <v>Isabella</v>
      </c>
      <c r="D14784" s="19" t="str">
        <f>VLOOKUP(TRIM(A14784), Sheet2!$A$2:$E$2850, 3, FALSE)</f>
        <v>Davis</v>
      </c>
      <c r="E14784" s="19" t="str">
        <f t="shared" si="920"/>
        <v>Isabella Davis</v>
      </c>
      <c r="F14784" s="19" t="str">
        <f>VLOOKUP(TRIM(A14784), Sheet2!$A$2:$E$2850, 4, FALSE)</f>
        <v>idavis@ideapad.com</v>
      </c>
      <c r="G14784" s="19" t="str">
        <f>VLOOKUP(TRIM(A14784), Sheet2!$A$2:$E$2850, 5, FALSE)</f>
        <v>Manchester</v>
      </c>
      <c r="H14784" s="19" t="str">
        <f>VLOOKUP(TRIM(A14784), Sheet2!$A$2:$F$2850, 6, FALSE)</f>
        <v>England</v>
      </c>
      <c r="I14784" s="20">
        <v>45253</v>
      </c>
      <c r="J14784" s="21" t="str">
        <f t="shared" si="921"/>
        <v>11-2023</v>
      </c>
      <c r="K14784" s="19" t="s">
        <v>12</v>
      </c>
      <c r="L14784" s="22">
        <v>112.77200000000001</v>
      </c>
      <c r="M14784" s="22">
        <v>95.4666</v>
      </c>
      <c r="N14784" s="22">
        <f t="shared" si="922"/>
        <v>-17.305400000000006</v>
      </c>
      <c r="O14784" s="24">
        <f t="shared" si="923"/>
        <v>-15.345475827333029</v>
      </c>
    </row>
    <row r="14785" spans="1:15" x14ac:dyDescent="0.3">
      <c r="A14785" s="23">
        <v>2122</v>
      </c>
      <c r="B14785" s="18">
        <v>1018377</v>
      </c>
      <c r="C14785" s="19" t="str">
        <f>VLOOKUP(TRIM(A14785), Sheet2!$A$2:$B$2850, 2, 0)</f>
        <v>Isabella</v>
      </c>
      <c r="D14785" s="19" t="str">
        <f>VLOOKUP(TRIM(A14785), Sheet2!$A$2:$E$2850, 3, FALSE)</f>
        <v>Davis</v>
      </c>
      <c r="E14785" s="19" t="str">
        <f t="shared" si="920"/>
        <v>Isabella Davis</v>
      </c>
      <c r="F14785" s="19" t="str">
        <f>VLOOKUP(TRIM(A14785), Sheet2!$A$2:$E$2850, 4, FALSE)</f>
        <v>idavis@ideapad.com</v>
      </c>
      <c r="G14785" s="19" t="str">
        <f>VLOOKUP(TRIM(A14785), Sheet2!$A$2:$E$2850, 5, FALSE)</f>
        <v>Manchester</v>
      </c>
      <c r="H14785" s="19" t="str">
        <f>VLOOKUP(TRIM(A14785), Sheet2!$A$2:$F$2850, 6, FALSE)</f>
        <v>England</v>
      </c>
      <c r="I14785" s="20">
        <v>44953</v>
      </c>
      <c r="J14785" s="21" t="str">
        <f t="shared" si="921"/>
        <v>01-2023</v>
      </c>
      <c r="K14785" s="19" t="s">
        <v>12</v>
      </c>
      <c r="L14785" s="22">
        <v>163.01600000000002</v>
      </c>
      <c r="M14785" s="22">
        <v>159.5592</v>
      </c>
      <c r="N14785" s="22">
        <f t="shared" si="922"/>
        <v>-3.4568000000000154</v>
      </c>
      <c r="O14785" s="24">
        <f t="shared" si="923"/>
        <v>-2.1205280463267502</v>
      </c>
    </row>
    <row r="14786" spans="1:15" x14ac:dyDescent="0.3">
      <c r="A14786" s="23">
        <v>2122</v>
      </c>
      <c r="B14786" s="18">
        <v>1002122</v>
      </c>
      <c r="C14786" s="19" t="str">
        <f>VLOOKUP(TRIM(A14786), Sheet2!$A$2:$B$2850, 2, 0)</f>
        <v>Isabella</v>
      </c>
      <c r="D14786" s="19" t="str">
        <f>VLOOKUP(TRIM(A14786), Sheet2!$A$2:$E$2850, 3, FALSE)</f>
        <v>Davis</v>
      </c>
      <c r="E14786" s="19" t="str">
        <f t="shared" si="920"/>
        <v>Isabella Davis</v>
      </c>
      <c r="F14786" s="19" t="str">
        <f>VLOOKUP(TRIM(A14786), Sheet2!$A$2:$E$2850, 4, FALSE)</f>
        <v>idavis@ideapad.com</v>
      </c>
      <c r="G14786" s="19" t="str">
        <f>VLOOKUP(TRIM(A14786), Sheet2!$A$2:$E$2850, 5, FALSE)</f>
        <v>Manchester</v>
      </c>
      <c r="H14786" s="19" t="str">
        <f>VLOOKUP(TRIM(A14786), Sheet2!$A$2:$F$2850, 6, FALSE)</f>
        <v>England</v>
      </c>
      <c r="I14786" s="20">
        <v>45112</v>
      </c>
      <c r="J14786" s="21" t="str">
        <f t="shared" si="921"/>
        <v>07-2023</v>
      </c>
      <c r="K14786" s="19" t="s">
        <v>9</v>
      </c>
      <c r="L14786" s="22">
        <v>149.34080000000003</v>
      </c>
      <c r="M14786" s="22">
        <v>642.15340800000013</v>
      </c>
      <c r="N14786" s="22">
        <f t="shared" si="922"/>
        <v>492.81260800000007</v>
      </c>
      <c r="O14786" s="24">
        <f t="shared" si="923"/>
        <v>329.99194325997985</v>
      </c>
    </row>
    <row r="14787" spans="1:15" x14ac:dyDescent="0.3">
      <c r="A14787" s="23">
        <v>2123</v>
      </c>
      <c r="B14787" s="18">
        <v>1006907</v>
      </c>
      <c r="C14787" s="19" t="str">
        <f>VLOOKUP(TRIM(A14787), Sheet2!$A$2:$B$2850, 2, 0)</f>
        <v>Michael</v>
      </c>
      <c r="D14787" s="19" t="str">
        <f>VLOOKUP(TRIM(A14787), Sheet2!$A$2:$E$2850, 3, FALSE)</f>
        <v>Johnson</v>
      </c>
      <c r="E14787" s="19" t="str">
        <f t="shared" ref="E14787:E14850" si="924">CONCATENATE(C14787," " &amp;D14787)</f>
        <v>Michael Johnson</v>
      </c>
      <c r="F14787" s="19" t="str">
        <f>VLOOKUP(TRIM(A14787), Sheet2!$A$2:$E$2850, 4, FALSE)</f>
        <v>mjohnson@ryzen.com</v>
      </c>
      <c r="G14787" s="19" t="str">
        <f>VLOOKUP(TRIM(A14787), Sheet2!$A$2:$E$2850, 5, FALSE)</f>
        <v>New York</v>
      </c>
      <c r="H14787" s="19" t="str">
        <f>VLOOKUP(TRIM(A14787), Sheet2!$A$2:$F$2850, 6, FALSE)</f>
        <v>USA</v>
      </c>
      <c r="I14787" s="20">
        <v>44971</v>
      </c>
      <c r="J14787" s="21" t="str">
        <f t="shared" ref="J14787:J14850" si="925">TEXT(I14787,"mm-yyyy")</f>
        <v>02-2023</v>
      </c>
      <c r="K14787" s="19" t="s">
        <v>6</v>
      </c>
      <c r="L14787" s="22">
        <v>36.584000000000003</v>
      </c>
      <c r="M14787" s="22">
        <v>69.919200000000004</v>
      </c>
      <c r="N14787" s="22">
        <f t="shared" ref="N14787:N14850" si="926">M14787-L14787</f>
        <v>33.3352</v>
      </c>
      <c r="O14787" s="24">
        <f t="shared" ref="O14787:O14850" si="927">(N14787/L14787)*100</f>
        <v>91.119615132298264</v>
      </c>
    </row>
    <row r="14788" spans="1:15" x14ac:dyDescent="0.3">
      <c r="A14788" s="23">
        <v>2123</v>
      </c>
      <c r="B14788" s="18">
        <v>1017563</v>
      </c>
      <c r="C14788" s="19" t="str">
        <f>VLOOKUP(TRIM(A14788), Sheet2!$A$2:$B$2850, 2, 0)</f>
        <v>Michael</v>
      </c>
      <c r="D14788" s="19" t="str">
        <f>VLOOKUP(TRIM(A14788), Sheet2!$A$2:$E$2850, 3, FALSE)</f>
        <v>Johnson</v>
      </c>
      <c r="E14788" s="19" t="str">
        <f t="shared" si="924"/>
        <v>Michael Johnson</v>
      </c>
      <c r="F14788" s="19" t="str">
        <f>VLOOKUP(TRIM(A14788), Sheet2!$A$2:$E$2850, 4, FALSE)</f>
        <v>mjohnson@ryzen.com</v>
      </c>
      <c r="G14788" s="19" t="str">
        <f>VLOOKUP(TRIM(A14788), Sheet2!$A$2:$E$2850, 5, FALSE)</f>
        <v>New York</v>
      </c>
      <c r="H14788" s="19" t="str">
        <f>VLOOKUP(TRIM(A14788), Sheet2!$A$2:$F$2850, 6, FALSE)</f>
        <v>USA</v>
      </c>
      <c r="I14788" s="20">
        <v>45210</v>
      </c>
      <c r="J14788" s="21" t="str">
        <f t="shared" si="925"/>
        <v>10-2023</v>
      </c>
      <c r="K14788" s="19" t="s">
        <v>7</v>
      </c>
      <c r="L14788" s="22">
        <v>92.344000000000008</v>
      </c>
      <c r="M14788" s="22">
        <v>122.35860000000001</v>
      </c>
      <c r="N14788" s="22">
        <f t="shared" si="926"/>
        <v>30.014600000000002</v>
      </c>
      <c r="O14788" s="24">
        <f t="shared" si="927"/>
        <v>32.503032140691332</v>
      </c>
    </row>
    <row r="14789" spans="1:15" x14ac:dyDescent="0.3">
      <c r="A14789" s="23">
        <v>2123</v>
      </c>
      <c r="B14789" s="18">
        <v>1007629</v>
      </c>
      <c r="C14789" s="19" t="str">
        <f>VLOOKUP(TRIM(A14789), Sheet2!$A$2:$B$2850, 2, 0)</f>
        <v>Michael</v>
      </c>
      <c r="D14789" s="19" t="str">
        <f>VLOOKUP(TRIM(A14789), Sheet2!$A$2:$E$2850, 3, FALSE)</f>
        <v>Johnson</v>
      </c>
      <c r="E14789" s="19" t="str">
        <f t="shared" si="924"/>
        <v>Michael Johnson</v>
      </c>
      <c r="F14789" s="19" t="str">
        <f>VLOOKUP(TRIM(A14789), Sheet2!$A$2:$E$2850, 4, FALSE)</f>
        <v>mjohnson@ryzen.com</v>
      </c>
      <c r="G14789" s="19" t="str">
        <f>VLOOKUP(TRIM(A14789), Sheet2!$A$2:$E$2850, 5, FALSE)</f>
        <v>New York</v>
      </c>
      <c r="H14789" s="19" t="str">
        <f>VLOOKUP(TRIM(A14789), Sheet2!$A$2:$F$2850, 6, FALSE)</f>
        <v>USA</v>
      </c>
      <c r="I14789" s="20">
        <v>45062</v>
      </c>
      <c r="J14789" s="21" t="str">
        <f t="shared" si="925"/>
        <v>05-2023</v>
      </c>
      <c r="K14789" s="19" t="s">
        <v>12</v>
      </c>
      <c r="L14789" s="22">
        <v>20.700000000000003</v>
      </c>
      <c r="M14789" s="22">
        <v>123.255</v>
      </c>
      <c r="N14789" s="22">
        <f t="shared" si="926"/>
        <v>102.55499999999999</v>
      </c>
      <c r="O14789" s="24">
        <f t="shared" si="927"/>
        <v>495.43478260869557</v>
      </c>
    </row>
    <row r="14790" spans="1:15" x14ac:dyDescent="0.3">
      <c r="A14790" s="23">
        <v>2123</v>
      </c>
      <c r="B14790" s="18">
        <v>1008362</v>
      </c>
      <c r="C14790" s="19" t="str">
        <f>VLOOKUP(TRIM(A14790), Sheet2!$A$2:$B$2850, 2, 0)</f>
        <v>Michael</v>
      </c>
      <c r="D14790" s="19" t="str">
        <f>VLOOKUP(TRIM(A14790), Sheet2!$A$2:$E$2850, 3, FALSE)</f>
        <v>Johnson</v>
      </c>
      <c r="E14790" s="19" t="str">
        <f t="shared" si="924"/>
        <v>Michael Johnson</v>
      </c>
      <c r="F14790" s="19" t="str">
        <f>VLOOKUP(TRIM(A14790), Sheet2!$A$2:$E$2850, 4, FALSE)</f>
        <v>mjohnson@ryzen.com</v>
      </c>
      <c r="G14790" s="19" t="str">
        <f>VLOOKUP(TRIM(A14790), Sheet2!$A$2:$E$2850, 5, FALSE)</f>
        <v>New York</v>
      </c>
      <c r="H14790" s="19" t="str">
        <f>VLOOKUP(TRIM(A14790), Sheet2!$A$2:$F$2850, 6, FALSE)</f>
        <v>USA</v>
      </c>
      <c r="I14790" s="20">
        <v>45075</v>
      </c>
      <c r="J14790" s="21" t="str">
        <f t="shared" si="925"/>
        <v>05-2023</v>
      </c>
      <c r="K14790" s="19" t="s">
        <v>11</v>
      </c>
      <c r="L14790" s="22">
        <v>8.5720000000000027</v>
      </c>
      <c r="M14790" s="22">
        <v>137.59739999999999</v>
      </c>
      <c r="N14790" s="22">
        <f t="shared" si="926"/>
        <v>129.02539999999999</v>
      </c>
      <c r="O14790" s="24">
        <f t="shared" si="927"/>
        <v>1505.1959869342038</v>
      </c>
    </row>
    <row r="14791" spans="1:15" x14ac:dyDescent="0.3">
      <c r="A14791" s="23">
        <v>2123</v>
      </c>
      <c r="B14791" s="18">
        <v>1007104</v>
      </c>
      <c r="C14791" s="19" t="str">
        <f>VLOOKUP(TRIM(A14791), Sheet2!$A$2:$B$2850, 2, 0)</f>
        <v>Michael</v>
      </c>
      <c r="D14791" s="19" t="str">
        <f>VLOOKUP(TRIM(A14791), Sheet2!$A$2:$E$2850, 3, FALSE)</f>
        <v>Johnson</v>
      </c>
      <c r="E14791" s="19" t="str">
        <f t="shared" si="924"/>
        <v>Michael Johnson</v>
      </c>
      <c r="F14791" s="19" t="str">
        <f>VLOOKUP(TRIM(A14791), Sheet2!$A$2:$E$2850, 4, FALSE)</f>
        <v>mjohnson@ryzen.com</v>
      </c>
      <c r="G14791" s="19" t="str">
        <f>VLOOKUP(TRIM(A14791), Sheet2!$A$2:$E$2850, 5, FALSE)</f>
        <v>New York</v>
      </c>
      <c r="H14791" s="19" t="str">
        <f>VLOOKUP(TRIM(A14791), Sheet2!$A$2:$F$2850, 6, FALSE)</f>
        <v>USA</v>
      </c>
      <c r="I14791" s="20">
        <v>45002</v>
      </c>
      <c r="J14791" s="21" t="str">
        <f t="shared" si="925"/>
        <v>03-2023</v>
      </c>
      <c r="K14791" s="19" t="s">
        <v>11</v>
      </c>
      <c r="L14791" s="22">
        <v>20.852000000000004</v>
      </c>
      <c r="M14791" s="22">
        <v>183.762</v>
      </c>
      <c r="N14791" s="22">
        <f t="shared" si="926"/>
        <v>162.91</v>
      </c>
      <c r="O14791" s="24">
        <f t="shared" si="927"/>
        <v>781.26798388643761</v>
      </c>
    </row>
    <row r="14792" spans="1:15" x14ac:dyDescent="0.3">
      <c r="A14792" s="23">
        <v>2123</v>
      </c>
      <c r="B14792" s="18">
        <v>1016628</v>
      </c>
      <c r="C14792" s="19" t="str">
        <f>VLOOKUP(TRIM(A14792), Sheet2!$A$2:$B$2850, 2, 0)</f>
        <v>Michael</v>
      </c>
      <c r="D14792" s="19" t="str">
        <f>VLOOKUP(TRIM(A14792), Sheet2!$A$2:$E$2850, 3, FALSE)</f>
        <v>Johnson</v>
      </c>
      <c r="E14792" s="19" t="str">
        <f t="shared" si="924"/>
        <v>Michael Johnson</v>
      </c>
      <c r="F14792" s="19" t="str">
        <f>VLOOKUP(TRIM(A14792), Sheet2!$A$2:$E$2850, 4, FALSE)</f>
        <v>mjohnson@ryzen.com</v>
      </c>
      <c r="G14792" s="19" t="str">
        <f>VLOOKUP(TRIM(A14792), Sheet2!$A$2:$E$2850, 5, FALSE)</f>
        <v>New York</v>
      </c>
      <c r="H14792" s="19" t="str">
        <f>VLOOKUP(TRIM(A14792), Sheet2!$A$2:$F$2850, 6, FALSE)</f>
        <v>USA</v>
      </c>
      <c r="I14792" s="20">
        <v>45187</v>
      </c>
      <c r="J14792" s="21" t="str">
        <f t="shared" si="925"/>
        <v>09-2023</v>
      </c>
      <c r="K14792" s="19" t="s">
        <v>12</v>
      </c>
      <c r="L14792" s="22">
        <v>165.048</v>
      </c>
      <c r="M14792" s="22">
        <v>209.75760000000002</v>
      </c>
      <c r="N14792" s="22">
        <f t="shared" si="926"/>
        <v>44.709600000000023</v>
      </c>
      <c r="O14792" s="24">
        <f t="shared" si="927"/>
        <v>27.088846880907386</v>
      </c>
    </row>
    <row r="14793" spans="1:15" x14ac:dyDescent="0.3">
      <c r="A14793" s="23">
        <v>2123</v>
      </c>
      <c r="B14793" s="18">
        <v>1017973</v>
      </c>
      <c r="C14793" s="19" t="str">
        <f>VLOOKUP(TRIM(A14793), Sheet2!$A$2:$B$2850, 2, 0)</f>
        <v>Michael</v>
      </c>
      <c r="D14793" s="19" t="str">
        <f>VLOOKUP(TRIM(A14793), Sheet2!$A$2:$E$2850, 3, FALSE)</f>
        <v>Johnson</v>
      </c>
      <c r="E14793" s="19" t="str">
        <f t="shared" si="924"/>
        <v>Michael Johnson</v>
      </c>
      <c r="F14793" s="19" t="str">
        <f>VLOOKUP(TRIM(A14793), Sheet2!$A$2:$E$2850, 4, FALSE)</f>
        <v>mjohnson@ryzen.com</v>
      </c>
      <c r="G14793" s="19" t="str">
        <f>VLOOKUP(TRIM(A14793), Sheet2!$A$2:$E$2850, 5, FALSE)</f>
        <v>New York</v>
      </c>
      <c r="H14793" s="19" t="str">
        <f>VLOOKUP(TRIM(A14793), Sheet2!$A$2:$F$2850, 6, FALSE)</f>
        <v>USA</v>
      </c>
      <c r="I14793" s="20">
        <v>45007</v>
      </c>
      <c r="J14793" s="21" t="str">
        <f t="shared" si="925"/>
        <v>03-2023</v>
      </c>
      <c r="K14793" s="19" t="s">
        <v>12</v>
      </c>
      <c r="L14793" s="22">
        <v>218.75200000000001</v>
      </c>
      <c r="M14793" s="22">
        <v>272.05740000000003</v>
      </c>
      <c r="N14793" s="22">
        <f t="shared" si="926"/>
        <v>53.30540000000002</v>
      </c>
      <c r="O14793" s="24">
        <f t="shared" si="927"/>
        <v>24.367960064365136</v>
      </c>
    </row>
    <row r="14794" spans="1:15" x14ac:dyDescent="0.3">
      <c r="A14794" s="23">
        <v>2123</v>
      </c>
      <c r="B14794" s="18">
        <v>1003152</v>
      </c>
      <c r="C14794" s="19" t="str">
        <f>VLOOKUP(TRIM(A14794), Sheet2!$A$2:$B$2850, 2, 0)</f>
        <v>Michael</v>
      </c>
      <c r="D14794" s="19" t="str">
        <f>VLOOKUP(TRIM(A14794), Sheet2!$A$2:$E$2850, 3, FALSE)</f>
        <v>Johnson</v>
      </c>
      <c r="E14794" s="19" t="str">
        <f t="shared" si="924"/>
        <v>Michael Johnson</v>
      </c>
      <c r="F14794" s="19" t="str">
        <f>VLOOKUP(TRIM(A14794), Sheet2!$A$2:$E$2850, 4, FALSE)</f>
        <v>mjohnson@ryzen.com</v>
      </c>
      <c r="G14794" s="19" t="str">
        <f>VLOOKUP(TRIM(A14794), Sheet2!$A$2:$E$2850, 5, FALSE)</f>
        <v>New York</v>
      </c>
      <c r="H14794" s="19" t="str">
        <f>VLOOKUP(TRIM(A14794), Sheet2!$A$2:$F$2850, 6, FALSE)</f>
        <v>USA</v>
      </c>
      <c r="I14794" s="20">
        <v>45076</v>
      </c>
      <c r="J14794" s="21" t="str">
        <f t="shared" si="925"/>
        <v>05-2023</v>
      </c>
      <c r="K14794" s="19" t="s">
        <v>14</v>
      </c>
      <c r="L14794" s="22">
        <v>240.94400000000007</v>
      </c>
      <c r="M14794" s="22">
        <v>354.22400000000005</v>
      </c>
      <c r="N14794" s="22">
        <f t="shared" si="926"/>
        <v>113.27999999999997</v>
      </c>
      <c r="O14794" s="24">
        <f t="shared" si="927"/>
        <v>47.015074042101048</v>
      </c>
    </row>
    <row r="14795" spans="1:15" x14ac:dyDescent="0.3">
      <c r="A14795" s="23">
        <v>2123</v>
      </c>
      <c r="B14795" s="18">
        <v>1005318</v>
      </c>
      <c r="C14795" s="19" t="str">
        <f>VLOOKUP(TRIM(A14795), Sheet2!$A$2:$B$2850, 2, 0)</f>
        <v>Michael</v>
      </c>
      <c r="D14795" s="19" t="str">
        <f>VLOOKUP(TRIM(A14795), Sheet2!$A$2:$E$2850, 3, FALSE)</f>
        <v>Johnson</v>
      </c>
      <c r="E14795" s="19" t="str">
        <f t="shared" si="924"/>
        <v>Michael Johnson</v>
      </c>
      <c r="F14795" s="19" t="str">
        <f>VLOOKUP(TRIM(A14795), Sheet2!$A$2:$E$2850, 4, FALSE)</f>
        <v>mjohnson@ryzen.com</v>
      </c>
      <c r="G14795" s="19" t="str">
        <f>VLOOKUP(TRIM(A14795), Sheet2!$A$2:$E$2850, 5, FALSE)</f>
        <v>New York</v>
      </c>
      <c r="H14795" s="19" t="str">
        <f>VLOOKUP(TRIM(A14795), Sheet2!$A$2:$F$2850, 6, FALSE)</f>
        <v>USA</v>
      </c>
      <c r="I14795" s="20">
        <v>45095</v>
      </c>
      <c r="J14795" s="21" t="str">
        <f t="shared" si="925"/>
        <v>06-2023</v>
      </c>
      <c r="K14795" s="19" t="s">
        <v>6</v>
      </c>
      <c r="L14795" s="22">
        <v>171.11680000000001</v>
      </c>
      <c r="M14795" s="22">
        <v>410.87280000000004</v>
      </c>
      <c r="N14795" s="22">
        <f t="shared" si="926"/>
        <v>239.75600000000003</v>
      </c>
      <c r="O14795" s="24">
        <f t="shared" si="927"/>
        <v>140.11248457194151</v>
      </c>
    </row>
    <row r="14796" spans="1:15" x14ac:dyDescent="0.3">
      <c r="A14796" s="23">
        <v>2123</v>
      </c>
      <c r="B14796" s="18">
        <v>1002123</v>
      </c>
      <c r="C14796" s="19" t="str">
        <f>VLOOKUP(TRIM(A14796), Sheet2!$A$2:$B$2850, 2, 0)</f>
        <v>Michael</v>
      </c>
      <c r="D14796" s="19" t="str">
        <f>VLOOKUP(TRIM(A14796), Sheet2!$A$2:$E$2850, 3, FALSE)</f>
        <v>Johnson</v>
      </c>
      <c r="E14796" s="19" t="str">
        <f t="shared" si="924"/>
        <v>Michael Johnson</v>
      </c>
      <c r="F14796" s="19" t="str">
        <f>VLOOKUP(TRIM(A14796), Sheet2!$A$2:$E$2850, 4, FALSE)</f>
        <v>mjohnson@ryzen.com</v>
      </c>
      <c r="G14796" s="19" t="str">
        <f>VLOOKUP(TRIM(A14796), Sheet2!$A$2:$E$2850, 5, FALSE)</f>
        <v>New York</v>
      </c>
      <c r="H14796" s="19" t="str">
        <f>VLOOKUP(TRIM(A14796), Sheet2!$A$2:$F$2850, 6, FALSE)</f>
        <v>USA</v>
      </c>
      <c r="I14796" s="20">
        <v>45112</v>
      </c>
      <c r="J14796" s="21" t="str">
        <f t="shared" si="925"/>
        <v>07-2023</v>
      </c>
      <c r="K14796" s="19" t="s">
        <v>13</v>
      </c>
      <c r="L14796" s="22">
        <v>267.1968</v>
      </c>
      <c r="M14796" s="22">
        <v>965.72436480000033</v>
      </c>
      <c r="N14796" s="22">
        <f t="shared" si="926"/>
        <v>698.52756480000039</v>
      </c>
      <c r="O14796" s="24">
        <f t="shared" si="927"/>
        <v>261.42811770200859</v>
      </c>
    </row>
    <row r="14797" spans="1:15" x14ac:dyDescent="0.3">
      <c r="A14797" s="23">
        <v>2124</v>
      </c>
      <c r="B14797" s="18">
        <v>1012558</v>
      </c>
      <c r="C14797" s="19" t="str">
        <f>VLOOKUP(TRIM(A14797), Sheet2!$A$2:$B$2850, 2, 0)</f>
        <v>James</v>
      </c>
      <c r="D14797" s="19" t="str">
        <f>VLOOKUP(TRIM(A14797), Sheet2!$A$2:$E$2850, 3, FALSE)</f>
        <v>Williams</v>
      </c>
      <c r="E14797" s="19" t="str">
        <f t="shared" si="924"/>
        <v>James Williams</v>
      </c>
      <c r="F14797" s="19" t="str">
        <f>VLOOKUP(TRIM(A14797), Sheet2!$A$2:$E$2850, 4, FALSE)</f>
        <v>jwilliams@radon.com</v>
      </c>
      <c r="G14797" s="19" t="str">
        <f>VLOOKUP(TRIM(A14797), Sheet2!$A$2:$E$2850, 5, FALSE)</f>
        <v>Melbourne</v>
      </c>
      <c r="H14797" s="19" t="str">
        <f>VLOOKUP(TRIM(A14797), Sheet2!$A$2:$F$2850, 6, FALSE)</f>
        <v>Australia</v>
      </c>
      <c r="I14797" s="20">
        <v>45193</v>
      </c>
      <c r="J14797" s="21" t="str">
        <f t="shared" si="925"/>
        <v>09-2023</v>
      </c>
      <c r="K14797" s="19" t="s">
        <v>14</v>
      </c>
      <c r="L14797" s="22">
        <v>82.455999999999989</v>
      </c>
      <c r="M14797" s="22">
        <v>42.579000000000008</v>
      </c>
      <c r="N14797" s="22">
        <f t="shared" si="926"/>
        <v>-39.876999999999981</v>
      </c>
      <c r="O14797" s="24">
        <f t="shared" si="927"/>
        <v>-48.361550402638962</v>
      </c>
    </row>
    <row r="14798" spans="1:15" x14ac:dyDescent="0.3">
      <c r="A14798" s="23">
        <v>2124</v>
      </c>
      <c r="B14798" s="18">
        <v>1008052</v>
      </c>
      <c r="C14798" s="19" t="str">
        <f>VLOOKUP(TRIM(A14798), Sheet2!$A$2:$B$2850, 2, 0)</f>
        <v>James</v>
      </c>
      <c r="D14798" s="19" t="str">
        <f>VLOOKUP(TRIM(A14798), Sheet2!$A$2:$E$2850, 3, FALSE)</f>
        <v>Williams</v>
      </c>
      <c r="E14798" s="19" t="str">
        <f t="shared" si="924"/>
        <v>James Williams</v>
      </c>
      <c r="F14798" s="19" t="str">
        <f>VLOOKUP(TRIM(A14798), Sheet2!$A$2:$E$2850, 4, FALSE)</f>
        <v>jwilliams@radon.com</v>
      </c>
      <c r="G14798" s="19" t="str">
        <f>VLOOKUP(TRIM(A14798), Sheet2!$A$2:$E$2850, 5, FALSE)</f>
        <v>Melbourne</v>
      </c>
      <c r="H14798" s="19" t="str">
        <f>VLOOKUP(TRIM(A14798), Sheet2!$A$2:$F$2850, 6, FALSE)</f>
        <v>Australia</v>
      </c>
      <c r="I14798" s="20">
        <v>45055</v>
      </c>
      <c r="J14798" s="21" t="str">
        <f t="shared" si="925"/>
        <v>05-2023</v>
      </c>
      <c r="K14798" s="19" t="s">
        <v>11</v>
      </c>
      <c r="L14798" s="22">
        <v>17.548000000000016</v>
      </c>
      <c r="M14798" s="22">
        <v>99.500399999999999</v>
      </c>
      <c r="N14798" s="22">
        <f t="shared" si="926"/>
        <v>81.952399999999983</v>
      </c>
      <c r="O14798" s="24">
        <f t="shared" si="927"/>
        <v>467.01846364257983</v>
      </c>
    </row>
    <row r="14799" spans="1:15" x14ac:dyDescent="0.3">
      <c r="A14799" s="23">
        <v>2124</v>
      </c>
      <c r="B14799" s="18">
        <v>1019379</v>
      </c>
      <c r="C14799" s="19" t="str">
        <f>VLOOKUP(TRIM(A14799), Sheet2!$A$2:$B$2850, 2, 0)</f>
        <v>James</v>
      </c>
      <c r="D14799" s="19" t="str">
        <f>VLOOKUP(TRIM(A14799), Sheet2!$A$2:$E$2850, 3, FALSE)</f>
        <v>Williams</v>
      </c>
      <c r="E14799" s="19" t="str">
        <f t="shared" si="924"/>
        <v>James Williams</v>
      </c>
      <c r="F14799" s="19" t="str">
        <f>VLOOKUP(TRIM(A14799), Sheet2!$A$2:$E$2850, 4, FALSE)</f>
        <v>jwilliams@radon.com</v>
      </c>
      <c r="G14799" s="19" t="str">
        <f>VLOOKUP(TRIM(A14799), Sheet2!$A$2:$E$2850, 5, FALSE)</f>
        <v>Melbourne</v>
      </c>
      <c r="H14799" s="19" t="str">
        <f>VLOOKUP(TRIM(A14799), Sheet2!$A$2:$F$2850, 6, FALSE)</f>
        <v>Australia</v>
      </c>
      <c r="I14799" s="20">
        <v>45110</v>
      </c>
      <c r="J14799" s="21" t="str">
        <f t="shared" si="925"/>
        <v>07-2023</v>
      </c>
      <c r="K14799" s="19" t="s">
        <v>11</v>
      </c>
      <c r="L14799" s="22">
        <v>250.892</v>
      </c>
      <c r="M14799" s="22">
        <v>224.1</v>
      </c>
      <c r="N14799" s="22">
        <f t="shared" si="926"/>
        <v>-26.792000000000002</v>
      </c>
      <c r="O14799" s="24">
        <f t="shared" si="927"/>
        <v>-10.678698404094193</v>
      </c>
    </row>
    <row r="14800" spans="1:15" x14ac:dyDescent="0.3">
      <c r="A14800" s="23">
        <v>2124</v>
      </c>
      <c r="B14800" s="18">
        <v>1002124</v>
      </c>
      <c r="C14800" s="19" t="str">
        <f>VLOOKUP(TRIM(A14800), Sheet2!$A$2:$B$2850, 2, 0)</f>
        <v>James</v>
      </c>
      <c r="D14800" s="19" t="str">
        <f>VLOOKUP(TRIM(A14800), Sheet2!$A$2:$E$2850, 3, FALSE)</f>
        <v>Williams</v>
      </c>
      <c r="E14800" s="19" t="str">
        <f t="shared" si="924"/>
        <v>James Williams</v>
      </c>
      <c r="F14800" s="19" t="str">
        <f>VLOOKUP(TRIM(A14800), Sheet2!$A$2:$E$2850, 4, FALSE)</f>
        <v>jwilliams@radon.com</v>
      </c>
      <c r="G14800" s="19" t="str">
        <f>VLOOKUP(TRIM(A14800), Sheet2!$A$2:$E$2850, 5, FALSE)</f>
        <v>Melbourne</v>
      </c>
      <c r="H14800" s="19" t="str">
        <f>VLOOKUP(TRIM(A14800), Sheet2!$A$2:$F$2850, 6, FALSE)</f>
        <v>Australia</v>
      </c>
      <c r="I14800" s="20">
        <v>45103</v>
      </c>
      <c r="J14800" s="21" t="str">
        <f t="shared" si="925"/>
        <v>06-2023</v>
      </c>
      <c r="K14800" s="19" t="s">
        <v>11</v>
      </c>
      <c r="L14800" s="22">
        <v>259.79840000000007</v>
      </c>
      <c r="M14800" s="22">
        <v>268.90656000000007</v>
      </c>
      <c r="N14800" s="22">
        <f t="shared" si="926"/>
        <v>9.108159999999998</v>
      </c>
      <c r="O14800" s="24">
        <f t="shared" si="927"/>
        <v>3.5058568490029174</v>
      </c>
    </row>
    <row r="14801" spans="1:15" x14ac:dyDescent="0.3">
      <c r="A14801" s="23">
        <v>2124</v>
      </c>
      <c r="B14801" s="18">
        <v>1019344</v>
      </c>
      <c r="C14801" s="19" t="str">
        <f>VLOOKUP(TRIM(A14801), Sheet2!$A$2:$B$2850, 2, 0)</f>
        <v>James</v>
      </c>
      <c r="D14801" s="19" t="str">
        <f>VLOOKUP(TRIM(A14801), Sheet2!$A$2:$E$2850, 3, FALSE)</f>
        <v>Williams</v>
      </c>
      <c r="E14801" s="19" t="str">
        <f t="shared" si="924"/>
        <v>James Williams</v>
      </c>
      <c r="F14801" s="19" t="str">
        <f>VLOOKUP(TRIM(A14801), Sheet2!$A$2:$E$2850, 4, FALSE)</f>
        <v>jwilliams@radon.com</v>
      </c>
      <c r="G14801" s="19" t="str">
        <f>VLOOKUP(TRIM(A14801), Sheet2!$A$2:$E$2850, 5, FALSE)</f>
        <v>Melbourne</v>
      </c>
      <c r="H14801" s="19" t="str">
        <f>VLOOKUP(TRIM(A14801), Sheet2!$A$2:$F$2850, 6, FALSE)</f>
        <v>Australia</v>
      </c>
      <c r="I14801" s="20">
        <v>45163</v>
      </c>
      <c r="J14801" s="21" t="str">
        <f t="shared" si="925"/>
        <v>08-2023</v>
      </c>
      <c r="K14801" s="19" t="s">
        <v>10</v>
      </c>
      <c r="L14801" s="22">
        <v>928.58112000000028</v>
      </c>
      <c r="M14801" s="22">
        <v>905.06280960000015</v>
      </c>
      <c r="N14801" s="22">
        <f t="shared" si="926"/>
        <v>-23.518310400000132</v>
      </c>
      <c r="O14801" s="24">
        <f t="shared" si="927"/>
        <v>-2.5327146862516572</v>
      </c>
    </row>
    <row r="14802" spans="1:15" x14ac:dyDescent="0.3">
      <c r="A14802" s="23">
        <v>2125</v>
      </c>
      <c r="B14802" s="18">
        <v>1005722</v>
      </c>
      <c r="C14802" s="19" t="str">
        <f>VLOOKUP(TRIM(A14802), Sheet2!$A$2:$B$2850, 2, 0)</f>
        <v>John</v>
      </c>
      <c r="D14802" s="19" t="str">
        <f>VLOOKUP(TRIM(A14802), Sheet2!$A$2:$E$2850, 3, FALSE)</f>
        <v>Williams</v>
      </c>
      <c r="E14802" s="19" t="str">
        <f t="shared" si="924"/>
        <v>John Williams</v>
      </c>
      <c r="F14802" s="19" t="str">
        <f>VLOOKUP(TRIM(A14802), Sheet2!$A$2:$E$2850, 4, FALSE)</f>
        <v>jwilliams@ryzen.com</v>
      </c>
      <c r="G14802" s="19" t="str">
        <f>VLOOKUP(TRIM(A14802), Sheet2!$A$2:$E$2850, 5, FALSE)</f>
        <v>Birmingham</v>
      </c>
      <c r="H14802" s="19" t="str">
        <f>VLOOKUP(TRIM(A14802), Sheet2!$A$2:$F$2850, 6, FALSE)</f>
        <v>England</v>
      </c>
      <c r="I14802" s="20">
        <v>45231</v>
      </c>
      <c r="J14802" s="21" t="str">
        <f t="shared" si="925"/>
        <v>11-2023</v>
      </c>
      <c r="K14802" s="19" t="s">
        <v>11</v>
      </c>
      <c r="L14802" s="22">
        <v>29.580000000000013</v>
      </c>
      <c r="M14802" s="22">
        <v>96.811199999999999</v>
      </c>
      <c r="N14802" s="22">
        <f t="shared" si="926"/>
        <v>67.231199999999987</v>
      </c>
      <c r="O14802" s="24">
        <f t="shared" si="927"/>
        <v>227.28600405679501</v>
      </c>
    </row>
    <row r="14803" spans="1:15" x14ac:dyDescent="0.3">
      <c r="A14803" s="23">
        <v>2125</v>
      </c>
      <c r="B14803" s="18">
        <v>1011575</v>
      </c>
      <c r="C14803" s="19" t="str">
        <f>VLOOKUP(TRIM(A14803), Sheet2!$A$2:$B$2850, 2, 0)</f>
        <v>John</v>
      </c>
      <c r="D14803" s="19" t="str">
        <f>VLOOKUP(TRIM(A14803), Sheet2!$A$2:$E$2850, 3, FALSE)</f>
        <v>Williams</v>
      </c>
      <c r="E14803" s="19" t="str">
        <f t="shared" si="924"/>
        <v>John Williams</v>
      </c>
      <c r="F14803" s="19" t="str">
        <f>VLOOKUP(TRIM(A14803), Sheet2!$A$2:$E$2850, 4, FALSE)</f>
        <v>jwilliams@ryzen.com</v>
      </c>
      <c r="G14803" s="19" t="str">
        <f>VLOOKUP(TRIM(A14803), Sheet2!$A$2:$E$2850, 5, FALSE)</f>
        <v>Birmingham</v>
      </c>
      <c r="H14803" s="19" t="str">
        <f>VLOOKUP(TRIM(A14803), Sheet2!$A$2:$F$2850, 6, FALSE)</f>
        <v>England</v>
      </c>
      <c r="I14803" s="20">
        <v>45030</v>
      </c>
      <c r="J14803" s="21" t="str">
        <f t="shared" si="925"/>
        <v>04-2023</v>
      </c>
      <c r="K14803" s="19" t="s">
        <v>14</v>
      </c>
      <c r="L14803" s="22">
        <v>42.328000000000003</v>
      </c>
      <c r="M14803" s="22">
        <v>106.6716</v>
      </c>
      <c r="N14803" s="22">
        <f t="shared" si="926"/>
        <v>64.343599999999995</v>
      </c>
      <c r="O14803" s="24">
        <f t="shared" si="927"/>
        <v>152.011907011907</v>
      </c>
    </row>
    <row r="14804" spans="1:15" x14ac:dyDescent="0.3">
      <c r="A14804" s="23">
        <v>2125</v>
      </c>
      <c r="B14804" s="18">
        <v>1012459</v>
      </c>
      <c r="C14804" s="19" t="str">
        <f>VLOOKUP(TRIM(A14804), Sheet2!$A$2:$B$2850, 2, 0)</f>
        <v>John</v>
      </c>
      <c r="D14804" s="19" t="str">
        <f>VLOOKUP(TRIM(A14804), Sheet2!$A$2:$E$2850, 3, FALSE)</f>
        <v>Williams</v>
      </c>
      <c r="E14804" s="19" t="str">
        <f t="shared" si="924"/>
        <v>John Williams</v>
      </c>
      <c r="F14804" s="19" t="str">
        <f>VLOOKUP(TRIM(A14804), Sheet2!$A$2:$E$2850, 4, FALSE)</f>
        <v>jwilliams@ryzen.com</v>
      </c>
      <c r="G14804" s="19" t="str">
        <f>VLOOKUP(TRIM(A14804), Sheet2!$A$2:$E$2850, 5, FALSE)</f>
        <v>Birmingham</v>
      </c>
      <c r="H14804" s="19" t="str">
        <f>VLOOKUP(TRIM(A14804), Sheet2!$A$2:$F$2850, 6, FALSE)</f>
        <v>England</v>
      </c>
      <c r="I14804" s="20">
        <v>44975</v>
      </c>
      <c r="J14804" s="21" t="str">
        <f t="shared" si="925"/>
        <v>02-2023</v>
      </c>
      <c r="K14804" s="19" t="s">
        <v>15</v>
      </c>
      <c r="L14804" s="22">
        <v>37.99199999999999</v>
      </c>
      <c r="M14804" s="22">
        <v>210.654</v>
      </c>
      <c r="N14804" s="22">
        <f t="shared" si="926"/>
        <v>172.66200000000001</v>
      </c>
      <c r="O14804" s="24">
        <f t="shared" si="927"/>
        <v>454.46936197094141</v>
      </c>
    </row>
    <row r="14805" spans="1:15" x14ac:dyDescent="0.3">
      <c r="A14805" s="23">
        <v>2125</v>
      </c>
      <c r="B14805" s="18">
        <v>1009482</v>
      </c>
      <c r="C14805" s="19" t="str">
        <f>VLOOKUP(TRIM(A14805), Sheet2!$A$2:$B$2850, 2, 0)</f>
        <v>John</v>
      </c>
      <c r="D14805" s="19" t="str">
        <f>VLOOKUP(TRIM(A14805), Sheet2!$A$2:$E$2850, 3, FALSE)</f>
        <v>Williams</v>
      </c>
      <c r="E14805" s="19" t="str">
        <f t="shared" si="924"/>
        <v>John Williams</v>
      </c>
      <c r="F14805" s="19" t="str">
        <f>VLOOKUP(TRIM(A14805), Sheet2!$A$2:$E$2850, 4, FALSE)</f>
        <v>jwilliams@ryzen.com</v>
      </c>
      <c r="G14805" s="19" t="str">
        <f>VLOOKUP(TRIM(A14805), Sheet2!$A$2:$E$2850, 5, FALSE)</f>
        <v>Birmingham</v>
      </c>
      <c r="H14805" s="19" t="str">
        <f>VLOOKUP(TRIM(A14805), Sheet2!$A$2:$F$2850, 6, FALSE)</f>
        <v>England</v>
      </c>
      <c r="I14805" s="20">
        <v>45100</v>
      </c>
      <c r="J14805" s="21" t="str">
        <f t="shared" si="925"/>
        <v>06-2023</v>
      </c>
      <c r="K14805" s="19" t="s">
        <v>8</v>
      </c>
      <c r="L14805" s="22">
        <v>126.25200000000001</v>
      </c>
      <c r="M14805" s="22">
        <v>255.9222</v>
      </c>
      <c r="N14805" s="22">
        <f t="shared" si="926"/>
        <v>129.67019999999999</v>
      </c>
      <c r="O14805" s="24">
        <f t="shared" si="927"/>
        <v>102.70744225834045</v>
      </c>
    </row>
    <row r="14806" spans="1:15" x14ac:dyDescent="0.3">
      <c r="A14806" s="23">
        <v>2125</v>
      </c>
      <c r="B14806" s="18">
        <v>1010650</v>
      </c>
      <c r="C14806" s="19" t="str">
        <f>VLOOKUP(TRIM(A14806), Sheet2!$A$2:$B$2850, 2, 0)</f>
        <v>John</v>
      </c>
      <c r="D14806" s="19" t="str">
        <f>VLOOKUP(TRIM(A14806), Sheet2!$A$2:$E$2850, 3, FALSE)</f>
        <v>Williams</v>
      </c>
      <c r="E14806" s="19" t="str">
        <f t="shared" si="924"/>
        <v>John Williams</v>
      </c>
      <c r="F14806" s="19" t="str">
        <f>VLOOKUP(TRIM(A14806), Sheet2!$A$2:$E$2850, 4, FALSE)</f>
        <v>jwilliams@ryzen.com</v>
      </c>
      <c r="G14806" s="19" t="str">
        <f>VLOOKUP(TRIM(A14806), Sheet2!$A$2:$E$2850, 5, FALSE)</f>
        <v>Birmingham</v>
      </c>
      <c r="H14806" s="19" t="str">
        <f>VLOOKUP(TRIM(A14806), Sheet2!$A$2:$F$2850, 6, FALSE)</f>
        <v>England</v>
      </c>
      <c r="I14806" s="20">
        <v>45096</v>
      </c>
      <c r="J14806" s="21" t="str">
        <f t="shared" si="925"/>
        <v>06-2023</v>
      </c>
      <c r="K14806" s="19" t="s">
        <v>11</v>
      </c>
      <c r="L14806" s="22">
        <v>159.41199999999998</v>
      </c>
      <c r="M14806" s="22">
        <v>278.78039999999999</v>
      </c>
      <c r="N14806" s="22">
        <f t="shared" si="926"/>
        <v>119.36840000000001</v>
      </c>
      <c r="O14806" s="24">
        <f t="shared" si="927"/>
        <v>74.880435600833067</v>
      </c>
    </row>
    <row r="14807" spans="1:15" x14ac:dyDescent="0.3">
      <c r="A14807" s="23">
        <v>2125</v>
      </c>
      <c r="B14807" s="18">
        <v>1006223</v>
      </c>
      <c r="C14807" s="19" t="str">
        <f>VLOOKUP(TRIM(A14807), Sheet2!$A$2:$B$2850, 2, 0)</f>
        <v>John</v>
      </c>
      <c r="D14807" s="19" t="str">
        <f>VLOOKUP(TRIM(A14807), Sheet2!$A$2:$E$2850, 3, FALSE)</f>
        <v>Williams</v>
      </c>
      <c r="E14807" s="19" t="str">
        <f t="shared" si="924"/>
        <v>John Williams</v>
      </c>
      <c r="F14807" s="19" t="str">
        <f>VLOOKUP(TRIM(A14807), Sheet2!$A$2:$E$2850, 4, FALSE)</f>
        <v>jwilliams@ryzen.com</v>
      </c>
      <c r="G14807" s="19" t="str">
        <f>VLOOKUP(TRIM(A14807), Sheet2!$A$2:$E$2850, 5, FALSE)</f>
        <v>Birmingham</v>
      </c>
      <c r="H14807" s="19" t="str">
        <f>VLOOKUP(TRIM(A14807), Sheet2!$A$2:$F$2850, 6, FALSE)</f>
        <v>England</v>
      </c>
      <c r="I14807" s="20">
        <v>45116</v>
      </c>
      <c r="J14807" s="21" t="str">
        <f t="shared" si="925"/>
        <v>07-2023</v>
      </c>
      <c r="K14807" s="19" t="s">
        <v>9</v>
      </c>
      <c r="L14807" s="22">
        <v>4.6840000000000259</v>
      </c>
      <c r="M14807" s="22">
        <v>300.29399999999998</v>
      </c>
      <c r="N14807" s="22">
        <f t="shared" si="926"/>
        <v>295.60999999999996</v>
      </c>
      <c r="O14807" s="24">
        <f t="shared" si="927"/>
        <v>6311.0589239965484</v>
      </c>
    </row>
    <row r="14808" spans="1:15" x14ac:dyDescent="0.3">
      <c r="A14808" s="23">
        <v>2125</v>
      </c>
      <c r="B14808" s="18">
        <v>1005732</v>
      </c>
      <c r="C14808" s="19" t="str">
        <f>VLOOKUP(TRIM(A14808), Sheet2!$A$2:$B$2850, 2, 0)</f>
        <v>John</v>
      </c>
      <c r="D14808" s="19" t="str">
        <f>VLOOKUP(TRIM(A14808), Sheet2!$A$2:$E$2850, 3, FALSE)</f>
        <v>Williams</v>
      </c>
      <c r="E14808" s="19" t="str">
        <f t="shared" si="924"/>
        <v>John Williams</v>
      </c>
      <c r="F14808" s="19" t="str">
        <f>VLOOKUP(TRIM(A14808), Sheet2!$A$2:$E$2850, 4, FALSE)</f>
        <v>jwilliams@ryzen.com</v>
      </c>
      <c r="G14808" s="19" t="str">
        <f>VLOOKUP(TRIM(A14808), Sheet2!$A$2:$E$2850, 5, FALSE)</f>
        <v>Birmingham</v>
      </c>
      <c r="H14808" s="19" t="str">
        <f>VLOOKUP(TRIM(A14808), Sheet2!$A$2:$F$2850, 6, FALSE)</f>
        <v>England</v>
      </c>
      <c r="I14808" s="20">
        <v>45101</v>
      </c>
      <c r="J14808" s="21" t="str">
        <f t="shared" si="925"/>
        <v>06-2023</v>
      </c>
      <c r="K14808" s="19" t="s">
        <v>9</v>
      </c>
      <c r="L14808" s="22">
        <v>70.324000000000012</v>
      </c>
      <c r="M14808" s="22">
        <v>307.46519999999998</v>
      </c>
      <c r="N14808" s="22">
        <f t="shared" si="926"/>
        <v>237.14119999999997</v>
      </c>
      <c r="O14808" s="24">
        <f t="shared" si="927"/>
        <v>337.21233149422665</v>
      </c>
    </row>
    <row r="14809" spans="1:15" x14ac:dyDescent="0.3">
      <c r="A14809" s="23">
        <v>2125</v>
      </c>
      <c r="B14809" s="18">
        <v>1002125</v>
      </c>
      <c r="C14809" s="19" t="str">
        <f>VLOOKUP(TRIM(A14809), Sheet2!$A$2:$B$2850, 2, 0)</f>
        <v>John</v>
      </c>
      <c r="D14809" s="19" t="str">
        <f>VLOOKUP(TRIM(A14809), Sheet2!$A$2:$E$2850, 3, FALSE)</f>
        <v>Williams</v>
      </c>
      <c r="E14809" s="19" t="str">
        <f t="shared" si="924"/>
        <v>John Williams</v>
      </c>
      <c r="F14809" s="19" t="str">
        <f>VLOOKUP(TRIM(A14809), Sheet2!$A$2:$E$2850, 4, FALSE)</f>
        <v>jwilliams@ryzen.com</v>
      </c>
      <c r="G14809" s="19" t="str">
        <f>VLOOKUP(TRIM(A14809), Sheet2!$A$2:$E$2850, 5, FALSE)</f>
        <v>Birmingham</v>
      </c>
      <c r="H14809" s="19" t="str">
        <f>VLOOKUP(TRIM(A14809), Sheet2!$A$2:$F$2850, 6, FALSE)</f>
        <v>England</v>
      </c>
      <c r="I14809" s="20">
        <v>45260</v>
      </c>
      <c r="J14809" s="21" t="str">
        <f t="shared" si="925"/>
        <v>11-2023</v>
      </c>
      <c r="K14809" s="19" t="s">
        <v>11</v>
      </c>
      <c r="L14809" s="22">
        <v>18.320000000000004</v>
      </c>
      <c r="M14809" s="22">
        <v>323.13632000000007</v>
      </c>
      <c r="N14809" s="22">
        <f t="shared" si="926"/>
        <v>304.81632000000008</v>
      </c>
      <c r="O14809" s="24">
        <f t="shared" si="927"/>
        <v>1663.8445414847163</v>
      </c>
    </row>
    <row r="14810" spans="1:15" x14ac:dyDescent="0.3">
      <c r="A14810" s="23">
        <v>2126</v>
      </c>
      <c r="B14810" s="18">
        <v>1008444</v>
      </c>
      <c r="C14810" s="19" t="str">
        <f>VLOOKUP(TRIM(A14810), Sheet2!$A$2:$B$2850, 2, 0)</f>
        <v>Liam</v>
      </c>
      <c r="D14810" s="19" t="str">
        <f>VLOOKUP(TRIM(A14810), Sheet2!$A$2:$E$2850, 3, FALSE)</f>
        <v>Johnson</v>
      </c>
      <c r="E14810" s="19" t="str">
        <f t="shared" si="924"/>
        <v>Liam Johnson</v>
      </c>
      <c r="F14810" s="19" t="str">
        <f>VLOOKUP(TRIM(A14810), Sheet2!$A$2:$E$2850, 4, FALSE)</f>
        <v>ljohnson@radon.com</v>
      </c>
      <c r="G14810" s="19" t="str">
        <f>VLOOKUP(TRIM(A14810), Sheet2!$A$2:$E$2850, 5, FALSE)</f>
        <v>London</v>
      </c>
      <c r="H14810" s="19" t="str">
        <f>VLOOKUP(TRIM(A14810), Sheet2!$A$2:$F$2850, 6, FALSE)</f>
        <v>England</v>
      </c>
      <c r="I14810" s="20">
        <v>44951</v>
      </c>
      <c r="J14810" s="21" t="str">
        <f t="shared" si="925"/>
        <v>01-2023</v>
      </c>
      <c r="K14810" s="19" t="s">
        <v>10</v>
      </c>
      <c r="L14810" s="22">
        <v>170.70400000000004</v>
      </c>
      <c r="M14810" s="22">
        <v>40.875840000000011</v>
      </c>
      <c r="N14810" s="22">
        <f t="shared" si="926"/>
        <v>-129.82816000000003</v>
      </c>
      <c r="O14810" s="24">
        <f t="shared" si="927"/>
        <v>-76.054550567063444</v>
      </c>
    </row>
    <row r="14811" spans="1:15" x14ac:dyDescent="0.3">
      <c r="A14811" s="23">
        <v>2126</v>
      </c>
      <c r="B14811" s="18">
        <v>1011456</v>
      </c>
      <c r="C14811" s="19" t="str">
        <f>VLOOKUP(TRIM(A14811), Sheet2!$A$2:$B$2850, 2, 0)</f>
        <v>Liam</v>
      </c>
      <c r="D14811" s="19" t="str">
        <f>VLOOKUP(TRIM(A14811), Sheet2!$A$2:$E$2850, 3, FALSE)</f>
        <v>Johnson</v>
      </c>
      <c r="E14811" s="19" t="str">
        <f t="shared" si="924"/>
        <v>Liam Johnson</v>
      </c>
      <c r="F14811" s="19" t="str">
        <f>VLOOKUP(TRIM(A14811), Sheet2!$A$2:$E$2850, 4, FALSE)</f>
        <v>ljohnson@radon.com</v>
      </c>
      <c r="G14811" s="19" t="str">
        <f>VLOOKUP(TRIM(A14811), Sheet2!$A$2:$E$2850, 5, FALSE)</f>
        <v>London</v>
      </c>
      <c r="H14811" s="19" t="str">
        <f>VLOOKUP(TRIM(A14811), Sheet2!$A$2:$F$2850, 6, FALSE)</f>
        <v>England</v>
      </c>
      <c r="I14811" s="20">
        <v>44981</v>
      </c>
      <c r="J14811" s="21" t="str">
        <f t="shared" si="925"/>
        <v>02-2023</v>
      </c>
      <c r="K14811" s="19" t="s">
        <v>14</v>
      </c>
      <c r="L14811" s="22">
        <v>81.923999999999978</v>
      </c>
      <c r="M14811" s="22">
        <v>174.34979999999999</v>
      </c>
      <c r="N14811" s="22">
        <f t="shared" si="926"/>
        <v>92.42580000000001</v>
      </c>
      <c r="O14811" s="24">
        <f t="shared" si="927"/>
        <v>112.8189541526293</v>
      </c>
    </row>
    <row r="14812" spans="1:15" x14ac:dyDescent="0.3">
      <c r="A14812" s="23">
        <v>2126</v>
      </c>
      <c r="B14812" s="18">
        <v>1016362</v>
      </c>
      <c r="C14812" s="19" t="str">
        <f>VLOOKUP(TRIM(A14812), Sheet2!$A$2:$B$2850, 2, 0)</f>
        <v>Liam</v>
      </c>
      <c r="D14812" s="19" t="str">
        <f>VLOOKUP(TRIM(A14812), Sheet2!$A$2:$E$2850, 3, FALSE)</f>
        <v>Johnson</v>
      </c>
      <c r="E14812" s="19" t="str">
        <f t="shared" si="924"/>
        <v>Liam Johnson</v>
      </c>
      <c r="F14812" s="19" t="str">
        <f>VLOOKUP(TRIM(A14812), Sheet2!$A$2:$E$2850, 4, FALSE)</f>
        <v>ljohnson@radon.com</v>
      </c>
      <c r="G14812" s="19" t="str">
        <f>VLOOKUP(TRIM(A14812), Sheet2!$A$2:$E$2850, 5, FALSE)</f>
        <v>London</v>
      </c>
      <c r="H14812" s="19" t="str">
        <f>VLOOKUP(TRIM(A14812), Sheet2!$A$2:$F$2850, 6, FALSE)</f>
        <v>England</v>
      </c>
      <c r="I14812" s="20">
        <v>45147</v>
      </c>
      <c r="J14812" s="21" t="str">
        <f t="shared" si="925"/>
        <v>08-2023</v>
      </c>
      <c r="K14812" s="19" t="s">
        <v>13</v>
      </c>
      <c r="L14812" s="22">
        <v>313.13600000000002</v>
      </c>
      <c r="M14812" s="22">
        <v>284.15879999999999</v>
      </c>
      <c r="N14812" s="22">
        <f t="shared" si="926"/>
        <v>-28.977200000000039</v>
      </c>
      <c r="O14812" s="24">
        <f t="shared" si="927"/>
        <v>-9.2538705227121874</v>
      </c>
    </row>
    <row r="14813" spans="1:15" x14ac:dyDescent="0.3">
      <c r="A14813" s="23">
        <v>2126</v>
      </c>
      <c r="B14813" s="18">
        <v>1002126</v>
      </c>
      <c r="C14813" s="19" t="str">
        <f>VLOOKUP(TRIM(A14813), Sheet2!$A$2:$B$2850, 2, 0)</f>
        <v>Liam</v>
      </c>
      <c r="D14813" s="19" t="str">
        <f>VLOOKUP(TRIM(A14813), Sheet2!$A$2:$E$2850, 3, FALSE)</f>
        <v>Johnson</v>
      </c>
      <c r="E14813" s="19" t="str">
        <f t="shared" si="924"/>
        <v>Liam Johnson</v>
      </c>
      <c r="F14813" s="19" t="str">
        <f>VLOOKUP(TRIM(A14813), Sheet2!$A$2:$E$2850, 4, FALSE)</f>
        <v>ljohnson@radon.com</v>
      </c>
      <c r="G14813" s="19" t="str">
        <f>VLOOKUP(TRIM(A14813), Sheet2!$A$2:$E$2850, 5, FALSE)</f>
        <v>London</v>
      </c>
      <c r="H14813" s="19" t="str">
        <f>VLOOKUP(TRIM(A14813), Sheet2!$A$2:$F$2850, 6, FALSE)</f>
        <v>England</v>
      </c>
      <c r="I14813" s="20">
        <v>45106</v>
      </c>
      <c r="J14813" s="21" t="str">
        <f t="shared" si="925"/>
        <v>06-2023</v>
      </c>
      <c r="K14813" s="19" t="s">
        <v>14</v>
      </c>
      <c r="L14813" s="22">
        <v>94.115200000000002</v>
      </c>
      <c r="M14813" s="22">
        <v>332.43392000000006</v>
      </c>
      <c r="N14813" s="22">
        <f t="shared" si="926"/>
        <v>238.31872000000004</v>
      </c>
      <c r="O14813" s="24">
        <f t="shared" si="927"/>
        <v>253.22022372581691</v>
      </c>
    </row>
    <row r="14814" spans="1:15" x14ac:dyDescent="0.3">
      <c r="A14814" s="23">
        <v>2126</v>
      </c>
      <c r="B14814" s="18">
        <v>1004783</v>
      </c>
      <c r="C14814" s="19" t="str">
        <f>VLOOKUP(TRIM(A14814), Sheet2!$A$2:$B$2850, 2, 0)</f>
        <v>Liam</v>
      </c>
      <c r="D14814" s="19" t="str">
        <f>VLOOKUP(TRIM(A14814), Sheet2!$A$2:$E$2850, 3, FALSE)</f>
        <v>Johnson</v>
      </c>
      <c r="E14814" s="19" t="str">
        <f t="shared" si="924"/>
        <v>Liam Johnson</v>
      </c>
      <c r="F14814" s="19" t="str">
        <f>VLOOKUP(TRIM(A14814), Sheet2!$A$2:$E$2850, 4, FALSE)</f>
        <v>ljohnson@radon.com</v>
      </c>
      <c r="G14814" s="19" t="str">
        <f>VLOOKUP(TRIM(A14814), Sheet2!$A$2:$E$2850, 5, FALSE)</f>
        <v>London</v>
      </c>
      <c r="H14814" s="19" t="str">
        <f>VLOOKUP(TRIM(A14814), Sheet2!$A$2:$F$2850, 6, FALSE)</f>
        <v>England</v>
      </c>
      <c r="I14814" s="20">
        <v>45045</v>
      </c>
      <c r="J14814" s="21" t="str">
        <f t="shared" si="925"/>
        <v>04-2023</v>
      </c>
      <c r="K14814" s="19" t="s">
        <v>12</v>
      </c>
      <c r="L14814" s="22">
        <v>174.45760000000004</v>
      </c>
      <c r="M14814" s="22">
        <v>517.31680000000006</v>
      </c>
      <c r="N14814" s="22">
        <f t="shared" si="926"/>
        <v>342.85919999999999</v>
      </c>
      <c r="O14814" s="24">
        <f t="shared" si="927"/>
        <v>196.52866943027985</v>
      </c>
    </row>
    <row r="14815" spans="1:15" x14ac:dyDescent="0.3">
      <c r="A14815" s="23">
        <v>2126</v>
      </c>
      <c r="B14815" s="18">
        <v>1005811</v>
      </c>
      <c r="C14815" s="19" t="str">
        <f>VLOOKUP(TRIM(A14815), Sheet2!$A$2:$B$2850, 2, 0)</f>
        <v>Liam</v>
      </c>
      <c r="D14815" s="19" t="str">
        <f>VLOOKUP(TRIM(A14815), Sheet2!$A$2:$E$2850, 3, FALSE)</f>
        <v>Johnson</v>
      </c>
      <c r="E14815" s="19" t="str">
        <f t="shared" si="924"/>
        <v>Liam Johnson</v>
      </c>
      <c r="F14815" s="19" t="str">
        <f>VLOOKUP(TRIM(A14815), Sheet2!$A$2:$E$2850, 4, FALSE)</f>
        <v>ljohnson@radon.com</v>
      </c>
      <c r="G14815" s="19" t="str">
        <f>VLOOKUP(TRIM(A14815), Sheet2!$A$2:$E$2850, 5, FALSE)</f>
        <v>London</v>
      </c>
      <c r="H14815" s="19" t="str">
        <f>VLOOKUP(TRIM(A14815), Sheet2!$A$2:$F$2850, 6, FALSE)</f>
        <v>England</v>
      </c>
      <c r="I14815" s="20">
        <v>45053</v>
      </c>
      <c r="J14815" s="21" t="str">
        <f t="shared" si="925"/>
        <v>05-2023</v>
      </c>
      <c r="K14815" s="19" t="s">
        <v>8</v>
      </c>
      <c r="L14815" s="22">
        <v>162.80000000000001</v>
      </c>
      <c r="M14815" s="22">
        <v>521.70479999999998</v>
      </c>
      <c r="N14815" s="22">
        <f t="shared" si="926"/>
        <v>358.90479999999997</v>
      </c>
      <c r="O14815" s="24">
        <f t="shared" si="927"/>
        <v>220.45749385749383</v>
      </c>
    </row>
    <row r="14816" spans="1:15" x14ac:dyDescent="0.3">
      <c r="A14816" s="23">
        <v>2126</v>
      </c>
      <c r="B14816" s="18">
        <v>1004904</v>
      </c>
      <c r="C14816" s="19" t="str">
        <f>VLOOKUP(TRIM(A14816), Sheet2!$A$2:$B$2850, 2, 0)</f>
        <v>Liam</v>
      </c>
      <c r="D14816" s="19" t="str">
        <f>VLOOKUP(TRIM(A14816), Sheet2!$A$2:$E$2850, 3, FALSE)</f>
        <v>Johnson</v>
      </c>
      <c r="E14816" s="19" t="str">
        <f t="shared" si="924"/>
        <v>Liam Johnson</v>
      </c>
      <c r="F14816" s="19" t="str">
        <f>VLOOKUP(TRIM(A14816), Sheet2!$A$2:$E$2850, 4, FALSE)</f>
        <v>ljohnson@radon.com</v>
      </c>
      <c r="G14816" s="19" t="str">
        <f>VLOOKUP(TRIM(A14816), Sheet2!$A$2:$E$2850, 5, FALSE)</f>
        <v>London</v>
      </c>
      <c r="H14816" s="19" t="str">
        <f>VLOOKUP(TRIM(A14816), Sheet2!$A$2:$F$2850, 6, FALSE)</f>
        <v>England</v>
      </c>
      <c r="I14816" s="20">
        <v>45115</v>
      </c>
      <c r="J14816" s="21" t="str">
        <f t="shared" si="925"/>
        <v>07-2023</v>
      </c>
      <c r="K14816" s="19" t="s">
        <v>10</v>
      </c>
      <c r="L14816" s="22">
        <v>199.57440000000003</v>
      </c>
      <c r="M14816" s="22">
        <v>584.1482400000001</v>
      </c>
      <c r="N14816" s="22">
        <f t="shared" si="926"/>
        <v>384.57384000000008</v>
      </c>
      <c r="O14816" s="24">
        <f t="shared" si="927"/>
        <v>192.69697917167733</v>
      </c>
    </row>
    <row r="14817" spans="1:15" x14ac:dyDescent="0.3">
      <c r="A14817" s="23">
        <v>2127</v>
      </c>
      <c r="B14817" s="18">
        <v>1012256</v>
      </c>
      <c r="C14817" s="19" t="str">
        <f>VLOOKUP(TRIM(A14817), Sheet2!$A$2:$B$2850, 2, 0)</f>
        <v>John</v>
      </c>
      <c r="D14817" s="19" t="str">
        <f>VLOOKUP(TRIM(A14817), Sheet2!$A$2:$E$2850, 3, FALSE)</f>
        <v>Miller</v>
      </c>
      <c r="E14817" s="19" t="str">
        <f t="shared" si="924"/>
        <v>John Miller</v>
      </c>
      <c r="F14817" s="19" t="str">
        <f>VLOOKUP(TRIM(A14817), Sheet2!$A$2:$E$2850, 4, FALSE)</f>
        <v>jmiller@ideapad.com</v>
      </c>
      <c r="G14817" s="19" t="str">
        <f>VLOOKUP(TRIM(A14817), Sheet2!$A$2:$E$2850, 5, FALSE)</f>
        <v>Los Angeles</v>
      </c>
      <c r="H14817" s="19" t="str">
        <f>VLOOKUP(TRIM(A14817), Sheet2!$A$2:$F$2850, 6, FALSE)</f>
        <v>USA</v>
      </c>
      <c r="I14817" s="20">
        <v>44978</v>
      </c>
      <c r="J14817" s="21" t="str">
        <f t="shared" si="925"/>
        <v>02-2023</v>
      </c>
      <c r="K14817" s="19" t="s">
        <v>12</v>
      </c>
      <c r="L14817" s="22">
        <v>115.82400000000001</v>
      </c>
      <c r="M14817" s="22">
        <v>106.22339999999998</v>
      </c>
      <c r="N14817" s="22">
        <f t="shared" si="926"/>
        <v>-9.6006000000000284</v>
      </c>
      <c r="O14817" s="24">
        <f t="shared" si="927"/>
        <v>-8.2889556568587057</v>
      </c>
    </row>
    <row r="14818" spans="1:15" x14ac:dyDescent="0.3">
      <c r="A14818" s="23">
        <v>2127</v>
      </c>
      <c r="B14818" s="18">
        <v>1016815</v>
      </c>
      <c r="C14818" s="19" t="str">
        <f>VLOOKUP(TRIM(A14818), Sheet2!$A$2:$B$2850, 2, 0)</f>
        <v>John</v>
      </c>
      <c r="D14818" s="19" t="str">
        <f>VLOOKUP(TRIM(A14818), Sheet2!$A$2:$E$2850, 3, FALSE)</f>
        <v>Miller</v>
      </c>
      <c r="E14818" s="19" t="str">
        <f t="shared" si="924"/>
        <v>John Miller</v>
      </c>
      <c r="F14818" s="19" t="str">
        <f>VLOOKUP(TRIM(A14818), Sheet2!$A$2:$E$2850, 4, FALSE)</f>
        <v>jmiller@ideapad.com</v>
      </c>
      <c r="G14818" s="19" t="str">
        <f>VLOOKUP(TRIM(A14818), Sheet2!$A$2:$E$2850, 5, FALSE)</f>
        <v>Los Angeles</v>
      </c>
      <c r="H14818" s="19" t="str">
        <f>VLOOKUP(TRIM(A14818), Sheet2!$A$2:$F$2850, 6, FALSE)</f>
        <v>USA</v>
      </c>
      <c r="I14818" s="20">
        <v>45135</v>
      </c>
      <c r="J14818" s="21" t="str">
        <f t="shared" si="925"/>
        <v>07-2023</v>
      </c>
      <c r="K14818" s="19" t="s">
        <v>12</v>
      </c>
      <c r="L14818" s="22">
        <v>103.16800000000002</v>
      </c>
      <c r="M14818" s="22">
        <v>98.155799999999999</v>
      </c>
      <c r="N14818" s="22">
        <f t="shared" si="926"/>
        <v>-5.0122000000000213</v>
      </c>
      <c r="O14818" s="24">
        <f t="shared" si="927"/>
        <v>-4.8582893920595733</v>
      </c>
    </row>
    <row r="14819" spans="1:15" x14ac:dyDescent="0.3">
      <c r="A14819" s="23">
        <v>2127</v>
      </c>
      <c r="B14819" s="18">
        <v>1016708</v>
      </c>
      <c r="C14819" s="19" t="str">
        <f>VLOOKUP(TRIM(A14819), Sheet2!$A$2:$B$2850, 2, 0)</f>
        <v>John</v>
      </c>
      <c r="D14819" s="19" t="str">
        <f>VLOOKUP(TRIM(A14819), Sheet2!$A$2:$E$2850, 3, FALSE)</f>
        <v>Miller</v>
      </c>
      <c r="E14819" s="19" t="str">
        <f t="shared" si="924"/>
        <v>John Miller</v>
      </c>
      <c r="F14819" s="19" t="str">
        <f>VLOOKUP(TRIM(A14819), Sheet2!$A$2:$E$2850, 4, FALSE)</f>
        <v>jmiller@ideapad.com</v>
      </c>
      <c r="G14819" s="19" t="str">
        <f>VLOOKUP(TRIM(A14819), Sheet2!$A$2:$E$2850, 5, FALSE)</f>
        <v>Los Angeles</v>
      </c>
      <c r="H14819" s="19" t="str">
        <f>VLOOKUP(TRIM(A14819), Sheet2!$A$2:$F$2850, 6, FALSE)</f>
        <v>USA</v>
      </c>
      <c r="I14819" s="20">
        <v>45036</v>
      </c>
      <c r="J14819" s="21" t="str">
        <f t="shared" si="925"/>
        <v>04-2023</v>
      </c>
      <c r="K14819" s="19" t="s">
        <v>12</v>
      </c>
      <c r="L14819" s="22">
        <v>40.451999999999998</v>
      </c>
      <c r="M14819" s="22">
        <v>114.7392</v>
      </c>
      <c r="N14819" s="22">
        <f t="shared" si="926"/>
        <v>74.287199999999999</v>
      </c>
      <c r="O14819" s="24">
        <f t="shared" si="927"/>
        <v>183.64283595372294</v>
      </c>
    </row>
    <row r="14820" spans="1:15" x14ac:dyDescent="0.3">
      <c r="A14820" s="23">
        <v>2127</v>
      </c>
      <c r="B14820" s="18">
        <v>1011442</v>
      </c>
      <c r="C14820" s="19" t="str">
        <f>VLOOKUP(TRIM(A14820), Sheet2!$A$2:$B$2850, 2, 0)</f>
        <v>John</v>
      </c>
      <c r="D14820" s="19" t="str">
        <f>VLOOKUP(TRIM(A14820), Sheet2!$A$2:$E$2850, 3, FALSE)</f>
        <v>Miller</v>
      </c>
      <c r="E14820" s="19" t="str">
        <f t="shared" si="924"/>
        <v>John Miller</v>
      </c>
      <c r="F14820" s="19" t="str">
        <f>VLOOKUP(TRIM(A14820), Sheet2!$A$2:$E$2850, 4, FALSE)</f>
        <v>jmiller@ideapad.com</v>
      </c>
      <c r="G14820" s="19" t="str">
        <f>VLOOKUP(TRIM(A14820), Sheet2!$A$2:$E$2850, 5, FALSE)</f>
        <v>Los Angeles</v>
      </c>
      <c r="H14820" s="19" t="str">
        <f>VLOOKUP(TRIM(A14820), Sheet2!$A$2:$F$2850, 6, FALSE)</f>
        <v>USA</v>
      </c>
      <c r="I14820" s="20">
        <v>45044</v>
      </c>
      <c r="J14820" s="21" t="str">
        <f t="shared" si="925"/>
        <v>04-2023</v>
      </c>
      <c r="K14820" s="19" t="s">
        <v>12</v>
      </c>
      <c r="L14820" s="22">
        <v>53.267999999999986</v>
      </c>
      <c r="M14820" s="22">
        <v>116.9802</v>
      </c>
      <c r="N14820" s="22">
        <f t="shared" si="926"/>
        <v>63.71220000000001</v>
      </c>
      <c r="O14820" s="24">
        <f t="shared" si="927"/>
        <v>119.60689344446953</v>
      </c>
    </row>
    <row r="14821" spans="1:15" x14ac:dyDescent="0.3">
      <c r="A14821" s="23">
        <v>2127</v>
      </c>
      <c r="B14821" s="18">
        <v>1014085</v>
      </c>
      <c r="C14821" s="19" t="str">
        <f>VLOOKUP(TRIM(A14821), Sheet2!$A$2:$B$2850, 2, 0)</f>
        <v>John</v>
      </c>
      <c r="D14821" s="19" t="str">
        <f>VLOOKUP(TRIM(A14821), Sheet2!$A$2:$E$2850, 3, FALSE)</f>
        <v>Miller</v>
      </c>
      <c r="E14821" s="19" t="str">
        <f t="shared" si="924"/>
        <v>John Miller</v>
      </c>
      <c r="F14821" s="19" t="str">
        <f>VLOOKUP(TRIM(A14821), Sheet2!$A$2:$E$2850, 4, FALSE)</f>
        <v>jmiller@ideapad.com</v>
      </c>
      <c r="G14821" s="19" t="str">
        <f>VLOOKUP(TRIM(A14821), Sheet2!$A$2:$E$2850, 5, FALSE)</f>
        <v>Los Angeles</v>
      </c>
      <c r="H14821" s="19" t="str">
        <f>VLOOKUP(TRIM(A14821), Sheet2!$A$2:$F$2850, 6, FALSE)</f>
        <v>USA</v>
      </c>
      <c r="I14821" s="20">
        <v>44988</v>
      </c>
      <c r="J14821" s="21" t="str">
        <f t="shared" si="925"/>
        <v>03-2023</v>
      </c>
      <c r="K14821" s="19" t="s">
        <v>8</v>
      </c>
      <c r="L14821" s="22">
        <v>49.091999999999985</v>
      </c>
      <c r="M14821" s="22">
        <v>129.97800000000001</v>
      </c>
      <c r="N14821" s="22">
        <f t="shared" si="926"/>
        <v>80.886000000000024</v>
      </c>
      <c r="O14821" s="24">
        <f t="shared" si="927"/>
        <v>164.76411635297003</v>
      </c>
    </row>
    <row r="14822" spans="1:15" x14ac:dyDescent="0.3">
      <c r="A14822" s="23">
        <v>2127</v>
      </c>
      <c r="B14822" s="18">
        <v>1011335</v>
      </c>
      <c r="C14822" s="19" t="str">
        <f>VLOOKUP(TRIM(A14822), Sheet2!$A$2:$B$2850, 2, 0)</f>
        <v>John</v>
      </c>
      <c r="D14822" s="19" t="str">
        <f>VLOOKUP(TRIM(A14822), Sheet2!$A$2:$E$2850, 3, FALSE)</f>
        <v>Miller</v>
      </c>
      <c r="E14822" s="19" t="str">
        <f t="shared" si="924"/>
        <v>John Miller</v>
      </c>
      <c r="F14822" s="19" t="str">
        <f>VLOOKUP(TRIM(A14822), Sheet2!$A$2:$E$2850, 4, FALSE)</f>
        <v>jmiller@ideapad.com</v>
      </c>
      <c r="G14822" s="19" t="str">
        <f>VLOOKUP(TRIM(A14822), Sheet2!$A$2:$E$2850, 5, FALSE)</f>
        <v>Los Angeles</v>
      </c>
      <c r="H14822" s="19" t="str">
        <f>VLOOKUP(TRIM(A14822), Sheet2!$A$2:$F$2850, 6, FALSE)</f>
        <v>USA</v>
      </c>
      <c r="I14822" s="20">
        <v>44996</v>
      </c>
      <c r="J14822" s="21" t="str">
        <f t="shared" si="925"/>
        <v>03-2023</v>
      </c>
      <c r="K14822" s="19" t="s">
        <v>12</v>
      </c>
      <c r="L14822" s="22">
        <v>142.95200000000003</v>
      </c>
      <c r="M14822" s="22">
        <v>190.48500000000001</v>
      </c>
      <c r="N14822" s="22">
        <f t="shared" si="926"/>
        <v>47.532999999999987</v>
      </c>
      <c r="O14822" s="24">
        <f t="shared" si="927"/>
        <v>33.251021321842281</v>
      </c>
    </row>
    <row r="14823" spans="1:15" x14ac:dyDescent="0.3">
      <c r="A14823" s="23">
        <v>2127</v>
      </c>
      <c r="B14823" s="18">
        <v>1015204</v>
      </c>
      <c r="C14823" s="19" t="str">
        <f>VLOOKUP(TRIM(A14823), Sheet2!$A$2:$B$2850, 2, 0)</f>
        <v>John</v>
      </c>
      <c r="D14823" s="19" t="str">
        <f>VLOOKUP(TRIM(A14823), Sheet2!$A$2:$E$2850, 3, FALSE)</f>
        <v>Miller</v>
      </c>
      <c r="E14823" s="19" t="str">
        <f t="shared" si="924"/>
        <v>John Miller</v>
      </c>
      <c r="F14823" s="19" t="str">
        <f>VLOOKUP(TRIM(A14823), Sheet2!$A$2:$E$2850, 4, FALSE)</f>
        <v>jmiller@ideapad.com</v>
      </c>
      <c r="G14823" s="19" t="str">
        <f>VLOOKUP(TRIM(A14823), Sheet2!$A$2:$E$2850, 5, FALSE)</f>
        <v>Los Angeles</v>
      </c>
      <c r="H14823" s="19" t="str">
        <f>VLOOKUP(TRIM(A14823), Sheet2!$A$2:$F$2850, 6, FALSE)</f>
        <v>USA</v>
      </c>
      <c r="I14823" s="20">
        <v>44998</v>
      </c>
      <c r="J14823" s="21" t="str">
        <f t="shared" si="925"/>
        <v>03-2023</v>
      </c>
      <c r="K14823" s="19" t="s">
        <v>14</v>
      </c>
      <c r="L14823" s="22">
        <v>229.61199999999999</v>
      </c>
      <c r="M14823" s="22">
        <v>211.10219999999998</v>
      </c>
      <c r="N14823" s="22">
        <f t="shared" si="926"/>
        <v>-18.509800000000013</v>
      </c>
      <c r="O14823" s="24">
        <f t="shared" si="927"/>
        <v>-8.0613382575823618</v>
      </c>
    </row>
    <row r="14824" spans="1:15" x14ac:dyDescent="0.3">
      <c r="A14824" s="23">
        <v>2127</v>
      </c>
      <c r="B14824" s="18">
        <v>1002127</v>
      </c>
      <c r="C14824" s="19" t="str">
        <f>VLOOKUP(TRIM(A14824), Sheet2!$A$2:$B$2850, 2, 0)</f>
        <v>John</v>
      </c>
      <c r="D14824" s="19" t="str">
        <f>VLOOKUP(TRIM(A14824), Sheet2!$A$2:$E$2850, 3, FALSE)</f>
        <v>Miller</v>
      </c>
      <c r="E14824" s="19" t="str">
        <f t="shared" si="924"/>
        <v>John Miller</v>
      </c>
      <c r="F14824" s="19" t="str">
        <f>VLOOKUP(TRIM(A14824), Sheet2!$A$2:$E$2850, 4, FALSE)</f>
        <v>jmiller@ideapad.com</v>
      </c>
      <c r="G14824" s="19" t="str">
        <f>VLOOKUP(TRIM(A14824), Sheet2!$A$2:$E$2850, 5, FALSE)</f>
        <v>Los Angeles</v>
      </c>
      <c r="H14824" s="19" t="str">
        <f>VLOOKUP(TRIM(A14824), Sheet2!$A$2:$F$2850, 6, FALSE)</f>
        <v>USA</v>
      </c>
      <c r="I14824" s="20">
        <v>45008</v>
      </c>
      <c r="J14824" s="21" t="str">
        <f t="shared" si="925"/>
        <v>03-2023</v>
      </c>
      <c r="K14824" s="19" t="s">
        <v>13</v>
      </c>
      <c r="L14824" s="22">
        <v>180.06400000000002</v>
      </c>
      <c r="M14824" s="22">
        <v>243.67616000000007</v>
      </c>
      <c r="N14824" s="22">
        <f t="shared" si="926"/>
        <v>63.612160000000046</v>
      </c>
      <c r="O14824" s="24">
        <f t="shared" si="927"/>
        <v>35.327527990048004</v>
      </c>
    </row>
    <row r="14825" spans="1:15" x14ac:dyDescent="0.3">
      <c r="A14825" s="23">
        <v>2127</v>
      </c>
      <c r="B14825" s="18">
        <v>1004646</v>
      </c>
      <c r="C14825" s="19" t="str">
        <f>VLOOKUP(TRIM(A14825), Sheet2!$A$2:$B$2850, 2, 0)</f>
        <v>John</v>
      </c>
      <c r="D14825" s="19" t="str">
        <f>VLOOKUP(TRIM(A14825), Sheet2!$A$2:$E$2850, 3, FALSE)</f>
        <v>Miller</v>
      </c>
      <c r="E14825" s="19" t="str">
        <f t="shared" si="924"/>
        <v>John Miller</v>
      </c>
      <c r="F14825" s="19" t="str">
        <f>VLOOKUP(TRIM(A14825), Sheet2!$A$2:$E$2850, 4, FALSE)</f>
        <v>jmiller@ideapad.com</v>
      </c>
      <c r="G14825" s="19" t="str">
        <f>VLOOKUP(TRIM(A14825), Sheet2!$A$2:$E$2850, 5, FALSE)</f>
        <v>Los Angeles</v>
      </c>
      <c r="H14825" s="19" t="str">
        <f>VLOOKUP(TRIM(A14825), Sheet2!$A$2:$F$2850, 6, FALSE)</f>
        <v>USA</v>
      </c>
      <c r="I14825" s="20">
        <v>45186</v>
      </c>
      <c r="J14825" s="21" t="str">
        <f t="shared" si="925"/>
        <v>09-2023</v>
      </c>
      <c r="K14825" s="19" t="s">
        <v>13</v>
      </c>
      <c r="L14825" s="22">
        <v>56.81280000000001</v>
      </c>
      <c r="M14825" s="22">
        <v>345.82600000000008</v>
      </c>
      <c r="N14825" s="22">
        <f t="shared" si="926"/>
        <v>289.0132000000001</v>
      </c>
      <c r="O14825" s="24">
        <f t="shared" si="927"/>
        <v>508.71141714543205</v>
      </c>
    </row>
    <row r="14826" spans="1:15" x14ac:dyDescent="0.3">
      <c r="A14826" s="23">
        <v>2127</v>
      </c>
      <c r="B14826" s="18">
        <v>1005458</v>
      </c>
      <c r="C14826" s="19" t="str">
        <f>VLOOKUP(TRIM(A14826), Sheet2!$A$2:$B$2850, 2, 0)</f>
        <v>John</v>
      </c>
      <c r="D14826" s="19" t="str">
        <f>VLOOKUP(TRIM(A14826), Sheet2!$A$2:$E$2850, 3, FALSE)</f>
        <v>Miller</v>
      </c>
      <c r="E14826" s="19" t="str">
        <f t="shared" si="924"/>
        <v>John Miller</v>
      </c>
      <c r="F14826" s="19" t="str">
        <f>VLOOKUP(TRIM(A14826), Sheet2!$A$2:$E$2850, 4, FALSE)</f>
        <v>jmiller@ideapad.com</v>
      </c>
      <c r="G14826" s="19" t="str">
        <f>VLOOKUP(TRIM(A14826), Sheet2!$A$2:$E$2850, 5, FALSE)</f>
        <v>Los Angeles</v>
      </c>
      <c r="H14826" s="19" t="str">
        <f>VLOOKUP(TRIM(A14826), Sheet2!$A$2:$F$2850, 6, FALSE)</f>
        <v>USA</v>
      </c>
      <c r="I14826" s="20">
        <v>45257</v>
      </c>
      <c r="J14826" s="21" t="str">
        <f t="shared" si="925"/>
        <v>11-2023</v>
      </c>
      <c r="K14826" s="19" t="s">
        <v>8</v>
      </c>
      <c r="L14826" s="22">
        <v>25.864000000000004</v>
      </c>
      <c r="M14826" s="22">
        <v>385.452</v>
      </c>
      <c r="N14826" s="22">
        <f t="shared" si="926"/>
        <v>359.58799999999997</v>
      </c>
      <c r="O14826" s="24">
        <f t="shared" si="927"/>
        <v>1390.3031240334051</v>
      </c>
    </row>
    <row r="14827" spans="1:15" x14ac:dyDescent="0.3">
      <c r="A14827" s="23">
        <v>2128</v>
      </c>
      <c r="B14827" s="18">
        <v>1006421</v>
      </c>
      <c r="C14827" s="19" t="str">
        <f>VLOOKUP(TRIM(A14827), Sheet2!$A$2:$B$2850, 2, 0)</f>
        <v>Michael</v>
      </c>
      <c r="D14827" s="19" t="str">
        <f>VLOOKUP(TRIM(A14827), Sheet2!$A$2:$E$2850, 3, FALSE)</f>
        <v>Miller</v>
      </c>
      <c r="E14827" s="19" t="str">
        <f t="shared" si="924"/>
        <v>Michael Miller</v>
      </c>
      <c r="F14827" s="19" t="str">
        <f>VLOOKUP(TRIM(A14827), Sheet2!$A$2:$E$2850, 4, FALSE)</f>
        <v>mmiller@ideapad.com</v>
      </c>
      <c r="G14827" s="19" t="str">
        <f>VLOOKUP(TRIM(A14827), Sheet2!$A$2:$E$2850, 5, FALSE)</f>
        <v>Bangalore</v>
      </c>
      <c r="H14827" s="19" t="str">
        <f>VLOOKUP(TRIM(A14827), Sheet2!$A$2:$F$2850, 6, FALSE)</f>
        <v>India</v>
      </c>
      <c r="I14827" s="20">
        <v>45012</v>
      </c>
      <c r="J14827" s="21" t="str">
        <f t="shared" si="925"/>
        <v>03-2023</v>
      </c>
      <c r="K14827" s="19" t="s">
        <v>8</v>
      </c>
      <c r="L14827" s="22">
        <v>159.12</v>
      </c>
      <c r="M14827" s="22">
        <v>274.29840000000019</v>
      </c>
      <c r="N14827" s="22">
        <f t="shared" si="926"/>
        <v>115.17840000000018</v>
      </c>
      <c r="O14827" s="24">
        <f t="shared" si="927"/>
        <v>72.384615384615486</v>
      </c>
    </row>
    <row r="14828" spans="1:15" x14ac:dyDescent="0.3">
      <c r="A14828" s="23">
        <v>2128</v>
      </c>
      <c r="B14828" s="18">
        <v>1017739</v>
      </c>
      <c r="C14828" s="19" t="str">
        <f>VLOOKUP(TRIM(A14828), Sheet2!$A$2:$B$2850, 2, 0)</f>
        <v>Michael</v>
      </c>
      <c r="D14828" s="19" t="str">
        <f>VLOOKUP(TRIM(A14828), Sheet2!$A$2:$E$2850, 3, FALSE)</f>
        <v>Miller</v>
      </c>
      <c r="E14828" s="19" t="str">
        <f t="shared" si="924"/>
        <v>Michael Miller</v>
      </c>
      <c r="F14828" s="19" t="str">
        <f>VLOOKUP(TRIM(A14828), Sheet2!$A$2:$E$2850, 4, FALSE)</f>
        <v>mmiller@ideapad.com</v>
      </c>
      <c r="G14828" s="19" t="str">
        <f>VLOOKUP(TRIM(A14828), Sheet2!$A$2:$E$2850, 5, FALSE)</f>
        <v>Bangalore</v>
      </c>
      <c r="H14828" s="19" t="str">
        <f>VLOOKUP(TRIM(A14828), Sheet2!$A$2:$F$2850, 6, FALSE)</f>
        <v>India</v>
      </c>
      <c r="I14828" s="20">
        <v>45062</v>
      </c>
      <c r="J14828" s="21" t="str">
        <f t="shared" si="925"/>
        <v>05-2023</v>
      </c>
      <c r="K14828" s="19" t="s">
        <v>9</v>
      </c>
      <c r="L14828" s="22">
        <v>70.16</v>
      </c>
      <c r="M14828" s="22">
        <v>774.48959999999965</v>
      </c>
      <c r="N14828" s="22">
        <f t="shared" si="926"/>
        <v>704.32959999999969</v>
      </c>
      <c r="O14828" s="24">
        <f t="shared" si="927"/>
        <v>1003.8905359179015</v>
      </c>
    </row>
    <row r="14829" spans="1:15" x14ac:dyDescent="0.3">
      <c r="A14829" s="23">
        <v>2128</v>
      </c>
      <c r="B14829" s="18">
        <v>1017989</v>
      </c>
      <c r="C14829" s="19" t="str">
        <f>VLOOKUP(TRIM(A14829), Sheet2!$A$2:$B$2850, 2, 0)</f>
        <v>Michael</v>
      </c>
      <c r="D14829" s="19" t="str">
        <f>VLOOKUP(TRIM(A14829), Sheet2!$A$2:$E$2850, 3, FALSE)</f>
        <v>Miller</v>
      </c>
      <c r="E14829" s="19" t="str">
        <f t="shared" si="924"/>
        <v>Michael Miller</v>
      </c>
      <c r="F14829" s="19" t="str">
        <f>VLOOKUP(TRIM(A14829), Sheet2!$A$2:$E$2850, 4, FALSE)</f>
        <v>mmiller@ideapad.com</v>
      </c>
      <c r="G14829" s="19" t="str">
        <f>VLOOKUP(TRIM(A14829), Sheet2!$A$2:$E$2850, 5, FALSE)</f>
        <v>Bangalore</v>
      </c>
      <c r="H14829" s="19" t="str">
        <f>VLOOKUP(TRIM(A14829), Sheet2!$A$2:$F$2850, 6, FALSE)</f>
        <v>India</v>
      </c>
      <c r="I14829" s="20">
        <v>45291</v>
      </c>
      <c r="J14829" s="21" t="str">
        <f t="shared" si="925"/>
        <v>12-2023</v>
      </c>
      <c r="K14829" s="19" t="s">
        <v>6</v>
      </c>
      <c r="L14829" s="22">
        <v>32.951999999999998</v>
      </c>
      <c r="M14829" s="22">
        <v>87.399000000000001</v>
      </c>
      <c r="N14829" s="22">
        <f t="shared" si="926"/>
        <v>54.447000000000003</v>
      </c>
      <c r="O14829" s="24">
        <f t="shared" si="927"/>
        <v>165.23124544792427</v>
      </c>
    </row>
    <row r="14830" spans="1:15" x14ac:dyDescent="0.3">
      <c r="A14830" s="23">
        <v>2128</v>
      </c>
      <c r="B14830" s="18">
        <v>1005247</v>
      </c>
      <c r="C14830" s="19" t="str">
        <f>VLOOKUP(TRIM(A14830), Sheet2!$A$2:$B$2850, 2, 0)</f>
        <v>Michael</v>
      </c>
      <c r="D14830" s="19" t="str">
        <f>VLOOKUP(TRIM(A14830), Sheet2!$A$2:$E$2850, 3, FALSE)</f>
        <v>Miller</v>
      </c>
      <c r="E14830" s="19" t="str">
        <f t="shared" si="924"/>
        <v>Michael Miller</v>
      </c>
      <c r="F14830" s="19" t="str">
        <f>VLOOKUP(TRIM(A14830), Sheet2!$A$2:$E$2850, 4, FALSE)</f>
        <v>mmiller@ideapad.com</v>
      </c>
      <c r="G14830" s="19" t="str">
        <f>VLOOKUP(TRIM(A14830), Sheet2!$A$2:$E$2850, 5, FALSE)</f>
        <v>Bangalore</v>
      </c>
      <c r="H14830" s="19" t="str">
        <f>VLOOKUP(TRIM(A14830), Sheet2!$A$2:$F$2850, 6, FALSE)</f>
        <v>India</v>
      </c>
      <c r="I14830" s="20">
        <v>45124</v>
      </c>
      <c r="J14830" s="21" t="str">
        <f t="shared" si="925"/>
        <v>07-2023</v>
      </c>
      <c r="K14830" s="19" t="s">
        <v>13</v>
      </c>
      <c r="L14830" s="22">
        <v>72.460800000000006</v>
      </c>
      <c r="M14830" s="22">
        <v>119.28280000000002</v>
      </c>
      <c r="N14830" s="22">
        <f t="shared" si="926"/>
        <v>46.822000000000017</v>
      </c>
      <c r="O14830" s="24">
        <f t="shared" si="927"/>
        <v>64.617006712594971</v>
      </c>
    </row>
    <row r="14831" spans="1:15" x14ac:dyDescent="0.3">
      <c r="A14831" s="23">
        <v>2128</v>
      </c>
      <c r="B14831" s="18">
        <v>1013716</v>
      </c>
      <c r="C14831" s="19" t="str">
        <f>VLOOKUP(TRIM(A14831), Sheet2!$A$2:$B$2850, 2, 0)</f>
        <v>Michael</v>
      </c>
      <c r="D14831" s="19" t="str">
        <f>VLOOKUP(TRIM(A14831), Sheet2!$A$2:$E$2850, 3, FALSE)</f>
        <v>Miller</v>
      </c>
      <c r="E14831" s="19" t="str">
        <f t="shared" si="924"/>
        <v>Michael Miller</v>
      </c>
      <c r="F14831" s="19" t="str">
        <f>VLOOKUP(TRIM(A14831), Sheet2!$A$2:$E$2850, 4, FALSE)</f>
        <v>mmiller@ideapad.com</v>
      </c>
      <c r="G14831" s="19" t="str">
        <f>VLOOKUP(TRIM(A14831), Sheet2!$A$2:$E$2850, 5, FALSE)</f>
        <v>Bangalore</v>
      </c>
      <c r="H14831" s="19" t="str">
        <f>VLOOKUP(TRIM(A14831), Sheet2!$A$2:$F$2850, 6, FALSE)</f>
        <v>India</v>
      </c>
      <c r="I14831" s="20">
        <v>45276</v>
      </c>
      <c r="J14831" s="21" t="str">
        <f t="shared" si="925"/>
        <v>12-2023</v>
      </c>
      <c r="K14831" s="19" t="s">
        <v>13</v>
      </c>
      <c r="L14831" s="22">
        <v>115.02400000000002</v>
      </c>
      <c r="M14831" s="22">
        <v>141.18300000000002</v>
      </c>
      <c r="N14831" s="22">
        <f t="shared" si="926"/>
        <v>26.159000000000006</v>
      </c>
      <c r="O14831" s="24">
        <f t="shared" si="927"/>
        <v>22.742210321324247</v>
      </c>
    </row>
    <row r="14832" spans="1:15" x14ac:dyDescent="0.3">
      <c r="A14832" s="23">
        <v>2128</v>
      </c>
      <c r="B14832" s="18">
        <v>1002128</v>
      </c>
      <c r="C14832" s="19" t="str">
        <f>VLOOKUP(TRIM(A14832), Sheet2!$A$2:$B$2850, 2, 0)</f>
        <v>Michael</v>
      </c>
      <c r="D14832" s="19" t="str">
        <f>VLOOKUP(TRIM(A14832), Sheet2!$A$2:$E$2850, 3, FALSE)</f>
        <v>Miller</v>
      </c>
      <c r="E14832" s="19" t="str">
        <f t="shared" si="924"/>
        <v>Michael Miller</v>
      </c>
      <c r="F14832" s="19" t="str">
        <f>VLOOKUP(TRIM(A14832), Sheet2!$A$2:$E$2850, 4, FALSE)</f>
        <v>mmiller@ideapad.com</v>
      </c>
      <c r="G14832" s="19" t="str">
        <f>VLOOKUP(TRIM(A14832), Sheet2!$A$2:$E$2850, 5, FALSE)</f>
        <v>Bangalore</v>
      </c>
      <c r="H14832" s="19" t="str">
        <f>VLOOKUP(TRIM(A14832), Sheet2!$A$2:$F$2850, 6, FALSE)</f>
        <v>India</v>
      </c>
      <c r="I14832" s="20">
        <v>45149</v>
      </c>
      <c r="J14832" s="21" t="str">
        <f t="shared" si="925"/>
        <v>08-2023</v>
      </c>
      <c r="K14832" s="19" t="s">
        <v>14</v>
      </c>
      <c r="L14832" s="22">
        <v>97.376000000000019</v>
      </c>
      <c r="M14832" s="22">
        <v>215.66688000000002</v>
      </c>
      <c r="N14832" s="22">
        <f t="shared" si="926"/>
        <v>118.29088</v>
      </c>
      <c r="O14832" s="24">
        <f t="shared" si="927"/>
        <v>121.47847518895824</v>
      </c>
    </row>
    <row r="14833" spans="1:15" x14ac:dyDescent="0.3">
      <c r="A14833" s="23">
        <v>2128</v>
      </c>
      <c r="B14833" s="18">
        <v>1014294</v>
      </c>
      <c r="C14833" s="19" t="str">
        <f>VLOOKUP(TRIM(A14833), Sheet2!$A$2:$B$2850, 2, 0)</f>
        <v>Michael</v>
      </c>
      <c r="D14833" s="19" t="str">
        <f>VLOOKUP(TRIM(A14833), Sheet2!$A$2:$E$2850, 3, FALSE)</f>
        <v>Miller</v>
      </c>
      <c r="E14833" s="19" t="str">
        <f t="shared" si="924"/>
        <v>Michael Miller</v>
      </c>
      <c r="F14833" s="19" t="str">
        <f>VLOOKUP(TRIM(A14833), Sheet2!$A$2:$E$2850, 4, FALSE)</f>
        <v>mmiller@ideapad.com</v>
      </c>
      <c r="G14833" s="19" t="str">
        <f>VLOOKUP(TRIM(A14833), Sheet2!$A$2:$E$2850, 5, FALSE)</f>
        <v>Bangalore</v>
      </c>
      <c r="H14833" s="19" t="str">
        <f>VLOOKUP(TRIM(A14833), Sheet2!$A$2:$F$2850, 6, FALSE)</f>
        <v>India</v>
      </c>
      <c r="I14833" s="20">
        <v>45156</v>
      </c>
      <c r="J14833" s="21" t="str">
        <f t="shared" si="925"/>
        <v>08-2023</v>
      </c>
      <c r="K14833" s="19" t="s">
        <v>11</v>
      </c>
      <c r="L14833" s="22">
        <v>235.88400000000001</v>
      </c>
      <c r="M14833" s="22">
        <v>232.16760000000002</v>
      </c>
      <c r="N14833" s="22">
        <f t="shared" si="926"/>
        <v>-3.716399999999993</v>
      </c>
      <c r="O14833" s="24">
        <f t="shared" si="927"/>
        <v>-1.5755201709314719</v>
      </c>
    </row>
    <row r="14834" spans="1:15" x14ac:dyDescent="0.3">
      <c r="A14834" s="23">
        <v>2128</v>
      </c>
      <c r="B14834" s="18">
        <v>1007379</v>
      </c>
      <c r="C14834" s="19" t="str">
        <f>VLOOKUP(TRIM(A14834), Sheet2!$A$2:$B$2850, 2, 0)</f>
        <v>Michael</v>
      </c>
      <c r="D14834" s="19" t="str">
        <f>VLOOKUP(TRIM(A14834), Sheet2!$A$2:$E$2850, 3, FALSE)</f>
        <v>Miller</v>
      </c>
      <c r="E14834" s="19" t="str">
        <f t="shared" si="924"/>
        <v>Michael Miller</v>
      </c>
      <c r="F14834" s="19" t="str">
        <f>VLOOKUP(TRIM(A14834), Sheet2!$A$2:$E$2850, 4, FALSE)</f>
        <v>mmiller@ideapad.com</v>
      </c>
      <c r="G14834" s="19" t="str">
        <f>VLOOKUP(TRIM(A14834), Sheet2!$A$2:$E$2850, 5, FALSE)</f>
        <v>Bangalore</v>
      </c>
      <c r="H14834" s="19" t="str">
        <f>VLOOKUP(TRIM(A14834), Sheet2!$A$2:$F$2850, 6, FALSE)</f>
        <v>India</v>
      </c>
      <c r="I14834" s="20">
        <v>44943</v>
      </c>
      <c r="J14834" s="21" t="str">
        <f t="shared" si="925"/>
        <v>01-2023</v>
      </c>
      <c r="K14834" s="19" t="s">
        <v>7</v>
      </c>
      <c r="L14834" s="22">
        <v>184.40000000000003</v>
      </c>
      <c r="M14834" s="22">
        <v>233.51220000000001</v>
      </c>
      <c r="N14834" s="22">
        <f t="shared" si="926"/>
        <v>49.112199999999973</v>
      </c>
      <c r="O14834" s="24">
        <f t="shared" si="927"/>
        <v>26.633514099783064</v>
      </c>
    </row>
    <row r="14835" spans="1:15" x14ac:dyDescent="0.3">
      <c r="A14835" s="23">
        <v>2128</v>
      </c>
      <c r="B14835" s="18">
        <v>1009670</v>
      </c>
      <c r="C14835" s="19" t="str">
        <f>VLOOKUP(TRIM(A14835), Sheet2!$A$2:$B$2850, 2, 0)</f>
        <v>Michael</v>
      </c>
      <c r="D14835" s="19" t="str">
        <f>VLOOKUP(TRIM(A14835), Sheet2!$A$2:$E$2850, 3, FALSE)</f>
        <v>Miller</v>
      </c>
      <c r="E14835" s="19" t="str">
        <f t="shared" si="924"/>
        <v>Michael Miller</v>
      </c>
      <c r="F14835" s="19" t="str">
        <f>VLOOKUP(TRIM(A14835), Sheet2!$A$2:$E$2850, 4, FALSE)</f>
        <v>mmiller@ideapad.com</v>
      </c>
      <c r="G14835" s="19" t="str">
        <f>VLOOKUP(TRIM(A14835), Sheet2!$A$2:$E$2850, 5, FALSE)</f>
        <v>Bangalore</v>
      </c>
      <c r="H14835" s="19" t="str">
        <f>VLOOKUP(TRIM(A14835), Sheet2!$A$2:$F$2850, 6, FALSE)</f>
        <v>India</v>
      </c>
      <c r="I14835" s="20">
        <v>45199</v>
      </c>
      <c r="J14835" s="21" t="str">
        <f t="shared" si="925"/>
        <v>09-2023</v>
      </c>
      <c r="K14835" s="19" t="s">
        <v>7</v>
      </c>
      <c r="L14835" s="22">
        <v>203.70799999999997</v>
      </c>
      <c r="M14835" s="22">
        <v>246.51</v>
      </c>
      <c r="N14835" s="22">
        <f t="shared" si="926"/>
        <v>42.802000000000021</v>
      </c>
      <c r="O14835" s="24">
        <f t="shared" si="927"/>
        <v>21.011447758556379</v>
      </c>
    </row>
    <row r="14836" spans="1:15" x14ac:dyDescent="0.3">
      <c r="A14836" s="23">
        <v>2128</v>
      </c>
      <c r="B14836" s="18">
        <v>1003070</v>
      </c>
      <c r="C14836" s="19" t="str">
        <f>VLOOKUP(TRIM(A14836), Sheet2!$A$2:$B$2850, 2, 0)</f>
        <v>Michael</v>
      </c>
      <c r="D14836" s="19" t="str">
        <f>VLOOKUP(TRIM(A14836), Sheet2!$A$2:$E$2850, 3, FALSE)</f>
        <v>Miller</v>
      </c>
      <c r="E14836" s="19" t="str">
        <f t="shared" si="924"/>
        <v>Michael Miller</v>
      </c>
      <c r="F14836" s="19" t="str">
        <f>VLOOKUP(TRIM(A14836), Sheet2!$A$2:$E$2850, 4, FALSE)</f>
        <v>mmiller@ideapad.com</v>
      </c>
      <c r="G14836" s="19" t="str">
        <f>VLOOKUP(TRIM(A14836), Sheet2!$A$2:$E$2850, 5, FALSE)</f>
        <v>Bangalore</v>
      </c>
      <c r="H14836" s="19" t="str">
        <f>VLOOKUP(TRIM(A14836), Sheet2!$A$2:$F$2850, 6, FALSE)</f>
        <v>India</v>
      </c>
      <c r="I14836" s="20">
        <v>45115</v>
      </c>
      <c r="J14836" s="21" t="str">
        <f t="shared" si="925"/>
        <v>07-2023</v>
      </c>
      <c r="K14836" s="19" t="s">
        <v>15</v>
      </c>
      <c r="L14836" s="22">
        <v>132.07040000000001</v>
      </c>
      <c r="M14836" s="22">
        <v>248.67960000000005</v>
      </c>
      <c r="N14836" s="22">
        <f t="shared" si="926"/>
        <v>116.60920000000004</v>
      </c>
      <c r="O14836" s="24">
        <f t="shared" si="927"/>
        <v>88.293213316534235</v>
      </c>
    </row>
    <row r="14837" spans="1:15" x14ac:dyDescent="0.3">
      <c r="A14837" s="23">
        <v>2128</v>
      </c>
      <c r="B14837" s="18">
        <v>1016779</v>
      </c>
      <c r="C14837" s="19" t="str">
        <f>VLOOKUP(TRIM(A14837), Sheet2!$A$2:$B$2850, 2, 0)</f>
        <v>Michael</v>
      </c>
      <c r="D14837" s="19" t="str">
        <f>VLOOKUP(TRIM(A14837), Sheet2!$A$2:$E$2850, 3, FALSE)</f>
        <v>Miller</v>
      </c>
      <c r="E14837" s="19" t="str">
        <f t="shared" si="924"/>
        <v>Michael Miller</v>
      </c>
      <c r="F14837" s="19" t="str">
        <f>VLOOKUP(TRIM(A14837), Sheet2!$A$2:$E$2850, 4, FALSE)</f>
        <v>mmiller@ideapad.com</v>
      </c>
      <c r="G14837" s="19" t="str">
        <f>VLOOKUP(TRIM(A14837), Sheet2!$A$2:$E$2850, 5, FALSE)</f>
        <v>Bangalore</v>
      </c>
      <c r="H14837" s="19" t="str">
        <f>VLOOKUP(TRIM(A14837), Sheet2!$A$2:$F$2850, 6, FALSE)</f>
        <v>India</v>
      </c>
      <c r="I14837" s="20">
        <v>44974</v>
      </c>
      <c r="J14837" s="21" t="str">
        <f t="shared" si="925"/>
        <v>02-2023</v>
      </c>
      <c r="K14837" s="19" t="s">
        <v>6</v>
      </c>
      <c r="L14837" s="22">
        <v>324.79200000000003</v>
      </c>
      <c r="M14837" s="22">
        <v>252.78479999999999</v>
      </c>
      <c r="N14837" s="22">
        <f t="shared" si="926"/>
        <v>-72.00720000000004</v>
      </c>
      <c r="O14837" s="24">
        <f t="shared" si="927"/>
        <v>-22.170250498780771</v>
      </c>
    </row>
    <row r="14838" spans="1:15" x14ac:dyDescent="0.3">
      <c r="A14838" s="23">
        <v>2129</v>
      </c>
      <c r="B14838" s="18">
        <v>1016089</v>
      </c>
      <c r="C14838" s="19" t="str">
        <f>VLOOKUP(TRIM(A14838), Sheet2!$A$2:$B$2850, 2, 0)</f>
        <v>Olivia</v>
      </c>
      <c r="D14838" s="19" t="str">
        <f>VLOOKUP(TRIM(A14838), Sheet2!$A$2:$E$2850, 3, FALSE)</f>
        <v>Brown</v>
      </c>
      <c r="E14838" s="19" t="str">
        <f t="shared" si="924"/>
        <v>Olivia Brown</v>
      </c>
      <c r="F14838" s="19" t="str">
        <f>VLOOKUP(TRIM(A14838), Sheet2!$A$2:$E$2850, 4, FALSE)</f>
        <v>obrown@ryzen.com</v>
      </c>
      <c r="G14838" s="19" t="str">
        <f>VLOOKUP(TRIM(A14838), Sheet2!$A$2:$E$2850, 5, FALSE)</f>
        <v>Manchester</v>
      </c>
      <c r="H14838" s="19" t="str">
        <f>VLOOKUP(TRIM(A14838), Sheet2!$A$2:$F$2850, 6, FALSE)</f>
        <v>England</v>
      </c>
      <c r="I14838" s="20">
        <v>44929</v>
      </c>
      <c r="J14838" s="21" t="str">
        <f t="shared" si="925"/>
        <v>01-2023</v>
      </c>
      <c r="K14838" s="19" t="s">
        <v>11</v>
      </c>
      <c r="L14838" s="22">
        <v>101.34400000000002</v>
      </c>
      <c r="M14838" s="22">
        <v>38.097000000000001</v>
      </c>
      <c r="N14838" s="22">
        <f t="shared" si="926"/>
        <v>-63.247000000000021</v>
      </c>
      <c r="O14838" s="24">
        <f t="shared" si="927"/>
        <v>-62.408233343858541</v>
      </c>
    </row>
    <row r="14839" spans="1:15" x14ac:dyDescent="0.3">
      <c r="A14839" s="23">
        <v>2129</v>
      </c>
      <c r="B14839" s="18">
        <v>1007842</v>
      </c>
      <c r="C14839" s="19" t="str">
        <f>VLOOKUP(TRIM(A14839), Sheet2!$A$2:$B$2850, 2, 0)</f>
        <v>Olivia</v>
      </c>
      <c r="D14839" s="19" t="str">
        <f>VLOOKUP(TRIM(A14839), Sheet2!$A$2:$E$2850, 3, FALSE)</f>
        <v>Brown</v>
      </c>
      <c r="E14839" s="19" t="str">
        <f t="shared" si="924"/>
        <v>Olivia Brown</v>
      </c>
      <c r="F14839" s="19" t="str">
        <f>VLOOKUP(TRIM(A14839), Sheet2!$A$2:$E$2850, 4, FALSE)</f>
        <v>obrown@ryzen.com</v>
      </c>
      <c r="G14839" s="19" t="str">
        <f>VLOOKUP(TRIM(A14839), Sheet2!$A$2:$E$2850, 5, FALSE)</f>
        <v>Manchester</v>
      </c>
      <c r="H14839" s="19" t="str">
        <f>VLOOKUP(TRIM(A14839), Sheet2!$A$2:$F$2850, 6, FALSE)</f>
        <v>England</v>
      </c>
      <c r="I14839" s="20">
        <v>45152</v>
      </c>
      <c r="J14839" s="21" t="str">
        <f t="shared" si="925"/>
        <v>08-2023</v>
      </c>
      <c r="K14839" s="19" t="s">
        <v>15</v>
      </c>
      <c r="L14839" s="22">
        <v>62.283999999999992</v>
      </c>
      <c r="M14839" s="22">
        <v>73.056600000000003</v>
      </c>
      <c r="N14839" s="22">
        <f t="shared" si="926"/>
        <v>10.772600000000011</v>
      </c>
      <c r="O14839" s="24">
        <f t="shared" si="927"/>
        <v>17.295934750497739</v>
      </c>
    </row>
    <row r="14840" spans="1:15" x14ac:dyDescent="0.3">
      <c r="A14840" s="23">
        <v>2129</v>
      </c>
      <c r="B14840" s="18">
        <v>1003327</v>
      </c>
      <c r="C14840" s="19" t="str">
        <f>VLOOKUP(TRIM(A14840), Sheet2!$A$2:$B$2850, 2, 0)</f>
        <v>Olivia</v>
      </c>
      <c r="D14840" s="19" t="str">
        <f>VLOOKUP(TRIM(A14840), Sheet2!$A$2:$E$2850, 3, FALSE)</f>
        <v>Brown</v>
      </c>
      <c r="E14840" s="19" t="str">
        <f t="shared" si="924"/>
        <v>Olivia Brown</v>
      </c>
      <c r="F14840" s="19" t="str">
        <f>VLOOKUP(TRIM(A14840), Sheet2!$A$2:$E$2850, 4, FALSE)</f>
        <v>obrown@ryzen.com</v>
      </c>
      <c r="G14840" s="19" t="str">
        <f>VLOOKUP(TRIM(A14840), Sheet2!$A$2:$E$2850, 5, FALSE)</f>
        <v>Manchester</v>
      </c>
      <c r="H14840" s="19" t="str">
        <f>VLOOKUP(TRIM(A14840), Sheet2!$A$2:$F$2850, 6, FALSE)</f>
        <v>England</v>
      </c>
      <c r="I14840" s="20">
        <v>45230</v>
      </c>
      <c r="J14840" s="21" t="str">
        <f t="shared" si="925"/>
        <v>10-2023</v>
      </c>
      <c r="K14840" s="19" t="s">
        <v>12</v>
      </c>
      <c r="L14840" s="22">
        <v>85.113600000000019</v>
      </c>
      <c r="M14840" s="22">
        <v>116.6048</v>
      </c>
      <c r="N14840" s="22">
        <f t="shared" si="926"/>
        <v>31.491199999999978</v>
      </c>
      <c r="O14840" s="24">
        <f t="shared" si="927"/>
        <v>36.999022482893416</v>
      </c>
    </row>
    <row r="14841" spans="1:15" x14ac:dyDescent="0.3">
      <c r="A14841" s="23">
        <v>2129</v>
      </c>
      <c r="B14841" s="18">
        <v>1012861</v>
      </c>
      <c r="C14841" s="19" t="str">
        <f>VLOOKUP(TRIM(A14841), Sheet2!$A$2:$B$2850, 2, 0)</f>
        <v>Olivia</v>
      </c>
      <c r="D14841" s="19" t="str">
        <f>VLOOKUP(TRIM(A14841), Sheet2!$A$2:$E$2850, 3, FALSE)</f>
        <v>Brown</v>
      </c>
      <c r="E14841" s="19" t="str">
        <f t="shared" si="924"/>
        <v>Olivia Brown</v>
      </c>
      <c r="F14841" s="19" t="str">
        <f>VLOOKUP(TRIM(A14841), Sheet2!$A$2:$E$2850, 4, FALSE)</f>
        <v>obrown@ryzen.com</v>
      </c>
      <c r="G14841" s="19" t="str">
        <f>VLOOKUP(TRIM(A14841), Sheet2!$A$2:$E$2850, 5, FALSE)</f>
        <v>Manchester</v>
      </c>
      <c r="H14841" s="19" t="str">
        <f>VLOOKUP(TRIM(A14841), Sheet2!$A$2:$F$2850, 6, FALSE)</f>
        <v>England</v>
      </c>
      <c r="I14841" s="20">
        <v>45016</v>
      </c>
      <c r="J14841" s="21" t="str">
        <f t="shared" si="925"/>
        <v>03-2023</v>
      </c>
      <c r="K14841" s="19" t="s">
        <v>12</v>
      </c>
      <c r="L14841" s="22">
        <v>135.852</v>
      </c>
      <c r="M14841" s="22">
        <v>151.93979999999999</v>
      </c>
      <c r="N14841" s="22">
        <f t="shared" si="926"/>
        <v>16.087799999999987</v>
      </c>
      <c r="O14841" s="24">
        <f t="shared" si="927"/>
        <v>11.842151753378667</v>
      </c>
    </row>
    <row r="14842" spans="1:15" x14ac:dyDescent="0.3">
      <c r="A14842" s="23">
        <v>2129</v>
      </c>
      <c r="B14842" s="18">
        <v>1005187</v>
      </c>
      <c r="C14842" s="19" t="str">
        <f>VLOOKUP(TRIM(A14842), Sheet2!$A$2:$B$2850, 2, 0)</f>
        <v>Olivia</v>
      </c>
      <c r="D14842" s="19" t="str">
        <f>VLOOKUP(TRIM(A14842), Sheet2!$A$2:$E$2850, 3, FALSE)</f>
        <v>Brown</v>
      </c>
      <c r="E14842" s="19" t="str">
        <f t="shared" si="924"/>
        <v>Olivia Brown</v>
      </c>
      <c r="F14842" s="19" t="str">
        <f>VLOOKUP(TRIM(A14842), Sheet2!$A$2:$E$2850, 4, FALSE)</f>
        <v>obrown@ryzen.com</v>
      </c>
      <c r="G14842" s="19" t="str">
        <f>VLOOKUP(TRIM(A14842), Sheet2!$A$2:$E$2850, 5, FALSE)</f>
        <v>Manchester</v>
      </c>
      <c r="H14842" s="19" t="str">
        <f>VLOOKUP(TRIM(A14842), Sheet2!$A$2:$F$2850, 6, FALSE)</f>
        <v>England</v>
      </c>
      <c r="I14842" s="20">
        <v>44988</v>
      </c>
      <c r="J14842" s="21" t="str">
        <f t="shared" si="925"/>
        <v>03-2023</v>
      </c>
      <c r="K14842" s="19" t="s">
        <v>7</v>
      </c>
      <c r="L14842" s="22">
        <v>243.85280000000003</v>
      </c>
      <c r="M14842" s="22">
        <v>166.05680000000004</v>
      </c>
      <c r="N14842" s="22">
        <f t="shared" si="926"/>
        <v>-77.795999999999992</v>
      </c>
      <c r="O14842" s="24">
        <f t="shared" si="927"/>
        <v>-31.90285286861581</v>
      </c>
    </row>
    <row r="14843" spans="1:15" x14ac:dyDescent="0.3">
      <c r="A14843" s="23">
        <v>2129</v>
      </c>
      <c r="B14843" s="18">
        <v>1015537</v>
      </c>
      <c r="C14843" s="19" t="str">
        <f>VLOOKUP(TRIM(A14843), Sheet2!$A$2:$B$2850, 2, 0)</f>
        <v>Olivia</v>
      </c>
      <c r="D14843" s="19" t="str">
        <f>VLOOKUP(TRIM(A14843), Sheet2!$A$2:$E$2850, 3, FALSE)</f>
        <v>Brown</v>
      </c>
      <c r="E14843" s="19" t="str">
        <f t="shared" si="924"/>
        <v>Olivia Brown</v>
      </c>
      <c r="F14843" s="19" t="str">
        <f>VLOOKUP(TRIM(A14843), Sheet2!$A$2:$E$2850, 4, FALSE)</f>
        <v>obrown@ryzen.com</v>
      </c>
      <c r="G14843" s="19" t="str">
        <f>VLOOKUP(TRIM(A14843), Sheet2!$A$2:$E$2850, 5, FALSE)</f>
        <v>Manchester</v>
      </c>
      <c r="H14843" s="19" t="str">
        <f>VLOOKUP(TRIM(A14843), Sheet2!$A$2:$F$2850, 6, FALSE)</f>
        <v>England</v>
      </c>
      <c r="I14843" s="20">
        <v>45173</v>
      </c>
      <c r="J14843" s="21" t="str">
        <f t="shared" si="925"/>
        <v>09-2023</v>
      </c>
      <c r="K14843" s="19" t="s">
        <v>11</v>
      </c>
      <c r="L14843" s="22">
        <v>201.364</v>
      </c>
      <c r="M14843" s="22">
        <v>282.81419999999997</v>
      </c>
      <c r="N14843" s="22">
        <f t="shared" si="926"/>
        <v>81.450199999999967</v>
      </c>
      <c r="O14843" s="24">
        <f t="shared" si="927"/>
        <v>40.449236209054234</v>
      </c>
    </row>
    <row r="14844" spans="1:15" x14ac:dyDescent="0.3">
      <c r="A14844" s="23">
        <v>2129</v>
      </c>
      <c r="B14844" s="18">
        <v>1002129</v>
      </c>
      <c r="C14844" s="19" t="str">
        <f>VLOOKUP(TRIM(A14844), Sheet2!$A$2:$B$2850, 2, 0)</f>
        <v>Olivia</v>
      </c>
      <c r="D14844" s="19" t="str">
        <f>VLOOKUP(TRIM(A14844), Sheet2!$A$2:$E$2850, 3, FALSE)</f>
        <v>Brown</v>
      </c>
      <c r="E14844" s="19" t="str">
        <f t="shared" si="924"/>
        <v>Olivia Brown</v>
      </c>
      <c r="F14844" s="19" t="str">
        <f>VLOOKUP(TRIM(A14844), Sheet2!$A$2:$E$2850, 4, FALSE)</f>
        <v>obrown@ryzen.com</v>
      </c>
      <c r="G14844" s="19" t="str">
        <f>VLOOKUP(TRIM(A14844), Sheet2!$A$2:$E$2850, 5, FALSE)</f>
        <v>Manchester</v>
      </c>
      <c r="H14844" s="19" t="str">
        <f>VLOOKUP(TRIM(A14844), Sheet2!$A$2:$F$2850, 6, FALSE)</f>
        <v>England</v>
      </c>
      <c r="I14844" s="20">
        <v>45184</v>
      </c>
      <c r="J14844" s="21" t="str">
        <f t="shared" si="925"/>
        <v>09-2023</v>
      </c>
      <c r="K14844" s="19" t="s">
        <v>14</v>
      </c>
      <c r="L14844" s="22">
        <v>195.06880000000001</v>
      </c>
      <c r="M14844" s="22">
        <v>321.62624000000005</v>
      </c>
      <c r="N14844" s="22">
        <f t="shared" si="926"/>
        <v>126.55744000000004</v>
      </c>
      <c r="O14844" s="24">
        <f t="shared" si="927"/>
        <v>64.878360865499786</v>
      </c>
    </row>
    <row r="14845" spans="1:15" x14ac:dyDescent="0.3">
      <c r="A14845" s="23">
        <v>2129</v>
      </c>
      <c r="B14845" s="18">
        <v>1003204</v>
      </c>
      <c r="C14845" s="19" t="str">
        <f>VLOOKUP(TRIM(A14845), Sheet2!$A$2:$B$2850, 2, 0)</f>
        <v>Olivia</v>
      </c>
      <c r="D14845" s="19" t="str">
        <f>VLOOKUP(TRIM(A14845), Sheet2!$A$2:$E$2850, 3, FALSE)</f>
        <v>Brown</v>
      </c>
      <c r="E14845" s="19" t="str">
        <f t="shared" si="924"/>
        <v>Olivia Brown</v>
      </c>
      <c r="F14845" s="19" t="str">
        <f>VLOOKUP(TRIM(A14845), Sheet2!$A$2:$E$2850, 4, FALSE)</f>
        <v>obrown@ryzen.com</v>
      </c>
      <c r="G14845" s="19" t="str">
        <f>VLOOKUP(TRIM(A14845), Sheet2!$A$2:$E$2850, 5, FALSE)</f>
        <v>Manchester</v>
      </c>
      <c r="H14845" s="19" t="str">
        <f>VLOOKUP(TRIM(A14845), Sheet2!$A$2:$F$2850, 6, FALSE)</f>
        <v>England</v>
      </c>
      <c r="I14845" s="20">
        <v>45227</v>
      </c>
      <c r="J14845" s="21" t="str">
        <f t="shared" si="925"/>
        <v>10-2023</v>
      </c>
      <c r="K14845" s="19" t="s">
        <v>7</v>
      </c>
      <c r="L14845" s="22">
        <v>190.96960000000001</v>
      </c>
      <c r="M14845" s="22">
        <v>510.90520000000004</v>
      </c>
      <c r="N14845" s="22">
        <f t="shared" si="926"/>
        <v>319.93560000000002</v>
      </c>
      <c r="O14845" s="24">
        <f t="shared" si="927"/>
        <v>167.53221455142599</v>
      </c>
    </row>
    <row r="14846" spans="1:15" x14ac:dyDescent="0.3">
      <c r="A14846" s="23">
        <v>2130</v>
      </c>
      <c r="B14846" s="18">
        <v>1007234</v>
      </c>
      <c r="C14846" s="19" t="str">
        <f>VLOOKUP(TRIM(A14846), Sheet2!$A$2:$B$2850, 2, 0)</f>
        <v>Olivia</v>
      </c>
      <c r="D14846" s="19" t="str">
        <f>VLOOKUP(TRIM(A14846), Sheet2!$A$2:$E$2850, 3, FALSE)</f>
        <v>Jones</v>
      </c>
      <c r="E14846" s="19" t="str">
        <f t="shared" si="924"/>
        <v>Olivia Jones</v>
      </c>
      <c r="F14846" s="19" t="str">
        <f>VLOOKUP(TRIM(A14846), Sheet2!$A$2:$E$2850, 4, FALSE)</f>
        <v>ojones@radon.com</v>
      </c>
      <c r="G14846" s="19" t="str">
        <f>VLOOKUP(TRIM(A14846), Sheet2!$A$2:$E$2850, 5, FALSE)</f>
        <v>Delhi</v>
      </c>
      <c r="H14846" s="19" t="str">
        <f>VLOOKUP(TRIM(A14846), Sheet2!$A$2:$F$2850, 6, FALSE)</f>
        <v>India</v>
      </c>
      <c r="I14846" s="20">
        <v>45009</v>
      </c>
      <c r="J14846" s="21" t="str">
        <f t="shared" si="925"/>
        <v>03-2023</v>
      </c>
      <c r="K14846" s="19" t="s">
        <v>10</v>
      </c>
      <c r="L14846" s="22">
        <v>102.74400000000003</v>
      </c>
      <c r="M14846" s="22">
        <v>81.751680000000007</v>
      </c>
      <c r="N14846" s="22">
        <f t="shared" si="926"/>
        <v>-20.992320000000021</v>
      </c>
      <c r="O14846" s="24">
        <f t="shared" si="927"/>
        <v>-20.431674842326576</v>
      </c>
    </row>
    <row r="14847" spans="1:15" x14ac:dyDescent="0.3">
      <c r="A14847" s="23">
        <v>2130</v>
      </c>
      <c r="B14847" s="18">
        <v>1014714</v>
      </c>
      <c r="C14847" s="19" t="str">
        <f>VLOOKUP(TRIM(A14847), Sheet2!$A$2:$B$2850, 2, 0)</f>
        <v>Olivia</v>
      </c>
      <c r="D14847" s="19" t="str">
        <f>VLOOKUP(TRIM(A14847), Sheet2!$A$2:$E$2850, 3, FALSE)</f>
        <v>Jones</v>
      </c>
      <c r="E14847" s="19" t="str">
        <f t="shared" si="924"/>
        <v>Olivia Jones</v>
      </c>
      <c r="F14847" s="19" t="str">
        <f>VLOOKUP(TRIM(A14847), Sheet2!$A$2:$E$2850, 4, FALSE)</f>
        <v>ojones@radon.com</v>
      </c>
      <c r="G14847" s="19" t="str">
        <f>VLOOKUP(TRIM(A14847), Sheet2!$A$2:$E$2850, 5, FALSE)</f>
        <v>Delhi</v>
      </c>
      <c r="H14847" s="19" t="str">
        <f>VLOOKUP(TRIM(A14847), Sheet2!$A$2:$F$2850, 6, FALSE)</f>
        <v>India</v>
      </c>
      <c r="I14847" s="20">
        <v>45241</v>
      </c>
      <c r="J14847" s="21" t="str">
        <f t="shared" si="925"/>
        <v>11-2023</v>
      </c>
      <c r="K14847" s="19" t="s">
        <v>7</v>
      </c>
      <c r="L14847" s="22">
        <v>14.463999999999999</v>
      </c>
      <c r="M14847" s="22">
        <v>54.232199999999999</v>
      </c>
      <c r="N14847" s="22">
        <f t="shared" si="926"/>
        <v>39.7682</v>
      </c>
      <c r="O14847" s="24">
        <f t="shared" si="927"/>
        <v>274.94607300884957</v>
      </c>
    </row>
    <row r="14848" spans="1:15" x14ac:dyDescent="0.3">
      <c r="A14848" s="23">
        <v>2130</v>
      </c>
      <c r="B14848" s="18">
        <v>1014626</v>
      </c>
      <c r="C14848" s="19" t="str">
        <f>VLOOKUP(TRIM(A14848), Sheet2!$A$2:$B$2850, 2, 0)</f>
        <v>Olivia</v>
      </c>
      <c r="D14848" s="19" t="str">
        <f>VLOOKUP(TRIM(A14848), Sheet2!$A$2:$E$2850, 3, FALSE)</f>
        <v>Jones</v>
      </c>
      <c r="E14848" s="19" t="str">
        <f t="shared" si="924"/>
        <v>Olivia Jones</v>
      </c>
      <c r="F14848" s="19" t="str">
        <f>VLOOKUP(TRIM(A14848), Sheet2!$A$2:$E$2850, 4, FALSE)</f>
        <v>ojones@radon.com</v>
      </c>
      <c r="G14848" s="19" t="str">
        <f>VLOOKUP(TRIM(A14848), Sheet2!$A$2:$E$2850, 5, FALSE)</f>
        <v>Delhi</v>
      </c>
      <c r="H14848" s="19" t="str">
        <f>VLOOKUP(TRIM(A14848), Sheet2!$A$2:$F$2850, 6, FALSE)</f>
        <v>India</v>
      </c>
      <c r="I14848" s="20">
        <v>45175</v>
      </c>
      <c r="J14848" s="21" t="str">
        <f t="shared" si="925"/>
        <v>09-2023</v>
      </c>
      <c r="K14848" s="19" t="s">
        <v>11</v>
      </c>
      <c r="L14848" s="22">
        <v>42.488</v>
      </c>
      <c r="M14848" s="22">
        <v>84.709800000000001</v>
      </c>
      <c r="N14848" s="22">
        <f t="shared" si="926"/>
        <v>42.221800000000002</v>
      </c>
      <c r="O14848" s="24">
        <f t="shared" si="927"/>
        <v>99.373470156279424</v>
      </c>
    </row>
    <row r="14849" spans="1:15" x14ac:dyDescent="0.3">
      <c r="A14849" s="23">
        <v>2130</v>
      </c>
      <c r="B14849" s="18">
        <v>1005275</v>
      </c>
      <c r="C14849" s="19" t="str">
        <f>VLOOKUP(TRIM(A14849), Sheet2!$A$2:$B$2850, 2, 0)</f>
        <v>Olivia</v>
      </c>
      <c r="D14849" s="19" t="str">
        <f>VLOOKUP(TRIM(A14849), Sheet2!$A$2:$E$2850, 3, FALSE)</f>
        <v>Jones</v>
      </c>
      <c r="E14849" s="19" t="str">
        <f t="shared" si="924"/>
        <v>Olivia Jones</v>
      </c>
      <c r="F14849" s="19" t="str">
        <f>VLOOKUP(TRIM(A14849), Sheet2!$A$2:$E$2850, 4, FALSE)</f>
        <v>ojones@radon.com</v>
      </c>
      <c r="G14849" s="19" t="str">
        <f>VLOOKUP(TRIM(A14849), Sheet2!$A$2:$E$2850, 5, FALSE)</f>
        <v>Delhi</v>
      </c>
      <c r="H14849" s="19" t="str">
        <f>VLOOKUP(TRIM(A14849), Sheet2!$A$2:$F$2850, 6, FALSE)</f>
        <v>India</v>
      </c>
      <c r="I14849" s="20">
        <v>44927</v>
      </c>
      <c r="J14849" s="21" t="str">
        <f t="shared" si="925"/>
        <v>01-2023</v>
      </c>
      <c r="K14849" s="19" t="s">
        <v>13</v>
      </c>
      <c r="L14849" s="22">
        <v>38.448000000000008</v>
      </c>
      <c r="M14849" s="22">
        <v>93.293200000000013</v>
      </c>
      <c r="N14849" s="22">
        <f t="shared" si="926"/>
        <v>54.845200000000006</v>
      </c>
      <c r="O14849" s="24">
        <f t="shared" si="927"/>
        <v>142.64773200166456</v>
      </c>
    </row>
    <row r="14850" spans="1:15" x14ac:dyDescent="0.3">
      <c r="A14850" s="23">
        <v>2130</v>
      </c>
      <c r="B14850" s="18">
        <v>1002130</v>
      </c>
      <c r="C14850" s="19" t="str">
        <f>VLOOKUP(TRIM(A14850), Sheet2!$A$2:$B$2850, 2, 0)</f>
        <v>Olivia</v>
      </c>
      <c r="D14850" s="19" t="str">
        <f>VLOOKUP(TRIM(A14850), Sheet2!$A$2:$E$2850, 3, FALSE)</f>
        <v>Jones</v>
      </c>
      <c r="E14850" s="19" t="str">
        <f t="shared" si="924"/>
        <v>Olivia Jones</v>
      </c>
      <c r="F14850" s="19" t="str">
        <f>VLOOKUP(TRIM(A14850), Sheet2!$A$2:$E$2850, 4, FALSE)</f>
        <v>ojones@radon.com</v>
      </c>
      <c r="G14850" s="19" t="str">
        <f>VLOOKUP(TRIM(A14850), Sheet2!$A$2:$E$2850, 5, FALSE)</f>
        <v>Delhi</v>
      </c>
      <c r="H14850" s="19" t="str">
        <f>VLOOKUP(TRIM(A14850), Sheet2!$A$2:$F$2850, 6, FALSE)</f>
        <v>India</v>
      </c>
      <c r="I14850" s="20">
        <v>45233</v>
      </c>
      <c r="J14850" s="21" t="str">
        <f t="shared" si="925"/>
        <v>11-2023</v>
      </c>
      <c r="K14850" s="19" t="s">
        <v>13</v>
      </c>
      <c r="L14850" s="22">
        <v>126.92800000000003</v>
      </c>
      <c r="M14850" s="22">
        <v>118.40608000000002</v>
      </c>
      <c r="N14850" s="22">
        <f t="shared" si="926"/>
        <v>-8.5219200000000086</v>
      </c>
      <c r="O14850" s="24">
        <f t="shared" si="927"/>
        <v>-6.7139795789739125</v>
      </c>
    </row>
    <row r="14851" spans="1:15" x14ac:dyDescent="0.3">
      <c r="A14851" s="23">
        <v>2130</v>
      </c>
      <c r="B14851" s="18">
        <v>1017212</v>
      </c>
      <c r="C14851" s="19" t="str">
        <f>VLOOKUP(TRIM(A14851), Sheet2!$A$2:$B$2850, 2, 0)</f>
        <v>Olivia</v>
      </c>
      <c r="D14851" s="19" t="str">
        <f>VLOOKUP(TRIM(A14851), Sheet2!$A$2:$E$2850, 3, FALSE)</f>
        <v>Jones</v>
      </c>
      <c r="E14851" s="19" t="str">
        <f t="shared" ref="E14851:E14914" si="928">CONCATENATE(C14851," " &amp;D14851)</f>
        <v>Olivia Jones</v>
      </c>
      <c r="F14851" s="19" t="str">
        <f>VLOOKUP(TRIM(A14851), Sheet2!$A$2:$E$2850, 4, FALSE)</f>
        <v>ojones@radon.com</v>
      </c>
      <c r="G14851" s="19" t="str">
        <f>VLOOKUP(TRIM(A14851), Sheet2!$A$2:$E$2850, 5, FALSE)</f>
        <v>Delhi</v>
      </c>
      <c r="H14851" s="19" t="str">
        <f>VLOOKUP(TRIM(A14851), Sheet2!$A$2:$F$2850, 6, FALSE)</f>
        <v>India</v>
      </c>
      <c r="I14851" s="20">
        <v>45252</v>
      </c>
      <c r="J14851" s="21" t="str">
        <f t="shared" ref="J14851:J14914" si="929">TEXT(I14851,"mm-yyyy")</f>
        <v>11-2023</v>
      </c>
      <c r="K14851" s="19" t="s">
        <v>11</v>
      </c>
      <c r="L14851" s="22">
        <v>113.88</v>
      </c>
      <c r="M14851" s="22">
        <v>164.48939999999999</v>
      </c>
      <c r="N14851" s="22">
        <f t="shared" ref="N14851:N14914" si="930">M14851-L14851</f>
        <v>50.609399999999994</v>
      </c>
      <c r="O14851" s="24">
        <f t="shared" ref="O14851:O14914" si="931">(N14851/L14851)*100</f>
        <v>44.440990516332981</v>
      </c>
    </row>
    <row r="14852" spans="1:15" x14ac:dyDescent="0.3">
      <c r="A14852" s="23">
        <v>2130</v>
      </c>
      <c r="B14852" s="18">
        <v>1007059</v>
      </c>
      <c r="C14852" s="19" t="str">
        <f>VLOOKUP(TRIM(A14852), Sheet2!$A$2:$B$2850, 2, 0)</f>
        <v>Olivia</v>
      </c>
      <c r="D14852" s="19" t="str">
        <f>VLOOKUP(TRIM(A14852), Sheet2!$A$2:$E$2850, 3, FALSE)</f>
        <v>Jones</v>
      </c>
      <c r="E14852" s="19" t="str">
        <f t="shared" si="928"/>
        <v>Olivia Jones</v>
      </c>
      <c r="F14852" s="19" t="str">
        <f>VLOOKUP(TRIM(A14852), Sheet2!$A$2:$E$2850, 4, FALSE)</f>
        <v>ojones@radon.com</v>
      </c>
      <c r="G14852" s="19" t="str">
        <f>VLOOKUP(TRIM(A14852), Sheet2!$A$2:$E$2850, 5, FALSE)</f>
        <v>Delhi</v>
      </c>
      <c r="H14852" s="19" t="str">
        <f>VLOOKUP(TRIM(A14852), Sheet2!$A$2:$F$2850, 6, FALSE)</f>
        <v>India</v>
      </c>
      <c r="I14852" s="20">
        <v>45048</v>
      </c>
      <c r="J14852" s="21" t="str">
        <f t="shared" si="929"/>
        <v>05-2023</v>
      </c>
      <c r="K14852" s="19" t="s">
        <v>6</v>
      </c>
      <c r="L14852" s="22">
        <v>41.180000000000007</v>
      </c>
      <c r="M14852" s="22">
        <v>167.17860000000002</v>
      </c>
      <c r="N14852" s="22">
        <f t="shared" si="930"/>
        <v>125.99860000000001</v>
      </c>
      <c r="O14852" s="24">
        <f t="shared" si="931"/>
        <v>305.97037396794559</v>
      </c>
    </row>
    <row r="14853" spans="1:15" x14ac:dyDescent="0.3">
      <c r="A14853" s="23">
        <v>2130</v>
      </c>
      <c r="B14853" s="18">
        <v>1016691</v>
      </c>
      <c r="C14853" s="19" t="str">
        <f>VLOOKUP(TRIM(A14853), Sheet2!$A$2:$B$2850, 2, 0)</f>
        <v>Olivia</v>
      </c>
      <c r="D14853" s="19" t="str">
        <f>VLOOKUP(TRIM(A14853), Sheet2!$A$2:$E$2850, 3, FALSE)</f>
        <v>Jones</v>
      </c>
      <c r="E14853" s="19" t="str">
        <f t="shared" si="928"/>
        <v>Olivia Jones</v>
      </c>
      <c r="F14853" s="19" t="str">
        <f>VLOOKUP(TRIM(A14853), Sheet2!$A$2:$E$2850, 4, FALSE)</f>
        <v>ojones@radon.com</v>
      </c>
      <c r="G14853" s="19" t="str">
        <f>VLOOKUP(TRIM(A14853), Sheet2!$A$2:$E$2850, 5, FALSE)</f>
        <v>Delhi</v>
      </c>
      <c r="H14853" s="19" t="str">
        <f>VLOOKUP(TRIM(A14853), Sheet2!$A$2:$F$2850, 6, FALSE)</f>
        <v>India</v>
      </c>
      <c r="I14853" s="20">
        <v>45061</v>
      </c>
      <c r="J14853" s="21" t="str">
        <f t="shared" si="929"/>
        <v>05-2023</v>
      </c>
      <c r="K14853" s="19" t="s">
        <v>12</v>
      </c>
      <c r="L14853" s="22">
        <v>71.38</v>
      </c>
      <c r="M14853" s="22">
        <v>194.5188</v>
      </c>
      <c r="N14853" s="22">
        <f t="shared" si="930"/>
        <v>123.1388</v>
      </c>
      <c r="O14853" s="24">
        <f t="shared" si="931"/>
        <v>172.51162790697677</v>
      </c>
    </row>
    <row r="14854" spans="1:15" x14ac:dyDescent="0.3">
      <c r="A14854" s="23">
        <v>2130</v>
      </c>
      <c r="B14854" s="18">
        <v>1013592</v>
      </c>
      <c r="C14854" s="19" t="str">
        <f>VLOOKUP(TRIM(A14854), Sheet2!$A$2:$B$2850, 2, 0)</f>
        <v>Olivia</v>
      </c>
      <c r="D14854" s="19" t="str">
        <f>VLOOKUP(TRIM(A14854), Sheet2!$A$2:$E$2850, 3, FALSE)</f>
        <v>Jones</v>
      </c>
      <c r="E14854" s="19" t="str">
        <f t="shared" si="928"/>
        <v>Olivia Jones</v>
      </c>
      <c r="F14854" s="19" t="str">
        <f>VLOOKUP(TRIM(A14854), Sheet2!$A$2:$E$2850, 4, FALSE)</f>
        <v>ojones@radon.com</v>
      </c>
      <c r="G14854" s="19" t="str">
        <f>VLOOKUP(TRIM(A14854), Sheet2!$A$2:$E$2850, 5, FALSE)</f>
        <v>Delhi</v>
      </c>
      <c r="H14854" s="19" t="str">
        <f>VLOOKUP(TRIM(A14854), Sheet2!$A$2:$F$2850, 6, FALSE)</f>
        <v>India</v>
      </c>
      <c r="I14854" s="20">
        <v>45119</v>
      </c>
      <c r="J14854" s="21" t="str">
        <f t="shared" si="929"/>
        <v>07-2023</v>
      </c>
      <c r="K14854" s="19" t="s">
        <v>15</v>
      </c>
      <c r="L14854" s="22">
        <v>203.39600000000002</v>
      </c>
      <c r="M14854" s="22">
        <v>207.0684</v>
      </c>
      <c r="N14854" s="22">
        <f t="shared" si="930"/>
        <v>3.6723999999999819</v>
      </c>
      <c r="O14854" s="24">
        <f t="shared" si="931"/>
        <v>1.8055418985624012</v>
      </c>
    </row>
    <row r="14855" spans="1:15" x14ac:dyDescent="0.3">
      <c r="A14855" s="23">
        <v>2130</v>
      </c>
      <c r="B14855" s="18">
        <v>1011974</v>
      </c>
      <c r="C14855" s="19" t="str">
        <f>VLOOKUP(TRIM(A14855), Sheet2!$A$2:$B$2850, 2, 0)</f>
        <v>Olivia</v>
      </c>
      <c r="D14855" s="19" t="str">
        <f>VLOOKUP(TRIM(A14855), Sheet2!$A$2:$E$2850, 3, FALSE)</f>
        <v>Jones</v>
      </c>
      <c r="E14855" s="19" t="str">
        <f t="shared" si="928"/>
        <v>Olivia Jones</v>
      </c>
      <c r="F14855" s="19" t="str">
        <f>VLOOKUP(TRIM(A14855), Sheet2!$A$2:$E$2850, 4, FALSE)</f>
        <v>ojones@radon.com</v>
      </c>
      <c r="G14855" s="19" t="str">
        <f>VLOOKUP(TRIM(A14855), Sheet2!$A$2:$E$2850, 5, FALSE)</f>
        <v>Delhi</v>
      </c>
      <c r="H14855" s="19" t="str">
        <f>VLOOKUP(TRIM(A14855), Sheet2!$A$2:$F$2850, 6, FALSE)</f>
        <v>India</v>
      </c>
      <c r="I14855" s="20">
        <v>45284</v>
      </c>
      <c r="J14855" s="21" t="str">
        <f t="shared" si="929"/>
        <v>12-2023</v>
      </c>
      <c r="K14855" s="19" t="s">
        <v>7</v>
      </c>
      <c r="L14855" s="22">
        <v>315.16400000000004</v>
      </c>
      <c r="M14855" s="22">
        <v>288.64080000000001</v>
      </c>
      <c r="N14855" s="22">
        <f t="shared" si="930"/>
        <v>-26.523200000000031</v>
      </c>
      <c r="O14855" s="24">
        <f t="shared" si="931"/>
        <v>-8.4156819941363956</v>
      </c>
    </row>
    <row r="14856" spans="1:15" x14ac:dyDescent="0.3">
      <c r="A14856" s="23">
        <v>2130</v>
      </c>
      <c r="B14856" s="18">
        <v>1014740</v>
      </c>
      <c r="C14856" s="19" t="str">
        <f>VLOOKUP(TRIM(A14856), Sheet2!$A$2:$B$2850, 2, 0)</f>
        <v>Olivia</v>
      </c>
      <c r="D14856" s="19" t="str">
        <f>VLOOKUP(TRIM(A14856), Sheet2!$A$2:$E$2850, 3, FALSE)</f>
        <v>Jones</v>
      </c>
      <c r="E14856" s="19" t="str">
        <f t="shared" si="928"/>
        <v>Olivia Jones</v>
      </c>
      <c r="F14856" s="19" t="str">
        <f>VLOOKUP(TRIM(A14856), Sheet2!$A$2:$E$2850, 4, FALSE)</f>
        <v>ojones@radon.com</v>
      </c>
      <c r="G14856" s="19" t="str">
        <f>VLOOKUP(TRIM(A14856), Sheet2!$A$2:$E$2850, 5, FALSE)</f>
        <v>Delhi</v>
      </c>
      <c r="H14856" s="19" t="str">
        <f>VLOOKUP(TRIM(A14856), Sheet2!$A$2:$F$2850, 6, FALSE)</f>
        <v>India</v>
      </c>
      <c r="I14856" s="20">
        <v>45288</v>
      </c>
      <c r="J14856" s="21" t="str">
        <f t="shared" si="929"/>
        <v>12-2023</v>
      </c>
      <c r="K14856" s="19" t="s">
        <v>10</v>
      </c>
      <c r="L14856" s="22">
        <v>322.91200000000003</v>
      </c>
      <c r="M14856" s="22">
        <v>327.72384000000005</v>
      </c>
      <c r="N14856" s="22">
        <f t="shared" si="930"/>
        <v>4.8118400000000179</v>
      </c>
      <c r="O14856" s="24">
        <f t="shared" si="931"/>
        <v>1.4901397284709201</v>
      </c>
    </row>
    <row r="14857" spans="1:15" x14ac:dyDescent="0.3">
      <c r="A14857" s="23">
        <v>2130</v>
      </c>
      <c r="B14857" s="18">
        <v>1017587</v>
      </c>
      <c r="C14857" s="19" t="str">
        <f>VLOOKUP(TRIM(A14857), Sheet2!$A$2:$B$2850, 2, 0)</f>
        <v>Olivia</v>
      </c>
      <c r="D14857" s="19" t="str">
        <f>VLOOKUP(TRIM(A14857), Sheet2!$A$2:$E$2850, 3, FALSE)</f>
        <v>Jones</v>
      </c>
      <c r="E14857" s="19" t="str">
        <f t="shared" si="928"/>
        <v>Olivia Jones</v>
      </c>
      <c r="F14857" s="19" t="str">
        <f>VLOOKUP(TRIM(A14857), Sheet2!$A$2:$E$2850, 4, FALSE)</f>
        <v>ojones@radon.com</v>
      </c>
      <c r="G14857" s="19" t="str">
        <f>VLOOKUP(TRIM(A14857), Sheet2!$A$2:$E$2850, 5, FALSE)</f>
        <v>Delhi</v>
      </c>
      <c r="H14857" s="19" t="str">
        <f>VLOOKUP(TRIM(A14857), Sheet2!$A$2:$F$2850, 6, FALSE)</f>
        <v>India</v>
      </c>
      <c r="I14857" s="20">
        <v>45111</v>
      </c>
      <c r="J14857" s="21" t="str">
        <f t="shared" si="929"/>
        <v>07-2023</v>
      </c>
      <c r="K14857" s="19" t="s">
        <v>10</v>
      </c>
      <c r="L14857" s="22">
        <v>492.61600000000004</v>
      </c>
      <c r="M14857" s="22">
        <v>451.78560000000004</v>
      </c>
      <c r="N14857" s="22">
        <f t="shared" si="930"/>
        <v>-40.830399999999997</v>
      </c>
      <c r="O14857" s="24">
        <f t="shared" si="931"/>
        <v>-8.2884843366841494</v>
      </c>
    </row>
    <row r="14858" spans="1:15" x14ac:dyDescent="0.3">
      <c r="A14858" s="23">
        <v>2131</v>
      </c>
      <c r="B14858" s="18">
        <v>1015754</v>
      </c>
      <c r="C14858" s="19" t="str">
        <f>VLOOKUP(TRIM(A14858), Sheet2!$A$2:$B$2850, 2, 0)</f>
        <v>James</v>
      </c>
      <c r="D14858" s="19" t="str">
        <f>VLOOKUP(TRIM(A14858), Sheet2!$A$2:$E$2850, 3, FALSE)</f>
        <v>Johnson</v>
      </c>
      <c r="E14858" s="19" t="str">
        <f t="shared" si="928"/>
        <v>James Johnson</v>
      </c>
      <c r="F14858" s="19" t="str">
        <f>VLOOKUP(TRIM(A14858), Sheet2!$A$2:$E$2850, 4, FALSE)</f>
        <v>jjohnson@ryzen.com</v>
      </c>
      <c r="G14858" s="19" t="str">
        <f>VLOOKUP(TRIM(A14858), Sheet2!$A$2:$E$2850, 5, FALSE)</f>
        <v>Mumbai</v>
      </c>
      <c r="H14858" s="19" t="str">
        <f>VLOOKUP(TRIM(A14858), Sheet2!$A$2:$F$2850, 6, FALSE)</f>
        <v>India</v>
      </c>
      <c r="I14858" s="20">
        <v>45216</v>
      </c>
      <c r="J14858" s="21" t="str">
        <f t="shared" si="929"/>
        <v>10-2023</v>
      </c>
      <c r="K14858" s="19" t="s">
        <v>15</v>
      </c>
      <c r="L14858" s="22">
        <v>82.272000000000006</v>
      </c>
      <c r="M14858" s="22">
        <v>161.35200000000017</v>
      </c>
      <c r="N14858" s="22">
        <f t="shared" si="930"/>
        <v>79.080000000000169</v>
      </c>
      <c r="O14858" s="24">
        <f t="shared" si="931"/>
        <v>96.120186697783154</v>
      </c>
    </row>
    <row r="14859" spans="1:15" x14ac:dyDescent="0.3">
      <c r="A14859" s="23">
        <v>2131</v>
      </c>
      <c r="B14859" s="18">
        <v>1005018</v>
      </c>
      <c r="C14859" s="19" t="str">
        <f>VLOOKUP(TRIM(A14859), Sheet2!$A$2:$B$2850, 2, 0)</f>
        <v>James</v>
      </c>
      <c r="D14859" s="19" t="str">
        <f>VLOOKUP(TRIM(A14859), Sheet2!$A$2:$E$2850, 3, FALSE)</f>
        <v>Johnson</v>
      </c>
      <c r="E14859" s="19" t="str">
        <f t="shared" si="928"/>
        <v>James Johnson</v>
      </c>
      <c r="F14859" s="19" t="str">
        <f>VLOOKUP(TRIM(A14859), Sheet2!$A$2:$E$2850, 4, FALSE)</f>
        <v>jjohnson@ryzen.com</v>
      </c>
      <c r="G14859" s="19" t="str">
        <f>VLOOKUP(TRIM(A14859), Sheet2!$A$2:$E$2850, 5, FALSE)</f>
        <v>Mumbai</v>
      </c>
      <c r="H14859" s="19" t="str">
        <f>VLOOKUP(TRIM(A14859), Sheet2!$A$2:$F$2850, 6, FALSE)</f>
        <v>India</v>
      </c>
      <c r="I14859" s="20">
        <v>44934</v>
      </c>
      <c r="J14859" s="21" t="str">
        <f t="shared" si="929"/>
        <v>01-2023</v>
      </c>
      <c r="K14859" s="19" t="s">
        <v>6</v>
      </c>
      <c r="L14859" s="22">
        <v>111.59680000000002</v>
      </c>
      <c r="M14859" s="22">
        <v>464.69375999999977</v>
      </c>
      <c r="N14859" s="22">
        <f t="shared" si="930"/>
        <v>353.09695999999974</v>
      </c>
      <c r="O14859" s="24">
        <f t="shared" si="931"/>
        <v>316.404197969834</v>
      </c>
    </row>
    <row r="14860" spans="1:15" x14ac:dyDescent="0.3">
      <c r="A14860" s="23">
        <v>2131</v>
      </c>
      <c r="B14860" s="18">
        <v>1002131</v>
      </c>
      <c r="C14860" s="19" t="str">
        <f>VLOOKUP(TRIM(A14860), Sheet2!$A$2:$B$2850, 2, 0)</f>
        <v>James</v>
      </c>
      <c r="D14860" s="19" t="str">
        <f>VLOOKUP(TRIM(A14860), Sheet2!$A$2:$E$2850, 3, FALSE)</f>
        <v>Johnson</v>
      </c>
      <c r="E14860" s="19" t="str">
        <f t="shared" si="928"/>
        <v>James Johnson</v>
      </c>
      <c r="F14860" s="19" t="str">
        <f>VLOOKUP(TRIM(A14860), Sheet2!$A$2:$E$2850, 4, FALSE)</f>
        <v>jjohnson@ryzen.com</v>
      </c>
      <c r="G14860" s="19" t="str">
        <f>VLOOKUP(TRIM(A14860), Sheet2!$A$2:$E$2850, 5, FALSE)</f>
        <v>Mumbai</v>
      </c>
      <c r="H14860" s="19" t="str">
        <f>VLOOKUP(TRIM(A14860), Sheet2!$A$2:$F$2850, 6, FALSE)</f>
        <v>India</v>
      </c>
      <c r="I14860" s="20">
        <v>44953</v>
      </c>
      <c r="J14860" s="21" t="str">
        <f t="shared" si="929"/>
        <v>01-2023</v>
      </c>
      <c r="K14860" s="19" t="s">
        <v>14</v>
      </c>
      <c r="L14860" s="22">
        <v>19.872000000000003</v>
      </c>
      <c r="M14860" s="22">
        <v>241.67104000000006</v>
      </c>
      <c r="N14860" s="22">
        <f t="shared" si="930"/>
        <v>221.79904000000005</v>
      </c>
      <c r="O14860" s="24">
        <f t="shared" si="931"/>
        <v>1116.1384863123994</v>
      </c>
    </row>
    <row r="14861" spans="1:15" x14ac:dyDescent="0.3">
      <c r="A14861" s="23">
        <v>2132</v>
      </c>
      <c r="B14861" s="18">
        <v>1006950</v>
      </c>
      <c r="C14861" s="19" t="str">
        <f>VLOOKUP(TRIM(A14861), Sheet2!$A$2:$B$2850, 2, 0)</f>
        <v>Liam</v>
      </c>
      <c r="D14861" s="19" t="str">
        <f>VLOOKUP(TRIM(A14861), Sheet2!$A$2:$E$2850, 3, FALSE)</f>
        <v>Martinez</v>
      </c>
      <c r="E14861" s="19" t="str">
        <f t="shared" si="928"/>
        <v>Liam Martinez</v>
      </c>
      <c r="F14861" s="19" t="str">
        <f>VLOOKUP(TRIM(A14861), Sheet2!$A$2:$E$2850, 4, FALSE)</f>
        <v>lmartinez@radon.com</v>
      </c>
      <c r="G14861" s="19" t="str">
        <f>VLOOKUP(TRIM(A14861), Sheet2!$A$2:$E$2850, 5, FALSE)</f>
        <v>Chicago</v>
      </c>
      <c r="H14861" s="19" t="str">
        <f>VLOOKUP(TRIM(A14861), Sheet2!$A$2:$F$2850, 6, FALSE)</f>
        <v>USA</v>
      </c>
      <c r="I14861" s="20">
        <v>45105</v>
      </c>
      <c r="J14861" s="21" t="str">
        <f t="shared" si="929"/>
        <v>06-2023</v>
      </c>
      <c r="K14861" s="19" t="s">
        <v>10</v>
      </c>
      <c r="L14861" s="22">
        <v>8.195999999999998</v>
      </c>
      <c r="M14861" s="22">
        <v>709.94879999999966</v>
      </c>
      <c r="N14861" s="22">
        <f t="shared" si="930"/>
        <v>701.75279999999964</v>
      </c>
      <c r="O14861" s="24">
        <f t="shared" si="931"/>
        <v>8562.1376281112716</v>
      </c>
    </row>
    <row r="14862" spans="1:15" x14ac:dyDescent="0.3">
      <c r="A14862" s="23">
        <v>2132</v>
      </c>
      <c r="B14862" s="18">
        <v>1015743</v>
      </c>
      <c r="C14862" s="19" t="str">
        <f>VLOOKUP(TRIM(A14862), Sheet2!$A$2:$B$2850, 2, 0)</f>
        <v>Liam</v>
      </c>
      <c r="D14862" s="19" t="str">
        <f>VLOOKUP(TRIM(A14862), Sheet2!$A$2:$E$2850, 3, FALSE)</f>
        <v>Martinez</v>
      </c>
      <c r="E14862" s="19" t="str">
        <f t="shared" si="928"/>
        <v>Liam Martinez</v>
      </c>
      <c r="F14862" s="19" t="str">
        <f>VLOOKUP(TRIM(A14862), Sheet2!$A$2:$E$2850, 4, FALSE)</f>
        <v>lmartinez@radon.com</v>
      </c>
      <c r="G14862" s="19" t="str">
        <f>VLOOKUP(TRIM(A14862), Sheet2!$A$2:$E$2850, 5, FALSE)</f>
        <v>Chicago</v>
      </c>
      <c r="H14862" s="19" t="str">
        <f>VLOOKUP(TRIM(A14862), Sheet2!$A$2:$F$2850, 6, FALSE)</f>
        <v>USA</v>
      </c>
      <c r="I14862" s="20">
        <v>45076</v>
      </c>
      <c r="J14862" s="21" t="str">
        <f t="shared" si="929"/>
        <v>05-2023</v>
      </c>
      <c r="K14862" s="19" t="s">
        <v>9</v>
      </c>
      <c r="L14862" s="22">
        <v>34.519999999999996</v>
      </c>
      <c r="M14862" s="22">
        <v>75.297599999999989</v>
      </c>
      <c r="N14862" s="22">
        <f t="shared" si="930"/>
        <v>40.777599999999993</v>
      </c>
      <c r="O14862" s="24">
        <f t="shared" si="931"/>
        <v>118.12746234067207</v>
      </c>
    </row>
    <row r="14863" spans="1:15" x14ac:dyDescent="0.3">
      <c r="A14863" s="23">
        <v>2132</v>
      </c>
      <c r="B14863" s="18">
        <v>1014859</v>
      </c>
      <c r="C14863" s="19" t="str">
        <f>VLOOKUP(TRIM(A14863), Sheet2!$A$2:$B$2850, 2, 0)</f>
        <v>Liam</v>
      </c>
      <c r="D14863" s="19" t="str">
        <f>VLOOKUP(TRIM(A14863), Sheet2!$A$2:$E$2850, 3, FALSE)</f>
        <v>Martinez</v>
      </c>
      <c r="E14863" s="19" t="str">
        <f t="shared" si="928"/>
        <v>Liam Martinez</v>
      </c>
      <c r="F14863" s="19" t="str">
        <f>VLOOKUP(TRIM(A14863), Sheet2!$A$2:$E$2850, 4, FALSE)</f>
        <v>lmartinez@radon.com</v>
      </c>
      <c r="G14863" s="19" t="str">
        <f>VLOOKUP(TRIM(A14863), Sheet2!$A$2:$E$2850, 5, FALSE)</f>
        <v>Chicago</v>
      </c>
      <c r="H14863" s="19" t="str">
        <f>VLOOKUP(TRIM(A14863), Sheet2!$A$2:$F$2850, 6, FALSE)</f>
        <v>USA</v>
      </c>
      <c r="I14863" s="20">
        <v>44960</v>
      </c>
      <c r="J14863" s="21" t="str">
        <f t="shared" si="929"/>
        <v>02-2023</v>
      </c>
      <c r="K14863" s="19" t="s">
        <v>12</v>
      </c>
      <c r="L14863" s="22">
        <v>7.6439999999999912</v>
      </c>
      <c r="M14863" s="22">
        <v>84.709800000000001</v>
      </c>
      <c r="N14863" s="22">
        <f t="shared" si="930"/>
        <v>77.06580000000001</v>
      </c>
      <c r="O14863" s="24">
        <f t="shared" si="931"/>
        <v>1008.1868131868144</v>
      </c>
    </row>
    <row r="14864" spans="1:15" x14ac:dyDescent="0.3">
      <c r="A14864" s="23">
        <v>2132</v>
      </c>
      <c r="B14864" s="18">
        <v>1015060</v>
      </c>
      <c r="C14864" s="19" t="str">
        <f>VLOOKUP(TRIM(A14864), Sheet2!$A$2:$B$2850, 2, 0)</f>
        <v>Liam</v>
      </c>
      <c r="D14864" s="19" t="str">
        <f>VLOOKUP(TRIM(A14864), Sheet2!$A$2:$E$2850, 3, FALSE)</f>
        <v>Martinez</v>
      </c>
      <c r="E14864" s="19" t="str">
        <f t="shared" si="928"/>
        <v>Liam Martinez</v>
      </c>
      <c r="F14864" s="19" t="str">
        <f>VLOOKUP(TRIM(A14864), Sheet2!$A$2:$E$2850, 4, FALSE)</f>
        <v>lmartinez@radon.com</v>
      </c>
      <c r="G14864" s="19" t="str">
        <f>VLOOKUP(TRIM(A14864), Sheet2!$A$2:$E$2850, 5, FALSE)</f>
        <v>Chicago</v>
      </c>
      <c r="H14864" s="19" t="str">
        <f>VLOOKUP(TRIM(A14864), Sheet2!$A$2:$F$2850, 6, FALSE)</f>
        <v>USA</v>
      </c>
      <c r="I14864" s="20">
        <v>45141</v>
      </c>
      <c r="J14864" s="21" t="str">
        <f t="shared" si="929"/>
        <v>08-2023</v>
      </c>
      <c r="K14864" s="19" t="s">
        <v>7</v>
      </c>
      <c r="L14864" s="22">
        <v>22.031999999999982</v>
      </c>
      <c r="M14864" s="22">
        <v>169.4196</v>
      </c>
      <c r="N14864" s="22">
        <f t="shared" si="930"/>
        <v>147.38760000000002</v>
      </c>
      <c r="O14864" s="24">
        <f t="shared" si="931"/>
        <v>668.97058823529471</v>
      </c>
    </row>
    <row r="14865" spans="1:15" x14ac:dyDescent="0.3">
      <c r="A14865" s="23">
        <v>2132</v>
      </c>
      <c r="B14865" s="18">
        <v>1002132</v>
      </c>
      <c r="C14865" s="19" t="str">
        <f>VLOOKUP(TRIM(A14865), Sheet2!$A$2:$B$2850, 2, 0)</f>
        <v>Liam</v>
      </c>
      <c r="D14865" s="19" t="str">
        <f>VLOOKUP(TRIM(A14865), Sheet2!$A$2:$E$2850, 3, FALSE)</f>
        <v>Martinez</v>
      </c>
      <c r="E14865" s="19" t="str">
        <f t="shared" si="928"/>
        <v>Liam Martinez</v>
      </c>
      <c r="F14865" s="19" t="str">
        <f>VLOOKUP(TRIM(A14865), Sheet2!$A$2:$E$2850, 4, FALSE)</f>
        <v>lmartinez@radon.com</v>
      </c>
      <c r="G14865" s="19" t="str">
        <f>VLOOKUP(TRIM(A14865), Sheet2!$A$2:$E$2850, 5, FALSE)</f>
        <v>Chicago</v>
      </c>
      <c r="H14865" s="19" t="str">
        <f>VLOOKUP(TRIM(A14865), Sheet2!$A$2:$F$2850, 6, FALSE)</f>
        <v>USA</v>
      </c>
      <c r="I14865" s="20">
        <v>44997</v>
      </c>
      <c r="J14865" s="21" t="str">
        <f t="shared" si="929"/>
        <v>03-2023</v>
      </c>
      <c r="K14865" s="19" t="s">
        <v>6</v>
      </c>
      <c r="L14865" s="22">
        <v>224.70079999999999</v>
      </c>
      <c r="M14865" s="22">
        <v>219.36928000000003</v>
      </c>
      <c r="N14865" s="22">
        <f t="shared" si="930"/>
        <v>-5.331519999999955</v>
      </c>
      <c r="O14865" s="24">
        <f t="shared" si="931"/>
        <v>-2.3727196342869963</v>
      </c>
    </row>
    <row r="14866" spans="1:15" x14ac:dyDescent="0.3">
      <c r="A14866" s="23">
        <v>2132</v>
      </c>
      <c r="B14866" s="18">
        <v>1018644</v>
      </c>
      <c r="C14866" s="19" t="str">
        <f>VLOOKUP(TRIM(A14866), Sheet2!$A$2:$B$2850, 2, 0)</f>
        <v>Liam</v>
      </c>
      <c r="D14866" s="19" t="str">
        <f>VLOOKUP(TRIM(A14866), Sheet2!$A$2:$E$2850, 3, FALSE)</f>
        <v>Martinez</v>
      </c>
      <c r="E14866" s="19" t="str">
        <f t="shared" si="928"/>
        <v>Liam Martinez</v>
      </c>
      <c r="F14866" s="19" t="str">
        <f>VLOOKUP(TRIM(A14866), Sheet2!$A$2:$E$2850, 4, FALSE)</f>
        <v>lmartinez@radon.com</v>
      </c>
      <c r="G14866" s="19" t="str">
        <f>VLOOKUP(TRIM(A14866), Sheet2!$A$2:$E$2850, 5, FALSE)</f>
        <v>Chicago</v>
      </c>
      <c r="H14866" s="19" t="str">
        <f>VLOOKUP(TRIM(A14866), Sheet2!$A$2:$F$2850, 6, FALSE)</f>
        <v>USA</v>
      </c>
      <c r="I14866" s="20">
        <v>45052</v>
      </c>
      <c r="J14866" s="21" t="str">
        <f t="shared" si="929"/>
        <v>05-2023</v>
      </c>
      <c r="K14866" s="19" t="s">
        <v>6</v>
      </c>
      <c r="L14866" s="22">
        <v>156.92800000000005</v>
      </c>
      <c r="M14866" s="22">
        <v>226.34100000000004</v>
      </c>
      <c r="N14866" s="22">
        <f t="shared" si="930"/>
        <v>69.412999999999982</v>
      </c>
      <c r="O14866" s="24">
        <f t="shared" si="931"/>
        <v>44.232386827079907</v>
      </c>
    </row>
    <row r="14867" spans="1:15" x14ac:dyDescent="0.3">
      <c r="A14867" s="23">
        <v>2132</v>
      </c>
      <c r="B14867" s="18">
        <v>1004309</v>
      </c>
      <c r="C14867" s="19" t="str">
        <f>VLOOKUP(TRIM(A14867), Sheet2!$A$2:$B$2850, 2, 0)</f>
        <v>Liam</v>
      </c>
      <c r="D14867" s="19" t="str">
        <f>VLOOKUP(TRIM(A14867), Sheet2!$A$2:$E$2850, 3, FALSE)</f>
        <v>Martinez</v>
      </c>
      <c r="E14867" s="19" t="str">
        <f t="shared" si="928"/>
        <v>Liam Martinez</v>
      </c>
      <c r="F14867" s="19" t="str">
        <f>VLOOKUP(TRIM(A14867), Sheet2!$A$2:$E$2850, 4, FALSE)</f>
        <v>lmartinez@radon.com</v>
      </c>
      <c r="G14867" s="19" t="str">
        <f>VLOOKUP(TRIM(A14867), Sheet2!$A$2:$E$2850, 5, FALSE)</f>
        <v>Chicago</v>
      </c>
      <c r="H14867" s="19" t="str">
        <f>VLOOKUP(TRIM(A14867), Sheet2!$A$2:$F$2850, 6, FALSE)</f>
        <v>USA</v>
      </c>
      <c r="I14867" s="20">
        <v>45204</v>
      </c>
      <c r="J14867" s="21" t="str">
        <f t="shared" si="929"/>
        <v>10-2023</v>
      </c>
      <c r="K14867" s="19" t="s">
        <v>8</v>
      </c>
      <c r="L14867" s="22">
        <v>188.99840000000006</v>
      </c>
      <c r="M14867" s="22">
        <v>240.01120000000003</v>
      </c>
      <c r="N14867" s="22">
        <f t="shared" si="930"/>
        <v>51.01279999999997</v>
      </c>
      <c r="O14867" s="24">
        <f t="shared" si="931"/>
        <v>26.991127967220862</v>
      </c>
    </row>
    <row r="14868" spans="1:15" x14ac:dyDescent="0.3">
      <c r="A14868" s="23">
        <v>2132</v>
      </c>
      <c r="B14868" s="18">
        <v>1006949</v>
      </c>
      <c r="C14868" s="19" t="str">
        <f>VLOOKUP(TRIM(A14868), Sheet2!$A$2:$B$2850, 2, 0)</f>
        <v>Liam</v>
      </c>
      <c r="D14868" s="19" t="str">
        <f>VLOOKUP(TRIM(A14868), Sheet2!$A$2:$E$2850, 3, FALSE)</f>
        <v>Martinez</v>
      </c>
      <c r="E14868" s="19" t="str">
        <f t="shared" si="928"/>
        <v>Liam Martinez</v>
      </c>
      <c r="F14868" s="19" t="str">
        <f>VLOOKUP(TRIM(A14868), Sheet2!$A$2:$E$2850, 4, FALSE)</f>
        <v>lmartinez@radon.com</v>
      </c>
      <c r="G14868" s="19" t="str">
        <f>VLOOKUP(TRIM(A14868), Sheet2!$A$2:$E$2850, 5, FALSE)</f>
        <v>Chicago</v>
      </c>
      <c r="H14868" s="19" t="str">
        <f>VLOOKUP(TRIM(A14868), Sheet2!$A$2:$F$2850, 6, FALSE)</f>
        <v>USA</v>
      </c>
      <c r="I14868" s="20">
        <v>45053</v>
      </c>
      <c r="J14868" s="21" t="str">
        <f t="shared" si="929"/>
        <v>05-2023</v>
      </c>
      <c r="K14868" s="19" t="s">
        <v>6</v>
      </c>
      <c r="L14868" s="22">
        <v>9.9600000000000044</v>
      </c>
      <c r="M14868" s="22">
        <v>287.74439999999993</v>
      </c>
      <c r="N14868" s="22">
        <f t="shared" si="930"/>
        <v>277.78439999999995</v>
      </c>
      <c r="O14868" s="24">
        <f t="shared" si="931"/>
        <v>2788.9999999999982</v>
      </c>
    </row>
    <row r="14869" spans="1:15" x14ac:dyDescent="0.3">
      <c r="A14869" s="23">
        <v>2132</v>
      </c>
      <c r="B14869" s="18">
        <v>1004897</v>
      </c>
      <c r="C14869" s="19" t="str">
        <f>VLOOKUP(TRIM(A14869), Sheet2!$A$2:$B$2850, 2, 0)</f>
        <v>Liam</v>
      </c>
      <c r="D14869" s="19" t="str">
        <f>VLOOKUP(TRIM(A14869), Sheet2!$A$2:$E$2850, 3, FALSE)</f>
        <v>Martinez</v>
      </c>
      <c r="E14869" s="19" t="str">
        <f t="shared" si="928"/>
        <v>Liam Martinez</v>
      </c>
      <c r="F14869" s="19" t="str">
        <f>VLOOKUP(TRIM(A14869), Sheet2!$A$2:$E$2850, 4, FALSE)</f>
        <v>lmartinez@radon.com</v>
      </c>
      <c r="G14869" s="19" t="str">
        <f>VLOOKUP(TRIM(A14869), Sheet2!$A$2:$E$2850, 5, FALSE)</f>
        <v>Chicago</v>
      </c>
      <c r="H14869" s="19" t="str">
        <f>VLOOKUP(TRIM(A14869), Sheet2!$A$2:$F$2850, 6, FALSE)</f>
        <v>USA</v>
      </c>
      <c r="I14869" s="20">
        <v>45281</v>
      </c>
      <c r="J14869" s="21" t="str">
        <f t="shared" si="929"/>
        <v>12-2023</v>
      </c>
      <c r="K14869" s="19" t="s">
        <v>8</v>
      </c>
      <c r="L14869" s="22">
        <v>195.84640000000002</v>
      </c>
      <c r="M14869" s="22">
        <v>340.38680000000005</v>
      </c>
      <c r="N14869" s="22">
        <f t="shared" si="930"/>
        <v>144.54040000000003</v>
      </c>
      <c r="O14869" s="24">
        <f t="shared" si="931"/>
        <v>73.802939446423338</v>
      </c>
    </row>
    <row r="14870" spans="1:15" x14ac:dyDescent="0.3">
      <c r="A14870" s="23">
        <v>2133</v>
      </c>
      <c r="B14870" s="18">
        <v>1014780</v>
      </c>
      <c r="C14870" s="19" t="str">
        <f>VLOOKUP(TRIM(A14870), Sheet2!$A$2:$B$2850, 2, 0)</f>
        <v>Liam</v>
      </c>
      <c r="D14870" s="19" t="str">
        <f>VLOOKUP(TRIM(A14870), Sheet2!$A$2:$E$2850, 3, FALSE)</f>
        <v>Jones</v>
      </c>
      <c r="E14870" s="19" t="str">
        <f t="shared" si="928"/>
        <v>Liam Jones</v>
      </c>
      <c r="F14870" s="19" t="str">
        <f>VLOOKUP(TRIM(A14870), Sheet2!$A$2:$E$2850, 4, FALSE)</f>
        <v>ljones@ideapad.com</v>
      </c>
      <c r="G14870" s="19" t="str">
        <f>VLOOKUP(TRIM(A14870), Sheet2!$A$2:$E$2850, 5, FALSE)</f>
        <v>Birmingham</v>
      </c>
      <c r="H14870" s="19" t="str">
        <f>VLOOKUP(TRIM(A14870), Sheet2!$A$2:$F$2850, 6, FALSE)</f>
        <v>England</v>
      </c>
      <c r="I14870" s="20">
        <v>45097</v>
      </c>
      <c r="J14870" s="21" t="str">
        <f t="shared" si="929"/>
        <v>06-2023</v>
      </c>
      <c r="K14870" s="19" t="s">
        <v>14</v>
      </c>
      <c r="L14870" s="22">
        <v>3.2479999999999976</v>
      </c>
      <c r="M14870" s="22">
        <v>95.4666</v>
      </c>
      <c r="N14870" s="22">
        <f t="shared" si="930"/>
        <v>92.218600000000009</v>
      </c>
      <c r="O14870" s="24">
        <f t="shared" si="931"/>
        <v>2839.2426108374407</v>
      </c>
    </row>
    <row r="14871" spans="1:15" x14ac:dyDescent="0.3">
      <c r="A14871" s="23">
        <v>2133</v>
      </c>
      <c r="B14871" s="18">
        <v>1004533</v>
      </c>
      <c r="C14871" s="19" t="str">
        <f>VLOOKUP(TRIM(A14871), Sheet2!$A$2:$B$2850, 2, 0)</f>
        <v>Liam</v>
      </c>
      <c r="D14871" s="19" t="str">
        <f>VLOOKUP(TRIM(A14871), Sheet2!$A$2:$E$2850, 3, FALSE)</f>
        <v>Jones</v>
      </c>
      <c r="E14871" s="19" t="str">
        <f t="shared" si="928"/>
        <v>Liam Jones</v>
      </c>
      <c r="F14871" s="19" t="str">
        <f>VLOOKUP(TRIM(A14871), Sheet2!$A$2:$E$2850, 4, FALSE)</f>
        <v>ljones@ideapad.com</v>
      </c>
      <c r="G14871" s="19" t="str">
        <f>VLOOKUP(TRIM(A14871), Sheet2!$A$2:$E$2850, 5, FALSE)</f>
        <v>Birmingham</v>
      </c>
      <c r="H14871" s="19" t="str">
        <f>VLOOKUP(TRIM(A14871), Sheet2!$A$2:$F$2850, 6, FALSE)</f>
        <v>England</v>
      </c>
      <c r="I14871" s="20">
        <v>45274</v>
      </c>
      <c r="J14871" s="21" t="str">
        <f t="shared" si="929"/>
        <v>12-2023</v>
      </c>
      <c r="K14871" s="19" t="s">
        <v>9</v>
      </c>
      <c r="L14871" s="22">
        <v>124.71680000000002</v>
      </c>
      <c r="M14871" s="22">
        <v>100.7448</v>
      </c>
      <c r="N14871" s="22">
        <f t="shared" si="930"/>
        <v>-23.972000000000023</v>
      </c>
      <c r="O14871" s="24">
        <f t="shared" si="931"/>
        <v>-19.221147431621098</v>
      </c>
    </row>
    <row r="14872" spans="1:15" x14ac:dyDescent="0.3">
      <c r="A14872" s="23">
        <v>2133</v>
      </c>
      <c r="B14872" s="18">
        <v>1015947</v>
      </c>
      <c r="C14872" s="19" t="str">
        <f>VLOOKUP(TRIM(A14872), Sheet2!$A$2:$B$2850, 2, 0)</f>
        <v>Liam</v>
      </c>
      <c r="D14872" s="19" t="str">
        <f>VLOOKUP(TRIM(A14872), Sheet2!$A$2:$E$2850, 3, FALSE)</f>
        <v>Jones</v>
      </c>
      <c r="E14872" s="19" t="str">
        <f t="shared" si="928"/>
        <v>Liam Jones</v>
      </c>
      <c r="F14872" s="19" t="str">
        <f>VLOOKUP(TRIM(A14872), Sheet2!$A$2:$E$2850, 4, FALSE)</f>
        <v>ljones@ideapad.com</v>
      </c>
      <c r="G14872" s="19" t="str">
        <f>VLOOKUP(TRIM(A14872), Sheet2!$A$2:$E$2850, 5, FALSE)</f>
        <v>Birmingham</v>
      </c>
      <c r="H14872" s="19" t="str">
        <f>VLOOKUP(TRIM(A14872), Sheet2!$A$2:$F$2850, 6, FALSE)</f>
        <v>England</v>
      </c>
      <c r="I14872" s="20">
        <v>45152</v>
      </c>
      <c r="J14872" s="21" t="str">
        <f t="shared" si="929"/>
        <v>08-2023</v>
      </c>
      <c r="K14872" s="19" t="s">
        <v>14</v>
      </c>
      <c r="L14872" s="22">
        <v>60.636000000000024</v>
      </c>
      <c r="M14872" s="22">
        <v>56.024999999999999</v>
      </c>
      <c r="N14872" s="22">
        <f t="shared" si="930"/>
        <v>-4.6110000000000255</v>
      </c>
      <c r="O14872" s="24">
        <f t="shared" si="931"/>
        <v>-7.6043934296457936</v>
      </c>
    </row>
    <row r="14873" spans="1:15" x14ac:dyDescent="0.3">
      <c r="A14873" s="23">
        <v>2133</v>
      </c>
      <c r="B14873" s="18">
        <v>1016004</v>
      </c>
      <c r="C14873" s="19" t="str">
        <f>VLOOKUP(TRIM(A14873), Sheet2!$A$2:$B$2850, 2, 0)</f>
        <v>Liam</v>
      </c>
      <c r="D14873" s="19" t="str">
        <f>VLOOKUP(TRIM(A14873), Sheet2!$A$2:$E$2850, 3, FALSE)</f>
        <v>Jones</v>
      </c>
      <c r="E14873" s="19" t="str">
        <f t="shared" si="928"/>
        <v>Liam Jones</v>
      </c>
      <c r="F14873" s="19" t="str">
        <f>VLOOKUP(TRIM(A14873), Sheet2!$A$2:$E$2850, 4, FALSE)</f>
        <v>ljones@ideapad.com</v>
      </c>
      <c r="G14873" s="19" t="str">
        <f>VLOOKUP(TRIM(A14873), Sheet2!$A$2:$E$2850, 5, FALSE)</f>
        <v>Birmingham</v>
      </c>
      <c r="H14873" s="19" t="str">
        <f>VLOOKUP(TRIM(A14873), Sheet2!$A$2:$F$2850, 6, FALSE)</f>
        <v>England</v>
      </c>
      <c r="I14873" s="20">
        <v>44960</v>
      </c>
      <c r="J14873" s="21" t="str">
        <f t="shared" si="929"/>
        <v>02-2023</v>
      </c>
      <c r="K14873" s="19" t="s">
        <v>14</v>
      </c>
      <c r="L14873" s="22">
        <v>173.22</v>
      </c>
      <c r="M14873" s="22">
        <v>157.7664</v>
      </c>
      <c r="N14873" s="22">
        <f t="shared" si="930"/>
        <v>-15.453599999999994</v>
      </c>
      <c r="O14873" s="24">
        <f t="shared" si="931"/>
        <v>-8.9213716660893638</v>
      </c>
    </row>
    <row r="14874" spans="1:15" x14ac:dyDescent="0.3">
      <c r="A14874" s="23">
        <v>2133</v>
      </c>
      <c r="B14874" s="18">
        <v>1016849</v>
      </c>
      <c r="C14874" s="19" t="str">
        <f>VLOOKUP(TRIM(A14874), Sheet2!$A$2:$B$2850, 2, 0)</f>
        <v>Liam</v>
      </c>
      <c r="D14874" s="19" t="str">
        <f>VLOOKUP(TRIM(A14874), Sheet2!$A$2:$E$2850, 3, FALSE)</f>
        <v>Jones</v>
      </c>
      <c r="E14874" s="19" t="str">
        <f t="shared" si="928"/>
        <v>Liam Jones</v>
      </c>
      <c r="F14874" s="19" t="str">
        <f>VLOOKUP(TRIM(A14874), Sheet2!$A$2:$E$2850, 4, FALSE)</f>
        <v>ljones@ideapad.com</v>
      </c>
      <c r="G14874" s="19" t="str">
        <f>VLOOKUP(TRIM(A14874), Sheet2!$A$2:$E$2850, 5, FALSE)</f>
        <v>Birmingham</v>
      </c>
      <c r="H14874" s="19" t="str">
        <f>VLOOKUP(TRIM(A14874), Sheet2!$A$2:$F$2850, 6, FALSE)</f>
        <v>England</v>
      </c>
      <c r="I14874" s="20">
        <v>45032</v>
      </c>
      <c r="J14874" s="21" t="str">
        <f t="shared" si="929"/>
        <v>04-2023</v>
      </c>
      <c r="K14874" s="19" t="s">
        <v>12</v>
      </c>
      <c r="L14874" s="22">
        <v>65.584000000000003</v>
      </c>
      <c r="M14874" s="22">
        <v>198.1044</v>
      </c>
      <c r="N14874" s="22">
        <f t="shared" si="930"/>
        <v>132.5204</v>
      </c>
      <c r="O14874" s="24">
        <f t="shared" si="931"/>
        <v>202.06208831422296</v>
      </c>
    </row>
    <row r="14875" spans="1:15" x14ac:dyDescent="0.3">
      <c r="A14875" s="23">
        <v>2133</v>
      </c>
      <c r="B14875" s="18">
        <v>1017874</v>
      </c>
      <c r="C14875" s="19" t="str">
        <f>VLOOKUP(TRIM(A14875), Sheet2!$A$2:$B$2850, 2, 0)</f>
        <v>Liam</v>
      </c>
      <c r="D14875" s="19" t="str">
        <f>VLOOKUP(TRIM(A14875), Sheet2!$A$2:$E$2850, 3, FALSE)</f>
        <v>Jones</v>
      </c>
      <c r="E14875" s="19" t="str">
        <f t="shared" si="928"/>
        <v>Liam Jones</v>
      </c>
      <c r="F14875" s="19" t="str">
        <f>VLOOKUP(TRIM(A14875), Sheet2!$A$2:$E$2850, 4, FALSE)</f>
        <v>ljones@ideapad.com</v>
      </c>
      <c r="G14875" s="19" t="str">
        <f>VLOOKUP(TRIM(A14875), Sheet2!$A$2:$E$2850, 5, FALSE)</f>
        <v>Birmingham</v>
      </c>
      <c r="H14875" s="19" t="str">
        <f>VLOOKUP(TRIM(A14875), Sheet2!$A$2:$F$2850, 6, FALSE)</f>
        <v>England</v>
      </c>
      <c r="I14875" s="20">
        <v>45210</v>
      </c>
      <c r="J14875" s="21" t="str">
        <f t="shared" si="929"/>
        <v>10-2023</v>
      </c>
      <c r="K14875" s="19" t="s">
        <v>6</v>
      </c>
      <c r="L14875" s="22">
        <v>222.10800000000003</v>
      </c>
      <c r="M14875" s="22">
        <v>215.13600000000002</v>
      </c>
      <c r="N14875" s="22">
        <f t="shared" si="930"/>
        <v>-6.9720000000000084</v>
      </c>
      <c r="O14875" s="24">
        <f t="shared" si="931"/>
        <v>-3.1390134529148019</v>
      </c>
    </row>
    <row r="14876" spans="1:15" x14ac:dyDescent="0.3">
      <c r="A14876" s="23">
        <v>2133</v>
      </c>
      <c r="B14876" s="18">
        <v>1005711</v>
      </c>
      <c r="C14876" s="19" t="str">
        <f>VLOOKUP(TRIM(A14876), Sheet2!$A$2:$B$2850, 2, 0)</f>
        <v>Liam</v>
      </c>
      <c r="D14876" s="19" t="str">
        <f>VLOOKUP(TRIM(A14876), Sheet2!$A$2:$E$2850, 3, FALSE)</f>
        <v>Jones</v>
      </c>
      <c r="E14876" s="19" t="str">
        <f t="shared" si="928"/>
        <v>Liam Jones</v>
      </c>
      <c r="F14876" s="19" t="str">
        <f>VLOOKUP(TRIM(A14876), Sheet2!$A$2:$E$2850, 4, FALSE)</f>
        <v>ljones@ideapad.com</v>
      </c>
      <c r="G14876" s="19" t="str">
        <f>VLOOKUP(TRIM(A14876), Sheet2!$A$2:$E$2850, 5, FALSE)</f>
        <v>Birmingham</v>
      </c>
      <c r="H14876" s="19" t="str">
        <f>VLOOKUP(TRIM(A14876), Sheet2!$A$2:$F$2850, 6, FALSE)</f>
        <v>England</v>
      </c>
      <c r="I14876" s="20">
        <v>45050</v>
      </c>
      <c r="J14876" s="21" t="str">
        <f t="shared" si="929"/>
        <v>05-2023</v>
      </c>
      <c r="K14876" s="19" t="s">
        <v>7</v>
      </c>
      <c r="L14876" s="22">
        <v>58.812000000000012</v>
      </c>
      <c r="M14876" s="22">
        <v>227.68559999999999</v>
      </c>
      <c r="N14876" s="22">
        <f t="shared" si="930"/>
        <v>168.87359999999998</v>
      </c>
      <c r="O14876" s="24">
        <f t="shared" si="931"/>
        <v>287.14139971434395</v>
      </c>
    </row>
    <row r="14877" spans="1:15" x14ac:dyDescent="0.3">
      <c r="A14877" s="23">
        <v>2133</v>
      </c>
      <c r="B14877" s="18">
        <v>1004850</v>
      </c>
      <c r="C14877" s="19" t="str">
        <f>VLOOKUP(TRIM(A14877), Sheet2!$A$2:$B$2850, 2, 0)</f>
        <v>Liam</v>
      </c>
      <c r="D14877" s="19" t="str">
        <f>VLOOKUP(TRIM(A14877), Sheet2!$A$2:$E$2850, 3, FALSE)</f>
        <v>Jones</v>
      </c>
      <c r="E14877" s="19" t="str">
        <f t="shared" si="928"/>
        <v>Liam Jones</v>
      </c>
      <c r="F14877" s="19" t="str">
        <f>VLOOKUP(TRIM(A14877), Sheet2!$A$2:$E$2850, 4, FALSE)</f>
        <v>ljones@ideapad.com</v>
      </c>
      <c r="G14877" s="19" t="str">
        <f>VLOOKUP(TRIM(A14877), Sheet2!$A$2:$E$2850, 5, FALSE)</f>
        <v>Birmingham</v>
      </c>
      <c r="H14877" s="19" t="str">
        <f>VLOOKUP(TRIM(A14877), Sheet2!$A$2:$F$2850, 6, FALSE)</f>
        <v>England</v>
      </c>
      <c r="I14877" s="20">
        <v>45247</v>
      </c>
      <c r="J14877" s="21" t="str">
        <f t="shared" si="929"/>
        <v>11-2023</v>
      </c>
      <c r="K14877" s="19" t="s">
        <v>12</v>
      </c>
      <c r="L14877" s="22">
        <v>21.996800000000004</v>
      </c>
      <c r="M14877" s="22">
        <v>240.94200000000004</v>
      </c>
      <c r="N14877" s="22">
        <f t="shared" si="930"/>
        <v>218.94520000000003</v>
      </c>
      <c r="O14877" s="24">
        <f t="shared" si="931"/>
        <v>995.35023276112872</v>
      </c>
    </row>
    <row r="14878" spans="1:15" x14ac:dyDescent="0.3">
      <c r="A14878" s="23">
        <v>2133</v>
      </c>
      <c r="B14878" s="18">
        <v>1017158</v>
      </c>
      <c r="C14878" s="19" t="str">
        <f>VLOOKUP(TRIM(A14878), Sheet2!$A$2:$B$2850, 2, 0)</f>
        <v>Liam</v>
      </c>
      <c r="D14878" s="19" t="str">
        <f>VLOOKUP(TRIM(A14878), Sheet2!$A$2:$E$2850, 3, FALSE)</f>
        <v>Jones</v>
      </c>
      <c r="E14878" s="19" t="str">
        <f t="shared" si="928"/>
        <v>Liam Jones</v>
      </c>
      <c r="F14878" s="19" t="str">
        <f>VLOOKUP(TRIM(A14878), Sheet2!$A$2:$E$2850, 4, FALSE)</f>
        <v>ljones@ideapad.com</v>
      </c>
      <c r="G14878" s="19" t="str">
        <f>VLOOKUP(TRIM(A14878), Sheet2!$A$2:$E$2850, 5, FALSE)</f>
        <v>Birmingham</v>
      </c>
      <c r="H14878" s="19" t="str">
        <f>VLOOKUP(TRIM(A14878), Sheet2!$A$2:$F$2850, 6, FALSE)</f>
        <v>England</v>
      </c>
      <c r="I14878" s="20">
        <v>45115</v>
      </c>
      <c r="J14878" s="21" t="str">
        <f t="shared" si="929"/>
        <v>07-2023</v>
      </c>
      <c r="K14878" s="19" t="s">
        <v>11</v>
      </c>
      <c r="L14878" s="22">
        <v>274.79600000000005</v>
      </c>
      <c r="M14878" s="22">
        <v>252.33660000000003</v>
      </c>
      <c r="N14878" s="22">
        <f t="shared" si="930"/>
        <v>-22.459400000000016</v>
      </c>
      <c r="O14878" s="24">
        <f t="shared" si="931"/>
        <v>-8.1731175126275541</v>
      </c>
    </row>
    <row r="14879" spans="1:15" x14ac:dyDescent="0.3">
      <c r="A14879" s="23">
        <v>2133</v>
      </c>
      <c r="B14879" s="18">
        <v>1018478</v>
      </c>
      <c r="C14879" s="19" t="str">
        <f>VLOOKUP(TRIM(A14879), Sheet2!$A$2:$B$2850, 2, 0)</f>
        <v>Liam</v>
      </c>
      <c r="D14879" s="19" t="str">
        <f>VLOOKUP(TRIM(A14879), Sheet2!$A$2:$E$2850, 3, FALSE)</f>
        <v>Jones</v>
      </c>
      <c r="E14879" s="19" t="str">
        <f t="shared" si="928"/>
        <v>Liam Jones</v>
      </c>
      <c r="F14879" s="19" t="str">
        <f>VLOOKUP(TRIM(A14879), Sheet2!$A$2:$E$2850, 4, FALSE)</f>
        <v>ljones@ideapad.com</v>
      </c>
      <c r="G14879" s="19" t="str">
        <f>VLOOKUP(TRIM(A14879), Sheet2!$A$2:$E$2850, 5, FALSE)</f>
        <v>Birmingham</v>
      </c>
      <c r="H14879" s="19" t="str">
        <f>VLOOKUP(TRIM(A14879), Sheet2!$A$2:$F$2850, 6, FALSE)</f>
        <v>England</v>
      </c>
      <c r="I14879" s="20">
        <v>45125</v>
      </c>
      <c r="J14879" s="21" t="str">
        <f t="shared" si="929"/>
        <v>07-2023</v>
      </c>
      <c r="K14879" s="19" t="s">
        <v>6</v>
      </c>
      <c r="L14879" s="22">
        <v>343.25200000000007</v>
      </c>
      <c r="M14879" s="22">
        <v>277.43580000000003</v>
      </c>
      <c r="N14879" s="22">
        <f t="shared" si="930"/>
        <v>-65.816200000000038</v>
      </c>
      <c r="O14879" s="24">
        <f t="shared" si="931"/>
        <v>-19.174309253842665</v>
      </c>
    </row>
    <row r="14880" spans="1:15" x14ac:dyDescent="0.3">
      <c r="A14880" s="23">
        <v>2133</v>
      </c>
      <c r="B14880" s="18">
        <v>1002133</v>
      </c>
      <c r="C14880" s="19" t="str">
        <f>VLOOKUP(TRIM(A14880), Sheet2!$A$2:$B$2850, 2, 0)</f>
        <v>Liam</v>
      </c>
      <c r="D14880" s="19" t="str">
        <f>VLOOKUP(TRIM(A14880), Sheet2!$A$2:$E$2850, 3, FALSE)</f>
        <v>Jones</v>
      </c>
      <c r="E14880" s="19" t="str">
        <f t="shared" si="928"/>
        <v>Liam Jones</v>
      </c>
      <c r="F14880" s="19" t="str">
        <f>VLOOKUP(TRIM(A14880), Sheet2!$A$2:$E$2850, 4, FALSE)</f>
        <v>ljones@ideapad.com</v>
      </c>
      <c r="G14880" s="19" t="str">
        <f>VLOOKUP(TRIM(A14880), Sheet2!$A$2:$E$2850, 5, FALSE)</f>
        <v>Birmingham</v>
      </c>
      <c r="H14880" s="19" t="str">
        <f>VLOOKUP(TRIM(A14880), Sheet2!$A$2:$F$2850, 6, FALSE)</f>
        <v>England</v>
      </c>
      <c r="I14880" s="20">
        <v>44944</v>
      </c>
      <c r="J14880" s="21" t="str">
        <f t="shared" si="929"/>
        <v>01-2023</v>
      </c>
      <c r="K14880" s="19" t="s">
        <v>9</v>
      </c>
      <c r="L14880" s="22">
        <v>225.69920000000002</v>
      </c>
      <c r="M14880" s="22">
        <v>346.84000000000003</v>
      </c>
      <c r="N14880" s="22">
        <f t="shared" si="930"/>
        <v>121.14080000000001</v>
      </c>
      <c r="O14880" s="24">
        <f t="shared" si="931"/>
        <v>53.673561979838659</v>
      </c>
    </row>
    <row r="14881" spans="1:15" x14ac:dyDescent="0.3">
      <c r="A14881" s="23">
        <v>2133</v>
      </c>
      <c r="B14881" s="18">
        <v>1012667</v>
      </c>
      <c r="C14881" s="19" t="str">
        <f>VLOOKUP(TRIM(A14881), Sheet2!$A$2:$B$2850, 2, 0)</f>
        <v>Liam</v>
      </c>
      <c r="D14881" s="19" t="str">
        <f>VLOOKUP(TRIM(A14881), Sheet2!$A$2:$E$2850, 3, FALSE)</f>
        <v>Jones</v>
      </c>
      <c r="E14881" s="19" t="str">
        <f t="shared" si="928"/>
        <v>Liam Jones</v>
      </c>
      <c r="F14881" s="19" t="str">
        <f>VLOOKUP(TRIM(A14881), Sheet2!$A$2:$E$2850, 4, FALSE)</f>
        <v>ljones@ideapad.com</v>
      </c>
      <c r="G14881" s="19" t="str">
        <f>VLOOKUP(TRIM(A14881), Sheet2!$A$2:$E$2850, 5, FALSE)</f>
        <v>Birmingham</v>
      </c>
      <c r="H14881" s="19" t="str">
        <f>VLOOKUP(TRIM(A14881), Sheet2!$A$2:$F$2850, 6, FALSE)</f>
        <v>England</v>
      </c>
      <c r="I14881" s="20">
        <v>45036</v>
      </c>
      <c r="J14881" s="21" t="str">
        <f t="shared" si="929"/>
        <v>04-2023</v>
      </c>
      <c r="K14881" s="19" t="s">
        <v>10</v>
      </c>
      <c r="L14881" s="22">
        <v>438.04800000000006</v>
      </c>
      <c r="M14881" s="22">
        <v>363.57984000000005</v>
      </c>
      <c r="N14881" s="22">
        <f t="shared" si="930"/>
        <v>-74.468160000000012</v>
      </c>
      <c r="O14881" s="24">
        <f t="shared" si="931"/>
        <v>-17</v>
      </c>
    </row>
    <row r="14882" spans="1:15" x14ac:dyDescent="0.3">
      <c r="A14882" s="23">
        <v>2134</v>
      </c>
      <c r="B14882" s="18">
        <v>1008144</v>
      </c>
      <c r="C14882" s="19" t="str">
        <f>VLOOKUP(TRIM(A14882), Sheet2!$A$2:$B$2850, 2, 0)</f>
        <v>Noah</v>
      </c>
      <c r="D14882" s="19" t="str">
        <f>VLOOKUP(TRIM(A14882), Sheet2!$A$2:$E$2850, 3, FALSE)</f>
        <v>Williams</v>
      </c>
      <c r="E14882" s="19" t="str">
        <f t="shared" si="928"/>
        <v>Noah Williams</v>
      </c>
      <c r="F14882" s="19" t="str">
        <f>VLOOKUP(TRIM(A14882), Sheet2!$A$2:$E$2850, 4, FALSE)</f>
        <v>nwilliams@ideapad.com</v>
      </c>
      <c r="G14882" s="19" t="str">
        <f>VLOOKUP(TRIM(A14882), Sheet2!$A$2:$E$2850, 5, FALSE)</f>
        <v>Chicago</v>
      </c>
      <c r="H14882" s="19" t="str">
        <f>VLOOKUP(TRIM(A14882), Sheet2!$A$2:$F$2850, 6, FALSE)</f>
        <v>USA</v>
      </c>
      <c r="I14882" s="20">
        <v>45179</v>
      </c>
      <c r="J14882" s="21" t="str">
        <f t="shared" si="929"/>
        <v>09-2023</v>
      </c>
      <c r="K14882" s="19" t="s">
        <v>6</v>
      </c>
      <c r="L14882" s="22">
        <v>188.73200000000003</v>
      </c>
      <c r="M14882" s="22">
        <v>438.87743999999964</v>
      </c>
      <c r="N14882" s="22">
        <f t="shared" si="930"/>
        <v>250.14543999999961</v>
      </c>
      <c r="O14882" s="24">
        <f t="shared" si="931"/>
        <v>132.54002500900725</v>
      </c>
    </row>
    <row r="14883" spans="1:15" x14ac:dyDescent="0.3">
      <c r="A14883" s="23">
        <v>2134</v>
      </c>
      <c r="B14883" s="18">
        <v>1012734</v>
      </c>
      <c r="C14883" s="19" t="str">
        <f>VLOOKUP(TRIM(A14883), Sheet2!$A$2:$B$2850, 2, 0)</f>
        <v>Noah</v>
      </c>
      <c r="D14883" s="19" t="str">
        <f>VLOOKUP(TRIM(A14883), Sheet2!$A$2:$E$2850, 3, FALSE)</f>
        <v>Williams</v>
      </c>
      <c r="E14883" s="19" t="str">
        <f t="shared" si="928"/>
        <v>Noah Williams</v>
      </c>
      <c r="F14883" s="19" t="str">
        <f>VLOOKUP(TRIM(A14883), Sheet2!$A$2:$E$2850, 4, FALSE)</f>
        <v>nwilliams@ideapad.com</v>
      </c>
      <c r="G14883" s="19" t="str">
        <f>VLOOKUP(TRIM(A14883), Sheet2!$A$2:$E$2850, 5, FALSE)</f>
        <v>Chicago</v>
      </c>
      <c r="H14883" s="19" t="str">
        <f>VLOOKUP(TRIM(A14883), Sheet2!$A$2:$F$2850, 6, FALSE)</f>
        <v>USA</v>
      </c>
      <c r="I14883" s="20">
        <v>45165</v>
      </c>
      <c r="J14883" s="21" t="str">
        <f t="shared" si="929"/>
        <v>08-2023</v>
      </c>
      <c r="K14883" s="19" t="s">
        <v>7</v>
      </c>
      <c r="L14883" s="22">
        <v>106.51200000000003</v>
      </c>
      <c r="M14883" s="22">
        <v>40.337999999999994</v>
      </c>
      <c r="N14883" s="22">
        <f t="shared" si="930"/>
        <v>-66.174000000000035</v>
      </c>
      <c r="O14883" s="24">
        <f t="shared" si="931"/>
        <v>-62.12821090581344</v>
      </c>
    </row>
    <row r="14884" spans="1:15" x14ac:dyDescent="0.3">
      <c r="A14884" s="23">
        <v>2134</v>
      </c>
      <c r="B14884" s="18">
        <v>1013680</v>
      </c>
      <c r="C14884" s="19" t="str">
        <f>VLOOKUP(TRIM(A14884), Sheet2!$A$2:$B$2850, 2, 0)</f>
        <v>Noah</v>
      </c>
      <c r="D14884" s="19" t="str">
        <f>VLOOKUP(TRIM(A14884), Sheet2!$A$2:$E$2850, 3, FALSE)</f>
        <v>Williams</v>
      </c>
      <c r="E14884" s="19" t="str">
        <f t="shared" si="928"/>
        <v>Noah Williams</v>
      </c>
      <c r="F14884" s="19" t="str">
        <f>VLOOKUP(TRIM(A14884), Sheet2!$A$2:$E$2850, 4, FALSE)</f>
        <v>nwilliams@ideapad.com</v>
      </c>
      <c r="G14884" s="19" t="str">
        <f>VLOOKUP(TRIM(A14884), Sheet2!$A$2:$E$2850, 5, FALSE)</f>
        <v>Chicago</v>
      </c>
      <c r="H14884" s="19" t="str">
        <f>VLOOKUP(TRIM(A14884), Sheet2!$A$2:$F$2850, 6, FALSE)</f>
        <v>USA</v>
      </c>
      <c r="I14884" s="20">
        <v>45087</v>
      </c>
      <c r="J14884" s="21" t="str">
        <f t="shared" si="929"/>
        <v>06-2023</v>
      </c>
      <c r="K14884" s="19" t="s">
        <v>15</v>
      </c>
      <c r="L14884" s="22">
        <v>12.367999999999995</v>
      </c>
      <c r="M14884" s="22">
        <v>80.227800000000002</v>
      </c>
      <c r="N14884" s="22">
        <f t="shared" si="930"/>
        <v>67.859800000000007</v>
      </c>
      <c r="O14884" s="24">
        <f t="shared" si="931"/>
        <v>548.67238033635215</v>
      </c>
    </row>
    <row r="14885" spans="1:15" x14ac:dyDescent="0.3">
      <c r="A14885" s="23">
        <v>2134</v>
      </c>
      <c r="B14885" s="18">
        <v>1002134</v>
      </c>
      <c r="C14885" s="19" t="str">
        <f>VLOOKUP(TRIM(A14885), Sheet2!$A$2:$B$2850, 2, 0)</f>
        <v>Noah</v>
      </c>
      <c r="D14885" s="19" t="str">
        <f>VLOOKUP(TRIM(A14885), Sheet2!$A$2:$E$2850, 3, FALSE)</f>
        <v>Williams</v>
      </c>
      <c r="E14885" s="19" t="str">
        <f t="shared" si="928"/>
        <v>Noah Williams</v>
      </c>
      <c r="F14885" s="19" t="str">
        <f>VLOOKUP(TRIM(A14885), Sheet2!$A$2:$E$2850, 4, FALSE)</f>
        <v>nwilliams@ideapad.com</v>
      </c>
      <c r="G14885" s="19" t="str">
        <f>VLOOKUP(TRIM(A14885), Sheet2!$A$2:$E$2850, 5, FALSE)</f>
        <v>Chicago</v>
      </c>
      <c r="H14885" s="19" t="str">
        <f>VLOOKUP(TRIM(A14885), Sheet2!$A$2:$F$2850, 6, FALSE)</f>
        <v>USA</v>
      </c>
      <c r="I14885" s="20">
        <v>45032</v>
      </c>
      <c r="J14885" s="21" t="str">
        <f t="shared" si="929"/>
        <v>04-2023</v>
      </c>
      <c r="K14885" s="19" t="s">
        <v>10</v>
      </c>
      <c r="L14885" s="22">
        <v>277.66080000000005</v>
      </c>
      <c r="M14885" s="22">
        <v>120.01184000000001</v>
      </c>
      <c r="N14885" s="22">
        <f t="shared" si="930"/>
        <v>-157.64896000000005</v>
      </c>
      <c r="O14885" s="24">
        <f t="shared" si="931"/>
        <v>-56.777535755857514</v>
      </c>
    </row>
    <row r="14886" spans="1:15" x14ac:dyDescent="0.3">
      <c r="A14886" s="23">
        <v>2134</v>
      </c>
      <c r="B14886" s="18">
        <v>1010135</v>
      </c>
      <c r="C14886" s="19" t="str">
        <f>VLOOKUP(TRIM(A14886), Sheet2!$A$2:$B$2850, 2, 0)</f>
        <v>Noah</v>
      </c>
      <c r="D14886" s="19" t="str">
        <f>VLOOKUP(TRIM(A14886), Sheet2!$A$2:$E$2850, 3, FALSE)</f>
        <v>Williams</v>
      </c>
      <c r="E14886" s="19" t="str">
        <f t="shared" si="928"/>
        <v>Noah Williams</v>
      </c>
      <c r="F14886" s="19" t="str">
        <f>VLOOKUP(TRIM(A14886), Sheet2!$A$2:$E$2850, 4, FALSE)</f>
        <v>nwilliams@ideapad.com</v>
      </c>
      <c r="G14886" s="19" t="str">
        <f>VLOOKUP(TRIM(A14886), Sheet2!$A$2:$E$2850, 5, FALSE)</f>
        <v>Chicago</v>
      </c>
      <c r="H14886" s="19" t="str">
        <f>VLOOKUP(TRIM(A14886), Sheet2!$A$2:$F$2850, 6, FALSE)</f>
        <v>USA</v>
      </c>
      <c r="I14886" s="20">
        <v>45181</v>
      </c>
      <c r="J14886" s="21" t="str">
        <f t="shared" si="929"/>
        <v>09-2023</v>
      </c>
      <c r="K14886" s="19" t="s">
        <v>9</v>
      </c>
      <c r="L14886" s="22">
        <v>118.16399999999999</v>
      </c>
      <c r="M14886" s="22">
        <v>260.4042</v>
      </c>
      <c r="N14886" s="22">
        <f t="shared" si="930"/>
        <v>142.24020000000002</v>
      </c>
      <c r="O14886" s="24">
        <f t="shared" si="931"/>
        <v>120.37524119021023</v>
      </c>
    </row>
    <row r="14887" spans="1:15" x14ac:dyDescent="0.3">
      <c r="A14887" s="23">
        <v>2134</v>
      </c>
      <c r="B14887" s="18">
        <v>1015501</v>
      </c>
      <c r="C14887" s="19" t="str">
        <f>VLOOKUP(TRIM(A14887), Sheet2!$A$2:$B$2850, 2, 0)</f>
        <v>Noah</v>
      </c>
      <c r="D14887" s="19" t="str">
        <f>VLOOKUP(TRIM(A14887), Sheet2!$A$2:$E$2850, 3, FALSE)</f>
        <v>Williams</v>
      </c>
      <c r="E14887" s="19" t="str">
        <f t="shared" si="928"/>
        <v>Noah Williams</v>
      </c>
      <c r="F14887" s="19" t="str">
        <f>VLOOKUP(TRIM(A14887), Sheet2!$A$2:$E$2850, 4, FALSE)</f>
        <v>nwilliams@ideapad.com</v>
      </c>
      <c r="G14887" s="19" t="str">
        <f>VLOOKUP(TRIM(A14887), Sheet2!$A$2:$E$2850, 5, FALSE)</f>
        <v>Chicago</v>
      </c>
      <c r="H14887" s="19" t="str">
        <f>VLOOKUP(TRIM(A14887), Sheet2!$A$2:$F$2850, 6, FALSE)</f>
        <v>USA</v>
      </c>
      <c r="I14887" s="20">
        <v>45123</v>
      </c>
      <c r="J14887" s="21" t="str">
        <f t="shared" si="929"/>
        <v>07-2023</v>
      </c>
      <c r="K14887" s="19" t="s">
        <v>10</v>
      </c>
      <c r="L14887" s="22">
        <v>360.62000000000012</v>
      </c>
      <c r="M14887" s="22">
        <v>415.92960000000005</v>
      </c>
      <c r="N14887" s="22">
        <f t="shared" si="930"/>
        <v>55.309599999999932</v>
      </c>
      <c r="O14887" s="24">
        <f t="shared" si="931"/>
        <v>15.337363429648915</v>
      </c>
    </row>
    <row r="14888" spans="1:15" x14ac:dyDescent="0.3">
      <c r="A14888" s="23">
        <v>2135</v>
      </c>
      <c r="B14888" s="18">
        <v>1010472</v>
      </c>
      <c r="C14888" s="19" t="str">
        <f>VLOOKUP(TRIM(A14888), Sheet2!$A$2:$B$2850, 2, 0)</f>
        <v>Olivia</v>
      </c>
      <c r="D14888" s="19" t="str">
        <f>VLOOKUP(TRIM(A14888), Sheet2!$A$2:$E$2850, 3, FALSE)</f>
        <v>Garcia</v>
      </c>
      <c r="E14888" s="19" t="str">
        <f t="shared" si="928"/>
        <v>Olivia Garcia</v>
      </c>
      <c r="F14888" s="19" t="str">
        <f>VLOOKUP(TRIM(A14888), Sheet2!$A$2:$E$2850, 4, FALSE)</f>
        <v>ogarcia@radon.com</v>
      </c>
      <c r="G14888" s="19" t="str">
        <f>VLOOKUP(TRIM(A14888), Sheet2!$A$2:$E$2850, 5, FALSE)</f>
        <v>Chicago</v>
      </c>
      <c r="H14888" s="19" t="str">
        <f>VLOOKUP(TRIM(A14888), Sheet2!$A$2:$F$2850, 6, FALSE)</f>
        <v>USA</v>
      </c>
      <c r="I14888" s="20">
        <v>45044</v>
      </c>
      <c r="J14888" s="21" t="str">
        <f t="shared" si="929"/>
        <v>04-2023</v>
      </c>
      <c r="K14888" s="19" t="s">
        <v>12</v>
      </c>
      <c r="L14888" s="22">
        <v>85.444000000000017</v>
      </c>
      <c r="M14888" s="22">
        <v>102.63780000000001</v>
      </c>
      <c r="N14888" s="22">
        <f t="shared" si="930"/>
        <v>17.193799999999996</v>
      </c>
      <c r="O14888" s="24">
        <f t="shared" si="931"/>
        <v>20.122887505266597</v>
      </c>
    </row>
    <row r="14889" spans="1:15" x14ac:dyDescent="0.3">
      <c r="A14889" s="23">
        <v>2135</v>
      </c>
      <c r="B14889" s="18">
        <v>1007131</v>
      </c>
      <c r="C14889" s="19" t="str">
        <f>VLOOKUP(TRIM(A14889), Sheet2!$A$2:$B$2850, 2, 0)</f>
        <v>Olivia</v>
      </c>
      <c r="D14889" s="19" t="str">
        <f>VLOOKUP(TRIM(A14889), Sheet2!$A$2:$E$2850, 3, FALSE)</f>
        <v>Garcia</v>
      </c>
      <c r="E14889" s="19" t="str">
        <f t="shared" si="928"/>
        <v>Olivia Garcia</v>
      </c>
      <c r="F14889" s="19" t="str">
        <f>VLOOKUP(TRIM(A14889), Sheet2!$A$2:$E$2850, 4, FALSE)</f>
        <v>ogarcia@radon.com</v>
      </c>
      <c r="G14889" s="19" t="str">
        <f>VLOOKUP(TRIM(A14889), Sheet2!$A$2:$E$2850, 5, FALSE)</f>
        <v>Chicago</v>
      </c>
      <c r="H14889" s="19" t="str">
        <f>VLOOKUP(TRIM(A14889), Sheet2!$A$2:$F$2850, 6, FALSE)</f>
        <v>USA</v>
      </c>
      <c r="I14889" s="20">
        <v>45286</v>
      </c>
      <c r="J14889" s="21" t="str">
        <f t="shared" si="929"/>
        <v>12-2023</v>
      </c>
      <c r="K14889" s="19" t="s">
        <v>13</v>
      </c>
      <c r="L14889" s="22">
        <v>64.944000000000017</v>
      </c>
      <c r="M14889" s="22">
        <v>151.04340000000002</v>
      </c>
      <c r="N14889" s="22">
        <f t="shared" si="930"/>
        <v>86.099400000000003</v>
      </c>
      <c r="O14889" s="24">
        <f t="shared" si="931"/>
        <v>132.57483370288244</v>
      </c>
    </row>
    <row r="14890" spans="1:15" x14ac:dyDescent="0.3">
      <c r="A14890" s="23">
        <v>2135</v>
      </c>
      <c r="B14890" s="18">
        <v>1004971</v>
      </c>
      <c r="C14890" s="19" t="str">
        <f>VLOOKUP(TRIM(A14890), Sheet2!$A$2:$B$2850, 2, 0)</f>
        <v>Olivia</v>
      </c>
      <c r="D14890" s="19" t="str">
        <f>VLOOKUP(TRIM(A14890), Sheet2!$A$2:$E$2850, 3, FALSE)</f>
        <v>Garcia</v>
      </c>
      <c r="E14890" s="19" t="str">
        <f t="shared" si="928"/>
        <v>Olivia Garcia</v>
      </c>
      <c r="F14890" s="19" t="str">
        <f>VLOOKUP(TRIM(A14890), Sheet2!$A$2:$E$2850, 4, FALSE)</f>
        <v>ogarcia@radon.com</v>
      </c>
      <c r="G14890" s="19" t="str">
        <f>VLOOKUP(TRIM(A14890), Sheet2!$A$2:$E$2850, 5, FALSE)</f>
        <v>Chicago</v>
      </c>
      <c r="H14890" s="19" t="str">
        <f>VLOOKUP(TRIM(A14890), Sheet2!$A$2:$F$2850, 6, FALSE)</f>
        <v>USA</v>
      </c>
      <c r="I14890" s="20">
        <v>44930</v>
      </c>
      <c r="J14890" s="21" t="str">
        <f t="shared" si="929"/>
        <v>01-2023</v>
      </c>
      <c r="K14890" s="19" t="s">
        <v>11</v>
      </c>
      <c r="L14890" s="22">
        <v>147.73440000000002</v>
      </c>
      <c r="M14890" s="22">
        <v>184.43360000000001</v>
      </c>
      <c r="N14890" s="22">
        <f t="shared" si="930"/>
        <v>36.69919999999999</v>
      </c>
      <c r="O14890" s="24">
        <f t="shared" si="931"/>
        <v>24.841336885654243</v>
      </c>
    </row>
    <row r="14891" spans="1:15" x14ac:dyDescent="0.3">
      <c r="A14891" s="23">
        <v>2135</v>
      </c>
      <c r="B14891" s="18">
        <v>1018313</v>
      </c>
      <c r="C14891" s="19" t="str">
        <f>VLOOKUP(TRIM(A14891), Sheet2!$A$2:$B$2850, 2, 0)</f>
        <v>Olivia</v>
      </c>
      <c r="D14891" s="19" t="str">
        <f>VLOOKUP(TRIM(A14891), Sheet2!$A$2:$E$2850, 3, FALSE)</f>
        <v>Garcia</v>
      </c>
      <c r="E14891" s="19" t="str">
        <f t="shared" si="928"/>
        <v>Olivia Garcia</v>
      </c>
      <c r="F14891" s="19" t="str">
        <f>VLOOKUP(TRIM(A14891), Sheet2!$A$2:$E$2850, 4, FALSE)</f>
        <v>ogarcia@radon.com</v>
      </c>
      <c r="G14891" s="19" t="str">
        <f>VLOOKUP(TRIM(A14891), Sheet2!$A$2:$E$2850, 5, FALSE)</f>
        <v>Chicago</v>
      </c>
      <c r="H14891" s="19" t="str">
        <f>VLOOKUP(TRIM(A14891), Sheet2!$A$2:$F$2850, 6, FALSE)</f>
        <v>USA</v>
      </c>
      <c r="I14891" s="20">
        <v>45177</v>
      </c>
      <c r="J14891" s="21" t="str">
        <f t="shared" si="929"/>
        <v>09-2023</v>
      </c>
      <c r="K14891" s="19" t="s">
        <v>9</v>
      </c>
      <c r="L14891" s="22">
        <v>151.36000000000001</v>
      </c>
      <c r="M14891" s="22">
        <v>190.9332</v>
      </c>
      <c r="N14891" s="22">
        <f t="shared" si="930"/>
        <v>39.573199999999986</v>
      </c>
      <c r="O14891" s="24">
        <f t="shared" si="931"/>
        <v>26.145084566596182</v>
      </c>
    </row>
    <row r="14892" spans="1:15" x14ac:dyDescent="0.3">
      <c r="A14892" s="23">
        <v>2135</v>
      </c>
      <c r="B14892" s="18">
        <v>1011161</v>
      </c>
      <c r="C14892" s="19" t="str">
        <f>VLOOKUP(TRIM(A14892), Sheet2!$A$2:$B$2850, 2, 0)</f>
        <v>Olivia</v>
      </c>
      <c r="D14892" s="19" t="str">
        <f>VLOOKUP(TRIM(A14892), Sheet2!$A$2:$E$2850, 3, FALSE)</f>
        <v>Garcia</v>
      </c>
      <c r="E14892" s="19" t="str">
        <f t="shared" si="928"/>
        <v>Olivia Garcia</v>
      </c>
      <c r="F14892" s="19" t="str">
        <f>VLOOKUP(TRIM(A14892), Sheet2!$A$2:$E$2850, 4, FALSE)</f>
        <v>ogarcia@radon.com</v>
      </c>
      <c r="G14892" s="19" t="str">
        <f>VLOOKUP(TRIM(A14892), Sheet2!$A$2:$E$2850, 5, FALSE)</f>
        <v>Chicago</v>
      </c>
      <c r="H14892" s="19" t="str">
        <f>VLOOKUP(TRIM(A14892), Sheet2!$A$2:$F$2850, 6, FALSE)</f>
        <v>USA</v>
      </c>
      <c r="I14892" s="20">
        <v>44945</v>
      </c>
      <c r="J14892" s="21" t="str">
        <f t="shared" si="929"/>
        <v>01-2023</v>
      </c>
      <c r="K14892" s="19" t="s">
        <v>6</v>
      </c>
      <c r="L14892" s="22">
        <v>45.396000000000015</v>
      </c>
      <c r="M14892" s="22">
        <v>197.208</v>
      </c>
      <c r="N14892" s="22">
        <f t="shared" si="930"/>
        <v>151.81199999999998</v>
      </c>
      <c r="O14892" s="24">
        <f t="shared" si="931"/>
        <v>334.41712926248994</v>
      </c>
    </row>
    <row r="14893" spans="1:15" x14ac:dyDescent="0.3">
      <c r="A14893" s="23">
        <v>2135</v>
      </c>
      <c r="B14893" s="18">
        <v>1014718</v>
      </c>
      <c r="C14893" s="19" t="str">
        <f>VLOOKUP(TRIM(A14893), Sheet2!$A$2:$B$2850, 2, 0)</f>
        <v>Olivia</v>
      </c>
      <c r="D14893" s="19" t="str">
        <f>VLOOKUP(TRIM(A14893), Sheet2!$A$2:$E$2850, 3, FALSE)</f>
        <v>Garcia</v>
      </c>
      <c r="E14893" s="19" t="str">
        <f t="shared" si="928"/>
        <v>Olivia Garcia</v>
      </c>
      <c r="F14893" s="19" t="str">
        <f>VLOOKUP(TRIM(A14893), Sheet2!$A$2:$E$2850, 4, FALSE)</f>
        <v>ogarcia@radon.com</v>
      </c>
      <c r="G14893" s="19" t="str">
        <f>VLOOKUP(TRIM(A14893), Sheet2!$A$2:$E$2850, 5, FALSE)</f>
        <v>Chicago</v>
      </c>
      <c r="H14893" s="19" t="str">
        <f>VLOOKUP(TRIM(A14893), Sheet2!$A$2:$F$2850, 6, FALSE)</f>
        <v>USA</v>
      </c>
      <c r="I14893" s="20">
        <v>45278</v>
      </c>
      <c r="J14893" s="21" t="str">
        <f t="shared" si="929"/>
        <v>12-2023</v>
      </c>
      <c r="K14893" s="19" t="s">
        <v>7</v>
      </c>
      <c r="L14893" s="22">
        <v>222.98000000000002</v>
      </c>
      <c r="M14893" s="22">
        <v>231.71940000000001</v>
      </c>
      <c r="N14893" s="22">
        <f t="shared" si="930"/>
        <v>8.7393999999999892</v>
      </c>
      <c r="O14893" s="24">
        <f t="shared" si="931"/>
        <v>3.9193649654677496</v>
      </c>
    </row>
    <row r="14894" spans="1:15" x14ac:dyDescent="0.3">
      <c r="A14894" s="23">
        <v>2135</v>
      </c>
      <c r="B14894" s="18">
        <v>1015921</v>
      </c>
      <c r="C14894" s="19" t="str">
        <f>VLOOKUP(TRIM(A14894), Sheet2!$A$2:$B$2850, 2, 0)</f>
        <v>Olivia</v>
      </c>
      <c r="D14894" s="19" t="str">
        <f>VLOOKUP(TRIM(A14894), Sheet2!$A$2:$E$2850, 3, FALSE)</f>
        <v>Garcia</v>
      </c>
      <c r="E14894" s="19" t="str">
        <f t="shared" si="928"/>
        <v>Olivia Garcia</v>
      </c>
      <c r="F14894" s="19" t="str">
        <f>VLOOKUP(TRIM(A14894), Sheet2!$A$2:$E$2850, 4, FALSE)</f>
        <v>ogarcia@radon.com</v>
      </c>
      <c r="G14894" s="19" t="str">
        <f>VLOOKUP(TRIM(A14894), Sheet2!$A$2:$E$2850, 5, FALSE)</f>
        <v>Chicago</v>
      </c>
      <c r="H14894" s="19" t="str">
        <f>VLOOKUP(TRIM(A14894), Sheet2!$A$2:$F$2850, 6, FALSE)</f>
        <v>USA</v>
      </c>
      <c r="I14894" s="20">
        <v>45149</v>
      </c>
      <c r="J14894" s="21" t="str">
        <f t="shared" si="929"/>
        <v>08-2023</v>
      </c>
      <c r="K14894" s="19" t="s">
        <v>9</v>
      </c>
      <c r="L14894" s="22">
        <v>228.29600000000005</v>
      </c>
      <c r="M14894" s="22">
        <v>283.7106</v>
      </c>
      <c r="N14894" s="22">
        <f t="shared" si="930"/>
        <v>55.41459999999995</v>
      </c>
      <c r="O14894" s="24">
        <f t="shared" si="931"/>
        <v>24.273136629638685</v>
      </c>
    </row>
    <row r="14895" spans="1:15" x14ac:dyDescent="0.3">
      <c r="A14895" s="23">
        <v>2135</v>
      </c>
      <c r="B14895" s="18">
        <v>1002135</v>
      </c>
      <c r="C14895" s="19" t="str">
        <f>VLOOKUP(TRIM(A14895), Sheet2!$A$2:$B$2850, 2, 0)</f>
        <v>Olivia</v>
      </c>
      <c r="D14895" s="19" t="str">
        <f>VLOOKUP(TRIM(A14895), Sheet2!$A$2:$E$2850, 3, FALSE)</f>
        <v>Garcia</v>
      </c>
      <c r="E14895" s="19" t="str">
        <f t="shared" si="928"/>
        <v>Olivia Garcia</v>
      </c>
      <c r="F14895" s="19" t="str">
        <f>VLOOKUP(TRIM(A14895), Sheet2!$A$2:$E$2850, 4, FALSE)</f>
        <v>ogarcia@radon.com</v>
      </c>
      <c r="G14895" s="19" t="str">
        <f>VLOOKUP(TRIM(A14895), Sheet2!$A$2:$E$2850, 5, FALSE)</f>
        <v>Chicago</v>
      </c>
      <c r="H14895" s="19" t="str">
        <f>VLOOKUP(TRIM(A14895), Sheet2!$A$2:$F$2850, 6, FALSE)</f>
        <v>USA</v>
      </c>
      <c r="I14895" s="20">
        <v>44949</v>
      </c>
      <c r="J14895" s="21" t="str">
        <f t="shared" si="929"/>
        <v>01-2023</v>
      </c>
      <c r="K14895" s="19" t="s">
        <v>12</v>
      </c>
      <c r="L14895" s="22">
        <v>222.57600000000002</v>
      </c>
      <c r="M14895" s="22">
        <v>287.47264000000007</v>
      </c>
      <c r="N14895" s="22">
        <f t="shared" si="930"/>
        <v>64.896640000000048</v>
      </c>
      <c r="O14895" s="24">
        <f t="shared" si="931"/>
        <v>29.157069944648139</v>
      </c>
    </row>
    <row r="14896" spans="1:15" x14ac:dyDescent="0.3">
      <c r="A14896" s="23">
        <v>2135</v>
      </c>
      <c r="B14896" s="18">
        <v>1015843</v>
      </c>
      <c r="C14896" s="19" t="str">
        <f>VLOOKUP(TRIM(A14896), Sheet2!$A$2:$B$2850, 2, 0)</f>
        <v>Olivia</v>
      </c>
      <c r="D14896" s="19" t="str">
        <f>VLOOKUP(TRIM(A14896), Sheet2!$A$2:$E$2850, 3, FALSE)</f>
        <v>Garcia</v>
      </c>
      <c r="E14896" s="19" t="str">
        <f t="shared" si="928"/>
        <v>Olivia Garcia</v>
      </c>
      <c r="F14896" s="19" t="str">
        <f>VLOOKUP(TRIM(A14896), Sheet2!$A$2:$E$2850, 4, FALSE)</f>
        <v>ogarcia@radon.com</v>
      </c>
      <c r="G14896" s="19" t="str">
        <f>VLOOKUP(TRIM(A14896), Sheet2!$A$2:$E$2850, 5, FALSE)</f>
        <v>Chicago</v>
      </c>
      <c r="H14896" s="19" t="str">
        <f>VLOOKUP(TRIM(A14896), Sheet2!$A$2:$F$2850, 6, FALSE)</f>
        <v>USA</v>
      </c>
      <c r="I14896" s="20">
        <v>45197</v>
      </c>
      <c r="J14896" s="21" t="str">
        <f t="shared" si="929"/>
        <v>09-2023</v>
      </c>
      <c r="K14896" s="19" t="s">
        <v>6</v>
      </c>
      <c r="L14896" s="22">
        <v>295.51600000000002</v>
      </c>
      <c r="M14896" s="22">
        <v>288.19260000000003</v>
      </c>
      <c r="N14896" s="22">
        <f t="shared" si="930"/>
        <v>-7.3233999999999924</v>
      </c>
      <c r="O14896" s="24">
        <f t="shared" si="931"/>
        <v>-2.478173770624938</v>
      </c>
    </row>
    <row r="14897" spans="1:15" x14ac:dyDescent="0.3">
      <c r="A14897" s="23">
        <v>2135</v>
      </c>
      <c r="B14897" s="18">
        <v>1019469</v>
      </c>
      <c r="C14897" s="19" t="str">
        <f>VLOOKUP(TRIM(A14897), Sheet2!$A$2:$B$2850, 2, 0)</f>
        <v>Olivia</v>
      </c>
      <c r="D14897" s="19" t="str">
        <f>VLOOKUP(TRIM(A14897), Sheet2!$A$2:$E$2850, 3, FALSE)</f>
        <v>Garcia</v>
      </c>
      <c r="E14897" s="19" t="str">
        <f t="shared" si="928"/>
        <v>Olivia Garcia</v>
      </c>
      <c r="F14897" s="19" t="str">
        <f>VLOOKUP(TRIM(A14897), Sheet2!$A$2:$E$2850, 4, FALSE)</f>
        <v>ogarcia@radon.com</v>
      </c>
      <c r="G14897" s="19" t="str">
        <f>VLOOKUP(TRIM(A14897), Sheet2!$A$2:$E$2850, 5, FALSE)</f>
        <v>Chicago</v>
      </c>
      <c r="H14897" s="19" t="str">
        <f>VLOOKUP(TRIM(A14897), Sheet2!$A$2:$F$2850, 6, FALSE)</f>
        <v>USA</v>
      </c>
      <c r="I14897" s="20">
        <v>45082</v>
      </c>
      <c r="J14897" s="21" t="str">
        <f t="shared" si="929"/>
        <v>06-2023</v>
      </c>
      <c r="K14897" s="19" t="s">
        <v>10</v>
      </c>
      <c r="L14897" s="22">
        <v>407.6</v>
      </c>
      <c r="M14897" s="22">
        <v>379.35648000000003</v>
      </c>
      <c r="N14897" s="22">
        <f t="shared" si="930"/>
        <v>-28.24351999999999</v>
      </c>
      <c r="O14897" s="24">
        <f t="shared" si="931"/>
        <v>-6.9292247301275731</v>
      </c>
    </row>
    <row r="14898" spans="1:15" x14ac:dyDescent="0.3">
      <c r="A14898" s="23">
        <v>2135</v>
      </c>
      <c r="B14898" s="18">
        <v>1004732</v>
      </c>
      <c r="C14898" s="19" t="str">
        <f>VLOOKUP(TRIM(A14898), Sheet2!$A$2:$B$2850, 2, 0)</f>
        <v>Olivia</v>
      </c>
      <c r="D14898" s="19" t="str">
        <f>VLOOKUP(TRIM(A14898), Sheet2!$A$2:$E$2850, 3, FALSE)</f>
        <v>Garcia</v>
      </c>
      <c r="E14898" s="19" t="str">
        <f t="shared" si="928"/>
        <v>Olivia Garcia</v>
      </c>
      <c r="F14898" s="19" t="str">
        <f>VLOOKUP(TRIM(A14898), Sheet2!$A$2:$E$2850, 4, FALSE)</f>
        <v>ogarcia@radon.com</v>
      </c>
      <c r="G14898" s="19" t="str">
        <f>VLOOKUP(TRIM(A14898), Sheet2!$A$2:$E$2850, 5, FALSE)</f>
        <v>Chicago</v>
      </c>
      <c r="H14898" s="19" t="str">
        <f>VLOOKUP(TRIM(A14898), Sheet2!$A$2:$F$2850, 6, FALSE)</f>
        <v>USA</v>
      </c>
      <c r="I14898" s="20">
        <v>45246</v>
      </c>
      <c r="J14898" s="21" t="str">
        <f t="shared" si="929"/>
        <v>11-2023</v>
      </c>
      <c r="K14898" s="19" t="s">
        <v>13</v>
      </c>
      <c r="L14898" s="22">
        <v>179.80800000000002</v>
      </c>
      <c r="M14898" s="22">
        <v>441.14200000000005</v>
      </c>
      <c r="N14898" s="22">
        <f t="shared" si="930"/>
        <v>261.33400000000006</v>
      </c>
      <c r="O14898" s="24">
        <f t="shared" si="931"/>
        <v>145.34058551343657</v>
      </c>
    </row>
    <row r="14899" spans="1:15" x14ac:dyDescent="0.3">
      <c r="A14899" s="23">
        <v>2135</v>
      </c>
      <c r="B14899" s="18">
        <v>1007255</v>
      </c>
      <c r="C14899" s="19" t="str">
        <f>VLOOKUP(TRIM(A14899), Sheet2!$A$2:$B$2850, 2, 0)</f>
        <v>Olivia</v>
      </c>
      <c r="D14899" s="19" t="str">
        <f>VLOOKUP(TRIM(A14899), Sheet2!$A$2:$E$2850, 3, FALSE)</f>
        <v>Garcia</v>
      </c>
      <c r="E14899" s="19" t="str">
        <f t="shared" si="928"/>
        <v>Olivia Garcia</v>
      </c>
      <c r="F14899" s="19" t="str">
        <f>VLOOKUP(TRIM(A14899), Sheet2!$A$2:$E$2850, 4, FALSE)</f>
        <v>ogarcia@radon.com</v>
      </c>
      <c r="G14899" s="19" t="str">
        <f>VLOOKUP(TRIM(A14899), Sheet2!$A$2:$E$2850, 5, FALSE)</f>
        <v>Chicago</v>
      </c>
      <c r="H14899" s="19" t="str">
        <f>VLOOKUP(TRIM(A14899), Sheet2!$A$2:$F$2850, 6, FALSE)</f>
        <v>USA</v>
      </c>
      <c r="I14899" s="20">
        <v>45012</v>
      </c>
      <c r="J14899" s="21" t="str">
        <f t="shared" si="929"/>
        <v>03-2023</v>
      </c>
      <c r="K14899" s="19" t="s">
        <v>10</v>
      </c>
      <c r="L14899" s="22">
        <v>129.24800000000002</v>
      </c>
      <c r="M14899" s="22">
        <v>458.23967999999996</v>
      </c>
      <c r="N14899" s="22">
        <f t="shared" si="930"/>
        <v>328.99167999999997</v>
      </c>
      <c r="O14899" s="24">
        <f t="shared" si="931"/>
        <v>254.54295617727155</v>
      </c>
    </row>
    <row r="14900" spans="1:15" x14ac:dyDescent="0.3">
      <c r="A14900" s="23">
        <v>2136</v>
      </c>
      <c r="B14900" s="18">
        <v>1017037</v>
      </c>
      <c r="C14900" s="19" t="str">
        <f>VLOOKUP(TRIM(A14900), Sheet2!$A$2:$B$2850, 2, 0)</f>
        <v>Ava</v>
      </c>
      <c r="D14900" s="19" t="str">
        <f>VLOOKUP(TRIM(A14900), Sheet2!$A$2:$E$2850, 3, FALSE)</f>
        <v>Martinez</v>
      </c>
      <c r="E14900" s="19" t="str">
        <f t="shared" si="928"/>
        <v>Ava Martinez</v>
      </c>
      <c r="F14900" s="19" t="str">
        <f>VLOOKUP(TRIM(A14900), Sheet2!$A$2:$E$2850, 4, FALSE)</f>
        <v>amartinez@ideapad.com</v>
      </c>
      <c r="G14900" s="19" t="str">
        <f>VLOOKUP(TRIM(A14900), Sheet2!$A$2:$E$2850, 5, FALSE)</f>
        <v>Manchester</v>
      </c>
      <c r="H14900" s="19" t="str">
        <f>VLOOKUP(TRIM(A14900), Sheet2!$A$2:$F$2850, 6, FALSE)</f>
        <v>England</v>
      </c>
      <c r="I14900" s="20">
        <v>45080</v>
      </c>
      <c r="J14900" s="21" t="str">
        <f t="shared" si="929"/>
        <v>06-2023</v>
      </c>
      <c r="K14900" s="19" t="s">
        <v>11</v>
      </c>
      <c r="L14900" s="22">
        <v>113.76000000000002</v>
      </c>
      <c r="M14900" s="22">
        <v>73.504800000000003</v>
      </c>
      <c r="N14900" s="22">
        <f t="shared" si="930"/>
        <v>-40.255200000000016</v>
      </c>
      <c r="O14900" s="24">
        <f t="shared" si="931"/>
        <v>-35.386075949367097</v>
      </c>
    </row>
    <row r="14901" spans="1:15" x14ac:dyDescent="0.3">
      <c r="A14901" s="23">
        <v>2136</v>
      </c>
      <c r="B14901" s="18">
        <v>1013311</v>
      </c>
      <c r="C14901" s="19" t="str">
        <f>VLOOKUP(TRIM(A14901), Sheet2!$A$2:$B$2850, 2, 0)</f>
        <v>Ava</v>
      </c>
      <c r="D14901" s="19" t="str">
        <f>VLOOKUP(TRIM(A14901), Sheet2!$A$2:$E$2850, 3, FALSE)</f>
        <v>Martinez</v>
      </c>
      <c r="E14901" s="19" t="str">
        <f t="shared" si="928"/>
        <v>Ava Martinez</v>
      </c>
      <c r="F14901" s="19" t="str">
        <f>VLOOKUP(TRIM(A14901), Sheet2!$A$2:$E$2850, 4, FALSE)</f>
        <v>amartinez@ideapad.com</v>
      </c>
      <c r="G14901" s="19" t="str">
        <f>VLOOKUP(TRIM(A14901), Sheet2!$A$2:$E$2850, 5, FALSE)</f>
        <v>Manchester</v>
      </c>
      <c r="H14901" s="19" t="str">
        <f>VLOOKUP(TRIM(A14901), Sheet2!$A$2:$F$2850, 6, FALSE)</f>
        <v>England</v>
      </c>
      <c r="I14901" s="20">
        <v>45240</v>
      </c>
      <c r="J14901" s="21" t="str">
        <f t="shared" si="929"/>
        <v>11-2023</v>
      </c>
      <c r="K14901" s="19" t="s">
        <v>13</v>
      </c>
      <c r="L14901" s="22">
        <v>155.42000000000002</v>
      </c>
      <c r="M14901" s="22">
        <v>119.6694</v>
      </c>
      <c r="N14901" s="22">
        <f t="shared" si="930"/>
        <v>-35.75060000000002</v>
      </c>
      <c r="O14901" s="24">
        <f t="shared" si="931"/>
        <v>-23.00257367134218</v>
      </c>
    </row>
    <row r="14902" spans="1:15" x14ac:dyDescent="0.3">
      <c r="A14902" s="23">
        <v>2136</v>
      </c>
      <c r="B14902" s="18">
        <v>1018575</v>
      </c>
      <c r="C14902" s="19" t="str">
        <f>VLOOKUP(TRIM(A14902), Sheet2!$A$2:$B$2850, 2, 0)</f>
        <v>Ava</v>
      </c>
      <c r="D14902" s="19" t="str">
        <f>VLOOKUP(TRIM(A14902), Sheet2!$A$2:$E$2850, 3, FALSE)</f>
        <v>Martinez</v>
      </c>
      <c r="E14902" s="19" t="str">
        <f t="shared" si="928"/>
        <v>Ava Martinez</v>
      </c>
      <c r="F14902" s="19" t="str">
        <f>VLOOKUP(TRIM(A14902), Sheet2!$A$2:$E$2850, 4, FALSE)</f>
        <v>amartinez@ideapad.com</v>
      </c>
      <c r="G14902" s="19" t="str">
        <f>VLOOKUP(TRIM(A14902), Sheet2!$A$2:$E$2850, 5, FALSE)</f>
        <v>Manchester</v>
      </c>
      <c r="H14902" s="19" t="str">
        <f>VLOOKUP(TRIM(A14902), Sheet2!$A$2:$F$2850, 6, FALSE)</f>
        <v>England</v>
      </c>
      <c r="I14902" s="20">
        <v>45001</v>
      </c>
      <c r="J14902" s="21" t="str">
        <f t="shared" si="929"/>
        <v>03-2023</v>
      </c>
      <c r="K14902" s="19" t="s">
        <v>9</v>
      </c>
      <c r="L14902" s="22">
        <v>1.6519999999999868</v>
      </c>
      <c r="M14902" s="22">
        <v>136.70099999999999</v>
      </c>
      <c r="N14902" s="22">
        <f t="shared" si="930"/>
        <v>135.04900000000001</v>
      </c>
      <c r="O14902" s="24">
        <f t="shared" si="931"/>
        <v>8174.8789346247631</v>
      </c>
    </row>
    <row r="14903" spans="1:15" x14ac:dyDescent="0.3">
      <c r="A14903" s="23">
        <v>2136</v>
      </c>
      <c r="B14903" s="18">
        <v>1014868</v>
      </c>
      <c r="C14903" s="19" t="str">
        <f>VLOOKUP(TRIM(A14903), Sheet2!$A$2:$B$2850, 2, 0)</f>
        <v>Ava</v>
      </c>
      <c r="D14903" s="19" t="str">
        <f>VLOOKUP(TRIM(A14903), Sheet2!$A$2:$E$2850, 3, FALSE)</f>
        <v>Martinez</v>
      </c>
      <c r="E14903" s="19" t="str">
        <f t="shared" si="928"/>
        <v>Ava Martinez</v>
      </c>
      <c r="F14903" s="19" t="str">
        <f>VLOOKUP(TRIM(A14903), Sheet2!$A$2:$E$2850, 4, FALSE)</f>
        <v>amartinez@ideapad.com</v>
      </c>
      <c r="G14903" s="19" t="str">
        <f>VLOOKUP(TRIM(A14903), Sheet2!$A$2:$E$2850, 5, FALSE)</f>
        <v>Manchester</v>
      </c>
      <c r="H14903" s="19" t="str">
        <f>VLOOKUP(TRIM(A14903), Sheet2!$A$2:$F$2850, 6, FALSE)</f>
        <v>England</v>
      </c>
      <c r="I14903" s="20">
        <v>44955</v>
      </c>
      <c r="J14903" s="21" t="str">
        <f t="shared" si="929"/>
        <v>01-2023</v>
      </c>
      <c r="K14903" s="19" t="s">
        <v>13</v>
      </c>
      <c r="L14903" s="22">
        <v>9.3799999999999955</v>
      </c>
      <c r="M14903" s="22">
        <v>152.38800000000001</v>
      </c>
      <c r="N14903" s="22">
        <f t="shared" si="930"/>
        <v>143.00800000000001</v>
      </c>
      <c r="O14903" s="24">
        <f t="shared" si="931"/>
        <v>1524.6055437100222</v>
      </c>
    </row>
    <row r="14904" spans="1:15" x14ac:dyDescent="0.3">
      <c r="A14904" s="23">
        <v>2136</v>
      </c>
      <c r="B14904" s="18">
        <v>1018554</v>
      </c>
      <c r="C14904" s="19" t="str">
        <f>VLOOKUP(TRIM(A14904), Sheet2!$A$2:$B$2850, 2, 0)</f>
        <v>Ava</v>
      </c>
      <c r="D14904" s="19" t="str">
        <f>VLOOKUP(TRIM(A14904), Sheet2!$A$2:$E$2850, 3, FALSE)</f>
        <v>Martinez</v>
      </c>
      <c r="E14904" s="19" t="str">
        <f t="shared" si="928"/>
        <v>Ava Martinez</v>
      </c>
      <c r="F14904" s="19" t="str">
        <f>VLOOKUP(TRIM(A14904), Sheet2!$A$2:$E$2850, 4, FALSE)</f>
        <v>amartinez@ideapad.com</v>
      </c>
      <c r="G14904" s="19" t="str">
        <f>VLOOKUP(TRIM(A14904), Sheet2!$A$2:$E$2850, 5, FALSE)</f>
        <v>Manchester</v>
      </c>
      <c r="H14904" s="19" t="str">
        <f>VLOOKUP(TRIM(A14904), Sheet2!$A$2:$F$2850, 6, FALSE)</f>
        <v>England</v>
      </c>
      <c r="I14904" s="20">
        <v>45119</v>
      </c>
      <c r="J14904" s="21" t="str">
        <f t="shared" si="929"/>
        <v>07-2023</v>
      </c>
      <c r="K14904" s="19" t="s">
        <v>15</v>
      </c>
      <c r="L14904" s="22">
        <v>119.98800000000001</v>
      </c>
      <c r="M14904" s="22">
        <v>200.34540000000001</v>
      </c>
      <c r="N14904" s="22">
        <f t="shared" si="930"/>
        <v>80.357399999999998</v>
      </c>
      <c r="O14904" s="24">
        <f t="shared" si="931"/>
        <v>66.971197119711974</v>
      </c>
    </row>
    <row r="14905" spans="1:15" x14ac:dyDescent="0.3">
      <c r="A14905" s="23">
        <v>2136</v>
      </c>
      <c r="B14905" s="18">
        <v>1010692</v>
      </c>
      <c r="C14905" s="19" t="str">
        <f>VLOOKUP(TRIM(A14905), Sheet2!$A$2:$B$2850, 2, 0)</f>
        <v>Ava</v>
      </c>
      <c r="D14905" s="19" t="str">
        <f>VLOOKUP(TRIM(A14905), Sheet2!$A$2:$E$2850, 3, FALSE)</f>
        <v>Martinez</v>
      </c>
      <c r="E14905" s="19" t="str">
        <f t="shared" si="928"/>
        <v>Ava Martinez</v>
      </c>
      <c r="F14905" s="19" t="str">
        <f>VLOOKUP(TRIM(A14905), Sheet2!$A$2:$E$2850, 4, FALSE)</f>
        <v>amartinez@ideapad.com</v>
      </c>
      <c r="G14905" s="19" t="str">
        <f>VLOOKUP(TRIM(A14905), Sheet2!$A$2:$E$2850, 5, FALSE)</f>
        <v>Manchester</v>
      </c>
      <c r="H14905" s="19" t="str">
        <f>VLOOKUP(TRIM(A14905), Sheet2!$A$2:$F$2850, 6, FALSE)</f>
        <v>England</v>
      </c>
      <c r="I14905" s="20">
        <v>45128</v>
      </c>
      <c r="J14905" s="21" t="str">
        <f t="shared" si="929"/>
        <v>07-2023</v>
      </c>
      <c r="K14905" s="19" t="s">
        <v>12</v>
      </c>
      <c r="L14905" s="22">
        <v>63.999999999999972</v>
      </c>
      <c r="M14905" s="22">
        <v>230.37479999999999</v>
      </c>
      <c r="N14905" s="22">
        <f t="shared" si="930"/>
        <v>166.37480000000002</v>
      </c>
      <c r="O14905" s="24">
        <f t="shared" si="931"/>
        <v>259.96062500000016</v>
      </c>
    </row>
    <row r="14906" spans="1:15" x14ac:dyDescent="0.3">
      <c r="A14906" s="23">
        <v>2136</v>
      </c>
      <c r="B14906" s="18">
        <v>1002136</v>
      </c>
      <c r="C14906" s="19" t="str">
        <f>VLOOKUP(TRIM(A14906), Sheet2!$A$2:$B$2850, 2, 0)</f>
        <v>Ava</v>
      </c>
      <c r="D14906" s="19" t="str">
        <f>VLOOKUP(TRIM(A14906), Sheet2!$A$2:$E$2850, 3, FALSE)</f>
        <v>Martinez</v>
      </c>
      <c r="E14906" s="19" t="str">
        <f t="shared" si="928"/>
        <v>Ava Martinez</v>
      </c>
      <c r="F14906" s="19" t="str">
        <f>VLOOKUP(TRIM(A14906), Sheet2!$A$2:$E$2850, 4, FALSE)</f>
        <v>amartinez@ideapad.com</v>
      </c>
      <c r="G14906" s="19" t="str">
        <f>VLOOKUP(TRIM(A14906), Sheet2!$A$2:$E$2850, 5, FALSE)</f>
        <v>Manchester</v>
      </c>
      <c r="H14906" s="19" t="str">
        <f>VLOOKUP(TRIM(A14906), Sheet2!$A$2:$F$2850, 6, FALSE)</f>
        <v>England</v>
      </c>
      <c r="I14906" s="20">
        <v>45111</v>
      </c>
      <c r="J14906" s="21" t="str">
        <f t="shared" si="929"/>
        <v>07-2023</v>
      </c>
      <c r="K14906" s="19" t="s">
        <v>11</v>
      </c>
      <c r="L14906" s="22">
        <v>203.24160000000003</v>
      </c>
      <c r="M14906" s="22">
        <v>255.07040000000001</v>
      </c>
      <c r="N14906" s="22">
        <f t="shared" si="930"/>
        <v>51.828799999999973</v>
      </c>
      <c r="O14906" s="24">
        <f t="shared" si="931"/>
        <v>25.501078519358224</v>
      </c>
    </row>
    <row r="14907" spans="1:15" x14ac:dyDescent="0.3">
      <c r="A14907" s="23">
        <v>2137</v>
      </c>
      <c r="B14907" s="18">
        <v>1017458</v>
      </c>
      <c r="C14907" s="19" t="str">
        <f>VLOOKUP(TRIM(A14907), Sheet2!$A$2:$B$2850, 2, 0)</f>
        <v>Ava</v>
      </c>
      <c r="D14907" s="19" t="str">
        <f>VLOOKUP(TRIM(A14907), Sheet2!$A$2:$E$2850, 3, FALSE)</f>
        <v>Smith</v>
      </c>
      <c r="E14907" s="19" t="str">
        <f t="shared" si="928"/>
        <v>Ava Smith</v>
      </c>
      <c r="F14907" s="19" t="str">
        <f>VLOOKUP(TRIM(A14907), Sheet2!$A$2:$E$2850, 4, FALSE)</f>
        <v>asmith@ryzen.com</v>
      </c>
      <c r="G14907" s="19" t="str">
        <f>VLOOKUP(TRIM(A14907), Sheet2!$A$2:$E$2850, 5, FALSE)</f>
        <v>Birmingham</v>
      </c>
      <c r="H14907" s="19" t="str">
        <f>VLOOKUP(TRIM(A14907), Sheet2!$A$2:$F$2850, 6, FALSE)</f>
        <v>England</v>
      </c>
      <c r="I14907" s="20">
        <v>45282</v>
      </c>
      <c r="J14907" s="21" t="str">
        <f t="shared" si="929"/>
        <v>12-2023</v>
      </c>
      <c r="K14907" s="19" t="s">
        <v>15</v>
      </c>
      <c r="L14907" s="22">
        <v>157.99600000000004</v>
      </c>
      <c r="M14907" s="22">
        <v>107.56799999999996</v>
      </c>
      <c r="N14907" s="22">
        <f t="shared" si="930"/>
        <v>-50.428000000000083</v>
      </c>
      <c r="O14907" s="24">
        <f t="shared" si="931"/>
        <v>-31.917263728195692</v>
      </c>
    </row>
    <row r="14908" spans="1:15" x14ac:dyDescent="0.3">
      <c r="A14908" s="23">
        <v>2137</v>
      </c>
      <c r="B14908" s="18">
        <v>1010870</v>
      </c>
      <c r="C14908" s="19" t="str">
        <f>VLOOKUP(TRIM(A14908), Sheet2!$A$2:$B$2850, 2, 0)</f>
        <v>Ava</v>
      </c>
      <c r="D14908" s="19" t="str">
        <f>VLOOKUP(TRIM(A14908), Sheet2!$A$2:$E$2850, 3, FALSE)</f>
        <v>Smith</v>
      </c>
      <c r="E14908" s="19" t="str">
        <f t="shared" si="928"/>
        <v>Ava Smith</v>
      </c>
      <c r="F14908" s="19" t="str">
        <f>VLOOKUP(TRIM(A14908), Sheet2!$A$2:$E$2850, 4, FALSE)</f>
        <v>asmith@ryzen.com</v>
      </c>
      <c r="G14908" s="19" t="str">
        <f>VLOOKUP(TRIM(A14908), Sheet2!$A$2:$E$2850, 5, FALSE)</f>
        <v>Birmingham</v>
      </c>
      <c r="H14908" s="19" t="str">
        <f>VLOOKUP(TRIM(A14908), Sheet2!$A$2:$F$2850, 6, FALSE)</f>
        <v>England</v>
      </c>
      <c r="I14908" s="20">
        <v>45112</v>
      </c>
      <c r="J14908" s="21" t="str">
        <f t="shared" si="929"/>
        <v>07-2023</v>
      </c>
      <c r="K14908" s="19" t="s">
        <v>11</v>
      </c>
      <c r="L14908" s="22">
        <v>87.852000000000018</v>
      </c>
      <c r="M14908" s="22">
        <v>83.813400000000001</v>
      </c>
      <c r="N14908" s="22">
        <f t="shared" si="930"/>
        <v>-4.0386000000000166</v>
      </c>
      <c r="O14908" s="24">
        <f t="shared" si="931"/>
        <v>-4.5970495833902651</v>
      </c>
    </row>
    <row r="14909" spans="1:15" x14ac:dyDescent="0.3">
      <c r="A14909" s="23">
        <v>2137</v>
      </c>
      <c r="B14909" s="18">
        <v>1011248</v>
      </c>
      <c r="C14909" s="19" t="str">
        <f>VLOOKUP(TRIM(A14909), Sheet2!$A$2:$B$2850, 2, 0)</f>
        <v>Ava</v>
      </c>
      <c r="D14909" s="19" t="str">
        <f>VLOOKUP(TRIM(A14909), Sheet2!$A$2:$E$2850, 3, FALSE)</f>
        <v>Smith</v>
      </c>
      <c r="E14909" s="19" t="str">
        <f t="shared" si="928"/>
        <v>Ava Smith</v>
      </c>
      <c r="F14909" s="19" t="str">
        <f>VLOOKUP(TRIM(A14909), Sheet2!$A$2:$E$2850, 4, FALSE)</f>
        <v>asmith@ryzen.com</v>
      </c>
      <c r="G14909" s="19" t="str">
        <f>VLOOKUP(TRIM(A14909), Sheet2!$A$2:$E$2850, 5, FALSE)</f>
        <v>Birmingham</v>
      </c>
      <c r="H14909" s="19" t="str">
        <f>VLOOKUP(TRIM(A14909), Sheet2!$A$2:$F$2850, 6, FALSE)</f>
        <v>England</v>
      </c>
      <c r="I14909" s="20">
        <v>45148</v>
      </c>
      <c r="J14909" s="21" t="str">
        <f t="shared" si="929"/>
        <v>08-2023</v>
      </c>
      <c r="K14909" s="19" t="s">
        <v>11</v>
      </c>
      <c r="L14909" s="22">
        <v>152.268</v>
      </c>
      <c r="M14909" s="22">
        <v>115.1874</v>
      </c>
      <c r="N14909" s="22">
        <f t="shared" si="930"/>
        <v>-37.080600000000004</v>
      </c>
      <c r="O14909" s="24">
        <f t="shared" si="931"/>
        <v>-24.352194814406182</v>
      </c>
    </row>
    <row r="14910" spans="1:15" x14ac:dyDescent="0.3">
      <c r="A14910" s="23">
        <v>2137</v>
      </c>
      <c r="B14910" s="18">
        <v>1015250</v>
      </c>
      <c r="C14910" s="19" t="str">
        <f>VLOOKUP(TRIM(A14910), Sheet2!$A$2:$B$2850, 2, 0)</f>
        <v>Ava</v>
      </c>
      <c r="D14910" s="19" t="str">
        <f>VLOOKUP(TRIM(A14910), Sheet2!$A$2:$E$2850, 3, FALSE)</f>
        <v>Smith</v>
      </c>
      <c r="E14910" s="19" t="str">
        <f t="shared" si="928"/>
        <v>Ava Smith</v>
      </c>
      <c r="F14910" s="19" t="str">
        <f>VLOOKUP(TRIM(A14910), Sheet2!$A$2:$E$2850, 4, FALSE)</f>
        <v>asmith@ryzen.com</v>
      </c>
      <c r="G14910" s="19" t="str">
        <f>VLOOKUP(TRIM(A14910), Sheet2!$A$2:$E$2850, 5, FALSE)</f>
        <v>Birmingham</v>
      </c>
      <c r="H14910" s="19" t="str">
        <f>VLOOKUP(TRIM(A14910), Sheet2!$A$2:$F$2850, 6, FALSE)</f>
        <v>England</v>
      </c>
      <c r="I14910" s="20">
        <v>45009</v>
      </c>
      <c r="J14910" s="21" t="str">
        <f t="shared" si="929"/>
        <v>03-2023</v>
      </c>
      <c r="K14910" s="19" t="s">
        <v>10</v>
      </c>
      <c r="L14910" s="22">
        <v>131.464</v>
      </c>
      <c r="M14910" s="22">
        <v>152.02943999999999</v>
      </c>
      <c r="N14910" s="22">
        <f t="shared" si="930"/>
        <v>20.565439999999995</v>
      </c>
      <c r="O14910" s="24">
        <f t="shared" si="931"/>
        <v>15.643400474654657</v>
      </c>
    </row>
    <row r="14911" spans="1:15" x14ac:dyDescent="0.3">
      <c r="A14911" s="23">
        <v>2137</v>
      </c>
      <c r="B14911" s="18">
        <v>1010808</v>
      </c>
      <c r="C14911" s="19" t="str">
        <f>VLOOKUP(TRIM(A14911), Sheet2!$A$2:$B$2850, 2, 0)</f>
        <v>Ava</v>
      </c>
      <c r="D14911" s="19" t="str">
        <f>VLOOKUP(TRIM(A14911), Sheet2!$A$2:$E$2850, 3, FALSE)</f>
        <v>Smith</v>
      </c>
      <c r="E14911" s="19" t="str">
        <f t="shared" si="928"/>
        <v>Ava Smith</v>
      </c>
      <c r="F14911" s="19" t="str">
        <f>VLOOKUP(TRIM(A14911), Sheet2!$A$2:$E$2850, 4, FALSE)</f>
        <v>asmith@ryzen.com</v>
      </c>
      <c r="G14911" s="19" t="str">
        <f>VLOOKUP(TRIM(A14911), Sheet2!$A$2:$E$2850, 5, FALSE)</f>
        <v>Birmingham</v>
      </c>
      <c r="H14911" s="19" t="str">
        <f>VLOOKUP(TRIM(A14911), Sheet2!$A$2:$F$2850, 6, FALSE)</f>
        <v>England</v>
      </c>
      <c r="I14911" s="20">
        <v>45177</v>
      </c>
      <c r="J14911" s="21" t="str">
        <f t="shared" si="929"/>
        <v>09-2023</v>
      </c>
      <c r="K14911" s="19" t="s">
        <v>9</v>
      </c>
      <c r="L14911" s="22">
        <v>153.25200000000001</v>
      </c>
      <c r="M14911" s="22">
        <v>152.38800000000001</v>
      </c>
      <c r="N14911" s="22">
        <f t="shared" si="930"/>
        <v>-0.86400000000000432</v>
      </c>
      <c r="O14911" s="24">
        <f t="shared" si="931"/>
        <v>-0.56377730796335723</v>
      </c>
    </row>
    <row r="14912" spans="1:15" x14ac:dyDescent="0.3">
      <c r="A14912" s="23">
        <v>2137</v>
      </c>
      <c r="B14912" s="18">
        <v>1008982</v>
      </c>
      <c r="C14912" s="19" t="str">
        <f>VLOOKUP(TRIM(A14912), Sheet2!$A$2:$B$2850, 2, 0)</f>
        <v>Ava</v>
      </c>
      <c r="D14912" s="19" t="str">
        <f>VLOOKUP(TRIM(A14912), Sheet2!$A$2:$E$2850, 3, FALSE)</f>
        <v>Smith</v>
      </c>
      <c r="E14912" s="19" t="str">
        <f t="shared" si="928"/>
        <v>Ava Smith</v>
      </c>
      <c r="F14912" s="19" t="str">
        <f>VLOOKUP(TRIM(A14912), Sheet2!$A$2:$E$2850, 4, FALSE)</f>
        <v>asmith@ryzen.com</v>
      </c>
      <c r="G14912" s="19" t="str">
        <f>VLOOKUP(TRIM(A14912), Sheet2!$A$2:$E$2850, 5, FALSE)</f>
        <v>Birmingham</v>
      </c>
      <c r="H14912" s="19" t="str">
        <f>VLOOKUP(TRIM(A14912), Sheet2!$A$2:$F$2850, 6, FALSE)</f>
        <v>England</v>
      </c>
      <c r="I14912" s="20">
        <v>44933</v>
      </c>
      <c r="J14912" s="21" t="str">
        <f t="shared" si="929"/>
        <v>01-2023</v>
      </c>
      <c r="K14912" s="19" t="s">
        <v>8</v>
      </c>
      <c r="L14912" s="22">
        <v>19.680000000000007</v>
      </c>
      <c r="M14912" s="22">
        <v>192.726</v>
      </c>
      <c r="N14912" s="22">
        <f t="shared" si="930"/>
        <v>173.04599999999999</v>
      </c>
      <c r="O14912" s="24">
        <f t="shared" si="931"/>
        <v>879.29878048780449</v>
      </c>
    </row>
    <row r="14913" spans="1:15" x14ac:dyDescent="0.3">
      <c r="A14913" s="23">
        <v>2137</v>
      </c>
      <c r="B14913" s="18">
        <v>1005869</v>
      </c>
      <c r="C14913" s="19" t="str">
        <f>VLOOKUP(TRIM(A14913), Sheet2!$A$2:$B$2850, 2, 0)</f>
        <v>Ava</v>
      </c>
      <c r="D14913" s="19" t="str">
        <f>VLOOKUP(TRIM(A14913), Sheet2!$A$2:$E$2850, 3, FALSE)</f>
        <v>Smith</v>
      </c>
      <c r="E14913" s="19" t="str">
        <f t="shared" si="928"/>
        <v>Ava Smith</v>
      </c>
      <c r="F14913" s="19" t="str">
        <f>VLOOKUP(TRIM(A14913), Sheet2!$A$2:$E$2850, 4, FALSE)</f>
        <v>asmith@ryzen.com</v>
      </c>
      <c r="G14913" s="19" t="str">
        <f>VLOOKUP(TRIM(A14913), Sheet2!$A$2:$E$2850, 5, FALSE)</f>
        <v>Birmingham</v>
      </c>
      <c r="H14913" s="19" t="str">
        <f>VLOOKUP(TRIM(A14913), Sheet2!$A$2:$F$2850, 6, FALSE)</f>
        <v>England</v>
      </c>
      <c r="I14913" s="20">
        <v>45219</v>
      </c>
      <c r="J14913" s="21" t="str">
        <f t="shared" si="929"/>
        <v>10-2023</v>
      </c>
      <c r="K14913" s="19" t="s">
        <v>14</v>
      </c>
      <c r="L14913" s="22">
        <v>112.45200000000003</v>
      </c>
      <c r="M14913" s="22">
        <v>221.41079999999999</v>
      </c>
      <c r="N14913" s="22">
        <f t="shared" si="930"/>
        <v>108.95879999999997</v>
      </c>
      <c r="O14913" s="24">
        <f t="shared" si="931"/>
        <v>96.893607939387422</v>
      </c>
    </row>
    <row r="14914" spans="1:15" x14ac:dyDescent="0.3">
      <c r="A14914" s="23">
        <v>2137</v>
      </c>
      <c r="B14914" s="18">
        <v>1002137</v>
      </c>
      <c r="C14914" s="19" t="str">
        <f>VLOOKUP(TRIM(A14914), Sheet2!$A$2:$B$2850, 2, 0)</f>
        <v>Ava</v>
      </c>
      <c r="D14914" s="19" t="str">
        <f>VLOOKUP(TRIM(A14914), Sheet2!$A$2:$E$2850, 3, FALSE)</f>
        <v>Smith</v>
      </c>
      <c r="E14914" s="19" t="str">
        <f t="shared" si="928"/>
        <v>Ava Smith</v>
      </c>
      <c r="F14914" s="19" t="str">
        <f>VLOOKUP(TRIM(A14914), Sheet2!$A$2:$E$2850, 4, FALSE)</f>
        <v>asmith@ryzen.com</v>
      </c>
      <c r="G14914" s="19" t="str">
        <f>VLOOKUP(TRIM(A14914), Sheet2!$A$2:$E$2850, 5, FALSE)</f>
        <v>Birmingham</v>
      </c>
      <c r="H14914" s="19" t="str">
        <f>VLOOKUP(TRIM(A14914), Sheet2!$A$2:$F$2850, 6, FALSE)</f>
        <v>England</v>
      </c>
      <c r="I14914" s="20">
        <v>44963</v>
      </c>
      <c r="J14914" s="21" t="str">
        <f t="shared" si="929"/>
        <v>02-2023</v>
      </c>
      <c r="K14914" s="19" t="s">
        <v>7</v>
      </c>
      <c r="L14914" s="22">
        <v>142.56000000000003</v>
      </c>
      <c r="M14914" s="22">
        <v>307.83168000000006</v>
      </c>
      <c r="N14914" s="22">
        <f t="shared" si="930"/>
        <v>165.27168000000003</v>
      </c>
      <c r="O14914" s="24">
        <f t="shared" si="931"/>
        <v>115.93131313131313</v>
      </c>
    </row>
    <row r="14915" spans="1:15" x14ac:dyDescent="0.3">
      <c r="A14915" s="23">
        <v>2137</v>
      </c>
      <c r="B14915" s="18">
        <v>1005434</v>
      </c>
      <c r="C14915" s="19" t="str">
        <f>VLOOKUP(TRIM(A14915), Sheet2!$A$2:$B$2850, 2, 0)</f>
        <v>Ava</v>
      </c>
      <c r="D14915" s="19" t="str">
        <f>VLOOKUP(TRIM(A14915), Sheet2!$A$2:$E$2850, 3, FALSE)</f>
        <v>Smith</v>
      </c>
      <c r="E14915" s="19" t="str">
        <f t="shared" ref="E14915:E14978" si="932">CONCATENATE(C14915," " &amp;D14915)</f>
        <v>Ava Smith</v>
      </c>
      <c r="F14915" s="19" t="str">
        <f>VLOOKUP(TRIM(A14915), Sheet2!$A$2:$E$2850, 4, FALSE)</f>
        <v>asmith@ryzen.com</v>
      </c>
      <c r="G14915" s="19" t="str">
        <f>VLOOKUP(TRIM(A14915), Sheet2!$A$2:$E$2850, 5, FALSE)</f>
        <v>Birmingham</v>
      </c>
      <c r="H14915" s="19" t="str">
        <f>VLOOKUP(TRIM(A14915), Sheet2!$A$2:$F$2850, 6, FALSE)</f>
        <v>England</v>
      </c>
      <c r="I14915" s="20">
        <v>45215</v>
      </c>
      <c r="J14915" s="21" t="str">
        <f t="shared" ref="J14915:J14978" si="933">TEXT(I14915,"mm-yyyy")</f>
        <v>10-2023</v>
      </c>
      <c r="K14915" s="19" t="s">
        <v>10</v>
      </c>
      <c r="L14915" s="22">
        <v>101.62800000000001</v>
      </c>
      <c r="M14915" s="22">
        <v>383.6592</v>
      </c>
      <c r="N14915" s="22">
        <f t="shared" ref="N14915:N14978" si="934">M14915-L14915</f>
        <v>282.03120000000001</v>
      </c>
      <c r="O14915" s="24">
        <f t="shared" ref="O14915:O14978" si="935">(N14915/L14915)*100</f>
        <v>277.51328374070135</v>
      </c>
    </row>
    <row r="14916" spans="1:15" x14ac:dyDescent="0.3">
      <c r="A14916" s="23">
        <v>2137</v>
      </c>
      <c r="B14916" s="18">
        <v>1004934</v>
      </c>
      <c r="C14916" s="19" t="str">
        <f>VLOOKUP(TRIM(A14916), Sheet2!$A$2:$B$2850, 2, 0)</f>
        <v>Ava</v>
      </c>
      <c r="D14916" s="19" t="str">
        <f>VLOOKUP(TRIM(A14916), Sheet2!$A$2:$E$2850, 3, FALSE)</f>
        <v>Smith</v>
      </c>
      <c r="E14916" s="19" t="str">
        <f t="shared" si="932"/>
        <v>Ava Smith</v>
      </c>
      <c r="F14916" s="19" t="str">
        <f>VLOOKUP(TRIM(A14916), Sheet2!$A$2:$E$2850, 4, FALSE)</f>
        <v>asmith@ryzen.com</v>
      </c>
      <c r="G14916" s="19" t="str">
        <f>VLOOKUP(TRIM(A14916), Sheet2!$A$2:$E$2850, 5, FALSE)</f>
        <v>Birmingham</v>
      </c>
      <c r="H14916" s="19" t="str">
        <f>VLOOKUP(TRIM(A14916), Sheet2!$A$2:$F$2850, 6, FALSE)</f>
        <v>England</v>
      </c>
      <c r="I14916" s="20">
        <v>45026</v>
      </c>
      <c r="J14916" s="21" t="str">
        <f t="shared" si="933"/>
        <v>04-2023</v>
      </c>
      <c r="K14916" s="19" t="s">
        <v>11</v>
      </c>
      <c r="L14916" s="22">
        <v>49.891200000000005</v>
      </c>
      <c r="M14916" s="22">
        <v>404.16480000000001</v>
      </c>
      <c r="N14916" s="22">
        <f t="shared" si="934"/>
        <v>354.27359999999999</v>
      </c>
      <c r="O14916" s="24">
        <f t="shared" si="935"/>
        <v>710.09236097748692</v>
      </c>
    </row>
    <row r="14917" spans="1:15" x14ac:dyDescent="0.3">
      <c r="A14917" s="23">
        <v>2137</v>
      </c>
      <c r="B14917" s="18">
        <v>1003132</v>
      </c>
      <c r="C14917" s="19" t="str">
        <f>VLOOKUP(TRIM(A14917), Sheet2!$A$2:$B$2850, 2, 0)</f>
        <v>Ava</v>
      </c>
      <c r="D14917" s="19" t="str">
        <f>VLOOKUP(TRIM(A14917), Sheet2!$A$2:$E$2850, 3, FALSE)</f>
        <v>Smith</v>
      </c>
      <c r="E14917" s="19" t="str">
        <f t="shared" si="932"/>
        <v>Ava Smith</v>
      </c>
      <c r="F14917" s="19" t="str">
        <f>VLOOKUP(TRIM(A14917), Sheet2!$A$2:$E$2850, 4, FALSE)</f>
        <v>asmith@ryzen.com</v>
      </c>
      <c r="G14917" s="19" t="str">
        <f>VLOOKUP(TRIM(A14917), Sheet2!$A$2:$E$2850, 5, FALSE)</f>
        <v>Birmingham</v>
      </c>
      <c r="H14917" s="19" t="str">
        <f>VLOOKUP(TRIM(A14917), Sheet2!$A$2:$F$2850, 6, FALSE)</f>
        <v>England</v>
      </c>
      <c r="I14917" s="20">
        <v>45068</v>
      </c>
      <c r="J14917" s="21" t="str">
        <f t="shared" si="933"/>
        <v>05-2023</v>
      </c>
      <c r="K14917" s="19" t="s">
        <v>14</v>
      </c>
      <c r="L14917" s="22">
        <v>104.10240000000002</v>
      </c>
      <c r="M14917" s="22">
        <v>551.17400000000009</v>
      </c>
      <c r="N14917" s="22">
        <f t="shared" si="934"/>
        <v>447.0716000000001</v>
      </c>
      <c r="O14917" s="24">
        <f t="shared" si="935"/>
        <v>429.45369174966191</v>
      </c>
    </row>
    <row r="14918" spans="1:15" x14ac:dyDescent="0.3">
      <c r="A14918" s="23">
        <v>2138</v>
      </c>
      <c r="B14918" s="18">
        <v>1017406</v>
      </c>
      <c r="C14918" s="19" t="str">
        <f>VLOOKUP(TRIM(A14918), Sheet2!$A$2:$B$2850, 2, 0)</f>
        <v>Sophia</v>
      </c>
      <c r="D14918" s="19" t="str">
        <f>VLOOKUP(TRIM(A14918), Sheet2!$A$2:$E$2850, 3, FALSE)</f>
        <v>Martinez</v>
      </c>
      <c r="E14918" s="19" t="str">
        <f t="shared" si="932"/>
        <v>Sophia Martinez</v>
      </c>
      <c r="F14918" s="19" t="str">
        <f>VLOOKUP(TRIM(A14918), Sheet2!$A$2:$E$2850, 4, FALSE)</f>
        <v>smartinez@ryzen.com</v>
      </c>
      <c r="G14918" s="19" t="str">
        <f>VLOOKUP(TRIM(A14918), Sheet2!$A$2:$E$2850, 5, FALSE)</f>
        <v>Brisbane</v>
      </c>
      <c r="H14918" s="19" t="str">
        <f>VLOOKUP(TRIM(A14918), Sheet2!$A$2:$F$2850, 6, FALSE)</f>
        <v>Australia</v>
      </c>
      <c r="I14918" s="20">
        <v>45252</v>
      </c>
      <c r="J14918" s="21" t="str">
        <f t="shared" si="933"/>
        <v>11-2023</v>
      </c>
      <c r="K14918" s="19" t="s">
        <v>11</v>
      </c>
      <c r="L14918" s="22">
        <v>2.4800000000000004</v>
      </c>
      <c r="M14918" s="22">
        <v>242.02800000000002</v>
      </c>
      <c r="N14918" s="22">
        <f t="shared" si="934"/>
        <v>239.54800000000003</v>
      </c>
      <c r="O14918" s="24">
        <f t="shared" si="935"/>
        <v>9659.1935483870966</v>
      </c>
    </row>
    <row r="14919" spans="1:15" x14ac:dyDescent="0.3">
      <c r="A14919" s="23">
        <v>2138</v>
      </c>
      <c r="B14919" s="18">
        <v>1019174</v>
      </c>
      <c r="C14919" s="19" t="str">
        <f>VLOOKUP(TRIM(A14919), Sheet2!$A$2:$B$2850, 2, 0)</f>
        <v>Sophia</v>
      </c>
      <c r="D14919" s="19" t="str">
        <f>VLOOKUP(TRIM(A14919), Sheet2!$A$2:$E$2850, 3, FALSE)</f>
        <v>Martinez</v>
      </c>
      <c r="E14919" s="19" t="str">
        <f t="shared" si="932"/>
        <v>Sophia Martinez</v>
      </c>
      <c r="F14919" s="19" t="str">
        <f>VLOOKUP(TRIM(A14919), Sheet2!$A$2:$E$2850, 4, FALSE)</f>
        <v>smartinez@ryzen.com</v>
      </c>
      <c r="G14919" s="19" t="str">
        <f>VLOOKUP(TRIM(A14919), Sheet2!$A$2:$E$2850, 5, FALSE)</f>
        <v>Brisbane</v>
      </c>
      <c r="H14919" s="19" t="str">
        <f>VLOOKUP(TRIM(A14919), Sheet2!$A$2:$F$2850, 6, FALSE)</f>
        <v>Australia</v>
      </c>
      <c r="I14919" s="20">
        <v>45205</v>
      </c>
      <c r="J14919" s="21" t="str">
        <f t="shared" si="933"/>
        <v>10-2023</v>
      </c>
      <c r="K14919" s="19" t="s">
        <v>11</v>
      </c>
      <c r="L14919" s="22">
        <v>154.69200000000001</v>
      </c>
      <c r="M14919" s="22">
        <v>516.32640000000004</v>
      </c>
      <c r="N14919" s="22">
        <f t="shared" si="934"/>
        <v>361.63440000000003</v>
      </c>
      <c r="O14919" s="24">
        <f t="shared" si="935"/>
        <v>233.77705375843613</v>
      </c>
    </row>
    <row r="14920" spans="1:15" x14ac:dyDescent="0.3">
      <c r="A14920" s="23">
        <v>2138</v>
      </c>
      <c r="B14920" s="18">
        <v>1018641</v>
      </c>
      <c r="C14920" s="19" t="str">
        <f>VLOOKUP(TRIM(A14920), Sheet2!$A$2:$B$2850, 2, 0)</f>
        <v>Sophia</v>
      </c>
      <c r="D14920" s="19" t="str">
        <f>VLOOKUP(TRIM(A14920), Sheet2!$A$2:$E$2850, 3, FALSE)</f>
        <v>Martinez</v>
      </c>
      <c r="E14920" s="19" t="str">
        <f t="shared" si="932"/>
        <v>Sophia Martinez</v>
      </c>
      <c r="F14920" s="19" t="str">
        <f>VLOOKUP(TRIM(A14920), Sheet2!$A$2:$E$2850, 4, FALSE)</f>
        <v>smartinez@ryzen.com</v>
      </c>
      <c r="G14920" s="19" t="str">
        <f>VLOOKUP(TRIM(A14920), Sheet2!$A$2:$E$2850, 5, FALSE)</f>
        <v>Brisbane</v>
      </c>
      <c r="H14920" s="19" t="str">
        <f>VLOOKUP(TRIM(A14920), Sheet2!$A$2:$F$2850, 6, FALSE)</f>
        <v>Australia</v>
      </c>
      <c r="I14920" s="20">
        <v>45258</v>
      </c>
      <c r="J14920" s="21" t="str">
        <f t="shared" si="933"/>
        <v>11-2023</v>
      </c>
      <c r="K14920" s="19" t="s">
        <v>12</v>
      </c>
      <c r="L14920" s="22">
        <v>13.792000000000002</v>
      </c>
      <c r="M14920" s="22">
        <v>51.991199999999999</v>
      </c>
      <c r="N14920" s="22">
        <f t="shared" si="934"/>
        <v>38.199199999999998</v>
      </c>
      <c r="O14920" s="24">
        <f t="shared" si="935"/>
        <v>276.96635730858463</v>
      </c>
    </row>
    <row r="14921" spans="1:15" x14ac:dyDescent="0.3">
      <c r="A14921" s="23">
        <v>2138</v>
      </c>
      <c r="B14921" s="18">
        <v>1014577</v>
      </c>
      <c r="C14921" s="19" t="str">
        <f>VLOOKUP(TRIM(A14921), Sheet2!$A$2:$B$2850, 2, 0)</f>
        <v>Sophia</v>
      </c>
      <c r="D14921" s="19" t="str">
        <f>VLOOKUP(TRIM(A14921), Sheet2!$A$2:$E$2850, 3, FALSE)</f>
        <v>Martinez</v>
      </c>
      <c r="E14921" s="19" t="str">
        <f t="shared" si="932"/>
        <v>Sophia Martinez</v>
      </c>
      <c r="F14921" s="19" t="str">
        <f>VLOOKUP(TRIM(A14921), Sheet2!$A$2:$E$2850, 4, FALSE)</f>
        <v>smartinez@ryzen.com</v>
      </c>
      <c r="G14921" s="19" t="str">
        <f>VLOOKUP(TRIM(A14921), Sheet2!$A$2:$E$2850, 5, FALSE)</f>
        <v>Brisbane</v>
      </c>
      <c r="H14921" s="19" t="str">
        <f>VLOOKUP(TRIM(A14921), Sheet2!$A$2:$F$2850, 6, FALSE)</f>
        <v>Australia</v>
      </c>
      <c r="I14921" s="20">
        <v>45258</v>
      </c>
      <c r="J14921" s="21" t="str">
        <f t="shared" si="933"/>
        <v>11-2023</v>
      </c>
      <c r="K14921" s="19" t="s">
        <v>9</v>
      </c>
      <c r="L14921" s="22">
        <v>44.771999999999991</v>
      </c>
      <c r="M14921" s="22">
        <v>118.3248</v>
      </c>
      <c r="N14921" s="22">
        <f t="shared" si="934"/>
        <v>73.552800000000005</v>
      </c>
      <c r="O14921" s="24">
        <f t="shared" si="935"/>
        <v>164.28303403913165</v>
      </c>
    </row>
    <row r="14922" spans="1:15" x14ac:dyDescent="0.3">
      <c r="A14922" s="23">
        <v>2138</v>
      </c>
      <c r="B14922" s="18">
        <v>1016108</v>
      </c>
      <c r="C14922" s="19" t="str">
        <f>VLOOKUP(TRIM(A14922), Sheet2!$A$2:$B$2850, 2, 0)</f>
        <v>Sophia</v>
      </c>
      <c r="D14922" s="19" t="str">
        <f>VLOOKUP(TRIM(A14922), Sheet2!$A$2:$E$2850, 3, FALSE)</f>
        <v>Martinez</v>
      </c>
      <c r="E14922" s="19" t="str">
        <f t="shared" si="932"/>
        <v>Sophia Martinez</v>
      </c>
      <c r="F14922" s="19" t="str">
        <f>VLOOKUP(TRIM(A14922), Sheet2!$A$2:$E$2850, 4, FALSE)</f>
        <v>smartinez@ryzen.com</v>
      </c>
      <c r="G14922" s="19" t="str">
        <f>VLOOKUP(TRIM(A14922), Sheet2!$A$2:$E$2850, 5, FALSE)</f>
        <v>Brisbane</v>
      </c>
      <c r="H14922" s="19" t="str">
        <f>VLOOKUP(TRIM(A14922), Sheet2!$A$2:$F$2850, 6, FALSE)</f>
        <v>Australia</v>
      </c>
      <c r="I14922" s="20">
        <v>45144</v>
      </c>
      <c r="J14922" s="21" t="str">
        <f t="shared" si="933"/>
        <v>08-2023</v>
      </c>
      <c r="K14922" s="19" t="s">
        <v>9</v>
      </c>
      <c r="L14922" s="22">
        <v>35.171999999999997</v>
      </c>
      <c r="M14922" s="22">
        <v>155.52540000000002</v>
      </c>
      <c r="N14922" s="22">
        <f t="shared" si="934"/>
        <v>120.35340000000002</v>
      </c>
      <c r="O14922" s="24">
        <f t="shared" si="935"/>
        <v>342.18526100307071</v>
      </c>
    </row>
    <row r="14923" spans="1:15" x14ac:dyDescent="0.3">
      <c r="A14923" s="23">
        <v>2138</v>
      </c>
      <c r="B14923" s="18">
        <v>1014667</v>
      </c>
      <c r="C14923" s="19" t="str">
        <f>VLOOKUP(TRIM(A14923), Sheet2!$A$2:$B$2850, 2, 0)</f>
        <v>Sophia</v>
      </c>
      <c r="D14923" s="19" t="str">
        <f>VLOOKUP(TRIM(A14923), Sheet2!$A$2:$E$2850, 3, FALSE)</f>
        <v>Martinez</v>
      </c>
      <c r="E14923" s="19" t="str">
        <f t="shared" si="932"/>
        <v>Sophia Martinez</v>
      </c>
      <c r="F14923" s="19" t="str">
        <f>VLOOKUP(TRIM(A14923), Sheet2!$A$2:$E$2850, 4, FALSE)</f>
        <v>smartinez@ryzen.com</v>
      </c>
      <c r="G14923" s="19" t="str">
        <f>VLOOKUP(TRIM(A14923), Sheet2!$A$2:$E$2850, 5, FALSE)</f>
        <v>Brisbane</v>
      </c>
      <c r="H14923" s="19" t="str">
        <f>VLOOKUP(TRIM(A14923), Sheet2!$A$2:$F$2850, 6, FALSE)</f>
        <v>Australia</v>
      </c>
      <c r="I14923" s="20">
        <v>45285</v>
      </c>
      <c r="J14923" s="21" t="str">
        <f t="shared" si="933"/>
        <v>12-2023</v>
      </c>
      <c r="K14923" s="19" t="s">
        <v>12</v>
      </c>
      <c r="L14923" s="22">
        <v>241.09200000000001</v>
      </c>
      <c r="M14923" s="22">
        <v>183.31380000000001</v>
      </c>
      <c r="N14923" s="22">
        <f t="shared" si="934"/>
        <v>-57.778199999999998</v>
      </c>
      <c r="O14923" s="24">
        <f t="shared" si="935"/>
        <v>-23.965208302224873</v>
      </c>
    </row>
    <row r="14924" spans="1:15" x14ac:dyDescent="0.3">
      <c r="A14924" s="23">
        <v>2138</v>
      </c>
      <c r="B14924" s="18">
        <v>1002138</v>
      </c>
      <c r="C14924" s="19" t="str">
        <f>VLOOKUP(TRIM(A14924), Sheet2!$A$2:$B$2850, 2, 0)</f>
        <v>Sophia</v>
      </c>
      <c r="D14924" s="19" t="str">
        <f>VLOOKUP(TRIM(A14924), Sheet2!$A$2:$E$2850, 3, FALSE)</f>
        <v>Martinez</v>
      </c>
      <c r="E14924" s="19" t="str">
        <f t="shared" si="932"/>
        <v>Sophia Martinez</v>
      </c>
      <c r="F14924" s="19" t="str">
        <f>VLOOKUP(TRIM(A14924), Sheet2!$A$2:$E$2850, 4, FALSE)</f>
        <v>smartinez@ryzen.com</v>
      </c>
      <c r="G14924" s="19" t="str">
        <f>VLOOKUP(TRIM(A14924), Sheet2!$A$2:$E$2850, 5, FALSE)</f>
        <v>Brisbane</v>
      </c>
      <c r="H14924" s="19" t="str">
        <f>VLOOKUP(TRIM(A14924), Sheet2!$A$2:$F$2850, 6, FALSE)</f>
        <v>Australia</v>
      </c>
      <c r="I14924" s="20">
        <v>45232</v>
      </c>
      <c r="J14924" s="21" t="str">
        <f t="shared" si="933"/>
        <v>11-2023</v>
      </c>
      <c r="K14924" s="19" t="s">
        <v>6</v>
      </c>
      <c r="L14924" s="22">
        <v>252.9504</v>
      </c>
      <c r="M14924" s="22">
        <v>220.96256000000005</v>
      </c>
      <c r="N14924" s="22">
        <f t="shared" si="934"/>
        <v>-31.987839999999949</v>
      </c>
      <c r="O14924" s="24">
        <f t="shared" si="935"/>
        <v>-12.645894214834192</v>
      </c>
    </row>
    <row r="14925" spans="1:15" x14ac:dyDescent="0.3">
      <c r="A14925" s="23">
        <v>2138</v>
      </c>
      <c r="B14925" s="18">
        <v>1003210</v>
      </c>
      <c r="C14925" s="19" t="str">
        <f>VLOOKUP(TRIM(A14925), Sheet2!$A$2:$B$2850, 2, 0)</f>
        <v>Sophia</v>
      </c>
      <c r="D14925" s="19" t="str">
        <f>VLOOKUP(TRIM(A14925), Sheet2!$A$2:$E$2850, 3, FALSE)</f>
        <v>Martinez</v>
      </c>
      <c r="E14925" s="19" t="str">
        <f t="shared" si="932"/>
        <v>Sophia Martinez</v>
      </c>
      <c r="F14925" s="19" t="str">
        <f>VLOOKUP(TRIM(A14925), Sheet2!$A$2:$E$2850, 4, FALSE)</f>
        <v>smartinez@ryzen.com</v>
      </c>
      <c r="G14925" s="19" t="str">
        <f>VLOOKUP(TRIM(A14925), Sheet2!$A$2:$E$2850, 5, FALSE)</f>
        <v>Brisbane</v>
      </c>
      <c r="H14925" s="19" t="str">
        <f>VLOOKUP(TRIM(A14925), Sheet2!$A$2:$F$2850, 6, FALSE)</f>
        <v>Australia</v>
      </c>
      <c r="I14925" s="20">
        <v>45030</v>
      </c>
      <c r="J14925" s="21" t="str">
        <f t="shared" si="933"/>
        <v>04-2023</v>
      </c>
      <c r="K14925" s="19" t="s">
        <v>9</v>
      </c>
      <c r="L14925" s="22">
        <v>288.24</v>
      </c>
      <c r="M14925" s="22">
        <v>326.86160000000001</v>
      </c>
      <c r="N14925" s="22">
        <f t="shared" si="934"/>
        <v>38.621600000000001</v>
      </c>
      <c r="O14925" s="24">
        <f t="shared" si="935"/>
        <v>13.399111851235082</v>
      </c>
    </row>
    <row r="14926" spans="1:15" x14ac:dyDescent="0.3">
      <c r="A14926" s="23">
        <v>2139</v>
      </c>
      <c r="B14926" s="18">
        <v>1011669</v>
      </c>
      <c r="C14926" s="19" t="str">
        <f>VLOOKUP(TRIM(A14926), Sheet2!$A$2:$B$2850, 2, 0)</f>
        <v>Olivia</v>
      </c>
      <c r="D14926" s="19" t="str">
        <f>VLOOKUP(TRIM(A14926), Sheet2!$A$2:$E$2850, 3, FALSE)</f>
        <v>Smith</v>
      </c>
      <c r="E14926" s="19" t="str">
        <f t="shared" si="932"/>
        <v>Olivia Smith</v>
      </c>
      <c r="F14926" s="19" t="str">
        <f>VLOOKUP(TRIM(A14926), Sheet2!$A$2:$E$2850, 4, FALSE)</f>
        <v>osmith@radon.com</v>
      </c>
      <c r="G14926" s="19" t="str">
        <f>VLOOKUP(TRIM(A14926), Sheet2!$A$2:$E$2850, 5, FALSE)</f>
        <v>Birmingham</v>
      </c>
      <c r="H14926" s="19" t="str">
        <f>VLOOKUP(TRIM(A14926), Sheet2!$A$2:$F$2850, 6, FALSE)</f>
        <v>England</v>
      </c>
      <c r="I14926" s="20">
        <v>44985</v>
      </c>
      <c r="J14926" s="21" t="str">
        <f t="shared" si="933"/>
        <v>02-2023</v>
      </c>
      <c r="K14926" s="19" t="s">
        <v>7</v>
      </c>
      <c r="L14926" s="22">
        <v>92.144000000000005</v>
      </c>
      <c r="M14926" s="22">
        <v>67.23</v>
      </c>
      <c r="N14926" s="22">
        <f t="shared" si="934"/>
        <v>-24.914000000000001</v>
      </c>
      <c r="O14926" s="24">
        <f t="shared" si="935"/>
        <v>-27.038114255947214</v>
      </c>
    </row>
    <row r="14927" spans="1:15" x14ac:dyDescent="0.3">
      <c r="A14927" s="23">
        <v>2139</v>
      </c>
      <c r="B14927" s="18">
        <v>1013719</v>
      </c>
      <c r="C14927" s="19" t="str">
        <f>VLOOKUP(TRIM(A14927), Sheet2!$A$2:$B$2850, 2, 0)</f>
        <v>Olivia</v>
      </c>
      <c r="D14927" s="19" t="str">
        <f>VLOOKUP(TRIM(A14927), Sheet2!$A$2:$E$2850, 3, FALSE)</f>
        <v>Smith</v>
      </c>
      <c r="E14927" s="19" t="str">
        <f t="shared" si="932"/>
        <v>Olivia Smith</v>
      </c>
      <c r="F14927" s="19" t="str">
        <f>VLOOKUP(TRIM(A14927), Sheet2!$A$2:$E$2850, 4, FALSE)</f>
        <v>osmith@radon.com</v>
      </c>
      <c r="G14927" s="19" t="str">
        <f>VLOOKUP(TRIM(A14927), Sheet2!$A$2:$E$2850, 5, FALSE)</f>
        <v>Birmingham</v>
      </c>
      <c r="H14927" s="19" t="str">
        <f>VLOOKUP(TRIM(A14927), Sheet2!$A$2:$F$2850, 6, FALSE)</f>
        <v>England</v>
      </c>
      <c r="I14927" s="20">
        <v>45216</v>
      </c>
      <c r="J14927" s="21" t="str">
        <f t="shared" si="933"/>
        <v>10-2023</v>
      </c>
      <c r="K14927" s="19" t="s">
        <v>14</v>
      </c>
      <c r="L14927" s="22">
        <v>131.73200000000003</v>
      </c>
      <c r="M14927" s="22">
        <v>167.17860000000002</v>
      </c>
      <c r="N14927" s="22">
        <f t="shared" si="934"/>
        <v>35.446599999999989</v>
      </c>
      <c r="O14927" s="24">
        <f t="shared" si="935"/>
        <v>26.908116478911715</v>
      </c>
    </row>
    <row r="14928" spans="1:15" x14ac:dyDescent="0.3">
      <c r="A14928" s="23">
        <v>2139</v>
      </c>
      <c r="B14928" s="18">
        <v>1007540</v>
      </c>
      <c r="C14928" s="19" t="str">
        <f>VLOOKUP(TRIM(A14928), Sheet2!$A$2:$B$2850, 2, 0)</f>
        <v>Olivia</v>
      </c>
      <c r="D14928" s="19" t="str">
        <f>VLOOKUP(TRIM(A14928), Sheet2!$A$2:$E$2850, 3, FALSE)</f>
        <v>Smith</v>
      </c>
      <c r="E14928" s="19" t="str">
        <f t="shared" si="932"/>
        <v>Olivia Smith</v>
      </c>
      <c r="F14928" s="19" t="str">
        <f>VLOOKUP(TRIM(A14928), Sheet2!$A$2:$E$2850, 4, FALSE)</f>
        <v>osmith@radon.com</v>
      </c>
      <c r="G14928" s="19" t="str">
        <f>VLOOKUP(TRIM(A14928), Sheet2!$A$2:$E$2850, 5, FALSE)</f>
        <v>Birmingham</v>
      </c>
      <c r="H14928" s="19" t="str">
        <f>VLOOKUP(TRIM(A14928), Sheet2!$A$2:$F$2850, 6, FALSE)</f>
        <v>England</v>
      </c>
      <c r="I14928" s="20">
        <v>45261</v>
      </c>
      <c r="J14928" s="21" t="str">
        <f t="shared" si="933"/>
        <v>12-2023</v>
      </c>
      <c r="K14928" s="19" t="s">
        <v>7</v>
      </c>
      <c r="L14928" s="22">
        <v>48.240000000000009</v>
      </c>
      <c r="M14928" s="22">
        <v>179.28</v>
      </c>
      <c r="N14928" s="22">
        <f t="shared" si="934"/>
        <v>131.04</v>
      </c>
      <c r="O14928" s="24">
        <f t="shared" si="935"/>
        <v>271.64179104477608</v>
      </c>
    </row>
    <row r="14929" spans="1:15" x14ac:dyDescent="0.3">
      <c r="A14929" s="23">
        <v>2139</v>
      </c>
      <c r="B14929" s="18">
        <v>1002139</v>
      </c>
      <c r="C14929" s="19" t="str">
        <f>VLOOKUP(TRIM(A14929), Sheet2!$A$2:$B$2850, 2, 0)</f>
        <v>Olivia</v>
      </c>
      <c r="D14929" s="19" t="str">
        <f>VLOOKUP(TRIM(A14929), Sheet2!$A$2:$E$2850, 3, FALSE)</f>
        <v>Smith</v>
      </c>
      <c r="E14929" s="19" t="str">
        <f t="shared" si="932"/>
        <v>Olivia Smith</v>
      </c>
      <c r="F14929" s="19" t="str">
        <f>VLOOKUP(TRIM(A14929), Sheet2!$A$2:$E$2850, 4, FALSE)</f>
        <v>osmith@radon.com</v>
      </c>
      <c r="G14929" s="19" t="str">
        <f>VLOOKUP(TRIM(A14929), Sheet2!$A$2:$E$2850, 5, FALSE)</f>
        <v>Birmingham</v>
      </c>
      <c r="H14929" s="19" t="str">
        <f>VLOOKUP(TRIM(A14929), Sheet2!$A$2:$F$2850, 6, FALSE)</f>
        <v>England</v>
      </c>
      <c r="I14929" s="20">
        <v>45038</v>
      </c>
      <c r="J14929" s="21" t="str">
        <f t="shared" si="933"/>
        <v>04-2023</v>
      </c>
      <c r="K14929" s="19" t="s">
        <v>8</v>
      </c>
      <c r="L14929" s="22">
        <v>194.75520000000003</v>
      </c>
      <c r="M14929" s="22">
        <v>181.14720000000003</v>
      </c>
      <c r="N14929" s="22">
        <f t="shared" si="934"/>
        <v>-13.608000000000004</v>
      </c>
      <c r="O14929" s="24">
        <f t="shared" si="935"/>
        <v>-6.9872332035293541</v>
      </c>
    </row>
    <row r="14930" spans="1:15" x14ac:dyDescent="0.3">
      <c r="A14930" s="23">
        <v>2140</v>
      </c>
      <c r="B14930" s="18">
        <v>1019921</v>
      </c>
      <c r="C14930" s="19" t="str">
        <f>VLOOKUP(TRIM(A14930), Sheet2!$A$2:$B$2850, 2, 0)</f>
        <v>Sophia</v>
      </c>
      <c r="D14930" s="19" t="str">
        <f>VLOOKUP(TRIM(A14930), Sheet2!$A$2:$E$2850, 3, FALSE)</f>
        <v>Williams</v>
      </c>
      <c r="E14930" s="19" t="str">
        <f t="shared" si="932"/>
        <v>Sophia Williams</v>
      </c>
      <c r="F14930" s="19" t="str">
        <f>VLOOKUP(TRIM(A14930), Sheet2!$A$2:$E$2850, 4, FALSE)</f>
        <v>swilliams@ryzen.com</v>
      </c>
      <c r="G14930" s="19" t="str">
        <f>VLOOKUP(TRIM(A14930), Sheet2!$A$2:$E$2850, 5, FALSE)</f>
        <v>Chicago</v>
      </c>
      <c r="H14930" s="19" t="str">
        <f>VLOOKUP(TRIM(A14930), Sheet2!$A$2:$F$2850, 6, FALSE)</f>
        <v>USA</v>
      </c>
      <c r="I14930" s="20">
        <v>44946</v>
      </c>
      <c r="J14930" s="21" t="str">
        <f t="shared" si="933"/>
        <v>01-2023</v>
      </c>
      <c r="K14930" s="19" t="s">
        <v>8</v>
      </c>
      <c r="L14930" s="22">
        <v>45.772000000000006</v>
      </c>
      <c r="M14930" s="22">
        <v>86.502600000000001</v>
      </c>
      <c r="N14930" s="22">
        <f t="shared" si="934"/>
        <v>40.730599999999995</v>
      </c>
      <c r="O14930" s="24">
        <f t="shared" si="935"/>
        <v>88.985842873372349</v>
      </c>
    </row>
    <row r="14931" spans="1:15" x14ac:dyDescent="0.3">
      <c r="A14931" s="23">
        <v>2140</v>
      </c>
      <c r="B14931" s="18">
        <v>1011072</v>
      </c>
      <c r="C14931" s="19" t="str">
        <f>VLOOKUP(TRIM(A14931), Sheet2!$A$2:$B$2850, 2, 0)</f>
        <v>Sophia</v>
      </c>
      <c r="D14931" s="19" t="str">
        <f>VLOOKUP(TRIM(A14931), Sheet2!$A$2:$E$2850, 3, FALSE)</f>
        <v>Williams</v>
      </c>
      <c r="E14931" s="19" t="str">
        <f t="shared" si="932"/>
        <v>Sophia Williams</v>
      </c>
      <c r="F14931" s="19" t="str">
        <f>VLOOKUP(TRIM(A14931), Sheet2!$A$2:$E$2850, 4, FALSE)</f>
        <v>swilliams@ryzen.com</v>
      </c>
      <c r="G14931" s="19" t="str">
        <f>VLOOKUP(TRIM(A14931), Sheet2!$A$2:$E$2850, 5, FALSE)</f>
        <v>Chicago</v>
      </c>
      <c r="H14931" s="19" t="str">
        <f>VLOOKUP(TRIM(A14931), Sheet2!$A$2:$F$2850, 6, FALSE)</f>
        <v>USA</v>
      </c>
      <c r="I14931" s="20">
        <v>45034</v>
      </c>
      <c r="J14931" s="21" t="str">
        <f t="shared" si="933"/>
        <v>04-2023</v>
      </c>
      <c r="K14931" s="19" t="s">
        <v>15</v>
      </c>
      <c r="L14931" s="22">
        <v>31.671999999999997</v>
      </c>
      <c r="M14931" s="22">
        <v>144.76859999999999</v>
      </c>
      <c r="N14931" s="22">
        <f t="shared" si="934"/>
        <v>113.0966</v>
      </c>
      <c r="O14931" s="24">
        <f t="shared" si="935"/>
        <v>357.08701692346551</v>
      </c>
    </row>
    <row r="14932" spans="1:15" x14ac:dyDescent="0.3">
      <c r="A14932" s="23">
        <v>2140</v>
      </c>
      <c r="B14932" s="18">
        <v>1013594</v>
      </c>
      <c r="C14932" s="19" t="str">
        <f>VLOOKUP(TRIM(A14932), Sheet2!$A$2:$B$2850, 2, 0)</f>
        <v>Sophia</v>
      </c>
      <c r="D14932" s="19" t="str">
        <f>VLOOKUP(TRIM(A14932), Sheet2!$A$2:$E$2850, 3, FALSE)</f>
        <v>Williams</v>
      </c>
      <c r="E14932" s="19" t="str">
        <f t="shared" si="932"/>
        <v>Sophia Williams</v>
      </c>
      <c r="F14932" s="19" t="str">
        <f>VLOOKUP(TRIM(A14932), Sheet2!$A$2:$E$2850, 4, FALSE)</f>
        <v>swilliams@ryzen.com</v>
      </c>
      <c r="G14932" s="19" t="str">
        <f>VLOOKUP(TRIM(A14932), Sheet2!$A$2:$E$2850, 5, FALSE)</f>
        <v>Chicago</v>
      </c>
      <c r="H14932" s="19" t="str">
        <f>VLOOKUP(TRIM(A14932), Sheet2!$A$2:$F$2850, 6, FALSE)</f>
        <v>USA</v>
      </c>
      <c r="I14932" s="20">
        <v>45091</v>
      </c>
      <c r="J14932" s="21" t="str">
        <f t="shared" si="933"/>
        <v>06-2023</v>
      </c>
      <c r="K14932" s="19" t="s">
        <v>9</v>
      </c>
      <c r="L14932" s="22">
        <v>27.364000000000004</v>
      </c>
      <c r="M14932" s="22">
        <v>152.38800000000001</v>
      </c>
      <c r="N14932" s="22">
        <f t="shared" si="934"/>
        <v>125.024</v>
      </c>
      <c r="O14932" s="24">
        <f t="shared" si="935"/>
        <v>456.89226721239578</v>
      </c>
    </row>
    <row r="14933" spans="1:15" x14ac:dyDescent="0.3">
      <c r="A14933" s="23">
        <v>2140</v>
      </c>
      <c r="B14933" s="18">
        <v>1019810</v>
      </c>
      <c r="C14933" s="19" t="str">
        <f>VLOOKUP(TRIM(A14933), Sheet2!$A$2:$B$2850, 2, 0)</f>
        <v>Sophia</v>
      </c>
      <c r="D14933" s="19" t="str">
        <f>VLOOKUP(TRIM(A14933), Sheet2!$A$2:$E$2850, 3, FALSE)</f>
        <v>Williams</v>
      </c>
      <c r="E14933" s="19" t="str">
        <f t="shared" si="932"/>
        <v>Sophia Williams</v>
      </c>
      <c r="F14933" s="19" t="str">
        <f>VLOOKUP(TRIM(A14933), Sheet2!$A$2:$E$2850, 4, FALSE)</f>
        <v>swilliams@ryzen.com</v>
      </c>
      <c r="G14933" s="19" t="str">
        <f>VLOOKUP(TRIM(A14933), Sheet2!$A$2:$E$2850, 5, FALSE)</f>
        <v>Chicago</v>
      </c>
      <c r="H14933" s="19" t="str">
        <f>VLOOKUP(TRIM(A14933), Sheet2!$A$2:$F$2850, 6, FALSE)</f>
        <v>USA</v>
      </c>
      <c r="I14933" s="20">
        <v>45067</v>
      </c>
      <c r="J14933" s="21" t="str">
        <f t="shared" si="933"/>
        <v>05-2023</v>
      </c>
      <c r="K14933" s="19" t="s">
        <v>14</v>
      </c>
      <c r="L14933" s="22">
        <v>200.15600000000001</v>
      </c>
      <c r="M14933" s="22">
        <v>204.3792</v>
      </c>
      <c r="N14933" s="22">
        <f t="shared" si="934"/>
        <v>4.2231999999999914</v>
      </c>
      <c r="O14933" s="24">
        <f t="shared" si="935"/>
        <v>2.1099542356961525</v>
      </c>
    </row>
    <row r="14934" spans="1:15" x14ac:dyDescent="0.3">
      <c r="A14934" s="23">
        <v>2140</v>
      </c>
      <c r="B14934" s="18">
        <v>1002140</v>
      </c>
      <c r="C14934" s="19" t="str">
        <f>VLOOKUP(TRIM(A14934), Sheet2!$A$2:$B$2850, 2, 0)</f>
        <v>Sophia</v>
      </c>
      <c r="D14934" s="19" t="str">
        <f>VLOOKUP(TRIM(A14934), Sheet2!$A$2:$E$2850, 3, FALSE)</f>
        <v>Williams</v>
      </c>
      <c r="E14934" s="19" t="str">
        <f t="shared" si="932"/>
        <v>Sophia Williams</v>
      </c>
      <c r="F14934" s="19" t="str">
        <f>VLOOKUP(TRIM(A14934), Sheet2!$A$2:$E$2850, 4, FALSE)</f>
        <v>swilliams@ryzen.com</v>
      </c>
      <c r="G14934" s="19" t="str">
        <f>VLOOKUP(TRIM(A14934), Sheet2!$A$2:$E$2850, 5, FALSE)</f>
        <v>Chicago</v>
      </c>
      <c r="H14934" s="19" t="str">
        <f>VLOOKUP(TRIM(A14934), Sheet2!$A$2:$F$2850, 6, FALSE)</f>
        <v>USA</v>
      </c>
      <c r="I14934" s="20">
        <v>45128</v>
      </c>
      <c r="J14934" s="21" t="str">
        <f t="shared" si="933"/>
        <v>07-2023</v>
      </c>
      <c r="K14934" s="19" t="s">
        <v>14</v>
      </c>
      <c r="L14934" s="22">
        <v>94.009600000000006</v>
      </c>
      <c r="M14934" s="22">
        <v>257.64960000000002</v>
      </c>
      <c r="N14934" s="22">
        <f t="shared" si="934"/>
        <v>163.64000000000001</v>
      </c>
      <c r="O14934" s="24">
        <f t="shared" si="935"/>
        <v>174.06732929402955</v>
      </c>
    </row>
    <row r="14935" spans="1:15" x14ac:dyDescent="0.3">
      <c r="A14935" s="23">
        <v>2140</v>
      </c>
      <c r="B14935" s="18">
        <v>1005642</v>
      </c>
      <c r="C14935" s="19" t="str">
        <f>VLOOKUP(TRIM(A14935), Sheet2!$A$2:$B$2850, 2, 0)</f>
        <v>Sophia</v>
      </c>
      <c r="D14935" s="19" t="str">
        <f>VLOOKUP(TRIM(A14935), Sheet2!$A$2:$E$2850, 3, FALSE)</f>
        <v>Williams</v>
      </c>
      <c r="E14935" s="19" t="str">
        <f t="shared" si="932"/>
        <v>Sophia Williams</v>
      </c>
      <c r="F14935" s="19" t="str">
        <f>VLOOKUP(TRIM(A14935), Sheet2!$A$2:$E$2850, 4, FALSE)</f>
        <v>swilliams@ryzen.com</v>
      </c>
      <c r="G14935" s="19" t="str">
        <f>VLOOKUP(TRIM(A14935), Sheet2!$A$2:$E$2850, 5, FALSE)</f>
        <v>Chicago</v>
      </c>
      <c r="H14935" s="19" t="str">
        <f>VLOOKUP(TRIM(A14935), Sheet2!$A$2:$F$2850, 6, FALSE)</f>
        <v>USA</v>
      </c>
      <c r="I14935" s="20">
        <v>44932</v>
      </c>
      <c r="J14935" s="21" t="str">
        <f t="shared" si="933"/>
        <v>01-2023</v>
      </c>
      <c r="K14935" s="19" t="s">
        <v>9</v>
      </c>
      <c r="L14935" s="22">
        <v>80.904000000000011</v>
      </c>
      <c r="M14935" s="22">
        <v>273.40199999999999</v>
      </c>
      <c r="N14935" s="22">
        <f t="shared" si="934"/>
        <v>192.49799999999999</v>
      </c>
      <c r="O14935" s="24">
        <f t="shared" si="935"/>
        <v>237.93384752299019</v>
      </c>
    </row>
    <row r="14936" spans="1:15" x14ac:dyDescent="0.3">
      <c r="A14936" s="23">
        <v>2141</v>
      </c>
      <c r="B14936" s="18">
        <v>1011670</v>
      </c>
      <c r="C14936" s="19" t="str">
        <f>VLOOKUP(TRIM(A14936), Sheet2!$A$2:$B$2850, 2, 0)</f>
        <v>John</v>
      </c>
      <c r="D14936" s="19" t="str">
        <f>VLOOKUP(TRIM(A14936), Sheet2!$A$2:$E$2850, 3, FALSE)</f>
        <v>Williams</v>
      </c>
      <c r="E14936" s="19" t="str">
        <f t="shared" si="932"/>
        <v>John Williams</v>
      </c>
      <c r="F14936" s="19" t="str">
        <f>VLOOKUP(TRIM(A14936), Sheet2!$A$2:$E$2850, 4, FALSE)</f>
        <v>jwilliams@ideapad.com</v>
      </c>
      <c r="G14936" s="19" t="str">
        <f>VLOOKUP(TRIM(A14936), Sheet2!$A$2:$E$2850, 5, FALSE)</f>
        <v>Manchester</v>
      </c>
      <c r="H14936" s="19" t="str">
        <f>VLOOKUP(TRIM(A14936), Sheet2!$A$2:$F$2850, 6, FALSE)</f>
        <v>England</v>
      </c>
      <c r="I14936" s="20">
        <v>45266</v>
      </c>
      <c r="J14936" s="21" t="str">
        <f t="shared" si="933"/>
        <v>12-2023</v>
      </c>
      <c r="K14936" s="19" t="s">
        <v>12</v>
      </c>
      <c r="L14936" s="22">
        <v>30.836000000000002</v>
      </c>
      <c r="M14936" s="22">
        <v>107.56800000000001</v>
      </c>
      <c r="N14936" s="22">
        <f t="shared" si="934"/>
        <v>76.732000000000014</v>
      </c>
      <c r="O14936" s="24">
        <f t="shared" si="935"/>
        <v>248.83901932805813</v>
      </c>
    </row>
    <row r="14937" spans="1:15" x14ac:dyDescent="0.3">
      <c r="A14937" s="23">
        <v>2141</v>
      </c>
      <c r="B14937" s="18">
        <v>1014009</v>
      </c>
      <c r="C14937" s="19" t="str">
        <f>VLOOKUP(TRIM(A14937), Sheet2!$A$2:$B$2850, 2, 0)</f>
        <v>John</v>
      </c>
      <c r="D14937" s="19" t="str">
        <f>VLOOKUP(TRIM(A14937), Sheet2!$A$2:$E$2850, 3, FALSE)</f>
        <v>Williams</v>
      </c>
      <c r="E14937" s="19" t="str">
        <f t="shared" si="932"/>
        <v>John Williams</v>
      </c>
      <c r="F14937" s="19" t="str">
        <f>VLOOKUP(TRIM(A14937), Sheet2!$A$2:$E$2850, 4, FALSE)</f>
        <v>jwilliams@ideapad.com</v>
      </c>
      <c r="G14937" s="19" t="str">
        <f>VLOOKUP(TRIM(A14937), Sheet2!$A$2:$E$2850, 5, FALSE)</f>
        <v>Manchester</v>
      </c>
      <c r="H14937" s="19" t="str">
        <f>VLOOKUP(TRIM(A14937), Sheet2!$A$2:$F$2850, 6, FALSE)</f>
        <v>England</v>
      </c>
      <c r="I14937" s="20">
        <v>45020</v>
      </c>
      <c r="J14937" s="21" t="str">
        <f t="shared" si="933"/>
        <v>04-2023</v>
      </c>
      <c r="K14937" s="19" t="s">
        <v>8</v>
      </c>
      <c r="L14937" s="22">
        <v>44.951999999999998</v>
      </c>
      <c r="M14937" s="22">
        <v>160.4556</v>
      </c>
      <c r="N14937" s="22">
        <f t="shared" si="934"/>
        <v>115.50360000000001</v>
      </c>
      <c r="O14937" s="24">
        <f t="shared" si="935"/>
        <v>256.9487453283503</v>
      </c>
    </row>
    <row r="14938" spans="1:15" x14ac:dyDescent="0.3">
      <c r="A14938" s="23">
        <v>2141</v>
      </c>
      <c r="B14938" s="18">
        <v>1015474</v>
      </c>
      <c r="C14938" s="19" t="str">
        <f>VLOOKUP(TRIM(A14938), Sheet2!$A$2:$B$2850, 2, 0)</f>
        <v>John</v>
      </c>
      <c r="D14938" s="19" t="str">
        <f>VLOOKUP(TRIM(A14938), Sheet2!$A$2:$E$2850, 3, FALSE)</f>
        <v>Williams</v>
      </c>
      <c r="E14938" s="19" t="str">
        <f t="shared" si="932"/>
        <v>John Williams</v>
      </c>
      <c r="F14938" s="19" t="str">
        <f>VLOOKUP(TRIM(A14938), Sheet2!$A$2:$E$2850, 4, FALSE)</f>
        <v>jwilliams@ideapad.com</v>
      </c>
      <c r="G14938" s="19" t="str">
        <f>VLOOKUP(TRIM(A14938), Sheet2!$A$2:$E$2850, 5, FALSE)</f>
        <v>Manchester</v>
      </c>
      <c r="H14938" s="19" t="str">
        <f>VLOOKUP(TRIM(A14938), Sheet2!$A$2:$F$2850, 6, FALSE)</f>
        <v>England</v>
      </c>
      <c r="I14938" s="20">
        <v>45012</v>
      </c>
      <c r="J14938" s="21" t="str">
        <f t="shared" si="933"/>
        <v>03-2023</v>
      </c>
      <c r="K14938" s="19" t="s">
        <v>7</v>
      </c>
      <c r="L14938" s="22">
        <v>9.0519999999999925</v>
      </c>
      <c r="M14938" s="22">
        <v>181.9692</v>
      </c>
      <c r="N14938" s="22">
        <f t="shared" si="934"/>
        <v>172.91720000000001</v>
      </c>
      <c r="O14938" s="24">
        <f t="shared" si="935"/>
        <v>1910.2651347768465</v>
      </c>
    </row>
    <row r="14939" spans="1:15" x14ac:dyDescent="0.3">
      <c r="A14939" s="23">
        <v>2141</v>
      </c>
      <c r="B14939" s="18">
        <v>1010506</v>
      </c>
      <c r="C14939" s="19" t="str">
        <f>VLOOKUP(TRIM(A14939), Sheet2!$A$2:$B$2850, 2, 0)</f>
        <v>John</v>
      </c>
      <c r="D14939" s="19" t="str">
        <f>VLOOKUP(TRIM(A14939), Sheet2!$A$2:$E$2850, 3, FALSE)</f>
        <v>Williams</v>
      </c>
      <c r="E14939" s="19" t="str">
        <f t="shared" si="932"/>
        <v>John Williams</v>
      </c>
      <c r="F14939" s="19" t="str">
        <f>VLOOKUP(TRIM(A14939), Sheet2!$A$2:$E$2850, 4, FALSE)</f>
        <v>jwilliams@ideapad.com</v>
      </c>
      <c r="G14939" s="19" t="str">
        <f>VLOOKUP(TRIM(A14939), Sheet2!$A$2:$E$2850, 5, FALSE)</f>
        <v>Manchester</v>
      </c>
      <c r="H14939" s="19" t="str">
        <f>VLOOKUP(TRIM(A14939), Sheet2!$A$2:$F$2850, 6, FALSE)</f>
        <v>England</v>
      </c>
      <c r="I14939" s="20">
        <v>45181</v>
      </c>
      <c r="J14939" s="21" t="str">
        <f t="shared" si="933"/>
        <v>09-2023</v>
      </c>
      <c r="K14939" s="19" t="s">
        <v>12</v>
      </c>
      <c r="L14939" s="22">
        <v>118.184</v>
      </c>
      <c r="M14939" s="22">
        <v>237.09780000000001</v>
      </c>
      <c r="N14939" s="22">
        <f t="shared" si="934"/>
        <v>118.91380000000001</v>
      </c>
      <c r="O14939" s="24">
        <f t="shared" si="935"/>
        <v>100.61751167670752</v>
      </c>
    </row>
    <row r="14940" spans="1:15" x14ac:dyDescent="0.3">
      <c r="A14940" s="23">
        <v>2141</v>
      </c>
      <c r="B14940" s="18">
        <v>1018630</v>
      </c>
      <c r="C14940" s="19" t="str">
        <f>VLOOKUP(TRIM(A14940), Sheet2!$A$2:$B$2850, 2, 0)</f>
        <v>John</v>
      </c>
      <c r="D14940" s="19" t="str">
        <f>VLOOKUP(TRIM(A14940), Sheet2!$A$2:$E$2850, 3, FALSE)</f>
        <v>Williams</v>
      </c>
      <c r="E14940" s="19" t="str">
        <f t="shared" si="932"/>
        <v>John Williams</v>
      </c>
      <c r="F14940" s="19" t="str">
        <f>VLOOKUP(TRIM(A14940), Sheet2!$A$2:$E$2850, 4, FALSE)</f>
        <v>jwilliams@ideapad.com</v>
      </c>
      <c r="G14940" s="19" t="str">
        <f>VLOOKUP(TRIM(A14940), Sheet2!$A$2:$E$2850, 5, FALSE)</f>
        <v>Manchester</v>
      </c>
      <c r="H14940" s="19" t="str">
        <f>VLOOKUP(TRIM(A14940), Sheet2!$A$2:$F$2850, 6, FALSE)</f>
        <v>England</v>
      </c>
      <c r="I14940" s="20">
        <v>45127</v>
      </c>
      <c r="J14940" s="21" t="str">
        <f t="shared" si="933"/>
        <v>07-2023</v>
      </c>
      <c r="K14940" s="19" t="s">
        <v>9</v>
      </c>
      <c r="L14940" s="22">
        <v>341.80800000000005</v>
      </c>
      <c r="M14940" s="22">
        <v>272.50560000000002</v>
      </c>
      <c r="N14940" s="22">
        <f t="shared" si="934"/>
        <v>-69.302400000000034</v>
      </c>
      <c r="O14940" s="24">
        <f t="shared" si="935"/>
        <v>-20.275242241258258</v>
      </c>
    </row>
    <row r="14941" spans="1:15" x14ac:dyDescent="0.3">
      <c r="A14941" s="23">
        <v>2141</v>
      </c>
      <c r="B14941" s="18">
        <v>1002141</v>
      </c>
      <c r="C14941" s="19" t="str">
        <f>VLOOKUP(TRIM(A14941), Sheet2!$A$2:$B$2850, 2, 0)</f>
        <v>John</v>
      </c>
      <c r="D14941" s="19" t="str">
        <f>VLOOKUP(TRIM(A14941), Sheet2!$A$2:$E$2850, 3, FALSE)</f>
        <v>Williams</v>
      </c>
      <c r="E14941" s="19" t="str">
        <f t="shared" si="932"/>
        <v>John Williams</v>
      </c>
      <c r="F14941" s="19" t="str">
        <f>VLOOKUP(TRIM(A14941), Sheet2!$A$2:$E$2850, 4, FALSE)</f>
        <v>jwilliams@ideapad.com</v>
      </c>
      <c r="G14941" s="19" t="str">
        <f>VLOOKUP(TRIM(A14941), Sheet2!$A$2:$E$2850, 5, FALSE)</f>
        <v>Manchester</v>
      </c>
      <c r="H14941" s="19" t="str">
        <f>VLOOKUP(TRIM(A14941), Sheet2!$A$2:$F$2850, 6, FALSE)</f>
        <v>England</v>
      </c>
      <c r="I14941" s="20">
        <v>44938</v>
      </c>
      <c r="J14941" s="21" t="str">
        <f t="shared" si="933"/>
        <v>01-2023</v>
      </c>
      <c r="K14941" s="19" t="s">
        <v>10</v>
      </c>
      <c r="L14941" s="22">
        <v>69.049599999999998</v>
      </c>
      <c r="M14941" s="22">
        <v>273.76128000000006</v>
      </c>
      <c r="N14941" s="22">
        <f t="shared" si="934"/>
        <v>204.71168000000006</v>
      </c>
      <c r="O14941" s="24">
        <f t="shared" si="935"/>
        <v>296.47047919176947</v>
      </c>
    </row>
    <row r="14942" spans="1:15" x14ac:dyDescent="0.3">
      <c r="A14942" s="23">
        <v>2141</v>
      </c>
      <c r="B14942" s="18">
        <v>1006186</v>
      </c>
      <c r="C14942" s="19" t="str">
        <f>VLOOKUP(TRIM(A14942), Sheet2!$A$2:$B$2850, 2, 0)</f>
        <v>John</v>
      </c>
      <c r="D14942" s="19" t="str">
        <f>VLOOKUP(TRIM(A14942), Sheet2!$A$2:$E$2850, 3, FALSE)</f>
        <v>Williams</v>
      </c>
      <c r="E14942" s="19" t="str">
        <f t="shared" si="932"/>
        <v>John Williams</v>
      </c>
      <c r="F14942" s="19" t="str">
        <f>VLOOKUP(TRIM(A14942), Sheet2!$A$2:$E$2850, 4, FALSE)</f>
        <v>jwilliams@ideapad.com</v>
      </c>
      <c r="G14942" s="19" t="str">
        <f>VLOOKUP(TRIM(A14942), Sheet2!$A$2:$E$2850, 5, FALSE)</f>
        <v>Manchester</v>
      </c>
      <c r="H14942" s="19" t="str">
        <f>VLOOKUP(TRIM(A14942), Sheet2!$A$2:$F$2850, 6, FALSE)</f>
        <v>England</v>
      </c>
      <c r="I14942" s="20">
        <v>45119</v>
      </c>
      <c r="J14942" s="21" t="str">
        <f t="shared" si="933"/>
        <v>07-2023</v>
      </c>
      <c r="K14942" s="19" t="s">
        <v>14</v>
      </c>
      <c r="L14942" s="22">
        <v>40.760000000000005</v>
      </c>
      <c r="M14942" s="22">
        <v>425.78999999999996</v>
      </c>
      <c r="N14942" s="22">
        <f t="shared" si="934"/>
        <v>385.03</v>
      </c>
      <c r="O14942" s="24">
        <f t="shared" si="935"/>
        <v>944.62708537782123</v>
      </c>
    </row>
    <row r="14943" spans="1:15" x14ac:dyDescent="0.3">
      <c r="A14943" s="23">
        <v>2141</v>
      </c>
      <c r="B14943" s="18">
        <v>1006117</v>
      </c>
      <c r="C14943" s="19" t="str">
        <f>VLOOKUP(TRIM(A14943), Sheet2!$A$2:$B$2850, 2, 0)</f>
        <v>John</v>
      </c>
      <c r="D14943" s="19" t="str">
        <f>VLOOKUP(TRIM(A14943), Sheet2!$A$2:$E$2850, 3, FALSE)</f>
        <v>Williams</v>
      </c>
      <c r="E14943" s="19" t="str">
        <f t="shared" si="932"/>
        <v>John Williams</v>
      </c>
      <c r="F14943" s="19" t="str">
        <f>VLOOKUP(TRIM(A14943), Sheet2!$A$2:$E$2850, 4, FALSE)</f>
        <v>jwilliams@ideapad.com</v>
      </c>
      <c r="G14943" s="19" t="str">
        <f>VLOOKUP(TRIM(A14943), Sheet2!$A$2:$E$2850, 5, FALSE)</f>
        <v>Manchester</v>
      </c>
      <c r="H14943" s="19" t="str">
        <f>VLOOKUP(TRIM(A14943), Sheet2!$A$2:$F$2850, 6, FALSE)</f>
        <v>England</v>
      </c>
      <c r="I14943" s="20">
        <v>44933</v>
      </c>
      <c r="J14943" s="21" t="str">
        <f t="shared" si="933"/>
        <v>01-2023</v>
      </c>
      <c r="K14943" s="19" t="s">
        <v>10</v>
      </c>
      <c r="L14943" s="22">
        <v>63.70000000000001</v>
      </c>
      <c r="M14943" s="22">
        <v>551.28600000000006</v>
      </c>
      <c r="N14943" s="22">
        <f t="shared" si="934"/>
        <v>487.58600000000007</v>
      </c>
      <c r="O14943" s="24">
        <f t="shared" si="935"/>
        <v>765.44113029827315</v>
      </c>
    </row>
    <row r="14944" spans="1:15" x14ac:dyDescent="0.3">
      <c r="A14944" s="23">
        <v>2141</v>
      </c>
      <c r="B14944" s="18">
        <v>1003633</v>
      </c>
      <c r="C14944" s="19" t="str">
        <f>VLOOKUP(TRIM(A14944), Sheet2!$A$2:$B$2850, 2, 0)</f>
        <v>John</v>
      </c>
      <c r="D14944" s="19" t="str">
        <f>VLOOKUP(TRIM(A14944), Sheet2!$A$2:$E$2850, 3, FALSE)</f>
        <v>Williams</v>
      </c>
      <c r="E14944" s="19" t="str">
        <f t="shared" si="932"/>
        <v>John Williams</v>
      </c>
      <c r="F14944" s="19" t="str">
        <f>VLOOKUP(TRIM(A14944), Sheet2!$A$2:$E$2850, 4, FALSE)</f>
        <v>jwilliams@ideapad.com</v>
      </c>
      <c r="G14944" s="19" t="str">
        <f>VLOOKUP(TRIM(A14944), Sheet2!$A$2:$E$2850, 5, FALSE)</f>
        <v>Manchester</v>
      </c>
      <c r="H14944" s="19" t="str">
        <f>VLOOKUP(TRIM(A14944), Sheet2!$A$2:$F$2850, 6, FALSE)</f>
        <v>England</v>
      </c>
      <c r="I14944" s="20">
        <v>44983</v>
      </c>
      <c r="J14944" s="21" t="str">
        <f t="shared" si="933"/>
        <v>02-2023</v>
      </c>
      <c r="K14944" s="19" t="s">
        <v>14</v>
      </c>
      <c r="L14944" s="22">
        <v>189.85280000000003</v>
      </c>
      <c r="M14944" s="22">
        <v>617.20360000000005</v>
      </c>
      <c r="N14944" s="22">
        <f t="shared" si="934"/>
        <v>427.35080000000005</v>
      </c>
      <c r="O14944" s="24">
        <f t="shared" si="935"/>
        <v>225.0958637428576</v>
      </c>
    </row>
    <row r="14945" spans="1:15" x14ac:dyDescent="0.3">
      <c r="A14945" s="23">
        <v>2142</v>
      </c>
      <c r="B14945" s="18">
        <v>1003045</v>
      </c>
      <c r="C14945" s="19" t="str">
        <f>VLOOKUP(TRIM(A14945), Sheet2!$A$2:$B$2850, 2, 0)</f>
        <v>Noah</v>
      </c>
      <c r="D14945" s="19" t="str">
        <f>VLOOKUP(TRIM(A14945), Sheet2!$A$2:$E$2850, 3, FALSE)</f>
        <v>Rodriguez</v>
      </c>
      <c r="E14945" s="19" t="str">
        <f t="shared" si="932"/>
        <v>Noah Rodriguez</v>
      </c>
      <c r="F14945" s="19" t="str">
        <f>VLOOKUP(TRIM(A14945), Sheet2!$A$2:$E$2850, 4, FALSE)</f>
        <v>nrodriguez@radon.com</v>
      </c>
      <c r="G14945" s="19" t="str">
        <f>VLOOKUP(TRIM(A14945), Sheet2!$A$2:$E$2850, 5, FALSE)</f>
        <v>Delhi</v>
      </c>
      <c r="H14945" s="19" t="str">
        <f>VLOOKUP(TRIM(A14945), Sheet2!$A$2:$F$2850, 6, FALSE)</f>
        <v>India</v>
      </c>
      <c r="I14945" s="20">
        <v>45035</v>
      </c>
      <c r="J14945" s="21" t="str">
        <f t="shared" si="933"/>
        <v>04-2023</v>
      </c>
      <c r="K14945" s="19" t="s">
        <v>6</v>
      </c>
      <c r="L14945" s="22">
        <v>60.304000000000002</v>
      </c>
      <c r="M14945" s="22">
        <v>119.49600000000001</v>
      </c>
      <c r="N14945" s="22">
        <f t="shared" si="934"/>
        <v>59.192000000000007</v>
      </c>
      <c r="O14945" s="24">
        <f t="shared" si="935"/>
        <v>98.156009551605209</v>
      </c>
    </row>
    <row r="14946" spans="1:15" x14ac:dyDescent="0.3">
      <c r="A14946" s="23">
        <v>2142</v>
      </c>
      <c r="B14946" s="18">
        <v>1015711</v>
      </c>
      <c r="C14946" s="19" t="str">
        <f>VLOOKUP(TRIM(A14946), Sheet2!$A$2:$B$2850, 2, 0)</f>
        <v>Noah</v>
      </c>
      <c r="D14946" s="19" t="str">
        <f>VLOOKUP(TRIM(A14946), Sheet2!$A$2:$E$2850, 3, FALSE)</f>
        <v>Rodriguez</v>
      </c>
      <c r="E14946" s="19" t="str">
        <f t="shared" si="932"/>
        <v>Noah Rodriguez</v>
      </c>
      <c r="F14946" s="19" t="str">
        <f>VLOOKUP(TRIM(A14946), Sheet2!$A$2:$E$2850, 4, FALSE)</f>
        <v>nrodriguez@radon.com</v>
      </c>
      <c r="G14946" s="19" t="str">
        <f>VLOOKUP(TRIM(A14946), Sheet2!$A$2:$E$2850, 5, FALSE)</f>
        <v>Delhi</v>
      </c>
      <c r="H14946" s="19" t="str">
        <f>VLOOKUP(TRIM(A14946), Sheet2!$A$2:$F$2850, 6, FALSE)</f>
        <v>India</v>
      </c>
      <c r="I14946" s="20">
        <v>45021</v>
      </c>
      <c r="J14946" s="21" t="str">
        <f t="shared" si="933"/>
        <v>04-2023</v>
      </c>
      <c r="K14946" s="19" t="s">
        <v>9</v>
      </c>
      <c r="L14946" s="22">
        <v>109.66800000000001</v>
      </c>
      <c r="M14946" s="22">
        <v>135.80459999999999</v>
      </c>
      <c r="N14946" s="22">
        <f t="shared" si="934"/>
        <v>26.136599999999987</v>
      </c>
      <c r="O14946" s="24">
        <f t="shared" si="935"/>
        <v>23.83247620089724</v>
      </c>
    </row>
    <row r="14947" spans="1:15" x14ac:dyDescent="0.3">
      <c r="A14947" s="23">
        <v>2142</v>
      </c>
      <c r="B14947" s="18">
        <v>1016369</v>
      </c>
      <c r="C14947" s="19" t="str">
        <f>VLOOKUP(TRIM(A14947), Sheet2!$A$2:$B$2850, 2, 0)</f>
        <v>Noah</v>
      </c>
      <c r="D14947" s="19" t="str">
        <f>VLOOKUP(TRIM(A14947), Sheet2!$A$2:$E$2850, 3, FALSE)</f>
        <v>Rodriguez</v>
      </c>
      <c r="E14947" s="19" t="str">
        <f t="shared" si="932"/>
        <v>Noah Rodriguez</v>
      </c>
      <c r="F14947" s="19" t="str">
        <f>VLOOKUP(TRIM(A14947), Sheet2!$A$2:$E$2850, 4, FALSE)</f>
        <v>nrodriguez@radon.com</v>
      </c>
      <c r="G14947" s="19" t="str">
        <f>VLOOKUP(TRIM(A14947), Sheet2!$A$2:$E$2850, 5, FALSE)</f>
        <v>Delhi</v>
      </c>
      <c r="H14947" s="19" t="str">
        <f>VLOOKUP(TRIM(A14947), Sheet2!$A$2:$F$2850, 6, FALSE)</f>
        <v>India</v>
      </c>
      <c r="I14947" s="20">
        <v>45193</v>
      </c>
      <c r="J14947" s="21" t="str">
        <f t="shared" si="933"/>
        <v>09-2023</v>
      </c>
      <c r="K14947" s="19" t="s">
        <v>10</v>
      </c>
      <c r="L14947" s="22">
        <v>53.875999999999976</v>
      </c>
      <c r="M14947" s="22">
        <v>189.31968000000001</v>
      </c>
      <c r="N14947" s="22">
        <f t="shared" si="934"/>
        <v>135.44368000000003</v>
      </c>
      <c r="O14947" s="24">
        <f t="shared" si="935"/>
        <v>251.39891602940102</v>
      </c>
    </row>
    <row r="14948" spans="1:15" x14ac:dyDescent="0.3">
      <c r="A14948" s="23">
        <v>2142</v>
      </c>
      <c r="B14948" s="18">
        <v>1010196</v>
      </c>
      <c r="C14948" s="19" t="str">
        <f>VLOOKUP(TRIM(A14948), Sheet2!$A$2:$B$2850, 2, 0)</f>
        <v>Noah</v>
      </c>
      <c r="D14948" s="19" t="str">
        <f>VLOOKUP(TRIM(A14948), Sheet2!$A$2:$E$2850, 3, FALSE)</f>
        <v>Rodriguez</v>
      </c>
      <c r="E14948" s="19" t="str">
        <f t="shared" si="932"/>
        <v>Noah Rodriguez</v>
      </c>
      <c r="F14948" s="19" t="str">
        <f>VLOOKUP(TRIM(A14948), Sheet2!$A$2:$E$2850, 4, FALSE)</f>
        <v>nrodriguez@radon.com</v>
      </c>
      <c r="G14948" s="19" t="str">
        <f>VLOOKUP(TRIM(A14948), Sheet2!$A$2:$E$2850, 5, FALSE)</f>
        <v>Delhi</v>
      </c>
      <c r="H14948" s="19" t="str">
        <f>VLOOKUP(TRIM(A14948), Sheet2!$A$2:$F$2850, 6, FALSE)</f>
        <v>India</v>
      </c>
      <c r="I14948" s="20">
        <v>45042</v>
      </c>
      <c r="J14948" s="21" t="str">
        <f t="shared" si="933"/>
        <v>04-2023</v>
      </c>
      <c r="K14948" s="19" t="s">
        <v>12</v>
      </c>
      <c r="L14948" s="22">
        <v>19.995999999999981</v>
      </c>
      <c r="M14948" s="22">
        <v>199.44900000000001</v>
      </c>
      <c r="N14948" s="22">
        <f t="shared" si="934"/>
        <v>179.45300000000003</v>
      </c>
      <c r="O14948" s="24">
        <f t="shared" si="935"/>
        <v>897.4444888977805</v>
      </c>
    </row>
    <row r="14949" spans="1:15" x14ac:dyDescent="0.3">
      <c r="A14949" s="23">
        <v>2142</v>
      </c>
      <c r="B14949" s="18">
        <v>1014210</v>
      </c>
      <c r="C14949" s="19" t="str">
        <f>VLOOKUP(TRIM(A14949), Sheet2!$A$2:$B$2850, 2, 0)</f>
        <v>Noah</v>
      </c>
      <c r="D14949" s="19" t="str">
        <f>VLOOKUP(TRIM(A14949), Sheet2!$A$2:$E$2850, 3, FALSE)</f>
        <v>Rodriguez</v>
      </c>
      <c r="E14949" s="19" t="str">
        <f t="shared" si="932"/>
        <v>Noah Rodriguez</v>
      </c>
      <c r="F14949" s="19" t="str">
        <f>VLOOKUP(TRIM(A14949), Sheet2!$A$2:$E$2850, 4, FALSE)</f>
        <v>nrodriguez@radon.com</v>
      </c>
      <c r="G14949" s="19" t="str">
        <f>VLOOKUP(TRIM(A14949), Sheet2!$A$2:$E$2850, 5, FALSE)</f>
        <v>Delhi</v>
      </c>
      <c r="H14949" s="19" t="str">
        <f>VLOOKUP(TRIM(A14949), Sheet2!$A$2:$F$2850, 6, FALSE)</f>
        <v>India</v>
      </c>
      <c r="I14949" s="20">
        <v>44981</v>
      </c>
      <c r="J14949" s="21" t="str">
        <f t="shared" si="933"/>
        <v>02-2023</v>
      </c>
      <c r="K14949" s="19" t="s">
        <v>10</v>
      </c>
      <c r="L14949" s="22">
        <v>155.67600000000002</v>
      </c>
      <c r="M14949" s="22">
        <v>249.55776</v>
      </c>
      <c r="N14949" s="22">
        <f t="shared" si="934"/>
        <v>93.881759999999986</v>
      </c>
      <c r="O14949" s="24">
        <f t="shared" si="935"/>
        <v>60.305866029445752</v>
      </c>
    </row>
    <row r="14950" spans="1:15" x14ac:dyDescent="0.3">
      <c r="A14950" s="23">
        <v>2142</v>
      </c>
      <c r="B14950" s="18">
        <v>1002142</v>
      </c>
      <c r="C14950" s="19" t="str">
        <f>VLOOKUP(TRIM(A14950), Sheet2!$A$2:$B$2850, 2, 0)</f>
        <v>Noah</v>
      </c>
      <c r="D14950" s="19" t="str">
        <f>VLOOKUP(TRIM(A14950), Sheet2!$A$2:$E$2850, 3, FALSE)</f>
        <v>Rodriguez</v>
      </c>
      <c r="E14950" s="19" t="str">
        <f t="shared" si="932"/>
        <v>Noah Rodriguez</v>
      </c>
      <c r="F14950" s="19" t="str">
        <f>VLOOKUP(TRIM(A14950), Sheet2!$A$2:$E$2850, 4, FALSE)</f>
        <v>nrodriguez@radon.com</v>
      </c>
      <c r="G14950" s="19" t="str">
        <f>VLOOKUP(TRIM(A14950), Sheet2!$A$2:$E$2850, 5, FALSE)</f>
        <v>Delhi</v>
      </c>
      <c r="H14950" s="19" t="str">
        <f>VLOOKUP(TRIM(A14950), Sheet2!$A$2:$F$2850, 6, FALSE)</f>
        <v>India</v>
      </c>
      <c r="I14950" s="20">
        <v>45072</v>
      </c>
      <c r="J14950" s="21" t="str">
        <f t="shared" si="933"/>
        <v>05-2023</v>
      </c>
      <c r="K14950" s="19" t="s">
        <v>14</v>
      </c>
      <c r="L14950" s="22">
        <v>180.02880000000005</v>
      </c>
      <c r="M14950" s="22">
        <v>316.63008000000002</v>
      </c>
      <c r="N14950" s="22">
        <f t="shared" si="934"/>
        <v>136.60127999999997</v>
      </c>
      <c r="O14950" s="24">
        <f t="shared" si="935"/>
        <v>75.877459606462921</v>
      </c>
    </row>
    <row r="14951" spans="1:15" x14ac:dyDescent="0.3">
      <c r="A14951" s="23">
        <v>2142</v>
      </c>
      <c r="B14951" s="18">
        <v>1003082</v>
      </c>
      <c r="C14951" s="19" t="str">
        <f>VLOOKUP(TRIM(A14951), Sheet2!$A$2:$B$2850, 2, 0)</f>
        <v>Noah</v>
      </c>
      <c r="D14951" s="19" t="str">
        <f>VLOOKUP(TRIM(A14951), Sheet2!$A$2:$E$2850, 3, FALSE)</f>
        <v>Rodriguez</v>
      </c>
      <c r="E14951" s="19" t="str">
        <f t="shared" si="932"/>
        <v>Noah Rodriguez</v>
      </c>
      <c r="F14951" s="19" t="str">
        <f>VLOOKUP(TRIM(A14951), Sheet2!$A$2:$E$2850, 4, FALSE)</f>
        <v>nrodriguez@radon.com</v>
      </c>
      <c r="G14951" s="19" t="str">
        <f>VLOOKUP(TRIM(A14951), Sheet2!$A$2:$E$2850, 5, FALSE)</f>
        <v>Delhi</v>
      </c>
      <c r="H14951" s="19" t="str">
        <f>VLOOKUP(TRIM(A14951), Sheet2!$A$2:$F$2850, 6, FALSE)</f>
        <v>India</v>
      </c>
      <c r="I14951" s="20">
        <v>45053</v>
      </c>
      <c r="J14951" s="21" t="str">
        <f t="shared" si="933"/>
        <v>05-2023</v>
      </c>
      <c r="K14951" s="19" t="s">
        <v>8</v>
      </c>
      <c r="L14951" s="22">
        <v>25.779199999999999</v>
      </c>
      <c r="M14951" s="22">
        <v>391.53400000000011</v>
      </c>
      <c r="N14951" s="22">
        <f t="shared" si="934"/>
        <v>365.7548000000001</v>
      </c>
      <c r="O14951" s="24">
        <f t="shared" si="935"/>
        <v>1418.7981007944395</v>
      </c>
    </row>
    <row r="14952" spans="1:15" x14ac:dyDescent="0.3">
      <c r="A14952" s="23">
        <v>2143</v>
      </c>
      <c r="B14952" s="18">
        <v>1011802</v>
      </c>
      <c r="C14952" s="19" t="str">
        <f>VLOOKUP(TRIM(A14952), Sheet2!$A$2:$B$2850, 2, 0)</f>
        <v>James</v>
      </c>
      <c r="D14952" s="19" t="str">
        <f>VLOOKUP(TRIM(A14952), Sheet2!$A$2:$E$2850, 3, FALSE)</f>
        <v>Smith</v>
      </c>
      <c r="E14952" s="19" t="str">
        <f t="shared" si="932"/>
        <v>James Smith</v>
      </c>
      <c r="F14952" s="19" t="str">
        <f>VLOOKUP(TRIM(A14952), Sheet2!$A$2:$E$2850, 4, FALSE)</f>
        <v>jsmith@radon.com</v>
      </c>
      <c r="G14952" s="19" t="str">
        <f>VLOOKUP(TRIM(A14952), Sheet2!$A$2:$E$2850, 5, FALSE)</f>
        <v>New York</v>
      </c>
      <c r="H14952" s="19" t="str">
        <f>VLOOKUP(TRIM(A14952), Sheet2!$A$2:$F$2850, 6, FALSE)</f>
        <v>USA</v>
      </c>
      <c r="I14952" s="20">
        <v>44943</v>
      </c>
      <c r="J14952" s="21" t="str">
        <f t="shared" si="933"/>
        <v>01-2023</v>
      </c>
      <c r="K14952" s="19" t="s">
        <v>15</v>
      </c>
      <c r="L14952" s="22">
        <v>108.828</v>
      </c>
      <c r="M14952" s="22">
        <v>677.67840000000012</v>
      </c>
      <c r="N14952" s="22">
        <f t="shared" si="934"/>
        <v>568.85040000000015</v>
      </c>
      <c r="O14952" s="24">
        <f t="shared" si="935"/>
        <v>522.70592127026146</v>
      </c>
    </row>
    <row r="14953" spans="1:15" x14ac:dyDescent="0.3">
      <c r="A14953" s="23">
        <v>2143</v>
      </c>
      <c r="B14953" s="18">
        <v>1008545</v>
      </c>
      <c r="C14953" s="19" t="str">
        <f>VLOOKUP(TRIM(A14953), Sheet2!$A$2:$B$2850, 2, 0)</f>
        <v>James</v>
      </c>
      <c r="D14953" s="19" t="str">
        <f>VLOOKUP(TRIM(A14953), Sheet2!$A$2:$E$2850, 3, FALSE)</f>
        <v>Smith</v>
      </c>
      <c r="E14953" s="19" t="str">
        <f t="shared" si="932"/>
        <v>James Smith</v>
      </c>
      <c r="F14953" s="19" t="str">
        <f>VLOOKUP(TRIM(A14953), Sheet2!$A$2:$E$2850, 4, FALSE)</f>
        <v>jsmith@radon.com</v>
      </c>
      <c r="G14953" s="19" t="str">
        <f>VLOOKUP(TRIM(A14953), Sheet2!$A$2:$E$2850, 5, FALSE)</f>
        <v>New York</v>
      </c>
      <c r="H14953" s="19" t="str">
        <f>VLOOKUP(TRIM(A14953), Sheet2!$A$2:$F$2850, 6, FALSE)</f>
        <v>USA</v>
      </c>
      <c r="I14953" s="20">
        <v>44995</v>
      </c>
      <c r="J14953" s="21" t="str">
        <f t="shared" si="933"/>
        <v>03-2023</v>
      </c>
      <c r="K14953" s="19" t="s">
        <v>8</v>
      </c>
      <c r="L14953" s="22">
        <v>152.02400000000003</v>
      </c>
      <c r="M14953" s="22">
        <v>43.4754</v>
      </c>
      <c r="N14953" s="22">
        <f t="shared" si="934"/>
        <v>-108.54860000000002</v>
      </c>
      <c r="O14953" s="24">
        <f t="shared" si="935"/>
        <v>-71.402278587591439</v>
      </c>
    </row>
    <row r="14954" spans="1:15" x14ac:dyDescent="0.3">
      <c r="A14954" s="23">
        <v>2143</v>
      </c>
      <c r="B14954" s="18">
        <v>1019336</v>
      </c>
      <c r="C14954" s="19" t="str">
        <f>VLOOKUP(TRIM(A14954), Sheet2!$A$2:$B$2850, 2, 0)</f>
        <v>James</v>
      </c>
      <c r="D14954" s="19" t="str">
        <f>VLOOKUP(TRIM(A14954), Sheet2!$A$2:$E$2850, 3, FALSE)</f>
        <v>Smith</v>
      </c>
      <c r="E14954" s="19" t="str">
        <f t="shared" si="932"/>
        <v>James Smith</v>
      </c>
      <c r="F14954" s="19" t="str">
        <f>VLOOKUP(TRIM(A14954), Sheet2!$A$2:$E$2850, 4, FALSE)</f>
        <v>jsmith@radon.com</v>
      </c>
      <c r="G14954" s="19" t="str">
        <f>VLOOKUP(TRIM(A14954), Sheet2!$A$2:$E$2850, 5, FALSE)</f>
        <v>New York</v>
      </c>
      <c r="H14954" s="19" t="str">
        <f>VLOOKUP(TRIM(A14954), Sheet2!$A$2:$F$2850, 6, FALSE)</f>
        <v>USA</v>
      </c>
      <c r="I14954" s="20">
        <v>45242</v>
      </c>
      <c r="J14954" s="21" t="str">
        <f t="shared" si="933"/>
        <v>11-2023</v>
      </c>
      <c r="K14954" s="19" t="s">
        <v>12</v>
      </c>
      <c r="L14954" s="22">
        <v>101.03200000000002</v>
      </c>
      <c r="M14954" s="22">
        <v>77.538600000000002</v>
      </c>
      <c r="N14954" s="22">
        <f t="shared" si="934"/>
        <v>-23.493400000000022</v>
      </c>
      <c r="O14954" s="24">
        <f t="shared" si="935"/>
        <v>-23.253424657534264</v>
      </c>
    </row>
    <row r="14955" spans="1:15" x14ac:dyDescent="0.3">
      <c r="A14955" s="23">
        <v>2143</v>
      </c>
      <c r="B14955" s="18">
        <v>1005849</v>
      </c>
      <c r="C14955" s="19" t="str">
        <f>VLOOKUP(TRIM(A14955), Sheet2!$A$2:$B$2850, 2, 0)</f>
        <v>James</v>
      </c>
      <c r="D14955" s="19" t="str">
        <f>VLOOKUP(TRIM(A14955), Sheet2!$A$2:$E$2850, 3, FALSE)</f>
        <v>Smith</v>
      </c>
      <c r="E14955" s="19" t="str">
        <f t="shared" si="932"/>
        <v>James Smith</v>
      </c>
      <c r="F14955" s="19" t="str">
        <f>VLOOKUP(TRIM(A14955), Sheet2!$A$2:$E$2850, 4, FALSE)</f>
        <v>jsmith@radon.com</v>
      </c>
      <c r="G14955" s="19" t="str">
        <f>VLOOKUP(TRIM(A14955), Sheet2!$A$2:$E$2850, 5, FALSE)</f>
        <v>New York</v>
      </c>
      <c r="H14955" s="19" t="str">
        <f>VLOOKUP(TRIM(A14955), Sheet2!$A$2:$F$2850, 6, FALSE)</f>
        <v>USA</v>
      </c>
      <c r="I14955" s="20">
        <v>44943</v>
      </c>
      <c r="J14955" s="21" t="str">
        <f t="shared" si="933"/>
        <v>01-2023</v>
      </c>
      <c r="K14955" s="19" t="s">
        <v>14</v>
      </c>
      <c r="L14955" s="22">
        <v>179.13200000000001</v>
      </c>
      <c r="M14955" s="22">
        <v>112.94640000000001</v>
      </c>
      <c r="N14955" s="22">
        <f t="shared" si="934"/>
        <v>-66.185599999999994</v>
      </c>
      <c r="O14955" s="24">
        <f t="shared" si="935"/>
        <v>-36.947948998503897</v>
      </c>
    </row>
    <row r="14956" spans="1:15" x14ac:dyDescent="0.3">
      <c r="A14956" s="23">
        <v>2143</v>
      </c>
      <c r="B14956" s="18">
        <v>1002143</v>
      </c>
      <c r="C14956" s="19" t="str">
        <f>VLOOKUP(TRIM(A14956), Sheet2!$A$2:$B$2850, 2, 0)</f>
        <v>James</v>
      </c>
      <c r="D14956" s="19" t="str">
        <f>VLOOKUP(TRIM(A14956), Sheet2!$A$2:$E$2850, 3, FALSE)</f>
        <v>Smith</v>
      </c>
      <c r="E14956" s="19" t="str">
        <f t="shared" si="932"/>
        <v>James Smith</v>
      </c>
      <c r="F14956" s="19" t="str">
        <f>VLOOKUP(TRIM(A14956), Sheet2!$A$2:$E$2850, 4, FALSE)</f>
        <v>jsmith@radon.com</v>
      </c>
      <c r="G14956" s="19" t="str">
        <f>VLOOKUP(TRIM(A14956), Sheet2!$A$2:$E$2850, 5, FALSE)</f>
        <v>New York</v>
      </c>
      <c r="H14956" s="19" t="str">
        <f>VLOOKUP(TRIM(A14956), Sheet2!$A$2:$F$2850, 6, FALSE)</f>
        <v>USA</v>
      </c>
      <c r="I14956" s="20">
        <v>45057</v>
      </c>
      <c r="J14956" s="21" t="str">
        <f t="shared" si="933"/>
        <v>05-2023</v>
      </c>
      <c r="K14956" s="19" t="s">
        <v>6</v>
      </c>
      <c r="L14956" s="22">
        <v>223.94240000000002</v>
      </c>
      <c r="M14956" s="22">
        <v>160.08096000000003</v>
      </c>
      <c r="N14956" s="22">
        <f t="shared" si="934"/>
        <v>-63.861439999999988</v>
      </c>
      <c r="O14956" s="24">
        <f t="shared" si="935"/>
        <v>-28.516904346832035</v>
      </c>
    </row>
    <row r="14957" spans="1:15" x14ac:dyDescent="0.3">
      <c r="A14957" s="23">
        <v>2143</v>
      </c>
      <c r="B14957" s="18">
        <v>1016336</v>
      </c>
      <c r="C14957" s="19" t="str">
        <f>VLOOKUP(TRIM(A14957), Sheet2!$A$2:$B$2850, 2, 0)</f>
        <v>James</v>
      </c>
      <c r="D14957" s="19" t="str">
        <f>VLOOKUP(TRIM(A14957), Sheet2!$A$2:$E$2850, 3, FALSE)</f>
        <v>Smith</v>
      </c>
      <c r="E14957" s="19" t="str">
        <f t="shared" si="932"/>
        <v>James Smith</v>
      </c>
      <c r="F14957" s="19" t="str">
        <f>VLOOKUP(TRIM(A14957), Sheet2!$A$2:$E$2850, 4, FALSE)</f>
        <v>jsmith@radon.com</v>
      </c>
      <c r="G14957" s="19" t="str">
        <f>VLOOKUP(TRIM(A14957), Sheet2!$A$2:$E$2850, 5, FALSE)</f>
        <v>New York</v>
      </c>
      <c r="H14957" s="19" t="str">
        <f>VLOOKUP(TRIM(A14957), Sheet2!$A$2:$F$2850, 6, FALSE)</f>
        <v>USA</v>
      </c>
      <c r="I14957" s="20">
        <v>44998</v>
      </c>
      <c r="J14957" s="21" t="str">
        <f t="shared" si="933"/>
        <v>03-2023</v>
      </c>
      <c r="K14957" s="19" t="s">
        <v>9</v>
      </c>
      <c r="L14957" s="22">
        <v>216.99200000000002</v>
      </c>
      <c r="M14957" s="22">
        <v>181.9692</v>
      </c>
      <c r="N14957" s="22">
        <f t="shared" si="934"/>
        <v>-35.022800000000018</v>
      </c>
      <c r="O14957" s="24">
        <f t="shared" si="935"/>
        <v>-16.140134198495804</v>
      </c>
    </row>
    <row r="14958" spans="1:15" x14ac:dyDescent="0.3">
      <c r="A14958" s="23">
        <v>2143</v>
      </c>
      <c r="B14958" s="18">
        <v>1008947</v>
      </c>
      <c r="C14958" s="19" t="str">
        <f>VLOOKUP(TRIM(A14958), Sheet2!$A$2:$B$2850, 2, 0)</f>
        <v>James</v>
      </c>
      <c r="D14958" s="19" t="str">
        <f>VLOOKUP(TRIM(A14958), Sheet2!$A$2:$E$2850, 3, FALSE)</f>
        <v>Smith</v>
      </c>
      <c r="E14958" s="19" t="str">
        <f t="shared" si="932"/>
        <v>James Smith</v>
      </c>
      <c r="F14958" s="19" t="str">
        <f>VLOOKUP(TRIM(A14958), Sheet2!$A$2:$E$2850, 4, FALSE)</f>
        <v>jsmith@radon.com</v>
      </c>
      <c r="G14958" s="19" t="str">
        <f>VLOOKUP(TRIM(A14958), Sheet2!$A$2:$E$2850, 5, FALSE)</f>
        <v>New York</v>
      </c>
      <c r="H14958" s="19" t="str">
        <f>VLOOKUP(TRIM(A14958), Sheet2!$A$2:$F$2850, 6, FALSE)</f>
        <v>USA</v>
      </c>
      <c r="I14958" s="20">
        <v>45010</v>
      </c>
      <c r="J14958" s="21" t="str">
        <f t="shared" si="933"/>
        <v>03-2023</v>
      </c>
      <c r="K14958" s="19" t="s">
        <v>6</v>
      </c>
      <c r="L14958" s="22">
        <v>29.331999999999994</v>
      </c>
      <c r="M14958" s="22">
        <v>182.8656</v>
      </c>
      <c r="N14958" s="22">
        <f t="shared" si="934"/>
        <v>153.53360000000001</v>
      </c>
      <c r="O14958" s="24">
        <f t="shared" si="935"/>
        <v>523.43379244511129</v>
      </c>
    </row>
    <row r="14959" spans="1:15" x14ac:dyDescent="0.3">
      <c r="A14959" s="23">
        <v>2143</v>
      </c>
      <c r="B14959" s="18">
        <v>1019685</v>
      </c>
      <c r="C14959" s="19" t="str">
        <f>VLOOKUP(TRIM(A14959), Sheet2!$A$2:$B$2850, 2, 0)</f>
        <v>James</v>
      </c>
      <c r="D14959" s="19" t="str">
        <f>VLOOKUP(TRIM(A14959), Sheet2!$A$2:$E$2850, 3, FALSE)</f>
        <v>Smith</v>
      </c>
      <c r="E14959" s="19" t="str">
        <f t="shared" si="932"/>
        <v>James Smith</v>
      </c>
      <c r="F14959" s="19" t="str">
        <f>VLOOKUP(TRIM(A14959), Sheet2!$A$2:$E$2850, 4, FALSE)</f>
        <v>jsmith@radon.com</v>
      </c>
      <c r="G14959" s="19" t="str">
        <f>VLOOKUP(TRIM(A14959), Sheet2!$A$2:$E$2850, 5, FALSE)</f>
        <v>New York</v>
      </c>
      <c r="H14959" s="19" t="str">
        <f>VLOOKUP(TRIM(A14959), Sheet2!$A$2:$F$2850, 6, FALSE)</f>
        <v>USA</v>
      </c>
      <c r="I14959" s="20">
        <v>45093</v>
      </c>
      <c r="J14959" s="21" t="str">
        <f t="shared" si="933"/>
        <v>06-2023</v>
      </c>
      <c r="K14959" s="19" t="s">
        <v>9</v>
      </c>
      <c r="L14959" s="22">
        <v>173.67599999999999</v>
      </c>
      <c r="M14959" s="22">
        <v>205.72380000000001</v>
      </c>
      <c r="N14959" s="22">
        <f t="shared" si="934"/>
        <v>32.047800000000024</v>
      </c>
      <c r="O14959" s="24">
        <f t="shared" si="935"/>
        <v>18.452635942790039</v>
      </c>
    </row>
    <row r="14960" spans="1:15" x14ac:dyDescent="0.3">
      <c r="A14960" s="23">
        <v>2143</v>
      </c>
      <c r="B14960" s="18">
        <v>1004791</v>
      </c>
      <c r="C14960" s="19" t="str">
        <f>VLOOKUP(TRIM(A14960), Sheet2!$A$2:$B$2850, 2, 0)</f>
        <v>James</v>
      </c>
      <c r="D14960" s="19" t="str">
        <f>VLOOKUP(TRIM(A14960), Sheet2!$A$2:$E$2850, 3, FALSE)</f>
        <v>Smith</v>
      </c>
      <c r="E14960" s="19" t="str">
        <f t="shared" si="932"/>
        <v>James Smith</v>
      </c>
      <c r="F14960" s="19" t="str">
        <f>VLOOKUP(TRIM(A14960), Sheet2!$A$2:$E$2850, 4, FALSE)</f>
        <v>jsmith@radon.com</v>
      </c>
      <c r="G14960" s="19" t="str">
        <f>VLOOKUP(TRIM(A14960), Sheet2!$A$2:$E$2850, 5, FALSE)</f>
        <v>New York</v>
      </c>
      <c r="H14960" s="19" t="str">
        <f>VLOOKUP(TRIM(A14960), Sheet2!$A$2:$F$2850, 6, FALSE)</f>
        <v>USA</v>
      </c>
      <c r="I14960" s="20">
        <v>45122</v>
      </c>
      <c r="J14960" s="21" t="str">
        <f t="shared" si="933"/>
        <v>07-2023</v>
      </c>
      <c r="K14960" s="19" t="s">
        <v>15</v>
      </c>
      <c r="L14960" s="22">
        <v>218.66240000000005</v>
      </c>
      <c r="M14960" s="22">
        <v>220.64120000000003</v>
      </c>
      <c r="N14960" s="22">
        <f t="shared" si="934"/>
        <v>1.9787999999999784</v>
      </c>
      <c r="O14960" s="24">
        <f t="shared" si="935"/>
        <v>0.90495668208159152</v>
      </c>
    </row>
    <row r="14961" spans="1:15" x14ac:dyDescent="0.3">
      <c r="A14961" s="23">
        <v>2143</v>
      </c>
      <c r="B14961" s="18">
        <v>1005115</v>
      </c>
      <c r="C14961" s="19" t="str">
        <f>VLOOKUP(TRIM(A14961), Sheet2!$A$2:$B$2850, 2, 0)</f>
        <v>James</v>
      </c>
      <c r="D14961" s="19" t="str">
        <f>VLOOKUP(TRIM(A14961), Sheet2!$A$2:$E$2850, 3, FALSE)</f>
        <v>Smith</v>
      </c>
      <c r="E14961" s="19" t="str">
        <f t="shared" si="932"/>
        <v>James Smith</v>
      </c>
      <c r="F14961" s="19" t="str">
        <f>VLOOKUP(TRIM(A14961), Sheet2!$A$2:$E$2850, 4, FALSE)</f>
        <v>jsmith@radon.com</v>
      </c>
      <c r="G14961" s="19" t="str">
        <f>VLOOKUP(TRIM(A14961), Sheet2!$A$2:$E$2850, 5, FALSE)</f>
        <v>New York</v>
      </c>
      <c r="H14961" s="19" t="str">
        <f>VLOOKUP(TRIM(A14961), Sheet2!$A$2:$F$2850, 6, FALSE)</f>
        <v>USA</v>
      </c>
      <c r="I14961" s="20">
        <v>45118</v>
      </c>
      <c r="J14961" s="21" t="str">
        <f t="shared" si="933"/>
        <v>07-2023</v>
      </c>
      <c r="K14961" s="19" t="s">
        <v>14</v>
      </c>
      <c r="L14961" s="22">
        <v>50.790400000000005</v>
      </c>
      <c r="M14961" s="22">
        <v>251.20160000000004</v>
      </c>
      <c r="N14961" s="22">
        <f t="shared" si="934"/>
        <v>200.41120000000004</v>
      </c>
      <c r="O14961" s="24">
        <f t="shared" si="935"/>
        <v>394.58480342741939</v>
      </c>
    </row>
    <row r="14962" spans="1:15" x14ac:dyDescent="0.3">
      <c r="A14962" s="23">
        <v>2144</v>
      </c>
      <c r="B14962" s="18">
        <v>1013795</v>
      </c>
      <c r="C14962" s="19" t="str">
        <f>VLOOKUP(TRIM(A14962), Sheet2!$A$2:$B$2850, 2, 0)</f>
        <v>James</v>
      </c>
      <c r="D14962" s="19" t="str">
        <f>VLOOKUP(TRIM(A14962), Sheet2!$A$2:$E$2850, 3, FALSE)</f>
        <v>Rodriguez</v>
      </c>
      <c r="E14962" s="19" t="str">
        <f t="shared" si="932"/>
        <v>James Rodriguez</v>
      </c>
      <c r="F14962" s="19" t="str">
        <f>VLOOKUP(TRIM(A14962), Sheet2!$A$2:$E$2850, 4, FALSE)</f>
        <v>jrodriguez@ideapad.com</v>
      </c>
      <c r="G14962" s="19" t="str">
        <f>VLOOKUP(TRIM(A14962), Sheet2!$A$2:$E$2850, 5, FALSE)</f>
        <v>Los Angeles</v>
      </c>
      <c r="H14962" s="19" t="str">
        <f>VLOOKUP(TRIM(A14962), Sheet2!$A$2:$F$2850, 6, FALSE)</f>
        <v>USA</v>
      </c>
      <c r="I14962" s="20">
        <v>45176</v>
      </c>
      <c r="J14962" s="21" t="str">
        <f t="shared" si="933"/>
        <v>09-2023</v>
      </c>
      <c r="K14962" s="19" t="s">
        <v>11</v>
      </c>
      <c r="L14962" s="22">
        <v>105.68400000000001</v>
      </c>
      <c r="M14962" s="22">
        <v>57.817800000000005</v>
      </c>
      <c r="N14962" s="22">
        <f t="shared" si="934"/>
        <v>-47.866200000000006</v>
      </c>
      <c r="O14962" s="24">
        <f t="shared" si="935"/>
        <v>-45.291813330305445</v>
      </c>
    </row>
    <row r="14963" spans="1:15" x14ac:dyDescent="0.3">
      <c r="A14963" s="23">
        <v>2144</v>
      </c>
      <c r="B14963" s="18">
        <v>1006538</v>
      </c>
      <c r="C14963" s="19" t="str">
        <f>VLOOKUP(TRIM(A14963), Sheet2!$A$2:$B$2850, 2, 0)</f>
        <v>James</v>
      </c>
      <c r="D14963" s="19" t="str">
        <f>VLOOKUP(TRIM(A14963), Sheet2!$A$2:$E$2850, 3, FALSE)</f>
        <v>Rodriguez</v>
      </c>
      <c r="E14963" s="19" t="str">
        <f t="shared" si="932"/>
        <v>James Rodriguez</v>
      </c>
      <c r="F14963" s="19" t="str">
        <f>VLOOKUP(TRIM(A14963), Sheet2!$A$2:$E$2850, 4, FALSE)</f>
        <v>jrodriguez@ideapad.com</v>
      </c>
      <c r="G14963" s="19" t="str">
        <f>VLOOKUP(TRIM(A14963), Sheet2!$A$2:$E$2850, 5, FALSE)</f>
        <v>Los Angeles</v>
      </c>
      <c r="H14963" s="19" t="str">
        <f>VLOOKUP(TRIM(A14963), Sheet2!$A$2:$F$2850, 6, FALSE)</f>
        <v>USA</v>
      </c>
      <c r="I14963" s="20">
        <v>45040</v>
      </c>
      <c r="J14963" s="21" t="str">
        <f t="shared" si="933"/>
        <v>04-2023</v>
      </c>
      <c r="K14963" s="19" t="s">
        <v>15</v>
      </c>
      <c r="L14963" s="22">
        <v>166.15200000000002</v>
      </c>
      <c r="M14963" s="22">
        <v>153.73259999999999</v>
      </c>
      <c r="N14963" s="22">
        <f t="shared" si="934"/>
        <v>-12.419400000000024</v>
      </c>
      <c r="O14963" s="24">
        <f t="shared" si="935"/>
        <v>-7.4747219413549182</v>
      </c>
    </row>
    <row r="14964" spans="1:15" x14ac:dyDescent="0.3">
      <c r="A14964" s="23">
        <v>2144</v>
      </c>
      <c r="B14964" s="18">
        <v>1007607</v>
      </c>
      <c r="C14964" s="19" t="str">
        <f>VLOOKUP(TRIM(A14964), Sheet2!$A$2:$B$2850, 2, 0)</f>
        <v>James</v>
      </c>
      <c r="D14964" s="19" t="str">
        <f>VLOOKUP(TRIM(A14964), Sheet2!$A$2:$E$2850, 3, FALSE)</f>
        <v>Rodriguez</v>
      </c>
      <c r="E14964" s="19" t="str">
        <f t="shared" si="932"/>
        <v>James Rodriguez</v>
      </c>
      <c r="F14964" s="19" t="str">
        <f>VLOOKUP(TRIM(A14964), Sheet2!$A$2:$E$2850, 4, FALSE)</f>
        <v>jrodriguez@ideapad.com</v>
      </c>
      <c r="G14964" s="19" t="str">
        <f>VLOOKUP(TRIM(A14964), Sheet2!$A$2:$E$2850, 5, FALSE)</f>
        <v>Los Angeles</v>
      </c>
      <c r="H14964" s="19" t="str">
        <f>VLOOKUP(TRIM(A14964), Sheet2!$A$2:$F$2850, 6, FALSE)</f>
        <v>USA</v>
      </c>
      <c r="I14964" s="20">
        <v>45178</v>
      </c>
      <c r="J14964" s="21" t="str">
        <f t="shared" si="933"/>
        <v>09-2023</v>
      </c>
      <c r="K14964" s="19" t="s">
        <v>6</v>
      </c>
      <c r="L14964" s="22">
        <v>35.075999999999993</v>
      </c>
      <c r="M14964" s="22">
        <v>155.0772</v>
      </c>
      <c r="N14964" s="22">
        <f t="shared" si="934"/>
        <v>120.00120000000001</v>
      </c>
      <c r="O14964" s="24">
        <f t="shared" si="935"/>
        <v>342.1176873075608</v>
      </c>
    </row>
    <row r="14965" spans="1:15" x14ac:dyDescent="0.3">
      <c r="A14965" s="23">
        <v>2144</v>
      </c>
      <c r="B14965" s="18">
        <v>1017784</v>
      </c>
      <c r="C14965" s="19" t="str">
        <f>VLOOKUP(TRIM(A14965), Sheet2!$A$2:$B$2850, 2, 0)</f>
        <v>James</v>
      </c>
      <c r="D14965" s="19" t="str">
        <f>VLOOKUP(TRIM(A14965), Sheet2!$A$2:$E$2850, 3, FALSE)</f>
        <v>Rodriguez</v>
      </c>
      <c r="E14965" s="19" t="str">
        <f t="shared" si="932"/>
        <v>James Rodriguez</v>
      </c>
      <c r="F14965" s="19" t="str">
        <f>VLOOKUP(TRIM(A14965), Sheet2!$A$2:$E$2850, 4, FALSE)</f>
        <v>jrodriguez@ideapad.com</v>
      </c>
      <c r="G14965" s="19" t="str">
        <f>VLOOKUP(TRIM(A14965), Sheet2!$A$2:$E$2850, 5, FALSE)</f>
        <v>Los Angeles</v>
      </c>
      <c r="H14965" s="19" t="str">
        <f>VLOOKUP(TRIM(A14965), Sheet2!$A$2:$F$2850, 6, FALSE)</f>
        <v>USA</v>
      </c>
      <c r="I14965" s="20">
        <v>45178</v>
      </c>
      <c r="J14965" s="21" t="str">
        <f t="shared" si="933"/>
        <v>09-2023</v>
      </c>
      <c r="K14965" s="19" t="s">
        <v>7</v>
      </c>
      <c r="L14965" s="22">
        <v>63.907999999999987</v>
      </c>
      <c r="M14965" s="22">
        <v>186.4512</v>
      </c>
      <c r="N14965" s="22">
        <f t="shared" si="934"/>
        <v>122.54320000000001</v>
      </c>
      <c r="O14965" s="24">
        <f t="shared" si="935"/>
        <v>191.74938974776248</v>
      </c>
    </row>
    <row r="14966" spans="1:15" x14ac:dyDescent="0.3">
      <c r="A14966" s="23">
        <v>2144</v>
      </c>
      <c r="B14966" s="18">
        <v>1002144</v>
      </c>
      <c r="C14966" s="19" t="str">
        <f>VLOOKUP(TRIM(A14966), Sheet2!$A$2:$B$2850, 2, 0)</f>
        <v>James</v>
      </c>
      <c r="D14966" s="19" t="str">
        <f>VLOOKUP(TRIM(A14966), Sheet2!$A$2:$E$2850, 3, FALSE)</f>
        <v>Rodriguez</v>
      </c>
      <c r="E14966" s="19" t="str">
        <f t="shared" si="932"/>
        <v>James Rodriguez</v>
      </c>
      <c r="F14966" s="19" t="str">
        <f>VLOOKUP(TRIM(A14966), Sheet2!$A$2:$E$2850, 4, FALSE)</f>
        <v>jrodriguez@ideapad.com</v>
      </c>
      <c r="G14966" s="19" t="str">
        <f>VLOOKUP(TRIM(A14966), Sheet2!$A$2:$E$2850, 5, FALSE)</f>
        <v>Los Angeles</v>
      </c>
      <c r="H14966" s="19" t="str">
        <f>VLOOKUP(TRIM(A14966), Sheet2!$A$2:$F$2850, 6, FALSE)</f>
        <v>USA</v>
      </c>
      <c r="I14966" s="20">
        <v>45043</v>
      </c>
      <c r="J14966" s="21" t="str">
        <f t="shared" si="933"/>
        <v>04-2023</v>
      </c>
      <c r="K14966" s="19" t="s">
        <v>10</v>
      </c>
      <c r="L14966" s="22">
        <v>180.90240000000003</v>
      </c>
      <c r="M14966" s="22">
        <v>193.63552000000004</v>
      </c>
      <c r="N14966" s="22">
        <f t="shared" si="934"/>
        <v>12.733120000000014</v>
      </c>
      <c r="O14966" s="24">
        <f t="shared" si="935"/>
        <v>7.038668364819932</v>
      </c>
    </row>
    <row r="14967" spans="1:15" x14ac:dyDescent="0.3">
      <c r="A14967" s="23">
        <v>2144</v>
      </c>
      <c r="B14967" s="18">
        <v>1007088</v>
      </c>
      <c r="C14967" s="19" t="str">
        <f>VLOOKUP(TRIM(A14967), Sheet2!$A$2:$B$2850, 2, 0)</f>
        <v>James</v>
      </c>
      <c r="D14967" s="19" t="str">
        <f>VLOOKUP(TRIM(A14967), Sheet2!$A$2:$E$2850, 3, FALSE)</f>
        <v>Rodriguez</v>
      </c>
      <c r="E14967" s="19" t="str">
        <f t="shared" si="932"/>
        <v>James Rodriguez</v>
      </c>
      <c r="F14967" s="19" t="str">
        <f>VLOOKUP(TRIM(A14967), Sheet2!$A$2:$E$2850, 4, FALSE)</f>
        <v>jrodriguez@ideapad.com</v>
      </c>
      <c r="G14967" s="19" t="str">
        <f>VLOOKUP(TRIM(A14967), Sheet2!$A$2:$E$2850, 5, FALSE)</f>
        <v>Los Angeles</v>
      </c>
      <c r="H14967" s="19" t="str">
        <f>VLOOKUP(TRIM(A14967), Sheet2!$A$2:$F$2850, 6, FALSE)</f>
        <v>USA</v>
      </c>
      <c r="I14967" s="20">
        <v>45085</v>
      </c>
      <c r="J14967" s="21" t="str">
        <f t="shared" si="933"/>
        <v>06-2023</v>
      </c>
      <c r="K14967" s="19" t="s">
        <v>13</v>
      </c>
      <c r="L14967" s="22">
        <v>57.86</v>
      </c>
      <c r="M14967" s="22">
        <v>197.208</v>
      </c>
      <c r="N14967" s="22">
        <f t="shared" si="934"/>
        <v>139.34800000000001</v>
      </c>
      <c r="O14967" s="24">
        <f t="shared" si="935"/>
        <v>240.83650190114071</v>
      </c>
    </row>
    <row r="14968" spans="1:15" x14ac:dyDescent="0.3">
      <c r="A14968" s="23">
        <v>2144</v>
      </c>
      <c r="B14968" s="18">
        <v>1005602</v>
      </c>
      <c r="C14968" s="19" t="str">
        <f>VLOOKUP(TRIM(A14968), Sheet2!$A$2:$B$2850, 2, 0)</f>
        <v>James</v>
      </c>
      <c r="D14968" s="19" t="str">
        <f>VLOOKUP(TRIM(A14968), Sheet2!$A$2:$E$2850, 3, FALSE)</f>
        <v>Rodriguez</v>
      </c>
      <c r="E14968" s="19" t="str">
        <f t="shared" si="932"/>
        <v>James Rodriguez</v>
      </c>
      <c r="F14968" s="19" t="str">
        <f>VLOOKUP(TRIM(A14968), Sheet2!$A$2:$E$2850, 4, FALSE)</f>
        <v>jrodriguez@ideapad.com</v>
      </c>
      <c r="G14968" s="19" t="str">
        <f>VLOOKUP(TRIM(A14968), Sheet2!$A$2:$E$2850, 5, FALSE)</f>
        <v>Los Angeles</v>
      </c>
      <c r="H14968" s="19" t="str">
        <f>VLOOKUP(TRIM(A14968), Sheet2!$A$2:$F$2850, 6, FALSE)</f>
        <v>USA</v>
      </c>
      <c r="I14968" s="20">
        <v>45020</v>
      </c>
      <c r="J14968" s="21" t="str">
        <f t="shared" si="933"/>
        <v>04-2023</v>
      </c>
      <c r="K14968" s="19" t="s">
        <v>8</v>
      </c>
      <c r="L14968" s="22">
        <v>98.696000000000012</v>
      </c>
      <c r="M14968" s="22">
        <v>309.25799999999998</v>
      </c>
      <c r="N14968" s="22">
        <f t="shared" si="934"/>
        <v>210.56199999999995</v>
      </c>
      <c r="O14968" s="24">
        <f t="shared" si="935"/>
        <v>213.3440058361027</v>
      </c>
    </row>
    <row r="14969" spans="1:15" x14ac:dyDescent="0.3">
      <c r="A14969" s="23">
        <v>2145</v>
      </c>
      <c r="B14969" s="18">
        <v>1013551</v>
      </c>
      <c r="C14969" s="19" t="str">
        <f>VLOOKUP(TRIM(A14969), Sheet2!$A$2:$B$2850, 2, 0)</f>
        <v>Ava</v>
      </c>
      <c r="D14969" s="19" t="str">
        <f>VLOOKUP(TRIM(A14969), Sheet2!$A$2:$E$2850, 3, FALSE)</f>
        <v>Johnson</v>
      </c>
      <c r="E14969" s="19" t="str">
        <f t="shared" si="932"/>
        <v>Ava Johnson</v>
      </c>
      <c r="F14969" s="19" t="str">
        <f>VLOOKUP(TRIM(A14969), Sheet2!$A$2:$E$2850, 4, FALSE)</f>
        <v>ajohnson@radon.com</v>
      </c>
      <c r="G14969" s="19" t="str">
        <f>VLOOKUP(TRIM(A14969), Sheet2!$A$2:$E$2850, 5, FALSE)</f>
        <v>Delhi</v>
      </c>
      <c r="H14969" s="19" t="str">
        <f>VLOOKUP(TRIM(A14969), Sheet2!$A$2:$F$2850, 6, FALSE)</f>
        <v>India</v>
      </c>
      <c r="I14969" s="20">
        <v>44928</v>
      </c>
      <c r="J14969" s="21" t="str">
        <f t="shared" si="933"/>
        <v>01-2023</v>
      </c>
      <c r="K14969" s="19" t="s">
        <v>11</v>
      </c>
      <c r="L14969" s="22">
        <v>99.088000000000022</v>
      </c>
      <c r="M14969" s="22">
        <v>129.08159999999978</v>
      </c>
      <c r="N14969" s="22">
        <f t="shared" si="934"/>
        <v>29.993599999999759</v>
      </c>
      <c r="O14969" s="24">
        <f t="shared" si="935"/>
        <v>30.26965929274963</v>
      </c>
    </row>
    <row r="14970" spans="1:15" x14ac:dyDescent="0.3">
      <c r="A14970" s="23">
        <v>2145</v>
      </c>
      <c r="B14970" s="18">
        <v>1013588</v>
      </c>
      <c r="C14970" s="19" t="str">
        <f>VLOOKUP(TRIM(A14970), Sheet2!$A$2:$B$2850, 2, 0)</f>
        <v>Ava</v>
      </c>
      <c r="D14970" s="19" t="str">
        <f>VLOOKUP(TRIM(A14970), Sheet2!$A$2:$E$2850, 3, FALSE)</f>
        <v>Johnson</v>
      </c>
      <c r="E14970" s="19" t="str">
        <f t="shared" si="932"/>
        <v>Ava Johnson</v>
      </c>
      <c r="F14970" s="19" t="str">
        <f>VLOOKUP(TRIM(A14970), Sheet2!$A$2:$E$2850, 4, FALSE)</f>
        <v>ajohnson@radon.com</v>
      </c>
      <c r="G14970" s="19" t="str">
        <f>VLOOKUP(TRIM(A14970), Sheet2!$A$2:$E$2850, 5, FALSE)</f>
        <v>Delhi</v>
      </c>
      <c r="H14970" s="19" t="str">
        <f>VLOOKUP(TRIM(A14970), Sheet2!$A$2:$F$2850, 6, FALSE)</f>
        <v>India</v>
      </c>
      <c r="I14970" s="20">
        <v>45167</v>
      </c>
      <c r="J14970" s="21" t="str">
        <f t="shared" si="933"/>
        <v>08-2023</v>
      </c>
      <c r="K14970" s="19" t="s">
        <v>7</v>
      </c>
      <c r="L14970" s="22">
        <v>203.62000000000003</v>
      </c>
      <c r="M14970" s="22">
        <v>129.08159999999978</v>
      </c>
      <c r="N14970" s="22">
        <f t="shared" si="934"/>
        <v>-74.538400000000252</v>
      </c>
      <c r="O14970" s="24">
        <f t="shared" si="935"/>
        <v>-36.606620174835598</v>
      </c>
    </row>
    <row r="14971" spans="1:15" x14ac:dyDescent="0.3">
      <c r="A14971" s="23">
        <v>2145</v>
      </c>
      <c r="B14971" s="18">
        <v>1019728</v>
      </c>
      <c r="C14971" s="19" t="str">
        <f>VLOOKUP(TRIM(A14971), Sheet2!$A$2:$B$2850, 2, 0)</f>
        <v>Ava</v>
      </c>
      <c r="D14971" s="19" t="str">
        <f>VLOOKUP(TRIM(A14971), Sheet2!$A$2:$E$2850, 3, FALSE)</f>
        <v>Johnson</v>
      </c>
      <c r="E14971" s="19" t="str">
        <f t="shared" si="932"/>
        <v>Ava Johnson</v>
      </c>
      <c r="F14971" s="19" t="str">
        <f>VLOOKUP(TRIM(A14971), Sheet2!$A$2:$E$2850, 4, FALSE)</f>
        <v>ajohnson@radon.com</v>
      </c>
      <c r="G14971" s="19" t="str">
        <f>VLOOKUP(TRIM(A14971), Sheet2!$A$2:$E$2850, 5, FALSE)</f>
        <v>Delhi</v>
      </c>
      <c r="H14971" s="19" t="str">
        <f>VLOOKUP(TRIM(A14971), Sheet2!$A$2:$F$2850, 6, FALSE)</f>
        <v>India</v>
      </c>
      <c r="I14971" s="20">
        <v>45207</v>
      </c>
      <c r="J14971" s="21" t="str">
        <f t="shared" si="933"/>
        <v>10-2023</v>
      </c>
      <c r="K14971" s="19" t="s">
        <v>9</v>
      </c>
      <c r="L14971" s="22">
        <v>108.68800000000002</v>
      </c>
      <c r="M14971" s="22">
        <v>144.32040000000001</v>
      </c>
      <c r="N14971" s="22">
        <f t="shared" si="934"/>
        <v>35.63239999999999</v>
      </c>
      <c r="O14971" s="24">
        <f t="shared" si="935"/>
        <v>32.784116001766513</v>
      </c>
    </row>
    <row r="14972" spans="1:15" x14ac:dyDescent="0.3">
      <c r="A14972" s="23">
        <v>2145</v>
      </c>
      <c r="B14972" s="18">
        <v>1007643</v>
      </c>
      <c r="C14972" s="19" t="str">
        <f>VLOOKUP(TRIM(A14972), Sheet2!$A$2:$B$2850, 2, 0)</f>
        <v>Ava</v>
      </c>
      <c r="D14972" s="19" t="str">
        <f>VLOOKUP(TRIM(A14972), Sheet2!$A$2:$E$2850, 3, FALSE)</f>
        <v>Johnson</v>
      </c>
      <c r="E14972" s="19" t="str">
        <f t="shared" si="932"/>
        <v>Ava Johnson</v>
      </c>
      <c r="F14972" s="19" t="str">
        <f>VLOOKUP(TRIM(A14972), Sheet2!$A$2:$E$2850, 4, FALSE)</f>
        <v>ajohnson@radon.com</v>
      </c>
      <c r="G14972" s="19" t="str">
        <f>VLOOKUP(TRIM(A14972), Sheet2!$A$2:$E$2850, 5, FALSE)</f>
        <v>Delhi</v>
      </c>
      <c r="H14972" s="19" t="str">
        <f>VLOOKUP(TRIM(A14972), Sheet2!$A$2:$F$2850, 6, FALSE)</f>
        <v>India</v>
      </c>
      <c r="I14972" s="20">
        <v>45190</v>
      </c>
      <c r="J14972" s="21" t="str">
        <f t="shared" si="933"/>
        <v>09-2023</v>
      </c>
      <c r="K14972" s="19" t="s">
        <v>6</v>
      </c>
      <c r="L14972" s="22">
        <v>13.531999999999982</v>
      </c>
      <c r="M14972" s="22">
        <v>162.69659999999999</v>
      </c>
      <c r="N14972" s="22">
        <f t="shared" si="934"/>
        <v>149.16460000000001</v>
      </c>
      <c r="O14972" s="24">
        <f t="shared" si="935"/>
        <v>1102.3100798108203</v>
      </c>
    </row>
    <row r="14973" spans="1:15" x14ac:dyDescent="0.3">
      <c r="A14973" s="23">
        <v>2145</v>
      </c>
      <c r="B14973" s="18">
        <v>1008899</v>
      </c>
      <c r="C14973" s="19" t="str">
        <f>VLOOKUP(TRIM(A14973), Sheet2!$A$2:$B$2850, 2, 0)</f>
        <v>Ava</v>
      </c>
      <c r="D14973" s="19" t="str">
        <f>VLOOKUP(TRIM(A14973), Sheet2!$A$2:$E$2850, 3, FALSE)</f>
        <v>Johnson</v>
      </c>
      <c r="E14973" s="19" t="str">
        <f t="shared" si="932"/>
        <v>Ava Johnson</v>
      </c>
      <c r="F14973" s="19" t="str">
        <f>VLOOKUP(TRIM(A14973), Sheet2!$A$2:$E$2850, 4, FALSE)</f>
        <v>ajohnson@radon.com</v>
      </c>
      <c r="G14973" s="19" t="str">
        <f>VLOOKUP(TRIM(A14973), Sheet2!$A$2:$E$2850, 5, FALSE)</f>
        <v>Delhi</v>
      </c>
      <c r="H14973" s="19" t="str">
        <f>VLOOKUP(TRIM(A14973), Sheet2!$A$2:$F$2850, 6, FALSE)</f>
        <v>India</v>
      </c>
      <c r="I14973" s="20">
        <v>45015</v>
      </c>
      <c r="J14973" s="21" t="str">
        <f t="shared" si="933"/>
        <v>03-2023</v>
      </c>
      <c r="K14973" s="19" t="s">
        <v>11</v>
      </c>
      <c r="L14973" s="22">
        <v>6.4679999999999893</v>
      </c>
      <c r="M14973" s="22">
        <v>184.21020000000001</v>
      </c>
      <c r="N14973" s="22">
        <f t="shared" si="934"/>
        <v>177.74220000000003</v>
      </c>
      <c r="O14973" s="24">
        <f t="shared" si="935"/>
        <v>2748.0241187384095</v>
      </c>
    </row>
    <row r="14974" spans="1:15" x14ac:dyDescent="0.3">
      <c r="A14974" s="23">
        <v>2145</v>
      </c>
      <c r="B14974" s="18">
        <v>1002145</v>
      </c>
      <c r="C14974" s="19" t="str">
        <f>VLOOKUP(TRIM(A14974), Sheet2!$A$2:$B$2850, 2, 0)</f>
        <v>Ava</v>
      </c>
      <c r="D14974" s="19" t="str">
        <f>VLOOKUP(TRIM(A14974), Sheet2!$A$2:$E$2850, 3, FALSE)</f>
        <v>Johnson</v>
      </c>
      <c r="E14974" s="19" t="str">
        <f t="shared" si="932"/>
        <v>Ava Johnson</v>
      </c>
      <c r="F14974" s="19" t="str">
        <f>VLOOKUP(TRIM(A14974), Sheet2!$A$2:$E$2850, 4, FALSE)</f>
        <v>ajohnson@radon.com</v>
      </c>
      <c r="G14974" s="19" t="str">
        <f>VLOOKUP(TRIM(A14974), Sheet2!$A$2:$E$2850, 5, FALSE)</f>
        <v>Delhi</v>
      </c>
      <c r="H14974" s="19" t="str">
        <f>VLOOKUP(TRIM(A14974), Sheet2!$A$2:$F$2850, 6, FALSE)</f>
        <v>India</v>
      </c>
      <c r="I14974" s="20">
        <v>45079</v>
      </c>
      <c r="J14974" s="21" t="str">
        <f t="shared" si="933"/>
        <v>06-2023</v>
      </c>
      <c r="K14974" s="19" t="s">
        <v>13</v>
      </c>
      <c r="L14974" s="22">
        <v>242.43200000000002</v>
      </c>
      <c r="M14974" s="22">
        <v>245.76448000000005</v>
      </c>
      <c r="N14974" s="22">
        <f t="shared" si="934"/>
        <v>3.3324800000000323</v>
      </c>
      <c r="O14974" s="24">
        <f t="shared" si="935"/>
        <v>1.3746040126716077</v>
      </c>
    </row>
    <row r="14975" spans="1:15" x14ac:dyDescent="0.3">
      <c r="A14975" s="23">
        <v>2145</v>
      </c>
      <c r="B14975" s="18">
        <v>1003883</v>
      </c>
      <c r="C14975" s="19" t="str">
        <f>VLOOKUP(TRIM(A14975), Sheet2!$A$2:$B$2850, 2, 0)</f>
        <v>Ava</v>
      </c>
      <c r="D14975" s="19" t="str">
        <f>VLOOKUP(TRIM(A14975), Sheet2!$A$2:$E$2850, 3, FALSE)</f>
        <v>Johnson</v>
      </c>
      <c r="E14975" s="19" t="str">
        <f t="shared" si="932"/>
        <v>Ava Johnson</v>
      </c>
      <c r="F14975" s="19" t="str">
        <f>VLOOKUP(TRIM(A14975), Sheet2!$A$2:$E$2850, 4, FALSE)</f>
        <v>ajohnson@radon.com</v>
      </c>
      <c r="G14975" s="19" t="str">
        <f>VLOOKUP(TRIM(A14975), Sheet2!$A$2:$E$2850, 5, FALSE)</f>
        <v>Delhi</v>
      </c>
      <c r="H14975" s="19" t="str">
        <f>VLOOKUP(TRIM(A14975), Sheet2!$A$2:$F$2850, 6, FALSE)</f>
        <v>India</v>
      </c>
      <c r="I14975" s="20">
        <v>44951</v>
      </c>
      <c r="J14975" s="21" t="str">
        <f t="shared" si="933"/>
        <v>01-2023</v>
      </c>
      <c r="K14975" s="19" t="s">
        <v>14</v>
      </c>
      <c r="L14975" s="22">
        <v>213.68960000000004</v>
      </c>
      <c r="M14975" s="22">
        <v>276.33320000000003</v>
      </c>
      <c r="N14975" s="22">
        <f t="shared" si="934"/>
        <v>62.643599999999992</v>
      </c>
      <c r="O14975" s="24">
        <f t="shared" si="935"/>
        <v>29.315231064122905</v>
      </c>
    </row>
    <row r="14976" spans="1:15" x14ac:dyDescent="0.3">
      <c r="A14976" s="23">
        <v>2146</v>
      </c>
      <c r="B14976" s="18">
        <v>1019348</v>
      </c>
      <c r="C14976" s="19" t="str">
        <f>VLOOKUP(TRIM(A14976), Sheet2!$A$2:$B$2850, 2, 0)</f>
        <v>Michael</v>
      </c>
      <c r="D14976" s="19" t="str">
        <f>VLOOKUP(TRIM(A14976), Sheet2!$A$2:$E$2850, 3, FALSE)</f>
        <v>Martinez</v>
      </c>
      <c r="E14976" s="19" t="str">
        <f t="shared" si="932"/>
        <v>Michael Martinez</v>
      </c>
      <c r="F14976" s="19" t="str">
        <f>VLOOKUP(TRIM(A14976), Sheet2!$A$2:$E$2850, 4, FALSE)</f>
        <v>mmartinez@ideapad.com</v>
      </c>
      <c r="G14976" s="19" t="str">
        <f>VLOOKUP(TRIM(A14976), Sheet2!$A$2:$E$2850, 5, FALSE)</f>
        <v>Chicago</v>
      </c>
      <c r="H14976" s="19" t="str">
        <f>VLOOKUP(TRIM(A14976), Sheet2!$A$2:$F$2850, 6, FALSE)</f>
        <v>USA</v>
      </c>
      <c r="I14976" s="20">
        <v>45010</v>
      </c>
      <c r="J14976" s="21" t="str">
        <f t="shared" si="933"/>
        <v>03-2023</v>
      </c>
      <c r="K14976" s="19" t="s">
        <v>15</v>
      </c>
      <c r="L14976" s="22">
        <v>5.3359999999999985</v>
      </c>
      <c r="M14976" s="22">
        <v>86.054400000000001</v>
      </c>
      <c r="N14976" s="22">
        <f t="shared" si="934"/>
        <v>80.718400000000003</v>
      </c>
      <c r="O14976" s="24">
        <f t="shared" si="935"/>
        <v>1512.7136431784113</v>
      </c>
    </row>
    <row r="14977" spans="1:15" x14ac:dyDescent="0.3">
      <c r="A14977" s="23">
        <v>2146</v>
      </c>
      <c r="B14977" s="18">
        <v>1014851</v>
      </c>
      <c r="C14977" s="19" t="str">
        <f>VLOOKUP(TRIM(A14977), Sheet2!$A$2:$B$2850, 2, 0)</f>
        <v>Michael</v>
      </c>
      <c r="D14977" s="19" t="str">
        <f>VLOOKUP(TRIM(A14977), Sheet2!$A$2:$E$2850, 3, FALSE)</f>
        <v>Martinez</v>
      </c>
      <c r="E14977" s="19" t="str">
        <f t="shared" si="932"/>
        <v>Michael Martinez</v>
      </c>
      <c r="F14977" s="19" t="str">
        <f>VLOOKUP(TRIM(A14977), Sheet2!$A$2:$E$2850, 4, FALSE)</f>
        <v>mmartinez@ideapad.com</v>
      </c>
      <c r="G14977" s="19" t="str">
        <f>VLOOKUP(TRIM(A14977), Sheet2!$A$2:$E$2850, 5, FALSE)</f>
        <v>Chicago</v>
      </c>
      <c r="H14977" s="19" t="str">
        <f>VLOOKUP(TRIM(A14977), Sheet2!$A$2:$F$2850, 6, FALSE)</f>
        <v>USA</v>
      </c>
      <c r="I14977" s="20">
        <v>45260</v>
      </c>
      <c r="J14977" s="21" t="str">
        <f t="shared" si="933"/>
        <v>11-2023</v>
      </c>
      <c r="K14977" s="19" t="s">
        <v>15</v>
      </c>
      <c r="L14977" s="22">
        <v>58.036000000000008</v>
      </c>
      <c r="M14977" s="22">
        <v>48.8538</v>
      </c>
      <c r="N14977" s="22">
        <f t="shared" si="934"/>
        <v>-9.1822000000000088</v>
      </c>
      <c r="O14977" s="24">
        <f t="shared" si="935"/>
        <v>-15.821559032324778</v>
      </c>
    </row>
    <row r="14978" spans="1:15" x14ac:dyDescent="0.3">
      <c r="A14978" s="23">
        <v>2146</v>
      </c>
      <c r="B14978" s="18">
        <v>1017405</v>
      </c>
      <c r="C14978" s="19" t="str">
        <f>VLOOKUP(TRIM(A14978), Sheet2!$A$2:$B$2850, 2, 0)</f>
        <v>Michael</v>
      </c>
      <c r="D14978" s="19" t="str">
        <f>VLOOKUP(TRIM(A14978), Sheet2!$A$2:$E$2850, 3, FALSE)</f>
        <v>Martinez</v>
      </c>
      <c r="E14978" s="19" t="str">
        <f t="shared" si="932"/>
        <v>Michael Martinez</v>
      </c>
      <c r="F14978" s="19" t="str">
        <f>VLOOKUP(TRIM(A14978), Sheet2!$A$2:$E$2850, 4, FALSE)</f>
        <v>mmartinez@ideapad.com</v>
      </c>
      <c r="G14978" s="19" t="str">
        <f>VLOOKUP(TRIM(A14978), Sheet2!$A$2:$E$2850, 5, FALSE)</f>
        <v>Chicago</v>
      </c>
      <c r="H14978" s="19" t="str">
        <f>VLOOKUP(TRIM(A14978), Sheet2!$A$2:$F$2850, 6, FALSE)</f>
        <v>USA</v>
      </c>
      <c r="I14978" s="20">
        <v>45206</v>
      </c>
      <c r="J14978" s="21" t="str">
        <f t="shared" si="933"/>
        <v>10-2023</v>
      </c>
      <c r="K14978" s="19" t="s">
        <v>9</v>
      </c>
      <c r="L14978" s="22">
        <v>4.8600000000000136</v>
      </c>
      <c r="M14978" s="22">
        <v>121.9104</v>
      </c>
      <c r="N14978" s="22">
        <f t="shared" si="934"/>
        <v>117.05039999999998</v>
      </c>
      <c r="O14978" s="24">
        <f t="shared" si="935"/>
        <v>2408.4444444444371</v>
      </c>
    </row>
    <row r="14979" spans="1:15" x14ac:dyDescent="0.3">
      <c r="A14979" s="23">
        <v>2146</v>
      </c>
      <c r="B14979" s="18">
        <v>1004701</v>
      </c>
      <c r="C14979" s="19" t="str">
        <f>VLOOKUP(TRIM(A14979), Sheet2!$A$2:$B$2850, 2, 0)</f>
        <v>Michael</v>
      </c>
      <c r="D14979" s="19" t="str">
        <f>VLOOKUP(TRIM(A14979), Sheet2!$A$2:$E$2850, 3, FALSE)</f>
        <v>Martinez</v>
      </c>
      <c r="E14979" s="19" t="str">
        <f t="shared" ref="E14979:E15042" si="936">CONCATENATE(C14979," " &amp;D14979)</f>
        <v>Michael Martinez</v>
      </c>
      <c r="F14979" s="19" t="str">
        <f>VLOOKUP(TRIM(A14979), Sheet2!$A$2:$E$2850, 4, FALSE)</f>
        <v>mmartinez@ideapad.com</v>
      </c>
      <c r="G14979" s="19" t="str">
        <f>VLOOKUP(TRIM(A14979), Sheet2!$A$2:$E$2850, 5, FALSE)</f>
        <v>Chicago</v>
      </c>
      <c r="H14979" s="19" t="str">
        <f>VLOOKUP(TRIM(A14979), Sheet2!$A$2:$F$2850, 6, FALSE)</f>
        <v>USA</v>
      </c>
      <c r="I14979" s="20">
        <v>44944</v>
      </c>
      <c r="J14979" s="21" t="str">
        <f t="shared" ref="J14979:J15042" si="937">TEXT(I14979,"mm-yyyy")</f>
        <v>01-2023</v>
      </c>
      <c r="K14979" s="19" t="s">
        <v>11</v>
      </c>
      <c r="L14979" s="22">
        <v>259.83360000000005</v>
      </c>
      <c r="M14979" s="22">
        <v>215.65960000000001</v>
      </c>
      <c r="N14979" s="22">
        <f t="shared" ref="N14979:N15042" si="938">M14979-L14979</f>
        <v>-44.174000000000035</v>
      </c>
      <c r="O14979" s="24">
        <f t="shared" ref="O14979:O15042" si="939">(N14979/L14979)*100</f>
        <v>-17.000880563560688</v>
      </c>
    </row>
    <row r="14980" spans="1:15" x14ac:dyDescent="0.3">
      <c r="A14980" s="23">
        <v>2146</v>
      </c>
      <c r="B14980" s="18">
        <v>1012381</v>
      </c>
      <c r="C14980" s="19" t="str">
        <f>VLOOKUP(TRIM(A14980), Sheet2!$A$2:$B$2850, 2, 0)</f>
        <v>Michael</v>
      </c>
      <c r="D14980" s="19" t="str">
        <f>VLOOKUP(TRIM(A14980), Sheet2!$A$2:$E$2850, 3, FALSE)</f>
        <v>Martinez</v>
      </c>
      <c r="E14980" s="19" t="str">
        <f t="shared" si="936"/>
        <v>Michael Martinez</v>
      </c>
      <c r="F14980" s="19" t="str">
        <f>VLOOKUP(TRIM(A14980), Sheet2!$A$2:$E$2850, 4, FALSE)</f>
        <v>mmartinez@ideapad.com</v>
      </c>
      <c r="G14980" s="19" t="str">
        <f>VLOOKUP(TRIM(A14980), Sheet2!$A$2:$E$2850, 5, FALSE)</f>
        <v>Chicago</v>
      </c>
      <c r="H14980" s="19" t="str">
        <f>VLOOKUP(TRIM(A14980), Sheet2!$A$2:$F$2850, 6, FALSE)</f>
        <v>USA</v>
      </c>
      <c r="I14980" s="20">
        <v>45154</v>
      </c>
      <c r="J14980" s="21" t="str">
        <f t="shared" si="937"/>
        <v>08-2023</v>
      </c>
      <c r="K14980" s="19" t="s">
        <v>11</v>
      </c>
      <c r="L14980" s="22">
        <v>171.916</v>
      </c>
      <c r="M14980" s="22">
        <v>241.57979999999998</v>
      </c>
      <c r="N14980" s="22">
        <f t="shared" si="938"/>
        <v>69.663799999999981</v>
      </c>
      <c r="O14980" s="24">
        <f t="shared" si="939"/>
        <v>40.521999115847265</v>
      </c>
    </row>
    <row r="14981" spans="1:15" x14ac:dyDescent="0.3">
      <c r="A14981" s="23">
        <v>2146</v>
      </c>
      <c r="B14981" s="18">
        <v>1014247</v>
      </c>
      <c r="C14981" s="19" t="str">
        <f>VLOOKUP(TRIM(A14981), Sheet2!$A$2:$B$2850, 2, 0)</f>
        <v>Michael</v>
      </c>
      <c r="D14981" s="19" t="str">
        <f>VLOOKUP(TRIM(A14981), Sheet2!$A$2:$E$2850, 3, FALSE)</f>
        <v>Martinez</v>
      </c>
      <c r="E14981" s="19" t="str">
        <f t="shared" si="936"/>
        <v>Michael Martinez</v>
      </c>
      <c r="F14981" s="19" t="str">
        <f>VLOOKUP(TRIM(A14981), Sheet2!$A$2:$E$2850, 4, FALSE)</f>
        <v>mmartinez@ideapad.com</v>
      </c>
      <c r="G14981" s="19" t="str">
        <f>VLOOKUP(TRIM(A14981), Sheet2!$A$2:$E$2850, 5, FALSE)</f>
        <v>Chicago</v>
      </c>
      <c r="H14981" s="19" t="str">
        <f>VLOOKUP(TRIM(A14981), Sheet2!$A$2:$F$2850, 6, FALSE)</f>
        <v>USA</v>
      </c>
      <c r="I14981" s="20">
        <v>45123</v>
      </c>
      <c r="J14981" s="21" t="str">
        <f t="shared" si="937"/>
        <v>07-2023</v>
      </c>
      <c r="K14981" s="19" t="s">
        <v>14</v>
      </c>
      <c r="L14981" s="22">
        <v>262.82800000000003</v>
      </c>
      <c r="M14981" s="22">
        <v>244.26900000000001</v>
      </c>
      <c r="N14981" s="22">
        <f t="shared" si="938"/>
        <v>-18.559000000000026</v>
      </c>
      <c r="O14981" s="24">
        <f t="shared" si="939"/>
        <v>-7.0612720105924884</v>
      </c>
    </row>
    <row r="14982" spans="1:15" x14ac:dyDescent="0.3">
      <c r="A14982" s="23">
        <v>2146</v>
      </c>
      <c r="B14982" s="18">
        <v>1002146</v>
      </c>
      <c r="C14982" s="19" t="str">
        <f>VLOOKUP(TRIM(A14982), Sheet2!$A$2:$B$2850, 2, 0)</f>
        <v>Michael</v>
      </c>
      <c r="D14982" s="19" t="str">
        <f>VLOOKUP(TRIM(A14982), Sheet2!$A$2:$E$2850, 3, FALSE)</f>
        <v>Martinez</v>
      </c>
      <c r="E14982" s="19" t="str">
        <f t="shared" si="936"/>
        <v>Michael Martinez</v>
      </c>
      <c r="F14982" s="19" t="str">
        <f>VLOOKUP(TRIM(A14982), Sheet2!$A$2:$E$2850, 4, FALSE)</f>
        <v>mmartinez@ideapad.com</v>
      </c>
      <c r="G14982" s="19" t="str">
        <f>VLOOKUP(TRIM(A14982), Sheet2!$A$2:$E$2850, 5, FALSE)</f>
        <v>Chicago</v>
      </c>
      <c r="H14982" s="19" t="str">
        <f>VLOOKUP(TRIM(A14982), Sheet2!$A$2:$F$2850, 6, FALSE)</f>
        <v>USA</v>
      </c>
      <c r="I14982" s="20">
        <v>45278</v>
      </c>
      <c r="J14982" s="21" t="str">
        <f t="shared" si="937"/>
        <v>12-2023</v>
      </c>
      <c r="K14982" s="19" t="s">
        <v>6</v>
      </c>
      <c r="L14982" s="22">
        <v>187.2672</v>
      </c>
      <c r="M14982" s="22">
        <v>245.55648000000005</v>
      </c>
      <c r="N14982" s="22">
        <f t="shared" si="938"/>
        <v>58.289280000000048</v>
      </c>
      <c r="O14982" s="24">
        <f t="shared" si="939"/>
        <v>31.126262367355334</v>
      </c>
    </row>
    <row r="14983" spans="1:15" x14ac:dyDescent="0.3">
      <c r="A14983" s="23">
        <v>2146</v>
      </c>
      <c r="B14983" s="18">
        <v>1017984</v>
      </c>
      <c r="C14983" s="19" t="str">
        <f>VLOOKUP(TRIM(A14983), Sheet2!$A$2:$B$2850, 2, 0)</f>
        <v>Michael</v>
      </c>
      <c r="D14983" s="19" t="str">
        <f>VLOOKUP(TRIM(A14983), Sheet2!$A$2:$E$2850, 3, FALSE)</f>
        <v>Martinez</v>
      </c>
      <c r="E14983" s="19" t="str">
        <f t="shared" si="936"/>
        <v>Michael Martinez</v>
      </c>
      <c r="F14983" s="19" t="str">
        <f>VLOOKUP(TRIM(A14983), Sheet2!$A$2:$E$2850, 4, FALSE)</f>
        <v>mmartinez@ideapad.com</v>
      </c>
      <c r="G14983" s="19" t="str">
        <f>VLOOKUP(TRIM(A14983), Sheet2!$A$2:$E$2850, 5, FALSE)</f>
        <v>Chicago</v>
      </c>
      <c r="H14983" s="19" t="str">
        <f>VLOOKUP(TRIM(A14983), Sheet2!$A$2:$F$2850, 6, FALSE)</f>
        <v>USA</v>
      </c>
      <c r="I14983" s="20">
        <v>45064</v>
      </c>
      <c r="J14983" s="21" t="str">
        <f t="shared" si="937"/>
        <v>05-2023</v>
      </c>
      <c r="K14983" s="19" t="s">
        <v>6</v>
      </c>
      <c r="L14983" s="22">
        <v>151.86400000000003</v>
      </c>
      <c r="M14983" s="22">
        <v>283.7106</v>
      </c>
      <c r="N14983" s="22">
        <f t="shared" si="938"/>
        <v>131.84659999999997</v>
      </c>
      <c r="O14983" s="24">
        <f t="shared" si="939"/>
        <v>86.818864246957759</v>
      </c>
    </row>
    <row r="14984" spans="1:15" x14ac:dyDescent="0.3">
      <c r="A14984" s="23">
        <v>2147</v>
      </c>
      <c r="B14984" s="18">
        <v>1019014</v>
      </c>
      <c r="C14984" s="19" t="str">
        <f>VLOOKUP(TRIM(A14984), Sheet2!$A$2:$B$2850, 2, 0)</f>
        <v>James</v>
      </c>
      <c r="D14984" s="19" t="str">
        <f>VLOOKUP(TRIM(A14984), Sheet2!$A$2:$E$2850, 3, FALSE)</f>
        <v>Brown</v>
      </c>
      <c r="E14984" s="19" t="str">
        <f t="shared" si="936"/>
        <v>James Brown</v>
      </c>
      <c r="F14984" s="19" t="str">
        <f>VLOOKUP(TRIM(A14984), Sheet2!$A$2:$E$2850, 4, FALSE)</f>
        <v>jbrown@ideapad.com</v>
      </c>
      <c r="G14984" s="19" t="str">
        <f>VLOOKUP(TRIM(A14984), Sheet2!$A$2:$E$2850, 5, FALSE)</f>
        <v>Sydney</v>
      </c>
      <c r="H14984" s="19" t="str">
        <f>VLOOKUP(TRIM(A14984), Sheet2!$A$2:$F$2850, 6, FALSE)</f>
        <v>Australia</v>
      </c>
      <c r="I14984" s="20">
        <v>45281</v>
      </c>
      <c r="J14984" s="21" t="str">
        <f t="shared" si="937"/>
        <v>12-2023</v>
      </c>
      <c r="K14984" s="19" t="s">
        <v>11</v>
      </c>
      <c r="L14984" s="22">
        <v>104.432</v>
      </c>
      <c r="M14984" s="22">
        <v>338.83920000000006</v>
      </c>
      <c r="N14984" s="22">
        <f t="shared" si="938"/>
        <v>234.40720000000005</v>
      </c>
      <c r="O14984" s="24">
        <f t="shared" si="939"/>
        <v>224.45916960318678</v>
      </c>
    </row>
    <row r="14985" spans="1:15" x14ac:dyDescent="0.3">
      <c r="A14985" s="23">
        <v>2147</v>
      </c>
      <c r="B14985" s="18">
        <v>1013536</v>
      </c>
      <c r="C14985" s="19" t="str">
        <f>VLOOKUP(TRIM(A14985), Sheet2!$A$2:$B$2850, 2, 0)</f>
        <v>James</v>
      </c>
      <c r="D14985" s="19" t="str">
        <f>VLOOKUP(TRIM(A14985), Sheet2!$A$2:$E$2850, 3, FALSE)</f>
        <v>Brown</v>
      </c>
      <c r="E14985" s="19" t="str">
        <f t="shared" si="936"/>
        <v>James Brown</v>
      </c>
      <c r="F14985" s="19" t="str">
        <f>VLOOKUP(TRIM(A14985), Sheet2!$A$2:$E$2850, 4, FALSE)</f>
        <v>jbrown@ideapad.com</v>
      </c>
      <c r="G14985" s="19" t="str">
        <f>VLOOKUP(TRIM(A14985), Sheet2!$A$2:$E$2850, 5, FALSE)</f>
        <v>Sydney</v>
      </c>
      <c r="H14985" s="19" t="str">
        <f>VLOOKUP(TRIM(A14985), Sheet2!$A$2:$F$2850, 6, FALSE)</f>
        <v>Australia</v>
      </c>
      <c r="I14985" s="20">
        <v>45262</v>
      </c>
      <c r="J14985" s="21" t="str">
        <f t="shared" si="937"/>
        <v>12-2023</v>
      </c>
      <c r="K14985" s="19" t="s">
        <v>15</v>
      </c>
      <c r="L14985" s="22">
        <v>23.180000000000007</v>
      </c>
      <c r="M14985" s="22">
        <v>60.058799999999998</v>
      </c>
      <c r="N14985" s="22">
        <f t="shared" si="938"/>
        <v>36.878799999999991</v>
      </c>
      <c r="O14985" s="24">
        <f t="shared" si="939"/>
        <v>159.09749784296798</v>
      </c>
    </row>
    <row r="14986" spans="1:15" x14ac:dyDescent="0.3">
      <c r="A14986" s="23">
        <v>2147</v>
      </c>
      <c r="B14986" s="18">
        <v>1014721</v>
      </c>
      <c r="C14986" s="19" t="str">
        <f>VLOOKUP(TRIM(A14986), Sheet2!$A$2:$B$2850, 2, 0)</f>
        <v>James</v>
      </c>
      <c r="D14986" s="19" t="str">
        <f>VLOOKUP(TRIM(A14986), Sheet2!$A$2:$E$2850, 3, FALSE)</f>
        <v>Brown</v>
      </c>
      <c r="E14986" s="19" t="str">
        <f t="shared" si="936"/>
        <v>James Brown</v>
      </c>
      <c r="F14986" s="19" t="str">
        <f>VLOOKUP(TRIM(A14986), Sheet2!$A$2:$E$2850, 4, FALSE)</f>
        <v>jbrown@ideapad.com</v>
      </c>
      <c r="G14986" s="19" t="str">
        <f>VLOOKUP(TRIM(A14986), Sheet2!$A$2:$E$2850, 5, FALSE)</f>
        <v>Sydney</v>
      </c>
      <c r="H14986" s="19" t="str">
        <f>VLOOKUP(TRIM(A14986), Sheet2!$A$2:$F$2850, 6, FALSE)</f>
        <v>Australia</v>
      </c>
      <c r="I14986" s="20">
        <v>45072</v>
      </c>
      <c r="J14986" s="21" t="str">
        <f t="shared" si="937"/>
        <v>05-2023</v>
      </c>
      <c r="K14986" s="19" t="s">
        <v>9</v>
      </c>
      <c r="L14986" s="22">
        <v>51.952000000000012</v>
      </c>
      <c r="M14986" s="22">
        <v>62.299799999999998</v>
      </c>
      <c r="N14986" s="22">
        <f t="shared" si="938"/>
        <v>10.347799999999985</v>
      </c>
      <c r="O14986" s="24">
        <f t="shared" si="939"/>
        <v>19.918001231906342</v>
      </c>
    </row>
    <row r="14987" spans="1:15" x14ac:dyDescent="0.3">
      <c r="A14987" s="23">
        <v>2147</v>
      </c>
      <c r="B14987" s="18">
        <v>1016891</v>
      </c>
      <c r="C14987" s="19" t="str">
        <f>VLOOKUP(TRIM(A14987), Sheet2!$A$2:$B$2850, 2, 0)</f>
        <v>James</v>
      </c>
      <c r="D14987" s="19" t="str">
        <f>VLOOKUP(TRIM(A14987), Sheet2!$A$2:$E$2850, 3, FALSE)</f>
        <v>Brown</v>
      </c>
      <c r="E14987" s="19" t="str">
        <f t="shared" si="936"/>
        <v>James Brown</v>
      </c>
      <c r="F14987" s="19" t="str">
        <f>VLOOKUP(TRIM(A14987), Sheet2!$A$2:$E$2850, 4, FALSE)</f>
        <v>jbrown@ideapad.com</v>
      </c>
      <c r="G14987" s="19" t="str">
        <f>VLOOKUP(TRIM(A14987), Sheet2!$A$2:$E$2850, 5, FALSE)</f>
        <v>Sydney</v>
      </c>
      <c r="H14987" s="19" t="str">
        <f>VLOOKUP(TRIM(A14987), Sheet2!$A$2:$F$2850, 6, FALSE)</f>
        <v>Australia</v>
      </c>
      <c r="I14987" s="20">
        <v>45073</v>
      </c>
      <c r="J14987" s="21" t="str">
        <f t="shared" si="937"/>
        <v>05-2023</v>
      </c>
      <c r="K14987" s="19" t="s">
        <v>8</v>
      </c>
      <c r="L14987" s="22">
        <v>86.27600000000001</v>
      </c>
      <c r="M14987" s="22">
        <v>86.054400000000001</v>
      </c>
      <c r="N14987" s="22">
        <f t="shared" si="938"/>
        <v>-0.22160000000000935</v>
      </c>
      <c r="O14987" s="24">
        <f t="shared" si="939"/>
        <v>-0.25685010895267435</v>
      </c>
    </row>
    <row r="14988" spans="1:15" x14ac:dyDescent="0.3">
      <c r="A14988" s="23">
        <v>2147</v>
      </c>
      <c r="B14988" s="18">
        <v>1010376</v>
      </c>
      <c r="C14988" s="19" t="str">
        <f>VLOOKUP(TRIM(A14988), Sheet2!$A$2:$B$2850, 2, 0)</f>
        <v>James</v>
      </c>
      <c r="D14988" s="19" t="str">
        <f>VLOOKUP(TRIM(A14988), Sheet2!$A$2:$E$2850, 3, FALSE)</f>
        <v>Brown</v>
      </c>
      <c r="E14988" s="19" t="str">
        <f t="shared" si="936"/>
        <v>James Brown</v>
      </c>
      <c r="F14988" s="19" t="str">
        <f>VLOOKUP(TRIM(A14988), Sheet2!$A$2:$E$2850, 4, FALSE)</f>
        <v>jbrown@ideapad.com</v>
      </c>
      <c r="G14988" s="19" t="str">
        <f>VLOOKUP(TRIM(A14988), Sheet2!$A$2:$E$2850, 5, FALSE)</f>
        <v>Sydney</v>
      </c>
      <c r="H14988" s="19" t="str">
        <f>VLOOKUP(TRIM(A14988), Sheet2!$A$2:$F$2850, 6, FALSE)</f>
        <v>Australia</v>
      </c>
      <c r="I14988" s="20">
        <v>44954</v>
      </c>
      <c r="J14988" s="21" t="str">
        <f t="shared" si="937"/>
        <v>01-2023</v>
      </c>
      <c r="K14988" s="19" t="s">
        <v>13</v>
      </c>
      <c r="L14988" s="22">
        <v>32.219999999999985</v>
      </c>
      <c r="M14988" s="22">
        <v>110.7054</v>
      </c>
      <c r="N14988" s="22">
        <f t="shared" si="938"/>
        <v>78.485400000000013</v>
      </c>
      <c r="O14988" s="24">
        <f t="shared" si="939"/>
        <v>243.59217877094989</v>
      </c>
    </row>
    <row r="14989" spans="1:15" x14ac:dyDescent="0.3">
      <c r="A14989" s="23">
        <v>2147</v>
      </c>
      <c r="B14989" s="18">
        <v>1016464</v>
      </c>
      <c r="C14989" s="19" t="str">
        <f>VLOOKUP(TRIM(A14989), Sheet2!$A$2:$B$2850, 2, 0)</f>
        <v>James</v>
      </c>
      <c r="D14989" s="19" t="str">
        <f>VLOOKUP(TRIM(A14989), Sheet2!$A$2:$E$2850, 3, FALSE)</f>
        <v>Brown</v>
      </c>
      <c r="E14989" s="19" t="str">
        <f t="shared" si="936"/>
        <v>James Brown</v>
      </c>
      <c r="F14989" s="19" t="str">
        <f>VLOOKUP(TRIM(A14989), Sheet2!$A$2:$E$2850, 4, FALSE)</f>
        <v>jbrown@ideapad.com</v>
      </c>
      <c r="G14989" s="19" t="str">
        <f>VLOOKUP(TRIM(A14989), Sheet2!$A$2:$E$2850, 5, FALSE)</f>
        <v>Sydney</v>
      </c>
      <c r="H14989" s="19" t="str">
        <f>VLOOKUP(TRIM(A14989), Sheet2!$A$2:$F$2850, 6, FALSE)</f>
        <v>Australia</v>
      </c>
      <c r="I14989" s="20">
        <v>45038</v>
      </c>
      <c r="J14989" s="21" t="str">
        <f t="shared" si="937"/>
        <v>04-2023</v>
      </c>
      <c r="K14989" s="19" t="s">
        <v>6</v>
      </c>
      <c r="L14989" s="22">
        <v>30.867999999999995</v>
      </c>
      <c r="M14989" s="22">
        <v>149.69880000000001</v>
      </c>
      <c r="N14989" s="22">
        <f t="shared" si="938"/>
        <v>118.83080000000001</v>
      </c>
      <c r="O14989" s="24">
        <f t="shared" si="939"/>
        <v>384.9643643903072</v>
      </c>
    </row>
    <row r="14990" spans="1:15" x14ac:dyDescent="0.3">
      <c r="A14990" s="23">
        <v>2147</v>
      </c>
      <c r="B14990" s="18">
        <v>1014465</v>
      </c>
      <c r="C14990" s="19" t="str">
        <f>VLOOKUP(TRIM(A14990), Sheet2!$A$2:$B$2850, 2, 0)</f>
        <v>James</v>
      </c>
      <c r="D14990" s="19" t="str">
        <f>VLOOKUP(TRIM(A14990), Sheet2!$A$2:$E$2850, 3, FALSE)</f>
        <v>Brown</v>
      </c>
      <c r="E14990" s="19" t="str">
        <f t="shared" si="936"/>
        <v>James Brown</v>
      </c>
      <c r="F14990" s="19" t="str">
        <f>VLOOKUP(TRIM(A14990), Sheet2!$A$2:$E$2850, 4, FALSE)</f>
        <v>jbrown@ideapad.com</v>
      </c>
      <c r="G14990" s="19" t="str">
        <f>VLOOKUP(TRIM(A14990), Sheet2!$A$2:$E$2850, 5, FALSE)</f>
        <v>Sydney</v>
      </c>
      <c r="H14990" s="19" t="str">
        <f>VLOOKUP(TRIM(A14990), Sheet2!$A$2:$F$2850, 6, FALSE)</f>
        <v>Australia</v>
      </c>
      <c r="I14990" s="20">
        <v>45097</v>
      </c>
      <c r="J14990" s="21" t="str">
        <f t="shared" si="937"/>
        <v>06-2023</v>
      </c>
      <c r="K14990" s="19" t="s">
        <v>12</v>
      </c>
      <c r="L14990" s="22">
        <v>248.30400000000003</v>
      </c>
      <c r="M14990" s="22">
        <v>242.47620000000003</v>
      </c>
      <c r="N14990" s="22">
        <f t="shared" si="938"/>
        <v>-5.8277999999999963</v>
      </c>
      <c r="O14990" s="24">
        <f t="shared" si="939"/>
        <v>-2.3470423352020089</v>
      </c>
    </row>
    <row r="14991" spans="1:15" x14ac:dyDescent="0.3">
      <c r="A14991" s="23">
        <v>2147</v>
      </c>
      <c r="B14991" s="18">
        <v>1002147</v>
      </c>
      <c r="C14991" s="19" t="str">
        <f>VLOOKUP(TRIM(A14991), Sheet2!$A$2:$B$2850, 2, 0)</f>
        <v>James</v>
      </c>
      <c r="D14991" s="19" t="str">
        <f>VLOOKUP(TRIM(A14991), Sheet2!$A$2:$E$2850, 3, FALSE)</f>
        <v>Brown</v>
      </c>
      <c r="E14991" s="19" t="str">
        <f t="shared" si="936"/>
        <v>James Brown</v>
      </c>
      <c r="F14991" s="19" t="str">
        <f>VLOOKUP(TRIM(A14991), Sheet2!$A$2:$E$2850, 4, FALSE)</f>
        <v>jbrown@ideapad.com</v>
      </c>
      <c r="G14991" s="19" t="str">
        <f>VLOOKUP(TRIM(A14991), Sheet2!$A$2:$E$2850, 5, FALSE)</f>
        <v>Sydney</v>
      </c>
      <c r="H14991" s="19" t="str">
        <f>VLOOKUP(TRIM(A14991), Sheet2!$A$2:$F$2850, 6, FALSE)</f>
        <v>Australia</v>
      </c>
      <c r="I14991" s="20">
        <v>45107</v>
      </c>
      <c r="J14991" s="21" t="str">
        <f t="shared" si="937"/>
        <v>06-2023</v>
      </c>
      <c r="K14991" s="19" t="s">
        <v>14</v>
      </c>
      <c r="L14991" s="22">
        <v>238.57920000000004</v>
      </c>
      <c r="M14991" s="22">
        <v>332.59200000000004</v>
      </c>
      <c r="N14991" s="22">
        <f t="shared" si="938"/>
        <v>94.012799999999999</v>
      </c>
      <c r="O14991" s="24">
        <f t="shared" si="939"/>
        <v>39.405279253178811</v>
      </c>
    </row>
    <row r="14992" spans="1:15" x14ac:dyDescent="0.3">
      <c r="A14992" s="23">
        <v>2147</v>
      </c>
      <c r="B14992" s="18">
        <v>1003509</v>
      </c>
      <c r="C14992" s="19" t="str">
        <f>VLOOKUP(TRIM(A14992), Sheet2!$A$2:$B$2850, 2, 0)</f>
        <v>James</v>
      </c>
      <c r="D14992" s="19" t="str">
        <f>VLOOKUP(TRIM(A14992), Sheet2!$A$2:$E$2850, 3, FALSE)</f>
        <v>Brown</v>
      </c>
      <c r="E14992" s="19" t="str">
        <f t="shared" si="936"/>
        <v>James Brown</v>
      </c>
      <c r="F14992" s="19" t="str">
        <f>VLOOKUP(TRIM(A14992), Sheet2!$A$2:$E$2850, 4, FALSE)</f>
        <v>jbrown@ideapad.com</v>
      </c>
      <c r="G14992" s="19" t="str">
        <f>VLOOKUP(TRIM(A14992), Sheet2!$A$2:$E$2850, 5, FALSE)</f>
        <v>Sydney</v>
      </c>
      <c r="H14992" s="19" t="str">
        <f>VLOOKUP(TRIM(A14992), Sheet2!$A$2:$F$2850, 6, FALSE)</f>
        <v>Australia</v>
      </c>
      <c r="I14992" s="20">
        <v>45065</v>
      </c>
      <c r="J14992" s="21" t="str">
        <f t="shared" si="937"/>
        <v>05-2023</v>
      </c>
      <c r="K14992" s="19" t="s">
        <v>12</v>
      </c>
      <c r="L14992" s="22">
        <v>102.59520000000003</v>
      </c>
      <c r="M14992" s="22">
        <v>375.64280000000002</v>
      </c>
      <c r="N14992" s="22">
        <f t="shared" si="938"/>
        <v>273.04759999999999</v>
      </c>
      <c r="O14992" s="24">
        <f t="shared" si="939"/>
        <v>266.14071613486783</v>
      </c>
    </row>
    <row r="14993" spans="1:15" x14ac:dyDescent="0.3">
      <c r="A14993" s="23">
        <v>2148</v>
      </c>
      <c r="B14993" s="18">
        <v>1017642</v>
      </c>
      <c r="C14993" s="19" t="str">
        <f>VLOOKUP(TRIM(A14993), Sheet2!$A$2:$B$2850, 2, 0)</f>
        <v>Emma</v>
      </c>
      <c r="D14993" s="19" t="str">
        <f>VLOOKUP(TRIM(A14993), Sheet2!$A$2:$E$2850, 3, FALSE)</f>
        <v>Martinez</v>
      </c>
      <c r="E14993" s="19" t="str">
        <f t="shared" si="936"/>
        <v>Emma Martinez</v>
      </c>
      <c r="F14993" s="19" t="str">
        <f>VLOOKUP(TRIM(A14993), Sheet2!$A$2:$E$2850, 4, FALSE)</f>
        <v>emartinez@ryzen.com</v>
      </c>
      <c r="G14993" s="19" t="str">
        <f>VLOOKUP(TRIM(A14993), Sheet2!$A$2:$E$2850, 5, FALSE)</f>
        <v>Brisbane</v>
      </c>
      <c r="H14993" s="19" t="str">
        <f>VLOOKUP(TRIM(A14993), Sheet2!$A$2:$F$2850, 6, FALSE)</f>
        <v>Australia</v>
      </c>
      <c r="I14993" s="20">
        <v>44932</v>
      </c>
      <c r="J14993" s="21" t="str">
        <f t="shared" si="937"/>
        <v>01-2023</v>
      </c>
      <c r="K14993" s="19" t="s">
        <v>12</v>
      </c>
      <c r="L14993" s="22">
        <v>53.300000000000004</v>
      </c>
      <c r="M14993" s="22">
        <v>758.35440000000006</v>
      </c>
      <c r="N14993" s="22">
        <f t="shared" si="938"/>
        <v>705.0544000000001</v>
      </c>
      <c r="O14993" s="24">
        <f t="shared" si="939"/>
        <v>1322.8037523452158</v>
      </c>
    </row>
    <row r="14994" spans="1:15" x14ac:dyDescent="0.3">
      <c r="A14994" s="23">
        <v>2148</v>
      </c>
      <c r="B14994" s="18">
        <v>1012112</v>
      </c>
      <c r="C14994" s="19" t="str">
        <f>VLOOKUP(TRIM(A14994), Sheet2!$A$2:$B$2850, 2, 0)</f>
        <v>Emma</v>
      </c>
      <c r="D14994" s="19" t="str">
        <f>VLOOKUP(TRIM(A14994), Sheet2!$A$2:$E$2850, 3, FALSE)</f>
        <v>Martinez</v>
      </c>
      <c r="E14994" s="19" t="str">
        <f t="shared" si="936"/>
        <v>Emma Martinez</v>
      </c>
      <c r="F14994" s="19" t="str">
        <f>VLOOKUP(TRIM(A14994), Sheet2!$A$2:$E$2850, 4, FALSE)</f>
        <v>emartinez@ryzen.com</v>
      </c>
      <c r="G14994" s="19" t="str">
        <f>VLOOKUP(TRIM(A14994), Sheet2!$A$2:$E$2850, 5, FALSE)</f>
        <v>Brisbane</v>
      </c>
      <c r="H14994" s="19" t="str">
        <f>VLOOKUP(TRIM(A14994), Sheet2!$A$2:$F$2850, 6, FALSE)</f>
        <v>Australia</v>
      </c>
      <c r="I14994" s="20">
        <v>45006</v>
      </c>
      <c r="J14994" s="21" t="str">
        <f t="shared" si="937"/>
        <v>03-2023</v>
      </c>
      <c r="K14994" s="19" t="s">
        <v>15</v>
      </c>
      <c r="L14994" s="22">
        <v>84.372</v>
      </c>
      <c r="M14994" s="22">
        <v>67.22999999999999</v>
      </c>
      <c r="N14994" s="22">
        <f t="shared" si="938"/>
        <v>-17.14200000000001</v>
      </c>
      <c r="O14994" s="24">
        <f t="shared" si="939"/>
        <v>-20.317166832598506</v>
      </c>
    </row>
    <row r="14995" spans="1:15" x14ac:dyDescent="0.3">
      <c r="A14995" s="23">
        <v>2148</v>
      </c>
      <c r="B14995" s="18">
        <v>1011519</v>
      </c>
      <c r="C14995" s="19" t="str">
        <f>VLOOKUP(TRIM(A14995), Sheet2!$A$2:$B$2850, 2, 0)</f>
        <v>Emma</v>
      </c>
      <c r="D14995" s="19" t="str">
        <f>VLOOKUP(TRIM(A14995), Sheet2!$A$2:$E$2850, 3, FALSE)</f>
        <v>Martinez</v>
      </c>
      <c r="E14995" s="19" t="str">
        <f t="shared" si="936"/>
        <v>Emma Martinez</v>
      </c>
      <c r="F14995" s="19" t="str">
        <f>VLOOKUP(TRIM(A14995), Sheet2!$A$2:$E$2850, 4, FALSE)</f>
        <v>emartinez@ryzen.com</v>
      </c>
      <c r="G14995" s="19" t="str">
        <f>VLOOKUP(TRIM(A14995), Sheet2!$A$2:$E$2850, 5, FALSE)</f>
        <v>Brisbane</v>
      </c>
      <c r="H14995" s="19" t="str">
        <f>VLOOKUP(TRIM(A14995), Sheet2!$A$2:$F$2850, 6, FALSE)</f>
        <v>Australia</v>
      </c>
      <c r="I14995" s="20">
        <v>45134</v>
      </c>
      <c r="J14995" s="21" t="str">
        <f t="shared" si="937"/>
        <v>07-2023</v>
      </c>
      <c r="K14995" s="19" t="s">
        <v>7</v>
      </c>
      <c r="L14995" s="22">
        <v>63.072000000000003</v>
      </c>
      <c r="M14995" s="22">
        <v>77.538600000000002</v>
      </c>
      <c r="N14995" s="22">
        <f t="shared" si="938"/>
        <v>14.4666</v>
      </c>
      <c r="O14995" s="24">
        <f t="shared" si="939"/>
        <v>22.936643835616437</v>
      </c>
    </row>
    <row r="14996" spans="1:15" x14ac:dyDescent="0.3">
      <c r="A14996" s="23">
        <v>2148</v>
      </c>
      <c r="B14996" s="18">
        <v>1006102</v>
      </c>
      <c r="C14996" s="19" t="str">
        <f>VLOOKUP(TRIM(A14996), Sheet2!$A$2:$B$2850, 2, 0)</f>
        <v>Emma</v>
      </c>
      <c r="D14996" s="19" t="str">
        <f>VLOOKUP(TRIM(A14996), Sheet2!$A$2:$E$2850, 3, FALSE)</f>
        <v>Martinez</v>
      </c>
      <c r="E14996" s="19" t="str">
        <f t="shared" si="936"/>
        <v>Emma Martinez</v>
      </c>
      <c r="F14996" s="19" t="str">
        <f>VLOOKUP(TRIM(A14996), Sheet2!$A$2:$E$2850, 4, FALSE)</f>
        <v>emartinez@ryzen.com</v>
      </c>
      <c r="G14996" s="19" t="str">
        <f>VLOOKUP(TRIM(A14996), Sheet2!$A$2:$E$2850, 5, FALSE)</f>
        <v>Brisbane</v>
      </c>
      <c r="H14996" s="19" t="str">
        <f>VLOOKUP(TRIM(A14996), Sheet2!$A$2:$F$2850, 6, FALSE)</f>
        <v>Australia</v>
      </c>
      <c r="I14996" s="20">
        <v>45177</v>
      </c>
      <c r="J14996" s="21" t="str">
        <f t="shared" si="937"/>
        <v>09-2023</v>
      </c>
      <c r="K14996" s="19" t="s">
        <v>13</v>
      </c>
      <c r="L14996" s="22">
        <v>32.084000000000003</v>
      </c>
      <c r="M14996" s="22">
        <v>181.0728</v>
      </c>
      <c r="N14996" s="22">
        <f t="shared" si="938"/>
        <v>148.9888</v>
      </c>
      <c r="O14996" s="24">
        <f t="shared" si="939"/>
        <v>464.37102605660135</v>
      </c>
    </row>
    <row r="14997" spans="1:15" x14ac:dyDescent="0.3">
      <c r="A14997" s="23">
        <v>2148</v>
      </c>
      <c r="B14997" s="18">
        <v>1004474</v>
      </c>
      <c r="C14997" s="19" t="str">
        <f>VLOOKUP(TRIM(A14997), Sheet2!$A$2:$B$2850, 2, 0)</f>
        <v>Emma</v>
      </c>
      <c r="D14997" s="19" t="str">
        <f>VLOOKUP(TRIM(A14997), Sheet2!$A$2:$E$2850, 3, FALSE)</f>
        <v>Martinez</v>
      </c>
      <c r="E14997" s="19" t="str">
        <f t="shared" si="936"/>
        <v>Emma Martinez</v>
      </c>
      <c r="F14997" s="19" t="str">
        <f>VLOOKUP(TRIM(A14997), Sheet2!$A$2:$E$2850, 4, FALSE)</f>
        <v>emartinez@ryzen.com</v>
      </c>
      <c r="G14997" s="19" t="str">
        <f>VLOOKUP(TRIM(A14997), Sheet2!$A$2:$E$2850, 5, FALSE)</f>
        <v>Brisbane</v>
      </c>
      <c r="H14997" s="19" t="str">
        <f>VLOOKUP(TRIM(A14997), Sheet2!$A$2:$F$2850, 6, FALSE)</f>
        <v>Australia</v>
      </c>
      <c r="I14997" s="20">
        <v>45051</v>
      </c>
      <c r="J14997" s="21" t="str">
        <f t="shared" si="937"/>
        <v>05-2023</v>
      </c>
      <c r="K14997" s="19" t="s">
        <v>11</v>
      </c>
      <c r="L14997" s="22">
        <v>20.339200000000002</v>
      </c>
      <c r="M14997" s="22">
        <v>230.12600000000003</v>
      </c>
      <c r="N14997" s="22">
        <f t="shared" si="938"/>
        <v>209.78680000000003</v>
      </c>
      <c r="O14997" s="24">
        <f t="shared" si="939"/>
        <v>1031.4407646318439</v>
      </c>
    </row>
    <row r="14998" spans="1:15" x14ac:dyDescent="0.3">
      <c r="A14998" s="23">
        <v>2148</v>
      </c>
      <c r="B14998" s="18">
        <v>1011515</v>
      </c>
      <c r="C14998" s="19" t="str">
        <f>VLOOKUP(TRIM(A14998), Sheet2!$A$2:$B$2850, 2, 0)</f>
        <v>Emma</v>
      </c>
      <c r="D14998" s="19" t="str">
        <f>VLOOKUP(TRIM(A14998), Sheet2!$A$2:$E$2850, 3, FALSE)</f>
        <v>Martinez</v>
      </c>
      <c r="E14998" s="19" t="str">
        <f t="shared" si="936"/>
        <v>Emma Martinez</v>
      </c>
      <c r="F14998" s="19" t="str">
        <f>VLOOKUP(TRIM(A14998), Sheet2!$A$2:$E$2850, 4, FALSE)</f>
        <v>emartinez@ryzen.com</v>
      </c>
      <c r="G14998" s="19" t="str">
        <f>VLOOKUP(TRIM(A14998), Sheet2!$A$2:$E$2850, 5, FALSE)</f>
        <v>Brisbane</v>
      </c>
      <c r="H14998" s="19" t="str">
        <f>VLOOKUP(TRIM(A14998), Sheet2!$A$2:$F$2850, 6, FALSE)</f>
        <v>Australia</v>
      </c>
      <c r="I14998" s="20">
        <v>44988</v>
      </c>
      <c r="J14998" s="21" t="str">
        <f t="shared" si="937"/>
        <v>03-2023</v>
      </c>
      <c r="K14998" s="19" t="s">
        <v>15</v>
      </c>
      <c r="L14998" s="22">
        <v>93.644000000000005</v>
      </c>
      <c r="M14998" s="22">
        <v>244.71720000000002</v>
      </c>
      <c r="N14998" s="22">
        <f t="shared" si="938"/>
        <v>151.07320000000001</v>
      </c>
      <c r="O14998" s="24">
        <f t="shared" si="939"/>
        <v>161.3271539020119</v>
      </c>
    </row>
    <row r="14999" spans="1:15" x14ac:dyDescent="0.3">
      <c r="A14999" s="23">
        <v>2148</v>
      </c>
      <c r="B14999" s="18">
        <v>1007092</v>
      </c>
      <c r="C14999" s="19" t="str">
        <f>VLOOKUP(TRIM(A14999), Sheet2!$A$2:$B$2850, 2, 0)</f>
        <v>Emma</v>
      </c>
      <c r="D14999" s="19" t="str">
        <f>VLOOKUP(TRIM(A14999), Sheet2!$A$2:$E$2850, 3, FALSE)</f>
        <v>Martinez</v>
      </c>
      <c r="E14999" s="19" t="str">
        <f t="shared" si="936"/>
        <v>Emma Martinez</v>
      </c>
      <c r="F14999" s="19" t="str">
        <f>VLOOKUP(TRIM(A14999), Sheet2!$A$2:$E$2850, 4, FALSE)</f>
        <v>emartinez@ryzen.com</v>
      </c>
      <c r="G14999" s="19" t="str">
        <f>VLOOKUP(TRIM(A14999), Sheet2!$A$2:$E$2850, 5, FALSE)</f>
        <v>Brisbane</v>
      </c>
      <c r="H14999" s="19" t="str">
        <f>VLOOKUP(TRIM(A14999), Sheet2!$A$2:$F$2850, 6, FALSE)</f>
        <v>Australia</v>
      </c>
      <c r="I14999" s="20">
        <v>45137</v>
      </c>
      <c r="J14999" s="21" t="str">
        <f t="shared" si="937"/>
        <v>07-2023</v>
      </c>
      <c r="K14999" s="19" t="s">
        <v>11</v>
      </c>
      <c r="L14999" s="22">
        <v>76.544000000000011</v>
      </c>
      <c r="M14999" s="22">
        <v>257.71499999999997</v>
      </c>
      <c r="N14999" s="22">
        <f t="shared" si="938"/>
        <v>181.17099999999996</v>
      </c>
      <c r="O14999" s="24">
        <f t="shared" si="939"/>
        <v>236.68870192307682</v>
      </c>
    </row>
    <row r="15000" spans="1:15" x14ac:dyDescent="0.3">
      <c r="A15000" s="23">
        <v>2148</v>
      </c>
      <c r="B15000" s="18">
        <v>1004257</v>
      </c>
      <c r="C15000" s="19" t="str">
        <f>VLOOKUP(TRIM(A15000), Sheet2!$A$2:$B$2850, 2, 0)</f>
        <v>Emma</v>
      </c>
      <c r="D15000" s="19" t="str">
        <f>VLOOKUP(TRIM(A15000), Sheet2!$A$2:$E$2850, 3, FALSE)</f>
        <v>Martinez</v>
      </c>
      <c r="E15000" s="19" t="str">
        <f t="shared" si="936"/>
        <v>Emma Martinez</v>
      </c>
      <c r="F15000" s="19" t="str">
        <f>VLOOKUP(TRIM(A15000), Sheet2!$A$2:$E$2850, 4, FALSE)</f>
        <v>emartinez@ryzen.com</v>
      </c>
      <c r="G15000" s="19" t="str">
        <f>VLOOKUP(TRIM(A15000), Sheet2!$A$2:$E$2850, 5, FALSE)</f>
        <v>Brisbane</v>
      </c>
      <c r="H15000" s="19" t="str">
        <f>VLOOKUP(TRIM(A15000), Sheet2!$A$2:$F$2850, 6, FALSE)</f>
        <v>Australia</v>
      </c>
      <c r="I15000" s="20">
        <v>44989</v>
      </c>
      <c r="J15000" s="21" t="str">
        <f t="shared" si="937"/>
        <v>03-2023</v>
      </c>
      <c r="K15000" s="19" t="s">
        <v>11</v>
      </c>
      <c r="L15000" s="22">
        <v>156.36800000000002</v>
      </c>
      <c r="M15000" s="22">
        <v>311.20440000000002</v>
      </c>
      <c r="N15000" s="22">
        <f t="shared" si="938"/>
        <v>154.8364</v>
      </c>
      <c r="O15000" s="24">
        <f t="shared" si="939"/>
        <v>99.020515706538404</v>
      </c>
    </row>
    <row r="15001" spans="1:15" x14ac:dyDescent="0.3">
      <c r="A15001" s="23">
        <v>2148</v>
      </c>
      <c r="B15001" s="18">
        <v>1002148</v>
      </c>
      <c r="C15001" s="19" t="str">
        <f>VLOOKUP(TRIM(A15001), Sheet2!$A$2:$B$2850, 2, 0)</f>
        <v>Emma</v>
      </c>
      <c r="D15001" s="19" t="str">
        <f>VLOOKUP(TRIM(A15001), Sheet2!$A$2:$E$2850, 3, FALSE)</f>
        <v>Martinez</v>
      </c>
      <c r="E15001" s="19" t="str">
        <f t="shared" si="936"/>
        <v>Emma Martinez</v>
      </c>
      <c r="F15001" s="19" t="str">
        <f>VLOOKUP(TRIM(A15001), Sheet2!$A$2:$E$2850, 4, FALSE)</f>
        <v>emartinez@ryzen.com</v>
      </c>
      <c r="G15001" s="19" t="str">
        <f>VLOOKUP(TRIM(A15001), Sheet2!$A$2:$E$2850, 5, FALSE)</f>
        <v>Brisbane</v>
      </c>
      <c r="H15001" s="19" t="str">
        <f>VLOOKUP(TRIM(A15001), Sheet2!$A$2:$F$2850, 6, FALSE)</f>
        <v>Australia</v>
      </c>
      <c r="I15001" s="20">
        <v>45122</v>
      </c>
      <c r="J15001" s="21" t="str">
        <f t="shared" si="937"/>
        <v>07-2023</v>
      </c>
      <c r="K15001" s="19" t="s">
        <v>15</v>
      </c>
      <c r="L15001" s="22">
        <v>95.603200000000015</v>
      </c>
      <c r="M15001" s="22">
        <v>360.66368000000006</v>
      </c>
      <c r="N15001" s="22">
        <f t="shared" si="938"/>
        <v>265.06048000000004</v>
      </c>
      <c r="O15001" s="24">
        <f t="shared" si="939"/>
        <v>277.25063596197617</v>
      </c>
    </row>
    <row r="15002" spans="1:15" x14ac:dyDescent="0.3">
      <c r="A15002" s="23">
        <v>2148</v>
      </c>
      <c r="B15002" s="18">
        <v>1003042</v>
      </c>
      <c r="C15002" s="19" t="str">
        <f>VLOOKUP(TRIM(A15002), Sheet2!$A$2:$B$2850, 2, 0)</f>
        <v>Emma</v>
      </c>
      <c r="D15002" s="19" t="str">
        <f>VLOOKUP(TRIM(A15002), Sheet2!$A$2:$E$2850, 3, FALSE)</f>
        <v>Martinez</v>
      </c>
      <c r="E15002" s="19" t="str">
        <f t="shared" si="936"/>
        <v>Emma Martinez</v>
      </c>
      <c r="F15002" s="19" t="str">
        <f>VLOOKUP(TRIM(A15002), Sheet2!$A$2:$E$2850, 4, FALSE)</f>
        <v>emartinez@ryzen.com</v>
      </c>
      <c r="G15002" s="19" t="str">
        <f>VLOOKUP(TRIM(A15002), Sheet2!$A$2:$E$2850, 5, FALSE)</f>
        <v>Brisbane</v>
      </c>
      <c r="H15002" s="19" t="str">
        <f>VLOOKUP(TRIM(A15002), Sheet2!$A$2:$F$2850, 6, FALSE)</f>
        <v>Australia</v>
      </c>
      <c r="I15002" s="20">
        <v>45286</v>
      </c>
      <c r="J15002" s="21" t="str">
        <f t="shared" si="937"/>
        <v>12-2023</v>
      </c>
      <c r="K15002" s="19" t="s">
        <v>9</v>
      </c>
      <c r="L15002" s="22">
        <v>187.19040000000004</v>
      </c>
      <c r="M15002" s="22">
        <v>365.84600000000012</v>
      </c>
      <c r="N15002" s="22">
        <f t="shared" si="938"/>
        <v>178.65560000000008</v>
      </c>
      <c r="O15002" s="24">
        <f t="shared" si="939"/>
        <v>95.440578149306816</v>
      </c>
    </row>
    <row r="15003" spans="1:15" x14ac:dyDescent="0.3">
      <c r="A15003" s="23">
        <v>2149</v>
      </c>
      <c r="B15003" s="18">
        <v>1007244</v>
      </c>
      <c r="C15003" s="19" t="str">
        <f>VLOOKUP(TRIM(A15003), Sheet2!$A$2:$B$2850, 2, 0)</f>
        <v>Olivia</v>
      </c>
      <c r="D15003" s="19" t="str">
        <f>VLOOKUP(TRIM(A15003), Sheet2!$A$2:$E$2850, 3, FALSE)</f>
        <v>Smith</v>
      </c>
      <c r="E15003" s="19" t="str">
        <f t="shared" si="936"/>
        <v>Olivia Smith</v>
      </c>
      <c r="F15003" s="19" t="str">
        <f>VLOOKUP(TRIM(A15003), Sheet2!$A$2:$E$2850, 4, FALSE)</f>
        <v>osmith@ideapad.com</v>
      </c>
      <c r="G15003" s="19" t="str">
        <f>VLOOKUP(TRIM(A15003), Sheet2!$A$2:$E$2850, 5, FALSE)</f>
        <v>Delhi</v>
      </c>
      <c r="H15003" s="19" t="str">
        <f>VLOOKUP(TRIM(A15003), Sheet2!$A$2:$F$2850, 6, FALSE)</f>
        <v>India</v>
      </c>
      <c r="I15003" s="20">
        <v>45127</v>
      </c>
      <c r="J15003" s="21" t="str">
        <f t="shared" si="937"/>
        <v>07-2023</v>
      </c>
      <c r="K15003" s="19" t="s">
        <v>15</v>
      </c>
      <c r="L15003" s="22">
        <v>49.088000000000001</v>
      </c>
      <c r="M15003" s="22">
        <v>86.502600000000001</v>
      </c>
      <c r="N15003" s="22">
        <f t="shared" si="938"/>
        <v>37.4146</v>
      </c>
      <c r="O15003" s="24">
        <f t="shared" si="939"/>
        <v>76.219442633637541</v>
      </c>
    </row>
    <row r="15004" spans="1:15" x14ac:dyDescent="0.3">
      <c r="A15004" s="23">
        <v>2149</v>
      </c>
      <c r="B15004" s="18">
        <v>1017990</v>
      </c>
      <c r="C15004" s="19" t="str">
        <f>VLOOKUP(TRIM(A15004), Sheet2!$A$2:$B$2850, 2, 0)</f>
        <v>Olivia</v>
      </c>
      <c r="D15004" s="19" t="str">
        <f>VLOOKUP(TRIM(A15004), Sheet2!$A$2:$E$2850, 3, FALSE)</f>
        <v>Smith</v>
      </c>
      <c r="E15004" s="19" t="str">
        <f t="shared" si="936"/>
        <v>Olivia Smith</v>
      </c>
      <c r="F15004" s="19" t="str">
        <f>VLOOKUP(TRIM(A15004), Sheet2!$A$2:$E$2850, 4, FALSE)</f>
        <v>osmith@ideapad.com</v>
      </c>
      <c r="G15004" s="19" t="str">
        <f>VLOOKUP(TRIM(A15004), Sheet2!$A$2:$E$2850, 5, FALSE)</f>
        <v>Delhi</v>
      </c>
      <c r="H15004" s="19" t="str">
        <f>VLOOKUP(TRIM(A15004), Sheet2!$A$2:$F$2850, 6, FALSE)</f>
        <v>India</v>
      </c>
      <c r="I15004" s="20">
        <v>44943</v>
      </c>
      <c r="J15004" s="21" t="str">
        <f t="shared" si="937"/>
        <v>01-2023</v>
      </c>
      <c r="K15004" s="19" t="s">
        <v>11</v>
      </c>
      <c r="L15004" s="22">
        <v>164.78400000000005</v>
      </c>
      <c r="M15004" s="22">
        <v>215.13600000000002</v>
      </c>
      <c r="N15004" s="22">
        <f t="shared" si="938"/>
        <v>50.351999999999975</v>
      </c>
      <c r="O15004" s="24">
        <f t="shared" si="939"/>
        <v>30.556364695601491</v>
      </c>
    </row>
    <row r="15005" spans="1:15" x14ac:dyDescent="0.3">
      <c r="A15005" s="23">
        <v>2149</v>
      </c>
      <c r="B15005" s="18">
        <v>1017076</v>
      </c>
      <c r="C15005" s="19" t="str">
        <f>VLOOKUP(TRIM(A15005), Sheet2!$A$2:$B$2850, 2, 0)</f>
        <v>Olivia</v>
      </c>
      <c r="D15005" s="19" t="str">
        <f>VLOOKUP(TRIM(A15005), Sheet2!$A$2:$E$2850, 3, FALSE)</f>
        <v>Smith</v>
      </c>
      <c r="E15005" s="19" t="str">
        <f t="shared" si="936"/>
        <v>Olivia Smith</v>
      </c>
      <c r="F15005" s="19" t="str">
        <f>VLOOKUP(TRIM(A15005), Sheet2!$A$2:$E$2850, 4, FALSE)</f>
        <v>osmith@ideapad.com</v>
      </c>
      <c r="G15005" s="19" t="str">
        <f>VLOOKUP(TRIM(A15005), Sheet2!$A$2:$E$2850, 5, FALSE)</f>
        <v>Delhi</v>
      </c>
      <c r="H15005" s="19" t="str">
        <f>VLOOKUP(TRIM(A15005), Sheet2!$A$2:$F$2850, 6, FALSE)</f>
        <v>India</v>
      </c>
      <c r="I15005" s="20">
        <v>45177</v>
      </c>
      <c r="J15005" s="21" t="str">
        <f t="shared" si="937"/>
        <v>09-2023</v>
      </c>
      <c r="K15005" s="19" t="s">
        <v>12</v>
      </c>
      <c r="L15005" s="22">
        <v>58.191999999999979</v>
      </c>
      <c r="M15005" s="22">
        <v>222.75539999999998</v>
      </c>
      <c r="N15005" s="22">
        <f t="shared" si="938"/>
        <v>164.5634</v>
      </c>
      <c r="O15005" s="24">
        <f t="shared" si="939"/>
        <v>282.79385482540562</v>
      </c>
    </row>
    <row r="15006" spans="1:15" x14ac:dyDescent="0.3">
      <c r="A15006" s="23">
        <v>2149</v>
      </c>
      <c r="B15006" s="18">
        <v>1002149</v>
      </c>
      <c r="C15006" s="19" t="str">
        <f>VLOOKUP(TRIM(A15006), Sheet2!$A$2:$B$2850, 2, 0)</f>
        <v>Olivia</v>
      </c>
      <c r="D15006" s="19" t="str">
        <f>VLOOKUP(TRIM(A15006), Sheet2!$A$2:$E$2850, 3, FALSE)</f>
        <v>Smith</v>
      </c>
      <c r="E15006" s="19" t="str">
        <f t="shared" si="936"/>
        <v>Olivia Smith</v>
      </c>
      <c r="F15006" s="19" t="str">
        <f>VLOOKUP(TRIM(A15006), Sheet2!$A$2:$E$2850, 4, FALSE)</f>
        <v>osmith@ideapad.com</v>
      </c>
      <c r="G15006" s="19" t="str">
        <f>VLOOKUP(TRIM(A15006), Sheet2!$A$2:$E$2850, 5, FALSE)</f>
        <v>Delhi</v>
      </c>
      <c r="H15006" s="19" t="str">
        <f>VLOOKUP(TRIM(A15006), Sheet2!$A$2:$F$2850, 6, FALSE)</f>
        <v>India</v>
      </c>
      <c r="I15006" s="20">
        <v>45010</v>
      </c>
      <c r="J15006" s="21" t="str">
        <f t="shared" si="937"/>
        <v>03-2023</v>
      </c>
      <c r="K15006" s="19" t="s">
        <v>11</v>
      </c>
      <c r="L15006" s="22">
        <v>10.976000000000003</v>
      </c>
      <c r="M15006" s="22">
        <v>223.82464000000004</v>
      </c>
      <c r="N15006" s="22">
        <f t="shared" si="938"/>
        <v>212.84864000000005</v>
      </c>
      <c r="O15006" s="24">
        <f t="shared" si="939"/>
        <v>1939.2186588921284</v>
      </c>
    </row>
    <row r="15007" spans="1:15" x14ac:dyDescent="0.3">
      <c r="A15007" s="23">
        <v>2149</v>
      </c>
      <c r="B15007" s="18">
        <v>1007283</v>
      </c>
      <c r="C15007" s="19" t="str">
        <f>VLOOKUP(TRIM(A15007), Sheet2!$A$2:$B$2850, 2, 0)</f>
        <v>Olivia</v>
      </c>
      <c r="D15007" s="19" t="str">
        <f>VLOOKUP(TRIM(A15007), Sheet2!$A$2:$E$2850, 3, FALSE)</f>
        <v>Smith</v>
      </c>
      <c r="E15007" s="19" t="str">
        <f t="shared" si="936"/>
        <v>Olivia Smith</v>
      </c>
      <c r="F15007" s="19" t="str">
        <f>VLOOKUP(TRIM(A15007), Sheet2!$A$2:$E$2850, 4, FALSE)</f>
        <v>osmith@ideapad.com</v>
      </c>
      <c r="G15007" s="19" t="str">
        <f>VLOOKUP(TRIM(A15007), Sheet2!$A$2:$E$2850, 5, FALSE)</f>
        <v>Delhi</v>
      </c>
      <c r="H15007" s="19" t="str">
        <f>VLOOKUP(TRIM(A15007), Sheet2!$A$2:$F$2850, 6, FALSE)</f>
        <v>India</v>
      </c>
      <c r="I15007" s="20">
        <v>45161</v>
      </c>
      <c r="J15007" s="21" t="str">
        <f t="shared" si="937"/>
        <v>08-2023</v>
      </c>
      <c r="K15007" s="19" t="s">
        <v>6</v>
      </c>
      <c r="L15007" s="22">
        <v>21.324000000000012</v>
      </c>
      <c r="M15007" s="22">
        <v>283.26240000000001</v>
      </c>
      <c r="N15007" s="22">
        <f t="shared" si="938"/>
        <v>261.9384</v>
      </c>
      <c r="O15007" s="24">
        <f t="shared" si="939"/>
        <v>1228.3736634777708</v>
      </c>
    </row>
    <row r="15008" spans="1:15" x14ac:dyDescent="0.3">
      <c r="A15008" s="23">
        <v>2150</v>
      </c>
      <c r="B15008" s="18">
        <v>1008851</v>
      </c>
      <c r="C15008" s="19" t="str">
        <f>VLOOKUP(TRIM(A15008), Sheet2!$A$2:$B$2850, 2, 0)</f>
        <v>Liam</v>
      </c>
      <c r="D15008" s="19" t="str">
        <f>VLOOKUP(TRIM(A15008), Sheet2!$A$2:$E$2850, 3, FALSE)</f>
        <v>Martinez</v>
      </c>
      <c r="E15008" s="19" t="str">
        <f t="shared" si="936"/>
        <v>Liam Martinez</v>
      </c>
      <c r="F15008" s="19" t="str">
        <f>VLOOKUP(TRIM(A15008), Sheet2!$A$2:$E$2850, 4, FALSE)</f>
        <v>lmartinez@ryzen.com</v>
      </c>
      <c r="G15008" s="19" t="str">
        <f>VLOOKUP(TRIM(A15008), Sheet2!$A$2:$E$2850, 5, FALSE)</f>
        <v>Los Angeles</v>
      </c>
      <c r="H15008" s="19" t="str">
        <f>VLOOKUP(TRIM(A15008), Sheet2!$A$2:$F$2850, 6, FALSE)</f>
        <v>USA</v>
      </c>
      <c r="I15008" s="20">
        <v>45128</v>
      </c>
      <c r="J15008" s="21" t="str">
        <f t="shared" si="937"/>
        <v>07-2023</v>
      </c>
      <c r="K15008" s="19" t="s">
        <v>12</v>
      </c>
      <c r="L15008" s="22">
        <v>74.032000000000025</v>
      </c>
      <c r="M15008" s="22">
        <v>290.43359999999996</v>
      </c>
      <c r="N15008" s="22">
        <f t="shared" si="938"/>
        <v>216.40159999999992</v>
      </c>
      <c r="O15008" s="24">
        <f t="shared" si="939"/>
        <v>292.30819105251766</v>
      </c>
    </row>
    <row r="15009" spans="1:15" x14ac:dyDescent="0.3">
      <c r="A15009" s="23">
        <v>2150</v>
      </c>
      <c r="B15009" s="18">
        <v>1006339</v>
      </c>
      <c r="C15009" s="19" t="str">
        <f>VLOOKUP(TRIM(A15009), Sheet2!$A$2:$B$2850, 2, 0)</f>
        <v>Liam</v>
      </c>
      <c r="D15009" s="19" t="str">
        <f>VLOOKUP(TRIM(A15009), Sheet2!$A$2:$E$2850, 3, FALSE)</f>
        <v>Martinez</v>
      </c>
      <c r="E15009" s="19" t="str">
        <f t="shared" si="936"/>
        <v>Liam Martinez</v>
      </c>
      <c r="F15009" s="19" t="str">
        <f>VLOOKUP(TRIM(A15009), Sheet2!$A$2:$E$2850, 4, FALSE)</f>
        <v>lmartinez@ryzen.com</v>
      </c>
      <c r="G15009" s="19" t="str">
        <f>VLOOKUP(TRIM(A15009), Sheet2!$A$2:$E$2850, 5, FALSE)</f>
        <v>Los Angeles</v>
      </c>
      <c r="H15009" s="19" t="str">
        <f>VLOOKUP(TRIM(A15009), Sheet2!$A$2:$F$2850, 6, FALSE)</f>
        <v>USA</v>
      </c>
      <c r="I15009" s="20">
        <v>45141</v>
      </c>
      <c r="J15009" s="21" t="str">
        <f t="shared" si="937"/>
        <v>08-2023</v>
      </c>
      <c r="K15009" s="19" t="s">
        <v>7</v>
      </c>
      <c r="L15009" s="22">
        <v>101.56</v>
      </c>
      <c r="M15009" s="22">
        <v>645.40800000000002</v>
      </c>
      <c r="N15009" s="22">
        <f t="shared" si="938"/>
        <v>543.84799999999996</v>
      </c>
      <c r="O15009" s="24">
        <f t="shared" si="939"/>
        <v>535.49428909019298</v>
      </c>
    </row>
    <row r="15010" spans="1:15" x14ac:dyDescent="0.3">
      <c r="A15010" s="23">
        <v>2150</v>
      </c>
      <c r="B15010" s="18">
        <v>1019701</v>
      </c>
      <c r="C15010" s="19" t="str">
        <f>VLOOKUP(TRIM(A15010), Sheet2!$A$2:$B$2850, 2, 0)</f>
        <v>Liam</v>
      </c>
      <c r="D15010" s="19" t="str">
        <f>VLOOKUP(TRIM(A15010), Sheet2!$A$2:$E$2850, 3, FALSE)</f>
        <v>Martinez</v>
      </c>
      <c r="E15010" s="19" t="str">
        <f t="shared" si="936"/>
        <v>Liam Martinez</v>
      </c>
      <c r="F15010" s="19" t="str">
        <f>VLOOKUP(TRIM(A15010), Sheet2!$A$2:$E$2850, 4, FALSE)</f>
        <v>lmartinez@ryzen.com</v>
      </c>
      <c r="G15010" s="19" t="str">
        <f>VLOOKUP(TRIM(A15010), Sheet2!$A$2:$E$2850, 5, FALSE)</f>
        <v>Los Angeles</v>
      </c>
      <c r="H15010" s="19" t="str">
        <f>VLOOKUP(TRIM(A15010), Sheet2!$A$2:$F$2850, 6, FALSE)</f>
        <v>USA</v>
      </c>
      <c r="I15010" s="20">
        <v>44966</v>
      </c>
      <c r="J15010" s="21" t="str">
        <f t="shared" si="937"/>
        <v>02-2023</v>
      </c>
      <c r="K15010" s="19" t="s">
        <v>8</v>
      </c>
      <c r="L15010" s="22">
        <v>51.376000000000005</v>
      </c>
      <c r="M15010" s="22">
        <v>88.743600000000001</v>
      </c>
      <c r="N15010" s="22">
        <f t="shared" si="938"/>
        <v>37.367599999999996</v>
      </c>
      <c r="O15010" s="24">
        <f t="shared" si="939"/>
        <v>72.733572095920266</v>
      </c>
    </row>
    <row r="15011" spans="1:15" x14ac:dyDescent="0.3">
      <c r="A15011" s="23">
        <v>2150</v>
      </c>
      <c r="B15011" s="18">
        <v>1012924</v>
      </c>
      <c r="C15011" s="19" t="str">
        <f>VLOOKUP(TRIM(A15011), Sheet2!$A$2:$B$2850, 2, 0)</f>
        <v>Liam</v>
      </c>
      <c r="D15011" s="19" t="str">
        <f>VLOOKUP(TRIM(A15011), Sheet2!$A$2:$E$2850, 3, FALSE)</f>
        <v>Martinez</v>
      </c>
      <c r="E15011" s="19" t="str">
        <f t="shared" si="936"/>
        <v>Liam Martinez</v>
      </c>
      <c r="F15011" s="19" t="str">
        <f>VLOOKUP(TRIM(A15011), Sheet2!$A$2:$E$2850, 4, FALSE)</f>
        <v>lmartinez@ryzen.com</v>
      </c>
      <c r="G15011" s="19" t="str">
        <f>VLOOKUP(TRIM(A15011), Sheet2!$A$2:$E$2850, 5, FALSE)</f>
        <v>Los Angeles</v>
      </c>
      <c r="H15011" s="19" t="str">
        <f>VLOOKUP(TRIM(A15011), Sheet2!$A$2:$F$2850, 6, FALSE)</f>
        <v>USA</v>
      </c>
      <c r="I15011" s="20">
        <v>45208</v>
      </c>
      <c r="J15011" s="21" t="str">
        <f t="shared" si="937"/>
        <v>10-2023</v>
      </c>
      <c r="K15011" s="19" t="s">
        <v>15</v>
      </c>
      <c r="L15011" s="22">
        <v>116.72800000000002</v>
      </c>
      <c r="M15011" s="22">
        <v>92.7774</v>
      </c>
      <c r="N15011" s="22">
        <f t="shared" si="938"/>
        <v>-23.950600000000023</v>
      </c>
      <c r="O15011" s="24">
        <f t="shared" si="939"/>
        <v>-20.518298951408418</v>
      </c>
    </row>
    <row r="15012" spans="1:15" x14ac:dyDescent="0.3">
      <c r="A15012" s="23">
        <v>2150</v>
      </c>
      <c r="B15012" s="18">
        <v>1004183</v>
      </c>
      <c r="C15012" s="19" t="str">
        <f>VLOOKUP(TRIM(A15012), Sheet2!$A$2:$B$2850, 2, 0)</f>
        <v>Liam</v>
      </c>
      <c r="D15012" s="19" t="str">
        <f>VLOOKUP(TRIM(A15012), Sheet2!$A$2:$E$2850, 3, FALSE)</f>
        <v>Martinez</v>
      </c>
      <c r="E15012" s="19" t="str">
        <f t="shared" si="936"/>
        <v>Liam Martinez</v>
      </c>
      <c r="F15012" s="19" t="str">
        <f>VLOOKUP(TRIM(A15012), Sheet2!$A$2:$E$2850, 4, FALSE)</f>
        <v>lmartinez@ryzen.com</v>
      </c>
      <c r="G15012" s="19" t="str">
        <f>VLOOKUP(TRIM(A15012), Sheet2!$A$2:$E$2850, 5, FALSE)</f>
        <v>Los Angeles</v>
      </c>
      <c r="H15012" s="19" t="str">
        <f>VLOOKUP(TRIM(A15012), Sheet2!$A$2:$F$2850, 6, FALSE)</f>
        <v>USA</v>
      </c>
      <c r="I15012" s="20">
        <v>45202</v>
      </c>
      <c r="J15012" s="21" t="str">
        <f t="shared" si="937"/>
        <v>10-2023</v>
      </c>
      <c r="K15012" s="19" t="s">
        <v>15</v>
      </c>
      <c r="L15012" s="22">
        <v>57.465600000000009</v>
      </c>
      <c r="M15012" s="22">
        <v>87.375600000000006</v>
      </c>
      <c r="N15012" s="22">
        <f t="shared" si="938"/>
        <v>29.909999999999997</v>
      </c>
      <c r="O15012" s="24">
        <f t="shared" si="939"/>
        <v>52.04852990310723</v>
      </c>
    </row>
    <row r="15013" spans="1:15" x14ac:dyDescent="0.3">
      <c r="A15013" s="23">
        <v>2150</v>
      </c>
      <c r="B15013" s="18">
        <v>1004927</v>
      </c>
      <c r="C15013" s="19" t="str">
        <f>VLOOKUP(TRIM(A15013), Sheet2!$A$2:$B$2850, 2, 0)</f>
        <v>Liam</v>
      </c>
      <c r="D15013" s="19" t="str">
        <f>VLOOKUP(TRIM(A15013), Sheet2!$A$2:$E$2850, 3, FALSE)</f>
        <v>Martinez</v>
      </c>
      <c r="E15013" s="19" t="str">
        <f t="shared" si="936"/>
        <v>Liam Martinez</v>
      </c>
      <c r="F15013" s="19" t="str">
        <f>VLOOKUP(TRIM(A15013), Sheet2!$A$2:$E$2850, 4, FALSE)</f>
        <v>lmartinez@ryzen.com</v>
      </c>
      <c r="G15013" s="19" t="str">
        <f>VLOOKUP(TRIM(A15013), Sheet2!$A$2:$E$2850, 5, FALSE)</f>
        <v>Los Angeles</v>
      </c>
      <c r="H15013" s="19" t="str">
        <f>VLOOKUP(TRIM(A15013), Sheet2!$A$2:$F$2850, 6, FALSE)</f>
        <v>USA</v>
      </c>
      <c r="I15013" s="20">
        <v>45118</v>
      </c>
      <c r="J15013" s="21" t="str">
        <f t="shared" si="937"/>
        <v>07-2023</v>
      </c>
      <c r="K15013" s="19" t="s">
        <v>12</v>
      </c>
      <c r="L15013" s="22">
        <v>230.77440000000001</v>
      </c>
      <c r="M15013" s="22">
        <v>88.452000000000012</v>
      </c>
      <c r="N15013" s="22">
        <f t="shared" si="938"/>
        <v>-142.32240000000002</v>
      </c>
      <c r="O15013" s="24">
        <f t="shared" si="939"/>
        <v>-61.671658554848378</v>
      </c>
    </row>
    <row r="15014" spans="1:15" x14ac:dyDescent="0.3">
      <c r="A15014" s="23">
        <v>2150</v>
      </c>
      <c r="B15014" s="18">
        <v>1018106</v>
      </c>
      <c r="C15014" s="19" t="str">
        <f>VLOOKUP(TRIM(A15014), Sheet2!$A$2:$B$2850, 2, 0)</f>
        <v>Liam</v>
      </c>
      <c r="D15014" s="19" t="str">
        <f>VLOOKUP(TRIM(A15014), Sheet2!$A$2:$E$2850, 3, FALSE)</f>
        <v>Martinez</v>
      </c>
      <c r="E15014" s="19" t="str">
        <f t="shared" si="936"/>
        <v>Liam Martinez</v>
      </c>
      <c r="F15014" s="19" t="str">
        <f>VLOOKUP(TRIM(A15014), Sheet2!$A$2:$E$2850, 4, FALSE)</f>
        <v>lmartinez@ryzen.com</v>
      </c>
      <c r="G15014" s="19" t="str">
        <f>VLOOKUP(TRIM(A15014), Sheet2!$A$2:$E$2850, 5, FALSE)</f>
        <v>Los Angeles</v>
      </c>
      <c r="H15014" s="19" t="str">
        <f>VLOOKUP(TRIM(A15014), Sheet2!$A$2:$F$2850, 6, FALSE)</f>
        <v>USA</v>
      </c>
      <c r="I15014" s="20">
        <v>45234</v>
      </c>
      <c r="J15014" s="21" t="str">
        <f t="shared" si="937"/>
        <v>11-2023</v>
      </c>
      <c r="K15014" s="19" t="s">
        <v>14</v>
      </c>
      <c r="L15014" s="22">
        <v>241.20400000000001</v>
      </c>
      <c r="M15014" s="22">
        <v>203.93100000000001</v>
      </c>
      <c r="N15014" s="22">
        <f t="shared" si="938"/>
        <v>-37.272999999999996</v>
      </c>
      <c r="O15014" s="24">
        <f t="shared" si="939"/>
        <v>-15.452894645196594</v>
      </c>
    </row>
    <row r="15015" spans="1:15" x14ac:dyDescent="0.3">
      <c r="A15015" s="23">
        <v>2150</v>
      </c>
      <c r="B15015" s="18">
        <v>1018228</v>
      </c>
      <c r="C15015" s="19" t="str">
        <f>VLOOKUP(TRIM(A15015), Sheet2!$A$2:$B$2850, 2, 0)</f>
        <v>Liam</v>
      </c>
      <c r="D15015" s="19" t="str">
        <f>VLOOKUP(TRIM(A15015), Sheet2!$A$2:$E$2850, 3, FALSE)</f>
        <v>Martinez</v>
      </c>
      <c r="E15015" s="19" t="str">
        <f t="shared" si="936"/>
        <v>Liam Martinez</v>
      </c>
      <c r="F15015" s="19" t="str">
        <f>VLOOKUP(TRIM(A15015), Sheet2!$A$2:$E$2850, 4, FALSE)</f>
        <v>lmartinez@ryzen.com</v>
      </c>
      <c r="G15015" s="19" t="str">
        <f>VLOOKUP(TRIM(A15015), Sheet2!$A$2:$E$2850, 5, FALSE)</f>
        <v>Los Angeles</v>
      </c>
      <c r="H15015" s="19" t="str">
        <f>VLOOKUP(TRIM(A15015), Sheet2!$A$2:$F$2850, 6, FALSE)</f>
        <v>USA</v>
      </c>
      <c r="I15015" s="20">
        <v>45183</v>
      </c>
      <c r="J15015" s="21" t="str">
        <f t="shared" si="937"/>
        <v>09-2023</v>
      </c>
      <c r="K15015" s="19" t="s">
        <v>6</v>
      </c>
      <c r="L15015" s="22">
        <v>93.488000000000028</v>
      </c>
      <c r="M15015" s="22">
        <v>224.99640000000002</v>
      </c>
      <c r="N15015" s="22">
        <f t="shared" si="938"/>
        <v>131.50839999999999</v>
      </c>
      <c r="O15015" s="24">
        <f t="shared" si="939"/>
        <v>140.66874893034395</v>
      </c>
    </row>
    <row r="15016" spans="1:15" x14ac:dyDescent="0.3">
      <c r="A15016" s="23">
        <v>2150</v>
      </c>
      <c r="B15016" s="18">
        <v>1009281</v>
      </c>
      <c r="C15016" s="19" t="str">
        <f>VLOOKUP(TRIM(A15016), Sheet2!$A$2:$B$2850, 2, 0)</f>
        <v>Liam</v>
      </c>
      <c r="D15016" s="19" t="str">
        <f>VLOOKUP(TRIM(A15016), Sheet2!$A$2:$E$2850, 3, FALSE)</f>
        <v>Martinez</v>
      </c>
      <c r="E15016" s="19" t="str">
        <f t="shared" si="936"/>
        <v>Liam Martinez</v>
      </c>
      <c r="F15016" s="19" t="str">
        <f>VLOOKUP(TRIM(A15016), Sheet2!$A$2:$E$2850, 4, FALSE)</f>
        <v>lmartinez@ryzen.com</v>
      </c>
      <c r="G15016" s="19" t="str">
        <f>VLOOKUP(TRIM(A15016), Sheet2!$A$2:$E$2850, 5, FALSE)</f>
        <v>Los Angeles</v>
      </c>
      <c r="H15016" s="19" t="str">
        <f>VLOOKUP(TRIM(A15016), Sheet2!$A$2:$F$2850, 6, FALSE)</f>
        <v>USA</v>
      </c>
      <c r="I15016" s="20">
        <v>45052</v>
      </c>
      <c r="J15016" s="21" t="str">
        <f t="shared" si="937"/>
        <v>05-2023</v>
      </c>
      <c r="K15016" s="19" t="s">
        <v>6</v>
      </c>
      <c r="L15016" s="22">
        <v>66.388000000000005</v>
      </c>
      <c r="M15016" s="22">
        <v>249.6474</v>
      </c>
      <c r="N15016" s="22">
        <f t="shared" si="938"/>
        <v>183.2594</v>
      </c>
      <c r="O15016" s="24">
        <f t="shared" si="939"/>
        <v>276.04295957100675</v>
      </c>
    </row>
    <row r="15017" spans="1:15" x14ac:dyDescent="0.3">
      <c r="A15017" s="23">
        <v>2150</v>
      </c>
      <c r="B15017" s="18">
        <v>1003379</v>
      </c>
      <c r="C15017" s="19" t="str">
        <f>VLOOKUP(TRIM(A15017), Sheet2!$A$2:$B$2850, 2, 0)</f>
        <v>Liam</v>
      </c>
      <c r="D15017" s="19" t="str">
        <f>VLOOKUP(TRIM(A15017), Sheet2!$A$2:$E$2850, 3, FALSE)</f>
        <v>Martinez</v>
      </c>
      <c r="E15017" s="19" t="str">
        <f t="shared" si="936"/>
        <v>Liam Martinez</v>
      </c>
      <c r="F15017" s="19" t="str">
        <f>VLOOKUP(TRIM(A15017), Sheet2!$A$2:$E$2850, 4, FALSE)</f>
        <v>lmartinez@ryzen.com</v>
      </c>
      <c r="G15017" s="19" t="str">
        <f>VLOOKUP(TRIM(A15017), Sheet2!$A$2:$E$2850, 5, FALSE)</f>
        <v>Los Angeles</v>
      </c>
      <c r="H15017" s="19" t="str">
        <f>VLOOKUP(TRIM(A15017), Sheet2!$A$2:$F$2850, 6, FALSE)</f>
        <v>USA</v>
      </c>
      <c r="I15017" s="20">
        <v>45115</v>
      </c>
      <c r="J15017" s="21" t="str">
        <f t="shared" si="937"/>
        <v>07-2023</v>
      </c>
      <c r="K15017" s="19" t="s">
        <v>7</v>
      </c>
      <c r="L15017" s="22">
        <v>60.409600000000005</v>
      </c>
      <c r="M15017" s="22">
        <v>250.82720000000003</v>
      </c>
      <c r="N15017" s="22">
        <f t="shared" si="938"/>
        <v>190.41760000000002</v>
      </c>
      <c r="O15017" s="24">
        <f t="shared" si="939"/>
        <v>315.21082741815871</v>
      </c>
    </row>
    <row r="15018" spans="1:15" x14ac:dyDescent="0.3">
      <c r="A15018" s="23">
        <v>2150</v>
      </c>
      <c r="B15018" s="18">
        <v>1002150</v>
      </c>
      <c r="C15018" s="19" t="str">
        <f>VLOOKUP(TRIM(A15018), Sheet2!$A$2:$B$2850, 2, 0)</f>
        <v>Liam</v>
      </c>
      <c r="D15018" s="19" t="str">
        <f>VLOOKUP(TRIM(A15018), Sheet2!$A$2:$E$2850, 3, FALSE)</f>
        <v>Martinez</v>
      </c>
      <c r="E15018" s="19" t="str">
        <f t="shared" si="936"/>
        <v>Liam Martinez</v>
      </c>
      <c r="F15018" s="19" t="str">
        <f>VLOOKUP(TRIM(A15018), Sheet2!$A$2:$E$2850, 4, FALSE)</f>
        <v>lmartinez@ryzen.com</v>
      </c>
      <c r="G15018" s="19" t="str">
        <f>VLOOKUP(TRIM(A15018), Sheet2!$A$2:$E$2850, 5, FALSE)</f>
        <v>Los Angeles</v>
      </c>
      <c r="H15018" s="19" t="str">
        <f>VLOOKUP(TRIM(A15018), Sheet2!$A$2:$F$2850, 6, FALSE)</f>
        <v>USA</v>
      </c>
      <c r="I15018" s="20">
        <v>45006</v>
      </c>
      <c r="J15018" s="21" t="str">
        <f t="shared" si="937"/>
        <v>03-2023</v>
      </c>
      <c r="K15018" s="19" t="s">
        <v>7</v>
      </c>
      <c r="L15018" s="22">
        <v>104.8704</v>
      </c>
      <c r="M15018" s="22">
        <v>422.1724000000001</v>
      </c>
      <c r="N15018" s="22">
        <f t="shared" si="938"/>
        <v>317.30200000000008</v>
      </c>
      <c r="O15018" s="24">
        <f t="shared" si="939"/>
        <v>302.56583363847193</v>
      </c>
    </row>
    <row r="15019" spans="1:15" x14ac:dyDescent="0.3">
      <c r="A15019" s="23">
        <v>2150</v>
      </c>
      <c r="B15019" s="18">
        <v>1005999</v>
      </c>
      <c r="C15019" s="19" t="str">
        <f>VLOOKUP(TRIM(A15019), Sheet2!$A$2:$B$2850, 2, 0)</f>
        <v>Liam</v>
      </c>
      <c r="D15019" s="19" t="str">
        <f>VLOOKUP(TRIM(A15019), Sheet2!$A$2:$E$2850, 3, FALSE)</f>
        <v>Martinez</v>
      </c>
      <c r="E15019" s="19" t="str">
        <f t="shared" si="936"/>
        <v>Liam Martinez</v>
      </c>
      <c r="F15019" s="19" t="str">
        <f>VLOOKUP(TRIM(A15019), Sheet2!$A$2:$E$2850, 4, FALSE)</f>
        <v>lmartinez@ryzen.com</v>
      </c>
      <c r="G15019" s="19" t="str">
        <f>VLOOKUP(TRIM(A15019), Sheet2!$A$2:$E$2850, 5, FALSE)</f>
        <v>Los Angeles</v>
      </c>
      <c r="H15019" s="19" t="str">
        <f>VLOOKUP(TRIM(A15019), Sheet2!$A$2:$F$2850, 6, FALSE)</f>
        <v>USA</v>
      </c>
      <c r="I15019" s="20">
        <v>45256</v>
      </c>
      <c r="J15019" s="21" t="str">
        <f t="shared" si="937"/>
        <v>11-2023</v>
      </c>
      <c r="K15019" s="19" t="s">
        <v>14</v>
      </c>
      <c r="L15019" s="22">
        <v>140.70400000000001</v>
      </c>
      <c r="M15019" s="22">
        <v>527.9796</v>
      </c>
      <c r="N15019" s="22">
        <f t="shared" si="938"/>
        <v>387.2756</v>
      </c>
      <c r="O15019" s="24">
        <f t="shared" si="939"/>
        <v>275.2413577439163</v>
      </c>
    </row>
    <row r="15020" spans="1:15" x14ac:dyDescent="0.3">
      <c r="A15020" s="23">
        <v>2150</v>
      </c>
      <c r="B15020" s="18">
        <v>1005213</v>
      </c>
      <c r="C15020" s="19" t="str">
        <f>VLOOKUP(TRIM(A15020), Sheet2!$A$2:$B$2850, 2, 0)</f>
        <v>Liam</v>
      </c>
      <c r="D15020" s="19" t="str">
        <f>VLOOKUP(TRIM(A15020), Sheet2!$A$2:$E$2850, 3, FALSE)</f>
        <v>Martinez</v>
      </c>
      <c r="E15020" s="19" t="str">
        <f t="shared" si="936"/>
        <v>Liam Martinez</v>
      </c>
      <c r="F15020" s="19" t="str">
        <f>VLOOKUP(TRIM(A15020), Sheet2!$A$2:$E$2850, 4, FALSE)</f>
        <v>lmartinez@ryzen.com</v>
      </c>
      <c r="G15020" s="19" t="str">
        <f>VLOOKUP(TRIM(A15020), Sheet2!$A$2:$E$2850, 5, FALSE)</f>
        <v>Los Angeles</v>
      </c>
      <c r="H15020" s="19" t="str">
        <f>VLOOKUP(TRIM(A15020), Sheet2!$A$2:$F$2850, 6, FALSE)</f>
        <v>USA</v>
      </c>
      <c r="I15020" s="20">
        <v>44947</v>
      </c>
      <c r="J15020" s="21" t="str">
        <f t="shared" si="937"/>
        <v>01-2023</v>
      </c>
      <c r="K15020" s="19" t="s">
        <v>7</v>
      </c>
      <c r="L15020" s="22">
        <v>117.08800000000004</v>
      </c>
      <c r="M15020" s="22">
        <v>724.23520000000008</v>
      </c>
      <c r="N15020" s="22">
        <f t="shared" si="938"/>
        <v>607.1472</v>
      </c>
      <c r="O15020" s="24">
        <f t="shared" si="939"/>
        <v>518.53921836567349</v>
      </c>
    </row>
    <row r="15021" spans="1:15" x14ac:dyDescent="0.3">
      <c r="A15021" s="23">
        <v>2151</v>
      </c>
      <c r="B15021" s="18">
        <v>1008752</v>
      </c>
      <c r="C15021" s="19" t="str">
        <f>VLOOKUP(TRIM(A15021), Sheet2!$A$2:$B$2850, 2, 0)</f>
        <v>Noah</v>
      </c>
      <c r="D15021" s="19" t="str">
        <f>VLOOKUP(TRIM(A15021), Sheet2!$A$2:$E$2850, 3, FALSE)</f>
        <v>Martinez</v>
      </c>
      <c r="E15021" s="19" t="str">
        <f t="shared" si="936"/>
        <v>Noah Martinez</v>
      </c>
      <c r="F15021" s="19" t="str">
        <f>VLOOKUP(TRIM(A15021), Sheet2!$A$2:$E$2850, 4, FALSE)</f>
        <v>nmartinez@ideapad.com</v>
      </c>
      <c r="G15021" s="19" t="str">
        <f>VLOOKUP(TRIM(A15021), Sheet2!$A$2:$E$2850, 5, FALSE)</f>
        <v>Delhi</v>
      </c>
      <c r="H15021" s="19" t="str">
        <f>VLOOKUP(TRIM(A15021), Sheet2!$A$2:$F$2850, 6, FALSE)</f>
        <v>India</v>
      </c>
      <c r="I15021" s="20">
        <v>45286</v>
      </c>
      <c r="J15021" s="21" t="str">
        <f t="shared" si="937"/>
        <v>12-2023</v>
      </c>
      <c r="K15021" s="19" t="s">
        <v>12</v>
      </c>
      <c r="L15021" s="22">
        <v>79.048000000000002</v>
      </c>
      <c r="M15021" s="22">
        <v>58.265999999999998</v>
      </c>
      <c r="N15021" s="22">
        <f t="shared" si="938"/>
        <v>-20.782000000000004</v>
      </c>
      <c r="O15021" s="24">
        <f t="shared" si="939"/>
        <v>-26.290355227203726</v>
      </c>
    </row>
    <row r="15022" spans="1:15" x14ac:dyDescent="0.3">
      <c r="A15022" s="23">
        <v>2151</v>
      </c>
      <c r="B15022" s="18">
        <v>1010900</v>
      </c>
      <c r="C15022" s="19" t="str">
        <f>VLOOKUP(TRIM(A15022), Sheet2!$A$2:$B$2850, 2, 0)</f>
        <v>Noah</v>
      </c>
      <c r="D15022" s="19" t="str">
        <f>VLOOKUP(TRIM(A15022), Sheet2!$A$2:$E$2850, 3, FALSE)</f>
        <v>Martinez</v>
      </c>
      <c r="E15022" s="19" t="str">
        <f t="shared" si="936"/>
        <v>Noah Martinez</v>
      </c>
      <c r="F15022" s="19" t="str">
        <f>VLOOKUP(TRIM(A15022), Sheet2!$A$2:$E$2850, 4, FALSE)</f>
        <v>nmartinez@ideapad.com</v>
      </c>
      <c r="G15022" s="19" t="str">
        <f>VLOOKUP(TRIM(A15022), Sheet2!$A$2:$E$2850, 5, FALSE)</f>
        <v>Delhi</v>
      </c>
      <c r="H15022" s="19" t="str">
        <f>VLOOKUP(TRIM(A15022), Sheet2!$A$2:$F$2850, 6, FALSE)</f>
        <v>India</v>
      </c>
      <c r="I15022" s="20">
        <v>45223</v>
      </c>
      <c r="J15022" s="21" t="str">
        <f t="shared" si="937"/>
        <v>10-2023</v>
      </c>
      <c r="K15022" s="19" t="s">
        <v>9</v>
      </c>
      <c r="L15022" s="22">
        <v>12.415999999999997</v>
      </c>
      <c r="M15022" s="22">
        <v>90.5364</v>
      </c>
      <c r="N15022" s="22">
        <f t="shared" si="938"/>
        <v>78.120400000000004</v>
      </c>
      <c r="O15022" s="24">
        <f t="shared" si="939"/>
        <v>629.19136597938166</v>
      </c>
    </row>
    <row r="15023" spans="1:15" x14ac:dyDescent="0.3">
      <c r="A15023" s="23">
        <v>2151</v>
      </c>
      <c r="B15023" s="18">
        <v>1008905</v>
      </c>
      <c r="C15023" s="19" t="str">
        <f>VLOOKUP(TRIM(A15023), Sheet2!$A$2:$B$2850, 2, 0)</f>
        <v>Noah</v>
      </c>
      <c r="D15023" s="19" t="str">
        <f>VLOOKUP(TRIM(A15023), Sheet2!$A$2:$E$2850, 3, FALSE)</f>
        <v>Martinez</v>
      </c>
      <c r="E15023" s="19" t="str">
        <f t="shared" si="936"/>
        <v>Noah Martinez</v>
      </c>
      <c r="F15023" s="19" t="str">
        <f>VLOOKUP(TRIM(A15023), Sheet2!$A$2:$E$2850, 4, FALSE)</f>
        <v>nmartinez@ideapad.com</v>
      </c>
      <c r="G15023" s="19" t="str">
        <f>VLOOKUP(TRIM(A15023), Sheet2!$A$2:$E$2850, 5, FALSE)</f>
        <v>Delhi</v>
      </c>
      <c r="H15023" s="19" t="str">
        <f>VLOOKUP(TRIM(A15023), Sheet2!$A$2:$F$2850, 6, FALSE)</f>
        <v>India</v>
      </c>
      <c r="I15023" s="20">
        <v>45072</v>
      </c>
      <c r="J15023" s="21" t="str">
        <f t="shared" si="937"/>
        <v>05-2023</v>
      </c>
      <c r="K15023" s="19" t="s">
        <v>11</v>
      </c>
      <c r="L15023" s="22">
        <v>55.78</v>
      </c>
      <c r="M15023" s="22">
        <v>128.63340000000002</v>
      </c>
      <c r="N15023" s="22">
        <f t="shared" si="938"/>
        <v>72.853400000000022</v>
      </c>
      <c r="O15023" s="24">
        <f t="shared" si="939"/>
        <v>130.60846181427038</v>
      </c>
    </row>
    <row r="15024" spans="1:15" x14ac:dyDescent="0.3">
      <c r="A15024" s="23">
        <v>2151</v>
      </c>
      <c r="B15024" s="18">
        <v>1011712</v>
      </c>
      <c r="C15024" s="19" t="str">
        <f>VLOOKUP(TRIM(A15024), Sheet2!$A$2:$B$2850, 2, 0)</f>
        <v>Noah</v>
      </c>
      <c r="D15024" s="19" t="str">
        <f>VLOOKUP(TRIM(A15024), Sheet2!$A$2:$E$2850, 3, FALSE)</f>
        <v>Martinez</v>
      </c>
      <c r="E15024" s="19" t="str">
        <f t="shared" si="936"/>
        <v>Noah Martinez</v>
      </c>
      <c r="F15024" s="19" t="str">
        <f>VLOOKUP(TRIM(A15024), Sheet2!$A$2:$E$2850, 4, FALSE)</f>
        <v>nmartinez@ideapad.com</v>
      </c>
      <c r="G15024" s="19" t="str">
        <f>VLOOKUP(TRIM(A15024), Sheet2!$A$2:$E$2850, 5, FALSE)</f>
        <v>Delhi</v>
      </c>
      <c r="H15024" s="19" t="str">
        <f>VLOOKUP(TRIM(A15024), Sheet2!$A$2:$F$2850, 6, FALSE)</f>
        <v>India</v>
      </c>
      <c r="I15024" s="20">
        <v>45176</v>
      </c>
      <c r="J15024" s="21" t="str">
        <f t="shared" si="937"/>
        <v>09-2023</v>
      </c>
      <c r="K15024" s="19" t="s">
        <v>11</v>
      </c>
      <c r="L15024" s="22">
        <v>123.23600000000002</v>
      </c>
      <c r="M15024" s="22">
        <v>168.5232</v>
      </c>
      <c r="N15024" s="22">
        <f t="shared" si="938"/>
        <v>45.287199999999984</v>
      </c>
      <c r="O15024" s="24">
        <f t="shared" si="939"/>
        <v>36.748352754065351</v>
      </c>
    </row>
    <row r="15025" spans="1:15" x14ac:dyDescent="0.3">
      <c r="A15025" s="23">
        <v>2151</v>
      </c>
      <c r="B15025" s="18">
        <v>1018542</v>
      </c>
      <c r="C15025" s="19" t="str">
        <f>VLOOKUP(TRIM(A15025), Sheet2!$A$2:$B$2850, 2, 0)</f>
        <v>Noah</v>
      </c>
      <c r="D15025" s="19" t="str">
        <f>VLOOKUP(TRIM(A15025), Sheet2!$A$2:$E$2850, 3, FALSE)</f>
        <v>Martinez</v>
      </c>
      <c r="E15025" s="19" t="str">
        <f t="shared" si="936"/>
        <v>Noah Martinez</v>
      </c>
      <c r="F15025" s="19" t="str">
        <f>VLOOKUP(TRIM(A15025), Sheet2!$A$2:$E$2850, 4, FALSE)</f>
        <v>nmartinez@ideapad.com</v>
      </c>
      <c r="G15025" s="19" t="str">
        <f>VLOOKUP(TRIM(A15025), Sheet2!$A$2:$E$2850, 5, FALSE)</f>
        <v>Delhi</v>
      </c>
      <c r="H15025" s="19" t="str">
        <f>VLOOKUP(TRIM(A15025), Sheet2!$A$2:$F$2850, 6, FALSE)</f>
        <v>India</v>
      </c>
      <c r="I15025" s="20">
        <v>45024</v>
      </c>
      <c r="J15025" s="21" t="str">
        <f t="shared" si="937"/>
        <v>04-2023</v>
      </c>
      <c r="K15025" s="19" t="s">
        <v>11</v>
      </c>
      <c r="L15025" s="22">
        <v>81.383999999999986</v>
      </c>
      <c r="M15025" s="22">
        <v>173.9016</v>
      </c>
      <c r="N15025" s="22">
        <f t="shared" si="938"/>
        <v>92.517600000000016</v>
      </c>
      <c r="O15025" s="24">
        <f t="shared" si="939"/>
        <v>113.68033028605136</v>
      </c>
    </row>
    <row r="15026" spans="1:15" x14ac:dyDescent="0.3">
      <c r="A15026" s="23">
        <v>2151</v>
      </c>
      <c r="B15026" s="18">
        <v>1010047</v>
      </c>
      <c r="C15026" s="19" t="str">
        <f>VLOOKUP(TRIM(A15026), Sheet2!$A$2:$B$2850, 2, 0)</f>
        <v>Noah</v>
      </c>
      <c r="D15026" s="19" t="str">
        <f>VLOOKUP(TRIM(A15026), Sheet2!$A$2:$E$2850, 3, FALSE)</f>
        <v>Martinez</v>
      </c>
      <c r="E15026" s="19" t="str">
        <f t="shared" si="936"/>
        <v>Noah Martinez</v>
      </c>
      <c r="F15026" s="19" t="str">
        <f>VLOOKUP(TRIM(A15026), Sheet2!$A$2:$E$2850, 4, FALSE)</f>
        <v>nmartinez@ideapad.com</v>
      </c>
      <c r="G15026" s="19" t="str">
        <f>VLOOKUP(TRIM(A15026), Sheet2!$A$2:$E$2850, 5, FALSE)</f>
        <v>Delhi</v>
      </c>
      <c r="H15026" s="19" t="str">
        <f>VLOOKUP(TRIM(A15026), Sheet2!$A$2:$F$2850, 6, FALSE)</f>
        <v>India</v>
      </c>
      <c r="I15026" s="20">
        <v>45041</v>
      </c>
      <c r="J15026" s="21" t="str">
        <f t="shared" si="937"/>
        <v>04-2023</v>
      </c>
      <c r="K15026" s="19" t="s">
        <v>11</v>
      </c>
      <c r="L15026" s="22">
        <v>76.683999999999969</v>
      </c>
      <c r="M15026" s="22">
        <v>235.30499999999998</v>
      </c>
      <c r="N15026" s="22">
        <f t="shared" si="938"/>
        <v>158.62100000000001</v>
      </c>
      <c r="O15026" s="24">
        <f t="shared" si="939"/>
        <v>206.85019039173761</v>
      </c>
    </row>
    <row r="15027" spans="1:15" x14ac:dyDescent="0.3">
      <c r="A15027" s="23">
        <v>2151</v>
      </c>
      <c r="B15027" s="18">
        <v>1011110</v>
      </c>
      <c r="C15027" s="19" t="str">
        <f>VLOOKUP(TRIM(A15027), Sheet2!$A$2:$B$2850, 2, 0)</f>
        <v>Noah</v>
      </c>
      <c r="D15027" s="19" t="str">
        <f>VLOOKUP(TRIM(A15027), Sheet2!$A$2:$E$2850, 3, FALSE)</f>
        <v>Martinez</v>
      </c>
      <c r="E15027" s="19" t="str">
        <f t="shared" si="936"/>
        <v>Noah Martinez</v>
      </c>
      <c r="F15027" s="19" t="str">
        <f>VLOOKUP(TRIM(A15027), Sheet2!$A$2:$E$2850, 4, FALSE)</f>
        <v>nmartinez@ideapad.com</v>
      </c>
      <c r="G15027" s="19" t="str">
        <f>VLOOKUP(TRIM(A15027), Sheet2!$A$2:$E$2850, 5, FALSE)</f>
        <v>Delhi</v>
      </c>
      <c r="H15027" s="19" t="str">
        <f>VLOOKUP(TRIM(A15027), Sheet2!$A$2:$F$2850, 6, FALSE)</f>
        <v>India</v>
      </c>
      <c r="I15027" s="20">
        <v>45216</v>
      </c>
      <c r="J15027" s="21" t="str">
        <f t="shared" si="937"/>
        <v>10-2023</v>
      </c>
      <c r="K15027" s="19" t="s">
        <v>11</v>
      </c>
      <c r="L15027" s="22">
        <v>220.11599999999999</v>
      </c>
      <c r="M15027" s="22">
        <v>244.26900000000001</v>
      </c>
      <c r="N15027" s="22">
        <f t="shared" si="938"/>
        <v>24.15300000000002</v>
      </c>
      <c r="O15027" s="24">
        <f t="shared" si="939"/>
        <v>10.972850678733041</v>
      </c>
    </row>
    <row r="15028" spans="1:15" x14ac:dyDescent="0.3">
      <c r="A15028" s="23">
        <v>2151</v>
      </c>
      <c r="B15028" s="18">
        <v>1002151</v>
      </c>
      <c r="C15028" s="19" t="str">
        <f>VLOOKUP(TRIM(A15028), Sheet2!$A$2:$B$2850, 2, 0)</f>
        <v>Noah</v>
      </c>
      <c r="D15028" s="19" t="str">
        <f>VLOOKUP(TRIM(A15028), Sheet2!$A$2:$E$2850, 3, FALSE)</f>
        <v>Martinez</v>
      </c>
      <c r="E15028" s="19" t="str">
        <f t="shared" si="936"/>
        <v>Noah Martinez</v>
      </c>
      <c r="F15028" s="19" t="str">
        <f>VLOOKUP(TRIM(A15028), Sheet2!$A$2:$E$2850, 4, FALSE)</f>
        <v>nmartinez@ideapad.com</v>
      </c>
      <c r="G15028" s="19" t="str">
        <f>VLOOKUP(TRIM(A15028), Sheet2!$A$2:$E$2850, 5, FALSE)</f>
        <v>Delhi</v>
      </c>
      <c r="H15028" s="19" t="str">
        <f>VLOOKUP(TRIM(A15028), Sheet2!$A$2:$F$2850, 6, FALSE)</f>
        <v>India</v>
      </c>
      <c r="I15028" s="20">
        <v>45040</v>
      </c>
      <c r="J15028" s="21" t="str">
        <f t="shared" si="937"/>
        <v>04-2023</v>
      </c>
      <c r="K15028" s="19" t="s">
        <v>12</v>
      </c>
      <c r="L15028" s="22">
        <v>111.06880000000001</v>
      </c>
      <c r="M15028" s="22">
        <v>327.79760000000005</v>
      </c>
      <c r="N15028" s="22">
        <f t="shared" si="938"/>
        <v>216.72880000000004</v>
      </c>
      <c r="O15028" s="24">
        <f t="shared" si="939"/>
        <v>195.13022558990465</v>
      </c>
    </row>
    <row r="15029" spans="1:15" x14ac:dyDescent="0.3">
      <c r="A15029" s="23">
        <v>2151</v>
      </c>
      <c r="B15029" s="18">
        <v>1017524</v>
      </c>
      <c r="C15029" s="19" t="str">
        <f>VLOOKUP(TRIM(A15029), Sheet2!$A$2:$B$2850, 2, 0)</f>
        <v>Noah</v>
      </c>
      <c r="D15029" s="19" t="str">
        <f>VLOOKUP(TRIM(A15029), Sheet2!$A$2:$E$2850, 3, FALSE)</f>
        <v>Martinez</v>
      </c>
      <c r="E15029" s="19" t="str">
        <f t="shared" si="936"/>
        <v>Noah Martinez</v>
      </c>
      <c r="F15029" s="19" t="str">
        <f>VLOOKUP(TRIM(A15029), Sheet2!$A$2:$E$2850, 4, FALSE)</f>
        <v>nmartinez@ideapad.com</v>
      </c>
      <c r="G15029" s="19" t="str">
        <f>VLOOKUP(TRIM(A15029), Sheet2!$A$2:$E$2850, 5, FALSE)</f>
        <v>Delhi</v>
      </c>
      <c r="H15029" s="19" t="str">
        <f>VLOOKUP(TRIM(A15029), Sheet2!$A$2:$F$2850, 6, FALSE)</f>
        <v>India</v>
      </c>
      <c r="I15029" s="20">
        <v>45081</v>
      </c>
      <c r="J15029" s="21" t="str">
        <f t="shared" si="937"/>
        <v>06-2023</v>
      </c>
      <c r="K15029" s="19" t="s">
        <v>10</v>
      </c>
      <c r="L15029" s="22">
        <v>220.78000000000009</v>
      </c>
      <c r="M15029" s="22">
        <v>352.10592000000008</v>
      </c>
      <c r="N15029" s="22">
        <f t="shared" si="938"/>
        <v>131.32592</v>
      </c>
      <c r="O15029" s="24">
        <f t="shared" si="939"/>
        <v>59.482706766917268</v>
      </c>
    </row>
    <row r="15030" spans="1:15" x14ac:dyDescent="0.3">
      <c r="A15030" s="23">
        <v>2152</v>
      </c>
      <c r="B15030" s="18">
        <v>1019358</v>
      </c>
      <c r="C15030" s="19" t="str">
        <f>VLOOKUP(TRIM(A15030), Sheet2!$A$2:$B$2850, 2, 0)</f>
        <v>Isabella</v>
      </c>
      <c r="D15030" s="19" t="str">
        <f>VLOOKUP(TRIM(A15030), Sheet2!$A$2:$E$2850, 3, FALSE)</f>
        <v>Garcia</v>
      </c>
      <c r="E15030" s="19" t="str">
        <f t="shared" si="936"/>
        <v>Isabella Garcia</v>
      </c>
      <c r="F15030" s="19" t="str">
        <f>VLOOKUP(TRIM(A15030), Sheet2!$A$2:$E$2850, 4, FALSE)</f>
        <v>igarcia@radon.com</v>
      </c>
      <c r="G15030" s="19" t="str">
        <f>VLOOKUP(TRIM(A15030), Sheet2!$A$2:$E$2850, 5, FALSE)</f>
        <v>Brisbane</v>
      </c>
      <c r="H15030" s="19" t="str">
        <f>VLOOKUP(TRIM(A15030), Sheet2!$A$2:$F$2850, 6, FALSE)</f>
        <v>Australia</v>
      </c>
      <c r="I15030" s="20">
        <v>44958</v>
      </c>
      <c r="J15030" s="21" t="str">
        <f t="shared" si="937"/>
        <v>02-2023</v>
      </c>
      <c r="K15030" s="19" t="s">
        <v>8</v>
      </c>
      <c r="L15030" s="22">
        <v>89.368000000000009</v>
      </c>
      <c r="M15030" s="22">
        <v>419.51520000000016</v>
      </c>
      <c r="N15030" s="22">
        <f t="shared" si="938"/>
        <v>330.14720000000017</v>
      </c>
      <c r="O15030" s="24">
        <f t="shared" si="939"/>
        <v>369.42440247068316</v>
      </c>
    </row>
    <row r="15031" spans="1:15" x14ac:dyDescent="0.3">
      <c r="A15031" s="23">
        <v>2152</v>
      </c>
      <c r="B15031" s="18">
        <v>1013518</v>
      </c>
      <c r="C15031" s="19" t="str">
        <f>VLOOKUP(TRIM(A15031), Sheet2!$A$2:$B$2850, 2, 0)</f>
        <v>Isabella</v>
      </c>
      <c r="D15031" s="19" t="str">
        <f>VLOOKUP(TRIM(A15031), Sheet2!$A$2:$E$2850, 3, FALSE)</f>
        <v>Garcia</v>
      </c>
      <c r="E15031" s="19" t="str">
        <f t="shared" si="936"/>
        <v>Isabella Garcia</v>
      </c>
      <c r="F15031" s="19" t="str">
        <f>VLOOKUP(TRIM(A15031), Sheet2!$A$2:$E$2850, 4, FALSE)</f>
        <v>igarcia@radon.com</v>
      </c>
      <c r="G15031" s="19" t="str">
        <f>VLOOKUP(TRIM(A15031), Sheet2!$A$2:$E$2850, 5, FALSE)</f>
        <v>Brisbane</v>
      </c>
      <c r="H15031" s="19" t="str">
        <f>VLOOKUP(TRIM(A15031), Sheet2!$A$2:$F$2850, 6, FALSE)</f>
        <v>Australia</v>
      </c>
      <c r="I15031" s="20">
        <v>44976</v>
      </c>
      <c r="J15031" s="21" t="str">
        <f t="shared" si="937"/>
        <v>02-2023</v>
      </c>
      <c r="K15031" s="19" t="s">
        <v>13</v>
      </c>
      <c r="L15031" s="22">
        <v>130.63600000000002</v>
      </c>
      <c r="M15031" s="22">
        <v>597.00239999999962</v>
      </c>
      <c r="N15031" s="22">
        <f t="shared" si="938"/>
        <v>466.3663999999996</v>
      </c>
      <c r="O15031" s="24">
        <f t="shared" si="939"/>
        <v>356.99684619859727</v>
      </c>
    </row>
    <row r="15032" spans="1:15" x14ac:dyDescent="0.3">
      <c r="A15032" s="23">
        <v>2152</v>
      </c>
      <c r="B15032" s="18">
        <v>1012067</v>
      </c>
      <c r="C15032" s="19" t="str">
        <f>VLOOKUP(TRIM(A15032), Sheet2!$A$2:$B$2850, 2, 0)</f>
        <v>Isabella</v>
      </c>
      <c r="D15032" s="19" t="str">
        <f>VLOOKUP(TRIM(A15032), Sheet2!$A$2:$E$2850, 3, FALSE)</f>
        <v>Garcia</v>
      </c>
      <c r="E15032" s="19" t="str">
        <f t="shared" si="936"/>
        <v>Isabella Garcia</v>
      </c>
      <c r="F15032" s="19" t="str">
        <f>VLOOKUP(TRIM(A15032), Sheet2!$A$2:$E$2850, 4, FALSE)</f>
        <v>igarcia@radon.com</v>
      </c>
      <c r="G15032" s="19" t="str">
        <f>VLOOKUP(TRIM(A15032), Sheet2!$A$2:$E$2850, 5, FALSE)</f>
        <v>Brisbane</v>
      </c>
      <c r="H15032" s="19" t="str">
        <f>VLOOKUP(TRIM(A15032), Sheet2!$A$2:$F$2850, 6, FALSE)</f>
        <v>Australia</v>
      </c>
      <c r="I15032" s="20">
        <v>45067</v>
      </c>
      <c r="J15032" s="21" t="str">
        <f t="shared" si="937"/>
        <v>05-2023</v>
      </c>
      <c r="K15032" s="19" t="s">
        <v>8</v>
      </c>
      <c r="L15032" s="22">
        <v>202.03200000000001</v>
      </c>
      <c r="M15032" s="22">
        <v>619.59168000000011</v>
      </c>
      <c r="N15032" s="22">
        <f t="shared" si="938"/>
        <v>417.55968000000007</v>
      </c>
      <c r="O15032" s="24">
        <f t="shared" si="939"/>
        <v>206.67997148966504</v>
      </c>
    </row>
    <row r="15033" spans="1:15" x14ac:dyDescent="0.3">
      <c r="A15033" s="23">
        <v>2152</v>
      </c>
      <c r="B15033" s="18">
        <v>1011771</v>
      </c>
      <c r="C15033" s="19" t="str">
        <f>VLOOKUP(TRIM(A15033), Sheet2!$A$2:$B$2850, 2, 0)</f>
        <v>Isabella</v>
      </c>
      <c r="D15033" s="19" t="str">
        <f>VLOOKUP(TRIM(A15033), Sheet2!$A$2:$E$2850, 3, FALSE)</f>
        <v>Garcia</v>
      </c>
      <c r="E15033" s="19" t="str">
        <f t="shared" si="936"/>
        <v>Isabella Garcia</v>
      </c>
      <c r="F15033" s="19" t="str">
        <f>VLOOKUP(TRIM(A15033), Sheet2!$A$2:$E$2850, 4, FALSE)</f>
        <v>igarcia@radon.com</v>
      </c>
      <c r="G15033" s="19" t="str">
        <f>VLOOKUP(TRIM(A15033), Sheet2!$A$2:$E$2850, 5, FALSE)</f>
        <v>Brisbane</v>
      </c>
      <c r="H15033" s="19" t="str">
        <f>VLOOKUP(TRIM(A15033), Sheet2!$A$2:$F$2850, 6, FALSE)</f>
        <v>Australia</v>
      </c>
      <c r="I15033" s="20">
        <v>45135</v>
      </c>
      <c r="J15033" s="21" t="str">
        <f t="shared" si="937"/>
        <v>07-2023</v>
      </c>
      <c r="K15033" s="19" t="s">
        <v>12</v>
      </c>
      <c r="L15033" s="22">
        <v>152.70800000000003</v>
      </c>
      <c r="M15033" s="22">
        <v>709.94879999999966</v>
      </c>
      <c r="N15033" s="22">
        <f t="shared" si="938"/>
        <v>557.24079999999958</v>
      </c>
      <c r="O15033" s="24">
        <f t="shared" si="939"/>
        <v>364.90609529297711</v>
      </c>
    </row>
    <row r="15034" spans="1:15" x14ac:dyDescent="0.3">
      <c r="A15034" s="23">
        <v>2152</v>
      </c>
      <c r="B15034" s="18">
        <v>1012414</v>
      </c>
      <c r="C15034" s="19" t="str">
        <f>VLOOKUP(TRIM(A15034), Sheet2!$A$2:$B$2850, 2, 0)</f>
        <v>Isabella</v>
      </c>
      <c r="D15034" s="19" t="str">
        <f>VLOOKUP(TRIM(A15034), Sheet2!$A$2:$E$2850, 3, FALSE)</f>
        <v>Garcia</v>
      </c>
      <c r="E15034" s="19" t="str">
        <f t="shared" si="936"/>
        <v>Isabella Garcia</v>
      </c>
      <c r="F15034" s="19" t="str">
        <f>VLOOKUP(TRIM(A15034), Sheet2!$A$2:$E$2850, 4, FALSE)</f>
        <v>igarcia@radon.com</v>
      </c>
      <c r="G15034" s="19" t="str">
        <f>VLOOKUP(TRIM(A15034), Sheet2!$A$2:$E$2850, 5, FALSE)</f>
        <v>Brisbane</v>
      </c>
      <c r="H15034" s="19" t="str">
        <f>VLOOKUP(TRIM(A15034), Sheet2!$A$2:$F$2850, 6, FALSE)</f>
        <v>Australia</v>
      </c>
      <c r="I15034" s="20">
        <v>45252</v>
      </c>
      <c r="J15034" s="21" t="str">
        <f t="shared" si="937"/>
        <v>11-2023</v>
      </c>
      <c r="K15034" s="19" t="s">
        <v>9</v>
      </c>
      <c r="L15034" s="22">
        <v>143.42800000000003</v>
      </c>
      <c r="M15034" s="22">
        <v>36.752400000000002</v>
      </c>
      <c r="N15034" s="22">
        <f t="shared" si="938"/>
        <v>-106.67560000000003</v>
      </c>
      <c r="O15034" s="24">
        <f t="shared" si="939"/>
        <v>-74.375714644281459</v>
      </c>
    </row>
    <row r="15035" spans="1:15" x14ac:dyDescent="0.3">
      <c r="A15035" s="23">
        <v>2152</v>
      </c>
      <c r="B15035" s="18">
        <v>1017374</v>
      </c>
      <c r="C15035" s="19" t="str">
        <f>VLOOKUP(TRIM(A15035), Sheet2!$A$2:$B$2850, 2, 0)</f>
        <v>Isabella</v>
      </c>
      <c r="D15035" s="19" t="str">
        <f>VLOOKUP(TRIM(A15035), Sheet2!$A$2:$E$2850, 3, FALSE)</f>
        <v>Garcia</v>
      </c>
      <c r="E15035" s="19" t="str">
        <f t="shared" si="936"/>
        <v>Isabella Garcia</v>
      </c>
      <c r="F15035" s="19" t="str">
        <f>VLOOKUP(TRIM(A15035), Sheet2!$A$2:$E$2850, 4, FALSE)</f>
        <v>igarcia@radon.com</v>
      </c>
      <c r="G15035" s="19" t="str">
        <f>VLOOKUP(TRIM(A15035), Sheet2!$A$2:$E$2850, 5, FALSE)</f>
        <v>Brisbane</v>
      </c>
      <c r="H15035" s="19" t="str">
        <f>VLOOKUP(TRIM(A15035), Sheet2!$A$2:$F$2850, 6, FALSE)</f>
        <v>Australia</v>
      </c>
      <c r="I15035" s="20">
        <v>44995</v>
      </c>
      <c r="J15035" s="21" t="str">
        <f t="shared" si="937"/>
        <v>03-2023</v>
      </c>
      <c r="K15035" s="19" t="s">
        <v>14</v>
      </c>
      <c r="L15035" s="22">
        <v>10.716000000000008</v>
      </c>
      <c r="M15035" s="22">
        <v>69.471000000000004</v>
      </c>
      <c r="N15035" s="22">
        <f t="shared" si="938"/>
        <v>58.754999999999995</v>
      </c>
      <c r="O15035" s="24">
        <f t="shared" si="939"/>
        <v>548.29227323628174</v>
      </c>
    </row>
    <row r="15036" spans="1:15" x14ac:dyDescent="0.3">
      <c r="A15036" s="23">
        <v>2152</v>
      </c>
      <c r="B15036" s="18">
        <v>1013490</v>
      </c>
      <c r="C15036" s="19" t="str">
        <f>VLOOKUP(TRIM(A15036), Sheet2!$A$2:$B$2850, 2, 0)</f>
        <v>Isabella</v>
      </c>
      <c r="D15036" s="19" t="str">
        <f>VLOOKUP(TRIM(A15036), Sheet2!$A$2:$E$2850, 3, FALSE)</f>
        <v>Garcia</v>
      </c>
      <c r="E15036" s="19" t="str">
        <f t="shared" si="936"/>
        <v>Isabella Garcia</v>
      </c>
      <c r="F15036" s="19" t="str">
        <f>VLOOKUP(TRIM(A15036), Sheet2!$A$2:$E$2850, 4, FALSE)</f>
        <v>igarcia@radon.com</v>
      </c>
      <c r="G15036" s="19" t="str">
        <f>VLOOKUP(TRIM(A15036), Sheet2!$A$2:$E$2850, 5, FALSE)</f>
        <v>Brisbane</v>
      </c>
      <c r="H15036" s="19" t="str">
        <f>VLOOKUP(TRIM(A15036), Sheet2!$A$2:$F$2850, 6, FALSE)</f>
        <v>Australia</v>
      </c>
      <c r="I15036" s="20">
        <v>45204</v>
      </c>
      <c r="J15036" s="21" t="str">
        <f t="shared" si="937"/>
        <v>10-2023</v>
      </c>
      <c r="K15036" s="19" t="s">
        <v>9</v>
      </c>
      <c r="L15036" s="22">
        <v>21.439999999999998</v>
      </c>
      <c r="M15036" s="22">
        <v>78.435000000000002</v>
      </c>
      <c r="N15036" s="22">
        <f t="shared" si="938"/>
        <v>56.995000000000005</v>
      </c>
      <c r="O15036" s="24">
        <f t="shared" si="939"/>
        <v>265.83488805970154</v>
      </c>
    </row>
    <row r="15037" spans="1:15" x14ac:dyDescent="0.3">
      <c r="A15037" s="23">
        <v>2152</v>
      </c>
      <c r="B15037" s="18">
        <v>1005277</v>
      </c>
      <c r="C15037" s="19" t="str">
        <f>VLOOKUP(TRIM(A15037), Sheet2!$A$2:$B$2850, 2, 0)</f>
        <v>Isabella</v>
      </c>
      <c r="D15037" s="19" t="str">
        <f>VLOOKUP(TRIM(A15037), Sheet2!$A$2:$E$2850, 3, FALSE)</f>
        <v>Garcia</v>
      </c>
      <c r="E15037" s="19" t="str">
        <f t="shared" si="936"/>
        <v>Isabella Garcia</v>
      </c>
      <c r="F15037" s="19" t="str">
        <f>VLOOKUP(TRIM(A15037), Sheet2!$A$2:$E$2850, 4, FALSE)</f>
        <v>igarcia@radon.com</v>
      </c>
      <c r="G15037" s="19" t="str">
        <f>VLOOKUP(TRIM(A15037), Sheet2!$A$2:$E$2850, 5, FALSE)</f>
        <v>Brisbane</v>
      </c>
      <c r="H15037" s="19" t="str">
        <f>VLOOKUP(TRIM(A15037), Sheet2!$A$2:$F$2850, 6, FALSE)</f>
        <v>Australia</v>
      </c>
      <c r="I15037" s="20">
        <v>45114</v>
      </c>
      <c r="J15037" s="21" t="str">
        <f t="shared" si="937"/>
        <v>07-2023</v>
      </c>
      <c r="K15037" s="19" t="s">
        <v>12</v>
      </c>
      <c r="L15037" s="22">
        <v>165.54560000000004</v>
      </c>
      <c r="M15037" s="22">
        <v>139.62520000000004</v>
      </c>
      <c r="N15037" s="22">
        <f t="shared" si="938"/>
        <v>-25.920400000000001</v>
      </c>
      <c r="O15037" s="24">
        <f t="shared" si="939"/>
        <v>-15.657559004890492</v>
      </c>
    </row>
    <row r="15038" spans="1:15" x14ac:dyDescent="0.3">
      <c r="A15038" s="23">
        <v>2152</v>
      </c>
      <c r="B15038" s="18">
        <v>1002152</v>
      </c>
      <c r="C15038" s="19" t="str">
        <f>VLOOKUP(TRIM(A15038), Sheet2!$A$2:$B$2850, 2, 0)</f>
        <v>Isabella</v>
      </c>
      <c r="D15038" s="19" t="str">
        <f>VLOOKUP(TRIM(A15038), Sheet2!$A$2:$E$2850, 3, FALSE)</f>
        <v>Garcia</v>
      </c>
      <c r="E15038" s="19" t="str">
        <f t="shared" si="936"/>
        <v>Isabella Garcia</v>
      </c>
      <c r="F15038" s="19" t="str">
        <f>VLOOKUP(TRIM(A15038), Sheet2!$A$2:$E$2850, 4, FALSE)</f>
        <v>igarcia@radon.com</v>
      </c>
      <c r="G15038" s="19" t="str">
        <f>VLOOKUP(TRIM(A15038), Sheet2!$A$2:$E$2850, 5, FALSE)</f>
        <v>Brisbane</v>
      </c>
      <c r="H15038" s="19" t="str">
        <f>VLOOKUP(TRIM(A15038), Sheet2!$A$2:$F$2850, 6, FALSE)</f>
        <v>Australia</v>
      </c>
      <c r="I15038" s="20">
        <v>44951</v>
      </c>
      <c r="J15038" s="21" t="str">
        <f t="shared" si="937"/>
        <v>01-2023</v>
      </c>
      <c r="K15038" s="19" t="s">
        <v>11</v>
      </c>
      <c r="L15038" s="22">
        <v>329.74400000000003</v>
      </c>
      <c r="M15038" s="22">
        <v>216.00279999999998</v>
      </c>
      <c r="N15038" s="22">
        <f t="shared" si="938"/>
        <v>-113.74120000000005</v>
      </c>
      <c r="O15038" s="24">
        <f t="shared" si="939"/>
        <v>-34.49378912125772</v>
      </c>
    </row>
    <row r="15039" spans="1:15" x14ac:dyDescent="0.3">
      <c r="A15039" s="23">
        <v>2152</v>
      </c>
      <c r="B15039" s="18">
        <v>1004311</v>
      </c>
      <c r="C15039" s="19" t="str">
        <f>VLOOKUP(TRIM(A15039), Sheet2!$A$2:$B$2850, 2, 0)</f>
        <v>Isabella</v>
      </c>
      <c r="D15039" s="19" t="str">
        <f>VLOOKUP(TRIM(A15039), Sheet2!$A$2:$E$2850, 3, FALSE)</f>
        <v>Garcia</v>
      </c>
      <c r="E15039" s="19" t="str">
        <f t="shared" si="936"/>
        <v>Isabella Garcia</v>
      </c>
      <c r="F15039" s="19" t="str">
        <f>VLOOKUP(TRIM(A15039), Sheet2!$A$2:$E$2850, 4, FALSE)</f>
        <v>igarcia@radon.com</v>
      </c>
      <c r="G15039" s="19" t="str">
        <f>VLOOKUP(TRIM(A15039), Sheet2!$A$2:$E$2850, 5, FALSE)</f>
        <v>Brisbane</v>
      </c>
      <c r="H15039" s="19" t="str">
        <f>VLOOKUP(TRIM(A15039), Sheet2!$A$2:$F$2850, 6, FALSE)</f>
        <v>Australia</v>
      </c>
      <c r="I15039" s="20">
        <v>45036</v>
      </c>
      <c r="J15039" s="21" t="str">
        <f t="shared" si="937"/>
        <v>04-2023</v>
      </c>
      <c r="K15039" s="19" t="s">
        <v>14</v>
      </c>
      <c r="L15039" s="22">
        <v>155.15840000000003</v>
      </c>
      <c r="M15039" s="22">
        <v>379.39720000000005</v>
      </c>
      <c r="N15039" s="22">
        <f t="shared" si="938"/>
        <v>224.23880000000003</v>
      </c>
      <c r="O15039" s="24">
        <f t="shared" si="939"/>
        <v>144.52250087652359</v>
      </c>
    </row>
    <row r="15040" spans="1:15" x14ac:dyDescent="0.3">
      <c r="A15040" s="23">
        <v>2153</v>
      </c>
      <c r="B15040" s="18">
        <v>1019193</v>
      </c>
      <c r="C15040" s="19" t="str">
        <f>VLOOKUP(TRIM(A15040), Sheet2!$A$2:$B$2850, 2, 0)</f>
        <v>Emma</v>
      </c>
      <c r="D15040" s="19" t="str">
        <f>VLOOKUP(TRIM(A15040), Sheet2!$A$2:$E$2850, 3, FALSE)</f>
        <v>Garcia</v>
      </c>
      <c r="E15040" s="19" t="str">
        <f t="shared" si="936"/>
        <v>Emma Garcia</v>
      </c>
      <c r="F15040" s="19" t="str">
        <f>VLOOKUP(TRIM(A15040), Sheet2!$A$2:$E$2850, 4, FALSE)</f>
        <v>egarcia@ryzen.com</v>
      </c>
      <c r="G15040" s="19" t="str">
        <f>VLOOKUP(TRIM(A15040), Sheet2!$A$2:$E$2850, 5, FALSE)</f>
        <v>Los Angeles</v>
      </c>
      <c r="H15040" s="19" t="str">
        <f>VLOOKUP(TRIM(A15040), Sheet2!$A$2:$F$2850, 6, FALSE)</f>
        <v>USA</v>
      </c>
      <c r="I15040" s="20">
        <v>45126</v>
      </c>
      <c r="J15040" s="21" t="str">
        <f t="shared" si="937"/>
        <v>07-2023</v>
      </c>
      <c r="K15040" s="19" t="s">
        <v>6</v>
      </c>
      <c r="L15040" s="22">
        <v>86.656000000000006</v>
      </c>
      <c r="M15040" s="22">
        <v>100.845</v>
      </c>
      <c r="N15040" s="22">
        <f t="shared" si="938"/>
        <v>14.188999999999993</v>
      </c>
      <c r="O15040" s="24">
        <f t="shared" si="939"/>
        <v>16.373938330871482</v>
      </c>
    </row>
    <row r="15041" spans="1:15" x14ac:dyDescent="0.3">
      <c r="A15041" s="23">
        <v>2153</v>
      </c>
      <c r="B15041" s="18">
        <v>1006933</v>
      </c>
      <c r="C15041" s="19" t="str">
        <f>VLOOKUP(TRIM(A15041), Sheet2!$A$2:$B$2850, 2, 0)</f>
        <v>Emma</v>
      </c>
      <c r="D15041" s="19" t="str">
        <f>VLOOKUP(TRIM(A15041), Sheet2!$A$2:$E$2850, 3, FALSE)</f>
        <v>Garcia</v>
      </c>
      <c r="E15041" s="19" t="str">
        <f t="shared" si="936"/>
        <v>Emma Garcia</v>
      </c>
      <c r="F15041" s="19" t="str">
        <f>VLOOKUP(TRIM(A15041), Sheet2!$A$2:$E$2850, 4, FALSE)</f>
        <v>egarcia@ryzen.com</v>
      </c>
      <c r="G15041" s="19" t="str">
        <f>VLOOKUP(TRIM(A15041), Sheet2!$A$2:$E$2850, 5, FALSE)</f>
        <v>Los Angeles</v>
      </c>
      <c r="H15041" s="19" t="str">
        <f>VLOOKUP(TRIM(A15041), Sheet2!$A$2:$F$2850, 6, FALSE)</f>
        <v>USA</v>
      </c>
      <c r="I15041" s="20">
        <v>45236</v>
      </c>
      <c r="J15041" s="21" t="str">
        <f t="shared" si="937"/>
        <v>11-2023</v>
      </c>
      <c r="K15041" s="19" t="s">
        <v>7</v>
      </c>
      <c r="L15041" s="22">
        <v>6.5760000000000218</v>
      </c>
      <c r="M15041" s="22">
        <v>113.3946</v>
      </c>
      <c r="N15041" s="22">
        <f t="shared" si="938"/>
        <v>106.81859999999998</v>
      </c>
      <c r="O15041" s="24">
        <f t="shared" si="939"/>
        <v>1624.3704379561987</v>
      </c>
    </row>
    <row r="15042" spans="1:15" x14ac:dyDescent="0.3">
      <c r="A15042" s="23">
        <v>2153</v>
      </c>
      <c r="B15042" s="18">
        <v>1010732</v>
      </c>
      <c r="C15042" s="19" t="str">
        <f>VLOOKUP(TRIM(A15042), Sheet2!$A$2:$B$2850, 2, 0)</f>
        <v>Emma</v>
      </c>
      <c r="D15042" s="19" t="str">
        <f>VLOOKUP(TRIM(A15042), Sheet2!$A$2:$E$2850, 3, FALSE)</f>
        <v>Garcia</v>
      </c>
      <c r="E15042" s="19" t="str">
        <f t="shared" si="936"/>
        <v>Emma Garcia</v>
      </c>
      <c r="F15042" s="19" t="str">
        <f>VLOOKUP(TRIM(A15042), Sheet2!$A$2:$E$2850, 4, FALSE)</f>
        <v>egarcia@ryzen.com</v>
      </c>
      <c r="G15042" s="19" t="str">
        <f>VLOOKUP(TRIM(A15042), Sheet2!$A$2:$E$2850, 5, FALSE)</f>
        <v>Los Angeles</v>
      </c>
      <c r="H15042" s="19" t="str">
        <f>VLOOKUP(TRIM(A15042), Sheet2!$A$2:$F$2850, 6, FALSE)</f>
        <v>USA</v>
      </c>
      <c r="I15042" s="20">
        <v>45187</v>
      </c>
      <c r="J15042" s="21" t="str">
        <f t="shared" si="937"/>
        <v>09-2023</v>
      </c>
      <c r="K15042" s="19" t="s">
        <v>9</v>
      </c>
      <c r="L15042" s="22">
        <v>182.42400000000001</v>
      </c>
      <c r="M15042" s="22">
        <v>187.79580000000001</v>
      </c>
      <c r="N15042" s="22">
        <f t="shared" si="938"/>
        <v>5.3718000000000075</v>
      </c>
      <c r="O15042" s="24">
        <f t="shared" si="939"/>
        <v>2.9446783317984515</v>
      </c>
    </row>
    <row r="15043" spans="1:15" x14ac:dyDescent="0.3">
      <c r="A15043" s="23">
        <v>2153</v>
      </c>
      <c r="B15043" s="18">
        <v>1011525</v>
      </c>
      <c r="C15043" s="19" t="str">
        <f>VLOOKUP(TRIM(A15043), Sheet2!$A$2:$B$2850, 2, 0)</f>
        <v>Emma</v>
      </c>
      <c r="D15043" s="19" t="str">
        <f>VLOOKUP(TRIM(A15043), Sheet2!$A$2:$E$2850, 3, FALSE)</f>
        <v>Garcia</v>
      </c>
      <c r="E15043" s="19" t="str">
        <f t="shared" ref="E15043:E15106" si="940">CONCATENATE(C15043," " &amp;D15043)</f>
        <v>Emma Garcia</v>
      </c>
      <c r="F15043" s="19" t="str">
        <f>VLOOKUP(TRIM(A15043), Sheet2!$A$2:$E$2850, 4, FALSE)</f>
        <v>egarcia@ryzen.com</v>
      </c>
      <c r="G15043" s="19" t="str">
        <f>VLOOKUP(TRIM(A15043), Sheet2!$A$2:$E$2850, 5, FALSE)</f>
        <v>Los Angeles</v>
      </c>
      <c r="H15043" s="19" t="str">
        <f>VLOOKUP(TRIM(A15043), Sheet2!$A$2:$F$2850, 6, FALSE)</f>
        <v>USA</v>
      </c>
      <c r="I15043" s="20">
        <v>45202</v>
      </c>
      <c r="J15043" s="21" t="str">
        <f t="shared" ref="J15043:J15106" si="941">TEXT(I15043,"mm-yyyy")</f>
        <v>10-2023</v>
      </c>
      <c r="K15043" s="19" t="s">
        <v>11</v>
      </c>
      <c r="L15043" s="22">
        <v>113.23600000000002</v>
      </c>
      <c r="M15043" s="22">
        <v>234.85680000000002</v>
      </c>
      <c r="N15043" s="22">
        <f t="shared" ref="N15043:N15106" si="942">M15043-L15043</f>
        <v>121.6208</v>
      </c>
      <c r="O15043" s="24">
        <f t="shared" ref="O15043:O15106" si="943">(N15043/L15043)*100</f>
        <v>107.40471228231303</v>
      </c>
    </row>
    <row r="15044" spans="1:15" x14ac:dyDescent="0.3">
      <c r="A15044" s="23">
        <v>2153</v>
      </c>
      <c r="B15044" s="18">
        <v>1013372</v>
      </c>
      <c r="C15044" s="19" t="str">
        <f>VLOOKUP(TRIM(A15044), Sheet2!$A$2:$B$2850, 2, 0)</f>
        <v>Emma</v>
      </c>
      <c r="D15044" s="19" t="str">
        <f>VLOOKUP(TRIM(A15044), Sheet2!$A$2:$E$2850, 3, FALSE)</f>
        <v>Garcia</v>
      </c>
      <c r="E15044" s="19" t="str">
        <f t="shared" si="940"/>
        <v>Emma Garcia</v>
      </c>
      <c r="F15044" s="19" t="str">
        <f>VLOOKUP(TRIM(A15044), Sheet2!$A$2:$E$2850, 4, FALSE)</f>
        <v>egarcia@ryzen.com</v>
      </c>
      <c r="G15044" s="19" t="str">
        <f>VLOOKUP(TRIM(A15044), Sheet2!$A$2:$E$2850, 5, FALSE)</f>
        <v>Los Angeles</v>
      </c>
      <c r="H15044" s="19" t="str">
        <f>VLOOKUP(TRIM(A15044), Sheet2!$A$2:$F$2850, 6, FALSE)</f>
        <v>USA</v>
      </c>
      <c r="I15044" s="20">
        <v>44964</v>
      </c>
      <c r="J15044" s="21" t="str">
        <f t="shared" si="941"/>
        <v>02-2023</v>
      </c>
      <c r="K15044" s="19" t="s">
        <v>12</v>
      </c>
      <c r="L15044" s="22">
        <v>150.376</v>
      </c>
      <c r="M15044" s="22">
        <v>279.67680000000001</v>
      </c>
      <c r="N15044" s="22">
        <f t="shared" si="942"/>
        <v>129.30080000000001</v>
      </c>
      <c r="O15044" s="24">
        <f t="shared" si="943"/>
        <v>85.98499760600096</v>
      </c>
    </row>
    <row r="15045" spans="1:15" x14ac:dyDescent="0.3">
      <c r="A15045" s="23">
        <v>2153</v>
      </c>
      <c r="B15045" s="18">
        <v>1002153</v>
      </c>
      <c r="C15045" s="19" t="str">
        <f>VLOOKUP(TRIM(A15045), Sheet2!$A$2:$B$2850, 2, 0)</f>
        <v>Emma</v>
      </c>
      <c r="D15045" s="19" t="str">
        <f>VLOOKUP(TRIM(A15045), Sheet2!$A$2:$E$2850, 3, FALSE)</f>
        <v>Garcia</v>
      </c>
      <c r="E15045" s="19" t="str">
        <f t="shared" si="940"/>
        <v>Emma Garcia</v>
      </c>
      <c r="F15045" s="19" t="str">
        <f>VLOOKUP(TRIM(A15045), Sheet2!$A$2:$E$2850, 4, FALSE)</f>
        <v>egarcia@ryzen.com</v>
      </c>
      <c r="G15045" s="19" t="str">
        <f>VLOOKUP(TRIM(A15045), Sheet2!$A$2:$E$2850, 5, FALSE)</f>
        <v>Los Angeles</v>
      </c>
      <c r="H15045" s="19" t="str">
        <f>VLOOKUP(TRIM(A15045), Sheet2!$A$2:$F$2850, 6, FALSE)</f>
        <v>USA</v>
      </c>
      <c r="I15045" s="20">
        <v>45279</v>
      </c>
      <c r="J15045" s="21" t="str">
        <f t="shared" si="941"/>
        <v>12-2023</v>
      </c>
      <c r="K15045" s="19" t="s">
        <v>11</v>
      </c>
      <c r="L15045" s="22">
        <v>85.139200000000017</v>
      </c>
      <c r="M15045" s="22">
        <v>292.60400000000004</v>
      </c>
      <c r="N15045" s="22">
        <f t="shared" si="942"/>
        <v>207.46480000000003</v>
      </c>
      <c r="O15045" s="24">
        <f t="shared" si="943"/>
        <v>243.67717808013231</v>
      </c>
    </row>
    <row r="15046" spans="1:15" x14ac:dyDescent="0.3">
      <c r="A15046" s="23">
        <v>2153</v>
      </c>
      <c r="B15046" s="18">
        <v>1004799</v>
      </c>
      <c r="C15046" s="19" t="str">
        <f>VLOOKUP(TRIM(A15046), Sheet2!$A$2:$B$2850, 2, 0)</f>
        <v>Emma</v>
      </c>
      <c r="D15046" s="19" t="str">
        <f>VLOOKUP(TRIM(A15046), Sheet2!$A$2:$E$2850, 3, FALSE)</f>
        <v>Garcia</v>
      </c>
      <c r="E15046" s="19" t="str">
        <f t="shared" si="940"/>
        <v>Emma Garcia</v>
      </c>
      <c r="F15046" s="19" t="str">
        <f>VLOOKUP(TRIM(A15046), Sheet2!$A$2:$E$2850, 4, FALSE)</f>
        <v>egarcia@ryzen.com</v>
      </c>
      <c r="G15046" s="19" t="str">
        <f>VLOOKUP(TRIM(A15046), Sheet2!$A$2:$E$2850, 5, FALSE)</f>
        <v>Los Angeles</v>
      </c>
      <c r="H15046" s="19" t="str">
        <f>VLOOKUP(TRIM(A15046), Sheet2!$A$2:$F$2850, 6, FALSE)</f>
        <v>USA</v>
      </c>
      <c r="I15046" s="20">
        <v>45193</v>
      </c>
      <c r="J15046" s="21" t="str">
        <f t="shared" si="941"/>
        <v>09-2023</v>
      </c>
      <c r="K15046" s="19" t="s">
        <v>8</v>
      </c>
      <c r="L15046" s="22">
        <v>241.48800000000003</v>
      </c>
      <c r="M15046" s="22">
        <v>371.84680000000009</v>
      </c>
      <c r="N15046" s="22">
        <f t="shared" si="942"/>
        <v>130.35880000000006</v>
      </c>
      <c r="O15046" s="24">
        <f t="shared" si="943"/>
        <v>53.981481481481495</v>
      </c>
    </row>
    <row r="15047" spans="1:15" x14ac:dyDescent="0.3">
      <c r="A15047" s="23">
        <v>2153</v>
      </c>
      <c r="B15047" s="18">
        <v>1006176</v>
      </c>
      <c r="C15047" s="19" t="str">
        <f>VLOOKUP(TRIM(A15047), Sheet2!$A$2:$B$2850, 2, 0)</f>
        <v>Emma</v>
      </c>
      <c r="D15047" s="19" t="str">
        <f>VLOOKUP(TRIM(A15047), Sheet2!$A$2:$E$2850, 3, FALSE)</f>
        <v>Garcia</v>
      </c>
      <c r="E15047" s="19" t="str">
        <f t="shared" si="940"/>
        <v>Emma Garcia</v>
      </c>
      <c r="F15047" s="19" t="str">
        <f>VLOOKUP(TRIM(A15047), Sheet2!$A$2:$E$2850, 4, FALSE)</f>
        <v>egarcia@ryzen.com</v>
      </c>
      <c r="G15047" s="19" t="str">
        <f>VLOOKUP(TRIM(A15047), Sheet2!$A$2:$E$2850, 5, FALSE)</f>
        <v>Los Angeles</v>
      </c>
      <c r="H15047" s="19" t="str">
        <f>VLOOKUP(TRIM(A15047), Sheet2!$A$2:$F$2850, 6, FALSE)</f>
        <v>USA</v>
      </c>
      <c r="I15047" s="20">
        <v>45057</v>
      </c>
      <c r="J15047" s="21" t="str">
        <f t="shared" si="941"/>
        <v>05-2023</v>
      </c>
      <c r="K15047" s="19" t="s">
        <v>14</v>
      </c>
      <c r="L15047" s="22">
        <v>69.380000000000024</v>
      </c>
      <c r="M15047" s="22">
        <v>824.6880000000001</v>
      </c>
      <c r="N15047" s="22">
        <f t="shared" si="942"/>
        <v>755.30800000000011</v>
      </c>
      <c r="O15047" s="24">
        <f t="shared" si="943"/>
        <v>1088.6537907177858</v>
      </c>
    </row>
    <row r="15048" spans="1:15" x14ac:dyDescent="0.3">
      <c r="A15048" s="23">
        <v>2154</v>
      </c>
      <c r="B15048" s="18">
        <v>1011392</v>
      </c>
      <c r="C15048" s="19" t="str">
        <f>VLOOKUP(TRIM(A15048), Sheet2!$A$2:$B$2850, 2, 0)</f>
        <v>John</v>
      </c>
      <c r="D15048" s="19" t="str">
        <f>VLOOKUP(TRIM(A15048), Sheet2!$A$2:$E$2850, 3, FALSE)</f>
        <v>Smith</v>
      </c>
      <c r="E15048" s="19" t="str">
        <f t="shared" si="940"/>
        <v>John Smith</v>
      </c>
      <c r="F15048" s="19" t="str">
        <f>VLOOKUP(TRIM(A15048), Sheet2!$A$2:$E$2850, 4, FALSE)</f>
        <v>jsmith@radon.com</v>
      </c>
      <c r="G15048" s="19" t="str">
        <f>VLOOKUP(TRIM(A15048), Sheet2!$A$2:$E$2850, 5, FALSE)</f>
        <v>Mumbai</v>
      </c>
      <c r="H15048" s="19" t="str">
        <f>VLOOKUP(TRIM(A15048), Sheet2!$A$2:$F$2850, 6, FALSE)</f>
        <v>India</v>
      </c>
      <c r="I15048" s="20">
        <v>44977</v>
      </c>
      <c r="J15048" s="21" t="str">
        <f t="shared" si="941"/>
        <v>02-2023</v>
      </c>
      <c r="K15048" s="19" t="s">
        <v>8</v>
      </c>
      <c r="L15048" s="22">
        <v>146.73600000000002</v>
      </c>
      <c r="M15048" s="22">
        <v>451.7856000000001</v>
      </c>
      <c r="N15048" s="22">
        <f t="shared" si="942"/>
        <v>305.04960000000005</v>
      </c>
      <c r="O15048" s="24">
        <f t="shared" si="943"/>
        <v>207.89008832188421</v>
      </c>
    </row>
    <row r="15049" spans="1:15" x14ac:dyDescent="0.3">
      <c r="A15049" s="23">
        <v>2154</v>
      </c>
      <c r="B15049" s="18">
        <v>1012080</v>
      </c>
      <c r="C15049" s="19" t="str">
        <f>VLOOKUP(TRIM(A15049), Sheet2!$A$2:$B$2850, 2, 0)</f>
        <v>John</v>
      </c>
      <c r="D15049" s="19" t="str">
        <f>VLOOKUP(TRIM(A15049), Sheet2!$A$2:$E$2850, 3, FALSE)</f>
        <v>Smith</v>
      </c>
      <c r="E15049" s="19" t="str">
        <f t="shared" si="940"/>
        <v>John Smith</v>
      </c>
      <c r="F15049" s="19" t="str">
        <f>VLOOKUP(TRIM(A15049), Sheet2!$A$2:$E$2850, 4, FALSE)</f>
        <v>jsmith@radon.com</v>
      </c>
      <c r="G15049" s="19" t="str">
        <f>VLOOKUP(TRIM(A15049), Sheet2!$A$2:$E$2850, 5, FALSE)</f>
        <v>Mumbai</v>
      </c>
      <c r="H15049" s="19" t="str">
        <f>VLOOKUP(TRIM(A15049), Sheet2!$A$2:$F$2850, 6, FALSE)</f>
        <v>India</v>
      </c>
      <c r="I15049" s="20">
        <v>45205</v>
      </c>
      <c r="J15049" s="21" t="str">
        <f t="shared" si="941"/>
        <v>10-2023</v>
      </c>
      <c r="K15049" s="19" t="s">
        <v>9</v>
      </c>
      <c r="L15049" s="22">
        <v>193.58000000000004</v>
      </c>
      <c r="M15049" s="22">
        <v>597.00239999999962</v>
      </c>
      <c r="N15049" s="22">
        <f t="shared" si="942"/>
        <v>403.42239999999958</v>
      </c>
      <c r="O15049" s="24">
        <f t="shared" si="943"/>
        <v>208.40086785824954</v>
      </c>
    </row>
    <row r="15050" spans="1:15" x14ac:dyDescent="0.3">
      <c r="A15050" s="23">
        <v>2154</v>
      </c>
      <c r="B15050" s="18">
        <v>1013742</v>
      </c>
      <c r="C15050" s="19" t="str">
        <f>VLOOKUP(TRIM(A15050), Sheet2!$A$2:$B$2850, 2, 0)</f>
        <v>John</v>
      </c>
      <c r="D15050" s="19" t="str">
        <f>VLOOKUP(TRIM(A15050), Sheet2!$A$2:$E$2850, 3, FALSE)</f>
        <v>Smith</v>
      </c>
      <c r="E15050" s="19" t="str">
        <f t="shared" si="940"/>
        <v>John Smith</v>
      </c>
      <c r="F15050" s="19" t="str">
        <f>VLOOKUP(TRIM(A15050), Sheet2!$A$2:$E$2850, 4, FALSE)</f>
        <v>jsmith@radon.com</v>
      </c>
      <c r="G15050" s="19" t="str">
        <f>VLOOKUP(TRIM(A15050), Sheet2!$A$2:$E$2850, 5, FALSE)</f>
        <v>Mumbai</v>
      </c>
      <c r="H15050" s="19" t="str">
        <f>VLOOKUP(TRIM(A15050), Sheet2!$A$2:$F$2850, 6, FALSE)</f>
        <v>India</v>
      </c>
      <c r="I15050" s="20">
        <v>45176</v>
      </c>
      <c r="J15050" s="21" t="str">
        <f t="shared" si="941"/>
        <v>09-2023</v>
      </c>
      <c r="K15050" s="19" t="s">
        <v>9</v>
      </c>
      <c r="L15050" s="22">
        <v>81.740000000000009</v>
      </c>
      <c r="M15050" s="22">
        <v>39.441600000000008</v>
      </c>
      <c r="N15050" s="22">
        <f t="shared" si="942"/>
        <v>-42.298400000000001</v>
      </c>
      <c r="O15050" s="24">
        <f t="shared" si="943"/>
        <v>-51.747492047956932</v>
      </c>
    </row>
    <row r="15051" spans="1:15" x14ac:dyDescent="0.3">
      <c r="A15051" s="23">
        <v>2154</v>
      </c>
      <c r="B15051" s="18">
        <v>1013085</v>
      </c>
      <c r="C15051" s="19" t="str">
        <f>VLOOKUP(TRIM(A15051), Sheet2!$A$2:$B$2850, 2, 0)</f>
        <v>John</v>
      </c>
      <c r="D15051" s="19" t="str">
        <f>VLOOKUP(TRIM(A15051), Sheet2!$A$2:$E$2850, 3, FALSE)</f>
        <v>Smith</v>
      </c>
      <c r="E15051" s="19" t="str">
        <f t="shared" si="940"/>
        <v>John Smith</v>
      </c>
      <c r="F15051" s="19" t="str">
        <f>VLOOKUP(TRIM(A15051), Sheet2!$A$2:$E$2850, 4, FALSE)</f>
        <v>jsmith@radon.com</v>
      </c>
      <c r="G15051" s="19" t="str">
        <f>VLOOKUP(TRIM(A15051), Sheet2!$A$2:$E$2850, 5, FALSE)</f>
        <v>Mumbai</v>
      </c>
      <c r="H15051" s="19" t="str">
        <f>VLOOKUP(TRIM(A15051), Sheet2!$A$2:$F$2850, 6, FALSE)</f>
        <v>India</v>
      </c>
      <c r="I15051" s="20">
        <v>45108</v>
      </c>
      <c r="J15051" s="21" t="str">
        <f t="shared" si="941"/>
        <v>07-2023</v>
      </c>
      <c r="K15051" s="19" t="s">
        <v>7</v>
      </c>
      <c r="L15051" s="22">
        <v>48.744000000000007</v>
      </c>
      <c r="M15051" s="22">
        <v>48.8538</v>
      </c>
      <c r="N15051" s="22">
        <f t="shared" si="942"/>
        <v>0.10979999999999279</v>
      </c>
      <c r="O15051" s="24">
        <f t="shared" si="943"/>
        <v>0.22525849335301323</v>
      </c>
    </row>
    <row r="15052" spans="1:15" x14ac:dyDescent="0.3">
      <c r="A15052" s="23">
        <v>2154</v>
      </c>
      <c r="B15052" s="18">
        <v>1006005</v>
      </c>
      <c r="C15052" s="19" t="str">
        <f>VLOOKUP(TRIM(A15052), Sheet2!$A$2:$B$2850, 2, 0)</f>
        <v>John</v>
      </c>
      <c r="D15052" s="19" t="str">
        <f>VLOOKUP(TRIM(A15052), Sheet2!$A$2:$E$2850, 3, FALSE)</f>
        <v>Smith</v>
      </c>
      <c r="E15052" s="19" t="str">
        <f t="shared" si="940"/>
        <v>John Smith</v>
      </c>
      <c r="F15052" s="19" t="str">
        <f>VLOOKUP(TRIM(A15052), Sheet2!$A$2:$E$2850, 4, FALSE)</f>
        <v>jsmith@radon.com</v>
      </c>
      <c r="G15052" s="19" t="str">
        <f>VLOOKUP(TRIM(A15052), Sheet2!$A$2:$E$2850, 5, FALSE)</f>
        <v>Mumbai</v>
      </c>
      <c r="H15052" s="19" t="str">
        <f>VLOOKUP(TRIM(A15052), Sheet2!$A$2:$F$2850, 6, FALSE)</f>
        <v>India</v>
      </c>
      <c r="I15052" s="20">
        <v>45165</v>
      </c>
      <c r="J15052" s="21" t="str">
        <f t="shared" si="941"/>
        <v>08-2023</v>
      </c>
      <c r="K15052" s="19" t="s">
        <v>9</v>
      </c>
      <c r="L15052" s="22">
        <v>80.776000000000025</v>
      </c>
      <c r="M15052" s="22">
        <v>105.7752</v>
      </c>
      <c r="N15052" s="22">
        <f t="shared" si="942"/>
        <v>24.999199999999973</v>
      </c>
      <c r="O15052" s="24">
        <f t="shared" si="943"/>
        <v>30.948796672278849</v>
      </c>
    </row>
    <row r="15053" spans="1:15" x14ac:dyDescent="0.3">
      <c r="A15053" s="23">
        <v>2154</v>
      </c>
      <c r="B15053" s="18">
        <v>1012837</v>
      </c>
      <c r="C15053" s="19" t="str">
        <f>VLOOKUP(TRIM(A15053), Sheet2!$A$2:$B$2850, 2, 0)</f>
        <v>John</v>
      </c>
      <c r="D15053" s="19" t="str">
        <f>VLOOKUP(TRIM(A15053), Sheet2!$A$2:$E$2850, 3, FALSE)</f>
        <v>Smith</v>
      </c>
      <c r="E15053" s="19" t="str">
        <f t="shared" si="940"/>
        <v>John Smith</v>
      </c>
      <c r="F15053" s="19" t="str">
        <f>VLOOKUP(TRIM(A15053), Sheet2!$A$2:$E$2850, 4, FALSE)</f>
        <v>jsmith@radon.com</v>
      </c>
      <c r="G15053" s="19" t="str">
        <f>VLOOKUP(TRIM(A15053), Sheet2!$A$2:$E$2850, 5, FALSE)</f>
        <v>Mumbai</v>
      </c>
      <c r="H15053" s="19" t="str">
        <f>VLOOKUP(TRIM(A15053), Sheet2!$A$2:$F$2850, 6, FALSE)</f>
        <v>India</v>
      </c>
      <c r="I15053" s="20">
        <v>45233</v>
      </c>
      <c r="J15053" s="21" t="str">
        <f t="shared" si="941"/>
        <v>11-2023</v>
      </c>
      <c r="K15053" s="19" t="s">
        <v>14</v>
      </c>
      <c r="L15053" s="22">
        <v>164.71200000000002</v>
      </c>
      <c r="M15053" s="22">
        <v>147.90600000000001</v>
      </c>
      <c r="N15053" s="22">
        <f t="shared" si="942"/>
        <v>-16.806000000000012</v>
      </c>
      <c r="O15053" s="24">
        <f t="shared" si="943"/>
        <v>-10.203263878770223</v>
      </c>
    </row>
    <row r="15054" spans="1:15" x14ac:dyDescent="0.3">
      <c r="A15054" s="23">
        <v>2154</v>
      </c>
      <c r="B15054" s="18">
        <v>1011139</v>
      </c>
      <c r="C15054" s="19" t="str">
        <f>VLOOKUP(TRIM(A15054), Sheet2!$A$2:$B$2850, 2, 0)</f>
        <v>John</v>
      </c>
      <c r="D15054" s="19" t="str">
        <f>VLOOKUP(TRIM(A15054), Sheet2!$A$2:$E$2850, 3, FALSE)</f>
        <v>Smith</v>
      </c>
      <c r="E15054" s="19" t="str">
        <f t="shared" si="940"/>
        <v>John Smith</v>
      </c>
      <c r="F15054" s="19" t="str">
        <f>VLOOKUP(TRIM(A15054), Sheet2!$A$2:$E$2850, 4, FALSE)</f>
        <v>jsmith@radon.com</v>
      </c>
      <c r="G15054" s="19" t="str">
        <f>VLOOKUP(TRIM(A15054), Sheet2!$A$2:$E$2850, 5, FALSE)</f>
        <v>Mumbai</v>
      </c>
      <c r="H15054" s="19" t="str">
        <f>VLOOKUP(TRIM(A15054), Sheet2!$A$2:$F$2850, 6, FALSE)</f>
        <v>India</v>
      </c>
      <c r="I15054" s="20">
        <v>44952</v>
      </c>
      <c r="J15054" s="21" t="str">
        <f t="shared" si="941"/>
        <v>01-2023</v>
      </c>
      <c r="K15054" s="19" t="s">
        <v>14</v>
      </c>
      <c r="L15054" s="22">
        <v>274.91600000000005</v>
      </c>
      <c r="M15054" s="22">
        <v>238.44240000000002</v>
      </c>
      <c r="N15054" s="22">
        <f t="shared" si="942"/>
        <v>-36.473600000000033</v>
      </c>
      <c r="O15054" s="24">
        <f t="shared" si="943"/>
        <v>-13.267179793100448</v>
      </c>
    </row>
    <row r="15055" spans="1:15" x14ac:dyDescent="0.3">
      <c r="A15055" s="23">
        <v>2154</v>
      </c>
      <c r="B15055" s="18">
        <v>1008650</v>
      </c>
      <c r="C15055" s="19" t="str">
        <f>VLOOKUP(TRIM(A15055), Sheet2!$A$2:$B$2850, 2, 0)</f>
        <v>John</v>
      </c>
      <c r="D15055" s="19" t="str">
        <f>VLOOKUP(TRIM(A15055), Sheet2!$A$2:$E$2850, 3, FALSE)</f>
        <v>Smith</v>
      </c>
      <c r="E15055" s="19" t="str">
        <f t="shared" si="940"/>
        <v>John Smith</v>
      </c>
      <c r="F15055" s="19" t="str">
        <f>VLOOKUP(TRIM(A15055), Sheet2!$A$2:$E$2850, 4, FALSE)</f>
        <v>jsmith@radon.com</v>
      </c>
      <c r="G15055" s="19" t="str">
        <f>VLOOKUP(TRIM(A15055), Sheet2!$A$2:$E$2850, 5, FALSE)</f>
        <v>Mumbai</v>
      </c>
      <c r="H15055" s="19" t="str">
        <f>VLOOKUP(TRIM(A15055), Sheet2!$A$2:$F$2850, 6, FALSE)</f>
        <v>India</v>
      </c>
      <c r="I15055" s="20">
        <v>44971</v>
      </c>
      <c r="J15055" s="21" t="str">
        <f t="shared" si="941"/>
        <v>02-2023</v>
      </c>
      <c r="K15055" s="19" t="s">
        <v>14</v>
      </c>
      <c r="L15055" s="22">
        <v>2.936000000000007</v>
      </c>
      <c r="M15055" s="22">
        <v>241.57979999999998</v>
      </c>
      <c r="N15055" s="22">
        <f t="shared" si="942"/>
        <v>238.64379999999997</v>
      </c>
      <c r="O15055" s="24">
        <f t="shared" si="943"/>
        <v>8128.1948228882629</v>
      </c>
    </row>
    <row r="15056" spans="1:15" x14ac:dyDescent="0.3">
      <c r="A15056" s="23">
        <v>2154</v>
      </c>
      <c r="B15056" s="18">
        <v>1010587</v>
      </c>
      <c r="C15056" s="19" t="str">
        <f>VLOOKUP(TRIM(A15056), Sheet2!$A$2:$B$2850, 2, 0)</f>
        <v>John</v>
      </c>
      <c r="D15056" s="19" t="str">
        <f>VLOOKUP(TRIM(A15056), Sheet2!$A$2:$E$2850, 3, FALSE)</f>
        <v>Smith</v>
      </c>
      <c r="E15056" s="19" t="str">
        <f t="shared" si="940"/>
        <v>John Smith</v>
      </c>
      <c r="F15056" s="19" t="str">
        <f>VLOOKUP(TRIM(A15056), Sheet2!$A$2:$E$2850, 4, FALSE)</f>
        <v>jsmith@radon.com</v>
      </c>
      <c r="G15056" s="19" t="str">
        <f>VLOOKUP(TRIM(A15056), Sheet2!$A$2:$E$2850, 5, FALSE)</f>
        <v>Mumbai</v>
      </c>
      <c r="H15056" s="19" t="str">
        <f>VLOOKUP(TRIM(A15056), Sheet2!$A$2:$F$2850, 6, FALSE)</f>
        <v>India</v>
      </c>
      <c r="I15056" s="20">
        <v>45276</v>
      </c>
      <c r="J15056" s="21" t="str">
        <f t="shared" si="941"/>
        <v>12-2023</v>
      </c>
      <c r="K15056" s="19" t="s">
        <v>7</v>
      </c>
      <c r="L15056" s="22">
        <v>135.10000000000002</v>
      </c>
      <c r="M15056" s="22">
        <v>247.40640000000002</v>
      </c>
      <c r="N15056" s="22">
        <f t="shared" si="942"/>
        <v>112.3064</v>
      </c>
      <c r="O15056" s="24">
        <f t="shared" si="943"/>
        <v>83.128349370836389</v>
      </c>
    </row>
    <row r="15057" spans="1:15" x14ac:dyDescent="0.3">
      <c r="A15057" s="23">
        <v>2154</v>
      </c>
      <c r="B15057" s="18">
        <v>1012749</v>
      </c>
      <c r="C15057" s="19" t="str">
        <f>VLOOKUP(TRIM(A15057), Sheet2!$A$2:$B$2850, 2, 0)</f>
        <v>John</v>
      </c>
      <c r="D15057" s="19" t="str">
        <f>VLOOKUP(TRIM(A15057), Sheet2!$A$2:$E$2850, 3, FALSE)</f>
        <v>Smith</v>
      </c>
      <c r="E15057" s="19" t="str">
        <f t="shared" si="940"/>
        <v>John Smith</v>
      </c>
      <c r="F15057" s="19" t="str">
        <f>VLOOKUP(TRIM(A15057), Sheet2!$A$2:$E$2850, 4, FALSE)</f>
        <v>jsmith@radon.com</v>
      </c>
      <c r="G15057" s="19" t="str">
        <f>VLOOKUP(TRIM(A15057), Sheet2!$A$2:$E$2850, 5, FALSE)</f>
        <v>Mumbai</v>
      </c>
      <c r="H15057" s="19" t="str">
        <f>VLOOKUP(TRIM(A15057), Sheet2!$A$2:$F$2850, 6, FALSE)</f>
        <v>India</v>
      </c>
      <c r="I15057" s="20">
        <v>44979</v>
      </c>
      <c r="J15057" s="21" t="str">
        <f t="shared" si="941"/>
        <v>02-2023</v>
      </c>
      <c r="K15057" s="19" t="s">
        <v>8</v>
      </c>
      <c r="L15057" s="22">
        <v>223.26000000000002</v>
      </c>
      <c r="M15057" s="22">
        <v>283.26240000000001</v>
      </c>
      <c r="N15057" s="22">
        <f t="shared" si="942"/>
        <v>60.002399999999994</v>
      </c>
      <c r="O15057" s="24">
        <f t="shared" si="943"/>
        <v>26.875571083042189</v>
      </c>
    </row>
    <row r="15058" spans="1:15" x14ac:dyDescent="0.3">
      <c r="A15058" s="23">
        <v>2154</v>
      </c>
      <c r="B15058" s="18">
        <v>1002154</v>
      </c>
      <c r="C15058" s="19" t="str">
        <f>VLOOKUP(TRIM(A15058), Sheet2!$A$2:$B$2850, 2, 0)</f>
        <v>John</v>
      </c>
      <c r="D15058" s="19" t="str">
        <f>VLOOKUP(TRIM(A15058), Sheet2!$A$2:$E$2850, 3, FALSE)</f>
        <v>Smith</v>
      </c>
      <c r="E15058" s="19" t="str">
        <f t="shared" si="940"/>
        <v>John Smith</v>
      </c>
      <c r="F15058" s="19" t="str">
        <f>VLOOKUP(TRIM(A15058), Sheet2!$A$2:$E$2850, 4, FALSE)</f>
        <v>jsmith@radon.com</v>
      </c>
      <c r="G15058" s="19" t="str">
        <f>VLOOKUP(TRIM(A15058), Sheet2!$A$2:$E$2850, 5, FALSE)</f>
        <v>Mumbai</v>
      </c>
      <c r="H15058" s="19" t="str">
        <f>VLOOKUP(TRIM(A15058), Sheet2!$A$2:$F$2850, 6, FALSE)</f>
        <v>India</v>
      </c>
      <c r="I15058" s="20">
        <v>45046</v>
      </c>
      <c r="J15058" s="21" t="str">
        <f t="shared" si="941"/>
        <v>04-2023</v>
      </c>
      <c r="K15058" s="19" t="s">
        <v>12</v>
      </c>
      <c r="L15058" s="22">
        <v>37.318400000000004</v>
      </c>
      <c r="M15058" s="22">
        <v>322.3272</v>
      </c>
      <c r="N15058" s="22">
        <f t="shared" si="942"/>
        <v>285.00880000000001</v>
      </c>
      <c r="O15058" s="24">
        <f t="shared" si="943"/>
        <v>763.72191733836394</v>
      </c>
    </row>
    <row r="15059" spans="1:15" x14ac:dyDescent="0.3">
      <c r="A15059" s="23">
        <v>2154</v>
      </c>
      <c r="B15059" s="18">
        <v>1003634</v>
      </c>
      <c r="C15059" s="19" t="str">
        <f>VLOOKUP(TRIM(A15059), Sheet2!$A$2:$B$2850, 2, 0)</f>
        <v>John</v>
      </c>
      <c r="D15059" s="19" t="str">
        <f>VLOOKUP(TRIM(A15059), Sheet2!$A$2:$E$2850, 3, FALSE)</f>
        <v>Smith</v>
      </c>
      <c r="E15059" s="19" t="str">
        <f t="shared" si="940"/>
        <v>John Smith</v>
      </c>
      <c r="F15059" s="19" t="str">
        <f>VLOOKUP(TRIM(A15059), Sheet2!$A$2:$E$2850, 4, FALSE)</f>
        <v>jsmith@radon.com</v>
      </c>
      <c r="G15059" s="19" t="str">
        <f>VLOOKUP(TRIM(A15059), Sheet2!$A$2:$E$2850, 5, FALSE)</f>
        <v>Mumbai</v>
      </c>
      <c r="H15059" s="19" t="str">
        <f>VLOOKUP(TRIM(A15059), Sheet2!$A$2:$F$2850, 6, FALSE)</f>
        <v>India</v>
      </c>
      <c r="I15059" s="20">
        <v>45232</v>
      </c>
      <c r="J15059" s="21" t="str">
        <f t="shared" si="941"/>
        <v>11-2023</v>
      </c>
      <c r="K15059" s="19" t="s">
        <v>10</v>
      </c>
      <c r="L15059" s="22">
        <v>215.87840000000003</v>
      </c>
      <c r="M15059" s="22">
        <v>325.35880000000003</v>
      </c>
      <c r="N15059" s="22">
        <f t="shared" si="942"/>
        <v>109.4804</v>
      </c>
      <c r="O15059" s="24">
        <f t="shared" si="943"/>
        <v>50.713920429278701</v>
      </c>
    </row>
    <row r="15060" spans="1:15" x14ac:dyDescent="0.3">
      <c r="A15060" s="23">
        <v>2154</v>
      </c>
      <c r="B15060" s="18">
        <v>1004356</v>
      </c>
      <c r="C15060" s="19" t="str">
        <f>VLOOKUP(TRIM(A15060), Sheet2!$A$2:$B$2850, 2, 0)</f>
        <v>John</v>
      </c>
      <c r="D15060" s="19" t="str">
        <f>VLOOKUP(TRIM(A15060), Sheet2!$A$2:$E$2850, 3, FALSE)</f>
        <v>Smith</v>
      </c>
      <c r="E15060" s="19" t="str">
        <f t="shared" si="940"/>
        <v>John Smith</v>
      </c>
      <c r="F15060" s="19" t="str">
        <f>VLOOKUP(TRIM(A15060), Sheet2!$A$2:$E$2850, 4, FALSE)</f>
        <v>jsmith@radon.com</v>
      </c>
      <c r="G15060" s="19" t="str">
        <f>VLOOKUP(TRIM(A15060), Sheet2!$A$2:$E$2850, 5, FALSE)</f>
        <v>Mumbai</v>
      </c>
      <c r="H15060" s="19" t="str">
        <f>VLOOKUP(TRIM(A15060), Sheet2!$A$2:$F$2850, 6, FALSE)</f>
        <v>India</v>
      </c>
      <c r="I15060" s="20">
        <v>44973</v>
      </c>
      <c r="J15060" s="21" t="str">
        <f t="shared" si="941"/>
        <v>02-2023</v>
      </c>
      <c r="K15060" s="19" t="s">
        <v>7</v>
      </c>
      <c r="L15060" s="22">
        <v>226.43199999999999</v>
      </c>
      <c r="M15060" s="22">
        <v>343.3612</v>
      </c>
      <c r="N15060" s="22">
        <f t="shared" si="942"/>
        <v>116.92920000000001</v>
      </c>
      <c r="O15060" s="24">
        <f t="shared" si="943"/>
        <v>51.639874222724714</v>
      </c>
    </row>
    <row r="15061" spans="1:15" x14ac:dyDescent="0.3">
      <c r="A15061" s="23">
        <v>2154</v>
      </c>
      <c r="B15061" s="18">
        <v>1003388</v>
      </c>
      <c r="C15061" s="19" t="str">
        <f>VLOOKUP(TRIM(A15061), Sheet2!$A$2:$B$2850, 2, 0)</f>
        <v>John</v>
      </c>
      <c r="D15061" s="19" t="str">
        <f>VLOOKUP(TRIM(A15061), Sheet2!$A$2:$E$2850, 3, FALSE)</f>
        <v>Smith</v>
      </c>
      <c r="E15061" s="19" t="str">
        <f t="shared" si="940"/>
        <v>John Smith</v>
      </c>
      <c r="F15061" s="19" t="str">
        <f>VLOOKUP(TRIM(A15061), Sheet2!$A$2:$E$2850, 4, FALSE)</f>
        <v>jsmith@radon.com</v>
      </c>
      <c r="G15061" s="19" t="str">
        <f>VLOOKUP(TRIM(A15061), Sheet2!$A$2:$E$2850, 5, FALSE)</f>
        <v>Mumbai</v>
      </c>
      <c r="H15061" s="19" t="str">
        <f>VLOOKUP(TRIM(A15061), Sheet2!$A$2:$F$2850, 6, FALSE)</f>
        <v>India</v>
      </c>
      <c r="I15061" s="20">
        <v>45185</v>
      </c>
      <c r="J15061" s="21" t="str">
        <f t="shared" si="941"/>
        <v>09-2023</v>
      </c>
      <c r="K15061" s="19" t="s">
        <v>7</v>
      </c>
      <c r="L15061" s="22">
        <v>261.21920000000006</v>
      </c>
      <c r="M15061" s="22">
        <v>347.07400000000001</v>
      </c>
      <c r="N15061" s="22">
        <f t="shared" si="942"/>
        <v>85.854799999999955</v>
      </c>
      <c r="O15061" s="24">
        <f t="shared" si="943"/>
        <v>32.866956180862637</v>
      </c>
    </row>
    <row r="15062" spans="1:15" x14ac:dyDescent="0.3">
      <c r="A15062" s="23">
        <v>2154</v>
      </c>
      <c r="B15062" s="18">
        <v>1005039</v>
      </c>
      <c r="C15062" s="19" t="str">
        <f>VLOOKUP(TRIM(A15062), Sheet2!$A$2:$B$2850, 2, 0)</f>
        <v>John</v>
      </c>
      <c r="D15062" s="19" t="str">
        <f>VLOOKUP(TRIM(A15062), Sheet2!$A$2:$E$2850, 3, FALSE)</f>
        <v>Smith</v>
      </c>
      <c r="E15062" s="19" t="str">
        <f t="shared" si="940"/>
        <v>John Smith</v>
      </c>
      <c r="F15062" s="19" t="str">
        <f>VLOOKUP(TRIM(A15062), Sheet2!$A$2:$E$2850, 4, FALSE)</f>
        <v>jsmith@radon.com</v>
      </c>
      <c r="G15062" s="19" t="str">
        <f>VLOOKUP(TRIM(A15062), Sheet2!$A$2:$E$2850, 5, FALSE)</f>
        <v>Mumbai</v>
      </c>
      <c r="H15062" s="19" t="str">
        <f>VLOOKUP(TRIM(A15062), Sheet2!$A$2:$F$2850, 6, FALSE)</f>
        <v>India</v>
      </c>
      <c r="I15062" s="20">
        <v>45234</v>
      </c>
      <c r="J15062" s="21" t="str">
        <f t="shared" si="941"/>
        <v>11-2023</v>
      </c>
      <c r="K15062" s="19" t="s">
        <v>9</v>
      </c>
      <c r="L15062" s="22">
        <v>130.9152</v>
      </c>
      <c r="M15062" s="22">
        <v>434.22080000000005</v>
      </c>
      <c r="N15062" s="22">
        <f t="shared" si="942"/>
        <v>303.30560000000003</v>
      </c>
      <c r="O15062" s="24">
        <f t="shared" si="943"/>
        <v>231.68096599936453</v>
      </c>
    </row>
    <row r="15063" spans="1:15" x14ac:dyDescent="0.3">
      <c r="A15063" s="23">
        <v>2155</v>
      </c>
      <c r="B15063" s="18">
        <v>1017652</v>
      </c>
      <c r="C15063" s="19" t="str">
        <f>VLOOKUP(TRIM(A15063), Sheet2!$A$2:$B$2850, 2, 0)</f>
        <v>John</v>
      </c>
      <c r="D15063" s="19" t="str">
        <f>VLOOKUP(TRIM(A15063), Sheet2!$A$2:$E$2850, 3, FALSE)</f>
        <v>Smith</v>
      </c>
      <c r="E15063" s="19" t="str">
        <f t="shared" si="940"/>
        <v>John Smith</v>
      </c>
      <c r="F15063" s="19" t="str">
        <f>VLOOKUP(TRIM(A15063), Sheet2!$A$2:$E$2850, 4, FALSE)</f>
        <v>jsmith@ryzen.com</v>
      </c>
      <c r="G15063" s="19" t="str">
        <f>VLOOKUP(TRIM(A15063), Sheet2!$A$2:$E$2850, 5, FALSE)</f>
        <v>Sydney</v>
      </c>
      <c r="H15063" s="19" t="str">
        <f>VLOOKUP(TRIM(A15063), Sheet2!$A$2:$F$2850, 6, FALSE)</f>
        <v>Australia</v>
      </c>
      <c r="I15063" s="20">
        <v>45096</v>
      </c>
      <c r="J15063" s="21" t="str">
        <f t="shared" si="941"/>
        <v>06-2023</v>
      </c>
      <c r="K15063" s="19" t="s">
        <v>7</v>
      </c>
      <c r="L15063" s="22">
        <v>85.332000000000008</v>
      </c>
      <c r="M15063" s="22">
        <v>82.020600000000002</v>
      </c>
      <c r="N15063" s="22">
        <f t="shared" si="942"/>
        <v>-3.3114000000000061</v>
      </c>
      <c r="O15063" s="24">
        <f t="shared" si="943"/>
        <v>-3.8806075094923425</v>
      </c>
    </row>
    <row r="15064" spans="1:15" x14ac:dyDescent="0.3">
      <c r="A15064" s="23">
        <v>2155</v>
      </c>
      <c r="B15064" s="18">
        <v>1002155</v>
      </c>
      <c r="C15064" s="19" t="str">
        <f>VLOOKUP(TRIM(A15064), Sheet2!$A$2:$B$2850, 2, 0)</f>
        <v>John</v>
      </c>
      <c r="D15064" s="19" t="str">
        <f>VLOOKUP(TRIM(A15064), Sheet2!$A$2:$E$2850, 3, FALSE)</f>
        <v>Smith</v>
      </c>
      <c r="E15064" s="19" t="str">
        <f t="shared" si="940"/>
        <v>John Smith</v>
      </c>
      <c r="F15064" s="19" t="str">
        <f>VLOOKUP(TRIM(A15064), Sheet2!$A$2:$E$2850, 4, FALSE)</f>
        <v>jsmith@ryzen.com</v>
      </c>
      <c r="G15064" s="19" t="str">
        <f>VLOOKUP(TRIM(A15064), Sheet2!$A$2:$E$2850, 5, FALSE)</f>
        <v>Sydney</v>
      </c>
      <c r="H15064" s="19" t="str">
        <f>VLOOKUP(TRIM(A15064), Sheet2!$A$2:$F$2850, 6, FALSE)</f>
        <v>Australia</v>
      </c>
      <c r="I15064" s="20">
        <v>45179</v>
      </c>
      <c r="J15064" s="21" t="str">
        <f t="shared" si="941"/>
        <v>09-2023</v>
      </c>
      <c r="K15064" s="19" t="s">
        <v>11</v>
      </c>
      <c r="L15064" s="22">
        <v>49.107200000000006</v>
      </c>
      <c r="M15064" s="22">
        <v>158.23600000000002</v>
      </c>
      <c r="N15064" s="22">
        <f t="shared" si="942"/>
        <v>109.12880000000001</v>
      </c>
      <c r="O15064" s="24">
        <f t="shared" si="943"/>
        <v>222.22566141013945</v>
      </c>
    </row>
    <row r="15065" spans="1:15" x14ac:dyDescent="0.3">
      <c r="A15065" s="23">
        <v>2155</v>
      </c>
      <c r="B15065" s="18">
        <v>1019268</v>
      </c>
      <c r="C15065" s="19" t="str">
        <f>VLOOKUP(TRIM(A15065), Sheet2!$A$2:$B$2850, 2, 0)</f>
        <v>John</v>
      </c>
      <c r="D15065" s="19" t="str">
        <f>VLOOKUP(TRIM(A15065), Sheet2!$A$2:$E$2850, 3, FALSE)</f>
        <v>Smith</v>
      </c>
      <c r="E15065" s="19" t="str">
        <f t="shared" si="940"/>
        <v>John Smith</v>
      </c>
      <c r="F15065" s="19" t="str">
        <f>VLOOKUP(TRIM(A15065), Sheet2!$A$2:$E$2850, 4, FALSE)</f>
        <v>jsmith@ryzen.com</v>
      </c>
      <c r="G15065" s="19" t="str">
        <f>VLOOKUP(TRIM(A15065), Sheet2!$A$2:$E$2850, 5, FALSE)</f>
        <v>Sydney</v>
      </c>
      <c r="H15065" s="19" t="str">
        <f>VLOOKUP(TRIM(A15065), Sheet2!$A$2:$F$2850, 6, FALSE)</f>
        <v>Australia</v>
      </c>
      <c r="I15065" s="20">
        <v>45179</v>
      </c>
      <c r="J15065" s="21" t="str">
        <f t="shared" si="941"/>
        <v>09-2023</v>
      </c>
      <c r="K15065" s="19" t="s">
        <v>15</v>
      </c>
      <c r="L15065" s="22">
        <v>22.075999999999993</v>
      </c>
      <c r="M15065" s="22">
        <v>168.5232</v>
      </c>
      <c r="N15065" s="22">
        <f t="shared" si="942"/>
        <v>146.44720000000001</v>
      </c>
      <c r="O15065" s="24">
        <f t="shared" si="943"/>
        <v>663.37742344627668</v>
      </c>
    </row>
    <row r="15066" spans="1:15" x14ac:dyDescent="0.3">
      <c r="A15066" s="23">
        <v>2155</v>
      </c>
      <c r="B15066" s="18">
        <v>1004660</v>
      </c>
      <c r="C15066" s="19" t="str">
        <f>VLOOKUP(TRIM(A15066), Sheet2!$A$2:$B$2850, 2, 0)</f>
        <v>John</v>
      </c>
      <c r="D15066" s="19" t="str">
        <f>VLOOKUP(TRIM(A15066), Sheet2!$A$2:$E$2850, 3, FALSE)</f>
        <v>Smith</v>
      </c>
      <c r="E15066" s="19" t="str">
        <f t="shared" si="940"/>
        <v>John Smith</v>
      </c>
      <c r="F15066" s="19" t="str">
        <f>VLOOKUP(TRIM(A15066), Sheet2!$A$2:$E$2850, 4, FALSE)</f>
        <v>jsmith@ryzen.com</v>
      </c>
      <c r="G15066" s="19" t="str">
        <f>VLOOKUP(TRIM(A15066), Sheet2!$A$2:$E$2850, 5, FALSE)</f>
        <v>Sydney</v>
      </c>
      <c r="H15066" s="19" t="str">
        <f>VLOOKUP(TRIM(A15066), Sheet2!$A$2:$F$2850, 6, FALSE)</f>
        <v>Australia</v>
      </c>
      <c r="I15066" s="20">
        <v>45225</v>
      </c>
      <c r="J15066" s="21" t="str">
        <f t="shared" si="941"/>
        <v>10-2023</v>
      </c>
      <c r="K15066" s="19" t="s">
        <v>13</v>
      </c>
      <c r="L15066" s="22">
        <v>122</v>
      </c>
      <c r="M15066" s="22">
        <v>185.67120000000003</v>
      </c>
      <c r="N15066" s="22">
        <f t="shared" si="942"/>
        <v>63.671200000000027</v>
      </c>
      <c r="O15066" s="24">
        <f t="shared" si="943"/>
        <v>52.189508196721334</v>
      </c>
    </row>
    <row r="15067" spans="1:15" x14ac:dyDescent="0.3">
      <c r="A15067" s="23">
        <v>2155</v>
      </c>
      <c r="B15067" s="18">
        <v>1010766</v>
      </c>
      <c r="C15067" s="19" t="str">
        <f>VLOOKUP(TRIM(A15067), Sheet2!$A$2:$B$2850, 2, 0)</f>
        <v>John</v>
      </c>
      <c r="D15067" s="19" t="str">
        <f>VLOOKUP(TRIM(A15067), Sheet2!$A$2:$E$2850, 3, FALSE)</f>
        <v>Smith</v>
      </c>
      <c r="E15067" s="19" t="str">
        <f t="shared" si="940"/>
        <v>John Smith</v>
      </c>
      <c r="F15067" s="19" t="str">
        <f>VLOOKUP(TRIM(A15067), Sheet2!$A$2:$E$2850, 4, FALSE)</f>
        <v>jsmith@ryzen.com</v>
      </c>
      <c r="G15067" s="19" t="str">
        <f>VLOOKUP(TRIM(A15067), Sheet2!$A$2:$E$2850, 5, FALSE)</f>
        <v>Sydney</v>
      </c>
      <c r="H15067" s="19" t="str">
        <f>VLOOKUP(TRIM(A15067), Sheet2!$A$2:$F$2850, 6, FALSE)</f>
        <v>Australia</v>
      </c>
      <c r="I15067" s="20">
        <v>45237</v>
      </c>
      <c r="J15067" s="21" t="str">
        <f t="shared" si="941"/>
        <v>11-2023</v>
      </c>
      <c r="K15067" s="19" t="s">
        <v>8</v>
      </c>
      <c r="L15067" s="22">
        <v>71.731999999999999</v>
      </c>
      <c r="M15067" s="22">
        <v>187.3476</v>
      </c>
      <c r="N15067" s="22">
        <f t="shared" si="942"/>
        <v>115.6156</v>
      </c>
      <c r="O15067" s="24">
        <f t="shared" si="943"/>
        <v>161.17715942675514</v>
      </c>
    </row>
    <row r="15068" spans="1:15" x14ac:dyDescent="0.3">
      <c r="A15068" s="23">
        <v>2155</v>
      </c>
      <c r="B15068" s="18">
        <v>1016113</v>
      </c>
      <c r="C15068" s="19" t="str">
        <f>VLOOKUP(TRIM(A15068), Sheet2!$A$2:$B$2850, 2, 0)</f>
        <v>John</v>
      </c>
      <c r="D15068" s="19" t="str">
        <f>VLOOKUP(TRIM(A15068), Sheet2!$A$2:$E$2850, 3, FALSE)</f>
        <v>Smith</v>
      </c>
      <c r="E15068" s="19" t="str">
        <f t="shared" si="940"/>
        <v>John Smith</v>
      </c>
      <c r="F15068" s="19" t="str">
        <f>VLOOKUP(TRIM(A15068), Sheet2!$A$2:$E$2850, 4, FALSE)</f>
        <v>jsmith@ryzen.com</v>
      </c>
      <c r="G15068" s="19" t="str">
        <f>VLOOKUP(TRIM(A15068), Sheet2!$A$2:$E$2850, 5, FALSE)</f>
        <v>Sydney</v>
      </c>
      <c r="H15068" s="19" t="str">
        <f>VLOOKUP(TRIM(A15068), Sheet2!$A$2:$F$2850, 6, FALSE)</f>
        <v>Australia</v>
      </c>
      <c r="I15068" s="20">
        <v>45192</v>
      </c>
      <c r="J15068" s="21" t="str">
        <f t="shared" si="941"/>
        <v>09-2023</v>
      </c>
      <c r="K15068" s="19" t="s">
        <v>7</v>
      </c>
      <c r="L15068" s="22">
        <v>197.87599999999998</v>
      </c>
      <c r="M15068" s="22">
        <v>216.48059999999998</v>
      </c>
      <c r="N15068" s="22">
        <f t="shared" si="942"/>
        <v>18.604600000000005</v>
      </c>
      <c r="O15068" s="24">
        <f t="shared" si="943"/>
        <v>9.4021508419414221</v>
      </c>
    </row>
    <row r="15069" spans="1:15" x14ac:dyDescent="0.3">
      <c r="A15069" s="23">
        <v>2155</v>
      </c>
      <c r="B15069" s="18">
        <v>1003278</v>
      </c>
      <c r="C15069" s="19" t="str">
        <f>VLOOKUP(TRIM(A15069), Sheet2!$A$2:$B$2850, 2, 0)</f>
        <v>John</v>
      </c>
      <c r="D15069" s="19" t="str">
        <f>VLOOKUP(TRIM(A15069), Sheet2!$A$2:$E$2850, 3, FALSE)</f>
        <v>Smith</v>
      </c>
      <c r="E15069" s="19" t="str">
        <f t="shared" si="940"/>
        <v>John Smith</v>
      </c>
      <c r="F15069" s="19" t="str">
        <f>VLOOKUP(TRIM(A15069), Sheet2!$A$2:$E$2850, 4, FALSE)</f>
        <v>jsmith@ryzen.com</v>
      </c>
      <c r="G15069" s="19" t="str">
        <f>VLOOKUP(TRIM(A15069), Sheet2!$A$2:$E$2850, 5, FALSE)</f>
        <v>Sydney</v>
      </c>
      <c r="H15069" s="19" t="str">
        <f>VLOOKUP(TRIM(A15069), Sheet2!$A$2:$F$2850, 6, FALSE)</f>
        <v>Australia</v>
      </c>
      <c r="I15069" s="20">
        <v>44928</v>
      </c>
      <c r="J15069" s="21" t="str">
        <f t="shared" si="941"/>
        <v>01-2023</v>
      </c>
      <c r="K15069" s="19" t="s">
        <v>12</v>
      </c>
      <c r="L15069" s="22">
        <v>251.77600000000004</v>
      </c>
      <c r="M15069" s="22">
        <v>390.71760000000006</v>
      </c>
      <c r="N15069" s="22">
        <f t="shared" si="942"/>
        <v>138.94160000000002</v>
      </c>
      <c r="O15069" s="24">
        <f t="shared" si="943"/>
        <v>55.184608540925261</v>
      </c>
    </row>
    <row r="15070" spans="1:15" x14ac:dyDescent="0.3">
      <c r="A15070" s="23">
        <v>2155</v>
      </c>
      <c r="B15070" s="18">
        <v>1003165</v>
      </c>
      <c r="C15070" s="19" t="str">
        <f>VLOOKUP(TRIM(A15070), Sheet2!$A$2:$B$2850, 2, 0)</f>
        <v>John</v>
      </c>
      <c r="D15070" s="19" t="str">
        <f>VLOOKUP(TRIM(A15070), Sheet2!$A$2:$E$2850, 3, FALSE)</f>
        <v>Smith</v>
      </c>
      <c r="E15070" s="19" t="str">
        <f t="shared" si="940"/>
        <v>John Smith</v>
      </c>
      <c r="F15070" s="19" t="str">
        <f>VLOOKUP(TRIM(A15070), Sheet2!$A$2:$E$2850, 4, FALSE)</f>
        <v>jsmith@ryzen.com</v>
      </c>
      <c r="G15070" s="19" t="str">
        <f>VLOOKUP(TRIM(A15070), Sheet2!$A$2:$E$2850, 5, FALSE)</f>
        <v>Sydney</v>
      </c>
      <c r="H15070" s="19" t="str">
        <f>VLOOKUP(TRIM(A15070), Sheet2!$A$2:$F$2850, 6, FALSE)</f>
        <v>Australia</v>
      </c>
      <c r="I15070" s="20">
        <v>45270</v>
      </c>
      <c r="J15070" s="21" t="str">
        <f t="shared" si="941"/>
        <v>12-2023</v>
      </c>
      <c r="K15070" s="19" t="s">
        <v>11</v>
      </c>
      <c r="L15070" s="22">
        <v>276.57600000000002</v>
      </c>
      <c r="M15070" s="22">
        <v>845.90688000000011</v>
      </c>
      <c r="N15070" s="22">
        <f t="shared" si="942"/>
        <v>569.33088000000009</v>
      </c>
      <c r="O15070" s="24">
        <f t="shared" si="943"/>
        <v>205.84970496355433</v>
      </c>
    </row>
    <row r="15071" spans="1:15" x14ac:dyDescent="0.3">
      <c r="A15071" s="23">
        <v>2156</v>
      </c>
      <c r="B15071" s="18">
        <v>1011629</v>
      </c>
      <c r="C15071" s="19" t="str">
        <f>VLOOKUP(TRIM(A15071), Sheet2!$A$2:$B$2850, 2, 0)</f>
        <v>Emma</v>
      </c>
      <c r="D15071" s="19" t="str">
        <f>VLOOKUP(TRIM(A15071), Sheet2!$A$2:$E$2850, 3, FALSE)</f>
        <v>Williams</v>
      </c>
      <c r="E15071" s="19" t="str">
        <f t="shared" si="940"/>
        <v>Emma Williams</v>
      </c>
      <c r="F15071" s="19" t="str">
        <f>VLOOKUP(TRIM(A15071), Sheet2!$A$2:$E$2850, 4, FALSE)</f>
        <v>ewilliams@radon.com</v>
      </c>
      <c r="G15071" s="19" t="str">
        <f>VLOOKUP(TRIM(A15071), Sheet2!$A$2:$E$2850, 5, FALSE)</f>
        <v>Manchester</v>
      </c>
      <c r="H15071" s="19" t="str">
        <f>VLOOKUP(TRIM(A15071), Sheet2!$A$2:$F$2850, 6, FALSE)</f>
        <v>England</v>
      </c>
      <c r="I15071" s="20">
        <v>45050</v>
      </c>
      <c r="J15071" s="21" t="str">
        <f t="shared" si="941"/>
        <v>05-2023</v>
      </c>
      <c r="K15071" s="19" t="s">
        <v>9</v>
      </c>
      <c r="L15071" s="22">
        <v>92.156000000000006</v>
      </c>
      <c r="M15071" s="22">
        <v>403.38</v>
      </c>
      <c r="N15071" s="22">
        <f t="shared" si="942"/>
        <v>311.22399999999999</v>
      </c>
      <c r="O15071" s="24">
        <f t="shared" si="943"/>
        <v>337.71431051694947</v>
      </c>
    </row>
    <row r="15072" spans="1:15" x14ac:dyDescent="0.3">
      <c r="A15072" s="23">
        <v>2156</v>
      </c>
      <c r="B15072" s="18">
        <v>1007919</v>
      </c>
      <c r="C15072" s="19" t="str">
        <f>VLOOKUP(TRIM(A15072), Sheet2!$A$2:$B$2850, 2, 0)</f>
        <v>Emma</v>
      </c>
      <c r="D15072" s="19" t="str">
        <f>VLOOKUP(TRIM(A15072), Sheet2!$A$2:$E$2850, 3, FALSE)</f>
        <v>Williams</v>
      </c>
      <c r="E15072" s="19" t="str">
        <f t="shared" si="940"/>
        <v>Emma Williams</v>
      </c>
      <c r="F15072" s="19" t="str">
        <f>VLOOKUP(TRIM(A15072), Sheet2!$A$2:$E$2850, 4, FALSE)</f>
        <v>ewilliams@radon.com</v>
      </c>
      <c r="G15072" s="19" t="str">
        <f>VLOOKUP(TRIM(A15072), Sheet2!$A$2:$E$2850, 5, FALSE)</f>
        <v>Manchester</v>
      </c>
      <c r="H15072" s="19" t="str">
        <f>VLOOKUP(TRIM(A15072), Sheet2!$A$2:$F$2850, 6, FALSE)</f>
        <v>England</v>
      </c>
      <c r="I15072" s="20">
        <v>45111</v>
      </c>
      <c r="J15072" s="21" t="str">
        <f t="shared" si="941"/>
        <v>07-2023</v>
      </c>
      <c r="K15072" s="19" t="s">
        <v>8</v>
      </c>
      <c r="L15072" s="22">
        <v>86.292000000000002</v>
      </c>
      <c r="M15072" s="22">
        <v>107.56800000000001</v>
      </c>
      <c r="N15072" s="22">
        <f t="shared" si="942"/>
        <v>21.27600000000001</v>
      </c>
      <c r="O15072" s="24">
        <f t="shared" si="943"/>
        <v>24.65581977471841</v>
      </c>
    </row>
    <row r="15073" spans="1:15" x14ac:dyDescent="0.3">
      <c r="A15073" s="23">
        <v>2156</v>
      </c>
      <c r="B15073" s="18">
        <v>1019071</v>
      </c>
      <c r="C15073" s="19" t="str">
        <f>VLOOKUP(TRIM(A15073), Sheet2!$A$2:$B$2850, 2, 0)</f>
        <v>Emma</v>
      </c>
      <c r="D15073" s="19" t="str">
        <f>VLOOKUP(TRIM(A15073), Sheet2!$A$2:$E$2850, 3, FALSE)</f>
        <v>Williams</v>
      </c>
      <c r="E15073" s="19" t="str">
        <f t="shared" si="940"/>
        <v>Emma Williams</v>
      </c>
      <c r="F15073" s="19" t="str">
        <f>VLOOKUP(TRIM(A15073), Sheet2!$A$2:$E$2850, 4, FALSE)</f>
        <v>ewilliams@radon.com</v>
      </c>
      <c r="G15073" s="19" t="str">
        <f>VLOOKUP(TRIM(A15073), Sheet2!$A$2:$E$2850, 5, FALSE)</f>
        <v>Manchester</v>
      </c>
      <c r="H15073" s="19" t="str">
        <f>VLOOKUP(TRIM(A15073), Sheet2!$A$2:$F$2850, 6, FALSE)</f>
        <v>England</v>
      </c>
      <c r="I15073" s="20">
        <v>45249</v>
      </c>
      <c r="J15073" s="21" t="str">
        <f t="shared" si="941"/>
        <v>11-2023</v>
      </c>
      <c r="K15073" s="19" t="s">
        <v>15</v>
      </c>
      <c r="L15073" s="22">
        <v>100.38000000000002</v>
      </c>
      <c r="M15073" s="22">
        <v>98.603999999999999</v>
      </c>
      <c r="N15073" s="22">
        <f t="shared" si="942"/>
        <v>-1.7760000000000247</v>
      </c>
      <c r="O15073" s="24">
        <f t="shared" si="943"/>
        <v>-1.7692767483562706</v>
      </c>
    </row>
    <row r="15074" spans="1:15" x14ac:dyDescent="0.3">
      <c r="A15074" s="23">
        <v>2156</v>
      </c>
      <c r="B15074" s="18">
        <v>1003825</v>
      </c>
      <c r="C15074" s="19" t="str">
        <f>VLOOKUP(TRIM(A15074), Sheet2!$A$2:$B$2850, 2, 0)</f>
        <v>Emma</v>
      </c>
      <c r="D15074" s="19" t="str">
        <f>VLOOKUP(TRIM(A15074), Sheet2!$A$2:$E$2850, 3, FALSE)</f>
        <v>Williams</v>
      </c>
      <c r="E15074" s="19" t="str">
        <f t="shared" si="940"/>
        <v>Emma Williams</v>
      </c>
      <c r="F15074" s="19" t="str">
        <f>VLOOKUP(TRIM(A15074), Sheet2!$A$2:$E$2850, 4, FALSE)</f>
        <v>ewilliams@radon.com</v>
      </c>
      <c r="G15074" s="19" t="str">
        <f>VLOOKUP(TRIM(A15074), Sheet2!$A$2:$E$2850, 5, FALSE)</f>
        <v>Manchester</v>
      </c>
      <c r="H15074" s="19" t="str">
        <f>VLOOKUP(TRIM(A15074), Sheet2!$A$2:$F$2850, 6, FALSE)</f>
        <v>England</v>
      </c>
      <c r="I15074" s="20">
        <v>45104</v>
      </c>
      <c r="J15074" s="21" t="str">
        <f t="shared" si="941"/>
        <v>06-2023</v>
      </c>
      <c r="K15074" s="19" t="s">
        <v>8</v>
      </c>
      <c r="L15074" s="22">
        <v>153.13280000000003</v>
      </c>
      <c r="M15074" s="22">
        <v>151.6164</v>
      </c>
      <c r="N15074" s="22">
        <f t="shared" si="942"/>
        <v>-1.5164000000000328</v>
      </c>
      <c r="O15074" s="24">
        <f t="shared" si="943"/>
        <v>-0.99025159861246737</v>
      </c>
    </row>
    <row r="15075" spans="1:15" x14ac:dyDescent="0.3">
      <c r="A15075" s="23">
        <v>2156</v>
      </c>
      <c r="B15075" s="18">
        <v>1007659</v>
      </c>
      <c r="C15075" s="19" t="str">
        <f>VLOOKUP(TRIM(A15075), Sheet2!$A$2:$B$2850, 2, 0)</f>
        <v>Emma</v>
      </c>
      <c r="D15075" s="19" t="str">
        <f>VLOOKUP(TRIM(A15075), Sheet2!$A$2:$E$2850, 3, FALSE)</f>
        <v>Williams</v>
      </c>
      <c r="E15075" s="19" t="str">
        <f t="shared" si="940"/>
        <v>Emma Williams</v>
      </c>
      <c r="F15075" s="19" t="str">
        <f>VLOOKUP(TRIM(A15075), Sheet2!$A$2:$E$2850, 4, FALSE)</f>
        <v>ewilliams@radon.com</v>
      </c>
      <c r="G15075" s="19" t="str">
        <f>VLOOKUP(TRIM(A15075), Sheet2!$A$2:$E$2850, 5, FALSE)</f>
        <v>Manchester</v>
      </c>
      <c r="H15075" s="19" t="str">
        <f>VLOOKUP(TRIM(A15075), Sheet2!$A$2:$F$2850, 6, FALSE)</f>
        <v>England</v>
      </c>
      <c r="I15075" s="20">
        <v>45035</v>
      </c>
      <c r="J15075" s="21" t="str">
        <f t="shared" si="941"/>
        <v>04-2023</v>
      </c>
      <c r="K15075" s="19" t="s">
        <v>12</v>
      </c>
      <c r="L15075" s="22">
        <v>25.191999999999979</v>
      </c>
      <c r="M15075" s="22">
        <v>158.21459999999999</v>
      </c>
      <c r="N15075" s="22">
        <f t="shared" si="942"/>
        <v>133.02260000000001</v>
      </c>
      <c r="O15075" s="24">
        <f t="shared" si="943"/>
        <v>528.03509050492266</v>
      </c>
    </row>
    <row r="15076" spans="1:15" x14ac:dyDescent="0.3">
      <c r="A15076" s="23">
        <v>2156</v>
      </c>
      <c r="B15076" s="18">
        <v>1017107</v>
      </c>
      <c r="C15076" s="19" t="str">
        <f>VLOOKUP(TRIM(A15076), Sheet2!$A$2:$B$2850, 2, 0)</f>
        <v>Emma</v>
      </c>
      <c r="D15076" s="19" t="str">
        <f>VLOOKUP(TRIM(A15076), Sheet2!$A$2:$E$2850, 3, FALSE)</f>
        <v>Williams</v>
      </c>
      <c r="E15076" s="19" t="str">
        <f t="shared" si="940"/>
        <v>Emma Williams</v>
      </c>
      <c r="F15076" s="19" t="str">
        <f>VLOOKUP(TRIM(A15076), Sheet2!$A$2:$E$2850, 4, FALSE)</f>
        <v>ewilliams@radon.com</v>
      </c>
      <c r="G15076" s="19" t="str">
        <f>VLOOKUP(TRIM(A15076), Sheet2!$A$2:$E$2850, 5, FALSE)</f>
        <v>Manchester</v>
      </c>
      <c r="H15076" s="19" t="str">
        <f>VLOOKUP(TRIM(A15076), Sheet2!$A$2:$F$2850, 6, FALSE)</f>
        <v>England</v>
      </c>
      <c r="I15076" s="20">
        <v>45059</v>
      </c>
      <c r="J15076" s="21" t="str">
        <f t="shared" si="941"/>
        <v>05-2023</v>
      </c>
      <c r="K15076" s="19" t="s">
        <v>15</v>
      </c>
      <c r="L15076" s="22">
        <v>165.892</v>
      </c>
      <c r="M15076" s="22">
        <v>158.21459999999999</v>
      </c>
      <c r="N15076" s="22">
        <f t="shared" si="942"/>
        <v>-7.6774000000000058</v>
      </c>
      <c r="O15076" s="24">
        <f t="shared" si="943"/>
        <v>-4.6279507149229655</v>
      </c>
    </row>
    <row r="15077" spans="1:15" x14ac:dyDescent="0.3">
      <c r="A15077" s="23">
        <v>2156</v>
      </c>
      <c r="B15077" s="18">
        <v>1016509</v>
      </c>
      <c r="C15077" s="19" t="str">
        <f>VLOOKUP(TRIM(A15077), Sheet2!$A$2:$B$2850, 2, 0)</f>
        <v>Emma</v>
      </c>
      <c r="D15077" s="19" t="str">
        <f>VLOOKUP(TRIM(A15077), Sheet2!$A$2:$E$2850, 3, FALSE)</f>
        <v>Williams</v>
      </c>
      <c r="E15077" s="19" t="str">
        <f t="shared" si="940"/>
        <v>Emma Williams</v>
      </c>
      <c r="F15077" s="19" t="str">
        <f>VLOOKUP(TRIM(A15077), Sheet2!$A$2:$E$2850, 4, FALSE)</f>
        <v>ewilliams@radon.com</v>
      </c>
      <c r="G15077" s="19" t="str">
        <f>VLOOKUP(TRIM(A15077), Sheet2!$A$2:$E$2850, 5, FALSE)</f>
        <v>Manchester</v>
      </c>
      <c r="H15077" s="19" t="str">
        <f>VLOOKUP(TRIM(A15077), Sheet2!$A$2:$F$2850, 6, FALSE)</f>
        <v>England</v>
      </c>
      <c r="I15077" s="20">
        <v>44998</v>
      </c>
      <c r="J15077" s="21" t="str">
        <f t="shared" si="941"/>
        <v>03-2023</v>
      </c>
      <c r="K15077" s="19" t="s">
        <v>15</v>
      </c>
      <c r="L15077" s="22">
        <v>78.147999999999996</v>
      </c>
      <c r="M15077" s="22">
        <v>216.9288</v>
      </c>
      <c r="N15077" s="22">
        <f t="shared" si="942"/>
        <v>138.7808</v>
      </c>
      <c r="O15077" s="24">
        <f t="shared" si="943"/>
        <v>177.58714234529356</v>
      </c>
    </row>
    <row r="15078" spans="1:15" x14ac:dyDescent="0.3">
      <c r="A15078" s="23">
        <v>2156</v>
      </c>
      <c r="B15078" s="18">
        <v>1002864</v>
      </c>
      <c r="C15078" s="19" t="str">
        <f>VLOOKUP(TRIM(A15078), Sheet2!$A$2:$B$2850, 2, 0)</f>
        <v>Emma</v>
      </c>
      <c r="D15078" s="19" t="str">
        <f>VLOOKUP(TRIM(A15078), Sheet2!$A$2:$E$2850, 3, FALSE)</f>
        <v>Williams</v>
      </c>
      <c r="E15078" s="19" t="str">
        <f t="shared" si="940"/>
        <v>Emma Williams</v>
      </c>
      <c r="F15078" s="19" t="str">
        <f>VLOOKUP(TRIM(A15078), Sheet2!$A$2:$E$2850, 4, FALSE)</f>
        <v>ewilliams@radon.com</v>
      </c>
      <c r="G15078" s="19" t="str">
        <f>VLOOKUP(TRIM(A15078), Sheet2!$A$2:$E$2850, 5, FALSE)</f>
        <v>Manchester</v>
      </c>
      <c r="H15078" s="19" t="str">
        <f>VLOOKUP(TRIM(A15078), Sheet2!$A$2:$F$2850, 6, FALSE)</f>
        <v>England</v>
      </c>
      <c r="I15078" s="20">
        <v>45273</v>
      </c>
      <c r="J15078" s="21" t="str">
        <f t="shared" si="941"/>
        <v>12-2023</v>
      </c>
      <c r="K15078" s="19" t="s">
        <v>7</v>
      </c>
      <c r="L15078" s="22">
        <v>176.50240000000002</v>
      </c>
      <c r="M15078" s="22">
        <v>273.26519999999999</v>
      </c>
      <c r="N15078" s="22">
        <f t="shared" si="942"/>
        <v>96.76279999999997</v>
      </c>
      <c r="O15078" s="24">
        <f t="shared" si="943"/>
        <v>54.822370687310737</v>
      </c>
    </row>
    <row r="15079" spans="1:15" x14ac:dyDescent="0.3">
      <c r="A15079" s="23">
        <v>2156</v>
      </c>
      <c r="B15079" s="18">
        <v>1002156</v>
      </c>
      <c r="C15079" s="19" t="str">
        <f>VLOOKUP(TRIM(A15079), Sheet2!$A$2:$B$2850, 2, 0)</f>
        <v>Emma</v>
      </c>
      <c r="D15079" s="19" t="str">
        <f>VLOOKUP(TRIM(A15079), Sheet2!$A$2:$E$2850, 3, FALSE)</f>
        <v>Williams</v>
      </c>
      <c r="E15079" s="19" t="str">
        <f t="shared" si="940"/>
        <v>Emma Williams</v>
      </c>
      <c r="F15079" s="19" t="str">
        <f>VLOOKUP(TRIM(A15079), Sheet2!$A$2:$E$2850, 4, FALSE)</f>
        <v>ewilliams@radon.com</v>
      </c>
      <c r="G15079" s="19" t="str">
        <f>VLOOKUP(TRIM(A15079), Sheet2!$A$2:$E$2850, 5, FALSE)</f>
        <v>Manchester</v>
      </c>
      <c r="H15079" s="19" t="str">
        <f>VLOOKUP(TRIM(A15079), Sheet2!$A$2:$F$2850, 6, FALSE)</f>
        <v>England</v>
      </c>
      <c r="I15079" s="20">
        <v>45010</v>
      </c>
      <c r="J15079" s="21" t="str">
        <f t="shared" si="941"/>
        <v>03-2023</v>
      </c>
      <c r="K15079" s="19" t="s">
        <v>14</v>
      </c>
      <c r="L15079" s="22">
        <v>208.86080000000004</v>
      </c>
      <c r="M15079" s="22">
        <v>532.81799999999998</v>
      </c>
      <c r="N15079" s="22">
        <f t="shared" si="942"/>
        <v>323.95719999999994</v>
      </c>
      <c r="O15079" s="24">
        <f t="shared" si="943"/>
        <v>155.10675052475136</v>
      </c>
    </row>
    <row r="15080" spans="1:15" x14ac:dyDescent="0.3">
      <c r="A15080" s="23">
        <v>2157</v>
      </c>
      <c r="B15080" s="18">
        <v>1008006</v>
      </c>
      <c r="C15080" s="19" t="str">
        <f>VLOOKUP(TRIM(A15080), Sheet2!$A$2:$B$2850, 2, 0)</f>
        <v>Noah</v>
      </c>
      <c r="D15080" s="19" t="str">
        <f>VLOOKUP(TRIM(A15080), Sheet2!$A$2:$E$2850, 3, FALSE)</f>
        <v>Martinez</v>
      </c>
      <c r="E15080" s="19" t="str">
        <f t="shared" si="940"/>
        <v>Noah Martinez</v>
      </c>
      <c r="F15080" s="19" t="str">
        <f>VLOOKUP(TRIM(A15080), Sheet2!$A$2:$E$2850, 4, FALSE)</f>
        <v>nmartinez@ideapad.com</v>
      </c>
      <c r="G15080" s="19" t="str">
        <f>VLOOKUP(TRIM(A15080), Sheet2!$A$2:$E$2850, 5, FALSE)</f>
        <v>Los Angeles</v>
      </c>
      <c r="H15080" s="19" t="str">
        <f>VLOOKUP(TRIM(A15080), Sheet2!$A$2:$F$2850, 6, FALSE)</f>
        <v>USA</v>
      </c>
      <c r="I15080" s="20">
        <v>44952</v>
      </c>
      <c r="J15080" s="21" t="str">
        <f t="shared" si="941"/>
        <v>01-2023</v>
      </c>
      <c r="K15080" s="19" t="s">
        <v>14</v>
      </c>
      <c r="L15080" s="22">
        <v>89.416000000000025</v>
      </c>
      <c r="M15080" s="22">
        <v>40.786200000000001</v>
      </c>
      <c r="N15080" s="22">
        <f t="shared" si="942"/>
        <v>-48.629800000000024</v>
      </c>
      <c r="O15080" s="24">
        <f t="shared" si="943"/>
        <v>-54.386015925561438</v>
      </c>
    </row>
    <row r="15081" spans="1:15" x14ac:dyDescent="0.3">
      <c r="A15081" s="23">
        <v>2157</v>
      </c>
      <c r="B15081" s="18">
        <v>1002157</v>
      </c>
      <c r="C15081" s="19" t="str">
        <f>VLOOKUP(TRIM(A15081), Sheet2!$A$2:$B$2850, 2, 0)</f>
        <v>Noah</v>
      </c>
      <c r="D15081" s="19" t="str">
        <f>VLOOKUP(TRIM(A15081), Sheet2!$A$2:$E$2850, 3, FALSE)</f>
        <v>Martinez</v>
      </c>
      <c r="E15081" s="19" t="str">
        <f t="shared" si="940"/>
        <v>Noah Martinez</v>
      </c>
      <c r="F15081" s="19" t="str">
        <f>VLOOKUP(TRIM(A15081), Sheet2!$A$2:$E$2850, 4, FALSE)</f>
        <v>nmartinez@ideapad.com</v>
      </c>
      <c r="G15081" s="19" t="str">
        <f>VLOOKUP(TRIM(A15081), Sheet2!$A$2:$E$2850, 5, FALSE)</f>
        <v>Los Angeles</v>
      </c>
      <c r="H15081" s="19" t="str">
        <f>VLOOKUP(TRIM(A15081), Sheet2!$A$2:$F$2850, 6, FALSE)</f>
        <v>USA</v>
      </c>
      <c r="I15081" s="20">
        <v>45083</v>
      </c>
      <c r="J15081" s="21" t="str">
        <f t="shared" si="941"/>
        <v>06-2023</v>
      </c>
      <c r="K15081" s="19" t="s">
        <v>7</v>
      </c>
      <c r="L15081" s="22">
        <v>239.13600000000002</v>
      </c>
      <c r="M15081" s="22">
        <v>75.65479999999998</v>
      </c>
      <c r="N15081" s="22">
        <f t="shared" si="942"/>
        <v>-163.48120000000006</v>
      </c>
      <c r="O15081" s="24">
        <f t="shared" si="943"/>
        <v>-68.363274454703614</v>
      </c>
    </row>
    <row r="15082" spans="1:15" x14ac:dyDescent="0.3">
      <c r="A15082" s="23">
        <v>2157</v>
      </c>
      <c r="B15082" s="18">
        <v>1014516</v>
      </c>
      <c r="C15082" s="19" t="str">
        <f>VLOOKUP(TRIM(A15082), Sheet2!$A$2:$B$2850, 2, 0)</f>
        <v>Noah</v>
      </c>
      <c r="D15082" s="19" t="str">
        <f>VLOOKUP(TRIM(A15082), Sheet2!$A$2:$E$2850, 3, FALSE)</f>
        <v>Martinez</v>
      </c>
      <c r="E15082" s="19" t="str">
        <f t="shared" si="940"/>
        <v>Noah Martinez</v>
      </c>
      <c r="F15082" s="19" t="str">
        <f>VLOOKUP(TRIM(A15082), Sheet2!$A$2:$E$2850, 4, FALSE)</f>
        <v>nmartinez@ideapad.com</v>
      </c>
      <c r="G15082" s="19" t="str">
        <f>VLOOKUP(TRIM(A15082), Sheet2!$A$2:$E$2850, 5, FALSE)</f>
        <v>Los Angeles</v>
      </c>
      <c r="H15082" s="19" t="str">
        <f>VLOOKUP(TRIM(A15082), Sheet2!$A$2:$F$2850, 6, FALSE)</f>
        <v>USA</v>
      </c>
      <c r="I15082" s="20">
        <v>45250</v>
      </c>
      <c r="J15082" s="21" t="str">
        <f t="shared" si="941"/>
        <v>11-2023</v>
      </c>
      <c r="K15082" s="19" t="s">
        <v>7</v>
      </c>
      <c r="L15082" s="22">
        <v>90.86</v>
      </c>
      <c r="M15082" s="22">
        <v>164.0412</v>
      </c>
      <c r="N15082" s="22">
        <f t="shared" si="942"/>
        <v>73.181200000000004</v>
      </c>
      <c r="O15082" s="24">
        <f t="shared" si="943"/>
        <v>80.542813119084315</v>
      </c>
    </row>
    <row r="15083" spans="1:15" x14ac:dyDescent="0.3">
      <c r="A15083" s="23">
        <v>2157</v>
      </c>
      <c r="B15083" s="18">
        <v>1012896</v>
      </c>
      <c r="C15083" s="19" t="str">
        <f>VLOOKUP(TRIM(A15083), Sheet2!$A$2:$B$2850, 2, 0)</f>
        <v>Noah</v>
      </c>
      <c r="D15083" s="19" t="str">
        <f>VLOOKUP(TRIM(A15083), Sheet2!$A$2:$E$2850, 3, FALSE)</f>
        <v>Martinez</v>
      </c>
      <c r="E15083" s="19" t="str">
        <f t="shared" si="940"/>
        <v>Noah Martinez</v>
      </c>
      <c r="F15083" s="19" t="str">
        <f>VLOOKUP(TRIM(A15083), Sheet2!$A$2:$E$2850, 4, FALSE)</f>
        <v>nmartinez@ideapad.com</v>
      </c>
      <c r="G15083" s="19" t="str">
        <f>VLOOKUP(TRIM(A15083), Sheet2!$A$2:$E$2850, 5, FALSE)</f>
        <v>Los Angeles</v>
      </c>
      <c r="H15083" s="19" t="str">
        <f>VLOOKUP(TRIM(A15083), Sheet2!$A$2:$F$2850, 6, FALSE)</f>
        <v>USA</v>
      </c>
      <c r="I15083" s="20">
        <v>45200</v>
      </c>
      <c r="J15083" s="21" t="str">
        <f t="shared" si="941"/>
        <v>10-2023</v>
      </c>
      <c r="K15083" s="19" t="s">
        <v>9</v>
      </c>
      <c r="L15083" s="22">
        <v>145.38799999999998</v>
      </c>
      <c r="M15083" s="22">
        <v>198.1044</v>
      </c>
      <c r="N15083" s="22">
        <f t="shared" si="942"/>
        <v>52.716400000000021</v>
      </c>
      <c r="O15083" s="24">
        <f t="shared" si="943"/>
        <v>36.259113544446606</v>
      </c>
    </row>
    <row r="15084" spans="1:15" x14ac:dyDescent="0.3">
      <c r="A15084" s="23">
        <v>2157</v>
      </c>
      <c r="B15084" s="18">
        <v>1011739</v>
      </c>
      <c r="C15084" s="19" t="str">
        <f>VLOOKUP(TRIM(A15084), Sheet2!$A$2:$B$2850, 2, 0)</f>
        <v>Noah</v>
      </c>
      <c r="D15084" s="19" t="str">
        <f>VLOOKUP(TRIM(A15084), Sheet2!$A$2:$E$2850, 3, FALSE)</f>
        <v>Martinez</v>
      </c>
      <c r="E15084" s="19" t="str">
        <f t="shared" si="940"/>
        <v>Noah Martinez</v>
      </c>
      <c r="F15084" s="19" t="str">
        <f>VLOOKUP(TRIM(A15084), Sheet2!$A$2:$E$2850, 4, FALSE)</f>
        <v>nmartinez@ideapad.com</v>
      </c>
      <c r="G15084" s="19" t="str">
        <f>VLOOKUP(TRIM(A15084), Sheet2!$A$2:$E$2850, 5, FALSE)</f>
        <v>Los Angeles</v>
      </c>
      <c r="H15084" s="19" t="str">
        <f>VLOOKUP(TRIM(A15084), Sheet2!$A$2:$F$2850, 6, FALSE)</f>
        <v>USA</v>
      </c>
      <c r="I15084" s="20">
        <v>45086</v>
      </c>
      <c r="J15084" s="21" t="str">
        <f t="shared" si="941"/>
        <v>06-2023</v>
      </c>
      <c r="K15084" s="19" t="s">
        <v>11</v>
      </c>
      <c r="L15084" s="22">
        <v>127.84800000000001</v>
      </c>
      <c r="M15084" s="22">
        <v>234.85680000000002</v>
      </c>
      <c r="N15084" s="22">
        <f t="shared" si="942"/>
        <v>107.00880000000001</v>
      </c>
      <c r="O15084" s="24">
        <f t="shared" si="943"/>
        <v>83.700018772292097</v>
      </c>
    </row>
    <row r="15085" spans="1:15" x14ac:dyDescent="0.3">
      <c r="A15085" s="23">
        <v>2157</v>
      </c>
      <c r="B15085" s="18">
        <v>1009051</v>
      </c>
      <c r="C15085" s="19" t="str">
        <f>VLOOKUP(TRIM(A15085), Sheet2!$A$2:$B$2850, 2, 0)</f>
        <v>Noah</v>
      </c>
      <c r="D15085" s="19" t="str">
        <f>VLOOKUP(TRIM(A15085), Sheet2!$A$2:$E$2850, 3, FALSE)</f>
        <v>Martinez</v>
      </c>
      <c r="E15085" s="19" t="str">
        <f t="shared" si="940"/>
        <v>Noah Martinez</v>
      </c>
      <c r="F15085" s="19" t="str">
        <f>VLOOKUP(TRIM(A15085), Sheet2!$A$2:$E$2850, 4, FALSE)</f>
        <v>nmartinez@ideapad.com</v>
      </c>
      <c r="G15085" s="19" t="str">
        <f>VLOOKUP(TRIM(A15085), Sheet2!$A$2:$E$2850, 5, FALSE)</f>
        <v>Los Angeles</v>
      </c>
      <c r="H15085" s="19" t="str">
        <f>VLOOKUP(TRIM(A15085), Sheet2!$A$2:$F$2850, 6, FALSE)</f>
        <v>USA</v>
      </c>
      <c r="I15085" s="20">
        <v>44948</v>
      </c>
      <c r="J15085" s="21" t="str">
        <f t="shared" si="941"/>
        <v>01-2023</v>
      </c>
      <c r="K15085" s="19" t="s">
        <v>12</v>
      </c>
      <c r="L15085" s="22">
        <v>72.572000000000003</v>
      </c>
      <c r="M15085" s="22">
        <v>244.71720000000002</v>
      </c>
      <c r="N15085" s="22">
        <f t="shared" si="942"/>
        <v>172.14520000000002</v>
      </c>
      <c r="O15085" s="24">
        <f t="shared" si="943"/>
        <v>237.20608499145678</v>
      </c>
    </row>
    <row r="15086" spans="1:15" x14ac:dyDescent="0.3">
      <c r="A15086" s="23">
        <v>2158</v>
      </c>
      <c r="B15086" s="18">
        <v>1010860</v>
      </c>
      <c r="C15086" s="19" t="str">
        <f>VLOOKUP(TRIM(A15086), Sheet2!$A$2:$B$2850, 2, 0)</f>
        <v>Sophia</v>
      </c>
      <c r="D15086" s="19" t="str">
        <f>VLOOKUP(TRIM(A15086), Sheet2!$A$2:$E$2850, 3, FALSE)</f>
        <v>Rodriguez</v>
      </c>
      <c r="E15086" s="19" t="str">
        <f t="shared" si="940"/>
        <v>Sophia Rodriguez</v>
      </c>
      <c r="F15086" s="19" t="str">
        <f>VLOOKUP(TRIM(A15086), Sheet2!$A$2:$E$2850, 4, FALSE)</f>
        <v>srodriguez@radon.com</v>
      </c>
      <c r="G15086" s="19" t="str">
        <f>VLOOKUP(TRIM(A15086), Sheet2!$A$2:$E$2850, 5, FALSE)</f>
        <v>London</v>
      </c>
      <c r="H15086" s="19" t="str">
        <f>VLOOKUP(TRIM(A15086), Sheet2!$A$2:$F$2850, 6, FALSE)</f>
        <v>England</v>
      </c>
      <c r="I15086" s="20">
        <v>45091</v>
      </c>
      <c r="J15086" s="21" t="str">
        <f t="shared" si="941"/>
        <v>06-2023</v>
      </c>
      <c r="K15086" s="19" t="s">
        <v>11</v>
      </c>
      <c r="L15086" s="22">
        <v>43.00800000000001</v>
      </c>
      <c r="M15086" s="22">
        <v>629.27280000000007</v>
      </c>
      <c r="N15086" s="22">
        <f t="shared" si="942"/>
        <v>586.26480000000004</v>
      </c>
      <c r="O15086" s="24">
        <f t="shared" si="943"/>
        <v>1363.152901785714</v>
      </c>
    </row>
    <row r="15087" spans="1:15" x14ac:dyDescent="0.3">
      <c r="A15087" s="23">
        <v>2158</v>
      </c>
      <c r="B15087" s="18">
        <v>1008751</v>
      </c>
      <c r="C15087" s="19" t="str">
        <f>VLOOKUP(TRIM(A15087), Sheet2!$A$2:$B$2850, 2, 0)</f>
        <v>Sophia</v>
      </c>
      <c r="D15087" s="19" t="str">
        <f>VLOOKUP(TRIM(A15087), Sheet2!$A$2:$E$2850, 3, FALSE)</f>
        <v>Rodriguez</v>
      </c>
      <c r="E15087" s="19" t="str">
        <f t="shared" si="940"/>
        <v>Sophia Rodriguez</v>
      </c>
      <c r="F15087" s="19" t="str">
        <f>VLOOKUP(TRIM(A15087), Sheet2!$A$2:$E$2850, 4, FALSE)</f>
        <v>srodriguez@radon.com</v>
      </c>
      <c r="G15087" s="19" t="str">
        <f>VLOOKUP(TRIM(A15087), Sheet2!$A$2:$E$2850, 5, FALSE)</f>
        <v>London</v>
      </c>
      <c r="H15087" s="19" t="str">
        <f>VLOOKUP(TRIM(A15087), Sheet2!$A$2:$F$2850, 6, FALSE)</f>
        <v>England</v>
      </c>
      <c r="I15087" s="20">
        <v>45143</v>
      </c>
      <c r="J15087" s="21" t="str">
        <f t="shared" si="941"/>
        <v>08-2023</v>
      </c>
      <c r="K15087" s="19" t="s">
        <v>8</v>
      </c>
      <c r="L15087" s="22">
        <v>28.408000000000015</v>
      </c>
      <c r="M15087" s="22">
        <v>645.40800000000024</v>
      </c>
      <c r="N15087" s="22">
        <f t="shared" si="942"/>
        <v>617.00000000000023</v>
      </c>
      <c r="O15087" s="24">
        <f t="shared" si="943"/>
        <v>2171.9234018586308</v>
      </c>
    </row>
    <row r="15088" spans="1:15" x14ac:dyDescent="0.3">
      <c r="A15088" s="23">
        <v>2158</v>
      </c>
      <c r="B15088" s="18">
        <v>1009403</v>
      </c>
      <c r="C15088" s="19" t="str">
        <f>VLOOKUP(TRIM(A15088), Sheet2!$A$2:$B$2850, 2, 0)</f>
        <v>Sophia</v>
      </c>
      <c r="D15088" s="19" t="str">
        <f>VLOOKUP(TRIM(A15088), Sheet2!$A$2:$E$2850, 3, FALSE)</f>
        <v>Rodriguez</v>
      </c>
      <c r="E15088" s="19" t="str">
        <f t="shared" si="940"/>
        <v>Sophia Rodriguez</v>
      </c>
      <c r="F15088" s="19" t="str">
        <f>VLOOKUP(TRIM(A15088), Sheet2!$A$2:$E$2850, 4, FALSE)</f>
        <v>srodriguez@radon.com</v>
      </c>
      <c r="G15088" s="19" t="str">
        <f>VLOOKUP(TRIM(A15088), Sheet2!$A$2:$E$2850, 5, FALSE)</f>
        <v>London</v>
      </c>
      <c r="H15088" s="19" t="str">
        <f>VLOOKUP(TRIM(A15088), Sheet2!$A$2:$F$2850, 6, FALSE)</f>
        <v>England</v>
      </c>
      <c r="I15088" s="20">
        <v>45111</v>
      </c>
      <c r="J15088" s="21" t="str">
        <f t="shared" si="941"/>
        <v>07-2023</v>
      </c>
      <c r="K15088" s="19" t="s">
        <v>7</v>
      </c>
      <c r="L15088" s="22">
        <v>103.36799999999999</v>
      </c>
      <c r="M15088" s="22">
        <v>79.331400000000002</v>
      </c>
      <c r="N15088" s="22">
        <f t="shared" si="942"/>
        <v>-24.036599999999993</v>
      </c>
      <c r="O15088" s="24">
        <f t="shared" si="943"/>
        <v>-23.253424657534243</v>
      </c>
    </row>
    <row r="15089" spans="1:15" x14ac:dyDescent="0.3">
      <c r="A15089" s="23">
        <v>2158</v>
      </c>
      <c r="B15089" s="18">
        <v>1015482</v>
      </c>
      <c r="C15089" s="19" t="str">
        <f>VLOOKUP(TRIM(A15089), Sheet2!$A$2:$B$2850, 2, 0)</f>
        <v>Sophia</v>
      </c>
      <c r="D15089" s="19" t="str">
        <f>VLOOKUP(TRIM(A15089), Sheet2!$A$2:$E$2850, 3, FALSE)</f>
        <v>Rodriguez</v>
      </c>
      <c r="E15089" s="19" t="str">
        <f t="shared" si="940"/>
        <v>Sophia Rodriguez</v>
      </c>
      <c r="F15089" s="19" t="str">
        <f>VLOOKUP(TRIM(A15089), Sheet2!$A$2:$E$2850, 4, FALSE)</f>
        <v>srodriguez@radon.com</v>
      </c>
      <c r="G15089" s="19" t="str">
        <f>VLOOKUP(TRIM(A15089), Sheet2!$A$2:$E$2850, 5, FALSE)</f>
        <v>London</v>
      </c>
      <c r="H15089" s="19" t="str">
        <f>VLOOKUP(TRIM(A15089), Sheet2!$A$2:$F$2850, 6, FALSE)</f>
        <v>England</v>
      </c>
      <c r="I15089" s="20">
        <v>45158</v>
      </c>
      <c r="J15089" s="21" t="str">
        <f t="shared" si="941"/>
        <v>08-2023</v>
      </c>
      <c r="K15089" s="19" t="s">
        <v>9</v>
      </c>
      <c r="L15089" s="22">
        <v>26.448000000000008</v>
      </c>
      <c r="M15089" s="22">
        <v>136.70099999999999</v>
      </c>
      <c r="N15089" s="22">
        <f t="shared" si="942"/>
        <v>110.25299999999999</v>
      </c>
      <c r="O15089" s="24">
        <f t="shared" si="943"/>
        <v>416.86705989110686</v>
      </c>
    </row>
    <row r="15090" spans="1:15" x14ac:dyDescent="0.3">
      <c r="A15090" s="23">
        <v>2158</v>
      </c>
      <c r="B15090" s="18">
        <v>1002158</v>
      </c>
      <c r="C15090" s="19" t="str">
        <f>VLOOKUP(TRIM(A15090), Sheet2!$A$2:$B$2850, 2, 0)</f>
        <v>Sophia</v>
      </c>
      <c r="D15090" s="19" t="str">
        <f>VLOOKUP(TRIM(A15090), Sheet2!$A$2:$E$2850, 3, FALSE)</f>
        <v>Rodriguez</v>
      </c>
      <c r="E15090" s="19" t="str">
        <f t="shared" si="940"/>
        <v>Sophia Rodriguez</v>
      </c>
      <c r="F15090" s="19" t="str">
        <f>VLOOKUP(TRIM(A15090), Sheet2!$A$2:$E$2850, 4, FALSE)</f>
        <v>srodriguez@radon.com</v>
      </c>
      <c r="G15090" s="19" t="str">
        <f>VLOOKUP(TRIM(A15090), Sheet2!$A$2:$E$2850, 5, FALSE)</f>
        <v>London</v>
      </c>
      <c r="H15090" s="19" t="str">
        <f>VLOOKUP(TRIM(A15090), Sheet2!$A$2:$F$2850, 6, FALSE)</f>
        <v>England</v>
      </c>
      <c r="I15090" s="20">
        <v>45011</v>
      </c>
      <c r="J15090" s="21" t="str">
        <f t="shared" si="941"/>
        <v>03-2023</v>
      </c>
      <c r="K15090" s="19" t="s">
        <v>12</v>
      </c>
      <c r="L15090" s="22">
        <v>149.97120000000004</v>
      </c>
      <c r="M15090" s="22">
        <v>310.90800000000002</v>
      </c>
      <c r="N15090" s="22">
        <f t="shared" si="942"/>
        <v>160.93679999999998</v>
      </c>
      <c r="O15090" s="24">
        <f t="shared" si="943"/>
        <v>107.31180386634229</v>
      </c>
    </row>
    <row r="15091" spans="1:15" x14ac:dyDescent="0.3">
      <c r="A15091" s="23">
        <v>2159</v>
      </c>
      <c r="B15091" s="18">
        <v>1012677</v>
      </c>
      <c r="C15091" s="19" t="str">
        <f>VLOOKUP(TRIM(A15091), Sheet2!$A$2:$B$2850, 2, 0)</f>
        <v>James</v>
      </c>
      <c r="D15091" s="19" t="str">
        <f>VLOOKUP(TRIM(A15091), Sheet2!$A$2:$E$2850, 3, FALSE)</f>
        <v>Johnson</v>
      </c>
      <c r="E15091" s="19" t="str">
        <f t="shared" si="940"/>
        <v>James Johnson</v>
      </c>
      <c r="F15091" s="19" t="str">
        <f>VLOOKUP(TRIM(A15091), Sheet2!$A$2:$E$2850, 4, FALSE)</f>
        <v>jjohnson@ryzen.com</v>
      </c>
      <c r="G15091" s="19" t="str">
        <f>VLOOKUP(TRIM(A15091), Sheet2!$A$2:$E$2850, 5, FALSE)</f>
        <v>London</v>
      </c>
      <c r="H15091" s="19" t="str">
        <f>VLOOKUP(TRIM(A15091), Sheet2!$A$2:$F$2850, 6, FALSE)</f>
        <v>England</v>
      </c>
      <c r="I15091" s="20">
        <v>45263</v>
      </c>
      <c r="J15091" s="21" t="str">
        <f t="shared" si="941"/>
        <v>12-2023</v>
      </c>
      <c r="K15091" s="19" t="s">
        <v>11</v>
      </c>
      <c r="L15091" s="22">
        <v>83.676000000000002</v>
      </c>
      <c r="M15091" s="22">
        <v>78.883200000000002</v>
      </c>
      <c r="N15091" s="22">
        <f t="shared" si="942"/>
        <v>-4.7927999999999997</v>
      </c>
      <c r="O15091" s="24">
        <f t="shared" si="943"/>
        <v>-5.7278072565610207</v>
      </c>
    </row>
    <row r="15092" spans="1:15" x14ac:dyDescent="0.3">
      <c r="A15092" s="23">
        <v>2159</v>
      </c>
      <c r="B15092" s="18">
        <v>1015257</v>
      </c>
      <c r="C15092" s="19" t="str">
        <f>VLOOKUP(TRIM(A15092), Sheet2!$A$2:$B$2850, 2, 0)</f>
        <v>James</v>
      </c>
      <c r="D15092" s="19" t="str">
        <f>VLOOKUP(TRIM(A15092), Sheet2!$A$2:$E$2850, 3, FALSE)</f>
        <v>Johnson</v>
      </c>
      <c r="E15092" s="19" t="str">
        <f t="shared" si="940"/>
        <v>James Johnson</v>
      </c>
      <c r="F15092" s="19" t="str">
        <f>VLOOKUP(TRIM(A15092), Sheet2!$A$2:$E$2850, 4, FALSE)</f>
        <v>jjohnson@ryzen.com</v>
      </c>
      <c r="G15092" s="19" t="str">
        <f>VLOOKUP(TRIM(A15092), Sheet2!$A$2:$E$2850, 5, FALSE)</f>
        <v>London</v>
      </c>
      <c r="H15092" s="19" t="str">
        <f>VLOOKUP(TRIM(A15092), Sheet2!$A$2:$F$2850, 6, FALSE)</f>
        <v>England</v>
      </c>
      <c r="I15092" s="20">
        <v>45260</v>
      </c>
      <c r="J15092" s="21" t="str">
        <f t="shared" si="941"/>
        <v>11-2023</v>
      </c>
      <c r="K15092" s="19" t="s">
        <v>15</v>
      </c>
      <c r="L15092" s="22">
        <v>77.108000000000004</v>
      </c>
      <c r="M15092" s="22">
        <v>82.468800000000002</v>
      </c>
      <c r="N15092" s="22">
        <f t="shared" si="942"/>
        <v>5.3607999999999976</v>
      </c>
      <c r="O15092" s="24">
        <f t="shared" si="943"/>
        <v>6.9523266068371603</v>
      </c>
    </row>
    <row r="15093" spans="1:15" x14ac:dyDescent="0.3">
      <c r="A15093" s="23">
        <v>2159</v>
      </c>
      <c r="B15093" s="18">
        <v>1002990</v>
      </c>
      <c r="C15093" s="19" t="str">
        <f>VLOOKUP(TRIM(A15093), Sheet2!$A$2:$B$2850, 2, 0)</f>
        <v>James</v>
      </c>
      <c r="D15093" s="19" t="str">
        <f>VLOOKUP(TRIM(A15093), Sheet2!$A$2:$E$2850, 3, FALSE)</f>
        <v>Johnson</v>
      </c>
      <c r="E15093" s="19" t="str">
        <f t="shared" si="940"/>
        <v>James Johnson</v>
      </c>
      <c r="F15093" s="19" t="str">
        <f>VLOOKUP(TRIM(A15093), Sheet2!$A$2:$E$2850, 4, FALSE)</f>
        <v>jjohnson@ryzen.com</v>
      </c>
      <c r="G15093" s="19" t="str">
        <f>VLOOKUP(TRIM(A15093), Sheet2!$A$2:$E$2850, 5, FALSE)</f>
        <v>London</v>
      </c>
      <c r="H15093" s="19" t="str">
        <f>VLOOKUP(TRIM(A15093), Sheet2!$A$2:$F$2850, 6, FALSE)</f>
        <v>England</v>
      </c>
      <c r="I15093" s="20">
        <v>45278</v>
      </c>
      <c r="J15093" s="21" t="str">
        <f t="shared" si="941"/>
        <v>12-2023</v>
      </c>
      <c r="K15093" s="19" t="s">
        <v>6</v>
      </c>
      <c r="L15093" s="22">
        <v>277.69600000000003</v>
      </c>
      <c r="M15093" s="22">
        <v>110.1568</v>
      </c>
      <c r="N15093" s="22">
        <f t="shared" si="942"/>
        <v>-167.53920000000002</v>
      </c>
      <c r="O15093" s="24">
        <f t="shared" si="943"/>
        <v>-60.331873703618342</v>
      </c>
    </row>
    <row r="15094" spans="1:15" x14ac:dyDescent="0.3">
      <c r="A15094" s="23">
        <v>2159</v>
      </c>
      <c r="B15094" s="18">
        <v>1018855</v>
      </c>
      <c r="C15094" s="19" t="str">
        <f>VLOOKUP(TRIM(A15094), Sheet2!$A$2:$B$2850, 2, 0)</f>
        <v>James</v>
      </c>
      <c r="D15094" s="19" t="str">
        <f>VLOOKUP(TRIM(A15094), Sheet2!$A$2:$E$2850, 3, FALSE)</f>
        <v>Johnson</v>
      </c>
      <c r="E15094" s="19" t="str">
        <f t="shared" si="940"/>
        <v>James Johnson</v>
      </c>
      <c r="F15094" s="19" t="str">
        <f>VLOOKUP(TRIM(A15094), Sheet2!$A$2:$E$2850, 4, FALSE)</f>
        <v>jjohnson@ryzen.com</v>
      </c>
      <c r="G15094" s="19" t="str">
        <f>VLOOKUP(TRIM(A15094), Sheet2!$A$2:$E$2850, 5, FALSE)</f>
        <v>London</v>
      </c>
      <c r="H15094" s="19" t="str">
        <f>VLOOKUP(TRIM(A15094), Sheet2!$A$2:$F$2850, 6, FALSE)</f>
        <v>England</v>
      </c>
      <c r="I15094" s="20">
        <v>45205</v>
      </c>
      <c r="J15094" s="21" t="str">
        <f t="shared" si="941"/>
        <v>10-2023</v>
      </c>
      <c r="K15094" s="19" t="s">
        <v>10</v>
      </c>
      <c r="L15094" s="22">
        <v>70.572000000000003</v>
      </c>
      <c r="M15094" s="22">
        <v>123.34464000000003</v>
      </c>
      <c r="N15094" s="22">
        <f t="shared" si="942"/>
        <v>52.772640000000024</v>
      </c>
      <c r="O15094" s="24">
        <f t="shared" si="943"/>
        <v>74.778439040979464</v>
      </c>
    </row>
    <row r="15095" spans="1:15" x14ac:dyDescent="0.3">
      <c r="A15095" s="23">
        <v>2159</v>
      </c>
      <c r="B15095" s="18">
        <v>1008749</v>
      </c>
      <c r="C15095" s="19" t="str">
        <f>VLOOKUP(TRIM(A15095), Sheet2!$A$2:$B$2850, 2, 0)</f>
        <v>James</v>
      </c>
      <c r="D15095" s="19" t="str">
        <f>VLOOKUP(TRIM(A15095), Sheet2!$A$2:$E$2850, 3, FALSE)</f>
        <v>Johnson</v>
      </c>
      <c r="E15095" s="19" t="str">
        <f t="shared" si="940"/>
        <v>James Johnson</v>
      </c>
      <c r="F15095" s="19" t="str">
        <f>VLOOKUP(TRIM(A15095), Sheet2!$A$2:$E$2850, 4, FALSE)</f>
        <v>jjohnson@ryzen.com</v>
      </c>
      <c r="G15095" s="19" t="str">
        <f>VLOOKUP(TRIM(A15095), Sheet2!$A$2:$E$2850, 5, FALSE)</f>
        <v>London</v>
      </c>
      <c r="H15095" s="19" t="str">
        <f>VLOOKUP(TRIM(A15095), Sheet2!$A$2:$F$2850, 6, FALSE)</f>
        <v>England</v>
      </c>
      <c r="I15095" s="20">
        <v>45237</v>
      </c>
      <c r="J15095" s="21" t="str">
        <f t="shared" si="941"/>
        <v>11-2023</v>
      </c>
      <c r="K15095" s="19" t="s">
        <v>13</v>
      </c>
      <c r="L15095" s="22">
        <v>97.40000000000002</v>
      </c>
      <c r="M15095" s="22">
        <v>148.35419999999999</v>
      </c>
      <c r="N15095" s="22">
        <f t="shared" si="942"/>
        <v>50.954199999999972</v>
      </c>
      <c r="O15095" s="24">
        <f t="shared" si="943"/>
        <v>52.314373716632403</v>
      </c>
    </row>
    <row r="15096" spans="1:15" x14ac:dyDescent="0.3">
      <c r="A15096" s="23">
        <v>2159</v>
      </c>
      <c r="B15096" s="18">
        <v>1010973</v>
      </c>
      <c r="C15096" s="19" t="str">
        <f>VLOOKUP(TRIM(A15096), Sheet2!$A$2:$B$2850, 2, 0)</f>
        <v>James</v>
      </c>
      <c r="D15096" s="19" t="str">
        <f>VLOOKUP(TRIM(A15096), Sheet2!$A$2:$E$2850, 3, FALSE)</f>
        <v>Johnson</v>
      </c>
      <c r="E15096" s="19" t="str">
        <f t="shared" si="940"/>
        <v>James Johnson</v>
      </c>
      <c r="F15096" s="19" t="str">
        <f>VLOOKUP(TRIM(A15096), Sheet2!$A$2:$E$2850, 4, FALSE)</f>
        <v>jjohnson@ryzen.com</v>
      </c>
      <c r="G15096" s="19" t="str">
        <f>VLOOKUP(TRIM(A15096), Sheet2!$A$2:$E$2850, 5, FALSE)</f>
        <v>London</v>
      </c>
      <c r="H15096" s="19" t="str">
        <f>VLOOKUP(TRIM(A15096), Sheet2!$A$2:$F$2850, 6, FALSE)</f>
        <v>England</v>
      </c>
      <c r="I15096" s="20">
        <v>44952</v>
      </c>
      <c r="J15096" s="21" t="str">
        <f t="shared" si="941"/>
        <v>01-2023</v>
      </c>
      <c r="K15096" s="19" t="s">
        <v>14</v>
      </c>
      <c r="L15096" s="22">
        <v>48.28</v>
      </c>
      <c r="M15096" s="22">
        <v>161.352</v>
      </c>
      <c r="N15096" s="22">
        <f t="shared" si="942"/>
        <v>113.072</v>
      </c>
      <c r="O15096" s="24">
        <f t="shared" si="943"/>
        <v>234.20049710024853</v>
      </c>
    </row>
    <row r="15097" spans="1:15" x14ac:dyDescent="0.3">
      <c r="A15097" s="23">
        <v>2159</v>
      </c>
      <c r="B15097" s="18">
        <v>1009501</v>
      </c>
      <c r="C15097" s="19" t="str">
        <f>VLOOKUP(TRIM(A15097), Sheet2!$A$2:$B$2850, 2, 0)</f>
        <v>James</v>
      </c>
      <c r="D15097" s="19" t="str">
        <f>VLOOKUP(TRIM(A15097), Sheet2!$A$2:$E$2850, 3, FALSE)</f>
        <v>Johnson</v>
      </c>
      <c r="E15097" s="19" t="str">
        <f t="shared" si="940"/>
        <v>James Johnson</v>
      </c>
      <c r="F15097" s="19" t="str">
        <f>VLOOKUP(TRIM(A15097), Sheet2!$A$2:$E$2850, 4, FALSE)</f>
        <v>jjohnson@ryzen.com</v>
      </c>
      <c r="G15097" s="19" t="str">
        <f>VLOOKUP(TRIM(A15097), Sheet2!$A$2:$E$2850, 5, FALSE)</f>
        <v>London</v>
      </c>
      <c r="H15097" s="19" t="str">
        <f>VLOOKUP(TRIM(A15097), Sheet2!$A$2:$F$2850, 6, FALSE)</f>
        <v>England</v>
      </c>
      <c r="I15097" s="20">
        <v>45088</v>
      </c>
      <c r="J15097" s="21" t="str">
        <f t="shared" si="941"/>
        <v>06-2023</v>
      </c>
      <c r="K15097" s="19" t="s">
        <v>14</v>
      </c>
      <c r="L15097" s="22">
        <v>29.623999999999995</v>
      </c>
      <c r="M15097" s="22">
        <v>163.59300000000002</v>
      </c>
      <c r="N15097" s="22">
        <f t="shared" si="942"/>
        <v>133.96900000000002</v>
      </c>
      <c r="O15097" s="24">
        <f t="shared" si="943"/>
        <v>452.23129894680005</v>
      </c>
    </row>
    <row r="15098" spans="1:15" x14ac:dyDescent="0.3">
      <c r="A15098" s="23">
        <v>2159</v>
      </c>
      <c r="B15098" s="18">
        <v>1002159</v>
      </c>
      <c r="C15098" s="19" t="str">
        <f>VLOOKUP(TRIM(A15098), Sheet2!$A$2:$B$2850, 2, 0)</f>
        <v>James</v>
      </c>
      <c r="D15098" s="19" t="str">
        <f>VLOOKUP(TRIM(A15098), Sheet2!$A$2:$E$2850, 3, FALSE)</f>
        <v>Johnson</v>
      </c>
      <c r="E15098" s="19" t="str">
        <f t="shared" si="940"/>
        <v>James Johnson</v>
      </c>
      <c r="F15098" s="19" t="str">
        <f>VLOOKUP(TRIM(A15098), Sheet2!$A$2:$E$2850, 4, FALSE)</f>
        <v>jjohnson@ryzen.com</v>
      </c>
      <c r="G15098" s="19" t="str">
        <f>VLOOKUP(TRIM(A15098), Sheet2!$A$2:$E$2850, 5, FALSE)</f>
        <v>London</v>
      </c>
      <c r="H15098" s="19" t="str">
        <f>VLOOKUP(TRIM(A15098), Sheet2!$A$2:$F$2850, 6, FALSE)</f>
        <v>England</v>
      </c>
      <c r="I15098" s="20">
        <v>45237</v>
      </c>
      <c r="J15098" s="21" t="str">
        <f t="shared" si="941"/>
        <v>11-2023</v>
      </c>
      <c r="K15098" s="19" t="s">
        <v>6</v>
      </c>
      <c r="L15098" s="22">
        <v>209.42400000000004</v>
      </c>
      <c r="M15098" s="22">
        <v>198.32280000000003</v>
      </c>
      <c r="N15098" s="22">
        <f t="shared" si="942"/>
        <v>-11.101200000000006</v>
      </c>
      <c r="O15098" s="24">
        <f t="shared" si="943"/>
        <v>-5.3008251203300505</v>
      </c>
    </row>
    <row r="15099" spans="1:15" x14ac:dyDescent="0.3">
      <c r="A15099" s="23">
        <v>2159</v>
      </c>
      <c r="B15099" s="18">
        <v>1015086</v>
      </c>
      <c r="C15099" s="19" t="str">
        <f>VLOOKUP(TRIM(A15099), Sheet2!$A$2:$B$2850, 2, 0)</f>
        <v>James</v>
      </c>
      <c r="D15099" s="19" t="str">
        <f>VLOOKUP(TRIM(A15099), Sheet2!$A$2:$E$2850, 3, FALSE)</f>
        <v>Johnson</v>
      </c>
      <c r="E15099" s="19" t="str">
        <f t="shared" si="940"/>
        <v>James Johnson</v>
      </c>
      <c r="F15099" s="19" t="str">
        <f>VLOOKUP(TRIM(A15099), Sheet2!$A$2:$E$2850, 4, FALSE)</f>
        <v>jjohnson@ryzen.com</v>
      </c>
      <c r="G15099" s="19" t="str">
        <f>VLOOKUP(TRIM(A15099), Sheet2!$A$2:$E$2850, 5, FALSE)</f>
        <v>London</v>
      </c>
      <c r="H15099" s="19" t="str">
        <f>VLOOKUP(TRIM(A15099), Sheet2!$A$2:$F$2850, 6, FALSE)</f>
        <v>England</v>
      </c>
      <c r="I15099" s="20">
        <v>45047</v>
      </c>
      <c r="J15099" s="21" t="str">
        <f t="shared" si="941"/>
        <v>05-2023</v>
      </c>
      <c r="K15099" s="19" t="s">
        <v>11</v>
      </c>
      <c r="L15099" s="22">
        <v>139.71600000000001</v>
      </c>
      <c r="M15099" s="22">
        <v>233.51220000000001</v>
      </c>
      <c r="N15099" s="22">
        <f t="shared" si="942"/>
        <v>93.796199999999999</v>
      </c>
      <c r="O15099" s="24">
        <f t="shared" si="943"/>
        <v>67.133470754960058</v>
      </c>
    </row>
    <row r="15100" spans="1:15" x14ac:dyDescent="0.3">
      <c r="A15100" s="23">
        <v>2159</v>
      </c>
      <c r="B15100" s="18">
        <v>1005129</v>
      </c>
      <c r="C15100" s="19" t="str">
        <f>VLOOKUP(TRIM(A15100), Sheet2!$A$2:$B$2850, 2, 0)</f>
        <v>James</v>
      </c>
      <c r="D15100" s="19" t="str">
        <f>VLOOKUP(TRIM(A15100), Sheet2!$A$2:$E$2850, 3, FALSE)</f>
        <v>Johnson</v>
      </c>
      <c r="E15100" s="19" t="str">
        <f t="shared" si="940"/>
        <v>James Johnson</v>
      </c>
      <c r="F15100" s="19" t="str">
        <f>VLOOKUP(TRIM(A15100), Sheet2!$A$2:$E$2850, 4, FALSE)</f>
        <v>jjohnson@ryzen.com</v>
      </c>
      <c r="G15100" s="19" t="str">
        <f>VLOOKUP(TRIM(A15100), Sheet2!$A$2:$E$2850, 5, FALSE)</f>
        <v>London</v>
      </c>
      <c r="H15100" s="19" t="str">
        <f>VLOOKUP(TRIM(A15100), Sheet2!$A$2:$F$2850, 6, FALSE)</f>
        <v>England</v>
      </c>
      <c r="I15100" s="20">
        <v>45259</v>
      </c>
      <c r="J15100" s="21" t="str">
        <f t="shared" si="941"/>
        <v>11-2023</v>
      </c>
      <c r="K15100" s="19" t="s">
        <v>15</v>
      </c>
      <c r="L15100" s="22">
        <v>275.25440000000003</v>
      </c>
      <c r="M15100" s="22">
        <v>267.55040000000002</v>
      </c>
      <c r="N15100" s="22">
        <f t="shared" si="942"/>
        <v>-7.7040000000000077</v>
      </c>
      <c r="O15100" s="24">
        <f t="shared" si="943"/>
        <v>-2.798865340572215</v>
      </c>
    </row>
    <row r="15101" spans="1:15" x14ac:dyDescent="0.3">
      <c r="A15101" s="23">
        <v>2160</v>
      </c>
      <c r="B15101" s="18">
        <v>1016644</v>
      </c>
      <c r="C15101" s="19" t="str">
        <f>VLOOKUP(TRIM(A15101), Sheet2!$A$2:$B$2850, 2, 0)</f>
        <v>Liam</v>
      </c>
      <c r="D15101" s="19" t="str">
        <f>VLOOKUP(TRIM(A15101), Sheet2!$A$2:$E$2850, 3, FALSE)</f>
        <v>Smith</v>
      </c>
      <c r="E15101" s="19" t="str">
        <f t="shared" si="940"/>
        <v>Liam Smith</v>
      </c>
      <c r="F15101" s="19" t="str">
        <f>VLOOKUP(TRIM(A15101), Sheet2!$A$2:$E$2850, 4, FALSE)</f>
        <v>lsmith@radon.com</v>
      </c>
      <c r="G15101" s="19" t="str">
        <f>VLOOKUP(TRIM(A15101), Sheet2!$A$2:$E$2850, 5, FALSE)</f>
        <v>New York</v>
      </c>
      <c r="H15101" s="19" t="str">
        <f>VLOOKUP(TRIM(A15101), Sheet2!$A$2:$F$2850, 6, FALSE)</f>
        <v>USA</v>
      </c>
      <c r="I15101" s="20">
        <v>45123</v>
      </c>
      <c r="J15101" s="21" t="str">
        <f t="shared" si="941"/>
        <v>07-2023</v>
      </c>
      <c r="K15101" s="19" t="s">
        <v>9</v>
      </c>
      <c r="L15101" s="22">
        <v>45.783999999999999</v>
      </c>
      <c r="M15101" s="22">
        <v>84.709800000000001</v>
      </c>
      <c r="N15101" s="22">
        <f t="shared" si="942"/>
        <v>38.925800000000002</v>
      </c>
      <c r="O15101" s="24">
        <f t="shared" si="943"/>
        <v>85.020531189935355</v>
      </c>
    </row>
    <row r="15102" spans="1:15" x14ac:dyDescent="0.3">
      <c r="A15102" s="23">
        <v>2160</v>
      </c>
      <c r="B15102" s="18">
        <v>1010986</v>
      </c>
      <c r="C15102" s="19" t="str">
        <f>VLOOKUP(TRIM(A15102), Sheet2!$A$2:$B$2850, 2, 0)</f>
        <v>Liam</v>
      </c>
      <c r="D15102" s="19" t="str">
        <f>VLOOKUP(TRIM(A15102), Sheet2!$A$2:$E$2850, 3, FALSE)</f>
        <v>Smith</v>
      </c>
      <c r="E15102" s="19" t="str">
        <f t="shared" si="940"/>
        <v>Liam Smith</v>
      </c>
      <c r="F15102" s="19" t="str">
        <f>VLOOKUP(TRIM(A15102), Sheet2!$A$2:$E$2850, 4, FALSE)</f>
        <v>lsmith@radon.com</v>
      </c>
      <c r="G15102" s="19" t="str">
        <f>VLOOKUP(TRIM(A15102), Sheet2!$A$2:$E$2850, 5, FALSE)</f>
        <v>New York</v>
      </c>
      <c r="H15102" s="19" t="str">
        <f>VLOOKUP(TRIM(A15102), Sheet2!$A$2:$F$2850, 6, FALSE)</f>
        <v>USA</v>
      </c>
      <c r="I15102" s="20">
        <v>44964</v>
      </c>
      <c r="J15102" s="21" t="str">
        <f t="shared" si="941"/>
        <v>02-2023</v>
      </c>
      <c r="K15102" s="19" t="s">
        <v>9</v>
      </c>
      <c r="L15102" s="22">
        <v>61.008000000000003</v>
      </c>
      <c r="M15102" s="22">
        <v>39.441600000000001</v>
      </c>
      <c r="N15102" s="22">
        <f t="shared" si="942"/>
        <v>-21.566400000000002</v>
      </c>
      <c r="O15102" s="24">
        <f t="shared" si="943"/>
        <v>-35.350118017309207</v>
      </c>
    </row>
    <row r="15103" spans="1:15" x14ac:dyDescent="0.3">
      <c r="A15103" s="23">
        <v>2160</v>
      </c>
      <c r="B15103" s="18">
        <v>1019757</v>
      </c>
      <c r="C15103" s="19" t="str">
        <f>VLOOKUP(TRIM(A15103), Sheet2!$A$2:$B$2850, 2, 0)</f>
        <v>Liam</v>
      </c>
      <c r="D15103" s="19" t="str">
        <f>VLOOKUP(TRIM(A15103), Sheet2!$A$2:$E$2850, 3, FALSE)</f>
        <v>Smith</v>
      </c>
      <c r="E15103" s="19" t="str">
        <f t="shared" si="940"/>
        <v>Liam Smith</v>
      </c>
      <c r="F15103" s="19" t="str">
        <f>VLOOKUP(TRIM(A15103), Sheet2!$A$2:$E$2850, 4, FALSE)</f>
        <v>lsmith@radon.com</v>
      </c>
      <c r="G15103" s="19" t="str">
        <f>VLOOKUP(TRIM(A15103), Sheet2!$A$2:$E$2850, 5, FALSE)</f>
        <v>New York</v>
      </c>
      <c r="H15103" s="19" t="str">
        <f>VLOOKUP(TRIM(A15103), Sheet2!$A$2:$F$2850, 6, FALSE)</f>
        <v>USA</v>
      </c>
      <c r="I15103" s="20">
        <v>45069</v>
      </c>
      <c r="J15103" s="21" t="str">
        <f t="shared" si="941"/>
        <v>05-2023</v>
      </c>
      <c r="K15103" s="19" t="s">
        <v>6</v>
      </c>
      <c r="L15103" s="22">
        <v>29.57200000000001</v>
      </c>
      <c r="M15103" s="22">
        <v>52.887599999999999</v>
      </c>
      <c r="N15103" s="22">
        <f t="shared" si="942"/>
        <v>23.315599999999989</v>
      </c>
      <c r="O15103" s="24">
        <f t="shared" si="943"/>
        <v>78.843500608683826</v>
      </c>
    </row>
    <row r="15104" spans="1:15" x14ac:dyDescent="0.3">
      <c r="A15104" s="23">
        <v>2160</v>
      </c>
      <c r="B15104" s="18">
        <v>1004057</v>
      </c>
      <c r="C15104" s="19" t="str">
        <f>VLOOKUP(TRIM(A15104), Sheet2!$A$2:$B$2850, 2, 0)</f>
        <v>Liam</v>
      </c>
      <c r="D15104" s="19" t="str">
        <f>VLOOKUP(TRIM(A15104), Sheet2!$A$2:$E$2850, 3, FALSE)</f>
        <v>Smith</v>
      </c>
      <c r="E15104" s="19" t="str">
        <f t="shared" si="940"/>
        <v>Liam Smith</v>
      </c>
      <c r="F15104" s="19" t="str">
        <f>VLOOKUP(TRIM(A15104), Sheet2!$A$2:$E$2850, 4, FALSE)</f>
        <v>lsmith@radon.com</v>
      </c>
      <c r="G15104" s="19" t="str">
        <f>VLOOKUP(TRIM(A15104), Sheet2!$A$2:$E$2850, 5, FALSE)</f>
        <v>New York</v>
      </c>
      <c r="H15104" s="19" t="str">
        <f>VLOOKUP(TRIM(A15104), Sheet2!$A$2:$F$2850, 6, FALSE)</f>
        <v>USA</v>
      </c>
      <c r="I15104" s="20">
        <v>45148</v>
      </c>
      <c r="J15104" s="21" t="str">
        <f t="shared" si="941"/>
        <v>08-2023</v>
      </c>
      <c r="K15104" s="19" t="s">
        <v>10</v>
      </c>
      <c r="L15104" s="22">
        <v>167.06880000000004</v>
      </c>
      <c r="M15104" s="22">
        <v>75.946000000000012</v>
      </c>
      <c r="N15104" s="22">
        <f t="shared" si="942"/>
        <v>-91.122800000000026</v>
      </c>
      <c r="O15104" s="24">
        <f t="shared" si="943"/>
        <v>-54.542080867283424</v>
      </c>
    </row>
    <row r="15105" spans="1:15" x14ac:dyDescent="0.3">
      <c r="A15105" s="23">
        <v>2160</v>
      </c>
      <c r="B15105" s="18">
        <v>1013390</v>
      </c>
      <c r="C15105" s="19" t="str">
        <f>VLOOKUP(TRIM(A15105), Sheet2!$A$2:$B$2850, 2, 0)</f>
        <v>Liam</v>
      </c>
      <c r="D15105" s="19" t="str">
        <f>VLOOKUP(TRIM(A15105), Sheet2!$A$2:$E$2850, 3, FALSE)</f>
        <v>Smith</v>
      </c>
      <c r="E15105" s="19" t="str">
        <f t="shared" si="940"/>
        <v>Liam Smith</v>
      </c>
      <c r="F15105" s="19" t="str">
        <f>VLOOKUP(TRIM(A15105), Sheet2!$A$2:$E$2850, 4, FALSE)</f>
        <v>lsmith@radon.com</v>
      </c>
      <c r="G15105" s="19" t="str">
        <f>VLOOKUP(TRIM(A15105), Sheet2!$A$2:$E$2850, 5, FALSE)</f>
        <v>New York</v>
      </c>
      <c r="H15105" s="19" t="str">
        <f>VLOOKUP(TRIM(A15105), Sheet2!$A$2:$F$2850, 6, FALSE)</f>
        <v>USA</v>
      </c>
      <c r="I15105" s="20">
        <v>45040</v>
      </c>
      <c r="J15105" s="21" t="str">
        <f t="shared" si="941"/>
        <v>04-2023</v>
      </c>
      <c r="K15105" s="19" t="s">
        <v>11</v>
      </c>
      <c r="L15105" s="22">
        <v>114.33600000000001</v>
      </c>
      <c r="M15105" s="22">
        <v>86.502600000000001</v>
      </c>
      <c r="N15105" s="22">
        <f t="shared" si="942"/>
        <v>-27.833400000000012</v>
      </c>
      <c r="O15105" s="24">
        <f t="shared" si="943"/>
        <v>-24.343513853904287</v>
      </c>
    </row>
    <row r="15106" spans="1:15" x14ac:dyDescent="0.3">
      <c r="A15106" s="23">
        <v>2160</v>
      </c>
      <c r="B15106" s="18">
        <v>1004146</v>
      </c>
      <c r="C15106" s="19" t="str">
        <f>VLOOKUP(TRIM(A15106), Sheet2!$A$2:$B$2850, 2, 0)</f>
        <v>Liam</v>
      </c>
      <c r="D15106" s="19" t="str">
        <f>VLOOKUP(TRIM(A15106), Sheet2!$A$2:$E$2850, 3, FALSE)</f>
        <v>Smith</v>
      </c>
      <c r="E15106" s="19" t="str">
        <f t="shared" si="940"/>
        <v>Liam Smith</v>
      </c>
      <c r="F15106" s="19" t="str">
        <f>VLOOKUP(TRIM(A15106), Sheet2!$A$2:$E$2850, 4, FALSE)</f>
        <v>lsmith@radon.com</v>
      </c>
      <c r="G15106" s="19" t="str">
        <f>VLOOKUP(TRIM(A15106), Sheet2!$A$2:$E$2850, 5, FALSE)</f>
        <v>New York</v>
      </c>
      <c r="H15106" s="19" t="str">
        <f>VLOOKUP(TRIM(A15106), Sheet2!$A$2:$F$2850, 6, FALSE)</f>
        <v>USA</v>
      </c>
      <c r="I15106" s="20">
        <v>44940</v>
      </c>
      <c r="J15106" s="21" t="str">
        <f t="shared" si="941"/>
        <v>01-2023</v>
      </c>
      <c r="K15106" s="19" t="s">
        <v>9</v>
      </c>
      <c r="L15106" s="22">
        <v>253.01120000000006</v>
      </c>
      <c r="M15106" s="22">
        <v>211.37480000000002</v>
      </c>
      <c r="N15106" s="22">
        <f t="shared" si="942"/>
        <v>-41.636400000000037</v>
      </c>
      <c r="O15106" s="24">
        <f t="shared" si="943"/>
        <v>-16.456346596514315</v>
      </c>
    </row>
    <row r="15107" spans="1:15" x14ac:dyDescent="0.3">
      <c r="A15107" s="23">
        <v>2160</v>
      </c>
      <c r="B15107" s="18">
        <v>1011687</v>
      </c>
      <c r="C15107" s="19" t="str">
        <f>VLOOKUP(TRIM(A15107), Sheet2!$A$2:$B$2850, 2, 0)</f>
        <v>Liam</v>
      </c>
      <c r="D15107" s="19" t="str">
        <f>VLOOKUP(TRIM(A15107), Sheet2!$A$2:$E$2850, 3, FALSE)</f>
        <v>Smith</v>
      </c>
      <c r="E15107" s="19" t="str">
        <f t="shared" ref="E15107:E15170" si="944">CONCATENATE(C15107," " &amp;D15107)</f>
        <v>Liam Smith</v>
      </c>
      <c r="F15107" s="19" t="str">
        <f>VLOOKUP(TRIM(A15107), Sheet2!$A$2:$E$2850, 4, FALSE)</f>
        <v>lsmith@radon.com</v>
      </c>
      <c r="G15107" s="19" t="str">
        <f>VLOOKUP(TRIM(A15107), Sheet2!$A$2:$E$2850, 5, FALSE)</f>
        <v>New York</v>
      </c>
      <c r="H15107" s="19" t="str">
        <f>VLOOKUP(TRIM(A15107), Sheet2!$A$2:$F$2850, 6, FALSE)</f>
        <v>USA</v>
      </c>
      <c r="I15107" s="20">
        <v>45149</v>
      </c>
      <c r="J15107" s="21" t="str">
        <f t="shared" ref="J15107:J15170" si="945">TEXT(I15107,"mm-yyyy")</f>
        <v>08-2023</v>
      </c>
      <c r="K15107" s="19" t="s">
        <v>14</v>
      </c>
      <c r="L15107" s="22">
        <v>238.66400000000004</v>
      </c>
      <c r="M15107" s="22">
        <v>267.12720000000002</v>
      </c>
      <c r="N15107" s="22">
        <f t="shared" ref="N15107:N15170" si="946">M15107-L15107</f>
        <v>28.463199999999972</v>
      </c>
      <c r="O15107" s="24">
        <f t="shared" ref="O15107:O15170" si="947">(N15107/L15107)*100</f>
        <v>11.926055039721101</v>
      </c>
    </row>
    <row r="15108" spans="1:15" x14ac:dyDescent="0.3">
      <c r="A15108" s="23">
        <v>2160</v>
      </c>
      <c r="B15108" s="18">
        <v>1002160</v>
      </c>
      <c r="C15108" s="19" t="str">
        <f>VLOOKUP(TRIM(A15108), Sheet2!$A$2:$B$2850, 2, 0)</f>
        <v>Liam</v>
      </c>
      <c r="D15108" s="19" t="str">
        <f>VLOOKUP(TRIM(A15108), Sheet2!$A$2:$E$2850, 3, FALSE)</f>
        <v>Smith</v>
      </c>
      <c r="E15108" s="19" t="str">
        <f t="shared" si="944"/>
        <v>Liam Smith</v>
      </c>
      <c r="F15108" s="19" t="str">
        <f>VLOOKUP(TRIM(A15108), Sheet2!$A$2:$E$2850, 4, FALSE)</f>
        <v>lsmith@radon.com</v>
      </c>
      <c r="G15108" s="19" t="str">
        <f>VLOOKUP(TRIM(A15108), Sheet2!$A$2:$E$2850, 5, FALSE)</f>
        <v>New York</v>
      </c>
      <c r="H15108" s="19" t="str">
        <f>VLOOKUP(TRIM(A15108), Sheet2!$A$2:$F$2850, 6, FALSE)</f>
        <v>USA</v>
      </c>
      <c r="I15108" s="20">
        <v>45112</v>
      </c>
      <c r="J15108" s="21" t="str">
        <f t="shared" si="945"/>
        <v>07-2023</v>
      </c>
      <c r="K15108" s="19" t="s">
        <v>8</v>
      </c>
      <c r="L15108" s="22">
        <v>140.32000000000002</v>
      </c>
      <c r="M15108" s="22">
        <v>273.572</v>
      </c>
      <c r="N15108" s="22">
        <f t="shared" si="946"/>
        <v>133.25199999999998</v>
      </c>
      <c r="O15108" s="24">
        <f t="shared" si="947"/>
        <v>94.962941847206366</v>
      </c>
    </row>
    <row r="15109" spans="1:15" x14ac:dyDescent="0.3">
      <c r="A15109" s="23">
        <v>2160</v>
      </c>
      <c r="B15109" s="18">
        <v>1003559</v>
      </c>
      <c r="C15109" s="19" t="str">
        <f>VLOOKUP(TRIM(A15109), Sheet2!$A$2:$B$2850, 2, 0)</f>
        <v>Liam</v>
      </c>
      <c r="D15109" s="19" t="str">
        <f>VLOOKUP(TRIM(A15109), Sheet2!$A$2:$E$2850, 3, FALSE)</f>
        <v>Smith</v>
      </c>
      <c r="E15109" s="19" t="str">
        <f t="shared" si="944"/>
        <v>Liam Smith</v>
      </c>
      <c r="F15109" s="19" t="str">
        <f>VLOOKUP(TRIM(A15109), Sheet2!$A$2:$E$2850, 4, FALSE)</f>
        <v>lsmith@radon.com</v>
      </c>
      <c r="G15109" s="19" t="str">
        <f>VLOOKUP(TRIM(A15109), Sheet2!$A$2:$E$2850, 5, FALSE)</f>
        <v>New York</v>
      </c>
      <c r="H15109" s="19" t="str">
        <f>VLOOKUP(TRIM(A15109), Sheet2!$A$2:$F$2850, 6, FALSE)</f>
        <v>USA</v>
      </c>
      <c r="I15109" s="20">
        <v>45223</v>
      </c>
      <c r="J15109" s="21" t="str">
        <f t="shared" si="945"/>
        <v>10-2023</v>
      </c>
      <c r="K15109" s="19" t="s">
        <v>7</v>
      </c>
      <c r="L15109" s="22">
        <v>156.75520000000003</v>
      </c>
      <c r="M15109" s="22">
        <v>428.90640000000002</v>
      </c>
      <c r="N15109" s="22">
        <f t="shared" si="946"/>
        <v>272.15120000000002</v>
      </c>
      <c r="O15109" s="24">
        <f t="shared" si="947"/>
        <v>173.61542073245414</v>
      </c>
    </row>
    <row r="15110" spans="1:15" x14ac:dyDescent="0.3">
      <c r="A15110" s="23">
        <v>2161</v>
      </c>
      <c r="B15110" s="18">
        <v>1017120</v>
      </c>
      <c r="C15110" s="19" t="str">
        <f>VLOOKUP(TRIM(A15110), Sheet2!$A$2:$B$2850, 2, 0)</f>
        <v>Olivia</v>
      </c>
      <c r="D15110" s="19" t="str">
        <f>VLOOKUP(TRIM(A15110), Sheet2!$A$2:$E$2850, 3, FALSE)</f>
        <v>Johnson</v>
      </c>
      <c r="E15110" s="19" t="str">
        <f t="shared" si="944"/>
        <v>Olivia Johnson</v>
      </c>
      <c r="F15110" s="19" t="str">
        <f>VLOOKUP(TRIM(A15110), Sheet2!$A$2:$E$2850, 4, FALSE)</f>
        <v>ojohnson@ideapad.com</v>
      </c>
      <c r="G15110" s="19" t="str">
        <f>VLOOKUP(TRIM(A15110), Sheet2!$A$2:$E$2850, 5, FALSE)</f>
        <v>Los Angeles</v>
      </c>
      <c r="H15110" s="19" t="str">
        <f>VLOOKUP(TRIM(A15110), Sheet2!$A$2:$F$2850, 6, FALSE)</f>
        <v>USA</v>
      </c>
      <c r="I15110" s="20">
        <v>45095</v>
      </c>
      <c r="J15110" s="21" t="str">
        <f t="shared" si="945"/>
        <v>06-2023</v>
      </c>
      <c r="K15110" s="19" t="s">
        <v>9</v>
      </c>
      <c r="L15110" s="22">
        <v>24.292000000000009</v>
      </c>
      <c r="M15110" s="22">
        <v>54.680400000000006</v>
      </c>
      <c r="N15110" s="22">
        <f t="shared" si="946"/>
        <v>30.388399999999997</v>
      </c>
      <c r="O15110" s="24">
        <f t="shared" si="947"/>
        <v>125.09632800922108</v>
      </c>
    </row>
    <row r="15111" spans="1:15" x14ac:dyDescent="0.3">
      <c r="A15111" s="23">
        <v>2161</v>
      </c>
      <c r="B15111" s="18">
        <v>1008994</v>
      </c>
      <c r="C15111" s="19" t="str">
        <f>VLOOKUP(TRIM(A15111), Sheet2!$A$2:$B$2850, 2, 0)</f>
        <v>Olivia</v>
      </c>
      <c r="D15111" s="19" t="str">
        <f>VLOOKUP(TRIM(A15111), Sheet2!$A$2:$E$2850, 3, FALSE)</f>
        <v>Johnson</v>
      </c>
      <c r="E15111" s="19" t="str">
        <f t="shared" si="944"/>
        <v>Olivia Johnson</v>
      </c>
      <c r="F15111" s="19" t="str">
        <f>VLOOKUP(TRIM(A15111), Sheet2!$A$2:$E$2850, 4, FALSE)</f>
        <v>ojohnson@ideapad.com</v>
      </c>
      <c r="G15111" s="19" t="str">
        <f>VLOOKUP(TRIM(A15111), Sheet2!$A$2:$E$2850, 5, FALSE)</f>
        <v>Los Angeles</v>
      </c>
      <c r="H15111" s="19" t="str">
        <f>VLOOKUP(TRIM(A15111), Sheet2!$A$2:$F$2850, 6, FALSE)</f>
        <v>USA</v>
      </c>
      <c r="I15111" s="20">
        <v>45029</v>
      </c>
      <c r="J15111" s="21" t="str">
        <f t="shared" si="945"/>
        <v>04-2023</v>
      </c>
      <c r="K15111" s="19" t="s">
        <v>9</v>
      </c>
      <c r="L15111" s="22">
        <v>67.044000000000011</v>
      </c>
      <c r="M15111" s="22">
        <v>99.948599999999985</v>
      </c>
      <c r="N15111" s="22">
        <f t="shared" si="946"/>
        <v>32.904599999999974</v>
      </c>
      <c r="O15111" s="24">
        <f t="shared" si="947"/>
        <v>49.079112224807545</v>
      </c>
    </row>
    <row r="15112" spans="1:15" x14ac:dyDescent="0.3">
      <c r="A15112" s="23">
        <v>2161</v>
      </c>
      <c r="B15112" s="18">
        <v>1013114</v>
      </c>
      <c r="C15112" s="19" t="str">
        <f>VLOOKUP(TRIM(A15112), Sheet2!$A$2:$B$2850, 2, 0)</f>
        <v>Olivia</v>
      </c>
      <c r="D15112" s="19" t="str">
        <f>VLOOKUP(TRIM(A15112), Sheet2!$A$2:$E$2850, 3, FALSE)</f>
        <v>Johnson</v>
      </c>
      <c r="E15112" s="19" t="str">
        <f t="shared" si="944"/>
        <v>Olivia Johnson</v>
      </c>
      <c r="F15112" s="19" t="str">
        <f>VLOOKUP(TRIM(A15112), Sheet2!$A$2:$E$2850, 4, FALSE)</f>
        <v>ojohnson@ideapad.com</v>
      </c>
      <c r="G15112" s="19" t="str">
        <f>VLOOKUP(TRIM(A15112), Sheet2!$A$2:$E$2850, 5, FALSE)</f>
        <v>Los Angeles</v>
      </c>
      <c r="H15112" s="19" t="str">
        <f>VLOOKUP(TRIM(A15112), Sheet2!$A$2:$F$2850, 6, FALSE)</f>
        <v>USA</v>
      </c>
      <c r="I15112" s="20">
        <v>45092</v>
      </c>
      <c r="J15112" s="21" t="str">
        <f t="shared" si="945"/>
        <v>06-2023</v>
      </c>
      <c r="K15112" s="19" t="s">
        <v>6</v>
      </c>
      <c r="L15112" s="22">
        <v>119.71600000000001</v>
      </c>
      <c r="M15112" s="22">
        <v>114.29100000000001</v>
      </c>
      <c r="N15112" s="22">
        <f t="shared" si="946"/>
        <v>-5.4249999999999972</v>
      </c>
      <c r="O15112" s="24">
        <f t="shared" si="947"/>
        <v>-4.5315580206488661</v>
      </c>
    </row>
    <row r="15113" spans="1:15" x14ac:dyDescent="0.3">
      <c r="A15113" s="23">
        <v>2161</v>
      </c>
      <c r="B15113" s="18">
        <v>1016424</v>
      </c>
      <c r="C15113" s="19" t="str">
        <f>VLOOKUP(TRIM(A15113), Sheet2!$A$2:$B$2850, 2, 0)</f>
        <v>Olivia</v>
      </c>
      <c r="D15113" s="19" t="str">
        <f>VLOOKUP(TRIM(A15113), Sheet2!$A$2:$E$2850, 3, FALSE)</f>
        <v>Johnson</v>
      </c>
      <c r="E15113" s="19" t="str">
        <f t="shared" si="944"/>
        <v>Olivia Johnson</v>
      </c>
      <c r="F15113" s="19" t="str">
        <f>VLOOKUP(TRIM(A15113), Sheet2!$A$2:$E$2850, 4, FALSE)</f>
        <v>ojohnson@ideapad.com</v>
      </c>
      <c r="G15113" s="19" t="str">
        <f>VLOOKUP(TRIM(A15113), Sheet2!$A$2:$E$2850, 5, FALSE)</f>
        <v>Los Angeles</v>
      </c>
      <c r="H15113" s="19" t="str">
        <f>VLOOKUP(TRIM(A15113), Sheet2!$A$2:$F$2850, 6, FALSE)</f>
        <v>USA</v>
      </c>
      <c r="I15113" s="20">
        <v>45044</v>
      </c>
      <c r="J15113" s="21" t="str">
        <f t="shared" si="945"/>
        <v>04-2023</v>
      </c>
      <c r="K15113" s="19" t="s">
        <v>12</v>
      </c>
      <c r="L15113" s="22">
        <v>1.3000000000000114</v>
      </c>
      <c r="M15113" s="22">
        <v>122.35860000000001</v>
      </c>
      <c r="N15113" s="22">
        <f t="shared" si="946"/>
        <v>121.0586</v>
      </c>
      <c r="O15113" s="24">
        <f t="shared" si="947"/>
        <v>9312.1999999999189</v>
      </c>
    </row>
    <row r="15114" spans="1:15" x14ac:dyDescent="0.3">
      <c r="A15114" s="23">
        <v>2161</v>
      </c>
      <c r="B15114" s="18">
        <v>1002161</v>
      </c>
      <c r="C15114" s="19" t="str">
        <f>VLOOKUP(TRIM(A15114), Sheet2!$A$2:$B$2850, 2, 0)</f>
        <v>Olivia</v>
      </c>
      <c r="D15114" s="19" t="str">
        <f>VLOOKUP(TRIM(A15114), Sheet2!$A$2:$E$2850, 3, FALSE)</f>
        <v>Johnson</v>
      </c>
      <c r="E15114" s="19" t="str">
        <f t="shared" si="944"/>
        <v>Olivia Johnson</v>
      </c>
      <c r="F15114" s="19" t="str">
        <f>VLOOKUP(TRIM(A15114), Sheet2!$A$2:$E$2850, 4, FALSE)</f>
        <v>ojohnson@ideapad.com</v>
      </c>
      <c r="G15114" s="19" t="str">
        <f>VLOOKUP(TRIM(A15114), Sheet2!$A$2:$E$2850, 5, FALSE)</f>
        <v>Los Angeles</v>
      </c>
      <c r="H15114" s="19" t="str">
        <f>VLOOKUP(TRIM(A15114), Sheet2!$A$2:$F$2850, 6, FALSE)</f>
        <v>USA</v>
      </c>
      <c r="I15114" s="20">
        <v>44987</v>
      </c>
      <c r="J15114" s="21" t="str">
        <f t="shared" si="945"/>
        <v>03-2023</v>
      </c>
      <c r="K15114" s="19" t="s">
        <v>8</v>
      </c>
      <c r="L15114" s="22">
        <v>227.11680000000001</v>
      </c>
      <c r="M15114" s="22">
        <v>176.31639999999999</v>
      </c>
      <c r="N15114" s="22">
        <f t="shared" si="946"/>
        <v>-50.800400000000025</v>
      </c>
      <c r="O15114" s="24">
        <f t="shared" si="947"/>
        <v>-22.36752190943163</v>
      </c>
    </row>
    <row r="15115" spans="1:15" x14ac:dyDescent="0.3">
      <c r="A15115" s="23">
        <v>2161</v>
      </c>
      <c r="B15115" s="18">
        <v>1017928</v>
      </c>
      <c r="C15115" s="19" t="str">
        <f>VLOOKUP(TRIM(A15115), Sheet2!$A$2:$B$2850, 2, 0)</f>
        <v>Olivia</v>
      </c>
      <c r="D15115" s="19" t="str">
        <f>VLOOKUP(TRIM(A15115), Sheet2!$A$2:$E$2850, 3, FALSE)</f>
        <v>Johnson</v>
      </c>
      <c r="E15115" s="19" t="str">
        <f t="shared" si="944"/>
        <v>Olivia Johnson</v>
      </c>
      <c r="F15115" s="19" t="str">
        <f>VLOOKUP(TRIM(A15115), Sheet2!$A$2:$E$2850, 4, FALSE)</f>
        <v>ojohnson@ideapad.com</v>
      </c>
      <c r="G15115" s="19" t="str">
        <f>VLOOKUP(TRIM(A15115), Sheet2!$A$2:$E$2850, 5, FALSE)</f>
        <v>Los Angeles</v>
      </c>
      <c r="H15115" s="19" t="str">
        <f>VLOOKUP(TRIM(A15115), Sheet2!$A$2:$F$2850, 6, FALSE)</f>
        <v>USA</v>
      </c>
      <c r="I15115" s="20">
        <v>45198</v>
      </c>
      <c r="J15115" s="21" t="str">
        <f t="shared" si="945"/>
        <v>09-2023</v>
      </c>
      <c r="K15115" s="19" t="s">
        <v>9</v>
      </c>
      <c r="L15115" s="22">
        <v>112.09200000000001</v>
      </c>
      <c r="M15115" s="22">
        <v>258.16320000000002</v>
      </c>
      <c r="N15115" s="22">
        <f t="shared" si="946"/>
        <v>146.0712</v>
      </c>
      <c r="O15115" s="24">
        <f t="shared" si="947"/>
        <v>130.31367091317844</v>
      </c>
    </row>
    <row r="15116" spans="1:15" x14ac:dyDescent="0.3">
      <c r="A15116" s="23">
        <v>2161</v>
      </c>
      <c r="B15116" s="18">
        <v>1014189</v>
      </c>
      <c r="C15116" s="19" t="str">
        <f>VLOOKUP(TRIM(A15116), Sheet2!$A$2:$B$2850, 2, 0)</f>
        <v>Olivia</v>
      </c>
      <c r="D15116" s="19" t="str">
        <f>VLOOKUP(TRIM(A15116), Sheet2!$A$2:$E$2850, 3, FALSE)</f>
        <v>Johnson</v>
      </c>
      <c r="E15116" s="19" t="str">
        <f t="shared" si="944"/>
        <v>Olivia Johnson</v>
      </c>
      <c r="F15116" s="19" t="str">
        <f>VLOOKUP(TRIM(A15116), Sheet2!$A$2:$E$2850, 4, FALSE)</f>
        <v>ojohnson@ideapad.com</v>
      </c>
      <c r="G15116" s="19" t="str">
        <f>VLOOKUP(TRIM(A15116), Sheet2!$A$2:$E$2850, 5, FALSE)</f>
        <v>Los Angeles</v>
      </c>
      <c r="H15116" s="19" t="str">
        <f>VLOOKUP(TRIM(A15116), Sheet2!$A$2:$F$2850, 6, FALSE)</f>
        <v>USA</v>
      </c>
      <c r="I15116" s="20">
        <v>45025</v>
      </c>
      <c r="J15116" s="21" t="str">
        <f t="shared" si="945"/>
        <v>04-2023</v>
      </c>
      <c r="K15116" s="19" t="s">
        <v>7</v>
      </c>
      <c r="L15116" s="22">
        <v>342.88800000000003</v>
      </c>
      <c r="M15116" s="22">
        <v>273.40199999999999</v>
      </c>
      <c r="N15116" s="22">
        <f t="shared" si="946"/>
        <v>-69.486000000000047</v>
      </c>
      <c r="O15116" s="24">
        <f t="shared" si="947"/>
        <v>-20.264926156645913</v>
      </c>
    </row>
    <row r="15117" spans="1:15" x14ac:dyDescent="0.3">
      <c r="A15117" s="23">
        <v>2161</v>
      </c>
      <c r="B15117" s="18">
        <v>1014669</v>
      </c>
      <c r="C15117" s="19" t="str">
        <f>VLOOKUP(TRIM(A15117), Sheet2!$A$2:$B$2850, 2, 0)</f>
        <v>Olivia</v>
      </c>
      <c r="D15117" s="19" t="str">
        <f>VLOOKUP(TRIM(A15117), Sheet2!$A$2:$E$2850, 3, FALSE)</f>
        <v>Johnson</v>
      </c>
      <c r="E15117" s="19" t="str">
        <f t="shared" si="944"/>
        <v>Olivia Johnson</v>
      </c>
      <c r="F15117" s="19" t="str">
        <f>VLOOKUP(TRIM(A15117), Sheet2!$A$2:$E$2850, 4, FALSE)</f>
        <v>ojohnson@ideapad.com</v>
      </c>
      <c r="G15117" s="19" t="str">
        <f>VLOOKUP(TRIM(A15117), Sheet2!$A$2:$E$2850, 5, FALSE)</f>
        <v>Los Angeles</v>
      </c>
      <c r="H15117" s="19" t="str">
        <f>VLOOKUP(TRIM(A15117), Sheet2!$A$2:$F$2850, 6, FALSE)</f>
        <v>USA</v>
      </c>
      <c r="I15117" s="20">
        <v>45151</v>
      </c>
      <c r="J15117" s="21" t="str">
        <f t="shared" si="945"/>
        <v>08-2023</v>
      </c>
      <c r="K15117" s="19" t="s">
        <v>10</v>
      </c>
      <c r="L15117" s="22">
        <v>220.74400000000003</v>
      </c>
      <c r="M15117" s="22">
        <v>293.30207999999999</v>
      </c>
      <c r="N15117" s="22">
        <f t="shared" si="946"/>
        <v>72.558079999999961</v>
      </c>
      <c r="O15117" s="24">
        <f t="shared" si="947"/>
        <v>32.869785815242977</v>
      </c>
    </row>
    <row r="15118" spans="1:15" x14ac:dyDescent="0.3">
      <c r="A15118" s="23">
        <v>2162</v>
      </c>
      <c r="B15118" s="18">
        <v>1014140</v>
      </c>
      <c r="C15118" s="19" t="str">
        <f>VLOOKUP(TRIM(A15118), Sheet2!$A$2:$B$2850, 2, 0)</f>
        <v>James</v>
      </c>
      <c r="D15118" s="19" t="str">
        <f>VLOOKUP(TRIM(A15118), Sheet2!$A$2:$E$2850, 3, FALSE)</f>
        <v>Jones</v>
      </c>
      <c r="E15118" s="19" t="str">
        <f t="shared" si="944"/>
        <v>James Jones</v>
      </c>
      <c r="F15118" s="19" t="str">
        <f>VLOOKUP(TRIM(A15118), Sheet2!$A$2:$E$2850, 4, FALSE)</f>
        <v>jjones@radon.com</v>
      </c>
      <c r="G15118" s="19" t="str">
        <f>VLOOKUP(TRIM(A15118), Sheet2!$A$2:$E$2850, 5, FALSE)</f>
        <v>London</v>
      </c>
      <c r="H15118" s="19" t="str">
        <f>VLOOKUP(TRIM(A15118), Sheet2!$A$2:$F$2850, 6, FALSE)</f>
        <v>England</v>
      </c>
      <c r="I15118" s="20">
        <v>45228</v>
      </c>
      <c r="J15118" s="21" t="str">
        <f t="shared" si="945"/>
        <v>10-2023</v>
      </c>
      <c r="K15118" s="19" t="s">
        <v>6</v>
      </c>
      <c r="L15118" s="22">
        <v>68.611999999999995</v>
      </c>
      <c r="M15118" s="22">
        <v>44.819999999999993</v>
      </c>
      <c r="N15118" s="22">
        <f t="shared" si="946"/>
        <v>-23.792000000000002</v>
      </c>
      <c r="O15118" s="24">
        <f t="shared" si="947"/>
        <v>-34.676149944616107</v>
      </c>
    </row>
    <row r="15119" spans="1:15" x14ac:dyDescent="0.3">
      <c r="A15119" s="23">
        <v>2162</v>
      </c>
      <c r="B15119" s="18">
        <v>1014775</v>
      </c>
      <c r="C15119" s="19" t="str">
        <f>VLOOKUP(TRIM(A15119), Sheet2!$A$2:$B$2850, 2, 0)</f>
        <v>James</v>
      </c>
      <c r="D15119" s="19" t="str">
        <f>VLOOKUP(TRIM(A15119), Sheet2!$A$2:$E$2850, 3, FALSE)</f>
        <v>Jones</v>
      </c>
      <c r="E15119" s="19" t="str">
        <f t="shared" si="944"/>
        <v>James Jones</v>
      </c>
      <c r="F15119" s="19" t="str">
        <f>VLOOKUP(TRIM(A15119), Sheet2!$A$2:$E$2850, 4, FALSE)</f>
        <v>jjones@radon.com</v>
      </c>
      <c r="G15119" s="19" t="str">
        <f>VLOOKUP(TRIM(A15119), Sheet2!$A$2:$E$2850, 5, FALSE)</f>
        <v>London</v>
      </c>
      <c r="H15119" s="19" t="str">
        <f>VLOOKUP(TRIM(A15119), Sheet2!$A$2:$F$2850, 6, FALSE)</f>
        <v>England</v>
      </c>
      <c r="I15119" s="20">
        <v>45281</v>
      </c>
      <c r="J15119" s="21" t="str">
        <f t="shared" si="945"/>
        <v>12-2023</v>
      </c>
      <c r="K15119" s="19" t="s">
        <v>8</v>
      </c>
      <c r="L15119" s="22">
        <v>90.18</v>
      </c>
      <c r="M15119" s="22">
        <v>74.849400000000003</v>
      </c>
      <c r="N15119" s="22">
        <f t="shared" si="946"/>
        <v>-15.330600000000004</v>
      </c>
      <c r="O15119" s="24">
        <f t="shared" si="947"/>
        <v>-17.000000000000004</v>
      </c>
    </row>
    <row r="15120" spans="1:15" x14ac:dyDescent="0.3">
      <c r="A15120" s="23">
        <v>2162</v>
      </c>
      <c r="B15120" s="18">
        <v>1010565</v>
      </c>
      <c r="C15120" s="19" t="str">
        <f>VLOOKUP(TRIM(A15120), Sheet2!$A$2:$B$2850, 2, 0)</f>
        <v>James</v>
      </c>
      <c r="D15120" s="19" t="str">
        <f>VLOOKUP(TRIM(A15120), Sheet2!$A$2:$E$2850, 3, FALSE)</f>
        <v>Jones</v>
      </c>
      <c r="E15120" s="19" t="str">
        <f t="shared" si="944"/>
        <v>James Jones</v>
      </c>
      <c r="F15120" s="19" t="str">
        <f>VLOOKUP(TRIM(A15120), Sheet2!$A$2:$E$2850, 4, FALSE)</f>
        <v>jjones@radon.com</v>
      </c>
      <c r="G15120" s="19" t="str">
        <f>VLOOKUP(TRIM(A15120), Sheet2!$A$2:$E$2850, 5, FALSE)</f>
        <v>London</v>
      </c>
      <c r="H15120" s="19" t="str">
        <f>VLOOKUP(TRIM(A15120), Sheet2!$A$2:$F$2850, 6, FALSE)</f>
        <v>England</v>
      </c>
      <c r="I15120" s="20">
        <v>45286</v>
      </c>
      <c r="J15120" s="21" t="str">
        <f t="shared" si="945"/>
        <v>12-2023</v>
      </c>
      <c r="K15120" s="19" t="s">
        <v>14</v>
      </c>
      <c r="L15120" s="22">
        <v>13.828000000000017</v>
      </c>
      <c r="M15120" s="22">
        <v>107.56800000000001</v>
      </c>
      <c r="N15120" s="22">
        <f t="shared" si="946"/>
        <v>93.74</v>
      </c>
      <c r="O15120" s="24">
        <f t="shared" si="947"/>
        <v>677.89991321955358</v>
      </c>
    </row>
    <row r="15121" spans="1:15" x14ac:dyDescent="0.3">
      <c r="A15121" s="23">
        <v>2162</v>
      </c>
      <c r="B15121" s="18">
        <v>1010899</v>
      </c>
      <c r="C15121" s="19" t="str">
        <f>VLOOKUP(TRIM(A15121), Sheet2!$A$2:$B$2850, 2, 0)</f>
        <v>James</v>
      </c>
      <c r="D15121" s="19" t="str">
        <f>VLOOKUP(TRIM(A15121), Sheet2!$A$2:$E$2850, 3, FALSE)</f>
        <v>Jones</v>
      </c>
      <c r="E15121" s="19" t="str">
        <f t="shared" si="944"/>
        <v>James Jones</v>
      </c>
      <c r="F15121" s="19" t="str">
        <f>VLOOKUP(TRIM(A15121), Sheet2!$A$2:$E$2850, 4, FALSE)</f>
        <v>jjones@radon.com</v>
      </c>
      <c r="G15121" s="19" t="str">
        <f>VLOOKUP(TRIM(A15121), Sheet2!$A$2:$E$2850, 5, FALSE)</f>
        <v>London</v>
      </c>
      <c r="H15121" s="19" t="str">
        <f>VLOOKUP(TRIM(A15121), Sheet2!$A$2:$F$2850, 6, FALSE)</f>
        <v>England</v>
      </c>
      <c r="I15121" s="20">
        <v>44931</v>
      </c>
      <c r="J15121" s="21" t="str">
        <f t="shared" si="945"/>
        <v>01-2023</v>
      </c>
      <c r="K15121" s="19" t="s">
        <v>11</v>
      </c>
      <c r="L15121" s="22">
        <v>22.160000000000025</v>
      </c>
      <c r="M15121" s="22">
        <v>130.87440000000001</v>
      </c>
      <c r="N15121" s="22">
        <f t="shared" si="946"/>
        <v>108.71439999999998</v>
      </c>
      <c r="O15121" s="24">
        <f t="shared" si="947"/>
        <v>490.58844765342894</v>
      </c>
    </row>
    <row r="15122" spans="1:15" x14ac:dyDescent="0.3">
      <c r="A15122" s="23">
        <v>2162</v>
      </c>
      <c r="B15122" s="18">
        <v>1014061</v>
      </c>
      <c r="C15122" s="19" t="str">
        <f>VLOOKUP(TRIM(A15122), Sheet2!$A$2:$B$2850, 2, 0)</f>
        <v>James</v>
      </c>
      <c r="D15122" s="19" t="str">
        <f>VLOOKUP(TRIM(A15122), Sheet2!$A$2:$E$2850, 3, FALSE)</f>
        <v>Jones</v>
      </c>
      <c r="E15122" s="19" t="str">
        <f t="shared" si="944"/>
        <v>James Jones</v>
      </c>
      <c r="F15122" s="19" t="str">
        <f>VLOOKUP(TRIM(A15122), Sheet2!$A$2:$E$2850, 4, FALSE)</f>
        <v>jjones@radon.com</v>
      </c>
      <c r="G15122" s="19" t="str">
        <f>VLOOKUP(TRIM(A15122), Sheet2!$A$2:$E$2850, 5, FALSE)</f>
        <v>London</v>
      </c>
      <c r="H15122" s="19" t="str">
        <f>VLOOKUP(TRIM(A15122), Sheet2!$A$2:$F$2850, 6, FALSE)</f>
        <v>England</v>
      </c>
      <c r="I15122" s="20">
        <v>45170</v>
      </c>
      <c r="J15122" s="21" t="str">
        <f t="shared" si="945"/>
        <v>09-2023</v>
      </c>
      <c r="K15122" s="19" t="s">
        <v>9</v>
      </c>
      <c r="L15122" s="22">
        <v>15.096000000000004</v>
      </c>
      <c r="M15122" s="22">
        <v>135.80459999999999</v>
      </c>
      <c r="N15122" s="22">
        <f t="shared" si="946"/>
        <v>120.70859999999999</v>
      </c>
      <c r="O15122" s="24">
        <f t="shared" si="947"/>
        <v>799.60651828298865</v>
      </c>
    </row>
    <row r="15123" spans="1:15" x14ac:dyDescent="0.3">
      <c r="A15123" s="23">
        <v>2162</v>
      </c>
      <c r="B15123" s="18">
        <v>1013662</v>
      </c>
      <c r="C15123" s="19" t="str">
        <f>VLOOKUP(TRIM(A15123), Sheet2!$A$2:$B$2850, 2, 0)</f>
        <v>James</v>
      </c>
      <c r="D15123" s="19" t="str">
        <f>VLOOKUP(TRIM(A15123), Sheet2!$A$2:$E$2850, 3, FALSE)</f>
        <v>Jones</v>
      </c>
      <c r="E15123" s="19" t="str">
        <f t="shared" si="944"/>
        <v>James Jones</v>
      </c>
      <c r="F15123" s="19" t="str">
        <f>VLOOKUP(TRIM(A15123), Sheet2!$A$2:$E$2850, 4, FALSE)</f>
        <v>jjones@radon.com</v>
      </c>
      <c r="G15123" s="19" t="str">
        <f>VLOOKUP(TRIM(A15123), Sheet2!$A$2:$E$2850, 5, FALSE)</f>
        <v>London</v>
      </c>
      <c r="H15123" s="19" t="str">
        <f>VLOOKUP(TRIM(A15123), Sheet2!$A$2:$F$2850, 6, FALSE)</f>
        <v>England</v>
      </c>
      <c r="I15123" s="20">
        <v>45223</v>
      </c>
      <c r="J15123" s="21" t="str">
        <f t="shared" si="945"/>
        <v>10-2023</v>
      </c>
      <c r="K15123" s="19" t="s">
        <v>15</v>
      </c>
      <c r="L15123" s="22">
        <v>1.5679999999999836</v>
      </c>
      <c r="M15123" s="22">
        <v>162.69659999999999</v>
      </c>
      <c r="N15123" s="22">
        <f t="shared" si="946"/>
        <v>161.12860000000001</v>
      </c>
      <c r="O15123" s="24">
        <f t="shared" si="947"/>
        <v>10276.058673469495</v>
      </c>
    </row>
    <row r="15124" spans="1:15" x14ac:dyDescent="0.3">
      <c r="A15124" s="23">
        <v>2162</v>
      </c>
      <c r="B15124" s="18">
        <v>1007847</v>
      </c>
      <c r="C15124" s="19" t="str">
        <f>VLOOKUP(TRIM(A15124), Sheet2!$A$2:$B$2850, 2, 0)</f>
        <v>James</v>
      </c>
      <c r="D15124" s="19" t="str">
        <f>VLOOKUP(TRIM(A15124), Sheet2!$A$2:$E$2850, 3, FALSE)</f>
        <v>Jones</v>
      </c>
      <c r="E15124" s="19" t="str">
        <f t="shared" si="944"/>
        <v>James Jones</v>
      </c>
      <c r="F15124" s="19" t="str">
        <f>VLOOKUP(TRIM(A15124), Sheet2!$A$2:$E$2850, 4, FALSE)</f>
        <v>jjones@radon.com</v>
      </c>
      <c r="G15124" s="19" t="str">
        <f>VLOOKUP(TRIM(A15124), Sheet2!$A$2:$E$2850, 5, FALSE)</f>
        <v>London</v>
      </c>
      <c r="H15124" s="19" t="str">
        <f>VLOOKUP(TRIM(A15124), Sheet2!$A$2:$F$2850, 6, FALSE)</f>
        <v>England</v>
      </c>
      <c r="I15124" s="20">
        <v>45244</v>
      </c>
      <c r="J15124" s="21" t="str">
        <f t="shared" si="945"/>
        <v>11-2023</v>
      </c>
      <c r="K15124" s="19" t="s">
        <v>11</v>
      </c>
      <c r="L15124" s="22">
        <v>46.256</v>
      </c>
      <c r="M15124" s="22">
        <v>189.58860000000001</v>
      </c>
      <c r="N15124" s="22">
        <f t="shared" si="946"/>
        <v>143.33260000000001</v>
      </c>
      <c r="O15124" s="24">
        <f t="shared" si="947"/>
        <v>309.86812521618822</v>
      </c>
    </row>
    <row r="15125" spans="1:15" x14ac:dyDescent="0.3">
      <c r="A15125" s="23">
        <v>2162</v>
      </c>
      <c r="B15125" s="18">
        <v>1010444</v>
      </c>
      <c r="C15125" s="19" t="str">
        <f>VLOOKUP(TRIM(A15125), Sheet2!$A$2:$B$2850, 2, 0)</f>
        <v>James</v>
      </c>
      <c r="D15125" s="19" t="str">
        <f>VLOOKUP(TRIM(A15125), Sheet2!$A$2:$E$2850, 3, FALSE)</f>
        <v>Jones</v>
      </c>
      <c r="E15125" s="19" t="str">
        <f t="shared" si="944"/>
        <v>James Jones</v>
      </c>
      <c r="F15125" s="19" t="str">
        <f>VLOOKUP(TRIM(A15125), Sheet2!$A$2:$E$2850, 4, FALSE)</f>
        <v>jjones@radon.com</v>
      </c>
      <c r="G15125" s="19" t="str">
        <f>VLOOKUP(TRIM(A15125), Sheet2!$A$2:$E$2850, 5, FALSE)</f>
        <v>London</v>
      </c>
      <c r="H15125" s="19" t="str">
        <f>VLOOKUP(TRIM(A15125), Sheet2!$A$2:$F$2850, 6, FALSE)</f>
        <v>England</v>
      </c>
      <c r="I15125" s="20">
        <v>45099</v>
      </c>
      <c r="J15125" s="21" t="str">
        <f t="shared" si="945"/>
        <v>06-2023</v>
      </c>
      <c r="K15125" s="19" t="s">
        <v>11</v>
      </c>
      <c r="L15125" s="22">
        <v>247.52800000000002</v>
      </c>
      <c r="M15125" s="22">
        <v>189.58860000000001</v>
      </c>
      <c r="N15125" s="22">
        <f t="shared" si="946"/>
        <v>-57.939400000000006</v>
      </c>
      <c r="O15125" s="24">
        <f t="shared" si="947"/>
        <v>-23.407210497398275</v>
      </c>
    </row>
    <row r="15126" spans="1:15" x14ac:dyDescent="0.3">
      <c r="A15126" s="23">
        <v>2162</v>
      </c>
      <c r="B15126" s="18">
        <v>1003892</v>
      </c>
      <c r="C15126" s="19" t="str">
        <f>VLOOKUP(TRIM(A15126), Sheet2!$A$2:$B$2850, 2, 0)</f>
        <v>James</v>
      </c>
      <c r="D15126" s="19" t="str">
        <f>VLOOKUP(TRIM(A15126), Sheet2!$A$2:$E$2850, 3, FALSE)</f>
        <v>Jones</v>
      </c>
      <c r="E15126" s="19" t="str">
        <f t="shared" si="944"/>
        <v>James Jones</v>
      </c>
      <c r="F15126" s="19" t="str">
        <f>VLOOKUP(TRIM(A15126), Sheet2!$A$2:$E$2850, 4, FALSE)</f>
        <v>jjones@radon.com</v>
      </c>
      <c r="G15126" s="19" t="str">
        <f>VLOOKUP(TRIM(A15126), Sheet2!$A$2:$E$2850, 5, FALSE)</f>
        <v>London</v>
      </c>
      <c r="H15126" s="19" t="str">
        <f>VLOOKUP(TRIM(A15126), Sheet2!$A$2:$F$2850, 6, FALSE)</f>
        <v>England</v>
      </c>
      <c r="I15126" s="20">
        <v>45266</v>
      </c>
      <c r="J15126" s="21" t="str">
        <f t="shared" si="945"/>
        <v>12-2023</v>
      </c>
      <c r="K15126" s="19" t="s">
        <v>7</v>
      </c>
      <c r="L15126" s="22">
        <v>117.4944</v>
      </c>
      <c r="M15126" s="22">
        <v>277.39400000000006</v>
      </c>
      <c r="N15126" s="22">
        <f t="shared" si="946"/>
        <v>159.89960000000008</v>
      </c>
      <c r="O15126" s="24">
        <f t="shared" si="947"/>
        <v>136.09125200860643</v>
      </c>
    </row>
    <row r="15127" spans="1:15" x14ac:dyDescent="0.3">
      <c r="A15127" s="23">
        <v>2162</v>
      </c>
      <c r="B15127" s="18">
        <v>1002162</v>
      </c>
      <c r="C15127" s="19" t="str">
        <f>VLOOKUP(TRIM(A15127), Sheet2!$A$2:$B$2850, 2, 0)</f>
        <v>James</v>
      </c>
      <c r="D15127" s="19" t="str">
        <f>VLOOKUP(TRIM(A15127), Sheet2!$A$2:$E$2850, 3, FALSE)</f>
        <v>Jones</v>
      </c>
      <c r="E15127" s="19" t="str">
        <f t="shared" si="944"/>
        <v>James Jones</v>
      </c>
      <c r="F15127" s="19" t="str">
        <f>VLOOKUP(TRIM(A15127), Sheet2!$A$2:$E$2850, 4, FALSE)</f>
        <v>jjones@radon.com</v>
      </c>
      <c r="G15127" s="19" t="str">
        <f>VLOOKUP(TRIM(A15127), Sheet2!$A$2:$E$2850, 5, FALSE)</f>
        <v>London</v>
      </c>
      <c r="H15127" s="19" t="str">
        <f>VLOOKUP(TRIM(A15127), Sheet2!$A$2:$F$2850, 6, FALSE)</f>
        <v>England</v>
      </c>
      <c r="I15127" s="20">
        <v>45065</v>
      </c>
      <c r="J15127" s="21" t="str">
        <f t="shared" si="945"/>
        <v>05-2023</v>
      </c>
      <c r="K15127" s="19" t="s">
        <v>7</v>
      </c>
      <c r="L15127" s="22">
        <v>33.728000000000002</v>
      </c>
      <c r="M15127" s="22">
        <v>411.0444</v>
      </c>
      <c r="N15127" s="22">
        <f t="shared" si="946"/>
        <v>377.31639999999999</v>
      </c>
      <c r="O15127" s="24">
        <f t="shared" si="947"/>
        <v>1118.7037476280834</v>
      </c>
    </row>
    <row r="15128" spans="1:15" x14ac:dyDescent="0.3">
      <c r="A15128" s="23">
        <v>2162</v>
      </c>
      <c r="B15128" s="18">
        <v>1005461</v>
      </c>
      <c r="C15128" s="19" t="str">
        <f>VLOOKUP(TRIM(A15128), Sheet2!$A$2:$B$2850, 2, 0)</f>
        <v>James</v>
      </c>
      <c r="D15128" s="19" t="str">
        <f>VLOOKUP(TRIM(A15128), Sheet2!$A$2:$E$2850, 3, FALSE)</f>
        <v>Jones</v>
      </c>
      <c r="E15128" s="19" t="str">
        <f t="shared" si="944"/>
        <v>James Jones</v>
      </c>
      <c r="F15128" s="19" t="str">
        <f>VLOOKUP(TRIM(A15128), Sheet2!$A$2:$E$2850, 4, FALSE)</f>
        <v>jjones@radon.com</v>
      </c>
      <c r="G15128" s="19" t="str">
        <f>VLOOKUP(TRIM(A15128), Sheet2!$A$2:$E$2850, 5, FALSE)</f>
        <v>London</v>
      </c>
      <c r="H15128" s="19" t="str">
        <f>VLOOKUP(TRIM(A15128), Sheet2!$A$2:$F$2850, 6, FALSE)</f>
        <v>England</v>
      </c>
      <c r="I15128" s="20">
        <v>45052</v>
      </c>
      <c r="J15128" s="21" t="str">
        <f t="shared" si="945"/>
        <v>05-2023</v>
      </c>
      <c r="K15128" s="19" t="s">
        <v>12</v>
      </c>
      <c r="L15128" s="22">
        <v>2.2599999999999909</v>
      </c>
      <c r="M15128" s="22">
        <v>547.70039999999995</v>
      </c>
      <c r="N15128" s="22">
        <f t="shared" si="946"/>
        <v>545.44039999999995</v>
      </c>
      <c r="O15128" s="24">
        <f t="shared" si="947"/>
        <v>24134.530973451423</v>
      </c>
    </row>
    <row r="15129" spans="1:15" x14ac:dyDescent="0.3">
      <c r="A15129" s="23">
        <v>2163</v>
      </c>
      <c r="B15129" s="18">
        <v>1017726</v>
      </c>
      <c r="C15129" s="19" t="str">
        <f>VLOOKUP(TRIM(A15129), Sheet2!$A$2:$B$2850, 2, 0)</f>
        <v>Sophia</v>
      </c>
      <c r="D15129" s="19" t="str">
        <f>VLOOKUP(TRIM(A15129), Sheet2!$A$2:$E$2850, 3, FALSE)</f>
        <v>Davis</v>
      </c>
      <c r="E15129" s="19" t="str">
        <f t="shared" si="944"/>
        <v>Sophia Davis</v>
      </c>
      <c r="F15129" s="19" t="str">
        <f>VLOOKUP(TRIM(A15129), Sheet2!$A$2:$E$2850, 4, FALSE)</f>
        <v>sdavis@ideapad.com</v>
      </c>
      <c r="G15129" s="19" t="str">
        <f>VLOOKUP(TRIM(A15129), Sheet2!$A$2:$E$2850, 5, FALSE)</f>
        <v>Brisbane</v>
      </c>
      <c r="H15129" s="19" t="str">
        <f>VLOOKUP(TRIM(A15129), Sheet2!$A$2:$F$2850, 6, FALSE)</f>
        <v>Australia</v>
      </c>
      <c r="I15129" s="20">
        <v>45125</v>
      </c>
      <c r="J15129" s="21" t="str">
        <f t="shared" si="945"/>
        <v>07-2023</v>
      </c>
      <c r="K15129" s="19" t="s">
        <v>10</v>
      </c>
      <c r="L15129" s="22">
        <v>135.57600000000002</v>
      </c>
      <c r="M15129" s="22">
        <v>180.71424000000005</v>
      </c>
      <c r="N15129" s="22">
        <f t="shared" si="946"/>
        <v>45.138240000000025</v>
      </c>
      <c r="O15129" s="24">
        <f t="shared" si="947"/>
        <v>33.293680297397785</v>
      </c>
    </row>
    <row r="15130" spans="1:15" x14ac:dyDescent="0.3">
      <c r="A15130" s="23">
        <v>2163</v>
      </c>
      <c r="B15130" s="18">
        <v>1015608</v>
      </c>
      <c r="C15130" s="19" t="str">
        <f>VLOOKUP(TRIM(A15130), Sheet2!$A$2:$B$2850, 2, 0)</f>
        <v>Sophia</v>
      </c>
      <c r="D15130" s="19" t="str">
        <f>VLOOKUP(TRIM(A15130), Sheet2!$A$2:$E$2850, 3, FALSE)</f>
        <v>Davis</v>
      </c>
      <c r="E15130" s="19" t="str">
        <f t="shared" si="944"/>
        <v>Sophia Davis</v>
      </c>
      <c r="F15130" s="19" t="str">
        <f>VLOOKUP(TRIM(A15130), Sheet2!$A$2:$E$2850, 4, FALSE)</f>
        <v>sdavis@ideapad.com</v>
      </c>
      <c r="G15130" s="19" t="str">
        <f>VLOOKUP(TRIM(A15130), Sheet2!$A$2:$E$2850, 5, FALSE)</f>
        <v>Brisbane</v>
      </c>
      <c r="H15130" s="19" t="str">
        <f>VLOOKUP(TRIM(A15130), Sheet2!$A$2:$F$2850, 6, FALSE)</f>
        <v>Australia</v>
      </c>
      <c r="I15130" s="20">
        <v>44976</v>
      </c>
      <c r="J15130" s="21" t="str">
        <f t="shared" si="945"/>
        <v>02-2023</v>
      </c>
      <c r="K15130" s="19" t="s">
        <v>13</v>
      </c>
      <c r="L15130" s="22">
        <v>20.403999999999996</v>
      </c>
      <c r="M15130" s="22">
        <v>49.302</v>
      </c>
      <c r="N15130" s="22">
        <f t="shared" si="946"/>
        <v>28.898000000000003</v>
      </c>
      <c r="O15130" s="24">
        <f t="shared" si="947"/>
        <v>141.62909233483634</v>
      </c>
    </row>
    <row r="15131" spans="1:15" x14ac:dyDescent="0.3">
      <c r="A15131" s="23">
        <v>2163</v>
      </c>
      <c r="B15131" s="18">
        <v>1013575</v>
      </c>
      <c r="C15131" s="19" t="str">
        <f>VLOOKUP(TRIM(A15131), Sheet2!$A$2:$B$2850, 2, 0)</f>
        <v>Sophia</v>
      </c>
      <c r="D15131" s="19" t="str">
        <f>VLOOKUP(TRIM(A15131), Sheet2!$A$2:$E$2850, 3, FALSE)</f>
        <v>Davis</v>
      </c>
      <c r="E15131" s="19" t="str">
        <f t="shared" si="944"/>
        <v>Sophia Davis</v>
      </c>
      <c r="F15131" s="19" t="str">
        <f>VLOOKUP(TRIM(A15131), Sheet2!$A$2:$E$2850, 4, FALSE)</f>
        <v>sdavis@ideapad.com</v>
      </c>
      <c r="G15131" s="19" t="str">
        <f>VLOOKUP(TRIM(A15131), Sheet2!$A$2:$E$2850, 5, FALSE)</f>
        <v>Brisbane</v>
      </c>
      <c r="H15131" s="19" t="str">
        <f>VLOOKUP(TRIM(A15131), Sheet2!$A$2:$F$2850, 6, FALSE)</f>
        <v>Australia</v>
      </c>
      <c r="I15131" s="20">
        <v>45002</v>
      </c>
      <c r="J15131" s="21" t="str">
        <f t="shared" si="945"/>
        <v>03-2023</v>
      </c>
      <c r="K15131" s="19" t="s">
        <v>13</v>
      </c>
      <c r="L15131" s="22">
        <v>152.316</v>
      </c>
      <c r="M15131" s="22">
        <v>160.00739999999999</v>
      </c>
      <c r="N15131" s="22">
        <f t="shared" si="946"/>
        <v>7.6913999999999874</v>
      </c>
      <c r="O15131" s="24">
        <f t="shared" si="947"/>
        <v>5.0496336563460096</v>
      </c>
    </row>
    <row r="15132" spans="1:15" x14ac:dyDescent="0.3">
      <c r="A15132" s="23">
        <v>2163</v>
      </c>
      <c r="B15132" s="18">
        <v>1016866</v>
      </c>
      <c r="C15132" s="19" t="str">
        <f>VLOOKUP(TRIM(A15132), Sheet2!$A$2:$B$2850, 2, 0)</f>
        <v>Sophia</v>
      </c>
      <c r="D15132" s="19" t="str">
        <f>VLOOKUP(TRIM(A15132), Sheet2!$A$2:$E$2850, 3, FALSE)</f>
        <v>Davis</v>
      </c>
      <c r="E15132" s="19" t="str">
        <f t="shared" si="944"/>
        <v>Sophia Davis</v>
      </c>
      <c r="F15132" s="19" t="str">
        <f>VLOOKUP(TRIM(A15132), Sheet2!$A$2:$E$2850, 4, FALSE)</f>
        <v>sdavis@ideapad.com</v>
      </c>
      <c r="G15132" s="19" t="str">
        <f>VLOOKUP(TRIM(A15132), Sheet2!$A$2:$E$2850, 5, FALSE)</f>
        <v>Brisbane</v>
      </c>
      <c r="H15132" s="19" t="str">
        <f>VLOOKUP(TRIM(A15132), Sheet2!$A$2:$F$2850, 6, FALSE)</f>
        <v>Australia</v>
      </c>
      <c r="I15132" s="20">
        <v>45231</v>
      </c>
      <c r="J15132" s="21" t="str">
        <f t="shared" si="945"/>
        <v>11-2023</v>
      </c>
      <c r="K15132" s="19" t="s">
        <v>9</v>
      </c>
      <c r="L15132" s="22">
        <v>192.38399999999999</v>
      </c>
      <c r="M15132" s="22">
        <v>168.07499999999999</v>
      </c>
      <c r="N15132" s="22">
        <f t="shared" si="946"/>
        <v>-24.308999999999997</v>
      </c>
      <c r="O15132" s="24">
        <f t="shared" si="947"/>
        <v>-12.635666167664668</v>
      </c>
    </row>
    <row r="15133" spans="1:15" x14ac:dyDescent="0.3">
      <c r="A15133" s="23">
        <v>2163</v>
      </c>
      <c r="B15133" s="18">
        <v>1009038</v>
      </c>
      <c r="C15133" s="19" t="str">
        <f>VLOOKUP(TRIM(A15133), Sheet2!$A$2:$B$2850, 2, 0)</f>
        <v>Sophia</v>
      </c>
      <c r="D15133" s="19" t="str">
        <f>VLOOKUP(TRIM(A15133), Sheet2!$A$2:$E$2850, 3, FALSE)</f>
        <v>Davis</v>
      </c>
      <c r="E15133" s="19" t="str">
        <f t="shared" si="944"/>
        <v>Sophia Davis</v>
      </c>
      <c r="F15133" s="19" t="str">
        <f>VLOOKUP(TRIM(A15133), Sheet2!$A$2:$E$2850, 4, FALSE)</f>
        <v>sdavis@ideapad.com</v>
      </c>
      <c r="G15133" s="19" t="str">
        <f>VLOOKUP(TRIM(A15133), Sheet2!$A$2:$E$2850, 5, FALSE)</f>
        <v>Brisbane</v>
      </c>
      <c r="H15133" s="19" t="str">
        <f>VLOOKUP(TRIM(A15133), Sheet2!$A$2:$F$2850, 6, FALSE)</f>
        <v>Australia</v>
      </c>
      <c r="I15133" s="20">
        <v>45215</v>
      </c>
      <c r="J15133" s="21" t="str">
        <f t="shared" si="945"/>
        <v>10-2023</v>
      </c>
      <c r="K15133" s="19" t="s">
        <v>14</v>
      </c>
      <c r="L15133" s="22">
        <v>89.088000000000008</v>
      </c>
      <c r="M15133" s="22">
        <v>182.8656</v>
      </c>
      <c r="N15133" s="22">
        <f t="shared" si="946"/>
        <v>93.777599999999993</v>
      </c>
      <c r="O15133" s="24">
        <f t="shared" si="947"/>
        <v>105.26400862068964</v>
      </c>
    </row>
    <row r="15134" spans="1:15" x14ac:dyDescent="0.3">
      <c r="A15134" s="23">
        <v>2163</v>
      </c>
      <c r="B15134" s="18">
        <v>1017493</v>
      </c>
      <c r="C15134" s="19" t="str">
        <f>VLOOKUP(TRIM(A15134), Sheet2!$A$2:$B$2850, 2, 0)</f>
        <v>Sophia</v>
      </c>
      <c r="D15134" s="19" t="str">
        <f>VLOOKUP(TRIM(A15134), Sheet2!$A$2:$E$2850, 3, FALSE)</f>
        <v>Davis</v>
      </c>
      <c r="E15134" s="19" t="str">
        <f t="shared" si="944"/>
        <v>Sophia Davis</v>
      </c>
      <c r="F15134" s="19" t="str">
        <f>VLOOKUP(TRIM(A15134), Sheet2!$A$2:$E$2850, 4, FALSE)</f>
        <v>sdavis@ideapad.com</v>
      </c>
      <c r="G15134" s="19" t="str">
        <f>VLOOKUP(TRIM(A15134), Sheet2!$A$2:$E$2850, 5, FALSE)</f>
        <v>Brisbane</v>
      </c>
      <c r="H15134" s="19" t="str">
        <f>VLOOKUP(TRIM(A15134), Sheet2!$A$2:$F$2850, 6, FALSE)</f>
        <v>Australia</v>
      </c>
      <c r="I15134" s="20">
        <v>44994</v>
      </c>
      <c r="J15134" s="21" t="str">
        <f t="shared" si="945"/>
        <v>03-2023</v>
      </c>
      <c r="K15134" s="19" t="s">
        <v>13</v>
      </c>
      <c r="L15134" s="22">
        <v>136.608</v>
      </c>
      <c r="M15134" s="22">
        <v>228.13380000000001</v>
      </c>
      <c r="N15134" s="22">
        <f t="shared" si="946"/>
        <v>91.525800000000004</v>
      </c>
      <c r="O15134" s="24">
        <f t="shared" si="947"/>
        <v>66.998858046380889</v>
      </c>
    </row>
    <row r="15135" spans="1:15" x14ac:dyDescent="0.3">
      <c r="A15135" s="23">
        <v>2163</v>
      </c>
      <c r="B15135" s="18">
        <v>1017058</v>
      </c>
      <c r="C15135" s="19" t="str">
        <f>VLOOKUP(TRIM(A15135), Sheet2!$A$2:$B$2850, 2, 0)</f>
        <v>Sophia</v>
      </c>
      <c r="D15135" s="19" t="str">
        <f>VLOOKUP(TRIM(A15135), Sheet2!$A$2:$E$2850, 3, FALSE)</f>
        <v>Davis</v>
      </c>
      <c r="E15135" s="19" t="str">
        <f t="shared" si="944"/>
        <v>Sophia Davis</v>
      </c>
      <c r="F15135" s="19" t="str">
        <f>VLOOKUP(TRIM(A15135), Sheet2!$A$2:$E$2850, 4, FALSE)</f>
        <v>sdavis@ideapad.com</v>
      </c>
      <c r="G15135" s="19" t="str">
        <f>VLOOKUP(TRIM(A15135), Sheet2!$A$2:$E$2850, 5, FALSE)</f>
        <v>Brisbane</v>
      </c>
      <c r="H15135" s="19" t="str">
        <f>VLOOKUP(TRIM(A15135), Sheet2!$A$2:$F$2850, 6, FALSE)</f>
        <v>Australia</v>
      </c>
      <c r="I15135" s="20">
        <v>45285</v>
      </c>
      <c r="J15135" s="21" t="str">
        <f t="shared" si="945"/>
        <v>12-2023</v>
      </c>
      <c r="K15135" s="19" t="s">
        <v>13</v>
      </c>
      <c r="L15135" s="22">
        <v>182.06400000000002</v>
      </c>
      <c r="M15135" s="22">
        <v>229.47839999999999</v>
      </c>
      <c r="N15135" s="22">
        <f t="shared" si="946"/>
        <v>47.414399999999972</v>
      </c>
      <c r="O15135" s="24">
        <f t="shared" si="947"/>
        <v>26.042710255734232</v>
      </c>
    </row>
    <row r="15136" spans="1:15" x14ac:dyDescent="0.3">
      <c r="A15136" s="23">
        <v>2163</v>
      </c>
      <c r="B15136" s="18">
        <v>1007710</v>
      </c>
      <c r="C15136" s="19" t="str">
        <f>VLOOKUP(TRIM(A15136), Sheet2!$A$2:$B$2850, 2, 0)</f>
        <v>Sophia</v>
      </c>
      <c r="D15136" s="19" t="str">
        <f>VLOOKUP(TRIM(A15136), Sheet2!$A$2:$E$2850, 3, FALSE)</f>
        <v>Davis</v>
      </c>
      <c r="E15136" s="19" t="str">
        <f t="shared" si="944"/>
        <v>Sophia Davis</v>
      </c>
      <c r="F15136" s="19" t="str">
        <f>VLOOKUP(TRIM(A15136), Sheet2!$A$2:$E$2850, 4, FALSE)</f>
        <v>sdavis@ideapad.com</v>
      </c>
      <c r="G15136" s="19" t="str">
        <f>VLOOKUP(TRIM(A15136), Sheet2!$A$2:$E$2850, 5, FALSE)</f>
        <v>Brisbane</v>
      </c>
      <c r="H15136" s="19" t="str">
        <f>VLOOKUP(TRIM(A15136), Sheet2!$A$2:$F$2850, 6, FALSE)</f>
        <v>Australia</v>
      </c>
      <c r="I15136" s="20">
        <v>44947</v>
      </c>
      <c r="J15136" s="21" t="str">
        <f t="shared" si="945"/>
        <v>01-2023</v>
      </c>
      <c r="K15136" s="19" t="s">
        <v>10</v>
      </c>
      <c r="L15136" s="22">
        <v>103.9</v>
      </c>
      <c r="M15136" s="22">
        <v>253.14336</v>
      </c>
      <c r="N15136" s="22">
        <f t="shared" si="946"/>
        <v>149.24336</v>
      </c>
      <c r="O15136" s="24">
        <f t="shared" si="947"/>
        <v>143.64134744947063</v>
      </c>
    </row>
    <row r="15137" spans="1:15" x14ac:dyDescent="0.3">
      <c r="A15137" s="23">
        <v>2163</v>
      </c>
      <c r="B15137" s="18">
        <v>1009435</v>
      </c>
      <c r="C15137" s="19" t="str">
        <f>VLOOKUP(TRIM(A15137), Sheet2!$A$2:$B$2850, 2, 0)</f>
        <v>Sophia</v>
      </c>
      <c r="D15137" s="19" t="str">
        <f>VLOOKUP(TRIM(A15137), Sheet2!$A$2:$E$2850, 3, FALSE)</f>
        <v>Davis</v>
      </c>
      <c r="E15137" s="19" t="str">
        <f t="shared" si="944"/>
        <v>Sophia Davis</v>
      </c>
      <c r="F15137" s="19" t="str">
        <f>VLOOKUP(TRIM(A15137), Sheet2!$A$2:$E$2850, 4, FALSE)</f>
        <v>sdavis@ideapad.com</v>
      </c>
      <c r="G15137" s="19" t="str">
        <f>VLOOKUP(TRIM(A15137), Sheet2!$A$2:$E$2850, 5, FALSE)</f>
        <v>Brisbane</v>
      </c>
      <c r="H15137" s="19" t="str">
        <f>VLOOKUP(TRIM(A15137), Sheet2!$A$2:$F$2850, 6, FALSE)</f>
        <v>Australia</v>
      </c>
      <c r="I15137" s="20">
        <v>45251</v>
      </c>
      <c r="J15137" s="21" t="str">
        <f t="shared" si="945"/>
        <v>11-2023</v>
      </c>
      <c r="K15137" s="19" t="s">
        <v>15</v>
      </c>
      <c r="L15137" s="22">
        <v>124.63200000000001</v>
      </c>
      <c r="M15137" s="22">
        <v>254.57760000000002</v>
      </c>
      <c r="N15137" s="22">
        <f t="shared" si="946"/>
        <v>129.94560000000001</v>
      </c>
      <c r="O15137" s="24">
        <f t="shared" si="947"/>
        <v>104.26343154246101</v>
      </c>
    </row>
    <row r="15138" spans="1:15" x14ac:dyDescent="0.3">
      <c r="A15138" s="23">
        <v>2163</v>
      </c>
      <c r="B15138" s="18">
        <v>1002163</v>
      </c>
      <c r="C15138" s="19" t="str">
        <f>VLOOKUP(TRIM(A15138), Sheet2!$A$2:$B$2850, 2, 0)</f>
        <v>Sophia</v>
      </c>
      <c r="D15138" s="19" t="str">
        <f>VLOOKUP(TRIM(A15138), Sheet2!$A$2:$E$2850, 3, FALSE)</f>
        <v>Davis</v>
      </c>
      <c r="E15138" s="19" t="str">
        <f t="shared" si="944"/>
        <v>Sophia Davis</v>
      </c>
      <c r="F15138" s="19" t="str">
        <f>VLOOKUP(TRIM(A15138), Sheet2!$A$2:$E$2850, 4, FALSE)</f>
        <v>sdavis@ideapad.com</v>
      </c>
      <c r="G15138" s="19" t="str">
        <f>VLOOKUP(TRIM(A15138), Sheet2!$A$2:$E$2850, 5, FALSE)</f>
        <v>Brisbane</v>
      </c>
      <c r="H15138" s="19" t="str">
        <f>VLOOKUP(TRIM(A15138), Sheet2!$A$2:$F$2850, 6, FALSE)</f>
        <v>Australia</v>
      </c>
      <c r="I15138" s="20">
        <v>45054</v>
      </c>
      <c r="J15138" s="21" t="str">
        <f t="shared" si="945"/>
        <v>05-2023</v>
      </c>
      <c r="K15138" s="19" t="s">
        <v>11</v>
      </c>
      <c r="L15138" s="22">
        <v>182.82560000000001</v>
      </c>
      <c r="M15138" s="22">
        <v>363.90640000000002</v>
      </c>
      <c r="N15138" s="22">
        <f t="shared" si="946"/>
        <v>181.08080000000001</v>
      </c>
      <c r="O15138" s="24">
        <f t="shared" si="947"/>
        <v>99.045647874258307</v>
      </c>
    </row>
    <row r="15139" spans="1:15" x14ac:dyDescent="0.3">
      <c r="A15139" s="23">
        <v>2163</v>
      </c>
      <c r="B15139" s="18">
        <v>1006248</v>
      </c>
      <c r="C15139" s="19" t="str">
        <f>VLOOKUP(TRIM(A15139), Sheet2!$A$2:$B$2850, 2, 0)</f>
        <v>Sophia</v>
      </c>
      <c r="D15139" s="19" t="str">
        <f>VLOOKUP(TRIM(A15139), Sheet2!$A$2:$E$2850, 3, FALSE)</f>
        <v>Davis</v>
      </c>
      <c r="E15139" s="19" t="str">
        <f t="shared" si="944"/>
        <v>Sophia Davis</v>
      </c>
      <c r="F15139" s="19" t="str">
        <f>VLOOKUP(TRIM(A15139), Sheet2!$A$2:$E$2850, 4, FALSE)</f>
        <v>sdavis@ideapad.com</v>
      </c>
      <c r="G15139" s="19" t="str">
        <f>VLOOKUP(TRIM(A15139), Sheet2!$A$2:$E$2850, 5, FALSE)</f>
        <v>Brisbane</v>
      </c>
      <c r="H15139" s="19" t="str">
        <f>VLOOKUP(TRIM(A15139), Sheet2!$A$2:$F$2850, 6, FALSE)</f>
        <v>Australia</v>
      </c>
      <c r="I15139" s="20">
        <v>45072</v>
      </c>
      <c r="J15139" s="21" t="str">
        <f t="shared" si="945"/>
        <v>05-2023</v>
      </c>
      <c r="K15139" s="19" t="s">
        <v>10</v>
      </c>
      <c r="L15139" s="22">
        <v>8.0440000000000111</v>
      </c>
      <c r="M15139" s="22">
        <v>388.14120000000003</v>
      </c>
      <c r="N15139" s="22">
        <f t="shared" si="946"/>
        <v>380.09720000000004</v>
      </c>
      <c r="O15139" s="24">
        <f t="shared" si="947"/>
        <v>4725.2262555942261</v>
      </c>
    </row>
    <row r="15140" spans="1:15" x14ac:dyDescent="0.3">
      <c r="A15140" s="23">
        <v>2164</v>
      </c>
      <c r="B15140" s="18">
        <v>1010447</v>
      </c>
      <c r="C15140" s="19" t="str">
        <f>VLOOKUP(TRIM(A15140), Sheet2!$A$2:$B$2850, 2, 0)</f>
        <v>James</v>
      </c>
      <c r="D15140" s="19" t="str">
        <f>VLOOKUP(TRIM(A15140), Sheet2!$A$2:$E$2850, 3, FALSE)</f>
        <v>Smith</v>
      </c>
      <c r="E15140" s="19" t="str">
        <f t="shared" si="944"/>
        <v>James Smith</v>
      </c>
      <c r="F15140" s="19" t="str">
        <f>VLOOKUP(TRIM(A15140), Sheet2!$A$2:$E$2850, 4, FALSE)</f>
        <v>jsmith@radon.com</v>
      </c>
      <c r="G15140" s="19" t="str">
        <f>VLOOKUP(TRIM(A15140), Sheet2!$A$2:$E$2850, 5, FALSE)</f>
        <v>Brisbane</v>
      </c>
      <c r="H15140" s="19" t="str">
        <f>VLOOKUP(TRIM(A15140), Sheet2!$A$2:$F$2850, 6, FALSE)</f>
        <v>Australia</v>
      </c>
      <c r="I15140" s="20">
        <v>45083</v>
      </c>
      <c r="J15140" s="21" t="str">
        <f t="shared" si="945"/>
        <v>06-2023</v>
      </c>
      <c r="K15140" s="19" t="s">
        <v>15</v>
      </c>
      <c r="L15140" s="22">
        <v>82.512</v>
      </c>
      <c r="M15140" s="22">
        <v>96.811200000000028</v>
      </c>
      <c r="N15140" s="22">
        <f t="shared" si="946"/>
        <v>14.299200000000027</v>
      </c>
      <c r="O15140" s="24">
        <f t="shared" si="947"/>
        <v>17.329842931937208</v>
      </c>
    </row>
    <row r="15141" spans="1:15" x14ac:dyDescent="0.3">
      <c r="A15141" s="23">
        <v>2164</v>
      </c>
      <c r="B15141" s="18">
        <v>1017475</v>
      </c>
      <c r="C15141" s="19" t="str">
        <f>VLOOKUP(TRIM(A15141), Sheet2!$A$2:$B$2850, 2, 0)</f>
        <v>James</v>
      </c>
      <c r="D15141" s="19" t="str">
        <f>VLOOKUP(TRIM(A15141), Sheet2!$A$2:$E$2850, 3, FALSE)</f>
        <v>Smith</v>
      </c>
      <c r="E15141" s="19" t="str">
        <f t="shared" si="944"/>
        <v>James Smith</v>
      </c>
      <c r="F15141" s="19" t="str">
        <f>VLOOKUP(TRIM(A15141), Sheet2!$A$2:$E$2850, 4, FALSE)</f>
        <v>jsmith@radon.com</v>
      </c>
      <c r="G15141" s="19" t="str">
        <f>VLOOKUP(TRIM(A15141), Sheet2!$A$2:$E$2850, 5, FALSE)</f>
        <v>Brisbane</v>
      </c>
      <c r="H15141" s="19" t="str">
        <f>VLOOKUP(TRIM(A15141), Sheet2!$A$2:$F$2850, 6, FALSE)</f>
        <v>Australia</v>
      </c>
      <c r="I15141" s="20">
        <v>45252</v>
      </c>
      <c r="J15141" s="21" t="str">
        <f t="shared" si="945"/>
        <v>11-2023</v>
      </c>
      <c r="K15141" s="19" t="s">
        <v>11</v>
      </c>
      <c r="L15141" s="22">
        <v>52.25200000000001</v>
      </c>
      <c r="M15141" s="22">
        <v>102.18960000000001</v>
      </c>
      <c r="N15141" s="22">
        <f t="shared" si="946"/>
        <v>49.937600000000003</v>
      </c>
      <c r="O15141" s="24">
        <f t="shared" si="947"/>
        <v>95.570695858531721</v>
      </c>
    </row>
    <row r="15142" spans="1:15" x14ac:dyDescent="0.3">
      <c r="A15142" s="23">
        <v>2164</v>
      </c>
      <c r="B15142" s="18">
        <v>1012385</v>
      </c>
      <c r="C15142" s="19" t="str">
        <f>VLOOKUP(TRIM(A15142), Sheet2!$A$2:$B$2850, 2, 0)</f>
        <v>James</v>
      </c>
      <c r="D15142" s="19" t="str">
        <f>VLOOKUP(TRIM(A15142), Sheet2!$A$2:$E$2850, 3, FALSE)</f>
        <v>Smith</v>
      </c>
      <c r="E15142" s="19" t="str">
        <f t="shared" si="944"/>
        <v>James Smith</v>
      </c>
      <c r="F15142" s="19" t="str">
        <f>VLOOKUP(TRIM(A15142), Sheet2!$A$2:$E$2850, 4, FALSE)</f>
        <v>jsmith@radon.com</v>
      </c>
      <c r="G15142" s="19" t="str">
        <f>VLOOKUP(TRIM(A15142), Sheet2!$A$2:$E$2850, 5, FALSE)</f>
        <v>Brisbane</v>
      </c>
      <c r="H15142" s="19" t="str">
        <f>VLOOKUP(TRIM(A15142), Sheet2!$A$2:$F$2850, 6, FALSE)</f>
        <v>Australia</v>
      </c>
      <c r="I15142" s="20">
        <v>44958</v>
      </c>
      <c r="J15142" s="21" t="str">
        <f t="shared" si="945"/>
        <v>02-2023</v>
      </c>
      <c r="K15142" s="19" t="s">
        <v>15</v>
      </c>
      <c r="L15142" s="22">
        <v>295.18000000000006</v>
      </c>
      <c r="M15142" s="22">
        <v>226.34100000000004</v>
      </c>
      <c r="N15142" s="22">
        <f t="shared" si="946"/>
        <v>-68.839000000000027</v>
      </c>
      <c r="O15142" s="24">
        <f t="shared" si="947"/>
        <v>-23.321024459651742</v>
      </c>
    </row>
    <row r="15143" spans="1:15" x14ac:dyDescent="0.3">
      <c r="A15143" s="23">
        <v>2164</v>
      </c>
      <c r="B15143" s="18">
        <v>1012401</v>
      </c>
      <c r="C15143" s="19" t="str">
        <f>VLOOKUP(TRIM(A15143), Sheet2!$A$2:$B$2850, 2, 0)</f>
        <v>James</v>
      </c>
      <c r="D15143" s="19" t="str">
        <f>VLOOKUP(TRIM(A15143), Sheet2!$A$2:$E$2850, 3, FALSE)</f>
        <v>Smith</v>
      </c>
      <c r="E15143" s="19" t="str">
        <f t="shared" si="944"/>
        <v>James Smith</v>
      </c>
      <c r="F15143" s="19" t="str">
        <f>VLOOKUP(TRIM(A15143), Sheet2!$A$2:$E$2850, 4, FALSE)</f>
        <v>jsmith@radon.com</v>
      </c>
      <c r="G15143" s="19" t="str">
        <f>VLOOKUP(TRIM(A15143), Sheet2!$A$2:$E$2850, 5, FALSE)</f>
        <v>Brisbane</v>
      </c>
      <c r="H15143" s="19" t="str">
        <f>VLOOKUP(TRIM(A15143), Sheet2!$A$2:$F$2850, 6, FALSE)</f>
        <v>Australia</v>
      </c>
      <c r="I15143" s="20">
        <v>45008</v>
      </c>
      <c r="J15143" s="21" t="str">
        <f t="shared" si="945"/>
        <v>03-2023</v>
      </c>
      <c r="K15143" s="19" t="s">
        <v>11</v>
      </c>
      <c r="L15143" s="22">
        <v>138.55199999999999</v>
      </c>
      <c r="M15143" s="22">
        <v>280.125</v>
      </c>
      <c r="N15143" s="22">
        <f t="shared" si="946"/>
        <v>141.57300000000001</v>
      </c>
      <c r="O15143" s="24">
        <f t="shared" si="947"/>
        <v>102.18040879958427</v>
      </c>
    </row>
    <row r="15144" spans="1:15" x14ac:dyDescent="0.3">
      <c r="A15144" s="23">
        <v>2164</v>
      </c>
      <c r="B15144" s="18">
        <v>1003744</v>
      </c>
      <c r="C15144" s="19" t="str">
        <f>VLOOKUP(TRIM(A15144), Sheet2!$A$2:$B$2850, 2, 0)</f>
        <v>James</v>
      </c>
      <c r="D15144" s="19" t="str">
        <f>VLOOKUP(TRIM(A15144), Sheet2!$A$2:$E$2850, 3, FALSE)</f>
        <v>Smith</v>
      </c>
      <c r="E15144" s="19" t="str">
        <f t="shared" si="944"/>
        <v>James Smith</v>
      </c>
      <c r="F15144" s="19" t="str">
        <f>VLOOKUP(TRIM(A15144), Sheet2!$A$2:$E$2850, 4, FALSE)</f>
        <v>jsmith@radon.com</v>
      </c>
      <c r="G15144" s="19" t="str">
        <f>VLOOKUP(TRIM(A15144), Sheet2!$A$2:$E$2850, 5, FALSE)</f>
        <v>Brisbane</v>
      </c>
      <c r="H15144" s="19" t="str">
        <f>VLOOKUP(TRIM(A15144), Sheet2!$A$2:$F$2850, 6, FALSE)</f>
        <v>Australia</v>
      </c>
      <c r="I15144" s="20">
        <v>45205</v>
      </c>
      <c r="J15144" s="21" t="str">
        <f t="shared" si="945"/>
        <v>10-2023</v>
      </c>
      <c r="K15144" s="19" t="s">
        <v>14</v>
      </c>
      <c r="L15144" s="22">
        <v>199.4272</v>
      </c>
      <c r="M15144" s="22">
        <v>354.82720000000006</v>
      </c>
      <c r="N15144" s="22">
        <f t="shared" si="946"/>
        <v>155.40000000000006</v>
      </c>
      <c r="O15144" s="24">
        <f t="shared" si="947"/>
        <v>77.923171964506381</v>
      </c>
    </row>
    <row r="15145" spans="1:15" x14ac:dyDescent="0.3">
      <c r="A15145" s="23">
        <v>2164</v>
      </c>
      <c r="B15145" s="18">
        <v>1002164</v>
      </c>
      <c r="C15145" s="19" t="str">
        <f>VLOOKUP(TRIM(A15145), Sheet2!$A$2:$B$2850, 2, 0)</f>
        <v>James</v>
      </c>
      <c r="D15145" s="19" t="str">
        <f>VLOOKUP(TRIM(A15145), Sheet2!$A$2:$E$2850, 3, FALSE)</f>
        <v>Smith</v>
      </c>
      <c r="E15145" s="19" t="str">
        <f t="shared" si="944"/>
        <v>James Smith</v>
      </c>
      <c r="F15145" s="19" t="str">
        <f>VLOOKUP(TRIM(A15145), Sheet2!$A$2:$E$2850, 4, FALSE)</f>
        <v>jsmith@radon.com</v>
      </c>
      <c r="G15145" s="19" t="str">
        <f>VLOOKUP(TRIM(A15145), Sheet2!$A$2:$E$2850, 5, FALSE)</f>
        <v>Brisbane</v>
      </c>
      <c r="H15145" s="19" t="str">
        <f>VLOOKUP(TRIM(A15145), Sheet2!$A$2:$F$2850, 6, FALSE)</f>
        <v>Australia</v>
      </c>
      <c r="I15145" s="20">
        <v>44990</v>
      </c>
      <c r="J15145" s="21" t="str">
        <f t="shared" si="945"/>
        <v>03-2023</v>
      </c>
      <c r="K15145" s="19" t="s">
        <v>7</v>
      </c>
      <c r="L15145" s="22">
        <v>87.494400000000027</v>
      </c>
      <c r="M15145" s="22">
        <v>393.95200000000006</v>
      </c>
      <c r="N15145" s="22">
        <f t="shared" si="946"/>
        <v>306.45760000000001</v>
      </c>
      <c r="O15145" s="24">
        <f t="shared" si="947"/>
        <v>350.25967376197781</v>
      </c>
    </row>
    <row r="15146" spans="1:15" x14ac:dyDescent="0.3">
      <c r="A15146" s="23">
        <v>2165</v>
      </c>
      <c r="B15146" s="18">
        <v>1014371</v>
      </c>
      <c r="C15146" s="19" t="str">
        <f>VLOOKUP(TRIM(A15146), Sheet2!$A$2:$B$2850, 2, 0)</f>
        <v>James</v>
      </c>
      <c r="D15146" s="19" t="str">
        <f>VLOOKUP(TRIM(A15146), Sheet2!$A$2:$E$2850, 3, FALSE)</f>
        <v>Williams</v>
      </c>
      <c r="E15146" s="19" t="str">
        <f t="shared" si="944"/>
        <v>James Williams</v>
      </c>
      <c r="F15146" s="19" t="str">
        <f>VLOOKUP(TRIM(A15146), Sheet2!$A$2:$E$2850, 4, FALSE)</f>
        <v>jwilliams@radon.com</v>
      </c>
      <c r="G15146" s="19" t="str">
        <f>VLOOKUP(TRIM(A15146), Sheet2!$A$2:$E$2850, 5, FALSE)</f>
        <v>New York</v>
      </c>
      <c r="H15146" s="19" t="str">
        <f>VLOOKUP(TRIM(A15146), Sheet2!$A$2:$F$2850, 6, FALSE)</f>
        <v>USA</v>
      </c>
      <c r="I15146" s="20">
        <v>44975</v>
      </c>
      <c r="J15146" s="21" t="str">
        <f t="shared" si="945"/>
        <v>02-2023</v>
      </c>
      <c r="K15146" s="19" t="s">
        <v>10</v>
      </c>
      <c r="L15146" s="22">
        <v>62.02000000000001</v>
      </c>
      <c r="M15146" s="22">
        <v>94.659840000000017</v>
      </c>
      <c r="N15146" s="22">
        <f t="shared" si="946"/>
        <v>32.639840000000007</v>
      </c>
      <c r="O15146" s="24">
        <f t="shared" si="947"/>
        <v>52.627926475330547</v>
      </c>
    </row>
    <row r="15147" spans="1:15" x14ac:dyDescent="0.3">
      <c r="A15147" s="23">
        <v>2165</v>
      </c>
      <c r="B15147" s="18">
        <v>1019572</v>
      </c>
      <c r="C15147" s="19" t="str">
        <f>VLOOKUP(TRIM(A15147), Sheet2!$A$2:$B$2850, 2, 0)</f>
        <v>James</v>
      </c>
      <c r="D15147" s="19" t="str">
        <f>VLOOKUP(TRIM(A15147), Sheet2!$A$2:$E$2850, 3, FALSE)</f>
        <v>Williams</v>
      </c>
      <c r="E15147" s="19" t="str">
        <f t="shared" si="944"/>
        <v>James Williams</v>
      </c>
      <c r="F15147" s="19" t="str">
        <f>VLOOKUP(TRIM(A15147), Sheet2!$A$2:$E$2850, 4, FALSE)</f>
        <v>jwilliams@radon.com</v>
      </c>
      <c r="G15147" s="19" t="str">
        <f>VLOOKUP(TRIM(A15147), Sheet2!$A$2:$E$2850, 5, FALSE)</f>
        <v>New York</v>
      </c>
      <c r="H15147" s="19" t="str">
        <f>VLOOKUP(TRIM(A15147), Sheet2!$A$2:$F$2850, 6, FALSE)</f>
        <v>USA</v>
      </c>
      <c r="I15147" s="20">
        <v>44991</v>
      </c>
      <c r="J15147" s="21" t="str">
        <f t="shared" si="945"/>
        <v>03-2023</v>
      </c>
      <c r="K15147" s="19" t="s">
        <v>9</v>
      </c>
      <c r="L15147" s="22">
        <v>31.824000000000012</v>
      </c>
      <c r="M15147" s="22">
        <v>118.77300000000001</v>
      </c>
      <c r="N15147" s="22">
        <f t="shared" si="946"/>
        <v>86.948999999999998</v>
      </c>
      <c r="O15147" s="24">
        <f t="shared" si="947"/>
        <v>273.21832579185508</v>
      </c>
    </row>
    <row r="15148" spans="1:15" x14ac:dyDescent="0.3">
      <c r="A15148" s="23">
        <v>2165</v>
      </c>
      <c r="B15148" s="18">
        <v>1008623</v>
      </c>
      <c r="C15148" s="19" t="str">
        <f>VLOOKUP(TRIM(A15148), Sheet2!$A$2:$B$2850, 2, 0)</f>
        <v>James</v>
      </c>
      <c r="D15148" s="19" t="str">
        <f>VLOOKUP(TRIM(A15148), Sheet2!$A$2:$E$2850, 3, FALSE)</f>
        <v>Williams</v>
      </c>
      <c r="E15148" s="19" t="str">
        <f t="shared" si="944"/>
        <v>James Williams</v>
      </c>
      <c r="F15148" s="19" t="str">
        <f>VLOOKUP(TRIM(A15148), Sheet2!$A$2:$E$2850, 4, FALSE)</f>
        <v>jwilliams@radon.com</v>
      </c>
      <c r="G15148" s="19" t="str">
        <f>VLOOKUP(TRIM(A15148), Sheet2!$A$2:$E$2850, 5, FALSE)</f>
        <v>New York</v>
      </c>
      <c r="H15148" s="19" t="str">
        <f>VLOOKUP(TRIM(A15148), Sheet2!$A$2:$F$2850, 6, FALSE)</f>
        <v>USA</v>
      </c>
      <c r="I15148" s="20">
        <v>45262</v>
      </c>
      <c r="J15148" s="21" t="str">
        <f t="shared" si="945"/>
        <v>12-2023</v>
      </c>
      <c r="K15148" s="19" t="s">
        <v>14</v>
      </c>
      <c r="L15148" s="22">
        <v>91.768000000000015</v>
      </c>
      <c r="M15148" s="22">
        <v>124.5996</v>
      </c>
      <c r="N15148" s="22">
        <f t="shared" si="946"/>
        <v>32.83159999999998</v>
      </c>
      <c r="O15148" s="24">
        <f t="shared" si="947"/>
        <v>35.776741347746466</v>
      </c>
    </row>
    <row r="15149" spans="1:15" x14ac:dyDescent="0.3">
      <c r="A15149" s="23">
        <v>2165</v>
      </c>
      <c r="B15149" s="18">
        <v>1019458</v>
      </c>
      <c r="C15149" s="19" t="str">
        <f>VLOOKUP(TRIM(A15149), Sheet2!$A$2:$B$2850, 2, 0)</f>
        <v>James</v>
      </c>
      <c r="D15149" s="19" t="str">
        <f>VLOOKUP(TRIM(A15149), Sheet2!$A$2:$E$2850, 3, FALSE)</f>
        <v>Williams</v>
      </c>
      <c r="E15149" s="19" t="str">
        <f t="shared" si="944"/>
        <v>James Williams</v>
      </c>
      <c r="F15149" s="19" t="str">
        <f>VLOOKUP(TRIM(A15149), Sheet2!$A$2:$E$2850, 4, FALSE)</f>
        <v>jwilliams@radon.com</v>
      </c>
      <c r="G15149" s="19" t="str">
        <f>VLOOKUP(TRIM(A15149), Sheet2!$A$2:$E$2850, 5, FALSE)</f>
        <v>New York</v>
      </c>
      <c r="H15149" s="19" t="str">
        <f>VLOOKUP(TRIM(A15149), Sheet2!$A$2:$F$2850, 6, FALSE)</f>
        <v>USA</v>
      </c>
      <c r="I15149" s="20">
        <v>45148</v>
      </c>
      <c r="J15149" s="21" t="str">
        <f t="shared" si="945"/>
        <v>08-2023</v>
      </c>
      <c r="K15149" s="19" t="s">
        <v>15</v>
      </c>
      <c r="L15149" s="22">
        <v>189.768</v>
      </c>
      <c r="M15149" s="22">
        <v>244.26900000000001</v>
      </c>
      <c r="N15149" s="22">
        <f t="shared" si="946"/>
        <v>54.501000000000005</v>
      </c>
      <c r="O15149" s="24">
        <f t="shared" si="947"/>
        <v>28.719805235866957</v>
      </c>
    </row>
    <row r="15150" spans="1:15" x14ac:dyDescent="0.3">
      <c r="A15150" s="23">
        <v>2165</v>
      </c>
      <c r="B15150" s="18">
        <v>1013839</v>
      </c>
      <c r="C15150" s="19" t="str">
        <f>VLOOKUP(TRIM(A15150), Sheet2!$A$2:$B$2850, 2, 0)</f>
        <v>James</v>
      </c>
      <c r="D15150" s="19" t="str">
        <f>VLOOKUP(TRIM(A15150), Sheet2!$A$2:$E$2850, 3, FALSE)</f>
        <v>Williams</v>
      </c>
      <c r="E15150" s="19" t="str">
        <f t="shared" si="944"/>
        <v>James Williams</v>
      </c>
      <c r="F15150" s="19" t="str">
        <f>VLOOKUP(TRIM(A15150), Sheet2!$A$2:$E$2850, 4, FALSE)</f>
        <v>jwilliams@radon.com</v>
      </c>
      <c r="G15150" s="19" t="str">
        <f>VLOOKUP(TRIM(A15150), Sheet2!$A$2:$E$2850, 5, FALSE)</f>
        <v>New York</v>
      </c>
      <c r="H15150" s="19" t="str">
        <f>VLOOKUP(TRIM(A15150), Sheet2!$A$2:$F$2850, 6, FALSE)</f>
        <v>USA</v>
      </c>
      <c r="I15150" s="20">
        <v>45114</v>
      </c>
      <c r="J15150" s="21" t="str">
        <f t="shared" si="945"/>
        <v>07-2023</v>
      </c>
      <c r="K15150" s="19" t="s">
        <v>9</v>
      </c>
      <c r="L15150" s="22">
        <v>155.23600000000002</v>
      </c>
      <c r="M15150" s="22">
        <v>283.7106</v>
      </c>
      <c r="N15150" s="22">
        <f t="shared" si="946"/>
        <v>128.47459999999998</v>
      </c>
      <c r="O15150" s="24">
        <f t="shared" si="947"/>
        <v>82.760828673761225</v>
      </c>
    </row>
    <row r="15151" spans="1:15" x14ac:dyDescent="0.3">
      <c r="A15151" s="23">
        <v>2165</v>
      </c>
      <c r="B15151" s="18">
        <v>1002165</v>
      </c>
      <c r="C15151" s="19" t="str">
        <f>VLOOKUP(TRIM(A15151), Sheet2!$A$2:$B$2850, 2, 0)</f>
        <v>James</v>
      </c>
      <c r="D15151" s="19" t="str">
        <f>VLOOKUP(TRIM(A15151), Sheet2!$A$2:$E$2850, 3, FALSE)</f>
        <v>Williams</v>
      </c>
      <c r="E15151" s="19" t="str">
        <f t="shared" si="944"/>
        <v>James Williams</v>
      </c>
      <c r="F15151" s="19" t="str">
        <f>VLOOKUP(TRIM(A15151), Sheet2!$A$2:$E$2850, 4, FALSE)</f>
        <v>jwilliams@radon.com</v>
      </c>
      <c r="G15151" s="19" t="str">
        <f>VLOOKUP(TRIM(A15151), Sheet2!$A$2:$E$2850, 5, FALSE)</f>
        <v>New York</v>
      </c>
      <c r="H15151" s="19" t="str">
        <f>VLOOKUP(TRIM(A15151), Sheet2!$A$2:$F$2850, 6, FALSE)</f>
        <v>USA</v>
      </c>
      <c r="I15151" s="20">
        <v>45022</v>
      </c>
      <c r="J15151" s="21" t="str">
        <f t="shared" si="945"/>
        <v>04-2023</v>
      </c>
      <c r="K15151" s="19" t="s">
        <v>7</v>
      </c>
      <c r="L15151" s="22">
        <v>190.93440000000001</v>
      </c>
      <c r="M15151" s="22">
        <v>306.26440000000002</v>
      </c>
      <c r="N15151" s="22">
        <f t="shared" si="946"/>
        <v>115.33000000000001</v>
      </c>
      <c r="O15151" s="24">
        <f t="shared" si="947"/>
        <v>60.402944676286729</v>
      </c>
    </row>
    <row r="15152" spans="1:15" x14ac:dyDescent="0.3">
      <c r="A15152" s="23">
        <v>2165</v>
      </c>
      <c r="B15152" s="18">
        <v>1003091</v>
      </c>
      <c r="C15152" s="19" t="str">
        <f>VLOOKUP(TRIM(A15152), Sheet2!$A$2:$B$2850, 2, 0)</f>
        <v>James</v>
      </c>
      <c r="D15152" s="19" t="str">
        <f>VLOOKUP(TRIM(A15152), Sheet2!$A$2:$E$2850, 3, FALSE)</f>
        <v>Williams</v>
      </c>
      <c r="E15152" s="19" t="str">
        <f t="shared" si="944"/>
        <v>James Williams</v>
      </c>
      <c r="F15152" s="19" t="str">
        <f>VLOOKUP(TRIM(A15152), Sheet2!$A$2:$E$2850, 4, FALSE)</f>
        <v>jwilliams@radon.com</v>
      </c>
      <c r="G15152" s="19" t="str">
        <f>VLOOKUP(TRIM(A15152), Sheet2!$A$2:$E$2850, 5, FALSE)</f>
        <v>New York</v>
      </c>
      <c r="H15152" s="19" t="str">
        <f>VLOOKUP(TRIM(A15152), Sheet2!$A$2:$F$2850, 6, FALSE)</f>
        <v>USA</v>
      </c>
      <c r="I15152" s="20">
        <v>45141</v>
      </c>
      <c r="J15152" s="21" t="str">
        <f t="shared" si="945"/>
        <v>08-2023</v>
      </c>
      <c r="K15152" s="19" t="s">
        <v>14</v>
      </c>
      <c r="L15152" s="22">
        <v>223.08159999999998</v>
      </c>
      <c r="M15152" s="22">
        <v>326.10240000000005</v>
      </c>
      <c r="N15152" s="22">
        <f t="shared" si="946"/>
        <v>103.02080000000007</v>
      </c>
      <c r="O15152" s="24">
        <f t="shared" si="947"/>
        <v>46.180769727310576</v>
      </c>
    </row>
    <row r="15153" spans="1:15" x14ac:dyDescent="0.3">
      <c r="A15153" s="23">
        <v>2165</v>
      </c>
      <c r="B15153" s="18">
        <v>1002894</v>
      </c>
      <c r="C15153" s="19" t="str">
        <f>VLOOKUP(TRIM(A15153), Sheet2!$A$2:$B$2850, 2, 0)</f>
        <v>James</v>
      </c>
      <c r="D15153" s="19" t="str">
        <f>VLOOKUP(TRIM(A15153), Sheet2!$A$2:$E$2850, 3, FALSE)</f>
        <v>Williams</v>
      </c>
      <c r="E15153" s="19" t="str">
        <f t="shared" si="944"/>
        <v>James Williams</v>
      </c>
      <c r="F15153" s="19" t="str">
        <f>VLOOKUP(TRIM(A15153), Sheet2!$A$2:$E$2850, 4, FALSE)</f>
        <v>jwilliams@radon.com</v>
      </c>
      <c r="G15153" s="19" t="str">
        <f>VLOOKUP(TRIM(A15153), Sheet2!$A$2:$E$2850, 5, FALSE)</f>
        <v>New York</v>
      </c>
      <c r="H15153" s="19" t="str">
        <f>VLOOKUP(TRIM(A15153), Sheet2!$A$2:$F$2850, 6, FALSE)</f>
        <v>USA</v>
      </c>
      <c r="I15153" s="20">
        <v>45050</v>
      </c>
      <c r="J15153" s="21" t="str">
        <f t="shared" si="945"/>
        <v>05-2023</v>
      </c>
      <c r="K15153" s="19" t="s">
        <v>12</v>
      </c>
      <c r="L15153" s="22">
        <v>73.712000000000018</v>
      </c>
      <c r="M15153" s="22">
        <v>462.88840000000005</v>
      </c>
      <c r="N15153" s="22">
        <f t="shared" si="946"/>
        <v>389.17640000000006</v>
      </c>
      <c r="O15153" s="24">
        <f t="shared" si="947"/>
        <v>527.96885174734086</v>
      </c>
    </row>
    <row r="15154" spans="1:15" x14ac:dyDescent="0.3">
      <c r="A15154" s="23">
        <v>2166</v>
      </c>
      <c r="B15154" s="18">
        <v>1009243</v>
      </c>
      <c r="C15154" s="19" t="str">
        <f>VLOOKUP(TRIM(A15154), Sheet2!$A$2:$B$2850, 2, 0)</f>
        <v>James</v>
      </c>
      <c r="D15154" s="19" t="str">
        <f>VLOOKUP(TRIM(A15154), Sheet2!$A$2:$E$2850, 3, FALSE)</f>
        <v>Johnson</v>
      </c>
      <c r="E15154" s="19" t="str">
        <f t="shared" si="944"/>
        <v>James Johnson</v>
      </c>
      <c r="F15154" s="19" t="str">
        <f>VLOOKUP(TRIM(A15154), Sheet2!$A$2:$E$2850, 4, FALSE)</f>
        <v>jjohnson@radon.com</v>
      </c>
      <c r="G15154" s="19" t="str">
        <f>VLOOKUP(TRIM(A15154), Sheet2!$A$2:$E$2850, 5, FALSE)</f>
        <v>Birmingham</v>
      </c>
      <c r="H15154" s="19" t="str">
        <f>VLOOKUP(TRIM(A15154), Sheet2!$A$2:$F$2850, 6, FALSE)</f>
        <v>England</v>
      </c>
      <c r="I15154" s="20">
        <v>45201</v>
      </c>
      <c r="J15154" s="21" t="str">
        <f t="shared" si="945"/>
        <v>10-2023</v>
      </c>
      <c r="K15154" s="19" t="s">
        <v>7</v>
      </c>
      <c r="L15154" s="22">
        <v>75.464000000000013</v>
      </c>
      <c r="M15154" s="22">
        <v>83.365200000000002</v>
      </c>
      <c r="N15154" s="22">
        <f t="shared" si="946"/>
        <v>7.9011999999999887</v>
      </c>
      <c r="O15154" s="24">
        <f t="shared" si="947"/>
        <v>10.470157956111507</v>
      </c>
    </row>
    <row r="15155" spans="1:15" x14ac:dyDescent="0.3">
      <c r="A15155" s="23">
        <v>2166</v>
      </c>
      <c r="B15155" s="18">
        <v>1010834</v>
      </c>
      <c r="C15155" s="19" t="str">
        <f>VLOOKUP(TRIM(A15155), Sheet2!$A$2:$B$2850, 2, 0)</f>
        <v>James</v>
      </c>
      <c r="D15155" s="19" t="str">
        <f>VLOOKUP(TRIM(A15155), Sheet2!$A$2:$E$2850, 3, FALSE)</f>
        <v>Johnson</v>
      </c>
      <c r="E15155" s="19" t="str">
        <f t="shared" si="944"/>
        <v>James Johnson</v>
      </c>
      <c r="F15155" s="19" t="str">
        <f>VLOOKUP(TRIM(A15155), Sheet2!$A$2:$E$2850, 4, FALSE)</f>
        <v>jjohnson@radon.com</v>
      </c>
      <c r="G15155" s="19" t="str">
        <f>VLOOKUP(TRIM(A15155), Sheet2!$A$2:$E$2850, 5, FALSE)</f>
        <v>Birmingham</v>
      </c>
      <c r="H15155" s="19" t="str">
        <f>VLOOKUP(TRIM(A15155), Sheet2!$A$2:$F$2850, 6, FALSE)</f>
        <v>England</v>
      </c>
      <c r="I15155" s="20">
        <v>44932</v>
      </c>
      <c r="J15155" s="21" t="str">
        <f t="shared" si="945"/>
        <v>01-2023</v>
      </c>
      <c r="K15155" s="19" t="s">
        <v>13</v>
      </c>
      <c r="L15155" s="22">
        <v>41.188000000000002</v>
      </c>
      <c r="M15155" s="22">
        <v>88.295400000000001</v>
      </c>
      <c r="N15155" s="22">
        <f t="shared" si="946"/>
        <v>47.107399999999998</v>
      </c>
      <c r="O15155" s="24">
        <f t="shared" si="947"/>
        <v>114.37166164902396</v>
      </c>
    </row>
    <row r="15156" spans="1:15" x14ac:dyDescent="0.3">
      <c r="A15156" s="23">
        <v>2166</v>
      </c>
      <c r="B15156" s="18">
        <v>1018717</v>
      </c>
      <c r="C15156" s="19" t="str">
        <f>VLOOKUP(TRIM(A15156), Sheet2!$A$2:$B$2850, 2, 0)</f>
        <v>James</v>
      </c>
      <c r="D15156" s="19" t="str">
        <f>VLOOKUP(TRIM(A15156), Sheet2!$A$2:$E$2850, 3, FALSE)</f>
        <v>Johnson</v>
      </c>
      <c r="E15156" s="19" t="str">
        <f t="shared" si="944"/>
        <v>James Johnson</v>
      </c>
      <c r="F15156" s="19" t="str">
        <f>VLOOKUP(TRIM(A15156), Sheet2!$A$2:$E$2850, 4, FALSE)</f>
        <v>jjohnson@radon.com</v>
      </c>
      <c r="G15156" s="19" t="str">
        <f>VLOOKUP(TRIM(A15156), Sheet2!$A$2:$E$2850, 5, FALSE)</f>
        <v>Birmingham</v>
      </c>
      <c r="H15156" s="19" t="str">
        <f>VLOOKUP(TRIM(A15156), Sheet2!$A$2:$F$2850, 6, FALSE)</f>
        <v>England</v>
      </c>
      <c r="I15156" s="20">
        <v>45170</v>
      </c>
      <c r="J15156" s="21" t="str">
        <f t="shared" si="945"/>
        <v>09-2023</v>
      </c>
      <c r="K15156" s="19" t="s">
        <v>12</v>
      </c>
      <c r="L15156" s="22">
        <v>29.331999999999994</v>
      </c>
      <c r="M15156" s="22">
        <v>151.04340000000002</v>
      </c>
      <c r="N15156" s="22">
        <f t="shared" si="946"/>
        <v>121.71140000000003</v>
      </c>
      <c r="O15156" s="24">
        <f t="shared" si="947"/>
        <v>414.94408836765319</v>
      </c>
    </row>
    <row r="15157" spans="1:15" x14ac:dyDescent="0.3">
      <c r="A15157" s="23">
        <v>2166</v>
      </c>
      <c r="B15157" s="18">
        <v>1012671</v>
      </c>
      <c r="C15157" s="19" t="str">
        <f>VLOOKUP(TRIM(A15157), Sheet2!$A$2:$B$2850, 2, 0)</f>
        <v>James</v>
      </c>
      <c r="D15157" s="19" t="str">
        <f>VLOOKUP(TRIM(A15157), Sheet2!$A$2:$E$2850, 3, FALSE)</f>
        <v>Johnson</v>
      </c>
      <c r="E15157" s="19" t="str">
        <f t="shared" si="944"/>
        <v>James Johnson</v>
      </c>
      <c r="F15157" s="19" t="str">
        <f>VLOOKUP(TRIM(A15157), Sheet2!$A$2:$E$2850, 4, FALSE)</f>
        <v>jjohnson@radon.com</v>
      </c>
      <c r="G15157" s="19" t="str">
        <f>VLOOKUP(TRIM(A15157), Sheet2!$A$2:$E$2850, 5, FALSE)</f>
        <v>Birmingham</v>
      </c>
      <c r="H15157" s="19" t="str">
        <f>VLOOKUP(TRIM(A15157), Sheet2!$A$2:$F$2850, 6, FALSE)</f>
        <v>England</v>
      </c>
      <c r="I15157" s="20">
        <v>45079</v>
      </c>
      <c r="J15157" s="21" t="str">
        <f t="shared" si="945"/>
        <v>06-2023</v>
      </c>
      <c r="K15157" s="19" t="s">
        <v>8</v>
      </c>
      <c r="L15157" s="22">
        <v>185.72000000000003</v>
      </c>
      <c r="M15157" s="22">
        <v>200.7936</v>
      </c>
      <c r="N15157" s="22">
        <f t="shared" si="946"/>
        <v>15.073599999999971</v>
      </c>
      <c r="O15157" s="24">
        <f t="shared" si="947"/>
        <v>8.1163041137195613</v>
      </c>
    </row>
    <row r="15158" spans="1:15" x14ac:dyDescent="0.3">
      <c r="A15158" s="23">
        <v>2166</v>
      </c>
      <c r="B15158" s="18">
        <v>1016577</v>
      </c>
      <c r="C15158" s="19" t="str">
        <f>VLOOKUP(TRIM(A15158), Sheet2!$A$2:$B$2850, 2, 0)</f>
        <v>James</v>
      </c>
      <c r="D15158" s="19" t="str">
        <f>VLOOKUP(TRIM(A15158), Sheet2!$A$2:$E$2850, 3, FALSE)</f>
        <v>Johnson</v>
      </c>
      <c r="E15158" s="19" t="str">
        <f t="shared" si="944"/>
        <v>James Johnson</v>
      </c>
      <c r="F15158" s="19" t="str">
        <f>VLOOKUP(TRIM(A15158), Sheet2!$A$2:$E$2850, 4, FALSE)</f>
        <v>jjohnson@radon.com</v>
      </c>
      <c r="G15158" s="19" t="str">
        <f>VLOOKUP(TRIM(A15158), Sheet2!$A$2:$E$2850, 5, FALSE)</f>
        <v>Birmingham</v>
      </c>
      <c r="H15158" s="19" t="str">
        <f>VLOOKUP(TRIM(A15158), Sheet2!$A$2:$F$2850, 6, FALSE)</f>
        <v>England</v>
      </c>
      <c r="I15158" s="20">
        <v>45254</v>
      </c>
      <c r="J15158" s="21" t="str">
        <f t="shared" si="945"/>
        <v>11-2023</v>
      </c>
      <c r="K15158" s="19" t="s">
        <v>13</v>
      </c>
      <c r="L15158" s="22">
        <v>357.10399999999998</v>
      </c>
      <c r="M15158" s="22">
        <v>281.46960000000001</v>
      </c>
      <c r="N15158" s="22">
        <f t="shared" si="946"/>
        <v>-75.634399999999971</v>
      </c>
      <c r="O15158" s="24">
        <f t="shared" si="947"/>
        <v>-21.179936377077819</v>
      </c>
    </row>
    <row r="15159" spans="1:15" x14ac:dyDescent="0.3">
      <c r="A15159" s="23">
        <v>2166</v>
      </c>
      <c r="B15159" s="18">
        <v>1002166</v>
      </c>
      <c r="C15159" s="19" t="str">
        <f>VLOOKUP(TRIM(A15159), Sheet2!$A$2:$B$2850, 2, 0)</f>
        <v>James</v>
      </c>
      <c r="D15159" s="19" t="str">
        <f>VLOOKUP(TRIM(A15159), Sheet2!$A$2:$E$2850, 3, FALSE)</f>
        <v>Johnson</v>
      </c>
      <c r="E15159" s="19" t="str">
        <f t="shared" si="944"/>
        <v>James Johnson</v>
      </c>
      <c r="F15159" s="19" t="str">
        <f>VLOOKUP(TRIM(A15159), Sheet2!$A$2:$E$2850, 4, FALSE)</f>
        <v>jjohnson@radon.com</v>
      </c>
      <c r="G15159" s="19" t="str">
        <f>VLOOKUP(TRIM(A15159), Sheet2!$A$2:$E$2850, 5, FALSE)</f>
        <v>Birmingham</v>
      </c>
      <c r="H15159" s="19" t="str">
        <f>VLOOKUP(TRIM(A15159), Sheet2!$A$2:$F$2850, 6, FALSE)</f>
        <v>England</v>
      </c>
      <c r="I15159" s="20">
        <v>45147</v>
      </c>
      <c r="J15159" s="21" t="str">
        <f t="shared" si="945"/>
        <v>08-2023</v>
      </c>
      <c r="K15159" s="19" t="s">
        <v>15</v>
      </c>
      <c r="L15159" s="22">
        <v>68.87360000000001</v>
      </c>
      <c r="M15159" s="22">
        <v>387.69120000000009</v>
      </c>
      <c r="N15159" s="22">
        <f t="shared" si="946"/>
        <v>318.81760000000008</v>
      </c>
      <c r="O15159" s="24">
        <f t="shared" si="947"/>
        <v>462.90247642057335</v>
      </c>
    </row>
    <row r="15160" spans="1:15" x14ac:dyDescent="0.3">
      <c r="A15160" s="23">
        <v>2166</v>
      </c>
      <c r="B15160" s="18">
        <v>1006016</v>
      </c>
      <c r="C15160" s="19" t="str">
        <f>VLOOKUP(TRIM(A15160), Sheet2!$A$2:$B$2850, 2, 0)</f>
        <v>James</v>
      </c>
      <c r="D15160" s="19" t="str">
        <f>VLOOKUP(TRIM(A15160), Sheet2!$A$2:$E$2850, 3, FALSE)</f>
        <v>Johnson</v>
      </c>
      <c r="E15160" s="19" t="str">
        <f t="shared" si="944"/>
        <v>James Johnson</v>
      </c>
      <c r="F15160" s="19" t="str">
        <f>VLOOKUP(TRIM(A15160), Sheet2!$A$2:$E$2850, 4, FALSE)</f>
        <v>jjohnson@radon.com</v>
      </c>
      <c r="G15160" s="19" t="str">
        <f>VLOOKUP(TRIM(A15160), Sheet2!$A$2:$E$2850, 5, FALSE)</f>
        <v>Birmingham</v>
      </c>
      <c r="H15160" s="19" t="str">
        <f>VLOOKUP(TRIM(A15160), Sheet2!$A$2:$F$2850, 6, FALSE)</f>
        <v>England</v>
      </c>
      <c r="I15160" s="20">
        <v>45044</v>
      </c>
      <c r="J15160" s="21" t="str">
        <f t="shared" si="945"/>
        <v>04-2023</v>
      </c>
      <c r="K15160" s="19" t="s">
        <v>13</v>
      </c>
      <c r="L15160" s="22">
        <v>111.09600000000002</v>
      </c>
      <c r="M15160" s="22">
        <v>441.02879999999999</v>
      </c>
      <c r="N15160" s="22">
        <f t="shared" si="946"/>
        <v>329.93279999999999</v>
      </c>
      <c r="O15160" s="24">
        <f t="shared" si="947"/>
        <v>296.97990926766033</v>
      </c>
    </row>
    <row r="15161" spans="1:15" x14ac:dyDescent="0.3">
      <c r="A15161" s="23">
        <v>2167</v>
      </c>
      <c r="B15161" s="18">
        <v>1015740</v>
      </c>
      <c r="C15161" s="19" t="str">
        <f>VLOOKUP(TRIM(A15161), Sheet2!$A$2:$B$2850, 2, 0)</f>
        <v>Sophia</v>
      </c>
      <c r="D15161" s="19" t="str">
        <f>VLOOKUP(TRIM(A15161), Sheet2!$A$2:$E$2850, 3, FALSE)</f>
        <v>Rodriguez</v>
      </c>
      <c r="E15161" s="19" t="str">
        <f t="shared" si="944"/>
        <v>Sophia Rodriguez</v>
      </c>
      <c r="F15161" s="19" t="str">
        <f>VLOOKUP(TRIM(A15161), Sheet2!$A$2:$E$2850, 4, FALSE)</f>
        <v>srodriguez@ryzen.com</v>
      </c>
      <c r="G15161" s="19" t="str">
        <f>VLOOKUP(TRIM(A15161), Sheet2!$A$2:$E$2850, 5, FALSE)</f>
        <v>Chicago</v>
      </c>
      <c r="H15161" s="19" t="str">
        <f>VLOOKUP(TRIM(A15161), Sheet2!$A$2:$F$2850, 6, FALSE)</f>
        <v>USA</v>
      </c>
      <c r="I15161" s="20">
        <v>45261</v>
      </c>
      <c r="J15161" s="21" t="str">
        <f t="shared" si="945"/>
        <v>12-2023</v>
      </c>
      <c r="K15161" s="19" t="s">
        <v>15</v>
      </c>
      <c r="L15161" s="22">
        <v>11.040000000000006</v>
      </c>
      <c r="M15161" s="22">
        <v>677.6783999999999</v>
      </c>
      <c r="N15161" s="22">
        <f t="shared" si="946"/>
        <v>666.63839999999993</v>
      </c>
      <c r="O15161" s="24">
        <f t="shared" si="947"/>
        <v>6038.3913043478224</v>
      </c>
    </row>
    <row r="15162" spans="1:15" x14ac:dyDescent="0.3">
      <c r="A15162" s="23">
        <v>2167</v>
      </c>
      <c r="B15162" s="18">
        <v>1016893</v>
      </c>
      <c r="C15162" s="19" t="str">
        <f>VLOOKUP(TRIM(A15162), Sheet2!$A$2:$B$2850, 2, 0)</f>
        <v>Sophia</v>
      </c>
      <c r="D15162" s="19" t="str">
        <f>VLOOKUP(TRIM(A15162), Sheet2!$A$2:$E$2850, 3, FALSE)</f>
        <v>Rodriguez</v>
      </c>
      <c r="E15162" s="19" t="str">
        <f t="shared" si="944"/>
        <v>Sophia Rodriguez</v>
      </c>
      <c r="F15162" s="19" t="str">
        <f>VLOOKUP(TRIM(A15162), Sheet2!$A$2:$E$2850, 4, FALSE)</f>
        <v>srodriguez@ryzen.com</v>
      </c>
      <c r="G15162" s="19" t="str">
        <f>VLOOKUP(TRIM(A15162), Sheet2!$A$2:$E$2850, 5, FALSE)</f>
        <v>Chicago</v>
      </c>
      <c r="H15162" s="19" t="str">
        <f>VLOOKUP(TRIM(A15162), Sheet2!$A$2:$F$2850, 6, FALSE)</f>
        <v>USA</v>
      </c>
      <c r="I15162" s="20">
        <v>45185</v>
      </c>
      <c r="J15162" s="21" t="str">
        <f t="shared" si="945"/>
        <v>09-2023</v>
      </c>
      <c r="K15162" s="19" t="s">
        <v>15</v>
      </c>
      <c r="L15162" s="22">
        <v>59.963999999999999</v>
      </c>
      <c r="M15162" s="22">
        <v>53.784000000000006</v>
      </c>
      <c r="N15162" s="22">
        <f t="shared" si="946"/>
        <v>-6.1799999999999926</v>
      </c>
      <c r="O15162" s="24">
        <f t="shared" si="947"/>
        <v>-10.306183710226122</v>
      </c>
    </row>
    <row r="15163" spans="1:15" x14ac:dyDescent="0.3">
      <c r="A15163" s="23">
        <v>2167</v>
      </c>
      <c r="B15163" s="18">
        <v>1002167</v>
      </c>
      <c r="C15163" s="19" t="str">
        <f>VLOOKUP(TRIM(A15163), Sheet2!$A$2:$B$2850, 2, 0)</f>
        <v>Sophia</v>
      </c>
      <c r="D15163" s="19" t="str">
        <f>VLOOKUP(TRIM(A15163), Sheet2!$A$2:$E$2850, 3, FALSE)</f>
        <v>Rodriguez</v>
      </c>
      <c r="E15163" s="19" t="str">
        <f t="shared" si="944"/>
        <v>Sophia Rodriguez</v>
      </c>
      <c r="F15163" s="19" t="str">
        <f>VLOOKUP(TRIM(A15163), Sheet2!$A$2:$E$2850, 4, FALSE)</f>
        <v>srodriguez@ryzen.com</v>
      </c>
      <c r="G15163" s="19" t="str">
        <f>VLOOKUP(TRIM(A15163), Sheet2!$A$2:$E$2850, 5, FALSE)</f>
        <v>Chicago</v>
      </c>
      <c r="H15163" s="19" t="str">
        <f>VLOOKUP(TRIM(A15163), Sheet2!$A$2:$F$2850, 6, FALSE)</f>
        <v>USA</v>
      </c>
      <c r="I15163" s="20">
        <v>45275</v>
      </c>
      <c r="J15163" s="21" t="str">
        <f t="shared" si="945"/>
        <v>12-2023</v>
      </c>
      <c r="K15163" s="19" t="s">
        <v>9</v>
      </c>
      <c r="L15163" s="22">
        <v>36.534400000000005</v>
      </c>
      <c r="M15163" s="22">
        <v>155.35520000000002</v>
      </c>
      <c r="N15163" s="22">
        <f t="shared" si="946"/>
        <v>118.82080000000002</v>
      </c>
      <c r="O15163" s="24">
        <f t="shared" si="947"/>
        <v>325.22992029429798</v>
      </c>
    </row>
    <row r="15164" spans="1:15" x14ac:dyDescent="0.3">
      <c r="A15164" s="23">
        <v>2167</v>
      </c>
      <c r="B15164" s="18">
        <v>1017961</v>
      </c>
      <c r="C15164" s="19" t="str">
        <f>VLOOKUP(TRIM(A15164), Sheet2!$A$2:$B$2850, 2, 0)</f>
        <v>Sophia</v>
      </c>
      <c r="D15164" s="19" t="str">
        <f>VLOOKUP(TRIM(A15164), Sheet2!$A$2:$E$2850, 3, FALSE)</f>
        <v>Rodriguez</v>
      </c>
      <c r="E15164" s="19" t="str">
        <f t="shared" si="944"/>
        <v>Sophia Rodriguez</v>
      </c>
      <c r="F15164" s="19" t="str">
        <f>VLOOKUP(TRIM(A15164), Sheet2!$A$2:$E$2850, 4, FALSE)</f>
        <v>srodriguez@ryzen.com</v>
      </c>
      <c r="G15164" s="19" t="str">
        <f>VLOOKUP(TRIM(A15164), Sheet2!$A$2:$E$2850, 5, FALSE)</f>
        <v>Chicago</v>
      </c>
      <c r="H15164" s="19" t="str">
        <f>VLOOKUP(TRIM(A15164), Sheet2!$A$2:$F$2850, 6, FALSE)</f>
        <v>USA</v>
      </c>
      <c r="I15164" s="20">
        <v>45037</v>
      </c>
      <c r="J15164" s="21" t="str">
        <f t="shared" si="945"/>
        <v>04-2023</v>
      </c>
      <c r="K15164" s="19" t="s">
        <v>10</v>
      </c>
      <c r="L15164" s="22">
        <v>380.12000000000012</v>
      </c>
      <c r="M15164" s="22">
        <v>362.14560000000006</v>
      </c>
      <c r="N15164" s="22">
        <f t="shared" si="946"/>
        <v>-17.97440000000006</v>
      </c>
      <c r="O15164" s="24">
        <f t="shared" si="947"/>
        <v>-4.7286120172577224</v>
      </c>
    </row>
    <row r="15165" spans="1:15" x14ac:dyDescent="0.3">
      <c r="A15165" s="23">
        <v>2168</v>
      </c>
      <c r="B15165" s="18">
        <v>1017671</v>
      </c>
      <c r="C15165" s="19" t="str">
        <f>VLOOKUP(TRIM(A15165), Sheet2!$A$2:$B$2850, 2, 0)</f>
        <v>Noah</v>
      </c>
      <c r="D15165" s="19" t="str">
        <f>VLOOKUP(TRIM(A15165), Sheet2!$A$2:$E$2850, 3, FALSE)</f>
        <v>Garcia</v>
      </c>
      <c r="E15165" s="19" t="str">
        <f t="shared" si="944"/>
        <v>Noah Garcia</v>
      </c>
      <c r="F15165" s="19" t="str">
        <f>VLOOKUP(TRIM(A15165), Sheet2!$A$2:$E$2850, 4, FALSE)</f>
        <v>ngarcia@ryzen.com</v>
      </c>
      <c r="G15165" s="19" t="str">
        <f>VLOOKUP(TRIM(A15165), Sheet2!$A$2:$E$2850, 5, FALSE)</f>
        <v>Melbourne</v>
      </c>
      <c r="H15165" s="19" t="str">
        <f>VLOOKUP(TRIM(A15165), Sheet2!$A$2:$F$2850, 6, FALSE)</f>
        <v>Australia</v>
      </c>
      <c r="I15165" s="20">
        <v>44985</v>
      </c>
      <c r="J15165" s="21" t="str">
        <f t="shared" si="945"/>
        <v>02-2023</v>
      </c>
      <c r="K15165" s="19" t="s">
        <v>13</v>
      </c>
      <c r="L15165" s="22">
        <v>17.203999999999979</v>
      </c>
      <c r="M15165" s="22">
        <v>153.28440000000001</v>
      </c>
      <c r="N15165" s="22">
        <f t="shared" si="946"/>
        <v>136.08040000000003</v>
      </c>
      <c r="O15165" s="24">
        <f t="shared" si="947"/>
        <v>790.9811671704266</v>
      </c>
    </row>
    <row r="15166" spans="1:15" x14ac:dyDescent="0.3">
      <c r="A15166" s="23">
        <v>2168</v>
      </c>
      <c r="B15166" s="18">
        <v>1015511</v>
      </c>
      <c r="C15166" s="19" t="str">
        <f>VLOOKUP(TRIM(A15166), Sheet2!$A$2:$B$2850, 2, 0)</f>
        <v>Noah</v>
      </c>
      <c r="D15166" s="19" t="str">
        <f>VLOOKUP(TRIM(A15166), Sheet2!$A$2:$E$2850, 3, FALSE)</f>
        <v>Garcia</v>
      </c>
      <c r="E15166" s="19" t="str">
        <f t="shared" si="944"/>
        <v>Noah Garcia</v>
      </c>
      <c r="F15166" s="19" t="str">
        <f>VLOOKUP(TRIM(A15166), Sheet2!$A$2:$E$2850, 4, FALSE)</f>
        <v>ngarcia@ryzen.com</v>
      </c>
      <c r="G15166" s="19" t="str">
        <f>VLOOKUP(TRIM(A15166), Sheet2!$A$2:$E$2850, 5, FALSE)</f>
        <v>Melbourne</v>
      </c>
      <c r="H15166" s="19" t="str">
        <f>VLOOKUP(TRIM(A15166), Sheet2!$A$2:$F$2850, 6, FALSE)</f>
        <v>Australia</v>
      </c>
      <c r="I15166" s="20">
        <v>45111</v>
      </c>
      <c r="J15166" s="21" t="str">
        <f t="shared" si="945"/>
        <v>07-2023</v>
      </c>
      <c r="K15166" s="19" t="s">
        <v>10</v>
      </c>
      <c r="L15166" s="22">
        <v>22.180000000000007</v>
      </c>
      <c r="M15166" s="22">
        <v>154.1808</v>
      </c>
      <c r="N15166" s="22">
        <f t="shared" si="946"/>
        <v>132.0008</v>
      </c>
      <c r="O15166" s="24">
        <f t="shared" si="947"/>
        <v>595.13435527502236</v>
      </c>
    </row>
    <row r="15167" spans="1:15" x14ac:dyDescent="0.3">
      <c r="A15167" s="23">
        <v>2168</v>
      </c>
      <c r="B15167" s="18">
        <v>1013860</v>
      </c>
      <c r="C15167" s="19" t="str">
        <f>VLOOKUP(TRIM(A15167), Sheet2!$A$2:$B$2850, 2, 0)</f>
        <v>Noah</v>
      </c>
      <c r="D15167" s="19" t="str">
        <f>VLOOKUP(TRIM(A15167), Sheet2!$A$2:$E$2850, 3, FALSE)</f>
        <v>Garcia</v>
      </c>
      <c r="E15167" s="19" t="str">
        <f t="shared" si="944"/>
        <v>Noah Garcia</v>
      </c>
      <c r="F15167" s="19" t="str">
        <f>VLOOKUP(TRIM(A15167), Sheet2!$A$2:$E$2850, 4, FALSE)</f>
        <v>ngarcia@ryzen.com</v>
      </c>
      <c r="G15167" s="19" t="str">
        <f>VLOOKUP(TRIM(A15167), Sheet2!$A$2:$E$2850, 5, FALSE)</f>
        <v>Melbourne</v>
      </c>
      <c r="H15167" s="19" t="str">
        <f>VLOOKUP(TRIM(A15167), Sheet2!$A$2:$F$2850, 6, FALSE)</f>
        <v>Australia</v>
      </c>
      <c r="I15167" s="20">
        <v>45255</v>
      </c>
      <c r="J15167" s="21" t="str">
        <f t="shared" si="945"/>
        <v>11-2023</v>
      </c>
      <c r="K15167" s="19" t="s">
        <v>9</v>
      </c>
      <c r="L15167" s="22">
        <v>93.34</v>
      </c>
      <c r="M15167" s="22">
        <v>170.76419999999999</v>
      </c>
      <c r="N15167" s="22">
        <f t="shared" si="946"/>
        <v>77.424199999999985</v>
      </c>
      <c r="O15167" s="24">
        <f t="shared" si="947"/>
        <v>82.948575101778417</v>
      </c>
    </row>
    <row r="15168" spans="1:15" x14ac:dyDescent="0.3">
      <c r="A15168" s="23">
        <v>2168</v>
      </c>
      <c r="B15168" s="18">
        <v>1019897</v>
      </c>
      <c r="C15168" s="19" t="str">
        <f>VLOOKUP(TRIM(A15168), Sheet2!$A$2:$B$2850, 2, 0)</f>
        <v>Noah</v>
      </c>
      <c r="D15168" s="19" t="str">
        <f>VLOOKUP(TRIM(A15168), Sheet2!$A$2:$E$2850, 3, FALSE)</f>
        <v>Garcia</v>
      </c>
      <c r="E15168" s="19" t="str">
        <f t="shared" si="944"/>
        <v>Noah Garcia</v>
      </c>
      <c r="F15168" s="19" t="str">
        <f>VLOOKUP(TRIM(A15168), Sheet2!$A$2:$E$2850, 4, FALSE)</f>
        <v>ngarcia@ryzen.com</v>
      </c>
      <c r="G15168" s="19" t="str">
        <f>VLOOKUP(TRIM(A15168), Sheet2!$A$2:$E$2850, 5, FALSE)</f>
        <v>Melbourne</v>
      </c>
      <c r="H15168" s="19" t="str">
        <f>VLOOKUP(TRIM(A15168), Sheet2!$A$2:$F$2850, 6, FALSE)</f>
        <v>Australia</v>
      </c>
      <c r="I15168" s="20">
        <v>45113</v>
      </c>
      <c r="J15168" s="21" t="str">
        <f t="shared" si="945"/>
        <v>07-2023</v>
      </c>
      <c r="K15168" s="19" t="s">
        <v>11</v>
      </c>
      <c r="L15168" s="22">
        <v>101.70400000000001</v>
      </c>
      <c r="M15168" s="22">
        <v>172.1088</v>
      </c>
      <c r="N15168" s="22">
        <f t="shared" si="946"/>
        <v>70.404799999999994</v>
      </c>
      <c r="O15168" s="24">
        <f t="shared" si="947"/>
        <v>69.225202548572312</v>
      </c>
    </row>
    <row r="15169" spans="1:15" x14ac:dyDescent="0.3">
      <c r="A15169" s="23">
        <v>2168</v>
      </c>
      <c r="B15169" s="18">
        <v>1002168</v>
      </c>
      <c r="C15169" s="19" t="str">
        <f>VLOOKUP(TRIM(A15169), Sheet2!$A$2:$B$2850, 2, 0)</f>
        <v>Noah</v>
      </c>
      <c r="D15169" s="19" t="str">
        <f>VLOOKUP(TRIM(A15169), Sheet2!$A$2:$E$2850, 3, FALSE)</f>
        <v>Garcia</v>
      </c>
      <c r="E15169" s="19" t="str">
        <f t="shared" si="944"/>
        <v>Noah Garcia</v>
      </c>
      <c r="F15169" s="19" t="str">
        <f>VLOOKUP(TRIM(A15169), Sheet2!$A$2:$E$2850, 4, FALSE)</f>
        <v>ngarcia@ryzen.com</v>
      </c>
      <c r="G15169" s="19" t="str">
        <f>VLOOKUP(TRIM(A15169), Sheet2!$A$2:$E$2850, 5, FALSE)</f>
        <v>Melbourne</v>
      </c>
      <c r="H15169" s="19" t="str">
        <f>VLOOKUP(TRIM(A15169), Sheet2!$A$2:$F$2850, 6, FALSE)</f>
        <v>Australia</v>
      </c>
      <c r="I15169" s="20">
        <v>45084</v>
      </c>
      <c r="J15169" s="21" t="str">
        <f t="shared" si="945"/>
        <v>06-2023</v>
      </c>
      <c r="K15169" s="19" t="s">
        <v>7</v>
      </c>
      <c r="L15169" s="22">
        <v>20.470400000000001</v>
      </c>
      <c r="M15169" s="22">
        <v>186.09240000000003</v>
      </c>
      <c r="N15169" s="22">
        <f t="shared" si="946"/>
        <v>165.62200000000001</v>
      </c>
      <c r="O15169" s="24">
        <f t="shared" si="947"/>
        <v>809.08042832577769</v>
      </c>
    </row>
    <row r="15170" spans="1:15" x14ac:dyDescent="0.3">
      <c r="A15170" s="23">
        <v>2168</v>
      </c>
      <c r="B15170" s="18">
        <v>1003958</v>
      </c>
      <c r="C15170" s="19" t="str">
        <f>VLOOKUP(TRIM(A15170), Sheet2!$A$2:$B$2850, 2, 0)</f>
        <v>Noah</v>
      </c>
      <c r="D15170" s="19" t="str">
        <f>VLOOKUP(TRIM(A15170), Sheet2!$A$2:$E$2850, 3, FALSE)</f>
        <v>Garcia</v>
      </c>
      <c r="E15170" s="19" t="str">
        <f t="shared" si="944"/>
        <v>Noah Garcia</v>
      </c>
      <c r="F15170" s="19" t="str">
        <f>VLOOKUP(TRIM(A15170), Sheet2!$A$2:$E$2850, 4, FALSE)</f>
        <v>ngarcia@ryzen.com</v>
      </c>
      <c r="G15170" s="19" t="str">
        <f>VLOOKUP(TRIM(A15170), Sheet2!$A$2:$E$2850, 5, FALSE)</f>
        <v>Melbourne</v>
      </c>
      <c r="H15170" s="19" t="str">
        <f>VLOOKUP(TRIM(A15170), Sheet2!$A$2:$F$2850, 6, FALSE)</f>
        <v>Australia</v>
      </c>
      <c r="I15170" s="20">
        <v>45187</v>
      </c>
      <c r="J15170" s="21" t="str">
        <f t="shared" si="945"/>
        <v>09-2023</v>
      </c>
      <c r="K15170" s="19" t="s">
        <v>11</v>
      </c>
      <c r="L15170" s="22">
        <v>35.318400000000004</v>
      </c>
      <c r="M15170" s="22">
        <v>314.03840000000002</v>
      </c>
      <c r="N15170" s="22">
        <f t="shared" si="946"/>
        <v>278.72000000000003</v>
      </c>
      <c r="O15170" s="24">
        <f t="shared" si="947"/>
        <v>789.16372202591288</v>
      </c>
    </row>
    <row r="15171" spans="1:15" x14ac:dyDescent="0.3">
      <c r="A15171" s="23">
        <v>2169</v>
      </c>
      <c r="B15171" s="18">
        <v>1012860</v>
      </c>
      <c r="C15171" s="19" t="str">
        <f>VLOOKUP(TRIM(A15171), Sheet2!$A$2:$B$2850, 2, 0)</f>
        <v>James</v>
      </c>
      <c r="D15171" s="19" t="str">
        <f>VLOOKUP(TRIM(A15171), Sheet2!$A$2:$E$2850, 3, FALSE)</f>
        <v>Martinez</v>
      </c>
      <c r="E15171" s="19" t="str">
        <f t="shared" ref="E15171:E15234" si="948">CONCATENATE(C15171," " &amp;D15171)</f>
        <v>James Martinez</v>
      </c>
      <c r="F15171" s="19" t="str">
        <f>VLOOKUP(TRIM(A15171), Sheet2!$A$2:$E$2850, 4, FALSE)</f>
        <v>jmartinez@ryzen.com</v>
      </c>
      <c r="G15171" s="19" t="str">
        <f>VLOOKUP(TRIM(A15171), Sheet2!$A$2:$E$2850, 5, FALSE)</f>
        <v>Melbourne</v>
      </c>
      <c r="H15171" s="19" t="str">
        <f>VLOOKUP(TRIM(A15171), Sheet2!$A$2:$F$2850, 6, FALSE)</f>
        <v>Australia</v>
      </c>
      <c r="I15171" s="20">
        <v>45003</v>
      </c>
      <c r="J15171" s="21" t="str">
        <f t="shared" ref="J15171:J15234" si="949">TEXT(I15171,"mm-yyyy")</f>
        <v>03-2023</v>
      </c>
      <c r="K15171" s="19" t="s">
        <v>15</v>
      </c>
      <c r="L15171" s="22">
        <v>83.280000000000015</v>
      </c>
      <c r="M15171" s="22">
        <v>70.815600000000003</v>
      </c>
      <c r="N15171" s="22">
        <f t="shared" ref="N15171:N15234" si="950">M15171-L15171</f>
        <v>-12.464400000000012</v>
      </c>
      <c r="O15171" s="24">
        <f t="shared" ref="O15171:O15234" si="951">(N15171/L15171)*100</f>
        <v>-14.966858789625373</v>
      </c>
    </row>
    <row r="15172" spans="1:15" x14ac:dyDescent="0.3">
      <c r="A15172" s="23">
        <v>2169</v>
      </c>
      <c r="B15172" s="18">
        <v>1008989</v>
      </c>
      <c r="C15172" s="19" t="str">
        <f>VLOOKUP(TRIM(A15172), Sheet2!$A$2:$B$2850, 2, 0)</f>
        <v>James</v>
      </c>
      <c r="D15172" s="19" t="str">
        <f>VLOOKUP(TRIM(A15172), Sheet2!$A$2:$E$2850, 3, FALSE)</f>
        <v>Martinez</v>
      </c>
      <c r="E15172" s="19" t="str">
        <f t="shared" si="948"/>
        <v>James Martinez</v>
      </c>
      <c r="F15172" s="19" t="str">
        <f>VLOOKUP(TRIM(A15172), Sheet2!$A$2:$E$2850, 4, FALSE)</f>
        <v>jmartinez@ryzen.com</v>
      </c>
      <c r="G15172" s="19" t="str">
        <f>VLOOKUP(TRIM(A15172), Sheet2!$A$2:$E$2850, 5, FALSE)</f>
        <v>Melbourne</v>
      </c>
      <c r="H15172" s="19" t="str">
        <f>VLOOKUP(TRIM(A15172), Sheet2!$A$2:$F$2850, 6, FALSE)</f>
        <v>Australia</v>
      </c>
      <c r="I15172" s="20">
        <v>45122</v>
      </c>
      <c r="J15172" s="21" t="str">
        <f t="shared" si="949"/>
        <v>07-2023</v>
      </c>
      <c r="K15172" s="19" t="s">
        <v>12</v>
      </c>
      <c r="L15172" s="22">
        <v>70.572000000000003</v>
      </c>
      <c r="M15172" s="22">
        <v>74.401200000000003</v>
      </c>
      <c r="N15172" s="22">
        <f t="shared" si="950"/>
        <v>3.8292000000000002</v>
      </c>
      <c r="O15172" s="24">
        <f t="shared" si="951"/>
        <v>5.4259479680326477</v>
      </c>
    </row>
    <row r="15173" spans="1:15" x14ac:dyDescent="0.3">
      <c r="A15173" s="23">
        <v>2169</v>
      </c>
      <c r="B15173" s="18">
        <v>1002169</v>
      </c>
      <c r="C15173" s="19" t="str">
        <f>VLOOKUP(TRIM(A15173), Sheet2!$A$2:$B$2850, 2, 0)</f>
        <v>James</v>
      </c>
      <c r="D15173" s="19" t="str">
        <f>VLOOKUP(TRIM(A15173), Sheet2!$A$2:$E$2850, 3, FALSE)</f>
        <v>Martinez</v>
      </c>
      <c r="E15173" s="19" t="str">
        <f t="shared" si="948"/>
        <v>James Martinez</v>
      </c>
      <c r="F15173" s="19" t="str">
        <f>VLOOKUP(TRIM(A15173), Sheet2!$A$2:$E$2850, 4, FALSE)</f>
        <v>jmartinez@ryzen.com</v>
      </c>
      <c r="G15173" s="19" t="str">
        <f>VLOOKUP(TRIM(A15173), Sheet2!$A$2:$E$2850, 5, FALSE)</f>
        <v>Melbourne</v>
      </c>
      <c r="H15173" s="19" t="str">
        <f>VLOOKUP(TRIM(A15173), Sheet2!$A$2:$F$2850, 6, FALSE)</f>
        <v>Australia</v>
      </c>
      <c r="I15173" s="20">
        <v>45072</v>
      </c>
      <c r="J15173" s="21" t="str">
        <f t="shared" si="949"/>
        <v>05-2023</v>
      </c>
      <c r="K15173" s="19" t="s">
        <v>13</v>
      </c>
      <c r="L15173" s="22">
        <v>245.30560000000003</v>
      </c>
      <c r="M15173" s="22">
        <v>138.35120000000001</v>
      </c>
      <c r="N15173" s="22">
        <f t="shared" si="950"/>
        <v>-106.95440000000002</v>
      </c>
      <c r="O15173" s="24">
        <f t="shared" si="951"/>
        <v>-43.600472227295263</v>
      </c>
    </row>
    <row r="15174" spans="1:15" x14ac:dyDescent="0.3">
      <c r="A15174" s="23">
        <v>2169</v>
      </c>
      <c r="B15174" s="18">
        <v>1014970</v>
      </c>
      <c r="C15174" s="19" t="str">
        <f>VLOOKUP(TRIM(A15174), Sheet2!$A$2:$B$2850, 2, 0)</f>
        <v>James</v>
      </c>
      <c r="D15174" s="19" t="str">
        <f>VLOOKUP(TRIM(A15174), Sheet2!$A$2:$E$2850, 3, FALSE)</f>
        <v>Martinez</v>
      </c>
      <c r="E15174" s="19" t="str">
        <f t="shared" si="948"/>
        <v>James Martinez</v>
      </c>
      <c r="F15174" s="19" t="str">
        <f>VLOOKUP(TRIM(A15174), Sheet2!$A$2:$E$2850, 4, FALSE)</f>
        <v>jmartinez@ryzen.com</v>
      </c>
      <c r="G15174" s="19" t="str">
        <f>VLOOKUP(TRIM(A15174), Sheet2!$A$2:$E$2850, 5, FALSE)</f>
        <v>Melbourne</v>
      </c>
      <c r="H15174" s="19" t="str">
        <f>VLOOKUP(TRIM(A15174), Sheet2!$A$2:$F$2850, 6, FALSE)</f>
        <v>Australia</v>
      </c>
      <c r="I15174" s="20">
        <v>45147</v>
      </c>
      <c r="J15174" s="21" t="str">
        <f t="shared" si="949"/>
        <v>08-2023</v>
      </c>
      <c r="K15174" s="19" t="s">
        <v>9</v>
      </c>
      <c r="L15174" s="22">
        <v>262.04400000000004</v>
      </c>
      <c r="M15174" s="22">
        <v>225.89280000000002</v>
      </c>
      <c r="N15174" s="22">
        <f t="shared" si="950"/>
        <v>-36.151200000000017</v>
      </c>
      <c r="O15174" s="24">
        <f t="shared" si="951"/>
        <v>-13.795851078444846</v>
      </c>
    </row>
    <row r="15175" spans="1:15" x14ac:dyDescent="0.3">
      <c r="A15175" s="23">
        <v>2169</v>
      </c>
      <c r="B15175" s="18">
        <v>1016836</v>
      </c>
      <c r="C15175" s="19" t="str">
        <f>VLOOKUP(TRIM(A15175), Sheet2!$A$2:$B$2850, 2, 0)</f>
        <v>James</v>
      </c>
      <c r="D15175" s="19" t="str">
        <f>VLOOKUP(TRIM(A15175), Sheet2!$A$2:$E$2850, 3, FALSE)</f>
        <v>Martinez</v>
      </c>
      <c r="E15175" s="19" t="str">
        <f t="shared" si="948"/>
        <v>James Martinez</v>
      </c>
      <c r="F15175" s="19" t="str">
        <f>VLOOKUP(TRIM(A15175), Sheet2!$A$2:$E$2850, 4, FALSE)</f>
        <v>jmartinez@ryzen.com</v>
      </c>
      <c r="G15175" s="19" t="str">
        <f>VLOOKUP(TRIM(A15175), Sheet2!$A$2:$E$2850, 5, FALSE)</f>
        <v>Melbourne</v>
      </c>
      <c r="H15175" s="19" t="str">
        <f>VLOOKUP(TRIM(A15175), Sheet2!$A$2:$F$2850, 6, FALSE)</f>
        <v>Australia</v>
      </c>
      <c r="I15175" s="20">
        <v>45149</v>
      </c>
      <c r="J15175" s="21" t="str">
        <f t="shared" si="949"/>
        <v>08-2023</v>
      </c>
      <c r="K15175" s="19" t="s">
        <v>10</v>
      </c>
      <c r="L15175" s="22">
        <v>81.676000000000045</v>
      </c>
      <c r="M15175" s="22">
        <v>236.64960000000005</v>
      </c>
      <c r="N15175" s="22">
        <f t="shared" si="950"/>
        <v>154.9736</v>
      </c>
      <c r="O15175" s="24">
        <f t="shared" si="951"/>
        <v>189.74190704735776</v>
      </c>
    </row>
    <row r="15176" spans="1:15" x14ac:dyDescent="0.3">
      <c r="A15176" s="23">
        <v>2169</v>
      </c>
      <c r="B15176" s="18">
        <v>1003332</v>
      </c>
      <c r="C15176" s="19" t="str">
        <f>VLOOKUP(TRIM(A15176), Sheet2!$A$2:$B$2850, 2, 0)</f>
        <v>James</v>
      </c>
      <c r="D15176" s="19" t="str">
        <f>VLOOKUP(TRIM(A15176), Sheet2!$A$2:$E$2850, 3, FALSE)</f>
        <v>Martinez</v>
      </c>
      <c r="E15176" s="19" t="str">
        <f t="shared" si="948"/>
        <v>James Martinez</v>
      </c>
      <c r="F15176" s="19" t="str">
        <f>VLOOKUP(TRIM(A15176), Sheet2!$A$2:$E$2850, 4, FALSE)</f>
        <v>jmartinez@ryzen.com</v>
      </c>
      <c r="G15176" s="19" t="str">
        <f>VLOOKUP(TRIM(A15176), Sheet2!$A$2:$E$2850, 5, FALSE)</f>
        <v>Melbourne</v>
      </c>
      <c r="H15176" s="19" t="str">
        <f>VLOOKUP(TRIM(A15176), Sheet2!$A$2:$F$2850, 6, FALSE)</f>
        <v>Australia</v>
      </c>
      <c r="I15176" s="20">
        <v>44958</v>
      </c>
      <c r="J15176" s="21" t="str">
        <f t="shared" si="949"/>
        <v>02-2023</v>
      </c>
      <c r="K15176" s="19" t="s">
        <v>12</v>
      </c>
      <c r="L15176" s="22">
        <v>148.12480000000002</v>
      </c>
      <c r="M15176" s="22">
        <v>381.11320000000001</v>
      </c>
      <c r="N15176" s="22">
        <f t="shared" si="950"/>
        <v>232.98839999999998</v>
      </c>
      <c r="O15176" s="24">
        <f t="shared" si="951"/>
        <v>157.2919592127719</v>
      </c>
    </row>
    <row r="15177" spans="1:15" x14ac:dyDescent="0.3">
      <c r="A15177" s="23">
        <v>2170</v>
      </c>
      <c r="B15177" s="18">
        <v>1007816</v>
      </c>
      <c r="C15177" s="19" t="str">
        <f>VLOOKUP(TRIM(A15177), Sheet2!$A$2:$B$2850, 2, 0)</f>
        <v>Ava</v>
      </c>
      <c r="D15177" s="19" t="str">
        <f>VLOOKUP(TRIM(A15177), Sheet2!$A$2:$E$2850, 3, FALSE)</f>
        <v>Brown</v>
      </c>
      <c r="E15177" s="19" t="str">
        <f t="shared" si="948"/>
        <v>Ava Brown</v>
      </c>
      <c r="F15177" s="19" t="str">
        <f>VLOOKUP(TRIM(A15177), Sheet2!$A$2:$E$2850, 4, FALSE)</f>
        <v>abrown@radon.com</v>
      </c>
      <c r="G15177" s="19" t="str">
        <f>VLOOKUP(TRIM(A15177), Sheet2!$A$2:$E$2850, 5, FALSE)</f>
        <v>Melbourne</v>
      </c>
      <c r="H15177" s="19" t="str">
        <f>VLOOKUP(TRIM(A15177), Sheet2!$A$2:$F$2850, 6, FALSE)</f>
        <v>Australia</v>
      </c>
      <c r="I15177" s="20">
        <v>45234</v>
      </c>
      <c r="J15177" s="21" t="str">
        <f t="shared" si="949"/>
        <v>11-2023</v>
      </c>
      <c r="K15177" s="19" t="s">
        <v>9</v>
      </c>
      <c r="L15177" s="22">
        <v>159.14400000000001</v>
      </c>
      <c r="M15177" s="22">
        <v>613.13760000000025</v>
      </c>
      <c r="N15177" s="22">
        <f t="shared" si="950"/>
        <v>453.99360000000024</v>
      </c>
      <c r="O15177" s="24">
        <f t="shared" si="951"/>
        <v>285.27220630372506</v>
      </c>
    </row>
    <row r="15178" spans="1:15" x14ac:dyDescent="0.3">
      <c r="A15178" s="23">
        <v>2170</v>
      </c>
      <c r="B15178" s="18">
        <v>1017887</v>
      </c>
      <c r="C15178" s="19" t="str">
        <f>VLOOKUP(TRIM(A15178), Sheet2!$A$2:$B$2850, 2, 0)</f>
        <v>Ava</v>
      </c>
      <c r="D15178" s="19" t="str">
        <f>VLOOKUP(TRIM(A15178), Sheet2!$A$2:$E$2850, 3, FALSE)</f>
        <v>Brown</v>
      </c>
      <c r="E15178" s="19" t="str">
        <f t="shared" si="948"/>
        <v>Ava Brown</v>
      </c>
      <c r="F15178" s="19" t="str">
        <f>VLOOKUP(TRIM(A15178), Sheet2!$A$2:$E$2850, 4, FALSE)</f>
        <v>abrown@radon.com</v>
      </c>
      <c r="G15178" s="19" t="str">
        <f>VLOOKUP(TRIM(A15178), Sheet2!$A$2:$E$2850, 5, FALSE)</f>
        <v>Melbourne</v>
      </c>
      <c r="H15178" s="19" t="str">
        <f>VLOOKUP(TRIM(A15178), Sheet2!$A$2:$F$2850, 6, FALSE)</f>
        <v>Australia</v>
      </c>
      <c r="I15178" s="20">
        <v>45282</v>
      </c>
      <c r="J15178" s="21" t="str">
        <f t="shared" si="949"/>
        <v>12-2023</v>
      </c>
      <c r="K15178" s="19" t="s">
        <v>12</v>
      </c>
      <c r="L15178" s="22">
        <v>70.916000000000011</v>
      </c>
      <c r="M15178" s="22">
        <v>70.815600000000003</v>
      </c>
      <c r="N15178" s="22">
        <f t="shared" si="950"/>
        <v>-0.10040000000000759</v>
      </c>
      <c r="O15178" s="24">
        <f t="shared" si="951"/>
        <v>-0.14157594901010714</v>
      </c>
    </row>
    <row r="15179" spans="1:15" x14ac:dyDescent="0.3">
      <c r="A15179" s="23">
        <v>2170</v>
      </c>
      <c r="B15179" s="18">
        <v>1009080</v>
      </c>
      <c r="C15179" s="19" t="str">
        <f>VLOOKUP(TRIM(A15179), Sheet2!$A$2:$B$2850, 2, 0)</f>
        <v>Ava</v>
      </c>
      <c r="D15179" s="19" t="str">
        <f>VLOOKUP(TRIM(A15179), Sheet2!$A$2:$E$2850, 3, FALSE)</f>
        <v>Brown</v>
      </c>
      <c r="E15179" s="19" t="str">
        <f t="shared" si="948"/>
        <v>Ava Brown</v>
      </c>
      <c r="F15179" s="19" t="str">
        <f>VLOOKUP(TRIM(A15179), Sheet2!$A$2:$E$2850, 4, FALSE)</f>
        <v>abrown@radon.com</v>
      </c>
      <c r="G15179" s="19" t="str">
        <f>VLOOKUP(TRIM(A15179), Sheet2!$A$2:$E$2850, 5, FALSE)</f>
        <v>Melbourne</v>
      </c>
      <c r="H15179" s="19" t="str">
        <f>VLOOKUP(TRIM(A15179), Sheet2!$A$2:$F$2850, 6, FALSE)</f>
        <v>Australia</v>
      </c>
      <c r="I15179" s="20">
        <v>44965</v>
      </c>
      <c r="J15179" s="21" t="str">
        <f t="shared" si="949"/>
        <v>02-2023</v>
      </c>
      <c r="K15179" s="19" t="s">
        <v>9</v>
      </c>
      <c r="L15179" s="22">
        <v>22.144000000000005</v>
      </c>
      <c r="M15179" s="22">
        <v>193.62240000000003</v>
      </c>
      <c r="N15179" s="22">
        <f t="shared" si="950"/>
        <v>171.47840000000002</v>
      </c>
      <c r="O15179" s="24">
        <f t="shared" si="951"/>
        <v>774.37861271676297</v>
      </c>
    </row>
    <row r="15180" spans="1:15" x14ac:dyDescent="0.3">
      <c r="A15180" s="23">
        <v>2170</v>
      </c>
      <c r="B15180" s="18">
        <v>1009532</v>
      </c>
      <c r="C15180" s="19" t="str">
        <f>VLOOKUP(TRIM(A15180), Sheet2!$A$2:$B$2850, 2, 0)</f>
        <v>Ava</v>
      </c>
      <c r="D15180" s="19" t="str">
        <f>VLOOKUP(TRIM(A15180), Sheet2!$A$2:$E$2850, 3, FALSE)</f>
        <v>Brown</v>
      </c>
      <c r="E15180" s="19" t="str">
        <f t="shared" si="948"/>
        <v>Ava Brown</v>
      </c>
      <c r="F15180" s="19" t="str">
        <f>VLOOKUP(TRIM(A15180), Sheet2!$A$2:$E$2850, 4, FALSE)</f>
        <v>abrown@radon.com</v>
      </c>
      <c r="G15180" s="19" t="str">
        <f>VLOOKUP(TRIM(A15180), Sheet2!$A$2:$E$2850, 5, FALSE)</f>
        <v>Melbourne</v>
      </c>
      <c r="H15180" s="19" t="str">
        <f>VLOOKUP(TRIM(A15180), Sheet2!$A$2:$F$2850, 6, FALSE)</f>
        <v>Australia</v>
      </c>
      <c r="I15180" s="20">
        <v>45057</v>
      </c>
      <c r="J15180" s="21" t="str">
        <f t="shared" si="949"/>
        <v>05-2023</v>
      </c>
      <c r="K15180" s="19" t="s">
        <v>9</v>
      </c>
      <c r="L15180" s="22">
        <v>171.62800000000001</v>
      </c>
      <c r="M15180" s="22">
        <v>224.54820000000001</v>
      </c>
      <c r="N15180" s="22">
        <f t="shared" si="950"/>
        <v>52.920199999999994</v>
      </c>
      <c r="O15180" s="24">
        <f t="shared" si="951"/>
        <v>30.834246160300179</v>
      </c>
    </row>
    <row r="15181" spans="1:15" x14ac:dyDescent="0.3">
      <c r="A15181" s="23">
        <v>2170</v>
      </c>
      <c r="B15181" s="18">
        <v>1016825</v>
      </c>
      <c r="C15181" s="19" t="str">
        <f>VLOOKUP(TRIM(A15181), Sheet2!$A$2:$B$2850, 2, 0)</f>
        <v>Ava</v>
      </c>
      <c r="D15181" s="19" t="str">
        <f>VLOOKUP(TRIM(A15181), Sheet2!$A$2:$E$2850, 3, FALSE)</f>
        <v>Brown</v>
      </c>
      <c r="E15181" s="19" t="str">
        <f t="shared" si="948"/>
        <v>Ava Brown</v>
      </c>
      <c r="F15181" s="19" t="str">
        <f>VLOOKUP(TRIM(A15181), Sheet2!$A$2:$E$2850, 4, FALSE)</f>
        <v>abrown@radon.com</v>
      </c>
      <c r="G15181" s="19" t="str">
        <f>VLOOKUP(TRIM(A15181), Sheet2!$A$2:$E$2850, 5, FALSE)</f>
        <v>Melbourne</v>
      </c>
      <c r="H15181" s="19" t="str">
        <f>VLOOKUP(TRIM(A15181), Sheet2!$A$2:$F$2850, 6, FALSE)</f>
        <v>Australia</v>
      </c>
      <c r="I15181" s="20">
        <v>44977</v>
      </c>
      <c r="J15181" s="21" t="str">
        <f t="shared" si="949"/>
        <v>02-2023</v>
      </c>
      <c r="K15181" s="19" t="s">
        <v>15</v>
      </c>
      <c r="L15181" s="22">
        <v>190.04399999999998</v>
      </c>
      <c r="M15181" s="22">
        <v>250.09559999999999</v>
      </c>
      <c r="N15181" s="22">
        <f t="shared" si="950"/>
        <v>60.051600000000008</v>
      </c>
      <c r="O15181" s="24">
        <f t="shared" si="951"/>
        <v>31.598787649175986</v>
      </c>
    </row>
    <row r="15182" spans="1:15" x14ac:dyDescent="0.3">
      <c r="A15182" s="23">
        <v>2170</v>
      </c>
      <c r="B15182" s="18">
        <v>1016474</v>
      </c>
      <c r="C15182" s="19" t="str">
        <f>VLOOKUP(TRIM(A15182), Sheet2!$A$2:$B$2850, 2, 0)</f>
        <v>Ava</v>
      </c>
      <c r="D15182" s="19" t="str">
        <f>VLOOKUP(TRIM(A15182), Sheet2!$A$2:$E$2850, 3, FALSE)</f>
        <v>Brown</v>
      </c>
      <c r="E15182" s="19" t="str">
        <f t="shared" si="948"/>
        <v>Ava Brown</v>
      </c>
      <c r="F15182" s="19" t="str">
        <f>VLOOKUP(TRIM(A15182), Sheet2!$A$2:$E$2850, 4, FALSE)</f>
        <v>abrown@radon.com</v>
      </c>
      <c r="G15182" s="19" t="str">
        <f>VLOOKUP(TRIM(A15182), Sheet2!$A$2:$E$2850, 5, FALSE)</f>
        <v>Melbourne</v>
      </c>
      <c r="H15182" s="19" t="str">
        <f>VLOOKUP(TRIM(A15182), Sheet2!$A$2:$F$2850, 6, FALSE)</f>
        <v>Australia</v>
      </c>
      <c r="I15182" s="20">
        <v>45268</v>
      </c>
      <c r="J15182" s="21" t="str">
        <f t="shared" si="949"/>
        <v>12-2023</v>
      </c>
      <c r="K15182" s="19" t="s">
        <v>14</v>
      </c>
      <c r="L15182" s="22">
        <v>251.23599999999999</v>
      </c>
      <c r="M15182" s="22">
        <v>251.44019999999998</v>
      </c>
      <c r="N15182" s="22">
        <f t="shared" si="950"/>
        <v>0.20419999999998595</v>
      </c>
      <c r="O15182" s="24">
        <f t="shared" si="951"/>
        <v>8.1278160773132019E-2</v>
      </c>
    </row>
    <row r="15183" spans="1:15" x14ac:dyDescent="0.3">
      <c r="A15183" s="23">
        <v>2170</v>
      </c>
      <c r="B15183" s="18">
        <v>1013289</v>
      </c>
      <c r="C15183" s="19" t="str">
        <f>VLOOKUP(TRIM(A15183), Sheet2!$A$2:$B$2850, 2, 0)</f>
        <v>Ava</v>
      </c>
      <c r="D15183" s="19" t="str">
        <f>VLOOKUP(TRIM(A15183), Sheet2!$A$2:$E$2850, 3, FALSE)</f>
        <v>Brown</v>
      </c>
      <c r="E15183" s="19" t="str">
        <f t="shared" si="948"/>
        <v>Ava Brown</v>
      </c>
      <c r="F15183" s="19" t="str">
        <f>VLOOKUP(TRIM(A15183), Sheet2!$A$2:$E$2850, 4, FALSE)</f>
        <v>abrown@radon.com</v>
      </c>
      <c r="G15183" s="19" t="str">
        <f>VLOOKUP(TRIM(A15183), Sheet2!$A$2:$E$2850, 5, FALSE)</f>
        <v>Melbourne</v>
      </c>
      <c r="H15183" s="19" t="str">
        <f>VLOOKUP(TRIM(A15183), Sheet2!$A$2:$F$2850, 6, FALSE)</f>
        <v>Australia</v>
      </c>
      <c r="I15183" s="20">
        <v>44951</v>
      </c>
      <c r="J15183" s="21" t="str">
        <f t="shared" si="949"/>
        <v>01-2023</v>
      </c>
      <c r="K15183" s="19" t="s">
        <v>7</v>
      </c>
      <c r="L15183" s="22">
        <v>252.108</v>
      </c>
      <c r="M15183" s="22">
        <v>268.02359999999999</v>
      </c>
      <c r="N15183" s="22">
        <f t="shared" si="950"/>
        <v>15.915599999999984</v>
      </c>
      <c r="O15183" s="24">
        <f t="shared" si="951"/>
        <v>6.3130087105526131</v>
      </c>
    </row>
    <row r="15184" spans="1:15" x14ac:dyDescent="0.3">
      <c r="A15184" s="23">
        <v>2170</v>
      </c>
      <c r="B15184" s="18">
        <v>1015771</v>
      </c>
      <c r="C15184" s="19" t="str">
        <f>VLOOKUP(TRIM(A15184), Sheet2!$A$2:$B$2850, 2, 0)</f>
        <v>Ava</v>
      </c>
      <c r="D15184" s="19" t="str">
        <f>VLOOKUP(TRIM(A15184), Sheet2!$A$2:$E$2850, 3, FALSE)</f>
        <v>Brown</v>
      </c>
      <c r="E15184" s="19" t="str">
        <f t="shared" si="948"/>
        <v>Ava Brown</v>
      </c>
      <c r="F15184" s="19" t="str">
        <f>VLOOKUP(TRIM(A15184), Sheet2!$A$2:$E$2850, 4, FALSE)</f>
        <v>abrown@radon.com</v>
      </c>
      <c r="G15184" s="19" t="str">
        <f>VLOOKUP(TRIM(A15184), Sheet2!$A$2:$E$2850, 5, FALSE)</f>
        <v>Melbourne</v>
      </c>
      <c r="H15184" s="19" t="str">
        <f>VLOOKUP(TRIM(A15184), Sheet2!$A$2:$F$2850, 6, FALSE)</f>
        <v>Australia</v>
      </c>
      <c r="I15184" s="20">
        <v>44958</v>
      </c>
      <c r="J15184" s="21" t="str">
        <f t="shared" si="949"/>
        <v>02-2023</v>
      </c>
      <c r="K15184" s="19" t="s">
        <v>15</v>
      </c>
      <c r="L15184" s="22">
        <v>339.25200000000001</v>
      </c>
      <c r="M15184" s="22">
        <v>278.78039999999999</v>
      </c>
      <c r="N15184" s="22">
        <f t="shared" si="950"/>
        <v>-60.471600000000024</v>
      </c>
      <c r="O15184" s="24">
        <f t="shared" si="951"/>
        <v>-17.824979661136862</v>
      </c>
    </row>
    <row r="15185" spans="1:15" x14ac:dyDescent="0.3">
      <c r="A15185" s="23">
        <v>2170</v>
      </c>
      <c r="B15185" s="18">
        <v>1002170</v>
      </c>
      <c r="C15185" s="19" t="str">
        <f>VLOOKUP(TRIM(A15185), Sheet2!$A$2:$B$2850, 2, 0)</f>
        <v>Ava</v>
      </c>
      <c r="D15185" s="19" t="str">
        <f>VLOOKUP(TRIM(A15185), Sheet2!$A$2:$E$2850, 3, FALSE)</f>
        <v>Brown</v>
      </c>
      <c r="E15185" s="19" t="str">
        <f t="shared" si="948"/>
        <v>Ava Brown</v>
      </c>
      <c r="F15185" s="19" t="str">
        <f>VLOOKUP(TRIM(A15185), Sheet2!$A$2:$E$2850, 4, FALSE)</f>
        <v>abrown@radon.com</v>
      </c>
      <c r="G15185" s="19" t="str">
        <f>VLOOKUP(TRIM(A15185), Sheet2!$A$2:$E$2850, 5, FALSE)</f>
        <v>Melbourne</v>
      </c>
      <c r="H15185" s="19" t="str">
        <f>VLOOKUP(TRIM(A15185), Sheet2!$A$2:$F$2850, 6, FALSE)</f>
        <v>Australia</v>
      </c>
      <c r="I15185" s="20">
        <v>45190</v>
      </c>
      <c r="J15185" s="21" t="str">
        <f t="shared" si="949"/>
        <v>09-2023</v>
      </c>
      <c r="K15185" s="19" t="s">
        <v>10</v>
      </c>
      <c r="L15185" s="22">
        <v>83.923200000000008</v>
      </c>
      <c r="M15185" s="22">
        <v>339.39880000000005</v>
      </c>
      <c r="N15185" s="22">
        <f t="shared" si="950"/>
        <v>255.47560000000004</v>
      </c>
      <c r="O15185" s="24">
        <f t="shared" si="951"/>
        <v>304.41594219476855</v>
      </c>
    </row>
    <row r="15186" spans="1:15" x14ac:dyDescent="0.3">
      <c r="A15186" s="23">
        <v>2170</v>
      </c>
      <c r="B15186" s="18">
        <v>1005311</v>
      </c>
      <c r="C15186" s="19" t="str">
        <f>VLOOKUP(TRIM(A15186), Sheet2!$A$2:$B$2850, 2, 0)</f>
        <v>Ava</v>
      </c>
      <c r="D15186" s="19" t="str">
        <f>VLOOKUP(TRIM(A15186), Sheet2!$A$2:$E$2850, 3, FALSE)</f>
        <v>Brown</v>
      </c>
      <c r="E15186" s="19" t="str">
        <f t="shared" si="948"/>
        <v>Ava Brown</v>
      </c>
      <c r="F15186" s="19" t="str">
        <f>VLOOKUP(TRIM(A15186), Sheet2!$A$2:$E$2850, 4, FALSE)</f>
        <v>abrown@radon.com</v>
      </c>
      <c r="G15186" s="19" t="str">
        <f>VLOOKUP(TRIM(A15186), Sheet2!$A$2:$E$2850, 5, FALSE)</f>
        <v>Melbourne</v>
      </c>
      <c r="H15186" s="19" t="str">
        <f>VLOOKUP(TRIM(A15186), Sheet2!$A$2:$F$2850, 6, FALSE)</f>
        <v>Australia</v>
      </c>
      <c r="I15186" s="20">
        <v>44957</v>
      </c>
      <c r="J15186" s="21" t="str">
        <f t="shared" si="949"/>
        <v>01-2023</v>
      </c>
      <c r="K15186" s="19" t="s">
        <v>7</v>
      </c>
      <c r="L15186" s="22">
        <v>240.35840000000005</v>
      </c>
      <c r="M15186" s="22">
        <v>362.79360000000003</v>
      </c>
      <c r="N15186" s="22">
        <f t="shared" si="950"/>
        <v>122.43519999999998</v>
      </c>
      <c r="O15186" s="24">
        <f t="shared" si="951"/>
        <v>50.938598359782702</v>
      </c>
    </row>
    <row r="15187" spans="1:15" x14ac:dyDescent="0.3">
      <c r="A15187" s="23">
        <v>2170</v>
      </c>
      <c r="B15187" s="18">
        <v>1004129</v>
      </c>
      <c r="C15187" s="19" t="str">
        <f>VLOOKUP(TRIM(A15187), Sheet2!$A$2:$B$2850, 2, 0)</f>
        <v>Ava</v>
      </c>
      <c r="D15187" s="19" t="str">
        <f>VLOOKUP(TRIM(A15187), Sheet2!$A$2:$E$2850, 3, FALSE)</f>
        <v>Brown</v>
      </c>
      <c r="E15187" s="19" t="str">
        <f t="shared" si="948"/>
        <v>Ava Brown</v>
      </c>
      <c r="F15187" s="19" t="str">
        <f>VLOOKUP(TRIM(A15187), Sheet2!$A$2:$E$2850, 4, FALSE)</f>
        <v>abrown@radon.com</v>
      </c>
      <c r="G15187" s="19" t="str">
        <f>VLOOKUP(TRIM(A15187), Sheet2!$A$2:$E$2850, 5, FALSE)</f>
        <v>Melbourne</v>
      </c>
      <c r="H15187" s="19" t="str">
        <f>VLOOKUP(TRIM(A15187), Sheet2!$A$2:$F$2850, 6, FALSE)</f>
        <v>Australia</v>
      </c>
      <c r="I15187" s="20">
        <v>45219</v>
      </c>
      <c r="J15187" s="21" t="str">
        <f t="shared" si="949"/>
        <v>10-2023</v>
      </c>
      <c r="K15187" s="19" t="s">
        <v>12</v>
      </c>
      <c r="L15187" s="22">
        <v>99.033600000000007</v>
      </c>
      <c r="M15187" s="22">
        <v>509.42320000000007</v>
      </c>
      <c r="N15187" s="22">
        <f t="shared" si="950"/>
        <v>410.38960000000009</v>
      </c>
      <c r="O15187" s="24">
        <f t="shared" si="951"/>
        <v>414.39430657877733</v>
      </c>
    </row>
    <row r="15188" spans="1:15" x14ac:dyDescent="0.3">
      <c r="A15188" s="23">
        <v>2171</v>
      </c>
      <c r="B15188" s="18">
        <v>1014897</v>
      </c>
      <c r="C15188" s="19" t="str">
        <f>VLOOKUP(TRIM(A15188), Sheet2!$A$2:$B$2850, 2, 0)</f>
        <v>Michael</v>
      </c>
      <c r="D15188" s="19" t="str">
        <f>VLOOKUP(TRIM(A15188), Sheet2!$A$2:$E$2850, 3, FALSE)</f>
        <v>Garcia</v>
      </c>
      <c r="E15188" s="19" t="str">
        <f t="shared" si="948"/>
        <v>Michael Garcia</v>
      </c>
      <c r="F15188" s="19" t="str">
        <f>VLOOKUP(TRIM(A15188), Sheet2!$A$2:$E$2850, 4, FALSE)</f>
        <v>mgarcia@ryzen.com</v>
      </c>
      <c r="G15188" s="19" t="str">
        <f>VLOOKUP(TRIM(A15188), Sheet2!$A$2:$E$2850, 5, FALSE)</f>
        <v>Manchester</v>
      </c>
      <c r="H15188" s="19" t="str">
        <f>VLOOKUP(TRIM(A15188), Sheet2!$A$2:$F$2850, 6, FALSE)</f>
        <v>England</v>
      </c>
      <c r="I15188" s="20">
        <v>44934</v>
      </c>
      <c r="J15188" s="21" t="str">
        <f t="shared" si="949"/>
        <v>01-2023</v>
      </c>
      <c r="K15188" s="19" t="s">
        <v>12</v>
      </c>
      <c r="L15188" s="22">
        <v>35.912000000000006</v>
      </c>
      <c r="M15188" s="22">
        <v>371.1096</v>
      </c>
      <c r="N15188" s="22">
        <f t="shared" si="950"/>
        <v>335.19759999999997</v>
      </c>
      <c r="O15188" s="24">
        <f t="shared" si="951"/>
        <v>933.38605480062358</v>
      </c>
    </row>
    <row r="15189" spans="1:15" x14ac:dyDescent="0.3">
      <c r="A15189" s="23">
        <v>2171</v>
      </c>
      <c r="B15189" s="18">
        <v>1013506</v>
      </c>
      <c r="C15189" s="19" t="str">
        <f>VLOOKUP(TRIM(A15189), Sheet2!$A$2:$B$2850, 2, 0)</f>
        <v>Michael</v>
      </c>
      <c r="D15189" s="19" t="str">
        <f>VLOOKUP(TRIM(A15189), Sheet2!$A$2:$E$2850, 3, FALSE)</f>
        <v>Garcia</v>
      </c>
      <c r="E15189" s="19" t="str">
        <f t="shared" si="948"/>
        <v>Michael Garcia</v>
      </c>
      <c r="F15189" s="19" t="str">
        <f>VLOOKUP(TRIM(A15189), Sheet2!$A$2:$E$2850, 4, FALSE)</f>
        <v>mgarcia@ryzen.com</v>
      </c>
      <c r="G15189" s="19" t="str">
        <f>VLOOKUP(TRIM(A15189), Sheet2!$A$2:$E$2850, 5, FALSE)</f>
        <v>Manchester</v>
      </c>
      <c r="H15189" s="19" t="str">
        <f>VLOOKUP(TRIM(A15189), Sheet2!$A$2:$F$2850, 6, FALSE)</f>
        <v>England</v>
      </c>
      <c r="I15189" s="20">
        <v>45230</v>
      </c>
      <c r="J15189" s="21" t="str">
        <f t="shared" si="949"/>
        <v>10-2023</v>
      </c>
      <c r="K15189" s="19" t="s">
        <v>13</v>
      </c>
      <c r="L15189" s="22">
        <v>42.488</v>
      </c>
      <c r="M15189" s="22">
        <v>84.709800000000001</v>
      </c>
      <c r="N15189" s="22">
        <f t="shared" si="950"/>
        <v>42.221800000000002</v>
      </c>
      <c r="O15189" s="24">
        <f t="shared" si="951"/>
        <v>99.373470156279424</v>
      </c>
    </row>
    <row r="15190" spans="1:15" x14ac:dyDescent="0.3">
      <c r="A15190" s="23">
        <v>2171</v>
      </c>
      <c r="B15190" s="18">
        <v>1002171</v>
      </c>
      <c r="C15190" s="19" t="str">
        <f>VLOOKUP(TRIM(A15190), Sheet2!$A$2:$B$2850, 2, 0)</f>
        <v>Michael</v>
      </c>
      <c r="D15190" s="19" t="str">
        <f>VLOOKUP(TRIM(A15190), Sheet2!$A$2:$E$2850, 3, FALSE)</f>
        <v>Garcia</v>
      </c>
      <c r="E15190" s="19" t="str">
        <f t="shared" si="948"/>
        <v>Michael Garcia</v>
      </c>
      <c r="F15190" s="19" t="str">
        <f>VLOOKUP(TRIM(A15190), Sheet2!$A$2:$E$2850, 4, FALSE)</f>
        <v>mgarcia@ryzen.com</v>
      </c>
      <c r="G15190" s="19" t="str">
        <f>VLOOKUP(TRIM(A15190), Sheet2!$A$2:$E$2850, 5, FALSE)</f>
        <v>Manchester</v>
      </c>
      <c r="H15190" s="19" t="str">
        <f>VLOOKUP(TRIM(A15190), Sheet2!$A$2:$F$2850, 6, FALSE)</f>
        <v>England</v>
      </c>
      <c r="I15190" s="20">
        <v>44972</v>
      </c>
      <c r="J15190" s="21" t="str">
        <f t="shared" si="949"/>
        <v>02-2023</v>
      </c>
      <c r="K15190" s="19" t="s">
        <v>6</v>
      </c>
      <c r="L15190" s="22">
        <v>158.34880000000001</v>
      </c>
      <c r="M15190" s="22">
        <v>154.84559999999999</v>
      </c>
      <c r="N15190" s="22">
        <f t="shared" si="950"/>
        <v>-3.503200000000021</v>
      </c>
      <c r="O15190" s="24">
        <f t="shared" si="951"/>
        <v>-2.2123312585886477</v>
      </c>
    </row>
    <row r="15191" spans="1:15" x14ac:dyDescent="0.3">
      <c r="A15191" s="23">
        <v>2171</v>
      </c>
      <c r="B15191" s="18">
        <v>1019627</v>
      </c>
      <c r="C15191" s="19" t="str">
        <f>VLOOKUP(TRIM(A15191), Sheet2!$A$2:$B$2850, 2, 0)</f>
        <v>Michael</v>
      </c>
      <c r="D15191" s="19" t="str">
        <f>VLOOKUP(TRIM(A15191), Sheet2!$A$2:$E$2850, 3, FALSE)</f>
        <v>Garcia</v>
      </c>
      <c r="E15191" s="19" t="str">
        <f t="shared" si="948"/>
        <v>Michael Garcia</v>
      </c>
      <c r="F15191" s="19" t="str">
        <f>VLOOKUP(TRIM(A15191), Sheet2!$A$2:$E$2850, 4, FALSE)</f>
        <v>mgarcia@ryzen.com</v>
      </c>
      <c r="G15191" s="19" t="str">
        <f>VLOOKUP(TRIM(A15191), Sheet2!$A$2:$E$2850, 5, FALSE)</f>
        <v>Manchester</v>
      </c>
      <c r="H15191" s="19" t="str">
        <f>VLOOKUP(TRIM(A15191), Sheet2!$A$2:$F$2850, 6, FALSE)</f>
        <v>England</v>
      </c>
      <c r="I15191" s="20">
        <v>45208</v>
      </c>
      <c r="J15191" s="21" t="str">
        <f t="shared" si="949"/>
        <v>10-2023</v>
      </c>
      <c r="K15191" s="19" t="s">
        <v>15</v>
      </c>
      <c r="L15191" s="22">
        <v>79.38</v>
      </c>
      <c r="M15191" s="22">
        <v>191.8296</v>
      </c>
      <c r="N15191" s="22">
        <f t="shared" si="950"/>
        <v>112.4496</v>
      </c>
      <c r="O15191" s="24">
        <f t="shared" si="951"/>
        <v>141.65986394557822</v>
      </c>
    </row>
    <row r="15192" spans="1:15" x14ac:dyDescent="0.3">
      <c r="A15192" s="23">
        <v>2171</v>
      </c>
      <c r="B15192" s="18">
        <v>1006651</v>
      </c>
      <c r="C15192" s="19" t="str">
        <f>VLOOKUP(TRIM(A15192), Sheet2!$A$2:$B$2850, 2, 0)</f>
        <v>Michael</v>
      </c>
      <c r="D15192" s="19" t="str">
        <f>VLOOKUP(TRIM(A15192), Sheet2!$A$2:$E$2850, 3, FALSE)</f>
        <v>Garcia</v>
      </c>
      <c r="E15192" s="19" t="str">
        <f t="shared" si="948"/>
        <v>Michael Garcia</v>
      </c>
      <c r="F15192" s="19" t="str">
        <f>VLOOKUP(TRIM(A15192), Sheet2!$A$2:$E$2850, 4, FALSE)</f>
        <v>mgarcia@ryzen.com</v>
      </c>
      <c r="G15192" s="19" t="str">
        <f>VLOOKUP(TRIM(A15192), Sheet2!$A$2:$E$2850, 5, FALSE)</f>
        <v>Manchester</v>
      </c>
      <c r="H15192" s="19" t="str">
        <f>VLOOKUP(TRIM(A15192), Sheet2!$A$2:$F$2850, 6, FALSE)</f>
        <v>England</v>
      </c>
      <c r="I15192" s="20">
        <v>45030</v>
      </c>
      <c r="J15192" s="21" t="str">
        <f t="shared" si="949"/>
        <v>04-2023</v>
      </c>
      <c r="K15192" s="19" t="s">
        <v>14</v>
      </c>
      <c r="L15192" s="22">
        <v>3.9240000000000066</v>
      </c>
      <c r="M15192" s="22">
        <v>220.96260000000001</v>
      </c>
      <c r="N15192" s="22">
        <f t="shared" si="950"/>
        <v>217.0386</v>
      </c>
      <c r="O15192" s="24">
        <f t="shared" si="951"/>
        <v>5531.0550458715506</v>
      </c>
    </row>
    <row r="15193" spans="1:15" x14ac:dyDescent="0.3">
      <c r="A15193" s="23">
        <v>2171</v>
      </c>
      <c r="B15193" s="18">
        <v>1018414</v>
      </c>
      <c r="C15193" s="19" t="str">
        <f>VLOOKUP(TRIM(A15193), Sheet2!$A$2:$B$2850, 2, 0)</f>
        <v>Michael</v>
      </c>
      <c r="D15193" s="19" t="str">
        <f>VLOOKUP(TRIM(A15193), Sheet2!$A$2:$E$2850, 3, FALSE)</f>
        <v>Garcia</v>
      </c>
      <c r="E15193" s="19" t="str">
        <f t="shared" si="948"/>
        <v>Michael Garcia</v>
      </c>
      <c r="F15193" s="19" t="str">
        <f>VLOOKUP(TRIM(A15193), Sheet2!$A$2:$E$2850, 4, FALSE)</f>
        <v>mgarcia@ryzen.com</v>
      </c>
      <c r="G15193" s="19" t="str">
        <f>VLOOKUP(TRIM(A15193), Sheet2!$A$2:$E$2850, 5, FALSE)</f>
        <v>Manchester</v>
      </c>
      <c r="H15193" s="19" t="str">
        <f>VLOOKUP(TRIM(A15193), Sheet2!$A$2:$F$2850, 6, FALSE)</f>
        <v>England</v>
      </c>
      <c r="I15193" s="20">
        <v>45113</v>
      </c>
      <c r="J15193" s="21" t="str">
        <f t="shared" si="949"/>
        <v>07-2023</v>
      </c>
      <c r="K15193" s="19" t="s">
        <v>6</v>
      </c>
      <c r="L15193" s="22">
        <v>55.139999999999958</v>
      </c>
      <c r="M15193" s="22">
        <v>227.68559999999999</v>
      </c>
      <c r="N15193" s="22">
        <f t="shared" si="950"/>
        <v>172.54560000000004</v>
      </c>
      <c r="O15193" s="24">
        <f t="shared" si="951"/>
        <v>312.9227421109905</v>
      </c>
    </row>
    <row r="15194" spans="1:15" x14ac:dyDescent="0.3">
      <c r="A15194" s="23">
        <v>2171</v>
      </c>
      <c r="B15194" s="18">
        <v>1019825</v>
      </c>
      <c r="C15194" s="19" t="str">
        <f>VLOOKUP(TRIM(A15194), Sheet2!$A$2:$B$2850, 2, 0)</f>
        <v>Michael</v>
      </c>
      <c r="D15194" s="19" t="str">
        <f>VLOOKUP(TRIM(A15194), Sheet2!$A$2:$E$2850, 3, FALSE)</f>
        <v>Garcia</v>
      </c>
      <c r="E15194" s="19" t="str">
        <f t="shared" si="948"/>
        <v>Michael Garcia</v>
      </c>
      <c r="F15194" s="19" t="str">
        <f>VLOOKUP(TRIM(A15194), Sheet2!$A$2:$E$2850, 4, FALSE)</f>
        <v>mgarcia@ryzen.com</v>
      </c>
      <c r="G15194" s="19" t="str">
        <f>VLOOKUP(TRIM(A15194), Sheet2!$A$2:$E$2850, 5, FALSE)</f>
        <v>Manchester</v>
      </c>
      <c r="H15194" s="19" t="str">
        <f>VLOOKUP(TRIM(A15194), Sheet2!$A$2:$F$2850, 6, FALSE)</f>
        <v>England</v>
      </c>
      <c r="I15194" s="20">
        <v>44990</v>
      </c>
      <c r="J15194" s="21" t="str">
        <f t="shared" si="949"/>
        <v>03-2023</v>
      </c>
      <c r="K15194" s="19" t="s">
        <v>7</v>
      </c>
      <c r="L15194" s="22">
        <v>199.65600000000001</v>
      </c>
      <c r="M15194" s="22">
        <v>283.26240000000001</v>
      </c>
      <c r="N15194" s="22">
        <f t="shared" si="950"/>
        <v>83.606400000000008</v>
      </c>
      <c r="O15194" s="24">
        <f t="shared" si="951"/>
        <v>41.875225387666788</v>
      </c>
    </row>
    <row r="15195" spans="1:15" x14ac:dyDescent="0.3">
      <c r="A15195" s="23">
        <v>2171</v>
      </c>
      <c r="B15195" s="18">
        <v>1019814</v>
      </c>
      <c r="C15195" s="19" t="str">
        <f>VLOOKUP(TRIM(A15195), Sheet2!$A$2:$B$2850, 2, 0)</f>
        <v>Michael</v>
      </c>
      <c r="D15195" s="19" t="str">
        <f>VLOOKUP(TRIM(A15195), Sheet2!$A$2:$E$2850, 3, FALSE)</f>
        <v>Garcia</v>
      </c>
      <c r="E15195" s="19" t="str">
        <f t="shared" si="948"/>
        <v>Michael Garcia</v>
      </c>
      <c r="F15195" s="19" t="str">
        <f>VLOOKUP(TRIM(A15195), Sheet2!$A$2:$E$2850, 4, FALSE)</f>
        <v>mgarcia@ryzen.com</v>
      </c>
      <c r="G15195" s="19" t="str">
        <f>VLOOKUP(TRIM(A15195), Sheet2!$A$2:$E$2850, 5, FALSE)</f>
        <v>Manchester</v>
      </c>
      <c r="H15195" s="19" t="str">
        <f>VLOOKUP(TRIM(A15195), Sheet2!$A$2:$F$2850, 6, FALSE)</f>
        <v>England</v>
      </c>
      <c r="I15195" s="20">
        <v>44978</v>
      </c>
      <c r="J15195" s="21" t="str">
        <f t="shared" si="949"/>
        <v>02-2023</v>
      </c>
      <c r="K15195" s="19" t="s">
        <v>10</v>
      </c>
      <c r="L15195" s="22">
        <v>328.47200000000004</v>
      </c>
      <c r="M15195" s="22">
        <v>296.88767999999999</v>
      </c>
      <c r="N15195" s="22">
        <f t="shared" si="950"/>
        <v>-31.584320000000048</v>
      </c>
      <c r="O15195" s="24">
        <f t="shared" si="951"/>
        <v>-9.6155288730850863</v>
      </c>
    </row>
    <row r="15196" spans="1:15" x14ac:dyDescent="0.3">
      <c r="A15196" s="23">
        <v>2172</v>
      </c>
      <c r="B15196" s="18">
        <v>1007971</v>
      </c>
      <c r="C15196" s="19" t="str">
        <f>VLOOKUP(TRIM(A15196), Sheet2!$A$2:$B$2850, 2, 0)</f>
        <v>John</v>
      </c>
      <c r="D15196" s="19" t="str">
        <f>VLOOKUP(TRIM(A15196), Sheet2!$A$2:$E$2850, 3, FALSE)</f>
        <v>Davis</v>
      </c>
      <c r="E15196" s="19" t="str">
        <f t="shared" si="948"/>
        <v>John Davis</v>
      </c>
      <c r="F15196" s="19" t="str">
        <f>VLOOKUP(TRIM(A15196), Sheet2!$A$2:$E$2850, 4, FALSE)</f>
        <v>jdavis@ideapad.com</v>
      </c>
      <c r="G15196" s="19" t="str">
        <f>VLOOKUP(TRIM(A15196), Sheet2!$A$2:$E$2850, 5, FALSE)</f>
        <v>Sydney</v>
      </c>
      <c r="H15196" s="19" t="str">
        <f>VLOOKUP(TRIM(A15196), Sheet2!$A$2:$F$2850, 6, FALSE)</f>
        <v>Australia</v>
      </c>
      <c r="I15196" s="20">
        <v>45251</v>
      </c>
      <c r="J15196" s="21" t="str">
        <f t="shared" si="949"/>
        <v>11-2023</v>
      </c>
      <c r="K15196" s="19" t="s">
        <v>14</v>
      </c>
      <c r="L15196" s="22">
        <v>63.580000000000013</v>
      </c>
      <c r="M15196" s="22">
        <v>209.75759999999988</v>
      </c>
      <c r="N15196" s="22">
        <f t="shared" si="950"/>
        <v>146.17759999999987</v>
      </c>
      <c r="O15196" s="24">
        <f t="shared" si="951"/>
        <v>229.9112928593895</v>
      </c>
    </row>
    <row r="15197" spans="1:15" x14ac:dyDescent="0.3">
      <c r="A15197" s="23">
        <v>2172</v>
      </c>
      <c r="B15197" s="18">
        <v>1012944</v>
      </c>
      <c r="C15197" s="19" t="str">
        <f>VLOOKUP(TRIM(A15197), Sheet2!$A$2:$B$2850, 2, 0)</f>
        <v>John</v>
      </c>
      <c r="D15197" s="19" t="str">
        <f>VLOOKUP(TRIM(A15197), Sheet2!$A$2:$E$2850, 3, FALSE)</f>
        <v>Davis</v>
      </c>
      <c r="E15197" s="19" t="str">
        <f t="shared" si="948"/>
        <v>John Davis</v>
      </c>
      <c r="F15197" s="19" t="str">
        <f>VLOOKUP(TRIM(A15197), Sheet2!$A$2:$E$2850, 4, FALSE)</f>
        <v>jdavis@ideapad.com</v>
      </c>
      <c r="G15197" s="19" t="str">
        <f>VLOOKUP(TRIM(A15197), Sheet2!$A$2:$E$2850, 5, FALSE)</f>
        <v>Sydney</v>
      </c>
      <c r="H15197" s="19" t="str">
        <f>VLOOKUP(TRIM(A15197), Sheet2!$A$2:$F$2850, 6, FALSE)</f>
        <v>Australia</v>
      </c>
      <c r="I15197" s="20">
        <v>45173</v>
      </c>
      <c r="J15197" s="21" t="str">
        <f t="shared" si="949"/>
        <v>09-2023</v>
      </c>
      <c r="K15197" s="19" t="s">
        <v>11</v>
      </c>
      <c r="L15197" s="22">
        <v>31.140000000000004</v>
      </c>
      <c r="M15197" s="22">
        <v>580.86720000000014</v>
      </c>
      <c r="N15197" s="22">
        <f t="shared" si="950"/>
        <v>549.72720000000015</v>
      </c>
      <c r="O15197" s="24">
        <f t="shared" si="951"/>
        <v>1765.3410404624283</v>
      </c>
    </row>
    <row r="15198" spans="1:15" x14ac:dyDescent="0.3">
      <c r="A15198" s="23">
        <v>2172</v>
      </c>
      <c r="B15198" s="18">
        <v>1016112</v>
      </c>
      <c r="C15198" s="19" t="str">
        <f>VLOOKUP(TRIM(A15198), Sheet2!$A$2:$B$2850, 2, 0)</f>
        <v>John</v>
      </c>
      <c r="D15198" s="19" t="str">
        <f>VLOOKUP(TRIM(A15198), Sheet2!$A$2:$E$2850, 3, FALSE)</f>
        <v>Davis</v>
      </c>
      <c r="E15198" s="19" t="str">
        <f t="shared" si="948"/>
        <v>John Davis</v>
      </c>
      <c r="F15198" s="19" t="str">
        <f>VLOOKUP(TRIM(A15198), Sheet2!$A$2:$E$2850, 4, FALSE)</f>
        <v>jdavis@ideapad.com</v>
      </c>
      <c r="G15198" s="19" t="str">
        <f>VLOOKUP(TRIM(A15198), Sheet2!$A$2:$E$2850, 5, FALSE)</f>
        <v>Sydney</v>
      </c>
      <c r="H15198" s="19" t="str">
        <f>VLOOKUP(TRIM(A15198), Sheet2!$A$2:$F$2850, 6, FALSE)</f>
        <v>Australia</v>
      </c>
      <c r="I15198" s="20">
        <v>45023</v>
      </c>
      <c r="J15198" s="21" t="str">
        <f t="shared" si="949"/>
        <v>04-2023</v>
      </c>
      <c r="K15198" s="19" t="s">
        <v>14</v>
      </c>
      <c r="L15198" s="22">
        <v>159.17600000000002</v>
      </c>
      <c r="M15198" s="22">
        <v>76.642200000000003</v>
      </c>
      <c r="N15198" s="22">
        <f t="shared" si="950"/>
        <v>-82.533800000000014</v>
      </c>
      <c r="O15198" s="24">
        <f t="shared" si="951"/>
        <v>-51.850655877770521</v>
      </c>
    </row>
    <row r="15199" spans="1:15" x14ac:dyDescent="0.3">
      <c r="A15199" s="23">
        <v>2172</v>
      </c>
      <c r="B15199" s="18">
        <v>1013898</v>
      </c>
      <c r="C15199" s="19" t="str">
        <f>VLOOKUP(TRIM(A15199), Sheet2!$A$2:$B$2850, 2, 0)</f>
        <v>John</v>
      </c>
      <c r="D15199" s="19" t="str">
        <f>VLOOKUP(TRIM(A15199), Sheet2!$A$2:$E$2850, 3, FALSE)</f>
        <v>Davis</v>
      </c>
      <c r="E15199" s="19" t="str">
        <f t="shared" si="948"/>
        <v>John Davis</v>
      </c>
      <c r="F15199" s="19" t="str">
        <f>VLOOKUP(TRIM(A15199), Sheet2!$A$2:$E$2850, 4, FALSE)</f>
        <v>jdavis@ideapad.com</v>
      </c>
      <c r="G15199" s="19" t="str">
        <f>VLOOKUP(TRIM(A15199), Sheet2!$A$2:$E$2850, 5, FALSE)</f>
        <v>Sydney</v>
      </c>
      <c r="H15199" s="19" t="str">
        <f>VLOOKUP(TRIM(A15199), Sheet2!$A$2:$F$2850, 6, FALSE)</f>
        <v>Australia</v>
      </c>
      <c r="I15199" s="20">
        <v>45184</v>
      </c>
      <c r="J15199" s="21" t="str">
        <f t="shared" si="949"/>
        <v>09-2023</v>
      </c>
      <c r="K15199" s="19" t="s">
        <v>12</v>
      </c>
      <c r="L15199" s="22">
        <v>6.9120000000000026</v>
      </c>
      <c r="M15199" s="22">
        <v>92.7774</v>
      </c>
      <c r="N15199" s="22">
        <f t="shared" si="950"/>
        <v>85.865399999999994</v>
      </c>
      <c r="O15199" s="24">
        <f t="shared" si="951"/>
        <v>1242.2656249999993</v>
      </c>
    </row>
    <row r="15200" spans="1:15" x14ac:dyDescent="0.3">
      <c r="A15200" s="23">
        <v>2172</v>
      </c>
      <c r="B15200" s="18">
        <v>1007208</v>
      </c>
      <c r="C15200" s="19" t="str">
        <f>VLOOKUP(TRIM(A15200), Sheet2!$A$2:$B$2850, 2, 0)</f>
        <v>John</v>
      </c>
      <c r="D15200" s="19" t="str">
        <f>VLOOKUP(TRIM(A15200), Sheet2!$A$2:$E$2850, 3, FALSE)</f>
        <v>Davis</v>
      </c>
      <c r="E15200" s="19" t="str">
        <f t="shared" si="948"/>
        <v>John Davis</v>
      </c>
      <c r="F15200" s="19" t="str">
        <f>VLOOKUP(TRIM(A15200), Sheet2!$A$2:$E$2850, 4, FALSE)</f>
        <v>jdavis@ideapad.com</v>
      </c>
      <c r="G15200" s="19" t="str">
        <f>VLOOKUP(TRIM(A15200), Sheet2!$A$2:$E$2850, 5, FALSE)</f>
        <v>Sydney</v>
      </c>
      <c r="H15200" s="19" t="str">
        <f>VLOOKUP(TRIM(A15200), Sheet2!$A$2:$F$2850, 6, FALSE)</f>
        <v>Australia</v>
      </c>
      <c r="I15200" s="20">
        <v>44948</v>
      </c>
      <c r="J15200" s="21" t="str">
        <f t="shared" si="949"/>
        <v>01-2023</v>
      </c>
      <c r="K15200" s="19" t="s">
        <v>14</v>
      </c>
      <c r="L15200" s="22">
        <v>19.72399999999999</v>
      </c>
      <c r="M15200" s="22">
        <v>69.919200000000004</v>
      </c>
      <c r="N15200" s="22">
        <f t="shared" si="950"/>
        <v>50.195200000000014</v>
      </c>
      <c r="O15200" s="24">
        <f t="shared" si="951"/>
        <v>254.48793348205254</v>
      </c>
    </row>
    <row r="15201" spans="1:15" x14ac:dyDescent="0.3">
      <c r="A15201" s="23">
        <v>2172</v>
      </c>
      <c r="B15201" s="18">
        <v>1013495</v>
      </c>
      <c r="C15201" s="19" t="str">
        <f>VLOOKUP(TRIM(A15201), Sheet2!$A$2:$B$2850, 2, 0)</f>
        <v>John</v>
      </c>
      <c r="D15201" s="19" t="str">
        <f>VLOOKUP(TRIM(A15201), Sheet2!$A$2:$E$2850, 3, FALSE)</f>
        <v>Davis</v>
      </c>
      <c r="E15201" s="19" t="str">
        <f t="shared" si="948"/>
        <v>John Davis</v>
      </c>
      <c r="F15201" s="19" t="str">
        <f>VLOOKUP(TRIM(A15201), Sheet2!$A$2:$E$2850, 4, FALSE)</f>
        <v>jdavis@ideapad.com</v>
      </c>
      <c r="G15201" s="19" t="str">
        <f>VLOOKUP(TRIM(A15201), Sheet2!$A$2:$E$2850, 5, FALSE)</f>
        <v>Sydney</v>
      </c>
      <c r="H15201" s="19" t="str">
        <f>VLOOKUP(TRIM(A15201), Sheet2!$A$2:$F$2850, 6, FALSE)</f>
        <v>Australia</v>
      </c>
      <c r="I15201" s="20">
        <v>45014</v>
      </c>
      <c r="J15201" s="21" t="str">
        <f t="shared" si="949"/>
        <v>03-2023</v>
      </c>
      <c r="K15201" s="19" t="s">
        <v>6</v>
      </c>
      <c r="L15201" s="22">
        <v>109.84800000000001</v>
      </c>
      <c r="M15201" s="22">
        <v>177.93540000000002</v>
      </c>
      <c r="N15201" s="22">
        <f t="shared" si="950"/>
        <v>68.087400000000002</v>
      </c>
      <c r="O15201" s="24">
        <f t="shared" si="951"/>
        <v>61.983285995193349</v>
      </c>
    </row>
    <row r="15202" spans="1:15" x14ac:dyDescent="0.3">
      <c r="A15202" s="23">
        <v>2172</v>
      </c>
      <c r="B15202" s="18">
        <v>1012044</v>
      </c>
      <c r="C15202" s="19" t="str">
        <f>VLOOKUP(TRIM(A15202), Sheet2!$A$2:$B$2850, 2, 0)</f>
        <v>John</v>
      </c>
      <c r="D15202" s="19" t="str">
        <f>VLOOKUP(TRIM(A15202), Sheet2!$A$2:$E$2850, 3, FALSE)</f>
        <v>Davis</v>
      </c>
      <c r="E15202" s="19" t="str">
        <f t="shared" si="948"/>
        <v>John Davis</v>
      </c>
      <c r="F15202" s="19" t="str">
        <f>VLOOKUP(TRIM(A15202), Sheet2!$A$2:$E$2850, 4, FALSE)</f>
        <v>jdavis@ideapad.com</v>
      </c>
      <c r="G15202" s="19" t="str">
        <f>VLOOKUP(TRIM(A15202), Sheet2!$A$2:$E$2850, 5, FALSE)</f>
        <v>Sydney</v>
      </c>
      <c r="H15202" s="19" t="str">
        <f>VLOOKUP(TRIM(A15202), Sheet2!$A$2:$F$2850, 6, FALSE)</f>
        <v>Australia</v>
      </c>
      <c r="I15202" s="20">
        <v>45099</v>
      </c>
      <c r="J15202" s="21" t="str">
        <f t="shared" si="949"/>
        <v>06-2023</v>
      </c>
      <c r="K15202" s="19" t="s">
        <v>8</v>
      </c>
      <c r="L15202" s="22">
        <v>87.072000000000003</v>
      </c>
      <c r="M15202" s="22">
        <v>195.4152</v>
      </c>
      <c r="N15202" s="22">
        <f t="shared" si="950"/>
        <v>108.3432</v>
      </c>
      <c r="O15202" s="24">
        <f t="shared" si="951"/>
        <v>124.42943770672545</v>
      </c>
    </row>
    <row r="15203" spans="1:15" x14ac:dyDescent="0.3">
      <c r="A15203" s="23">
        <v>2172</v>
      </c>
      <c r="B15203" s="18">
        <v>1019205</v>
      </c>
      <c r="C15203" s="19" t="str">
        <f>VLOOKUP(TRIM(A15203), Sheet2!$A$2:$B$2850, 2, 0)</f>
        <v>John</v>
      </c>
      <c r="D15203" s="19" t="str">
        <f>VLOOKUP(TRIM(A15203), Sheet2!$A$2:$E$2850, 3, FALSE)</f>
        <v>Davis</v>
      </c>
      <c r="E15203" s="19" t="str">
        <f t="shared" si="948"/>
        <v>John Davis</v>
      </c>
      <c r="F15203" s="19" t="str">
        <f>VLOOKUP(TRIM(A15203), Sheet2!$A$2:$E$2850, 4, FALSE)</f>
        <v>jdavis@ideapad.com</v>
      </c>
      <c r="G15203" s="19" t="str">
        <f>VLOOKUP(TRIM(A15203), Sheet2!$A$2:$E$2850, 5, FALSE)</f>
        <v>Sydney</v>
      </c>
      <c r="H15203" s="19" t="str">
        <f>VLOOKUP(TRIM(A15203), Sheet2!$A$2:$F$2850, 6, FALSE)</f>
        <v>Australia</v>
      </c>
      <c r="I15203" s="20">
        <v>45198</v>
      </c>
      <c r="J15203" s="21" t="str">
        <f t="shared" si="949"/>
        <v>09-2023</v>
      </c>
      <c r="K15203" s="19" t="s">
        <v>13</v>
      </c>
      <c r="L15203" s="22">
        <v>197.07600000000002</v>
      </c>
      <c r="M15203" s="22">
        <v>267.12720000000002</v>
      </c>
      <c r="N15203" s="22">
        <f t="shared" si="950"/>
        <v>70.051199999999994</v>
      </c>
      <c r="O15203" s="24">
        <f t="shared" si="951"/>
        <v>35.545271874809707</v>
      </c>
    </row>
    <row r="15204" spans="1:15" x14ac:dyDescent="0.3">
      <c r="A15204" s="23">
        <v>2172</v>
      </c>
      <c r="B15204" s="18">
        <v>1002172</v>
      </c>
      <c r="C15204" s="19" t="str">
        <f>VLOOKUP(TRIM(A15204), Sheet2!$A$2:$B$2850, 2, 0)</f>
        <v>John</v>
      </c>
      <c r="D15204" s="19" t="str">
        <f>VLOOKUP(TRIM(A15204), Sheet2!$A$2:$E$2850, 3, FALSE)</f>
        <v>Davis</v>
      </c>
      <c r="E15204" s="19" t="str">
        <f t="shared" si="948"/>
        <v>John Davis</v>
      </c>
      <c r="F15204" s="19" t="str">
        <f>VLOOKUP(TRIM(A15204), Sheet2!$A$2:$E$2850, 4, FALSE)</f>
        <v>jdavis@ideapad.com</v>
      </c>
      <c r="G15204" s="19" t="str">
        <f>VLOOKUP(TRIM(A15204), Sheet2!$A$2:$E$2850, 5, FALSE)</f>
        <v>Sydney</v>
      </c>
      <c r="H15204" s="19" t="str">
        <f>VLOOKUP(TRIM(A15204), Sheet2!$A$2:$F$2850, 6, FALSE)</f>
        <v>Australia</v>
      </c>
      <c r="I15204" s="20">
        <v>44955</v>
      </c>
      <c r="J15204" s="21" t="str">
        <f t="shared" si="949"/>
        <v>01-2023</v>
      </c>
      <c r="K15204" s="19" t="s">
        <v>6</v>
      </c>
      <c r="L15204" s="22">
        <v>215.23200000000003</v>
      </c>
      <c r="M15204" s="22">
        <v>369.06480000000005</v>
      </c>
      <c r="N15204" s="22">
        <f t="shared" si="950"/>
        <v>153.83280000000002</v>
      </c>
      <c r="O15204" s="24">
        <f t="shared" si="951"/>
        <v>71.473015165031214</v>
      </c>
    </row>
    <row r="15205" spans="1:15" x14ac:dyDescent="0.3">
      <c r="A15205" s="23">
        <v>2173</v>
      </c>
      <c r="B15205" s="18">
        <v>1007944</v>
      </c>
      <c r="C15205" s="19" t="str">
        <f>VLOOKUP(TRIM(A15205), Sheet2!$A$2:$B$2850, 2, 0)</f>
        <v>John</v>
      </c>
      <c r="D15205" s="19" t="str">
        <f>VLOOKUP(TRIM(A15205), Sheet2!$A$2:$E$2850, 3, FALSE)</f>
        <v>Johnson</v>
      </c>
      <c r="E15205" s="19" t="str">
        <f t="shared" si="948"/>
        <v>John Johnson</v>
      </c>
      <c r="F15205" s="19" t="str">
        <f>VLOOKUP(TRIM(A15205), Sheet2!$A$2:$E$2850, 4, FALSE)</f>
        <v>jjohnson@ideapad.com</v>
      </c>
      <c r="G15205" s="19" t="str">
        <f>VLOOKUP(TRIM(A15205), Sheet2!$A$2:$E$2850, 5, FALSE)</f>
        <v>Los Angeles</v>
      </c>
      <c r="H15205" s="19" t="str">
        <f>VLOOKUP(TRIM(A15205), Sheet2!$A$2:$F$2850, 6, FALSE)</f>
        <v>USA</v>
      </c>
      <c r="I15205" s="20">
        <v>45195</v>
      </c>
      <c r="J15205" s="21" t="str">
        <f t="shared" si="949"/>
        <v>09-2023</v>
      </c>
      <c r="K15205" s="19" t="s">
        <v>6</v>
      </c>
      <c r="L15205" s="22">
        <v>1.3840000000000146</v>
      </c>
      <c r="M15205" s="22">
        <v>108.01620000000001</v>
      </c>
      <c r="N15205" s="22">
        <f t="shared" si="950"/>
        <v>106.6322</v>
      </c>
      <c r="O15205" s="24">
        <f t="shared" si="951"/>
        <v>7704.6387283236181</v>
      </c>
    </row>
    <row r="15206" spans="1:15" x14ac:dyDescent="0.3">
      <c r="A15206" s="23">
        <v>2173</v>
      </c>
      <c r="B15206" s="18">
        <v>1014612</v>
      </c>
      <c r="C15206" s="19" t="str">
        <f>VLOOKUP(TRIM(A15206), Sheet2!$A$2:$B$2850, 2, 0)</f>
        <v>John</v>
      </c>
      <c r="D15206" s="19" t="str">
        <f>VLOOKUP(TRIM(A15206), Sheet2!$A$2:$E$2850, 3, FALSE)</f>
        <v>Johnson</v>
      </c>
      <c r="E15206" s="19" t="str">
        <f t="shared" si="948"/>
        <v>John Johnson</v>
      </c>
      <c r="F15206" s="19" t="str">
        <f>VLOOKUP(TRIM(A15206), Sheet2!$A$2:$E$2850, 4, FALSE)</f>
        <v>jjohnson@ideapad.com</v>
      </c>
      <c r="G15206" s="19" t="str">
        <f>VLOOKUP(TRIM(A15206), Sheet2!$A$2:$E$2850, 5, FALSE)</f>
        <v>Los Angeles</v>
      </c>
      <c r="H15206" s="19" t="str">
        <f>VLOOKUP(TRIM(A15206), Sheet2!$A$2:$F$2850, 6, FALSE)</f>
        <v>USA</v>
      </c>
      <c r="I15206" s="20">
        <v>45285</v>
      </c>
      <c r="J15206" s="21" t="str">
        <f t="shared" si="949"/>
        <v>12-2023</v>
      </c>
      <c r="K15206" s="19" t="s">
        <v>15</v>
      </c>
      <c r="L15206" s="22">
        <v>76.876000000000005</v>
      </c>
      <c r="M15206" s="22">
        <v>162.69659999999999</v>
      </c>
      <c r="N15206" s="22">
        <f t="shared" si="950"/>
        <v>85.820599999999985</v>
      </c>
      <c r="O15206" s="24">
        <f t="shared" si="951"/>
        <v>111.63510068161713</v>
      </c>
    </row>
    <row r="15207" spans="1:15" x14ac:dyDescent="0.3">
      <c r="A15207" s="23">
        <v>2173</v>
      </c>
      <c r="B15207" s="18">
        <v>1009466</v>
      </c>
      <c r="C15207" s="19" t="str">
        <f>VLOOKUP(TRIM(A15207), Sheet2!$A$2:$B$2850, 2, 0)</f>
        <v>John</v>
      </c>
      <c r="D15207" s="19" t="str">
        <f>VLOOKUP(TRIM(A15207), Sheet2!$A$2:$E$2850, 3, FALSE)</f>
        <v>Johnson</v>
      </c>
      <c r="E15207" s="19" t="str">
        <f t="shared" si="948"/>
        <v>John Johnson</v>
      </c>
      <c r="F15207" s="19" t="str">
        <f>VLOOKUP(TRIM(A15207), Sheet2!$A$2:$E$2850, 4, FALSE)</f>
        <v>jjohnson@ideapad.com</v>
      </c>
      <c r="G15207" s="19" t="str">
        <f>VLOOKUP(TRIM(A15207), Sheet2!$A$2:$E$2850, 5, FALSE)</f>
        <v>Los Angeles</v>
      </c>
      <c r="H15207" s="19" t="str">
        <f>VLOOKUP(TRIM(A15207), Sheet2!$A$2:$F$2850, 6, FALSE)</f>
        <v>USA</v>
      </c>
      <c r="I15207" s="20">
        <v>45034</v>
      </c>
      <c r="J15207" s="21" t="str">
        <f t="shared" si="949"/>
        <v>04-2023</v>
      </c>
      <c r="K15207" s="19" t="s">
        <v>14</v>
      </c>
      <c r="L15207" s="22">
        <v>194.55199999999996</v>
      </c>
      <c r="M15207" s="22">
        <v>261.30059999999997</v>
      </c>
      <c r="N15207" s="22">
        <f t="shared" si="950"/>
        <v>66.74860000000001</v>
      </c>
      <c r="O15207" s="24">
        <f t="shared" si="951"/>
        <v>34.308873720136532</v>
      </c>
    </row>
    <row r="15208" spans="1:15" x14ac:dyDescent="0.3">
      <c r="A15208" s="23">
        <v>2173</v>
      </c>
      <c r="B15208" s="18">
        <v>1010291</v>
      </c>
      <c r="C15208" s="19" t="str">
        <f>VLOOKUP(TRIM(A15208), Sheet2!$A$2:$B$2850, 2, 0)</f>
        <v>John</v>
      </c>
      <c r="D15208" s="19" t="str">
        <f>VLOOKUP(TRIM(A15208), Sheet2!$A$2:$E$2850, 3, FALSE)</f>
        <v>Johnson</v>
      </c>
      <c r="E15208" s="19" t="str">
        <f t="shared" si="948"/>
        <v>John Johnson</v>
      </c>
      <c r="F15208" s="19" t="str">
        <f>VLOOKUP(TRIM(A15208), Sheet2!$A$2:$E$2850, 4, FALSE)</f>
        <v>jjohnson@ideapad.com</v>
      </c>
      <c r="G15208" s="19" t="str">
        <f>VLOOKUP(TRIM(A15208), Sheet2!$A$2:$E$2850, 5, FALSE)</f>
        <v>Los Angeles</v>
      </c>
      <c r="H15208" s="19" t="str">
        <f>VLOOKUP(TRIM(A15208), Sheet2!$A$2:$F$2850, 6, FALSE)</f>
        <v>USA</v>
      </c>
      <c r="I15208" s="20">
        <v>45025</v>
      </c>
      <c r="J15208" s="21" t="str">
        <f t="shared" si="949"/>
        <v>04-2023</v>
      </c>
      <c r="K15208" s="19" t="s">
        <v>13</v>
      </c>
      <c r="L15208" s="22">
        <v>348.464</v>
      </c>
      <c r="M15208" s="22">
        <v>274.29840000000002</v>
      </c>
      <c r="N15208" s="22">
        <f t="shared" si="950"/>
        <v>-74.165599999999984</v>
      </c>
      <c r="O15208" s="24">
        <f t="shared" si="951"/>
        <v>-21.283575921759486</v>
      </c>
    </row>
    <row r="15209" spans="1:15" x14ac:dyDescent="0.3">
      <c r="A15209" s="23">
        <v>2173</v>
      </c>
      <c r="B15209" s="18">
        <v>1002173</v>
      </c>
      <c r="C15209" s="19" t="str">
        <f>VLOOKUP(TRIM(A15209), Sheet2!$A$2:$B$2850, 2, 0)</f>
        <v>John</v>
      </c>
      <c r="D15209" s="19" t="str">
        <f>VLOOKUP(TRIM(A15209), Sheet2!$A$2:$E$2850, 3, FALSE)</f>
        <v>Johnson</v>
      </c>
      <c r="E15209" s="19" t="str">
        <f t="shared" si="948"/>
        <v>John Johnson</v>
      </c>
      <c r="F15209" s="19" t="str">
        <f>VLOOKUP(TRIM(A15209), Sheet2!$A$2:$E$2850, 4, FALSE)</f>
        <v>jjohnson@ideapad.com</v>
      </c>
      <c r="G15209" s="19" t="str">
        <f>VLOOKUP(TRIM(A15209), Sheet2!$A$2:$E$2850, 5, FALSE)</f>
        <v>Los Angeles</v>
      </c>
      <c r="H15209" s="19" t="str">
        <f>VLOOKUP(TRIM(A15209), Sheet2!$A$2:$F$2850, 6, FALSE)</f>
        <v>USA</v>
      </c>
      <c r="I15209" s="20">
        <v>44997</v>
      </c>
      <c r="J15209" s="21" t="str">
        <f t="shared" si="949"/>
        <v>03-2023</v>
      </c>
      <c r="K15209" s="19" t="s">
        <v>14</v>
      </c>
      <c r="L15209" s="22">
        <v>67.2864</v>
      </c>
      <c r="M15209" s="22">
        <v>297.09160000000003</v>
      </c>
      <c r="N15209" s="22">
        <f t="shared" si="950"/>
        <v>229.80520000000001</v>
      </c>
      <c r="O15209" s="24">
        <f t="shared" si="951"/>
        <v>341.53291006800782</v>
      </c>
    </row>
    <row r="15210" spans="1:15" x14ac:dyDescent="0.3">
      <c r="A15210" s="23">
        <v>2173</v>
      </c>
      <c r="B15210" s="18">
        <v>1007389</v>
      </c>
      <c r="C15210" s="19" t="str">
        <f>VLOOKUP(TRIM(A15210), Sheet2!$A$2:$B$2850, 2, 0)</f>
        <v>John</v>
      </c>
      <c r="D15210" s="19" t="str">
        <f>VLOOKUP(TRIM(A15210), Sheet2!$A$2:$E$2850, 3, FALSE)</f>
        <v>Johnson</v>
      </c>
      <c r="E15210" s="19" t="str">
        <f t="shared" si="948"/>
        <v>John Johnson</v>
      </c>
      <c r="F15210" s="19" t="str">
        <f>VLOOKUP(TRIM(A15210), Sheet2!$A$2:$E$2850, 4, FALSE)</f>
        <v>jjohnson@ideapad.com</v>
      </c>
      <c r="G15210" s="19" t="str">
        <f>VLOOKUP(TRIM(A15210), Sheet2!$A$2:$E$2850, 5, FALSE)</f>
        <v>Los Angeles</v>
      </c>
      <c r="H15210" s="19" t="str">
        <f>VLOOKUP(TRIM(A15210), Sheet2!$A$2:$F$2850, 6, FALSE)</f>
        <v>USA</v>
      </c>
      <c r="I15210" s="20">
        <v>45142</v>
      </c>
      <c r="J15210" s="21" t="str">
        <f t="shared" si="949"/>
        <v>08-2023</v>
      </c>
      <c r="K15210" s="19" t="s">
        <v>10</v>
      </c>
      <c r="L15210" s="22">
        <v>104.128</v>
      </c>
      <c r="M15210" s="22">
        <v>436.00896000000006</v>
      </c>
      <c r="N15210" s="22">
        <f t="shared" si="950"/>
        <v>331.88096000000007</v>
      </c>
      <c r="O15210" s="24">
        <f t="shared" si="951"/>
        <v>318.72403196066386</v>
      </c>
    </row>
    <row r="15211" spans="1:15" x14ac:dyDescent="0.3">
      <c r="A15211" s="23">
        <v>2174</v>
      </c>
      <c r="B15211" s="18">
        <v>1012810</v>
      </c>
      <c r="C15211" s="19" t="str">
        <f>VLOOKUP(TRIM(A15211), Sheet2!$A$2:$B$2850, 2, 0)</f>
        <v>Isabella</v>
      </c>
      <c r="D15211" s="19" t="str">
        <f>VLOOKUP(TRIM(A15211), Sheet2!$A$2:$E$2850, 3, FALSE)</f>
        <v>Davis</v>
      </c>
      <c r="E15211" s="19" t="str">
        <f t="shared" si="948"/>
        <v>Isabella Davis</v>
      </c>
      <c r="F15211" s="19" t="str">
        <f>VLOOKUP(TRIM(A15211), Sheet2!$A$2:$E$2850, 4, FALSE)</f>
        <v>idavis@ryzen.com</v>
      </c>
      <c r="G15211" s="19" t="str">
        <f>VLOOKUP(TRIM(A15211), Sheet2!$A$2:$E$2850, 5, FALSE)</f>
        <v>Los Angeles</v>
      </c>
      <c r="H15211" s="19" t="str">
        <f>VLOOKUP(TRIM(A15211), Sheet2!$A$2:$F$2850, 6, FALSE)</f>
        <v>USA</v>
      </c>
      <c r="I15211" s="20">
        <v>45218</v>
      </c>
      <c r="J15211" s="21" t="str">
        <f t="shared" si="949"/>
        <v>10-2023</v>
      </c>
      <c r="K15211" s="19" t="s">
        <v>7</v>
      </c>
      <c r="L15211" s="22">
        <v>0.97199999999999775</v>
      </c>
      <c r="M15211" s="22">
        <v>77.986800000000002</v>
      </c>
      <c r="N15211" s="22">
        <f t="shared" si="950"/>
        <v>77.014800000000008</v>
      </c>
      <c r="O15211" s="24">
        <f t="shared" si="951"/>
        <v>7923.3333333333521</v>
      </c>
    </row>
    <row r="15212" spans="1:15" x14ac:dyDescent="0.3">
      <c r="A15212" s="23">
        <v>2174</v>
      </c>
      <c r="B15212" s="18">
        <v>1015373</v>
      </c>
      <c r="C15212" s="19" t="str">
        <f>VLOOKUP(TRIM(A15212), Sheet2!$A$2:$B$2850, 2, 0)</f>
        <v>Isabella</v>
      </c>
      <c r="D15212" s="19" t="str">
        <f>VLOOKUP(TRIM(A15212), Sheet2!$A$2:$E$2850, 3, FALSE)</f>
        <v>Davis</v>
      </c>
      <c r="E15212" s="19" t="str">
        <f t="shared" si="948"/>
        <v>Isabella Davis</v>
      </c>
      <c r="F15212" s="19" t="str">
        <f>VLOOKUP(TRIM(A15212), Sheet2!$A$2:$E$2850, 4, FALSE)</f>
        <v>idavis@ryzen.com</v>
      </c>
      <c r="G15212" s="19" t="str">
        <f>VLOOKUP(TRIM(A15212), Sheet2!$A$2:$E$2850, 5, FALSE)</f>
        <v>Los Angeles</v>
      </c>
      <c r="H15212" s="19" t="str">
        <f>VLOOKUP(TRIM(A15212), Sheet2!$A$2:$F$2850, 6, FALSE)</f>
        <v>USA</v>
      </c>
      <c r="I15212" s="20">
        <v>45240</v>
      </c>
      <c r="J15212" s="21" t="str">
        <f t="shared" si="949"/>
        <v>11-2023</v>
      </c>
      <c r="K15212" s="19" t="s">
        <v>13</v>
      </c>
      <c r="L15212" s="22">
        <v>69.572000000000017</v>
      </c>
      <c r="M15212" s="22">
        <v>66.333600000000004</v>
      </c>
      <c r="N15212" s="22">
        <f t="shared" si="950"/>
        <v>-3.2384000000000128</v>
      </c>
      <c r="O15212" s="24">
        <f t="shared" si="951"/>
        <v>-4.6547461622491983</v>
      </c>
    </row>
    <row r="15213" spans="1:15" x14ac:dyDescent="0.3">
      <c r="A15213" s="23">
        <v>2174</v>
      </c>
      <c r="B15213" s="18">
        <v>1018229</v>
      </c>
      <c r="C15213" s="19" t="str">
        <f>VLOOKUP(TRIM(A15213), Sheet2!$A$2:$B$2850, 2, 0)</f>
        <v>Isabella</v>
      </c>
      <c r="D15213" s="19" t="str">
        <f>VLOOKUP(TRIM(A15213), Sheet2!$A$2:$E$2850, 3, FALSE)</f>
        <v>Davis</v>
      </c>
      <c r="E15213" s="19" t="str">
        <f t="shared" si="948"/>
        <v>Isabella Davis</v>
      </c>
      <c r="F15213" s="19" t="str">
        <f>VLOOKUP(TRIM(A15213), Sheet2!$A$2:$E$2850, 4, FALSE)</f>
        <v>idavis@ryzen.com</v>
      </c>
      <c r="G15213" s="19" t="str">
        <f>VLOOKUP(TRIM(A15213), Sheet2!$A$2:$E$2850, 5, FALSE)</f>
        <v>Los Angeles</v>
      </c>
      <c r="H15213" s="19" t="str">
        <f>VLOOKUP(TRIM(A15213), Sheet2!$A$2:$F$2850, 6, FALSE)</f>
        <v>USA</v>
      </c>
      <c r="I15213" s="20">
        <v>45076</v>
      </c>
      <c r="J15213" s="21" t="str">
        <f t="shared" si="949"/>
        <v>05-2023</v>
      </c>
      <c r="K15213" s="19" t="s">
        <v>13</v>
      </c>
      <c r="L15213" s="22">
        <v>80.27200000000002</v>
      </c>
      <c r="M15213" s="22">
        <v>66.781800000000004</v>
      </c>
      <c r="N15213" s="22">
        <f t="shared" si="950"/>
        <v>-13.490200000000016</v>
      </c>
      <c r="O15213" s="24">
        <f t="shared" si="951"/>
        <v>-16.805610922862282</v>
      </c>
    </row>
    <row r="15214" spans="1:15" x14ac:dyDescent="0.3">
      <c r="A15214" s="23">
        <v>2174</v>
      </c>
      <c r="B15214" s="18">
        <v>1016124</v>
      </c>
      <c r="C15214" s="19" t="str">
        <f>VLOOKUP(TRIM(A15214), Sheet2!$A$2:$B$2850, 2, 0)</f>
        <v>Isabella</v>
      </c>
      <c r="D15214" s="19" t="str">
        <f>VLOOKUP(TRIM(A15214), Sheet2!$A$2:$E$2850, 3, FALSE)</f>
        <v>Davis</v>
      </c>
      <c r="E15214" s="19" t="str">
        <f t="shared" si="948"/>
        <v>Isabella Davis</v>
      </c>
      <c r="F15214" s="19" t="str">
        <f>VLOOKUP(TRIM(A15214), Sheet2!$A$2:$E$2850, 4, FALSE)</f>
        <v>idavis@ryzen.com</v>
      </c>
      <c r="G15214" s="19" t="str">
        <f>VLOOKUP(TRIM(A15214), Sheet2!$A$2:$E$2850, 5, FALSE)</f>
        <v>Los Angeles</v>
      </c>
      <c r="H15214" s="19" t="str">
        <f>VLOOKUP(TRIM(A15214), Sheet2!$A$2:$F$2850, 6, FALSE)</f>
        <v>USA</v>
      </c>
      <c r="I15214" s="20">
        <v>45165</v>
      </c>
      <c r="J15214" s="21" t="str">
        <f t="shared" si="949"/>
        <v>08-2023</v>
      </c>
      <c r="K15214" s="19" t="s">
        <v>13</v>
      </c>
      <c r="L15214" s="22">
        <v>40.059999999999988</v>
      </c>
      <c r="M15214" s="22">
        <v>83.365200000000002</v>
      </c>
      <c r="N15214" s="22">
        <f t="shared" si="950"/>
        <v>43.305200000000013</v>
      </c>
      <c r="O15214" s="24">
        <f t="shared" si="951"/>
        <v>108.1008487269097</v>
      </c>
    </row>
    <row r="15215" spans="1:15" x14ac:dyDescent="0.3">
      <c r="A15215" s="23">
        <v>2174</v>
      </c>
      <c r="B15215" s="18">
        <v>1002174</v>
      </c>
      <c r="C15215" s="19" t="str">
        <f>VLOOKUP(TRIM(A15215), Sheet2!$A$2:$B$2850, 2, 0)</f>
        <v>Isabella</v>
      </c>
      <c r="D15215" s="19" t="str">
        <f>VLOOKUP(TRIM(A15215), Sheet2!$A$2:$E$2850, 3, FALSE)</f>
        <v>Davis</v>
      </c>
      <c r="E15215" s="19" t="str">
        <f t="shared" si="948"/>
        <v>Isabella Davis</v>
      </c>
      <c r="F15215" s="19" t="str">
        <f>VLOOKUP(TRIM(A15215), Sheet2!$A$2:$E$2850, 4, FALSE)</f>
        <v>idavis@ryzen.com</v>
      </c>
      <c r="G15215" s="19" t="str">
        <f>VLOOKUP(TRIM(A15215), Sheet2!$A$2:$E$2850, 5, FALSE)</f>
        <v>Los Angeles</v>
      </c>
      <c r="H15215" s="19" t="str">
        <f>VLOOKUP(TRIM(A15215), Sheet2!$A$2:$F$2850, 6, FALSE)</f>
        <v>USA</v>
      </c>
      <c r="I15215" s="20">
        <v>45015</v>
      </c>
      <c r="J15215" s="21" t="str">
        <f t="shared" si="949"/>
        <v>03-2023</v>
      </c>
      <c r="K15215" s="19" t="s">
        <v>15</v>
      </c>
      <c r="L15215" s="22">
        <v>343.65184000000005</v>
      </c>
      <c r="M15215" s="22">
        <v>290.36279999999999</v>
      </c>
      <c r="N15215" s="22">
        <f t="shared" si="950"/>
        <v>-53.289040000000057</v>
      </c>
      <c r="O15215" s="24">
        <f t="shared" si="951"/>
        <v>-15.506694217030834</v>
      </c>
    </row>
    <row r="15216" spans="1:15" x14ac:dyDescent="0.3">
      <c r="A15216" s="23">
        <v>2175</v>
      </c>
      <c r="B15216" s="18">
        <v>1017131</v>
      </c>
      <c r="C15216" s="19" t="str">
        <f>VLOOKUP(TRIM(A15216), Sheet2!$A$2:$B$2850, 2, 0)</f>
        <v>Noah</v>
      </c>
      <c r="D15216" s="19" t="str">
        <f>VLOOKUP(TRIM(A15216), Sheet2!$A$2:$E$2850, 3, FALSE)</f>
        <v>Brown</v>
      </c>
      <c r="E15216" s="19" t="str">
        <f t="shared" si="948"/>
        <v>Noah Brown</v>
      </c>
      <c r="F15216" s="19" t="str">
        <f>VLOOKUP(TRIM(A15216), Sheet2!$A$2:$E$2850, 4, FALSE)</f>
        <v>nbrown@ryzen.com</v>
      </c>
      <c r="G15216" s="19" t="str">
        <f>VLOOKUP(TRIM(A15216), Sheet2!$A$2:$E$2850, 5, FALSE)</f>
        <v>New York</v>
      </c>
      <c r="H15216" s="19" t="str">
        <f>VLOOKUP(TRIM(A15216), Sheet2!$A$2:$F$2850, 6, FALSE)</f>
        <v>USA</v>
      </c>
      <c r="I15216" s="20">
        <v>45133</v>
      </c>
      <c r="J15216" s="21" t="str">
        <f t="shared" si="949"/>
        <v>07-2023</v>
      </c>
      <c r="K15216" s="19" t="s">
        <v>9</v>
      </c>
      <c r="L15216" s="22">
        <v>32.444000000000003</v>
      </c>
      <c r="M15216" s="22">
        <v>77.986800000000017</v>
      </c>
      <c r="N15216" s="22">
        <f t="shared" si="950"/>
        <v>45.542800000000014</v>
      </c>
      <c r="O15216" s="24">
        <f t="shared" si="951"/>
        <v>140.37356676118856</v>
      </c>
    </row>
    <row r="15217" spans="1:15" x14ac:dyDescent="0.3">
      <c r="A15217" s="23">
        <v>2175</v>
      </c>
      <c r="B15217" s="18">
        <v>1007337</v>
      </c>
      <c r="C15217" s="19" t="str">
        <f>VLOOKUP(TRIM(A15217), Sheet2!$A$2:$B$2850, 2, 0)</f>
        <v>Noah</v>
      </c>
      <c r="D15217" s="19" t="str">
        <f>VLOOKUP(TRIM(A15217), Sheet2!$A$2:$E$2850, 3, FALSE)</f>
        <v>Brown</v>
      </c>
      <c r="E15217" s="19" t="str">
        <f t="shared" si="948"/>
        <v>Noah Brown</v>
      </c>
      <c r="F15217" s="19" t="str">
        <f>VLOOKUP(TRIM(A15217), Sheet2!$A$2:$E$2850, 4, FALSE)</f>
        <v>nbrown@ryzen.com</v>
      </c>
      <c r="G15217" s="19" t="str">
        <f>VLOOKUP(TRIM(A15217), Sheet2!$A$2:$E$2850, 5, FALSE)</f>
        <v>New York</v>
      </c>
      <c r="H15217" s="19" t="str">
        <f>VLOOKUP(TRIM(A15217), Sheet2!$A$2:$F$2850, 6, FALSE)</f>
        <v>USA</v>
      </c>
      <c r="I15217" s="20">
        <v>45157</v>
      </c>
      <c r="J15217" s="21" t="str">
        <f t="shared" si="949"/>
        <v>08-2023</v>
      </c>
      <c r="K15217" s="19" t="s">
        <v>13</v>
      </c>
      <c r="L15217" s="22">
        <v>150.05200000000002</v>
      </c>
      <c r="M15217" s="22">
        <v>50.646600000000007</v>
      </c>
      <c r="N15217" s="22">
        <f t="shared" si="950"/>
        <v>-99.405400000000014</v>
      </c>
      <c r="O15217" s="24">
        <f t="shared" si="951"/>
        <v>-66.247300935675639</v>
      </c>
    </row>
    <row r="15218" spans="1:15" x14ac:dyDescent="0.3">
      <c r="A15218" s="23">
        <v>2175</v>
      </c>
      <c r="B15218" s="18">
        <v>1009979</v>
      </c>
      <c r="C15218" s="19" t="str">
        <f>VLOOKUP(TRIM(A15218), Sheet2!$A$2:$B$2850, 2, 0)</f>
        <v>Noah</v>
      </c>
      <c r="D15218" s="19" t="str">
        <f>VLOOKUP(TRIM(A15218), Sheet2!$A$2:$E$2850, 3, FALSE)</f>
        <v>Brown</v>
      </c>
      <c r="E15218" s="19" t="str">
        <f t="shared" si="948"/>
        <v>Noah Brown</v>
      </c>
      <c r="F15218" s="19" t="str">
        <f>VLOOKUP(TRIM(A15218), Sheet2!$A$2:$E$2850, 4, FALSE)</f>
        <v>nbrown@ryzen.com</v>
      </c>
      <c r="G15218" s="19" t="str">
        <f>VLOOKUP(TRIM(A15218), Sheet2!$A$2:$E$2850, 5, FALSE)</f>
        <v>New York</v>
      </c>
      <c r="H15218" s="19" t="str">
        <f>VLOOKUP(TRIM(A15218), Sheet2!$A$2:$F$2850, 6, FALSE)</f>
        <v>USA</v>
      </c>
      <c r="I15218" s="20">
        <v>44987</v>
      </c>
      <c r="J15218" s="21" t="str">
        <f t="shared" si="949"/>
        <v>03-2023</v>
      </c>
      <c r="K15218" s="19" t="s">
        <v>6</v>
      </c>
      <c r="L15218" s="22">
        <v>125.80400000000003</v>
      </c>
      <c r="M15218" s="22">
        <v>78.435000000000002</v>
      </c>
      <c r="N15218" s="22">
        <f t="shared" si="950"/>
        <v>-47.369000000000028</v>
      </c>
      <c r="O15218" s="24">
        <f t="shared" si="951"/>
        <v>-37.653015802359242</v>
      </c>
    </row>
    <row r="15219" spans="1:15" x14ac:dyDescent="0.3">
      <c r="A15219" s="23">
        <v>2175</v>
      </c>
      <c r="B15219" s="18">
        <v>1019247</v>
      </c>
      <c r="C15219" s="19" t="str">
        <f>VLOOKUP(TRIM(A15219), Sheet2!$A$2:$B$2850, 2, 0)</f>
        <v>Noah</v>
      </c>
      <c r="D15219" s="19" t="str">
        <f>VLOOKUP(TRIM(A15219), Sheet2!$A$2:$E$2850, 3, FALSE)</f>
        <v>Brown</v>
      </c>
      <c r="E15219" s="19" t="str">
        <f t="shared" si="948"/>
        <v>Noah Brown</v>
      </c>
      <c r="F15219" s="19" t="str">
        <f>VLOOKUP(TRIM(A15219), Sheet2!$A$2:$E$2850, 4, FALSE)</f>
        <v>nbrown@ryzen.com</v>
      </c>
      <c r="G15219" s="19" t="str">
        <f>VLOOKUP(TRIM(A15219), Sheet2!$A$2:$E$2850, 5, FALSE)</f>
        <v>New York</v>
      </c>
      <c r="H15219" s="19" t="str">
        <f>VLOOKUP(TRIM(A15219), Sheet2!$A$2:$F$2850, 6, FALSE)</f>
        <v>USA</v>
      </c>
      <c r="I15219" s="20">
        <v>45103</v>
      </c>
      <c r="J15219" s="21" t="str">
        <f t="shared" si="949"/>
        <v>06-2023</v>
      </c>
      <c r="K15219" s="19" t="s">
        <v>7</v>
      </c>
      <c r="L15219" s="22">
        <v>280.42399999999998</v>
      </c>
      <c r="M15219" s="22">
        <v>217.8252</v>
      </c>
      <c r="N15219" s="22">
        <f t="shared" si="950"/>
        <v>-62.598799999999983</v>
      </c>
      <c r="O15219" s="24">
        <f t="shared" si="951"/>
        <v>-22.322911020454736</v>
      </c>
    </row>
    <row r="15220" spans="1:15" x14ac:dyDescent="0.3">
      <c r="A15220" s="23">
        <v>2175</v>
      </c>
      <c r="B15220" s="18">
        <v>1016037</v>
      </c>
      <c r="C15220" s="19" t="str">
        <f>VLOOKUP(TRIM(A15220), Sheet2!$A$2:$B$2850, 2, 0)</f>
        <v>Noah</v>
      </c>
      <c r="D15220" s="19" t="str">
        <f>VLOOKUP(TRIM(A15220), Sheet2!$A$2:$E$2850, 3, FALSE)</f>
        <v>Brown</v>
      </c>
      <c r="E15220" s="19" t="str">
        <f t="shared" si="948"/>
        <v>Noah Brown</v>
      </c>
      <c r="F15220" s="19" t="str">
        <f>VLOOKUP(TRIM(A15220), Sheet2!$A$2:$E$2850, 4, FALSE)</f>
        <v>nbrown@ryzen.com</v>
      </c>
      <c r="G15220" s="19" t="str">
        <f>VLOOKUP(TRIM(A15220), Sheet2!$A$2:$E$2850, 5, FALSE)</f>
        <v>New York</v>
      </c>
      <c r="H15220" s="19" t="str">
        <f>VLOOKUP(TRIM(A15220), Sheet2!$A$2:$F$2850, 6, FALSE)</f>
        <v>USA</v>
      </c>
      <c r="I15220" s="20">
        <v>45098</v>
      </c>
      <c r="J15220" s="21" t="str">
        <f t="shared" si="949"/>
        <v>06-2023</v>
      </c>
      <c r="K15220" s="19" t="s">
        <v>6</v>
      </c>
      <c r="L15220" s="22">
        <v>197.95600000000002</v>
      </c>
      <c r="M15220" s="22">
        <v>249.19919999999999</v>
      </c>
      <c r="N15220" s="22">
        <f t="shared" si="950"/>
        <v>51.243199999999973</v>
      </c>
      <c r="O15220" s="24">
        <f t="shared" si="951"/>
        <v>25.88615651963061</v>
      </c>
    </row>
    <row r="15221" spans="1:15" x14ac:dyDescent="0.3">
      <c r="A15221" s="23">
        <v>2175</v>
      </c>
      <c r="B15221" s="18">
        <v>1013771</v>
      </c>
      <c r="C15221" s="19" t="str">
        <f>VLOOKUP(TRIM(A15221), Sheet2!$A$2:$B$2850, 2, 0)</f>
        <v>Noah</v>
      </c>
      <c r="D15221" s="19" t="str">
        <f>VLOOKUP(TRIM(A15221), Sheet2!$A$2:$E$2850, 3, FALSE)</f>
        <v>Brown</v>
      </c>
      <c r="E15221" s="19" t="str">
        <f t="shared" si="948"/>
        <v>Noah Brown</v>
      </c>
      <c r="F15221" s="19" t="str">
        <f>VLOOKUP(TRIM(A15221), Sheet2!$A$2:$E$2850, 4, FALSE)</f>
        <v>nbrown@ryzen.com</v>
      </c>
      <c r="G15221" s="19" t="str">
        <f>VLOOKUP(TRIM(A15221), Sheet2!$A$2:$E$2850, 5, FALSE)</f>
        <v>New York</v>
      </c>
      <c r="H15221" s="19" t="str">
        <f>VLOOKUP(TRIM(A15221), Sheet2!$A$2:$F$2850, 6, FALSE)</f>
        <v>USA</v>
      </c>
      <c r="I15221" s="20">
        <v>45000</v>
      </c>
      <c r="J15221" s="21" t="str">
        <f t="shared" si="949"/>
        <v>03-2023</v>
      </c>
      <c r="K15221" s="19" t="s">
        <v>8</v>
      </c>
      <c r="L15221" s="22">
        <v>200.65600000000001</v>
      </c>
      <c r="M15221" s="22">
        <v>251.44019999999998</v>
      </c>
      <c r="N15221" s="22">
        <f t="shared" si="950"/>
        <v>50.78419999999997</v>
      </c>
      <c r="O15221" s="24">
        <f t="shared" si="951"/>
        <v>25.309086197272929</v>
      </c>
    </row>
    <row r="15222" spans="1:15" x14ac:dyDescent="0.3">
      <c r="A15222" s="23">
        <v>2175</v>
      </c>
      <c r="B15222" s="18">
        <v>1007145</v>
      </c>
      <c r="C15222" s="19" t="str">
        <f>VLOOKUP(TRIM(A15222), Sheet2!$A$2:$B$2850, 2, 0)</f>
        <v>Noah</v>
      </c>
      <c r="D15222" s="19" t="str">
        <f>VLOOKUP(TRIM(A15222), Sheet2!$A$2:$E$2850, 3, FALSE)</f>
        <v>Brown</v>
      </c>
      <c r="E15222" s="19" t="str">
        <f t="shared" si="948"/>
        <v>Noah Brown</v>
      </c>
      <c r="F15222" s="19" t="str">
        <f>VLOOKUP(TRIM(A15222), Sheet2!$A$2:$E$2850, 4, FALSE)</f>
        <v>nbrown@ryzen.com</v>
      </c>
      <c r="G15222" s="19" t="str">
        <f>VLOOKUP(TRIM(A15222), Sheet2!$A$2:$E$2850, 5, FALSE)</f>
        <v>New York</v>
      </c>
      <c r="H15222" s="19" t="str">
        <f>VLOOKUP(TRIM(A15222), Sheet2!$A$2:$F$2850, 6, FALSE)</f>
        <v>USA</v>
      </c>
      <c r="I15222" s="20">
        <v>45124</v>
      </c>
      <c r="J15222" s="21" t="str">
        <f t="shared" si="949"/>
        <v>07-2023</v>
      </c>
      <c r="K15222" s="19" t="s">
        <v>14</v>
      </c>
      <c r="L15222" s="22">
        <v>73.231999999999999</v>
      </c>
      <c r="M15222" s="22">
        <v>259.50780000000003</v>
      </c>
      <c r="N15222" s="22">
        <f t="shared" si="950"/>
        <v>186.27580000000003</v>
      </c>
      <c r="O15222" s="24">
        <f t="shared" si="951"/>
        <v>254.36393926152508</v>
      </c>
    </row>
    <row r="15223" spans="1:15" x14ac:dyDescent="0.3">
      <c r="A15223" s="23">
        <v>2175</v>
      </c>
      <c r="B15223" s="18">
        <v>1012321</v>
      </c>
      <c r="C15223" s="19" t="str">
        <f>VLOOKUP(TRIM(A15223), Sheet2!$A$2:$B$2850, 2, 0)</f>
        <v>Noah</v>
      </c>
      <c r="D15223" s="19" t="str">
        <f>VLOOKUP(TRIM(A15223), Sheet2!$A$2:$E$2850, 3, FALSE)</f>
        <v>Brown</v>
      </c>
      <c r="E15223" s="19" t="str">
        <f t="shared" si="948"/>
        <v>Noah Brown</v>
      </c>
      <c r="F15223" s="19" t="str">
        <f>VLOOKUP(TRIM(A15223), Sheet2!$A$2:$E$2850, 4, FALSE)</f>
        <v>nbrown@ryzen.com</v>
      </c>
      <c r="G15223" s="19" t="str">
        <f>VLOOKUP(TRIM(A15223), Sheet2!$A$2:$E$2850, 5, FALSE)</f>
        <v>New York</v>
      </c>
      <c r="H15223" s="19" t="str">
        <f>VLOOKUP(TRIM(A15223), Sheet2!$A$2:$F$2850, 6, FALSE)</f>
        <v>USA</v>
      </c>
      <c r="I15223" s="20">
        <v>45106</v>
      </c>
      <c r="J15223" s="21" t="str">
        <f t="shared" si="949"/>
        <v>06-2023</v>
      </c>
      <c r="K15223" s="19" t="s">
        <v>7</v>
      </c>
      <c r="L15223" s="22">
        <v>275.90000000000003</v>
      </c>
      <c r="M15223" s="22">
        <v>275.64300000000003</v>
      </c>
      <c r="N15223" s="22">
        <f t="shared" si="950"/>
        <v>-0.257000000000005</v>
      </c>
      <c r="O15223" s="24">
        <f t="shared" si="951"/>
        <v>-9.3149691917363164E-2</v>
      </c>
    </row>
    <row r="15224" spans="1:15" x14ac:dyDescent="0.3">
      <c r="A15224" s="23">
        <v>2175</v>
      </c>
      <c r="B15224" s="18">
        <v>1007300</v>
      </c>
      <c r="C15224" s="19" t="str">
        <f>VLOOKUP(TRIM(A15224), Sheet2!$A$2:$B$2850, 2, 0)</f>
        <v>Noah</v>
      </c>
      <c r="D15224" s="19" t="str">
        <f>VLOOKUP(TRIM(A15224), Sheet2!$A$2:$E$2850, 3, FALSE)</f>
        <v>Brown</v>
      </c>
      <c r="E15224" s="19" t="str">
        <f t="shared" si="948"/>
        <v>Noah Brown</v>
      </c>
      <c r="F15224" s="19" t="str">
        <f>VLOOKUP(TRIM(A15224), Sheet2!$A$2:$E$2850, 4, FALSE)</f>
        <v>nbrown@ryzen.com</v>
      </c>
      <c r="G15224" s="19" t="str">
        <f>VLOOKUP(TRIM(A15224), Sheet2!$A$2:$E$2850, 5, FALSE)</f>
        <v>New York</v>
      </c>
      <c r="H15224" s="19" t="str">
        <f>VLOOKUP(TRIM(A15224), Sheet2!$A$2:$F$2850, 6, FALSE)</f>
        <v>USA</v>
      </c>
      <c r="I15224" s="20">
        <v>45180</v>
      </c>
      <c r="J15224" s="21" t="str">
        <f t="shared" si="949"/>
        <v>09-2023</v>
      </c>
      <c r="K15224" s="19" t="s">
        <v>10</v>
      </c>
      <c r="L15224" s="22">
        <v>42.560000000000016</v>
      </c>
      <c r="M15224" s="22">
        <v>343.07020800000004</v>
      </c>
      <c r="N15224" s="22">
        <f t="shared" si="950"/>
        <v>300.51020800000003</v>
      </c>
      <c r="O15224" s="24">
        <f t="shared" si="951"/>
        <v>706.08601503759382</v>
      </c>
    </row>
    <row r="15225" spans="1:15" x14ac:dyDescent="0.3">
      <c r="A15225" s="23">
        <v>2175</v>
      </c>
      <c r="B15225" s="18">
        <v>1006748</v>
      </c>
      <c r="C15225" s="19" t="str">
        <f>VLOOKUP(TRIM(A15225), Sheet2!$A$2:$B$2850, 2, 0)</f>
        <v>Noah</v>
      </c>
      <c r="D15225" s="19" t="str">
        <f>VLOOKUP(TRIM(A15225), Sheet2!$A$2:$E$2850, 3, FALSE)</f>
        <v>Brown</v>
      </c>
      <c r="E15225" s="19" t="str">
        <f t="shared" si="948"/>
        <v>Noah Brown</v>
      </c>
      <c r="F15225" s="19" t="str">
        <f>VLOOKUP(TRIM(A15225), Sheet2!$A$2:$E$2850, 4, FALSE)</f>
        <v>nbrown@ryzen.com</v>
      </c>
      <c r="G15225" s="19" t="str">
        <f>VLOOKUP(TRIM(A15225), Sheet2!$A$2:$E$2850, 5, FALSE)</f>
        <v>New York</v>
      </c>
      <c r="H15225" s="19" t="str">
        <f>VLOOKUP(TRIM(A15225), Sheet2!$A$2:$F$2850, 6, FALSE)</f>
        <v>USA</v>
      </c>
      <c r="I15225" s="20">
        <v>45245</v>
      </c>
      <c r="J15225" s="21" t="str">
        <f t="shared" si="949"/>
        <v>11-2023</v>
      </c>
      <c r="K15225" s="19" t="s">
        <v>10</v>
      </c>
      <c r="L15225" s="22">
        <v>125.21200000000002</v>
      </c>
      <c r="M15225" s="22">
        <v>367.88256000000007</v>
      </c>
      <c r="N15225" s="22">
        <f t="shared" si="950"/>
        <v>242.67056000000005</v>
      </c>
      <c r="O15225" s="24">
        <f t="shared" si="951"/>
        <v>193.80775005590522</v>
      </c>
    </row>
    <row r="15226" spans="1:15" x14ac:dyDescent="0.3">
      <c r="A15226" s="23">
        <v>2175</v>
      </c>
      <c r="B15226" s="18">
        <v>1002175</v>
      </c>
      <c r="C15226" s="19" t="str">
        <f>VLOOKUP(TRIM(A15226), Sheet2!$A$2:$B$2850, 2, 0)</f>
        <v>Noah</v>
      </c>
      <c r="D15226" s="19" t="str">
        <f>VLOOKUP(TRIM(A15226), Sheet2!$A$2:$E$2850, 3, FALSE)</f>
        <v>Brown</v>
      </c>
      <c r="E15226" s="19" t="str">
        <f t="shared" si="948"/>
        <v>Noah Brown</v>
      </c>
      <c r="F15226" s="19" t="str">
        <f>VLOOKUP(TRIM(A15226), Sheet2!$A$2:$E$2850, 4, FALSE)</f>
        <v>nbrown@ryzen.com</v>
      </c>
      <c r="G15226" s="19" t="str">
        <f>VLOOKUP(TRIM(A15226), Sheet2!$A$2:$E$2850, 5, FALSE)</f>
        <v>New York</v>
      </c>
      <c r="H15226" s="19" t="str">
        <f>VLOOKUP(TRIM(A15226), Sheet2!$A$2:$F$2850, 6, FALSE)</f>
        <v>USA</v>
      </c>
      <c r="I15226" s="20">
        <v>45218</v>
      </c>
      <c r="J15226" s="21" t="str">
        <f t="shared" si="949"/>
        <v>10-2023</v>
      </c>
      <c r="K15226" s="19" t="s">
        <v>12</v>
      </c>
      <c r="L15226" s="22">
        <v>576.8189440000001</v>
      </c>
      <c r="M15226" s="22">
        <v>398.6216</v>
      </c>
      <c r="N15226" s="22">
        <f t="shared" si="950"/>
        <v>-178.1973440000001</v>
      </c>
      <c r="O15226" s="24">
        <f t="shared" si="951"/>
        <v>-30.893115743438564</v>
      </c>
    </row>
    <row r="15227" spans="1:15" x14ac:dyDescent="0.3">
      <c r="A15227" s="23">
        <v>2175</v>
      </c>
      <c r="B15227" s="18">
        <v>1007954</v>
      </c>
      <c r="C15227" s="19" t="str">
        <f>VLOOKUP(TRIM(A15227), Sheet2!$A$2:$B$2850, 2, 0)</f>
        <v>Noah</v>
      </c>
      <c r="D15227" s="19" t="str">
        <f>VLOOKUP(TRIM(A15227), Sheet2!$A$2:$E$2850, 3, FALSE)</f>
        <v>Brown</v>
      </c>
      <c r="E15227" s="19" t="str">
        <f t="shared" si="948"/>
        <v>Noah Brown</v>
      </c>
      <c r="F15227" s="19" t="str">
        <f>VLOOKUP(TRIM(A15227), Sheet2!$A$2:$E$2850, 4, FALSE)</f>
        <v>nbrown@ryzen.com</v>
      </c>
      <c r="G15227" s="19" t="str">
        <f>VLOOKUP(TRIM(A15227), Sheet2!$A$2:$E$2850, 5, FALSE)</f>
        <v>New York</v>
      </c>
      <c r="H15227" s="19" t="str">
        <f>VLOOKUP(TRIM(A15227), Sheet2!$A$2:$F$2850, 6, FALSE)</f>
        <v>USA</v>
      </c>
      <c r="I15227" s="20">
        <v>45043</v>
      </c>
      <c r="J15227" s="21" t="str">
        <f t="shared" si="949"/>
        <v>04-2023</v>
      </c>
      <c r="K15227" s="19" t="s">
        <v>10</v>
      </c>
      <c r="L15227" s="22">
        <v>31.636000000000024</v>
      </c>
      <c r="M15227" s="22">
        <v>519.76857600000005</v>
      </c>
      <c r="N15227" s="22">
        <f t="shared" si="950"/>
        <v>488.13257600000003</v>
      </c>
      <c r="O15227" s="24">
        <f t="shared" si="951"/>
        <v>1542.9655329371592</v>
      </c>
    </row>
    <row r="15228" spans="1:15" x14ac:dyDescent="0.3">
      <c r="A15228" s="23">
        <v>2176</v>
      </c>
      <c r="B15228" s="18">
        <v>1019046</v>
      </c>
      <c r="C15228" s="19" t="str">
        <f>VLOOKUP(TRIM(A15228), Sheet2!$A$2:$B$2850, 2, 0)</f>
        <v>James</v>
      </c>
      <c r="D15228" s="19" t="str">
        <f>VLOOKUP(TRIM(A15228), Sheet2!$A$2:$E$2850, 3, FALSE)</f>
        <v>Davis</v>
      </c>
      <c r="E15228" s="19" t="str">
        <f t="shared" si="948"/>
        <v>James Davis</v>
      </c>
      <c r="F15228" s="19" t="str">
        <f>VLOOKUP(TRIM(A15228), Sheet2!$A$2:$E$2850, 4, FALSE)</f>
        <v>jdavis@radon.com</v>
      </c>
      <c r="G15228" s="19" t="str">
        <f>VLOOKUP(TRIM(A15228), Sheet2!$A$2:$E$2850, 5, FALSE)</f>
        <v>Chicago</v>
      </c>
      <c r="H15228" s="19" t="str">
        <f>VLOOKUP(TRIM(A15228), Sheet2!$A$2:$F$2850, 6, FALSE)</f>
        <v>USA</v>
      </c>
      <c r="I15228" s="20">
        <v>45020</v>
      </c>
      <c r="J15228" s="21" t="str">
        <f t="shared" si="949"/>
        <v>04-2023</v>
      </c>
      <c r="K15228" s="19" t="s">
        <v>6</v>
      </c>
      <c r="L15228" s="22">
        <v>47.000000000000028</v>
      </c>
      <c r="M15228" s="22">
        <v>110.2572</v>
      </c>
      <c r="N15228" s="22">
        <f t="shared" si="950"/>
        <v>63.257199999999969</v>
      </c>
      <c r="O15228" s="24">
        <f t="shared" si="951"/>
        <v>134.5897872340424</v>
      </c>
    </row>
    <row r="15229" spans="1:15" x14ac:dyDescent="0.3">
      <c r="A15229" s="23">
        <v>2176</v>
      </c>
      <c r="B15229" s="18">
        <v>1002176</v>
      </c>
      <c r="C15229" s="19" t="str">
        <f>VLOOKUP(TRIM(A15229), Sheet2!$A$2:$B$2850, 2, 0)</f>
        <v>James</v>
      </c>
      <c r="D15229" s="19" t="str">
        <f>VLOOKUP(TRIM(A15229), Sheet2!$A$2:$E$2850, 3, FALSE)</f>
        <v>Davis</v>
      </c>
      <c r="E15229" s="19" t="str">
        <f t="shared" si="948"/>
        <v>James Davis</v>
      </c>
      <c r="F15229" s="19" t="str">
        <f>VLOOKUP(TRIM(A15229), Sheet2!$A$2:$E$2850, 4, FALSE)</f>
        <v>jdavis@radon.com</v>
      </c>
      <c r="G15229" s="19" t="str">
        <f>VLOOKUP(TRIM(A15229), Sheet2!$A$2:$E$2850, 5, FALSE)</f>
        <v>Chicago</v>
      </c>
      <c r="H15229" s="19" t="str">
        <f>VLOOKUP(TRIM(A15229), Sheet2!$A$2:$F$2850, 6, FALSE)</f>
        <v>USA</v>
      </c>
      <c r="I15229" s="20">
        <v>44961</v>
      </c>
      <c r="J15229" s="21" t="str">
        <f t="shared" si="949"/>
        <v>02-2023</v>
      </c>
      <c r="K15229" s="19" t="s">
        <v>11</v>
      </c>
      <c r="L15229" s="22">
        <v>235.4144</v>
      </c>
      <c r="M15229" s="22">
        <v>136.37520000000001</v>
      </c>
      <c r="N15229" s="22">
        <f t="shared" si="950"/>
        <v>-99.039199999999994</v>
      </c>
      <c r="O15229" s="24">
        <f t="shared" si="951"/>
        <v>-42.070153737409434</v>
      </c>
    </row>
    <row r="15230" spans="1:15" x14ac:dyDescent="0.3">
      <c r="A15230" s="23">
        <v>2176</v>
      </c>
      <c r="B15230" s="18">
        <v>1006553</v>
      </c>
      <c r="C15230" s="19" t="str">
        <f>VLOOKUP(TRIM(A15230), Sheet2!$A$2:$B$2850, 2, 0)</f>
        <v>James</v>
      </c>
      <c r="D15230" s="19" t="str">
        <f>VLOOKUP(TRIM(A15230), Sheet2!$A$2:$E$2850, 3, FALSE)</f>
        <v>Davis</v>
      </c>
      <c r="E15230" s="19" t="str">
        <f t="shared" si="948"/>
        <v>James Davis</v>
      </c>
      <c r="F15230" s="19" t="str">
        <f>VLOOKUP(TRIM(A15230), Sheet2!$A$2:$E$2850, 4, FALSE)</f>
        <v>jdavis@radon.com</v>
      </c>
      <c r="G15230" s="19" t="str">
        <f>VLOOKUP(TRIM(A15230), Sheet2!$A$2:$E$2850, 5, FALSE)</f>
        <v>Chicago</v>
      </c>
      <c r="H15230" s="19" t="str">
        <f>VLOOKUP(TRIM(A15230), Sheet2!$A$2:$F$2850, 6, FALSE)</f>
        <v>USA</v>
      </c>
      <c r="I15230" s="20">
        <v>45055</v>
      </c>
      <c r="J15230" s="21" t="str">
        <f t="shared" si="949"/>
        <v>05-2023</v>
      </c>
      <c r="K15230" s="19" t="s">
        <v>13</v>
      </c>
      <c r="L15230" s="22">
        <v>50.5</v>
      </c>
      <c r="M15230" s="22">
        <v>229.47839999999999</v>
      </c>
      <c r="N15230" s="22">
        <f t="shared" si="950"/>
        <v>178.97839999999999</v>
      </c>
      <c r="O15230" s="24">
        <f t="shared" si="951"/>
        <v>354.41267326732674</v>
      </c>
    </row>
    <row r="15231" spans="1:15" x14ac:dyDescent="0.3">
      <c r="A15231" s="23">
        <v>2176</v>
      </c>
      <c r="B15231" s="18">
        <v>1018834</v>
      </c>
      <c r="C15231" s="19" t="str">
        <f>VLOOKUP(TRIM(A15231), Sheet2!$A$2:$B$2850, 2, 0)</f>
        <v>James</v>
      </c>
      <c r="D15231" s="19" t="str">
        <f>VLOOKUP(TRIM(A15231), Sheet2!$A$2:$E$2850, 3, FALSE)</f>
        <v>Davis</v>
      </c>
      <c r="E15231" s="19" t="str">
        <f t="shared" si="948"/>
        <v>James Davis</v>
      </c>
      <c r="F15231" s="19" t="str">
        <f>VLOOKUP(TRIM(A15231), Sheet2!$A$2:$E$2850, 4, FALSE)</f>
        <v>jdavis@radon.com</v>
      </c>
      <c r="G15231" s="19" t="str">
        <f>VLOOKUP(TRIM(A15231), Sheet2!$A$2:$E$2850, 5, FALSE)</f>
        <v>Chicago</v>
      </c>
      <c r="H15231" s="19" t="str">
        <f>VLOOKUP(TRIM(A15231), Sheet2!$A$2:$F$2850, 6, FALSE)</f>
        <v>USA</v>
      </c>
      <c r="I15231" s="20">
        <v>45230</v>
      </c>
      <c r="J15231" s="21" t="str">
        <f t="shared" si="949"/>
        <v>10-2023</v>
      </c>
      <c r="K15231" s="19" t="s">
        <v>11</v>
      </c>
      <c r="L15231" s="22">
        <v>298.63200000000001</v>
      </c>
      <c r="M15231" s="22">
        <v>259.05959999999999</v>
      </c>
      <c r="N15231" s="22">
        <f t="shared" si="950"/>
        <v>-39.572400000000016</v>
      </c>
      <c r="O15231" s="24">
        <f t="shared" si="951"/>
        <v>-13.251225588684406</v>
      </c>
    </row>
    <row r="15232" spans="1:15" x14ac:dyDescent="0.3">
      <c r="A15232" s="23">
        <v>2176</v>
      </c>
      <c r="B15232" s="18">
        <v>1007454</v>
      </c>
      <c r="C15232" s="19" t="str">
        <f>VLOOKUP(TRIM(A15232), Sheet2!$A$2:$B$2850, 2, 0)</f>
        <v>James</v>
      </c>
      <c r="D15232" s="19" t="str">
        <f>VLOOKUP(TRIM(A15232), Sheet2!$A$2:$E$2850, 3, FALSE)</f>
        <v>Davis</v>
      </c>
      <c r="E15232" s="19" t="str">
        <f t="shared" si="948"/>
        <v>James Davis</v>
      </c>
      <c r="F15232" s="19" t="str">
        <f>VLOOKUP(TRIM(A15232), Sheet2!$A$2:$E$2850, 4, FALSE)</f>
        <v>jdavis@radon.com</v>
      </c>
      <c r="G15232" s="19" t="str">
        <f>VLOOKUP(TRIM(A15232), Sheet2!$A$2:$E$2850, 5, FALSE)</f>
        <v>Chicago</v>
      </c>
      <c r="H15232" s="19" t="str">
        <f>VLOOKUP(TRIM(A15232), Sheet2!$A$2:$F$2850, 6, FALSE)</f>
        <v>USA</v>
      </c>
      <c r="I15232" s="20">
        <v>44960</v>
      </c>
      <c r="J15232" s="21" t="str">
        <f t="shared" si="949"/>
        <v>02-2023</v>
      </c>
      <c r="K15232" s="19" t="s">
        <v>10</v>
      </c>
      <c r="L15232" s="22">
        <v>29.296000000000006</v>
      </c>
      <c r="M15232" s="22">
        <v>288.99935999999997</v>
      </c>
      <c r="N15232" s="22">
        <f t="shared" si="950"/>
        <v>259.70335999999998</v>
      </c>
      <c r="O15232" s="24">
        <f t="shared" si="951"/>
        <v>886.48061168760216</v>
      </c>
    </row>
    <row r="15233" spans="1:15" x14ac:dyDescent="0.3">
      <c r="A15233" s="23">
        <v>2176</v>
      </c>
      <c r="B15233" s="18">
        <v>1005557</v>
      </c>
      <c r="C15233" s="19" t="str">
        <f>VLOOKUP(TRIM(A15233), Sheet2!$A$2:$B$2850, 2, 0)</f>
        <v>James</v>
      </c>
      <c r="D15233" s="19" t="str">
        <f>VLOOKUP(TRIM(A15233), Sheet2!$A$2:$E$2850, 3, FALSE)</f>
        <v>Davis</v>
      </c>
      <c r="E15233" s="19" t="str">
        <f t="shared" si="948"/>
        <v>James Davis</v>
      </c>
      <c r="F15233" s="19" t="str">
        <f>VLOOKUP(TRIM(A15233), Sheet2!$A$2:$E$2850, 4, FALSE)</f>
        <v>jdavis@radon.com</v>
      </c>
      <c r="G15233" s="19" t="str">
        <f>VLOOKUP(TRIM(A15233), Sheet2!$A$2:$E$2850, 5, FALSE)</f>
        <v>Chicago</v>
      </c>
      <c r="H15233" s="19" t="str">
        <f>VLOOKUP(TRIM(A15233), Sheet2!$A$2:$F$2850, 6, FALSE)</f>
        <v>USA</v>
      </c>
      <c r="I15233" s="20">
        <v>44961</v>
      </c>
      <c r="J15233" s="21" t="str">
        <f t="shared" si="949"/>
        <v>02-2023</v>
      </c>
      <c r="K15233" s="19" t="s">
        <v>14</v>
      </c>
      <c r="L15233" s="22">
        <v>142.14000000000001</v>
      </c>
      <c r="M15233" s="22">
        <v>376.488</v>
      </c>
      <c r="N15233" s="22">
        <f t="shared" si="950"/>
        <v>234.34799999999998</v>
      </c>
      <c r="O15233" s="24">
        <f t="shared" si="951"/>
        <v>164.87125369354155</v>
      </c>
    </row>
    <row r="15234" spans="1:15" x14ac:dyDescent="0.3">
      <c r="A15234" s="23">
        <v>2177</v>
      </c>
      <c r="B15234" s="18">
        <v>1013844</v>
      </c>
      <c r="C15234" s="19" t="str">
        <f>VLOOKUP(TRIM(A15234), Sheet2!$A$2:$B$2850, 2, 0)</f>
        <v>James</v>
      </c>
      <c r="D15234" s="19" t="str">
        <f>VLOOKUP(TRIM(A15234), Sheet2!$A$2:$E$2850, 3, FALSE)</f>
        <v>Miller</v>
      </c>
      <c r="E15234" s="19" t="str">
        <f t="shared" si="948"/>
        <v>James Miller</v>
      </c>
      <c r="F15234" s="19" t="str">
        <f>VLOOKUP(TRIM(A15234), Sheet2!$A$2:$E$2850, 4, FALSE)</f>
        <v>jmiller@ideapad.com</v>
      </c>
      <c r="G15234" s="19" t="str">
        <f>VLOOKUP(TRIM(A15234), Sheet2!$A$2:$E$2850, 5, FALSE)</f>
        <v>Sydney</v>
      </c>
      <c r="H15234" s="19" t="str">
        <f>VLOOKUP(TRIM(A15234), Sheet2!$A$2:$F$2850, 6, FALSE)</f>
        <v>Australia</v>
      </c>
      <c r="I15234" s="20">
        <v>44983</v>
      </c>
      <c r="J15234" s="21" t="str">
        <f t="shared" si="949"/>
        <v>02-2023</v>
      </c>
      <c r="K15234" s="19" t="s">
        <v>12</v>
      </c>
      <c r="L15234" s="22">
        <v>79.688000000000002</v>
      </c>
      <c r="M15234" s="22">
        <v>59.610600000000005</v>
      </c>
      <c r="N15234" s="22">
        <f t="shared" si="950"/>
        <v>-20.077399999999997</v>
      </c>
      <c r="O15234" s="24">
        <f t="shared" si="951"/>
        <v>-25.195010541110324</v>
      </c>
    </row>
    <row r="15235" spans="1:15" x14ac:dyDescent="0.3">
      <c r="A15235" s="23">
        <v>2177</v>
      </c>
      <c r="B15235" s="18">
        <v>1008494</v>
      </c>
      <c r="C15235" s="19" t="str">
        <f>VLOOKUP(TRIM(A15235), Sheet2!$A$2:$B$2850, 2, 0)</f>
        <v>James</v>
      </c>
      <c r="D15235" s="19" t="str">
        <f>VLOOKUP(TRIM(A15235), Sheet2!$A$2:$E$2850, 3, FALSE)</f>
        <v>Miller</v>
      </c>
      <c r="E15235" s="19" t="str">
        <f t="shared" ref="E15235:E15298" si="952">CONCATENATE(C15235," " &amp;D15235)</f>
        <v>James Miller</v>
      </c>
      <c r="F15235" s="19" t="str">
        <f>VLOOKUP(TRIM(A15235), Sheet2!$A$2:$E$2850, 4, FALSE)</f>
        <v>jmiller@ideapad.com</v>
      </c>
      <c r="G15235" s="19" t="str">
        <f>VLOOKUP(TRIM(A15235), Sheet2!$A$2:$E$2850, 5, FALSE)</f>
        <v>Sydney</v>
      </c>
      <c r="H15235" s="19" t="str">
        <f>VLOOKUP(TRIM(A15235), Sheet2!$A$2:$F$2850, 6, FALSE)</f>
        <v>Australia</v>
      </c>
      <c r="I15235" s="20">
        <v>45232</v>
      </c>
      <c r="J15235" s="21" t="str">
        <f t="shared" ref="J15235:J15298" si="953">TEXT(I15235,"mm-yyyy")</f>
        <v>11-2023</v>
      </c>
      <c r="K15235" s="19" t="s">
        <v>10</v>
      </c>
      <c r="L15235" s="22">
        <v>91.064000000000007</v>
      </c>
      <c r="M15235" s="22">
        <v>118.32480000000002</v>
      </c>
      <c r="N15235" s="22">
        <f t="shared" ref="N15235:N15298" si="954">M15235-L15235</f>
        <v>27.260800000000017</v>
      </c>
      <c r="O15235" s="24">
        <f t="shared" ref="O15235:O15298" si="955">(N15235/L15235)*100</f>
        <v>29.935869278749028</v>
      </c>
    </row>
    <row r="15236" spans="1:15" x14ac:dyDescent="0.3">
      <c r="A15236" s="23">
        <v>2177</v>
      </c>
      <c r="B15236" s="18">
        <v>1016144</v>
      </c>
      <c r="C15236" s="19" t="str">
        <f>VLOOKUP(TRIM(A15236), Sheet2!$A$2:$B$2850, 2, 0)</f>
        <v>James</v>
      </c>
      <c r="D15236" s="19" t="str">
        <f>VLOOKUP(TRIM(A15236), Sheet2!$A$2:$E$2850, 3, FALSE)</f>
        <v>Miller</v>
      </c>
      <c r="E15236" s="19" t="str">
        <f t="shared" si="952"/>
        <v>James Miller</v>
      </c>
      <c r="F15236" s="19" t="str">
        <f>VLOOKUP(TRIM(A15236), Sheet2!$A$2:$E$2850, 4, FALSE)</f>
        <v>jmiller@ideapad.com</v>
      </c>
      <c r="G15236" s="19" t="str">
        <f>VLOOKUP(TRIM(A15236), Sheet2!$A$2:$E$2850, 5, FALSE)</f>
        <v>Sydney</v>
      </c>
      <c r="H15236" s="19" t="str">
        <f>VLOOKUP(TRIM(A15236), Sheet2!$A$2:$F$2850, 6, FALSE)</f>
        <v>Australia</v>
      </c>
      <c r="I15236" s="20">
        <v>45032</v>
      </c>
      <c r="J15236" s="21" t="str">
        <f t="shared" si="953"/>
        <v>04-2023</v>
      </c>
      <c r="K15236" s="19" t="s">
        <v>8</v>
      </c>
      <c r="L15236" s="22">
        <v>60.156000000000006</v>
      </c>
      <c r="M15236" s="22">
        <v>125.49600000000001</v>
      </c>
      <c r="N15236" s="22">
        <f t="shared" si="954"/>
        <v>65.34</v>
      </c>
      <c r="O15236" s="24">
        <f t="shared" si="955"/>
        <v>108.61759425493716</v>
      </c>
    </row>
    <row r="15237" spans="1:15" x14ac:dyDescent="0.3">
      <c r="A15237" s="23">
        <v>2177</v>
      </c>
      <c r="B15237" s="18">
        <v>1019777</v>
      </c>
      <c r="C15237" s="19" t="str">
        <f>VLOOKUP(TRIM(A15237), Sheet2!$A$2:$B$2850, 2, 0)</f>
        <v>James</v>
      </c>
      <c r="D15237" s="19" t="str">
        <f>VLOOKUP(TRIM(A15237), Sheet2!$A$2:$E$2850, 3, FALSE)</f>
        <v>Miller</v>
      </c>
      <c r="E15237" s="19" t="str">
        <f t="shared" si="952"/>
        <v>James Miller</v>
      </c>
      <c r="F15237" s="19" t="str">
        <f>VLOOKUP(TRIM(A15237), Sheet2!$A$2:$E$2850, 4, FALSE)</f>
        <v>jmiller@ideapad.com</v>
      </c>
      <c r="G15237" s="19" t="str">
        <f>VLOOKUP(TRIM(A15237), Sheet2!$A$2:$E$2850, 5, FALSE)</f>
        <v>Sydney</v>
      </c>
      <c r="H15237" s="19" t="str">
        <f>VLOOKUP(TRIM(A15237), Sheet2!$A$2:$F$2850, 6, FALSE)</f>
        <v>Australia</v>
      </c>
      <c r="I15237" s="20">
        <v>45228</v>
      </c>
      <c r="J15237" s="21" t="str">
        <f t="shared" si="953"/>
        <v>10-2023</v>
      </c>
      <c r="K15237" s="19" t="s">
        <v>8</v>
      </c>
      <c r="L15237" s="22">
        <v>281.74</v>
      </c>
      <c r="M15237" s="22">
        <v>271.161</v>
      </c>
      <c r="N15237" s="22">
        <f t="shared" si="954"/>
        <v>-10.579000000000008</v>
      </c>
      <c r="O15237" s="24">
        <f t="shared" si="955"/>
        <v>-3.7548803861716502</v>
      </c>
    </row>
    <row r="15238" spans="1:15" x14ac:dyDescent="0.3">
      <c r="A15238" s="23">
        <v>2177</v>
      </c>
      <c r="B15238" s="18">
        <v>1002177</v>
      </c>
      <c r="C15238" s="19" t="str">
        <f>VLOOKUP(TRIM(A15238), Sheet2!$A$2:$B$2850, 2, 0)</f>
        <v>James</v>
      </c>
      <c r="D15238" s="19" t="str">
        <f>VLOOKUP(TRIM(A15238), Sheet2!$A$2:$E$2850, 3, FALSE)</f>
        <v>Miller</v>
      </c>
      <c r="E15238" s="19" t="str">
        <f t="shared" si="952"/>
        <v>James Miller</v>
      </c>
      <c r="F15238" s="19" t="str">
        <f>VLOOKUP(TRIM(A15238), Sheet2!$A$2:$E$2850, 4, FALSE)</f>
        <v>jmiller@ideapad.com</v>
      </c>
      <c r="G15238" s="19" t="str">
        <f>VLOOKUP(TRIM(A15238), Sheet2!$A$2:$E$2850, 5, FALSE)</f>
        <v>Sydney</v>
      </c>
      <c r="H15238" s="19" t="str">
        <f>VLOOKUP(TRIM(A15238), Sheet2!$A$2:$F$2850, 6, FALSE)</f>
        <v>Australia</v>
      </c>
      <c r="I15238" s="20">
        <v>44983</v>
      </c>
      <c r="J15238" s="21" t="str">
        <f t="shared" si="953"/>
        <v>02-2023</v>
      </c>
      <c r="K15238" s="19" t="s">
        <v>11</v>
      </c>
      <c r="L15238" s="22">
        <v>167.65120000000002</v>
      </c>
      <c r="M15238" s="22">
        <v>558.43424000000005</v>
      </c>
      <c r="N15238" s="22">
        <f t="shared" si="954"/>
        <v>390.78304000000003</v>
      </c>
      <c r="O15238" s="24">
        <f t="shared" si="955"/>
        <v>233.09289763508997</v>
      </c>
    </row>
    <row r="15239" spans="1:15" x14ac:dyDescent="0.3">
      <c r="A15239" s="23">
        <v>2178</v>
      </c>
      <c r="B15239" s="18">
        <v>1015508</v>
      </c>
      <c r="C15239" s="19" t="str">
        <f>VLOOKUP(TRIM(A15239), Sheet2!$A$2:$B$2850, 2, 0)</f>
        <v>Noah</v>
      </c>
      <c r="D15239" s="19" t="str">
        <f>VLOOKUP(TRIM(A15239), Sheet2!$A$2:$E$2850, 3, FALSE)</f>
        <v>Miller</v>
      </c>
      <c r="E15239" s="19" t="str">
        <f t="shared" si="952"/>
        <v>Noah Miller</v>
      </c>
      <c r="F15239" s="19" t="str">
        <f>VLOOKUP(TRIM(A15239), Sheet2!$A$2:$E$2850, 4, FALSE)</f>
        <v>nmiller@radon.com</v>
      </c>
      <c r="G15239" s="19" t="str">
        <f>VLOOKUP(TRIM(A15239), Sheet2!$A$2:$E$2850, 5, FALSE)</f>
        <v>Los Angeles</v>
      </c>
      <c r="H15239" s="19" t="str">
        <f>VLOOKUP(TRIM(A15239), Sheet2!$A$2:$F$2850, 6, FALSE)</f>
        <v>USA</v>
      </c>
      <c r="I15239" s="20">
        <v>45165</v>
      </c>
      <c r="J15239" s="21" t="str">
        <f t="shared" si="953"/>
        <v>08-2023</v>
      </c>
      <c r="K15239" s="19" t="s">
        <v>6</v>
      </c>
      <c r="L15239" s="22">
        <v>57.120000000000005</v>
      </c>
      <c r="M15239" s="22">
        <v>61.403399999999998</v>
      </c>
      <c r="N15239" s="22">
        <f t="shared" si="954"/>
        <v>4.2833999999999932</v>
      </c>
      <c r="O15239" s="24">
        <f t="shared" si="955"/>
        <v>7.4989495798319208</v>
      </c>
    </row>
    <row r="15240" spans="1:15" x14ac:dyDescent="0.3">
      <c r="A15240" s="23">
        <v>2178</v>
      </c>
      <c r="B15240" s="18">
        <v>1007579</v>
      </c>
      <c r="C15240" s="19" t="str">
        <f>VLOOKUP(TRIM(A15240), Sheet2!$A$2:$B$2850, 2, 0)</f>
        <v>Noah</v>
      </c>
      <c r="D15240" s="19" t="str">
        <f>VLOOKUP(TRIM(A15240), Sheet2!$A$2:$E$2850, 3, FALSE)</f>
        <v>Miller</v>
      </c>
      <c r="E15240" s="19" t="str">
        <f t="shared" si="952"/>
        <v>Noah Miller</v>
      </c>
      <c r="F15240" s="19" t="str">
        <f>VLOOKUP(TRIM(A15240), Sheet2!$A$2:$E$2850, 4, FALSE)</f>
        <v>nmiller@radon.com</v>
      </c>
      <c r="G15240" s="19" t="str">
        <f>VLOOKUP(TRIM(A15240), Sheet2!$A$2:$E$2850, 5, FALSE)</f>
        <v>Los Angeles</v>
      </c>
      <c r="H15240" s="19" t="str">
        <f>VLOOKUP(TRIM(A15240), Sheet2!$A$2:$F$2850, 6, FALSE)</f>
        <v>USA</v>
      </c>
      <c r="I15240" s="20">
        <v>45066</v>
      </c>
      <c r="J15240" s="21" t="str">
        <f t="shared" si="953"/>
        <v>05-2023</v>
      </c>
      <c r="K15240" s="19" t="s">
        <v>13</v>
      </c>
      <c r="L15240" s="22">
        <v>26.340000000000018</v>
      </c>
      <c r="M15240" s="22">
        <v>158.21459999999999</v>
      </c>
      <c r="N15240" s="22">
        <f t="shared" si="954"/>
        <v>131.87459999999999</v>
      </c>
      <c r="O15240" s="24">
        <f t="shared" si="955"/>
        <v>500.66287015945295</v>
      </c>
    </row>
    <row r="15241" spans="1:15" x14ac:dyDescent="0.3">
      <c r="A15241" s="23">
        <v>2178</v>
      </c>
      <c r="B15241" s="18">
        <v>1014662</v>
      </c>
      <c r="C15241" s="19" t="str">
        <f>VLOOKUP(TRIM(A15241), Sheet2!$A$2:$B$2850, 2, 0)</f>
        <v>Noah</v>
      </c>
      <c r="D15241" s="19" t="str">
        <f>VLOOKUP(TRIM(A15241), Sheet2!$A$2:$E$2850, 3, FALSE)</f>
        <v>Miller</v>
      </c>
      <c r="E15241" s="19" t="str">
        <f t="shared" si="952"/>
        <v>Noah Miller</v>
      </c>
      <c r="F15241" s="19" t="str">
        <f>VLOOKUP(TRIM(A15241), Sheet2!$A$2:$E$2850, 4, FALSE)</f>
        <v>nmiller@radon.com</v>
      </c>
      <c r="G15241" s="19" t="str">
        <f>VLOOKUP(TRIM(A15241), Sheet2!$A$2:$E$2850, 5, FALSE)</f>
        <v>Los Angeles</v>
      </c>
      <c r="H15241" s="19" t="str">
        <f>VLOOKUP(TRIM(A15241), Sheet2!$A$2:$F$2850, 6, FALSE)</f>
        <v>USA</v>
      </c>
      <c r="I15241" s="20">
        <v>45053</v>
      </c>
      <c r="J15241" s="21" t="str">
        <f t="shared" si="953"/>
        <v>05-2023</v>
      </c>
      <c r="K15241" s="19" t="s">
        <v>10</v>
      </c>
      <c r="L15241" s="22">
        <v>229.03600000000003</v>
      </c>
      <c r="M15241" s="22">
        <v>202.22784000000001</v>
      </c>
      <c r="N15241" s="22">
        <f t="shared" si="954"/>
        <v>-26.808160000000015</v>
      </c>
      <c r="O15241" s="24">
        <f t="shared" si="955"/>
        <v>-11.704780034579722</v>
      </c>
    </row>
    <row r="15242" spans="1:15" x14ac:dyDescent="0.3">
      <c r="A15242" s="23">
        <v>2178</v>
      </c>
      <c r="B15242" s="18">
        <v>1010579</v>
      </c>
      <c r="C15242" s="19" t="str">
        <f>VLOOKUP(TRIM(A15242), Sheet2!$A$2:$B$2850, 2, 0)</f>
        <v>Noah</v>
      </c>
      <c r="D15242" s="19" t="str">
        <f>VLOOKUP(TRIM(A15242), Sheet2!$A$2:$E$2850, 3, FALSE)</f>
        <v>Miller</v>
      </c>
      <c r="E15242" s="19" t="str">
        <f t="shared" si="952"/>
        <v>Noah Miller</v>
      </c>
      <c r="F15242" s="19" t="str">
        <f>VLOOKUP(TRIM(A15242), Sheet2!$A$2:$E$2850, 4, FALSE)</f>
        <v>nmiller@radon.com</v>
      </c>
      <c r="G15242" s="19" t="str">
        <f>VLOOKUP(TRIM(A15242), Sheet2!$A$2:$E$2850, 5, FALSE)</f>
        <v>Los Angeles</v>
      </c>
      <c r="H15242" s="19" t="str">
        <f>VLOOKUP(TRIM(A15242), Sheet2!$A$2:$F$2850, 6, FALSE)</f>
        <v>USA</v>
      </c>
      <c r="I15242" s="20">
        <v>45215</v>
      </c>
      <c r="J15242" s="21" t="str">
        <f t="shared" si="953"/>
        <v>10-2023</v>
      </c>
      <c r="K15242" s="19" t="s">
        <v>10</v>
      </c>
      <c r="L15242" s="22">
        <v>97.840000000000032</v>
      </c>
      <c r="M15242" s="22">
        <v>241.66944000000004</v>
      </c>
      <c r="N15242" s="22">
        <f t="shared" si="954"/>
        <v>143.82944000000001</v>
      </c>
      <c r="O15242" s="24">
        <f t="shared" si="955"/>
        <v>147.0047424366312</v>
      </c>
    </row>
    <row r="15243" spans="1:15" x14ac:dyDescent="0.3">
      <c r="A15243" s="23">
        <v>2178</v>
      </c>
      <c r="B15243" s="18">
        <v>1014523</v>
      </c>
      <c r="C15243" s="19" t="str">
        <f>VLOOKUP(TRIM(A15243), Sheet2!$A$2:$B$2850, 2, 0)</f>
        <v>Noah</v>
      </c>
      <c r="D15243" s="19" t="str">
        <f>VLOOKUP(TRIM(A15243), Sheet2!$A$2:$E$2850, 3, FALSE)</f>
        <v>Miller</v>
      </c>
      <c r="E15243" s="19" t="str">
        <f t="shared" si="952"/>
        <v>Noah Miller</v>
      </c>
      <c r="F15243" s="19" t="str">
        <f>VLOOKUP(TRIM(A15243), Sheet2!$A$2:$E$2850, 4, FALSE)</f>
        <v>nmiller@radon.com</v>
      </c>
      <c r="G15243" s="19" t="str">
        <f>VLOOKUP(TRIM(A15243), Sheet2!$A$2:$E$2850, 5, FALSE)</f>
        <v>Los Angeles</v>
      </c>
      <c r="H15243" s="19" t="str">
        <f>VLOOKUP(TRIM(A15243), Sheet2!$A$2:$F$2850, 6, FALSE)</f>
        <v>USA</v>
      </c>
      <c r="I15243" s="20">
        <v>45084</v>
      </c>
      <c r="J15243" s="21" t="str">
        <f t="shared" si="953"/>
        <v>06-2023</v>
      </c>
      <c r="K15243" s="19" t="s">
        <v>7</v>
      </c>
      <c r="L15243" s="22">
        <v>130.28800000000001</v>
      </c>
      <c r="M15243" s="22">
        <v>288.19260000000003</v>
      </c>
      <c r="N15243" s="22">
        <f t="shared" si="954"/>
        <v>157.90460000000002</v>
      </c>
      <c r="O15243" s="24">
        <f t="shared" si="955"/>
        <v>121.19657988456342</v>
      </c>
    </row>
    <row r="15244" spans="1:15" x14ac:dyDescent="0.3">
      <c r="A15244" s="23">
        <v>2178</v>
      </c>
      <c r="B15244" s="18">
        <v>1002178</v>
      </c>
      <c r="C15244" s="19" t="str">
        <f>VLOOKUP(TRIM(A15244), Sheet2!$A$2:$B$2850, 2, 0)</f>
        <v>Noah</v>
      </c>
      <c r="D15244" s="19" t="str">
        <f>VLOOKUP(TRIM(A15244), Sheet2!$A$2:$E$2850, 3, FALSE)</f>
        <v>Miller</v>
      </c>
      <c r="E15244" s="19" t="str">
        <f t="shared" si="952"/>
        <v>Noah Miller</v>
      </c>
      <c r="F15244" s="19" t="str">
        <f>VLOOKUP(TRIM(A15244), Sheet2!$A$2:$E$2850, 4, FALSE)</f>
        <v>nmiller@radon.com</v>
      </c>
      <c r="G15244" s="19" t="str">
        <f>VLOOKUP(TRIM(A15244), Sheet2!$A$2:$E$2850, 5, FALSE)</f>
        <v>Los Angeles</v>
      </c>
      <c r="H15244" s="19" t="str">
        <f>VLOOKUP(TRIM(A15244), Sheet2!$A$2:$F$2850, 6, FALSE)</f>
        <v>USA</v>
      </c>
      <c r="I15244" s="20">
        <v>45257</v>
      </c>
      <c r="J15244" s="21" t="str">
        <f t="shared" si="953"/>
        <v>11-2023</v>
      </c>
      <c r="K15244" s="19" t="s">
        <v>15</v>
      </c>
      <c r="L15244" s="22">
        <v>241.80480000000003</v>
      </c>
      <c r="M15244" s="22">
        <v>937.33078400000022</v>
      </c>
      <c r="N15244" s="22">
        <f t="shared" si="954"/>
        <v>695.52598400000022</v>
      </c>
      <c r="O15244" s="24">
        <f t="shared" si="955"/>
        <v>287.63944470912077</v>
      </c>
    </row>
    <row r="15245" spans="1:15" x14ac:dyDescent="0.3">
      <c r="A15245" s="23">
        <v>2179</v>
      </c>
      <c r="B15245" s="18">
        <v>1003840</v>
      </c>
      <c r="C15245" s="19" t="str">
        <f>VLOOKUP(TRIM(A15245), Sheet2!$A$2:$B$2850, 2, 0)</f>
        <v>James</v>
      </c>
      <c r="D15245" s="19" t="str">
        <f>VLOOKUP(TRIM(A15245), Sheet2!$A$2:$E$2850, 3, FALSE)</f>
        <v>Garcia</v>
      </c>
      <c r="E15245" s="19" t="str">
        <f t="shared" si="952"/>
        <v>James Garcia</v>
      </c>
      <c r="F15245" s="19" t="str">
        <f>VLOOKUP(TRIM(A15245), Sheet2!$A$2:$E$2850, 4, FALSE)</f>
        <v>jgarcia@ryzen.com</v>
      </c>
      <c r="G15245" s="19" t="str">
        <f>VLOOKUP(TRIM(A15245), Sheet2!$A$2:$E$2850, 5, FALSE)</f>
        <v>Delhi</v>
      </c>
      <c r="H15245" s="19" t="str">
        <f>VLOOKUP(TRIM(A15245), Sheet2!$A$2:$F$2850, 6, FALSE)</f>
        <v>India</v>
      </c>
      <c r="I15245" s="20">
        <v>44932</v>
      </c>
      <c r="J15245" s="21" t="str">
        <f t="shared" si="953"/>
        <v>01-2023</v>
      </c>
      <c r="K15245" s="19" t="s">
        <v>11</v>
      </c>
      <c r="L15245" s="22">
        <v>188.08640000000003</v>
      </c>
      <c r="M15245" s="22">
        <v>36.847200000000001</v>
      </c>
      <c r="N15245" s="22">
        <f t="shared" si="954"/>
        <v>-151.23920000000004</v>
      </c>
      <c r="O15245" s="24">
        <f t="shared" si="955"/>
        <v>-80.409428858226875</v>
      </c>
    </row>
    <row r="15246" spans="1:15" x14ac:dyDescent="0.3">
      <c r="A15246" s="23">
        <v>2179</v>
      </c>
      <c r="B15246" s="18">
        <v>1012051</v>
      </c>
      <c r="C15246" s="19" t="str">
        <f>VLOOKUP(TRIM(A15246), Sheet2!$A$2:$B$2850, 2, 0)</f>
        <v>James</v>
      </c>
      <c r="D15246" s="19" t="str">
        <f>VLOOKUP(TRIM(A15246), Sheet2!$A$2:$E$2850, 3, FALSE)</f>
        <v>Garcia</v>
      </c>
      <c r="E15246" s="19" t="str">
        <f t="shared" si="952"/>
        <v>James Garcia</v>
      </c>
      <c r="F15246" s="19" t="str">
        <f>VLOOKUP(TRIM(A15246), Sheet2!$A$2:$E$2850, 4, FALSE)</f>
        <v>jgarcia@ryzen.com</v>
      </c>
      <c r="G15246" s="19" t="str">
        <f>VLOOKUP(TRIM(A15246), Sheet2!$A$2:$E$2850, 5, FALSE)</f>
        <v>Delhi</v>
      </c>
      <c r="H15246" s="19" t="str">
        <f>VLOOKUP(TRIM(A15246), Sheet2!$A$2:$F$2850, 6, FALSE)</f>
        <v>India</v>
      </c>
      <c r="I15246" s="20">
        <v>45075</v>
      </c>
      <c r="J15246" s="21" t="str">
        <f t="shared" si="953"/>
        <v>05-2023</v>
      </c>
      <c r="K15246" s="19" t="s">
        <v>7</v>
      </c>
      <c r="L15246" s="22">
        <v>88.692000000000007</v>
      </c>
      <c r="M15246" s="22">
        <v>70.815600000000003</v>
      </c>
      <c r="N15246" s="22">
        <f t="shared" si="954"/>
        <v>-17.876400000000004</v>
      </c>
      <c r="O15246" s="24">
        <f t="shared" si="955"/>
        <v>-20.155594642132328</v>
      </c>
    </row>
    <row r="15247" spans="1:15" x14ac:dyDescent="0.3">
      <c r="A15247" s="23">
        <v>2179</v>
      </c>
      <c r="B15247" s="18">
        <v>1016968</v>
      </c>
      <c r="C15247" s="19" t="str">
        <f>VLOOKUP(TRIM(A15247), Sheet2!$A$2:$B$2850, 2, 0)</f>
        <v>James</v>
      </c>
      <c r="D15247" s="19" t="str">
        <f>VLOOKUP(TRIM(A15247), Sheet2!$A$2:$E$2850, 3, FALSE)</f>
        <v>Garcia</v>
      </c>
      <c r="E15247" s="19" t="str">
        <f t="shared" si="952"/>
        <v>James Garcia</v>
      </c>
      <c r="F15247" s="19" t="str">
        <f>VLOOKUP(TRIM(A15247), Sheet2!$A$2:$E$2850, 4, FALSE)</f>
        <v>jgarcia@ryzen.com</v>
      </c>
      <c r="G15247" s="19" t="str">
        <f>VLOOKUP(TRIM(A15247), Sheet2!$A$2:$E$2850, 5, FALSE)</f>
        <v>Delhi</v>
      </c>
      <c r="H15247" s="19" t="str">
        <f>VLOOKUP(TRIM(A15247), Sheet2!$A$2:$F$2850, 6, FALSE)</f>
        <v>India</v>
      </c>
      <c r="I15247" s="20">
        <v>45164</v>
      </c>
      <c r="J15247" s="21" t="str">
        <f t="shared" si="953"/>
        <v>08-2023</v>
      </c>
      <c r="K15247" s="19" t="s">
        <v>9</v>
      </c>
      <c r="L15247" s="22">
        <v>18.415999999999997</v>
      </c>
      <c r="M15247" s="22">
        <v>100.3968</v>
      </c>
      <c r="N15247" s="22">
        <f t="shared" si="954"/>
        <v>81.980800000000002</v>
      </c>
      <c r="O15247" s="24">
        <f t="shared" si="955"/>
        <v>445.1607298001739</v>
      </c>
    </row>
    <row r="15248" spans="1:15" x14ac:dyDescent="0.3">
      <c r="A15248" s="23">
        <v>2179</v>
      </c>
      <c r="B15248" s="18">
        <v>1005136</v>
      </c>
      <c r="C15248" s="19" t="str">
        <f>VLOOKUP(TRIM(A15248), Sheet2!$A$2:$B$2850, 2, 0)</f>
        <v>James</v>
      </c>
      <c r="D15248" s="19" t="str">
        <f>VLOOKUP(TRIM(A15248), Sheet2!$A$2:$E$2850, 3, FALSE)</f>
        <v>Garcia</v>
      </c>
      <c r="E15248" s="19" t="str">
        <f t="shared" si="952"/>
        <v>James Garcia</v>
      </c>
      <c r="F15248" s="19" t="str">
        <f>VLOOKUP(TRIM(A15248), Sheet2!$A$2:$E$2850, 4, FALSE)</f>
        <v>jgarcia@ryzen.com</v>
      </c>
      <c r="G15248" s="19" t="str">
        <f>VLOOKUP(TRIM(A15248), Sheet2!$A$2:$E$2850, 5, FALSE)</f>
        <v>Delhi</v>
      </c>
      <c r="H15248" s="19" t="str">
        <f>VLOOKUP(TRIM(A15248), Sheet2!$A$2:$F$2850, 6, FALSE)</f>
        <v>India</v>
      </c>
      <c r="I15248" s="20">
        <v>45233</v>
      </c>
      <c r="J15248" s="21" t="str">
        <f t="shared" si="953"/>
        <v>11-2023</v>
      </c>
      <c r="K15248" s="19" t="s">
        <v>10</v>
      </c>
      <c r="L15248" s="22">
        <v>170.50880000000001</v>
      </c>
      <c r="M15248" s="22">
        <v>147.60720000000001</v>
      </c>
      <c r="N15248" s="22">
        <f t="shared" si="954"/>
        <v>-22.901600000000002</v>
      </c>
      <c r="O15248" s="24">
        <f t="shared" si="955"/>
        <v>-13.431330230463178</v>
      </c>
    </row>
    <row r="15249" spans="1:15" x14ac:dyDescent="0.3">
      <c r="A15249" s="23">
        <v>2179</v>
      </c>
      <c r="B15249" s="18">
        <v>1014001</v>
      </c>
      <c r="C15249" s="19" t="str">
        <f>VLOOKUP(TRIM(A15249), Sheet2!$A$2:$B$2850, 2, 0)</f>
        <v>James</v>
      </c>
      <c r="D15249" s="19" t="str">
        <f>VLOOKUP(TRIM(A15249), Sheet2!$A$2:$E$2850, 3, FALSE)</f>
        <v>Garcia</v>
      </c>
      <c r="E15249" s="19" t="str">
        <f t="shared" si="952"/>
        <v>James Garcia</v>
      </c>
      <c r="F15249" s="19" t="str">
        <f>VLOOKUP(TRIM(A15249), Sheet2!$A$2:$E$2850, 4, FALSE)</f>
        <v>jgarcia@ryzen.com</v>
      </c>
      <c r="G15249" s="19" t="str">
        <f>VLOOKUP(TRIM(A15249), Sheet2!$A$2:$E$2850, 5, FALSE)</f>
        <v>Delhi</v>
      </c>
      <c r="H15249" s="19" t="str">
        <f>VLOOKUP(TRIM(A15249), Sheet2!$A$2:$F$2850, 6, FALSE)</f>
        <v>India</v>
      </c>
      <c r="I15249" s="20">
        <v>45105</v>
      </c>
      <c r="J15249" s="21" t="str">
        <f t="shared" si="953"/>
        <v>06-2023</v>
      </c>
      <c r="K15249" s="19" t="s">
        <v>8</v>
      </c>
      <c r="L15249" s="22">
        <v>168.53199999999998</v>
      </c>
      <c r="M15249" s="22">
        <v>230.37479999999999</v>
      </c>
      <c r="N15249" s="22">
        <f t="shared" si="954"/>
        <v>61.842800000000011</v>
      </c>
      <c r="O15249" s="24">
        <f t="shared" si="955"/>
        <v>36.694989675551241</v>
      </c>
    </row>
    <row r="15250" spans="1:15" x14ac:dyDescent="0.3">
      <c r="A15250" s="23">
        <v>2179</v>
      </c>
      <c r="B15250" s="18">
        <v>1019235</v>
      </c>
      <c r="C15250" s="19" t="str">
        <f>VLOOKUP(TRIM(A15250), Sheet2!$A$2:$B$2850, 2, 0)</f>
        <v>James</v>
      </c>
      <c r="D15250" s="19" t="str">
        <f>VLOOKUP(TRIM(A15250), Sheet2!$A$2:$E$2850, 3, FALSE)</f>
        <v>Garcia</v>
      </c>
      <c r="E15250" s="19" t="str">
        <f t="shared" si="952"/>
        <v>James Garcia</v>
      </c>
      <c r="F15250" s="19" t="str">
        <f>VLOOKUP(TRIM(A15250), Sheet2!$A$2:$E$2850, 4, FALSE)</f>
        <v>jgarcia@ryzen.com</v>
      </c>
      <c r="G15250" s="19" t="str">
        <f>VLOOKUP(TRIM(A15250), Sheet2!$A$2:$E$2850, 5, FALSE)</f>
        <v>Delhi</v>
      </c>
      <c r="H15250" s="19" t="str">
        <f>VLOOKUP(TRIM(A15250), Sheet2!$A$2:$F$2850, 6, FALSE)</f>
        <v>India</v>
      </c>
      <c r="I15250" s="20">
        <v>44939</v>
      </c>
      <c r="J15250" s="21" t="str">
        <f t="shared" si="953"/>
        <v>01-2023</v>
      </c>
      <c r="K15250" s="19" t="s">
        <v>11</v>
      </c>
      <c r="L15250" s="22">
        <v>130.70400000000001</v>
      </c>
      <c r="M15250" s="22">
        <v>256.8186</v>
      </c>
      <c r="N15250" s="22">
        <f t="shared" si="954"/>
        <v>126.1146</v>
      </c>
      <c r="O15250" s="24">
        <f t="shared" si="955"/>
        <v>96.488707308116034</v>
      </c>
    </row>
    <row r="15251" spans="1:15" x14ac:dyDescent="0.3">
      <c r="A15251" s="23">
        <v>2179</v>
      </c>
      <c r="B15251" s="18">
        <v>1002179</v>
      </c>
      <c r="C15251" s="19" t="str">
        <f>VLOOKUP(TRIM(A15251), Sheet2!$A$2:$B$2850, 2, 0)</f>
        <v>James</v>
      </c>
      <c r="D15251" s="19" t="str">
        <f>VLOOKUP(TRIM(A15251), Sheet2!$A$2:$E$2850, 3, FALSE)</f>
        <v>Garcia</v>
      </c>
      <c r="E15251" s="19" t="str">
        <f t="shared" si="952"/>
        <v>James Garcia</v>
      </c>
      <c r="F15251" s="19" t="str">
        <f>VLOOKUP(TRIM(A15251), Sheet2!$A$2:$E$2850, 4, FALSE)</f>
        <v>jgarcia@ryzen.com</v>
      </c>
      <c r="G15251" s="19" t="str">
        <f>VLOOKUP(TRIM(A15251), Sheet2!$A$2:$E$2850, 5, FALSE)</f>
        <v>Delhi</v>
      </c>
      <c r="H15251" s="19" t="str">
        <f>VLOOKUP(TRIM(A15251), Sheet2!$A$2:$F$2850, 6, FALSE)</f>
        <v>India</v>
      </c>
      <c r="I15251" s="20">
        <v>45275</v>
      </c>
      <c r="J15251" s="21" t="str">
        <f t="shared" si="953"/>
        <v>12-2023</v>
      </c>
      <c r="K15251" s="19" t="s">
        <v>10</v>
      </c>
      <c r="L15251" s="22">
        <v>249.59040000000002</v>
      </c>
      <c r="M15251" s="22">
        <v>382.6264000000001</v>
      </c>
      <c r="N15251" s="22">
        <f t="shared" si="954"/>
        <v>133.03600000000009</v>
      </c>
      <c r="O15251" s="24">
        <f t="shared" si="955"/>
        <v>53.301729553700817</v>
      </c>
    </row>
    <row r="15252" spans="1:15" x14ac:dyDescent="0.3">
      <c r="A15252" s="23">
        <v>2180</v>
      </c>
      <c r="B15252" s="18">
        <v>1019636</v>
      </c>
      <c r="C15252" s="19" t="str">
        <f>VLOOKUP(TRIM(A15252), Sheet2!$A$2:$B$2850, 2, 0)</f>
        <v>Emma</v>
      </c>
      <c r="D15252" s="19" t="str">
        <f>VLOOKUP(TRIM(A15252), Sheet2!$A$2:$E$2850, 3, FALSE)</f>
        <v>Brown</v>
      </c>
      <c r="E15252" s="19" t="str">
        <f t="shared" si="952"/>
        <v>Emma Brown</v>
      </c>
      <c r="F15252" s="19" t="str">
        <f>VLOOKUP(TRIM(A15252), Sheet2!$A$2:$E$2850, 4, FALSE)</f>
        <v>ebrown@ryzen.com</v>
      </c>
      <c r="G15252" s="19" t="str">
        <f>VLOOKUP(TRIM(A15252), Sheet2!$A$2:$E$2850, 5, FALSE)</f>
        <v>London</v>
      </c>
      <c r="H15252" s="19" t="str">
        <f>VLOOKUP(TRIM(A15252), Sheet2!$A$2:$F$2850, 6, FALSE)</f>
        <v>England</v>
      </c>
      <c r="I15252" s="20">
        <v>45280</v>
      </c>
      <c r="J15252" s="21" t="str">
        <f t="shared" si="953"/>
        <v>12-2023</v>
      </c>
      <c r="K15252" s="19" t="s">
        <v>14</v>
      </c>
      <c r="L15252" s="22">
        <v>0.81200000000001182</v>
      </c>
      <c r="M15252" s="22">
        <v>165.38580000000002</v>
      </c>
      <c r="N15252" s="22">
        <f t="shared" si="954"/>
        <v>164.57380000000001</v>
      </c>
      <c r="O15252" s="24">
        <f t="shared" si="955"/>
        <v>20267.709359605618</v>
      </c>
    </row>
    <row r="15253" spans="1:15" x14ac:dyDescent="0.3">
      <c r="A15253" s="23">
        <v>2180</v>
      </c>
      <c r="B15253" s="18">
        <v>1002180</v>
      </c>
      <c r="C15253" s="19" t="str">
        <f>VLOOKUP(TRIM(A15253), Sheet2!$A$2:$B$2850, 2, 0)</f>
        <v>Emma</v>
      </c>
      <c r="D15253" s="19" t="str">
        <f>VLOOKUP(TRIM(A15253), Sheet2!$A$2:$E$2850, 3, FALSE)</f>
        <v>Brown</v>
      </c>
      <c r="E15253" s="19" t="str">
        <f t="shared" si="952"/>
        <v>Emma Brown</v>
      </c>
      <c r="F15253" s="19" t="str">
        <f>VLOOKUP(TRIM(A15253), Sheet2!$A$2:$E$2850, 4, FALSE)</f>
        <v>ebrown@ryzen.com</v>
      </c>
      <c r="G15253" s="19" t="str">
        <f>VLOOKUP(TRIM(A15253), Sheet2!$A$2:$E$2850, 5, FALSE)</f>
        <v>London</v>
      </c>
      <c r="H15253" s="19" t="str">
        <f>VLOOKUP(TRIM(A15253), Sheet2!$A$2:$F$2850, 6, FALSE)</f>
        <v>England</v>
      </c>
      <c r="I15253" s="20">
        <v>45187</v>
      </c>
      <c r="J15253" s="21" t="str">
        <f t="shared" si="953"/>
        <v>09-2023</v>
      </c>
      <c r="K15253" s="19" t="s">
        <v>10</v>
      </c>
      <c r="L15253" s="22">
        <v>149.42080000000001</v>
      </c>
      <c r="M15253" s="22">
        <v>227.70280000000002</v>
      </c>
      <c r="N15253" s="22">
        <f t="shared" si="954"/>
        <v>78.282000000000011</v>
      </c>
      <c r="O15253" s="24">
        <f t="shared" si="955"/>
        <v>52.39029639782413</v>
      </c>
    </row>
    <row r="15254" spans="1:15" x14ac:dyDescent="0.3">
      <c r="A15254" s="23">
        <v>2180</v>
      </c>
      <c r="B15254" s="18">
        <v>1006115</v>
      </c>
      <c r="C15254" s="19" t="str">
        <f>VLOOKUP(TRIM(A15254), Sheet2!$A$2:$B$2850, 2, 0)</f>
        <v>Emma</v>
      </c>
      <c r="D15254" s="19" t="str">
        <f>VLOOKUP(TRIM(A15254), Sheet2!$A$2:$E$2850, 3, FALSE)</f>
        <v>Brown</v>
      </c>
      <c r="E15254" s="19" t="str">
        <f t="shared" si="952"/>
        <v>Emma Brown</v>
      </c>
      <c r="F15254" s="19" t="str">
        <f>VLOOKUP(TRIM(A15254), Sheet2!$A$2:$E$2850, 4, FALSE)</f>
        <v>ebrown@ryzen.com</v>
      </c>
      <c r="G15254" s="19" t="str">
        <f>VLOOKUP(TRIM(A15254), Sheet2!$A$2:$E$2850, 5, FALSE)</f>
        <v>London</v>
      </c>
      <c r="H15254" s="19" t="str">
        <f>VLOOKUP(TRIM(A15254), Sheet2!$A$2:$F$2850, 6, FALSE)</f>
        <v>England</v>
      </c>
      <c r="I15254" s="20">
        <v>44996</v>
      </c>
      <c r="J15254" s="21" t="str">
        <f t="shared" si="953"/>
        <v>03-2023</v>
      </c>
      <c r="K15254" s="19" t="s">
        <v>6</v>
      </c>
      <c r="L15254" s="22">
        <v>83.28400000000002</v>
      </c>
      <c r="M15254" s="22">
        <v>481.90464000000003</v>
      </c>
      <c r="N15254" s="22">
        <f t="shared" si="954"/>
        <v>398.62063999999998</v>
      </c>
      <c r="O15254" s="24">
        <f t="shared" si="955"/>
        <v>478.62811584457984</v>
      </c>
    </row>
    <row r="15255" spans="1:15" x14ac:dyDescent="0.3">
      <c r="A15255" s="23">
        <v>2181</v>
      </c>
      <c r="B15255" s="18">
        <v>1016179</v>
      </c>
      <c r="C15255" s="19" t="str">
        <f>VLOOKUP(TRIM(A15255), Sheet2!$A$2:$B$2850, 2, 0)</f>
        <v>Emma</v>
      </c>
      <c r="D15255" s="19" t="str">
        <f>VLOOKUP(TRIM(A15255), Sheet2!$A$2:$E$2850, 3, FALSE)</f>
        <v>Johnson</v>
      </c>
      <c r="E15255" s="19" t="str">
        <f t="shared" si="952"/>
        <v>Emma Johnson</v>
      </c>
      <c r="F15255" s="19" t="str">
        <f>VLOOKUP(TRIM(A15255), Sheet2!$A$2:$E$2850, 4, FALSE)</f>
        <v>ejohnson@ryzen.com</v>
      </c>
      <c r="G15255" s="19" t="str">
        <f>VLOOKUP(TRIM(A15255), Sheet2!$A$2:$E$2850, 5, FALSE)</f>
        <v>Los Angeles</v>
      </c>
      <c r="H15255" s="19" t="str">
        <f>VLOOKUP(TRIM(A15255), Sheet2!$A$2:$F$2850, 6, FALSE)</f>
        <v>USA</v>
      </c>
      <c r="I15255" s="20">
        <v>44972</v>
      </c>
      <c r="J15255" s="21" t="str">
        <f t="shared" si="953"/>
        <v>02-2023</v>
      </c>
      <c r="K15255" s="19" t="s">
        <v>15</v>
      </c>
      <c r="L15255" s="22">
        <v>80.488000000000028</v>
      </c>
      <c r="M15255" s="22">
        <v>116.9802</v>
      </c>
      <c r="N15255" s="22">
        <f t="shared" si="954"/>
        <v>36.492199999999968</v>
      </c>
      <c r="O15255" s="24">
        <f t="shared" si="955"/>
        <v>45.338684027432606</v>
      </c>
    </row>
    <row r="15256" spans="1:15" x14ac:dyDescent="0.3">
      <c r="A15256" s="23">
        <v>2181</v>
      </c>
      <c r="B15256" s="18">
        <v>1002181</v>
      </c>
      <c r="C15256" s="19" t="str">
        <f>VLOOKUP(TRIM(A15256), Sheet2!$A$2:$B$2850, 2, 0)</f>
        <v>Emma</v>
      </c>
      <c r="D15256" s="19" t="str">
        <f>VLOOKUP(TRIM(A15256), Sheet2!$A$2:$E$2850, 3, FALSE)</f>
        <v>Johnson</v>
      </c>
      <c r="E15256" s="19" t="str">
        <f t="shared" si="952"/>
        <v>Emma Johnson</v>
      </c>
      <c r="F15256" s="19" t="str">
        <f>VLOOKUP(TRIM(A15256), Sheet2!$A$2:$E$2850, 4, FALSE)</f>
        <v>ejohnson@ryzen.com</v>
      </c>
      <c r="G15256" s="19" t="str">
        <f>VLOOKUP(TRIM(A15256), Sheet2!$A$2:$E$2850, 5, FALSE)</f>
        <v>Los Angeles</v>
      </c>
      <c r="H15256" s="19" t="str">
        <f>VLOOKUP(TRIM(A15256), Sheet2!$A$2:$F$2850, 6, FALSE)</f>
        <v>USA</v>
      </c>
      <c r="I15256" s="20">
        <v>45200</v>
      </c>
      <c r="J15256" s="21" t="str">
        <f t="shared" si="953"/>
        <v>10-2023</v>
      </c>
      <c r="K15256" s="19" t="s">
        <v>14</v>
      </c>
      <c r="L15256" s="22">
        <v>149.92960000000002</v>
      </c>
      <c r="M15256" s="22">
        <v>171.69360000000006</v>
      </c>
      <c r="N15256" s="22">
        <f t="shared" si="954"/>
        <v>21.764000000000038</v>
      </c>
      <c r="O15256" s="24">
        <f t="shared" si="955"/>
        <v>14.516146244637508</v>
      </c>
    </row>
    <row r="15257" spans="1:15" x14ac:dyDescent="0.3">
      <c r="A15257" s="23">
        <v>2181</v>
      </c>
      <c r="B15257" s="18">
        <v>1007176</v>
      </c>
      <c r="C15257" s="19" t="str">
        <f>VLOOKUP(TRIM(A15257), Sheet2!$A$2:$B$2850, 2, 0)</f>
        <v>Emma</v>
      </c>
      <c r="D15257" s="19" t="str">
        <f>VLOOKUP(TRIM(A15257), Sheet2!$A$2:$E$2850, 3, FALSE)</f>
        <v>Johnson</v>
      </c>
      <c r="E15257" s="19" t="str">
        <f t="shared" si="952"/>
        <v>Emma Johnson</v>
      </c>
      <c r="F15257" s="19" t="str">
        <f>VLOOKUP(TRIM(A15257), Sheet2!$A$2:$E$2850, 4, FALSE)</f>
        <v>ejohnson@ryzen.com</v>
      </c>
      <c r="G15257" s="19" t="str">
        <f>VLOOKUP(TRIM(A15257), Sheet2!$A$2:$E$2850, 5, FALSE)</f>
        <v>Los Angeles</v>
      </c>
      <c r="H15257" s="19" t="str">
        <f>VLOOKUP(TRIM(A15257), Sheet2!$A$2:$F$2850, 6, FALSE)</f>
        <v>USA</v>
      </c>
      <c r="I15257" s="20">
        <v>45138</v>
      </c>
      <c r="J15257" s="21" t="str">
        <f t="shared" si="953"/>
        <v>07-2023</v>
      </c>
      <c r="K15257" s="19" t="s">
        <v>14</v>
      </c>
      <c r="L15257" s="22">
        <v>142.06399999999999</v>
      </c>
      <c r="M15257" s="22">
        <v>207.0684</v>
      </c>
      <c r="N15257" s="22">
        <f t="shared" si="954"/>
        <v>65.004400000000004</v>
      </c>
      <c r="O15257" s="24">
        <f t="shared" si="955"/>
        <v>45.757123549949327</v>
      </c>
    </row>
    <row r="15258" spans="1:15" x14ac:dyDescent="0.3">
      <c r="A15258" s="23">
        <v>2181</v>
      </c>
      <c r="B15258" s="18">
        <v>1009220</v>
      </c>
      <c r="C15258" s="19" t="str">
        <f>VLOOKUP(TRIM(A15258), Sheet2!$A$2:$B$2850, 2, 0)</f>
        <v>Emma</v>
      </c>
      <c r="D15258" s="19" t="str">
        <f>VLOOKUP(TRIM(A15258), Sheet2!$A$2:$E$2850, 3, FALSE)</f>
        <v>Johnson</v>
      </c>
      <c r="E15258" s="19" t="str">
        <f t="shared" si="952"/>
        <v>Emma Johnson</v>
      </c>
      <c r="F15258" s="19" t="str">
        <f>VLOOKUP(TRIM(A15258), Sheet2!$A$2:$E$2850, 4, FALSE)</f>
        <v>ejohnson@ryzen.com</v>
      </c>
      <c r="G15258" s="19" t="str">
        <f>VLOOKUP(TRIM(A15258), Sheet2!$A$2:$E$2850, 5, FALSE)</f>
        <v>Los Angeles</v>
      </c>
      <c r="H15258" s="19" t="str">
        <f>VLOOKUP(TRIM(A15258), Sheet2!$A$2:$F$2850, 6, FALSE)</f>
        <v>USA</v>
      </c>
      <c r="I15258" s="20">
        <v>44977</v>
      </c>
      <c r="J15258" s="21" t="str">
        <f t="shared" si="953"/>
        <v>02-2023</v>
      </c>
      <c r="K15258" s="19" t="s">
        <v>8</v>
      </c>
      <c r="L15258" s="22">
        <v>0.81200000000001182</v>
      </c>
      <c r="M15258" s="22">
        <v>229.47839999999999</v>
      </c>
      <c r="N15258" s="22">
        <f t="shared" si="954"/>
        <v>228.66639999999998</v>
      </c>
      <c r="O15258" s="24">
        <f t="shared" si="955"/>
        <v>28160.886699506977</v>
      </c>
    </row>
    <row r="15259" spans="1:15" x14ac:dyDescent="0.3">
      <c r="A15259" s="23">
        <v>2181</v>
      </c>
      <c r="B15259" s="18">
        <v>1011761</v>
      </c>
      <c r="C15259" s="19" t="str">
        <f>VLOOKUP(TRIM(A15259), Sheet2!$A$2:$B$2850, 2, 0)</f>
        <v>Emma</v>
      </c>
      <c r="D15259" s="19" t="str">
        <f>VLOOKUP(TRIM(A15259), Sheet2!$A$2:$E$2850, 3, FALSE)</f>
        <v>Johnson</v>
      </c>
      <c r="E15259" s="19" t="str">
        <f t="shared" si="952"/>
        <v>Emma Johnson</v>
      </c>
      <c r="F15259" s="19" t="str">
        <f>VLOOKUP(TRIM(A15259), Sheet2!$A$2:$E$2850, 4, FALSE)</f>
        <v>ejohnson@ryzen.com</v>
      </c>
      <c r="G15259" s="19" t="str">
        <f>VLOOKUP(TRIM(A15259), Sheet2!$A$2:$E$2850, 5, FALSE)</f>
        <v>Los Angeles</v>
      </c>
      <c r="H15259" s="19" t="str">
        <f>VLOOKUP(TRIM(A15259), Sheet2!$A$2:$F$2850, 6, FALSE)</f>
        <v>USA</v>
      </c>
      <c r="I15259" s="20">
        <v>45116</v>
      </c>
      <c r="J15259" s="21" t="str">
        <f t="shared" si="953"/>
        <v>07-2023</v>
      </c>
      <c r="K15259" s="19" t="s">
        <v>14</v>
      </c>
      <c r="L15259" s="22">
        <v>188.84399999999999</v>
      </c>
      <c r="M15259" s="22">
        <v>263.09339999999997</v>
      </c>
      <c r="N15259" s="22">
        <f t="shared" si="954"/>
        <v>74.24939999999998</v>
      </c>
      <c r="O15259" s="24">
        <f t="shared" si="955"/>
        <v>39.317849653682394</v>
      </c>
    </row>
    <row r="15260" spans="1:15" x14ac:dyDescent="0.3">
      <c r="A15260" s="23">
        <v>2181</v>
      </c>
      <c r="B15260" s="18">
        <v>1015220</v>
      </c>
      <c r="C15260" s="19" t="str">
        <f>VLOOKUP(TRIM(A15260), Sheet2!$A$2:$B$2850, 2, 0)</f>
        <v>Emma</v>
      </c>
      <c r="D15260" s="19" t="str">
        <f>VLOOKUP(TRIM(A15260), Sheet2!$A$2:$E$2850, 3, FALSE)</f>
        <v>Johnson</v>
      </c>
      <c r="E15260" s="19" t="str">
        <f t="shared" si="952"/>
        <v>Emma Johnson</v>
      </c>
      <c r="F15260" s="19" t="str">
        <f>VLOOKUP(TRIM(A15260), Sheet2!$A$2:$E$2850, 4, FALSE)</f>
        <v>ejohnson@ryzen.com</v>
      </c>
      <c r="G15260" s="19" t="str">
        <f>VLOOKUP(TRIM(A15260), Sheet2!$A$2:$E$2850, 5, FALSE)</f>
        <v>Los Angeles</v>
      </c>
      <c r="H15260" s="19" t="str">
        <f>VLOOKUP(TRIM(A15260), Sheet2!$A$2:$F$2850, 6, FALSE)</f>
        <v>USA</v>
      </c>
      <c r="I15260" s="20">
        <v>45080</v>
      </c>
      <c r="J15260" s="21" t="str">
        <f t="shared" si="953"/>
        <v>06-2023</v>
      </c>
      <c r="K15260" s="19" t="s">
        <v>13</v>
      </c>
      <c r="L15260" s="22">
        <v>271.91200000000003</v>
      </c>
      <c r="M15260" s="22">
        <v>288.19260000000003</v>
      </c>
      <c r="N15260" s="22">
        <f t="shared" si="954"/>
        <v>16.280599999999993</v>
      </c>
      <c r="O15260" s="24">
        <f t="shared" si="955"/>
        <v>5.9874518226485005</v>
      </c>
    </row>
    <row r="15261" spans="1:15" x14ac:dyDescent="0.3">
      <c r="A15261" s="23">
        <v>2182</v>
      </c>
      <c r="B15261" s="18">
        <v>1013568</v>
      </c>
      <c r="C15261" s="19" t="str">
        <f>VLOOKUP(TRIM(A15261), Sheet2!$A$2:$B$2850, 2, 0)</f>
        <v>Noah</v>
      </c>
      <c r="D15261" s="19" t="str">
        <f>VLOOKUP(TRIM(A15261), Sheet2!$A$2:$E$2850, 3, FALSE)</f>
        <v>Garcia</v>
      </c>
      <c r="E15261" s="19" t="str">
        <f t="shared" si="952"/>
        <v>Noah Garcia</v>
      </c>
      <c r="F15261" s="19" t="str">
        <f>VLOOKUP(TRIM(A15261), Sheet2!$A$2:$E$2850, 4, FALSE)</f>
        <v>ngarcia@radon.com</v>
      </c>
      <c r="G15261" s="19" t="str">
        <f>VLOOKUP(TRIM(A15261), Sheet2!$A$2:$E$2850, 5, FALSE)</f>
        <v>Chicago</v>
      </c>
      <c r="H15261" s="19" t="str">
        <f>VLOOKUP(TRIM(A15261), Sheet2!$A$2:$F$2850, 6, FALSE)</f>
        <v>USA</v>
      </c>
      <c r="I15261" s="20">
        <v>45214</v>
      </c>
      <c r="J15261" s="21" t="str">
        <f t="shared" si="953"/>
        <v>10-2023</v>
      </c>
      <c r="K15261" s="19" t="s">
        <v>10</v>
      </c>
      <c r="L15261" s="22">
        <v>93.408000000000001</v>
      </c>
      <c r="M15261" s="22">
        <v>167.08896000000001</v>
      </c>
      <c r="N15261" s="22">
        <f t="shared" si="954"/>
        <v>73.680960000000013</v>
      </c>
      <c r="O15261" s="24">
        <f t="shared" si="955"/>
        <v>78.880781089414199</v>
      </c>
    </row>
    <row r="15262" spans="1:15" x14ac:dyDescent="0.3">
      <c r="A15262" s="23">
        <v>2182</v>
      </c>
      <c r="B15262" s="18">
        <v>1002182</v>
      </c>
      <c r="C15262" s="19" t="str">
        <f>VLOOKUP(TRIM(A15262), Sheet2!$A$2:$B$2850, 2, 0)</f>
        <v>Noah</v>
      </c>
      <c r="D15262" s="19" t="str">
        <f>VLOOKUP(TRIM(A15262), Sheet2!$A$2:$E$2850, 3, FALSE)</f>
        <v>Garcia</v>
      </c>
      <c r="E15262" s="19" t="str">
        <f t="shared" si="952"/>
        <v>Noah Garcia</v>
      </c>
      <c r="F15262" s="19" t="str">
        <f>VLOOKUP(TRIM(A15262), Sheet2!$A$2:$E$2850, 4, FALSE)</f>
        <v>ngarcia@radon.com</v>
      </c>
      <c r="G15262" s="19" t="str">
        <f>VLOOKUP(TRIM(A15262), Sheet2!$A$2:$E$2850, 5, FALSE)</f>
        <v>Chicago</v>
      </c>
      <c r="H15262" s="19" t="str">
        <f>VLOOKUP(TRIM(A15262), Sheet2!$A$2:$F$2850, 6, FALSE)</f>
        <v>USA</v>
      </c>
      <c r="I15262" s="20">
        <v>45007</v>
      </c>
      <c r="J15262" s="21" t="str">
        <f t="shared" si="953"/>
        <v>03-2023</v>
      </c>
      <c r="K15262" s="19" t="s">
        <v>15</v>
      </c>
      <c r="L15262" s="22">
        <v>114.208</v>
      </c>
      <c r="M15262" s="22">
        <v>170.69000000000003</v>
      </c>
      <c r="N15262" s="22">
        <f t="shared" si="954"/>
        <v>56.482000000000028</v>
      </c>
      <c r="O15262" s="24">
        <f t="shared" si="955"/>
        <v>49.45537965816758</v>
      </c>
    </row>
    <row r="15263" spans="1:15" x14ac:dyDescent="0.3">
      <c r="A15263" s="23">
        <v>2182</v>
      </c>
      <c r="B15263" s="18">
        <v>1005414</v>
      </c>
      <c r="C15263" s="19" t="str">
        <f>VLOOKUP(TRIM(A15263), Sheet2!$A$2:$B$2850, 2, 0)</f>
        <v>Noah</v>
      </c>
      <c r="D15263" s="19" t="str">
        <f>VLOOKUP(TRIM(A15263), Sheet2!$A$2:$E$2850, 3, FALSE)</f>
        <v>Garcia</v>
      </c>
      <c r="E15263" s="19" t="str">
        <f t="shared" si="952"/>
        <v>Noah Garcia</v>
      </c>
      <c r="F15263" s="19" t="str">
        <f>VLOOKUP(TRIM(A15263), Sheet2!$A$2:$E$2850, 4, FALSE)</f>
        <v>ngarcia@radon.com</v>
      </c>
      <c r="G15263" s="19" t="str">
        <f>VLOOKUP(TRIM(A15263), Sheet2!$A$2:$E$2850, 5, FALSE)</f>
        <v>Chicago</v>
      </c>
      <c r="H15263" s="19" t="str">
        <f>VLOOKUP(TRIM(A15263), Sheet2!$A$2:$F$2850, 6, FALSE)</f>
        <v>USA</v>
      </c>
      <c r="I15263" s="20">
        <v>45204</v>
      </c>
      <c r="J15263" s="21" t="str">
        <f t="shared" si="953"/>
        <v>10-2023</v>
      </c>
      <c r="K15263" s="19" t="s">
        <v>9</v>
      </c>
      <c r="L15263" s="22">
        <v>60.996000000000009</v>
      </c>
      <c r="M15263" s="22">
        <v>193.62240000000003</v>
      </c>
      <c r="N15263" s="22">
        <f t="shared" si="954"/>
        <v>132.62640000000002</v>
      </c>
      <c r="O15263" s="24">
        <f t="shared" si="955"/>
        <v>217.43458587448359</v>
      </c>
    </row>
    <row r="15264" spans="1:15" x14ac:dyDescent="0.3">
      <c r="A15264" s="23">
        <v>2182</v>
      </c>
      <c r="B15264" s="18">
        <v>1012231</v>
      </c>
      <c r="C15264" s="19" t="str">
        <f>VLOOKUP(TRIM(A15264), Sheet2!$A$2:$B$2850, 2, 0)</f>
        <v>Noah</v>
      </c>
      <c r="D15264" s="19" t="str">
        <f>VLOOKUP(TRIM(A15264), Sheet2!$A$2:$E$2850, 3, FALSE)</f>
        <v>Garcia</v>
      </c>
      <c r="E15264" s="19" t="str">
        <f t="shared" si="952"/>
        <v>Noah Garcia</v>
      </c>
      <c r="F15264" s="19" t="str">
        <f>VLOOKUP(TRIM(A15264), Sheet2!$A$2:$E$2850, 4, FALSE)</f>
        <v>ngarcia@radon.com</v>
      </c>
      <c r="G15264" s="19" t="str">
        <f>VLOOKUP(TRIM(A15264), Sheet2!$A$2:$E$2850, 5, FALSE)</f>
        <v>Chicago</v>
      </c>
      <c r="H15264" s="19" t="str">
        <f>VLOOKUP(TRIM(A15264), Sheet2!$A$2:$F$2850, 6, FALSE)</f>
        <v>USA</v>
      </c>
      <c r="I15264" s="20">
        <v>45045</v>
      </c>
      <c r="J15264" s="21" t="str">
        <f t="shared" si="953"/>
        <v>04-2023</v>
      </c>
      <c r="K15264" s="19" t="s">
        <v>6</v>
      </c>
      <c r="L15264" s="22">
        <v>172.10399999999998</v>
      </c>
      <c r="M15264" s="22">
        <v>249.19919999999999</v>
      </c>
      <c r="N15264" s="22">
        <f t="shared" si="954"/>
        <v>77.095200000000006</v>
      </c>
      <c r="O15264" s="24">
        <f t="shared" si="955"/>
        <v>44.795704922604948</v>
      </c>
    </row>
    <row r="15265" spans="1:15" x14ac:dyDescent="0.3">
      <c r="A15265" s="23">
        <v>2182</v>
      </c>
      <c r="B15265" s="18">
        <v>1008865</v>
      </c>
      <c r="C15265" s="19" t="str">
        <f>VLOOKUP(TRIM(A15265), Sheet2!$A$2:$B$2850, 2, 0)</f>
        <v>Noah</v>
      </c>
      <c r="D15265" s="19" t="str">
        <f>VLOOKUP(TRIM(A15265), Sheet2!$A$2:$E$2850, 3, FALSE)</f>
        <v>Garcia</v>
      </c>
      <c r="E15265" s="19" t="str">
        <f t="shared" si="952"/>
        <v>Noah Garcia</v>
      </c>
      <c r="F15265" s="19" t="str">
        <f>VLOOKUP(TRIM(A15265), Sheet2!$A$2:$E$2850, 4, FALSE)</f>
        <v>ngarcia@radon.com</v>
      </c>
      <c r="G15265" s="19" t="str">
        <f>VLOOKUP(TRIM(A15265), Sheet2!$A$2:$E$2850, 5, FALSE)</f>
        <v>Chicago</v>
      </c>
      <c r="H15265" s="19" t="str">
        <f>VLOOKUP(TRIM(A15265), Sheet2!$A$2:$F$2850, 6, FALSE)</f>
        <v>USA</v>
      </c>
      <c r="I15265" s="20">
        <v>45213</v>
      </c>
      <c r="J15265" s="21" t="str">
        <f t="shared" si="953"/>
        <v>10-2023</v>
      </c>
      <c r="K15265" s="19" t="s">
        <v>11</v>
      </c>
      <c r="L15265" s="22">
        <v>37.884</v>
      </c>
      <c r="M15265" s="22">
        <v>272.05740000000003</v>
      </c>
      <c r="N15265" s="22">
        <f t="shared" si="954"/>
        <v>234.17340000000002</v>
      </c>
      <c r="O15265" s="24">
        <f t="shared" si="955"/>
        <v>618.13272093759895</v>
      </c>
    </row>
    <row r="15266" spans="1:15" x14ac:dyDescent="0.3">
      <c r="A15266" s="23">
        <v>2182</v>
      </c>
      <c r="B15266" s="18">
        <v>1013220</v>
      </c>
      <c r="C15266" s="19" t="str">
        <f>VLOOKUP(TRIM(A15266), Sheet2!$A$2:$B$2850, 2, 0)</f>
        <v>Noah</v>
      </c>
      <c r="D15266" s="19" t="str">
        <f>VLOOKUP(TRIM(A15266), Sheet2!$A$2:$E$2850, 3, FALSE)</f>
        <v>Garcia</v>
      </c>
      <c r="E15266" s="19" t="str">
        <f t="shared" si="952"/>
        <v>Noah Garcia</v>
      </c>
      <c r="F15266" s="19" t="str">
        <f>VLOOKUP(TRIM(A15266), Sheet2!$A$2:$E$2850, 4, FALSE)</f>
        <v>ngarcia@radon.com</v>
      </c>
      <c r="G15266" s="19" t="str">
        <f>VLOOKUP(TRIM(A15266), Sheet2!$A$2:$E$2850, 5, FALSE)</f>
        <v>Chicago</v>
      </c>
      <c r="H15266" s="19" t="str">
        <f>VLOOKUP(TRIM(A15266), Sheet2!$A$2:$F$2850, 6, FALSE)</f>
        <v>USA</v>
      </c>
      <c r="I15266" s="20">
        <v>45152</v>
      </c>
      <c r="J15266" s="21" t="str">
        <f t="shared" si="953"/>
        <v>08-2023</v>
      </c>
      <c r="K15266" s="19" t="s">
        <v>15</v>
      </c>
      <c r="L15266" s="22">
        <v>180.05200000000002</v>
      </c>
      <c r="M15266" s="22">
        <v>281.9178</v>
      </c>
      <c r="N15266" s="22">
        <f t="shared" si="954"/>
        <v>101.86579999999998</v>
      </c>
      <c r="O15266" s="24">
        <f t="shared" si="955"/>
        <v>56.575767000644241</v>
      </c>
    </row>
    <row r="15267" spans="1:15" x14ac:dyDescent="0.3">
      <c r="A15267" s="23">
        <v>2183</v>
      </c>
      <c r="B15267" s="18">
        <v>1017816</v>
      </c>
      <c r="C15267" s="19" t="str">
        <f>VLOOKUP(TRIM(A15267), Sheet2!$A$2:$B$2850, 2, 0)</f>
        <v>Sophia</v>
      </c>
      <c r="D15267" s="19" t="str">
        <f>VLOOKUP(TRIM(A15267), Sheet2!$A$2:$E$2850, 3, FALSE)</f>
        <v>Rodriguez</v>
      </c>
      <c r="E15267" s="19" t="str">
        <f t="shared" si="952"/>
        <v>Sophia Rodriguez</v>
      </c>
      <c r="F15267" s="19" t="str">
        <f>VLOOKUP(TRIM(A15267), Sheet2!$A$2:$E$2850, 4, FALSE)</f>
        <v>srodriguez@ryzen.com</v>
      </c>
      <c r="G15267" s="19" t="str">
        <f>VLOOKUP(TRIM(A15267), Sheet2!$A$2:$E$2850, 5, FALSE)</f>
        <v>Bangalore</v>
      </c>
      <c r="H15267" s="19" t="str">
        <f>VLOOKUP(TRIM(A15267), Sheet2!$A$2:$F$2850, 6, FALSE)</f>
        <v>India</v>
      </c>
      <c r="I15267" s="20">
        <v>44927</v>
      </c>
      <c r="J15267" s="21" t="str">
        <f t="shared" si="953"/>
        <v>01-2023</v>
      </c>
      <c r="K15267" s="19" t="s">
        <v>12</v>
      </c>
      <c r="L15267" s="22">
        <v>170.12800000000001</v>
      </c>
      <c r="M15267" s="22">
        <v>42.579000000000008</v>
      </c>
      <c r="N15267" s="22">
        <f t="shared" si="954"/>
        <v>-127.54900000000001</v>
      </c>
      <c r="O15267" s="24">
        <f t="shared" si="955"/>
        <v>-74.97237374212358</v>
      </c>
    </row>
    <row r="15268" spans="1:15" x14ac:dyDescent="0.3">
      <c r="A15268" s="23">
        <v>2183</v>
      </c>
      <c r="B15268" s="18">
        <v>1015035</v>
      </c>
      <c r="C15268" s="19" t="str">
        <f>VLOOKUP(TRIM(A15268), Sheet2!$A$2:$B$2850, 2, 0)</f>
        <v>Sophia</v>
      </c>
      <c r="D15268" s="19" t="str">
        <f>VLOOKUP(TRIM(A15268), Sheet2!$A$2:$E$2850, 3, FALSE)</f>
        <v>Rodriguez</v>
      </c>
      <c r="E15268" s="19" t="str">
        <f t="shared" si="952"/>
        <v>Sophia Rodriguez</v>
      </c>
      <c r="F15268" s="19" t="str">
        <f>VLOOKUP(TRIM(A15268), Sheet2!$A$2:$E$2850, 4, FALSE)</f>
        <v>srodriguez@ryzen.com</v>
      </c>
      <c r="G15268" s="19" t="str">
        <f>VLOOKUP(TRIM(A15268), Sheet2!$A$2:$E$2850, 5, FALSE)</f>
        <v>Bangalore</v>
      </c>
      <c r="H15268" s="19" t="str">
        <f>VLOOKUP(TRIM(A15268), Sheet2!$A$2:$F$2850, 6, FALSE)</f>
        <v>India</v>
      </c>
      <c r="I15268" s="20">
        <v>44968</v>
      </c>
      <c r="J15268" s="21" t="str">
        <f t="shared" si="953"/>
        <v>02-2023</v>
      </c>
      <c r="K15268" s="19" t="s">
        <v>12</v>
      </c>
      <c r="L15268" s="22">
        <v>46.848000000000013</v>
      </c>
      <c r="M15268" s="22">
        <v>84.261600000000001</v>
      </c>
      <c r="N15268" s="22">
        <f t="shared" si="954"/>
        <v>37.413599999999988</v>
      </c>
      <c r="O15268" s="24">
        <f t="shared" si="955"/>
        <v>79.861680327868797</v>
      </c>
    </row>
    <row r="15269" spans="1:15" x14ac:dyDescent="0.3">
      <c r="A15269" s="23">
        <v>2183</v>
      </c>
      <c r="B15269" s="18">
        <v>1019392</v>
      </c>
      <c r="C15269" s="19" t="str">
        <f>VLOOKUP(TRIM(A15269), Sheet2!$A$2:$B$2850, 2, 0)</f>
        <v>Sophia</v>
      </c>
      <c r="D15269" s="19" t="str">
        <f>VLOOKUP(TRIM(A15269), Sheet2!$A$2:$E$2850, 3, FALSE)</f>
        <v>Rodriguez</v>
      </c>
      <c r="E15269" s="19" t="str">
        <f t="shared" si="952"/>
        <v>Sophia Rodriguez</v>
      </c>
      <c r="F15269" s="19" t="str">
        <f>VLOOKUP(TRIM(A15269), Sheet2!$A$2:$E$2850, 4, FALSE)</f>
        <v>srodriguez@ryzen.com</v>
      </c>
      <c r="G15269" s="19" t="str">
        <f>VLOOKUP(TRIM(A15269), Sheet2!$A$2:$E$2850, 5, FALSE)</f>
        <v>Bangalore</v>
      </c>
      <c r="H15269" s="19" t="str">
        <f>VLOOKUP(TRIM(A15269), Sheet2!$A$2:$F$2850, 6, FALSE)</f>
        <v>India</v>
      </c>
      <c r="I15269" s="20">
        <v>45174</v>
      </c>
      <c r="J15269" s="21" t="str">
        <f t="shared" si="953"/>
        <v>09-2023</v>
      </c>
      <c r="K15269" s="19" t="s">
        <v>6</v>
      </c>
      <c r="L15269" s="22">
        <v>2.1280000000000143</v>
      </c>
      <c r="M15269" s="22">
        <v>139.83840000000001</v>
      </c>
      <c r="N15269" s="22">
        <f t="shared" si="954"/>
        <v>137.71039999999999</v>
      </c>
      <c r="O15269" s="24">
        <f t="shared" si="955"/>
        <v>6471.3533834586033</v>
      </c>
    </row>
    <row r="15270" spans="1:15" x14ac:dyDescent="0.3">
      <c r="A15270" s="23">
        <v>2183</v>
      </c>
      <c r="B15270" s="18">
        <v>1013261</v>
      </c>
      <c r="C15270" s="19" t="str">
        <f>VLOOKUP(TRIM(A15270), Sheet2!$A$2:$B$2850, 2, 0)</f>
        <v>Sophia</v>
      </c>
      <c r="D15270" s="19" t="str">
        <f>VLOOKUP(TRIM(A15270), Sheet2!$A$2:$E$2850, 3, FALSE)</f>
        <v>Rodriguez</v>
      </c>
      <c r="E15270" s="19" t="str">
        <f t="shared" si="952"/>
        <v>Sophia Rodriguez</v>
      </c>
      <c r="F15270" s="19" t="str">
        <f>VLOOKUP(TRIM(A15270), Sheet2!$A$2:$E$2850, 4, FALSE)</f>
        <v>srodriguez@ryzen.com</v>
      </c>
      <c r="G15270" s="19" t="str">
        <f>VLOOKUP(TRIM(A15270), Sheet2!$A$2:$E$2850, 5, FALSE)</f>
        <v>Bangalore</v>
      </c>
      <c r="H15270" s="19" t="str">
        <f>VLOOKUP(TRIM(A15270), Sheet2!$A$2:$F$2850, 6, FALSE)</f>
        <v>India</v>
      </c>
      <c r="I15270" s="20">
        <v>45159</v>
      </c>
      <c r="J15270" s="21" t="str">
        <f t="shared" si="953"/>
        <v>08-2023</v>
      </c>
      <c r="K15270" s="19" t="s">
        <v>9</v>
      </c>
      <c r="L15270" s="22">
        <v>197.39600000000002</v>
      </c>
      <c r="M15270" s="22">
        <v>146.11320000000001</v>
      </c>
      <c r="N15270" s="22">
        <f t="shared" si="954"/>
        <v>-51.282800000000009</v>
      </c>
      <c r="O15270" s="24">
        <f t="shared" si="955"/>
        <v>-25.979655109526028</v>
      </c>
    </row>
    <row r="15271" spans="1:15" x14ac:dyDescent="0.3">
      <c r="A15271" s="23">
        <v>2183</v>
      </c>
      <c r="B15271" s="18">
        <v>1014743</v>
      </c>
      <c r="C15271" s="19" t="str">
        <f>VLOOKUP(TRIM(A15271), Sheet2!$A$2:$B$2850, 2, 0)</f>
        <v>Sophia</v>
      </c>
      <c r="D15271" s="19" t="str">
        <f>VLOOKUP(TRIM(A15271), Sheet2!$A$2:$E$2850, 3, FALSE)</f>
        <v>Rodriguez</v>
      </c>
      <c r="E15271" s="19" t="str">
        <f t="shared" si="952"/>
        <v>Sophia Rodriguez</v>
      </c>
      <c r="F15271" s="19" t="str">
        <f>VLOOKUP(TRIM(A15271), Sheet2!$A$2:$E$2850, 4, FALSE)</f>
        <v>srodriguez@ryzen.com</v>
      </c>
      <c r="G15271" s="19" t="str">
        <f>VLOOKUP(TRIM(A15271), Sheet2!$A$2:$E$2850, 5, FALSE)</f>
        <v>Bangalore</v>
      </c>
      <c r="H15271" s="19" t="str">
        <f>VLOOKUP(TRIM(A15271), Sheet2!$A$2:$F$2850, 6, FALSE)</f>
        <v>India</v>
      </c>
      <c r="I15271" s="20">
        <v>45065</v>
      </c>
      <c r="J15271" s="21" t="str">
        <f t="shared" si="953"/>
        <v>05-2023</v>
      </c>
      <c r="K15271" s="19" t="s">
        <v>10</v>
      </c>
      <c r="L15271" s="22">
        <v>243.04400000000004</v>
      </c>
      <c r="M15271" s="22">
        <v>200.79360000000003</v>
      </c>
      <c r="N15271" s="22">
        <f t="shared" si="954"/>
        <v>-42.250400000000013</v>
      </c>
      <c r="O15271" s="24">
        <f t="shared" si="955"/>
        <v>-17.383848192096906</v>
      </c>
    </row>
    <row r="15272" spans="1:15" x14ac:dyDescent="0.3">
      <c r="A15272" s="23">
        <v>2183</v>
      </c>
      <c r="B15272" s="18">
        <v>1002183</v>
      </c>
      <c r="C15272" s="19" t="str">
        <f>VLOOKUP(TRIM(A15272), Sheet2!$A$2:$B$2850, 2, 0)</f>
        <v>Sophia</v>
      </c>
      <c r="D15272" s="19" t="str">
        <f>VLOOKUP(TRIM(A15272), Sheet2!$A$2:$E$2850, 3, FALSE)</f>
        <v>Rodriguez</v>
      </c>
      <c r="E15272" s="19" t="str">
        <f t="shared" si="952"/>
        <v>Sophia Rodriguez</v>
      </c>
      <c r="F15272" s="19" t="str">
        <f>VLOOKUP(TRIM(A15272), Sheet2!$A$2:$E$2850, 4, FALSE)</f>
        <v>srodriguez@ryzen.com</v>
      </c>
      <c r="G15272" s="19" t="str">
        <f>VLOOKUP(TRIM(A15272), Sheet2!$A$2:$E$2850, 5, FALSE)</f>
        <v>Bangalore</v>
      </c>
      <c r="H15272" s="19" t="str">
        <f>VLOOKUP(TRIM(A15272), Sheet2!$A$2:$F$2850, 6, FALSE)</f>
        <v>India</v>
      </c>
      <c r="I15272" s="20">
        <v>45122</v>
      </c>
      <c r="J15272" s="21" t="str">
        <f t="shared" si="953"/>
        <v>07-2023</v>
      </c>
      <c r="K15272" s="19" t="s">
        <v>11</v>
      </c>
      <c r="L15272" s="22">
        <v>93.840000000000018</v>
      </c>
      <c r="M15272" s="22">
        <v>211.73360000000005</v>
      </c>
      <c r="N15272" s="22">
        <f t="shared" si="954"/>
        <v>117.89360000000003</v>
      </c>
      <c r="O15272" s="24">
        <f t="shared" si="955"/>
        <v>125.63256606990623</v>
      </c>
    </row>
    <row r="15273" spans="1:15" x14ac:dyDescent="0.3">
      <c r="A15273" s="23">
        <v>2183</v>
      </c>
      <c r="B15273" s="18">
        <v>1005873</v>
      </c>
      <c r="C15273" s="19" t="str">
        <f>VLOOKUP(TRIM(A15273), Sheet2!$A$2:$B$2850, 2, 0)</f>
        <v>Sophia</v>
      </c>
      <c r="D15273" s="19" t="str">
        <f>VLOOKUP(TRIM(A15273), Sheet2!$A$2:$E$2850, 3, FALSE)</f>
        <v>Rodriguez</v>
      </c>
      <c r="E15273" s="19" t="str">
        <f t="shared" si="952"/>
        <v>Sophia Rodriguez</v>
      </c>
      <c r="F15273" s="19" t="str">
        <f>VLOOKUP(TRIM(A15273), Sheet2!$A$2:$E$2850, 4, FALSE)</f>
        <v>srodriguez@ryzen.com</v>
      </c>
      <c r="G15273" s="19" t="str">
        <f>VLOOKUP(TRIM(A15273), Sheet2!$A$2:$E$2850, 5, FALSE)</f>
        <v>Bangalore</v>
      </c>
      <c r="H15273" s="19" t="str">
        <f>VLOOKUP(TRIM(A15273), Sheet2!$A$2:$F$2850, 6, FALSE)</f>
        <v>India</v>
      </c>
      <c r="I15273" s="20">
        <v>45070</v>
      </c>
      <c r="J15273" s="21" t="str">
        <f t="shared" si="953"/>
        <v>05-2023</v>
      </c>
      <c r="K15273" s="19" t="s">
        <v>8</v>
      </c>
      <c r="L15273" s="22">
        <v>121.72800000000001</v>
      </c>
      <c r="M15273" s="22">
        <v>372.00600000000003</v>
      </c>
      <c r="N15273" s="22">
        <f t="shared" si="954"/>
        <v>250.27800000000002</v>
      </c>
      <c r="O15273" s="24">
        <f t="shared" si="955"/>
        <v>205.60429810725554</v>
      </c>
    </row>
    <row r="15274" spans="1:15" x14ac:dyDescent="0.3">
      <c r="A15274" s="23">
        <v>2184</v>
      </c>
      <c r="B15274" s="18">
        <v>1014976</v>
      </c>
      <c r="C15274" s="19" t="str">
        <f>VLOOKUP(TRIM(A15274), Sheet2!$A$2:$B$2850, 2, 0)</f>
        <v>Sophia</v>
      </c>
      <c r="D15274" s="19" t="str">
        <f>VLOOKUP(TRIM(A15274), Sheet2!$A$2:$E$2850, 3, FALSE)</f>
        <v>Garcia</v>
      </c>
      <c r="E15274" s="19" t="str">
        <f t="shared" si="952"/>
        <v>Sophia Garcia</v>
      </c>
      <c r="F15274" s="19" t="str">
        <f>VLOOKUP(TRIM(A15274), Sheet2!$A$2:$E$2850, 4, FALSE)</f>
        <v>sgarcia@ideapad.com</v>
      </c>
      <c r="G15274" s="19" t="str">
        <f>VLOOKUP(TRIM(A15274), Sheet2!$A$2:$E$2850, 5, FALSE)</f>
        <v>New York</v>
      </c>
      <c r="H15274" s="19" t="str">
        <f>VLOOKUP(TRIM(A15274), Sheet2!$A$2:$F$2850, 6, FALSE)</f>
        <v>USA</v>
      </c>
      <c r="I15274" s="20">
        <v>45069</v>
      </c>
      <c r="J15274" s="21" t="str">
        <f t="shared" si="953"/>
        <v>05-2023</v>
      </c>
      <c r="K15274" s="19" t="s">
        <v>8</v>
      </c>
      <c r="L15274" s="22">
        <v>162.34000000000003</v>
      </c>
      <c r="M15274" s="22">
        <v>116.08380000000001</v>
      </c>
      <c r="N15274" s="22">
        <f t="shared" si="954"/>
        <v>-46.256200000000021</v>
      </c>
      <c r="O15274" s="24">
        <f t="shared" si="955"/>
        <v>-28.493408894911919</v>
      </c>
    </row>
    <row r="15275" spans="1:15" x14ac:dyDescent="0.3">
      <c r="A15275" s="23">
        <v>2184</v>
      </c>
      <c r="B15275" s="18">
        <v>1007407</v>
      </c>
      <c r="C15275" s="19" t="str">
        <f>VLOOKUP(TRIM(A15275), Sheet2!$A$2:$B$2850, 2, 0)</f>
        <v>Sophia</v>
      </c>
      <c r="D15275" s="19" t="str">
        <f>VLOOKUP(TRIM(A15275), Sheet2!$A$2:$E$2850, 3, FALSE)</f>
        <v>Garcia</v>
      </c>
      <c r="E15275" s="19" t="str">
        <f t="shared" si="952"/>
        <v>Sophia Garcia</v>
      </c>
      <c r="F15275" s="19" t="str">
        <f>VLOOKUP(TRIM(A15275), Sheet2!$A$2:$E$2850, 4, FALSE)</f>
        <v>sgarcia@ideapad.com</v>
      </c>
      <c r="G15275" s="19" t="str">
        <f>VLOOKUP(TRIM(A15275), Sheet2!$A$2:$E$2850, 5, FALSE)</f>
        <v>New York</v>
      </c>
      <c r="H15275" s="19" t="str">
        <f>VLOOKUP(TRIM(A15275), Sheet2!$A$2:$F$2850, 6, FALSE)</f>
        <v>USA</v>
      </c>
      <c r="I15275" s="20">
        <v>44945</v>
      </c>
      <c r="J15275" s="21" t="str">
        <f t="shared" si="953"/>
        <v>01-2023</v>
      </c>
      <c r="K15275" s="19" t="s">
        <v>11</v>
      </c>
      <c r="L15275" s="22">
        <v>161.24800000000002</v>
      </c>
      <c r="M15275" s="22">
        <v>255.02580000000003</v>
      </c>
      <c r="N15275" s="22">
        <f t="shared" si="954"/>
        <v>93.777800000000013</v>
      </c>
      <c r="O15275" s="24">
        <f t="shared" si="955"/>
        <v>58.157496527088718</v>
      </c>
    </row>
    <row r="15276" spans="1:15" x14ac:dyDescent="0.3">
      <c r="A15276" s="23">
        <v>2184</v>
      </c>
      <c r="B15276" s="18">
        <v>1009055</v>
      </c>
      <c r="C15276" s="19" t="str">
        <f>VLOOKUP(TRIM(A15276), Sheet2!$A$2:$B$2850, 2, 0)</f>
        <v>Sophia</v>
      </c>
      <c r="D15276" s="19" t="str">
        <f>VLOOKUP(TRIM(A15276), Sheet2!$A$2:$E$2850, 3, FALSE)</f>
        <v>Garcia</v>
      </c>
      <c r="E15276" s="19" t="str">
        <f t="shared" si="952"/>
        <v>Sophia Garcia</v>
      </c>
      <c r="F15276" s="19" t="str">
        <f>VLOOKUP(TRIM(A15276), Sheet2!$A$2:$E$2850, 4, FALSE)</f>
        <v>sgarcia@ideapad.com</v>
      </c>
      <c r="G15276" s="19" t="str">
        <f>VLOOKUP(TRIM(A15276), Sheet2!$A$2:$E$2850, 5, FALSE)</f>
        <v>New York</v>
      </c>
      <c r="H15276" s="19" t="str">
        <f>VLOOKUP(TRIM(A15276), Sheet2!$A$2:$F$2850, 6, FALSE)</f>
        <v>USA</v>
      </c>
      <c r="I15276" s="20">
        <v>45077</v>
      </c>
      <c r="J15276" s="21" t="str">
        <f t="shared" si="953"/>
        <v>05-2023</v>
      </c>
      <c r="K15276" s="19" t="s">
        <v>7</v>
      </c>
      <c r="L15276" s="22">
        <v>69.480000000000018</v>
      </c>
      <c r="M15276" s="22">
        <v>291.33</v>
      </c>
      <c r="N15276" s="22">
        <f t="shared" si="954"/>
        <v>221.84999999999997</v>
      </c>
      <c r="O15276" s="24">
        <f t="shared" si="955"/>
        <v>319.30051813471488</v>
      </c>
    </row>
    <row r="15277" spans="1:15" x14ac:dyDescent="0.3">
      <c r="A15277" s="23">
        <v>2184</v>
      </c>
      <c r="B15277" s="18">
        <v>1002184</v>
      </c>
      <c r="C15277" s="19" t="str">
        <f>VLOOKUP(TRIM(A15277), Sheet2!$A$2:$B$2850, 2, 0)</f>
        <v>Sophia</v>
      </c>
      <c r="D15277" s="19" t="str">
        <f>VLOOKUP(TRIM(A15277), Sheet2!$A$2:$E$2850, 3, FALSE)</f>
        <v>Garcia</v>
      </c>
      <c r="E15277" s="19" t="str">
        <f t="shared" si="952"/>
        <v>Sophia Garcia</v>
      </c>
      <c r="F15277" s="19" t="str">
        <f>VLOOKUP(TRIM(A15277), Sheet2!$A$2:$E$2850, 4, FALSE)</f>
        <v>sgarcia@ideapad.com</v>
      </c>
      <c r="G15277" s="19" t="str">
        <f>VLOOKUP(TRIM(A15277), Sheet2!$A$2:$E$2850, 5, FALSE)</f>
        <v>New York</v>
      </c>
      <c r="H15277" s="19" t="str">
        <f>VLOOKUP(TRIM(A15277), Sheet2!$A$2:$F$2850, 6, FALSE)</f>
        <v>USA</v>
      </c>
      <c r="I15277" s="20">
        <v>45192</v>
      </c>
      <c r="J15277" s="21" t="str">
        <f t="shared" si="953"/>
        <v>09-2023</v>
      </c>
      <c r="K15277" s="19" t="s">
        <v>11</v>
      </c>
      <c r="L15277" s="22">
        <v>92.266880000000015</v>
      </c>
      <c r="M15277" s="22">
        <v>327.49080000000004</v>
      </c>
      <c r="N15277" s="22">
        <f t="shared" si="954"/>
        <v>235.22392000000002</v>
      </c>
      <c r="O15277" s="24">
        <f t="shared" si="955"/>
        <v>254.93863019969893</v>
      </c>
    </row>
    <row r="15278" spans="1:15" x14ac:dyDescent="0.3">
      <c r="A15278" s="23">
        <v>2185</v>
      </c>
      <c r="B15278" s="18">
        <v>1014640</v>
      </c>
      <c r="C15278" s="19" t="str">
        <f>VLOOKUP(TRIM(A15278), Sheet2!$A$2:$B$2850, 2, 0)</f>
        <v>Isabella</v>
      </c>
      <c r="D15278" s="19" t="str">
        <f>VLOOKUP(TRIM(A15278), Sheet2!$A$2:$E$2850, 3, FALSE)</f>
        <v>Rodriguez</v>
      </c>
      <c r="E15278" s="19" t="str">
        <f t="shared" si="952"/>
        <v>Isabella Rodriguez</v>
      </c>
      <c r="F15278" s="19" t="str">
        <f>VLOOKUP(TRIM(A15278), Sheet2!$A$2:$E$2850, 4, FALSE)</f>
        <v>irodriguez@radon.com</v>
      </c>
      <c r="G15278" s="19" t="str">
        <f>VLOOKUP(TRIM(A15278), Sheet2!$A$2:$E$2850, 5, FALSE)</f>
        <v>Chicago</v>
      </c>
      <c r="H15278" s="19" t="str">
        <f>VLOOKUP(TRIM(A15278), Sheet2!$A$2:$F$2850, 6, FALSE)</f>
        <v>USA</v>
      </c>
      <c r="I15278" s="20">
        <v>44997</v>
      </c>
      <c r="J15278" s="21" t="str">
        <f t="shared" si="953"/>
        <v>03-2023</v>
      </c>
      <c r="K15278" s="19" t="s">
        <v>13</v>
      </c>
      <c r="L15278" s="22">
        <v>1.4480000000000004</v>
      </c>
      <c r="M15278" s="22">
        <v>50.646599999999999</v>
      </c>
      <c r="N15278" s="22">
        <f t="shared" si="954"/>
        <v>49.198599999999999</v>
      </c>
      <c r="O15278" s="24">
        <f t="shared" si="955"/>
        <v>3397.6933701657449</v>
      </c>
    </row>
    <row r="15279" spans="1:15" x14ac:dyDescent="0.3">
      <c r="A15279" s="23">
        <v>2185</v>
      </c>
      <c r="B15279" s="18">
        <v>1009937</v>
      </c>
      <c r="C15279" s="19" t="str">
        <f>VLOOKUP(TRIM(A15279), Sheet2!$A$2:$B$2850, 2, 0)</f>
        <v>Isabella</v>
      </c>
      <c r="D15279" s="19" t="str">
        <f>VLOOKUP(TRIM(A15279), Sheet2!$A$2:$E$2850, 3, FALSE)</f>
        <v>Rodriguez</v>
      </c>
      <c r="E15279" s="19" t="str">
        <f t="shared" si="952"/>
        <v>Isabella Rodriguez</v>
      </c>
      <c r="F15279" s="19" t="str">
        <f>VLOOKUP(TRIM(A15279), Sheet2!$A$2:$E$2850, 4, FALSE)</f>
        <v>irodriguez@radon.com</v>
      </c>
      <c r="G15279" s="19" t="str">
        <f>VLOOKUP(TRIM(A15279), Sheet2!$A$2:$E$2850, 5, FALSE)</f>
        <v>Chicago</v>
      </c>
      <c r="H15279" s="19" t="str">
        <f>VLOOKUP(TRIM(A15279), Sheet2!$A$2:$F$2850, 6, FALSE)</f>
        <v>USA</v>
      </c>
      <c r="I15279" s="20">
        <v>45278</v>
      </c>
      <c r="J15279" s="21" t="str">
        <f t="shared" si="953"/>
        <v>12-2023</v>
      </c>
      <c r="K15279" s="19" t="s">
        <v>6</v>
      </c>
      <c r="L15279" s="22">
        <v>97.451999999999998</v>
      </c>
      <c r="M15279" s="22">
        <v>64.09259999999999</v>
      </c>
      <c r="N15279" s="22">
        <f t="shared" si="954"/>
        <v>-33.359400000000008</v>
      </c>
      <c r="O15279" s="24">
        <f t="shared" si="955"/>
        <v>-34.231621721462886</v>
      </c>
    </row>
    <row r="15280" spans="1:15" x14ac:dyDescent="0.3">
      <c r="A15280" s="23">
        <v>2185</v>
      </c>
      <c r="B15280" s="18">
        <v>1002185</v>
      </c>
      <c r="C15280" s="19" t="str">
        <f>VLOOKUP(TRIM(A15280), Sheet2!$A$2:$B$2850, 2, 0)</f>
        <v>Isabella</v>
      </c>
      <c r="D15280" s="19" t="str">
        <f>VLOOKUP(TRIM(A15280), Sheet2!$A$2:$E$2850, 3, FALSE)</f>
        <v>Rodriguez</v>
      </c>
      <c r="E15280" s="19" t="str">
        <f t="shared" si="952"/>
        <v>Isabella Rodriguez</v>
      </c>
      <c r="F15280" s="19" t="str">
        <f>VLOOKUP(TRIM(A15280), Sheet2!$A$2:$E$2850, 4, FALSE)</f>
        <v>irodriguez@radon.com</v>
      </c>
      <c r="G15280" s="19" t="str">
        <f>VLOOKUP(TRIM(A15280), Sheet2!$A$2:$E$2850, 5, FALSE)</f>
        <v>Chicago</v>
      </c>
      <c r="H15280" s="19" t="str">
        <f>VLOOKUP(TRIM(A15280), Sheet2!$A$2:$F$2850, 6, FALSE)</f>
        <v>USA</v>
      </c>
      <c r="I15280" s="20">
        <v>44944</v>
      </c>
      <c r="J15280" s="21" t="str">
        <f t="shared" si="953"/>
        <v>01-2023</v>
      </c>
      <c r="K15280" s="19" t="s">
        <v>7</v>
      </c>
      <c r="L15280" s="22">
        <v>169.76960000000003</v>
      </c>
      <c r="M15280" s="22">
        <v>109.64200000000001</v>
      </c>
      <c r="N15280" s="22">
        <f t="shared" si="954"/>
        <v>-60.127600000000015</v>
      </c>
      <c r="O15280" s="24">
        <f t="shared" si="955"/>
        <v>-35.417177162460185</v>
      </c>
    </row>
    <row r="15281" spans="1:15" x14ac:dyDescent="0.3">
      <c r="A15281" s="23">
        <v>2185</v>
      </c>
      <c r="B15281" s="18">
        <v>1007360</v>
      </c>
      <c r="C15281" s="19" t="str">
        <f>VLOOKUP(TRIM(A15281), Sheet2!$A$2:$B$2850, 2, 0)</f>
        <v>Isabella</v>
      </c>
      <c r="D15281" s="19" t="str">
        <f>VLOOKUP(TRIM(A15281), Sheet2!$A$2:$E$2850, 3, FALSE)</f>
        <v>Rodriguez</v>
      </c>
      <c r="E15281" s="19" t="str">
        <f t="shared" si="952"/>
        <v>Isabella Rodriguez</v>
      </c>
      <c r="F15281" s="19" t="str">
        <f>VLOOKUP(TRIM(A15281), Sheet2!$A$2:$E$2850, 4, FALSE)</f>
        <v>irodriguez@radon.com</v>
      </c>
      <c r="G15281" s="19" t="str">
        <f>VLOOKUP(TRIM(A15281), Sheet2!$A$2:$E$2850, 5, FALSE)</f>
        <v>Chicago</v>
      </c>
      <c r="H15281" s="19" t="str">
        <f>VLOOKUP(TRIM(A15281), Sheet2!$A$2:$F$2850, 6, FALSE)</f>
        <v>USA</v>
      </c>
      <c r="I15281" s="20">
        <v>45152</v>
      </c>
      <c r="J15281" s="21" t="str">
        <f t="shared" si="953"/>
        <v>08-2023</v>
      </c>
      <c r="K15281" s="19" t="s">
        <v>13</v>
      </c>
      <c r="L15281" s="22">
        <v>25.940000000000026</v>
      </c>
      <c r="M15281" s="22">
        <v>175.6944</v>
      </c>
      <c r="N15281" s="22">
        <f t="shared" si="954"/>
        <v>149.75439999999998</v>
      </c>
      <c r="O15281" s="24">
        <f t="shared" si="955"/>
        <v>577.31071703932082</v>
      </c>
    </row>
    <row r="15282" spans="1:15" x14ac:dyDescent="0.3">
      <c r="A15282" s="23">
        <v>2185</v>
      </c>
      <c r="B15282" s="18">
        <v>1018079</v>
      </c>
      <c r="C15282" s="19" t="str">
        <f>VLOOKUP(TRIM(A15282), Sheet2!$A$2:$B$2850, 2, 0)</f>
        <v>Isabella</v>
      </c>
      <c r="D15282" s="19" t="str">
        <f>VLOOKUP(TRIM(A15282), Sheet2!$A$2:$E$2850, 3, FALSE)</f>
        <v>Rodriguez</v>
      </c>
      <c r="E15282" s="19" t="str">
        <f t="shared" si="952"/>
        <v>Isabella Rodriguez</v>
      </c>
      <c r="F15282" s="19" t="str">
        <f>VLOOKUP(TRIM(A15282), Sheet2!$A$2:$E$2850, 4, FALSE)</f>
        <v>irodriguez@radon.com</v>
      </c>
      <c r="G15282" s="19" t="str">
        <f>VLOOKUP(TRIM(A15282), Sheet2!$A$2:$E$2850, 5, FALSE)</f>
        <v>Chicago</v>
      </c>
      <c r="H15282" s="19" t="str">
        <f>VLOOKUP(TRIM(A15282), Sheet2!$A$2:$F$2850, 6, FALSE)</f>
        <v>USA</v>
      </c>
      <c r="I15282" s="20">
        <v>45281</v>
      </c>
      <c r="J15282" s="21" t="str">
        <f t="shared" si="953"/>
        <v>12-2023</v>
      </c>
      <c r="K15282" s="19" t="s">
        <v>15</v>
      </c>
      <c r="L15282" s="22">
        <v>168.292</v>
      </c>
      <c r="M15282" s="22">
        <v>258.16320000000002</v>
      </c>
      <c r="N15282" s="22">
        <f t="shared" si="954"/>
        <v>89.871200000000016</v>
      </c>
      <c r="O15282" s="24">
        <f t="shared" si="955"/>
        <v>53.401944239773734</v>
      </c>
    </row>
    <row r="15283" spans="1:15" x14ac:dyDescent="0.3">
      <c r="A15283" s="23">
        <v>2185</v>
      </c>
      <c r="B15283" s="18">
        <v>1004271</v>
      </c>
      <c r="C15283" s="19" t="str">
        <f>VLOOKUP(TRIM(A15283), Sheet2!$A$2:$B$2850, 2, 0)</f>
        <v>Isabella</v>
      </c>
      <c r="D15283" s="19" t="str">
        <f>VLOOKUP(TRIM(A15283), Sheet2!$A$2:$E$2850, 3, FALSE)</f>
        <v>Rodriguez</v>
      </c>
      <c r="E15283" s="19" t="str">
        <f t="shared" si="952"/>
        <v>Isabella Rodriguez</v>
      </c>
      <c r="F15283" s="19" t="str">
        <f>VLOOKUP(TRIM(A15283), Sheet2!$A$2:$E$2850, 4, FALSE)</f>
        <v>irodriguez@radon.com</v>
      </c>
      <c r="G15283" s="19" t="str">
        <f>VLOOKUP(TRIM(A15283), Sheet2!$A$2:$E$2850, 5, FALSE)</f>
        <v>Chicago</v>
      </c>
      <c r="H15283" s="19" t="str">
        <f>VLOOKUP(TRIM(A15283), Sheet2!$A$2:$F$2850, 6, FALSE)</f>
        <v>USA</v>
      </c>
      <c r="I15283" s="20">
        <v>45082</v>
      </c>
      <c r="J15283" s="21" t="str">
        <f t="shared" si="953"/>
        <v>06-2023</v>
      </c>
      <c r="K15283" s="19" t="s">
        <v>6</v>
      </c>
      <c r="L15283" s="22">
        <v>203.19040000000004</v>
      </c>
      <c r="M15283" s="22">
        <v>417.13360000000006</v>
      </c>
      <c r="N15283" s="22">
        <f t="shared" si="954"/>
        <v>213.94320000000002</v>
      </c>
      <c r="O15283" s="24">
        <f t="shared" si="955"/>
        <v>105.29198229837628</v>
      </c>
    </row>
    <row r="15284" spans="1:15" x14ac:dyDescent="0.3">
      <c r="A15284" s="23">
        <v>2186</v>
      </c>
      <c r="B15284" s="18">
        <v>1007853</v>
      </c>
      <c r="C15284" s="19" t="str">
        <f>VLOOKUP(TRIM(A15284), Sheet2!$A$2:$B$2850, 2, 0)</f>
        <v>Noah</v>
      </c>
      <c r="D15284" s="19" t="str">
        <f>VLOOKUP(TRIM(A15284), Sheet2!$A$2:$E$2850, 3, FALSE)</f>
        <v>Jones</v>
      </c>
      <c r="E15284" s="19" t="str">
        <f t="shared" si="952"/>
        <v>Noah Jones</v>
      </c>
      <c r="F15284" s="19" t="str">
        <f>VLOOKUP(TRIM(A15284), Sheet2!$A$2:$E$2850, 4, FALSE)</f>
        <v>njones@ryzen.com</v>
      </c>
      <c r="G15284" s="19" t="str">
        <f>VLOOKUP(TRIM(A15284), Sheet2!$A$2:$E$2850, 5, FALSE)</f>
        <v>New York</v>
      </c>
      <c r="H15284" s="19" t="str">
        <f>VLOOKUP(TRIM(A15284), Sheet2!$A$2:$F$2850, 6, FALSE)</f>
        <v>USA</v>
      </c>
      <c r="I15284" s="20">
        <v>45181</v>
      </c>
      <c r="J15284" s="21" t="str">
        <f t="shared" si="953"/>
        <v>09-2023</v>
      </c>
      <c r="K15284" s="19" t="s">
        <v>6</v>
      </c>
      <c r="L15284" s="22">
        <v>108.86</v>
      </c>
      <c r="M15284" s="22">
        <v>59.610600000000005</v>
      </c>
      <c r="N15284" s="22">
        <f t="shared" si="954"/>
        <v>-49.249399999999994</v>
      </c>
      <c r="O15284" s="24">
        <f t="shared" si="955"/>
        <v>-45.241043542164242</v>
      </c>
    </row>
    <row r="15285" spans="1:15" x14ac:dyDescent="0.3">
      <c r="A15285" s="23">
        <v>2186</v>
      </c>
      <c r="B15285" s="18">
        <v>1006465</v>
      </c>
      <c r="C15285" s="19" t="str">
        <f>VLOOKUP(TRIM(A15285), Sheet2!$A$2:$B$2850, 2, 0)</f>
        <v>Noah</v>
      </c>
      <c r="D15285" s="19" t="str">
        <f>VLOOKUP(TRIM(A15285), Sheet2!$A$2:$E$2850, 3, FALSE)</f>
        <v>Jones</v>
      </c>
      <c r="E15285" s="19" t="str">
        <f t="shared" si="952"/>
        <v>Noah Jones</v>
      </c>
      <c r="F15285" s="19" t="str">
        <f>VLOOKUP(TRIM(A15285), Sheet2!$A$2:$E$2850, 4, FALSE)</f>
        <v>njones@ryzen.com</v>
      </c>
      <c r="G15285" s="19" t="str">
        <f>VLOOKUP(TRIM(A15285), Sheet2!$A$2:$E$2850, 5, FALSE)</f>
        <v>New York</v>
      </c>
      <c r="H15285" s="19" t="str">
        <f>VLOOKUP(TRIM(A15285), Sheet2!$A$2:$F$2850, 6, FALSE)</f>
        <v>USA</v>
      </c>
      <c r="I15285" s="20">
        <v>44976</v>
      </c>
      <c r="J15285" s="21" t="str">
        <f t="shared" si="953"/>
        <v>02-2023</v>
      </c>
      <c r="K15285" s="19" t="s">
        <v>7</v>
      </c>
      <c r="L15285" s="22">
        <v>18.383999999999986</v>
      </c>
      <c r="M15285" s="22">
        <v>139.39019999999999</v>
      </c>
      <c r="N15285" s="22">
        <f t="shared" si="954"/>
        <v>121.00620000000001</v>
      </c>
      <c r="O15285" s="24">
        <f t="shared" si="955"/>
        <v>658.21475195822507</v>
      </c>
    </row>
    <row r="15286" spans="1:15" x14ac:dyDescent="0.3">
      <c r="A15286" s="23">
        <v>2186</v>
      </c>
      <c r="B15286" s="18">
        <v>1002186</v>
      </c>
      <c r="C15286" s="19" t="str">
        <f>VLOOKUP(TRIM(A15286), Sheet2!$A$2:$B$2850, 2, 0)</f>
        <v>Noah</v>
      </c>
      <c r="D15286" s="19" t="str">
        <f>VLOOKUP(TRIM(A15286), Sheet2!$A$2:$E$2850, 3, FALSE)</f>
        <v>Jones</v>
      </c>
      <c r="E15286" s="19" t="str">
        <f t="shared" si="952"/>
        <v>Noah Jones</v>
      </c>
      <c r="F15286" s="19" t="str">
        <f>VLOOKUP(TRIM(A15286), Sheet2!$A$2:$E$2850, 4, FALSE)</f>
        <v>njones@ryzen.com</v>
      </c>
      <c r="G15286" s="19" t="str">
        <f>VLOOKUP(TRIM(A15286), Sheet2!$A$2:$E$2850, 5, FALSE)</f>
        <v>New York</v>
      </c>
      <c r="H15286" s="19" t="str">
        <f>VLOOKUP(TRIM(A15286), Sheet2!$A$2:$F$2850, 6, FALSE)</f>
        <v>USA</v>
      </c>
      <c r="I15286" s="20">
        <v>44940</v>
      </c>
      <c r="J15286" s="21" t="str">
        <f t="shared" si="953"/>
        <v>01-2023</v>
      </c>
      <c r="K15286" s="19" t="s">
        <v>15</v>
      </c>
      <c r="L15286" s="22">
        <v>201.53280000000004</v>
      </c>
      <c r="M15286" s="22">
        <v>339.98640000000006</v>
      </c>
      <c r="N15286" s="22">
        <f t="shared" si="954"/>
        <v>138.45360000000002</v>
      </c>
      <c r="O15286" s="24">
        <f t="shared" si="955"/>
        <v>68.700281046062969</v>
      </c>
    </row>
    <row r="15287" spans="1:15" x14ac:dyDescent="0.3">
      <c r="A15287" s="23">
        <v>2186</v>
      </c>
      <c r="B15287" s="18">
        <v>1005794</v>
      </c>
      <c r="C15287" s="19" t="str">
        <f>VLOOKUP(TRIM(A15287), Sheet2!$A$2:$B$2850, 2, 0)</f>
        <v>Noah</v>
      </c>
      <c r="D15287" s="19" t="str">
        <f>VLOOKUP(TRIM(A15287), Sheet2!$A$2:$E$2850, 3, FALSE)</f>
        <v>Jones</v>
      </c>
      <c r="E15287" s="19" t="str">
        <f t="shared" si="952"/>
        <v>Noah Jones</v>
      </c>
      <c r="F15287" s="19" t="str">
        <f>VLOOKUP(TRIM(A15287), Sheet2!$A$2:$E$2850, 4, FALSE)</f>
        <v>njones@ryzen.com</v>
      </c>
      <c r="G15287" s="19" t="str">
        <f>VLOOKUP(TRIM(A15287), Sheet2!$A$2:$E$2850, 5, FALSE)</f>
        <v>New York</v>
      </c>
      <c r="H15287" s="19" t="str">
        <f>VLOOKUP(TRIM(A15287), Sheet2!$A$2:$F$2850, 6, FALSE)</f>
        <v>USA</v>
      </c>
      <c r="I15287" s="20">
        <v>44958</v>
      </c>
      <c r="J15287" s="21" t="str">
        <f t="shared" si="953"/>
        <v>02-2023</v>
      </c>
      <c r="K15287" s="19" t="s">
        <v>12</v>
      </c>
      <c r="L15287" s="22">
        <v>163.92400000000004</v>
      </c>
      <c r="M15287" s="22">
        <v>444.61440000000005</v>
      </c>
      <c r="N15287" s="22">
        <f t="shared" si="954"/>
        <v>280.69040000000001</v>
      </c>
      <c r="O15287" s="24">
        <f t="shared" si="955"/>
        <v>171.23203435738509</v>
      </c>
    </row>
    <row r="15288" spans="1:15" x14ac:dyDescent="0.3">
      <c r="A15288" s="23">
        <v>2187</v>
      </c>
      <c r="B15288" s="18">
        <v>1005576</v>
      </c>
      <c r="C15288" s="19" t="str">
        <f>VLOOKUP(TRIM(A15288), Sheet2!$A$2:$B$2850, 2, 0)</f>
        <v>John</v>
      </c>
      <c r="D15288" s="19" t="str">
        <f>VLOOKUP(TRIM(A15288), Sheet2!$A$2:$E$2850, 3, FALSE)</f>
        <v>Brown</v>
      </c>
      <c r="E15288" s="19" t="str">
        <f t="shared" si="952"/>
        <v>John Brown</v>
      </c>
      <c r="F15288" s="19" t="str">
        <f>VLOOKUP(TRIM(A15288), Sheet2!$A$2:$E$2850, 4, FALSE)</f>
        <v>jbrown@radon.com</v>
      </c>
      <c r="G15288" s="19" t="str">
        <f>VLOOKUP(TRIM(A15288), Sheet2!$A$2:$E$2850, 5, FALSE)</f>
        <v>London</v>
      </c>
      <c r="H15288" s="19" t="str">
        <f>VLOOKUP(TRIM(A15288), Sheet2!$A$2:$F$2850, 6, FALSE)</f>
        <v>England</v>
      </c>
      <c r="I15288" s="20">
        <v>44957</v>
      </c>
      <c r="J15288" s="21" t="str">
        <f t="shared" si="953"/>
        <v>01-2023</v>
      </c>
      <c r="K15288" s="19" t="s">
        <v>14</v>
      </c>
      <c r="L15288" s="22">
        <v>93.75200000000001</v>
      </c>
      <c r="M15288" s="22">
        <v>124.5996</v>
      </c>
      <c r="N15288" s="22">
        <f t="shared" si="954"/>
        <v>30.847599999999986</v>
      </c>
      <c r="O15288" s="24">
        <f t="shared" si="955"/>
        <v>32.903404727365796</v>
      </c>
    </row>
    <row r="15289" spans="1:15" x14ac:dyDescent="0.3">
      <c r="A15289" s="23">
        <v>2187</v>
      </c>
      <c r="B15289" s="18">
        <v>1019913</v>
      </c>
      <c r="C15289" s="19" t="str">
        <f>VLOOKUP(TRIM(A15289), Sheet2!$A$2:$B$2850, 2, 0)</f>
        <v>John</v>
      </c>
      <c r="D15289" s="19" t="str">
        <f>VLOOKUP(TRIM(A15289), Sheet2!$A$2:$E$2850, 3, FALSE)</f>
        <v>Brown</v>
      </c>
      <c r="E15289" s="19" t="str">
        <f t="shared" si="952"/>
        <v>John Brown</v>
      </c>
      <c r="F15289" s="19" t="str">
        <f>VLOOKUP(TRIM(A15289), Sheet2!$A$2:$E$2850, 4, FALSE)</f>
        <v>jbrown@radon.com</v>
      </c>
      <c r="G15289" s="19" t="str">
        <f>VLOOKUP(TRIM(A15289), Sheet2!$A$2:$E$2850, 5, FALSE)</f>
        <v>London</v>
      </c>
      <c r="H15289" s="19" t="str">
        <f>VLOOKUP(TRIM(A15289), Sheet2!$A$2:$F$2850, 6, FALSE)</f>
        <v>England</v>
      </c>
      <c r="I15289" s="20">
        <v>45182</v>
      </c>
      <c r="J15289" s="21" t="str">
        <f t="shared" si="953"/>
        <v>09-2023</v>
      </c>
      <c r="K15289" s="19" t="s">
        <v>6</v>
      </c>
      <c r="L15289" s="22">
        <v>211.5</v>
      </c>
      <c r="M15289" s="22">
        <v>259.50780000000003</v>
      </c>
      <c r="N15289" s="22">
        <f t="shared" si="954"/>
        <v>48.007800000000032</v>
      </c>
      <c r="O15289" s="24">
        <f t="shared" si="955"/>
        <v>22.698723404255333</v>
      </c>
    </row>
    <row r="15290" spans="1:15" x14ac:dyDescent="0.3">
      <c r="A15290" s="23">
        <v>2187</v>
      </c>
      <c r="B15290" s="18">
        <v>1002187</v>
      </c>
      <c r="C15290" s="19" t="str">
        <f>VLOOKUP(TRIM(A15290), Sheet2!$A$2:$B$2850, 2, 0)</f>
        <v>John</v>
      </c>
      <c r="D15290" s="19" t="str">
        <f>VLOOKUP(TRIM(A15290), Sheet2!$A$2:$E$2850, 3, FALSE)</f>
        <v>Brown</v>
      </c>
      <c r="E15290" s="19" t="str">
        <f t="shared" si="952"/>
        <v>John Brown</v>
      </c>
      <c r="F15290" s="19" t="str">
        <f>VLOOKUP(TRIM(A15290), Sheet2!$A$2:$E$2850, 4, FALSE)</f>
        <v>jbrown@radon.com</v>
      </c>
      <c r="G15290" s="19" t="str">
        <f>VLOOKUP(TRIM(A15290), Sheet2!$A$2:$E$2850, 5, FALSE)</f>
        <v>London</v>
      </c>
      <c r="H15290" s="19" t="str">
        <f>VLOOKUP(TRIM(A15290), Sheet2!$A$2:$F$2850, 6, FALSE)</f>
        <v>England</v>
      </c>
      <c r="I15290" s="20">
        <v>45182</v>
      </c>
      <c r="J15290" s="21" t="str">
        <f t="shared" si="953"/>
        <v>09-2023</v>
      </c>
      <c r="K15290" s="19" t="s">
        <v>13</v>
      </c>
      <c r="L15290" s="22">
        <v>192.3648</v>
      </c>
      <c r="M15290" s="22">
        <v>334.58879999999999</v>
      </c>
      <c r="N15290" s="22">
        <f t="shared" si="954"/>
        <v>142.22399999999999</v>
      </c>
      <c r="O15290" s="24">
        <f t="shared" si="955"/>
        <v>73.934524403633091</v>
      </c>
    </row>
    <row r="15291" spans="1:15" x14ac:dyDescent="0.3">
      <c r="A15291" s="23">
        <v>2188</v>
      </c>
      <c r="B15291" s="18">
        <v>1005442</v>
      </c>
      <c r="C15291" s="19" t="str">
        <f>VLOOKUP(TRIM(A15291), Sheet2!$A$2:$B$2850, 2, 0)</f>
        <v>James</v>
      </c>
      <c r="D15291" s="19" t="str">
        <f>VLOOKUP(TRIM(A15291), Sheet2!$A$2:$E$2850, 3, FALSE)</f>
        <v>Smith</v>
      </c>
      <c r="E15291" s="19" t="str">
        <f t="shared" si="952"/>
        <v>James Smith</v>
      </c>
      <c r="F15291" s="19" t="str">
        <f>VLOOKUP(TRIM(A15291), Sheet2!$A$2:$E$2850, 4, FALSE)</f>
        <v>jsmith@ryzen.com</v>
      </c>
      <c r="G15291" s="19" t="str">
        <f>VLOOKUP(TRIM(A15291), Sheet2!$A$2:$E$2850, 5, FALSE)</f>
        <v>Sydney</v>
      </c>
      <c r="H15291" s="19" t="str">
        <f>VLOOKUP(TRIM(A15291), Sheet2!$A$2:$F$2850, 6, FALSE)</f>
        <v>Australia</v>
      </c>
      <c r="I15291" s="20">
        <v>44972</v>
      </c>
      <c r="J15291" s="21" t="str">
        <f t="shared" si="953"/>
        <v>02-2023</v>
      </c>
      <c r="K15291" s="19" t="s">
        <v>14</v>
      </c>
      <c r="L15291" s="22">
        <v>144.66400000000002</v>
      </c>
      <c r="M15291" s="22">
        <v>99.500400000000013</v>
      </c>
      <c r="N15291" s="22">
        <f t="shared" si="954"/>
        <v>-45.163600000000002</v>
      </c>
      <c r="O15291" s="24">
        <f t="shared" si="955"/>
        <v>-31.219653818503566</v>
      </c>
    </row>
    <row r="15292" spans="1:15" x14ac:dyDescent="0.3">
      <c r="A15292" s="23">
        <v>2188</v>
      </c>
      <c r="B15292" s="18">
        <v>1018479</v>
      </c>
      <c r="C15292" s="19" t="str">
        <f>VLOOKUP(TRIM(A15292), Sheet2!$A$2:$B$2850, 2, 0)</f>
        <v>James</v>
      </c>
      <c r="D15292" s="19" t="str">
        <f>VLOOKUP(TRIM(A15292), Sheet2!$A$2:$E$2850, 3, FALSE)</f>
        <v>Smith</v>
      </c>
      <c r="E15292" s="19" t="str">
        <f t="shared" si="952"/>
        <v>James Smith</v>
      </c>
      <c r="F15292" s="19" t="str">
        <f>VLOOKUP(TRIM(A15292), Sheet2!$A$2:$E$2850, 4, FALSE)</f>
        <v>jsmith@ryzen.com</v>
      </c>
      <c r="G15292" s="19" t="str">
        <f>VLOOKUP(TRIM(A15292), Sheet2!$A$2:$E$2850, 5, FALSE)</f>
        <v>Sydney</v>
      </c>
      <c r="H15292" s="19" t="str">
        <f>VLOOKUP(TRIM(A15292), Sheet2!$A$2:$F$2850, 6, FALSE)</f>
        <v>Australia</v>
      </c>
      <c r="I15292" s="20">
        <v>45069</v>
      </c>
      <c r="J15292" s="21" t="str">
        <f t="shared" si="953"/>
        <v>05-2023</v>
      </c>
      <c r="K15292" s="19" t="s">
        <v>13</v>
      </c>
      <c r="L15292" s="22">
        <v>44.228000000000009</v>
      </c>
      <c r="M15292" s="22">
        <v>72.160200000000003</v>
      </c>
      <c r="N15292" s="22">
        <f t="shared" si="954"/>
        <v>27.932199999999995</v>
      </c>
      <c r="O15292" s="24">
        <f t="shared" si="955"/>
        <v>63.155014922673388</v>
      </c>
    </row>
    <row r="15293" spans="1:15" x14ac:dyDescent="0.3">
      <c r="A15293" s="23">
        <v>2188</v>
      </c>
      <c r="B15293" s="18">
        <v>1002188</v>
      </c>
      <c r="C15293" s="19" t="str">
        <f>VLOOKUP(TRIM(A15293), Sheet2!$A$2:$B$2850, 2, 0)</f>
        <v>James</v>
      </c>
      <c r="D15293" s="19" t="str">
        <f>VLOOKUP(TRIM(A15293), Sheet2!$A$2:$E$2850, 3, FALSE)</f>
        <v>Smith</v>
      </c>
      <c r="E15293" s="19" t="str">
        <f t="shared" si="952"/>
        <v>James Smith</v>
      </c>
      <c r="F15293" s="19" t="str">
        <f>VLOOKUP(TRIM(A15293), Sheet2!$A$2:$E$2850, 4, FALSE)</f>
        <v>jsmith@ryzen.com</v>
      </c>
      <c r="G15293" s="19" t="str">
        <f>VLOOKUP(TRIM(A15293), Sheet2!$A$2:$E$2850, 5, FALSE)</f>
        <v>Sydney</v>
      </c>
      <c r="H15293" s="19" t="str">
        <f>VLOOKUP(TRIM(A15293), Sheet2!$A$2:$F$2850, 6, FALSE)</f>
        <v>Australia</v>
      </c>
      <c r="I15293" s="20">
        <v>45087</v>
      </c>
      <c r="J15293" s="21" t="str">
        <f t="shared" si="953"/>
        <v>06-2023</v>
      </c>
      <c r="K15293" s="19" t="s">
        <v>11</v>
      </c>
      <c r="L15293" s="22">
        <v>284.86400000000003</v>
      </c>
      <c r="M15293" s="22">
        <v>87.75</v>
      </c>
      <c r="N15293" s="22">
        <f t="shared" si="954"/>
        <v>-197.11400000000003</v>
      </c>
      <c r="O15293" s="24">
        <f t="shared" si="955"/>
        <v>-69.195826780498777</v>
      </c>
    </row>
    <row r="15294" spans="1:15" x14ac:dyDescent="0.3">
      <c r="A15294" s="23">
        <v>2188</v>
      </c>
      <c r="B15294" s="18">
        <v>1008215</v>
      </c>
      <c r="C15294" s="19" t="str">
        <f>VLOOKUP(TRIM(A15294), Sheet2!$A$2:$B$2850, 2, 0)</f>
        <v>James</v>
      </c>
      <c r="D15294" s="19" t="str">
        <f>VLOOKUP(TRIM(A15294), Sheet2!$A$2:$E$2850, 3, FALSE)</f>
        <v>Smith</v>
      </c>
      <c r="E15294" s="19" t="str">
        <f t="shared" si="952"/>
        <v>James Smith</v>
      </c>
      <c r="F15294" s="19" t="str">
        <f>VLOOKUP(TRIM(A15294), Sheet2!$A$2:$E$2850, 4, FALSE)</f>
        <v>jsmith@ryzen.com</v>
      </c>
      <c r="G15294" s="19" t="str">
        <f>VLOOKUP(TRIM(A15294), Sheet2!$A$2:$E$2850, 5, FALSE)</f>
        <v>Sydney</v>
      </c>
      <c r="H15294" s="19" t="str">
        <f>VLOOKUP(TRIM(A15294), Sheet2!$A$2:$F$2850, 6, FALSE)</f>
        <v>Australia</v>
      </c>
      <c r="I15294" s="20">
        <v>44948</v>
      </c>
      <c r="J15294" s="21" t="str">
        <f t="shared" si="953"/>
        <v>01-2023</v>
      </c>
      <c r="K15294" s="19" t="s">
        <v>6</v>
      </c>
      <c r="L15294" s="22">
        <v>71.06</v>
      </c>
      <c r="M15294" s="22">
        <v>124.5996</v>
      </c>
      <c r="N15294" s="22">
        <f t="shared" si="954"/>
        <v>53.539599999999993</v>
      </c>
      <c r="O15294" s="24">
        <f t="shared" si="955"/>
        <v>75.34421615536165</v>
      </c>
    </row>
    <row r="15295" spans="1:15" x14ac:dyDescent="0.3">
      <c r="A15295" s="23">
        <v>2188</v>
      </c>
      <c r="B15295" s="18">
        <v>1015883</v>
      </c>
      <c r="C15295" s="19" t="str">
        <f>VLOOKUP(TRIM(A15295), Sheet2!$A$2:$B$2850, 2, 0)</f>
        <v>James</v>
      </c>
      <c r="D15295" s="19" t="str">
        <f>VLOOKUP(TRIM(A15295), Sheet2!$A$2:$E$2850, 3, FALSE)</f>
        <v>Smith</v>
      </c>
      <c r="E15295" s="19" t="str">
        <f t="shared" si="952"/>
        <v>James Smith</v>
      </c>
      <c r="F15295" s="19" t="str">
        <f>VLOOKUP(TRIM(A15295), Sheet2!$A$2:$E$2850, 4, FALSE)</f>
        <v>jsmith@ryzen.com</v>
      </c>
      <c r="G15295" s="19" t="str">
        <f>VLOOKUP(TRIM(A15295), Sheet2!$A$2:$E$2850, 5, FALSE)</f>
        <v>Sydney</v>
      </c>
      <c r="H15295" s="19" t="str">
        <f>VLOOKUP(TRIM(A15295), Sheet2!$A$2:$F$2850, 6, FALSE)</f>
        <v>Australia</v>
      </c>
      <c r="I15295" s="20">
        <v>45050</v>
      </c>
      <c r="J15295" s="21" t="str">
        <f t="shared" si="953"/>
        <v>05-2023</v>
      </c>
      <c r="K15295" s="19" t="s">
        <v>15</v>
      </c>
      <c r="L15295" s="22">
        <v>205.54000000000002</v>
      </c>
      <c r="M15295" s="22">
        <v>151.93979999999999</v>
      </c>
      <c r="N15295" s="22">
        <f t="shared" si="954"/>
        <v>-53.600200000000029</v>
      </c>
      <c r="O15295" s="24">
        <f t="shared" si="955"/>
        <v>-26.077746424053721</v>
      </c>
    </row>
    <row r="15296" spans="1:15" x14ac:dyDescent="0.3">
      <c r="A15296" s="23">
        <v>2189</v>
      </c>
      <c r="B15296" s="18">
        <v>1006309</v>
      </c>
      <c r="C15296" s="19" t="str">
        <f>VLOOKUP(TRIM(A15296), Sheet2!$A$2:$B$2850, 2, 0)</f>
        <v>Liam</v>
      </c>
      <c r="D15296" s="19" t="str">
        <f>VLOOKUP(TRIM(A15296), Sheet2!$A$2:$E$2850, 3, FALSE)</f>
        <v>Williams</v>
      </c>
      <c r="E15296" s="19" t="str">
        <f t="shared" si="952"/>
        <v>Liam Williams</v>
      </c>
      <c r="F15296" s="19" t="str">
        <f>VLOOKUP(TRIM(A15296), Sheet2!$A$2:$E$2850, 4, FALSE)</f>
        <v>lwilliams@ideapad.com</v>
      </c>
      <c r="G15296" s="19" t="str">
        <f>VLOOKUP(TRIM(A15296), Sheet2!$A$2:$E$2850, 5, FALSE)</f>
        <v>Sydney</v>
      </c>
      <c r="H15296" s="19" t="str">
        <f>VLOOKUP(TRIM(A15296), Sheet2!$A$2:$F$2850, 6, FALSE)</f>
        <v>Australia</v>
      </c>
      <c r="I15296" s="20">
        <v>45196</v>
      </c>
      <c r="J15296" s="21" t="str">
        <f t="shared" si="953"/>
        <v>09-2023</v>
      </c>
      <c r="K15296" s="19" t="s">
        <v>6</v>
      </c>
      <c r="L15296" s="22">
        <v>134.756</v>
      </c>
      <c r="M15296" s="22">
        <v>87.398999999999987</v>
      </c>
      <c r="N15296" s="22">
        <f t="shared" si="954"/>
        <v>-47.357000000000014</v>
      </c>
      <c r="O15296" s="24">
        <f t="shared" si="955"/>
        <v>-35.142776573955899</v>
      </c>
    </row>
    <row r="15297" spans="1:15" x14ac:dyDescent="0.3">
      <c r="A15297" s="23">
        <v>2189</v>
      </c>
      <c r="B15297" s="18">
        <v>1019792</v>
      </c>
      <c r="C15297" s="19" t="str">
        <f>VLOOKUP(TRIM(A15297), Sheet2!$A$2:$B$2850, 2, 0)</f>
        <v>Liam</v>
      </c>
      <c r="D15297" s="19" t="str">
        <f>VLOOKUP(TRIM(A15297), Sheet2!$A$2:$E$2850, 3, FALSE)</f>
        <v>Williams</v>
      </c>
      <c r="E15297" s="19" t="str">
        <f t="shared" si="952"/>
        <v>Liam Williams</v>
      </c>
      <c r="F15297" s="19" t="str">
        <f>VLOOKUP(TRIM(A15297), Sheet2!$A$2:$E$2850, 4, FALSE)</f>
        <v>lwilliams@ideapad.com</v>
      </c>
      <c r="G15297" s="19" t="str">
        <f>VLOOKUP(TRIM(A15297), Sheet2!$A$2:$E$2850, 5, FALSE)</f>
        <v>Sydney</v>
      </c>
      <c r="H15297" s="19" t="str">
        <f>VLOOKUP(TRIM(A15297), Sheet2!$A$2:$F$2850, 6, FALSE)</f>
        <v>Australia</v>
      </c>
      <c r="I15297" s="20">
        <v>45145</v>
      </c>
      <c r="J15297" s="21" t="str">
        <f t="shared" si="953"/>
        <v>08-2023</v>
      </c>
      <c r="K15297" s="19" t="s">
        <v>14</v>
      </c>
      <c r="L15297" s="22">
        <v>31.039999999999992</v>
      </c>
      <c r="M15297" s="22">
        <v>100.3968</v>
      </c>
      <c r="N15297" s="22">
        <f t="shared" si="954"/>
        <v>69.356800000000007</v>
      </c>
      <c r="O15297" s="24">
        <f t="shared" si="955"/>
        <v>223.44329896907223</v>
      </c>
    </row>
    <row r="15298" spans="1:15" x14ac:dyDescent="0.3">
      <c r="A15298" s="23">
        <v>2189</v>
      </c>
      <c r="B15298" s="18">
        <v>1010293</v>
      </c>
      <c r="C15298" s="19" t="str">
        <f>VLOOKUP(TRIM(A15298), Sheet2!$A$2:$B$2850, 2, 0)</f>
        <v>Liam</v>
      </c>
      <c r="D15298" s="19" t="str">
        <f>VLOOKUP(TRIM(A15298), Sheet2!$A$2:$E$2850, 3, FALSE)</f>
        <v>Williams</v>
      </c>
      <c r="E15298" s="19" t="str">
        <f t="shared" si="952"/>
        <v>Liam Williams</v>
      </c>
      <c r="F15298" s="19" t="str">
        <f>VLOOKUP(TRIM(A15298), Sheet2!$A$2:$E$2850, 4, FALSE)</f>
        <v>lwilliams@ideapad.com</v>
      </c>
      <c r="G15298" s="19" t="str">
        <f>VLOOKUP(TRIM(A15298), Sheet2!$A$2:$E$2850, 5, FALSE)</f>
        <v>Sydney</v>
      </c>
      <c r="H15298" s="19" t="str">
        <f>VLOOKUP(TRIM(A15298), Sheet2!$A$2:$F$2850, 6, FALSE)</f>
        <v>Australia</v>
      </c>
      <c r="I15298" s="20">
        <v>45033</v>
      </c>
      <c r="J15298" s="21" t="str">
        <f t="shared" si="953"/>
        <v>04-2023</v>
      </c>
      <c r="K15298" s="19" t="s">
        <v>11</v>
      </c>
      <c r="L15298" s="22">
        <v>77.576000000000008</v>
      </c>
      <c r="M15298" s="22">
        <v>102.6378</v>
      </c>
      <c r="N15298" s="22">
        <f t="shared" si="954"/>
        <v>25.061799999999991</v>
      </c>
      <c r="O15298" s="24">
        <f t="shared" si="955"/>
        <v>32.306125605857467</v>
      </c>
    </row>
    <row r="15299" spans="1:15" x14ac:dyDescent="0.3">
      <c r="A15299" s="23">
        <v>2189</v>
      </c>
      <c r="B15299" s="18">
        <v>1007312</v>
      </c>
      <c r="C15299" s="19" t="str">
        <f>VLOOKUP(TRIM(A15299), Sheet2!$A$2:$B$2850, 2, 0)</f>
        <v>Liam</v>
      </c>
      <c r="D15299" s="19" t="str">
        <f>VLOOKUP(TRIM(A15299), Sheet2!$A$2:$E$2850, 3, FALSE)</f>
        <v>Williams</v>
      </c>
      <c r="E15299" s="19" t="str">
        <f t="shared" ref="E15299:E15362" si="956">CONCATENATE(C15299," " &amp;D15299)</f>
        <v>Liam Williams</v>
      </c>
      <c r="F15299" s="19" t="str">
        <f>VLOOKUP(TRIM(A15299), Sheet2!$A$2:$E$2850, 4, FALSE)</f>
        <v>lwilliams@ideapad.com</v>
      </c>
      <c r="G15299" s="19" t="str">
        <f>VLOOKUP(TRIM(A15299), Sheet2!$A$2:$E$2850, 5, FALSE)</f>
        <v>Sydney</v>
      </c>
      <c r="H15299" s="19" t="str">
        <f>VLOOKUP(TRIM(A15299), Sheet2!$A$2:$F$2850, 6, FALSE)</f>
        <v>Australia</v>
      </c>
      <c r="I15299" s="20">
        <v>45248</v>
      </c>
      <c r="J15299" s="21" t="str">
        <f t="shared" ref="J15299:J15362" si="957">TEXT(I15299,"mm-yyyy")</f>
        <v>11-2023</v>
      </c>
      <c r="K15299" s="19" t="s">
        <v>7</v>
      </c>
      <c r="L15299" s="22">
        <v>127.98</v>
      </c>
      <c r="M15299" s="22">
        <v>127.28880000000001</v>
      </c>
      <c r="N15299" s="22">
        <f t="shared" ref="N15299:N15362" si="958">M15299-L15299</f>
        <v>-0.69119999999999493</v>
      </c>
      <c r="O15299" s="24">
        <f t="shared" ref="O15299:O15362" si="959">(N15299/L15299)*100</f>
        <v>-0.54008438818564997</v>
      </c>
    </row>
    <row r="15300" spans="1:15" x14ac:dyDescent="0.3">
      <c r="A15300" s="23">
        <v>2189</v>
      </c>
      <c r="B15300" s="18">
        <v>1004383</v>
      </c>
      <c r="C15300" s="19" t="str">
        <f>VLOOKUP(TRIM(A15300), Sheet2!$A$2:$B$2850, 2, 0)</f>
        <v>Liam</v>
      </c>
      <c r="D15300" s="19" t="str">
        <f>VLOOKUP(TRIM(A15300), Sheet2!$A$2:$E$2850, 3, FALSE)</f>
        <v>Williams</v>
      </c>
      <c r="E15300" s="19" t="str">
        <f t="shared" si="956"/>
        <v>Liam Williams</v>
      </c>
      <c r="F15300" s="19" t="str">
        <f>VLOOKUP(TRIM(A15300), Sheet2!$A$2:$E$2850, 4, FALSE)</f>
        <v>lwilliams@ideapad.com</v>
      </c>
      <c r="G15300" s="19" t="str">
        <f>VLOOKUP(TRIM(A15300), Sheet2!$A$2:$E$2850, 5, FALSE)</f>
        <v>Sydney</v>
      </c>
      <c r="H15300" s="19" t="str">
        <f>VLOOKUP(TRIM(A15300), Sheet2!$A$2:$F$2850, 6, FALSE)</f>
        <v>Australia</v>
      </c>
      <c r="I15300" s="20">
        <v>45148</v>
      </c>
      <c r="J15300" s="21" t="str">
        <f t="shared" si="957"/>
        <v>08-2023</v>
      </c>
      <c r="K15300" s="19" t="s">
        <v>15</v>
      </c>
      <c r="L15300" s="22">
        <v>200.11200000000005</v>
      </c>
      <c r="M15300" s="22">
        <v>167.70520000000002</v>
      </c>
      <c r="N15300" s="22">
        <f t="shared" si="958"/>
        <v>-32.406800000000032</v>
      </c>
      <c r="O15300" s="24">
        <f t="shared" si="959"/>
        <v>-16.194331174542267</v>
      </c>
    </row>
    <row r="15301" spans="1:15" x14ac:dyDescent="0.3">
      <c r="A15301" s="23">
        <v>2189</v>
      </c>
      <c r="B15301" s="18">
        <v>1009738</v>
      </c>
      <c r="C15301" s="19" t="str">
        <f>VLOOKUP(TRIM(A15301), Sheet2!$A$2:$B$2850, 2, 0)</f>
        <v>Liam</v>
      </c>
      <c r="D15301" s="19" t="str">
        <f>VLOOKUP(TRIM(A15301), Sheet2!$A$2:$E$2850, 3, FALSE)</f>
        <v>Williams</v>
      </c>
      <c r="E15301" s="19" t="str">
        <f t="shared" si="956"/>
        <v>Liam Williams</v>
      </c>
      <c r="F15301" s="19" t="str">
        <f>VLOOKUP(TRIM(A15301), Sheet2!$A$2:$E$2850, 4, FALSE)</f>
        <v>lwilliams@ideapad.com</v>
      </c>
      <c r="G15301" s="19" t="str">
        <f>VLOOKUP(TRIM(A15301), Sheet2!$A$2:$E$2850, 5, FALSE)</f>
        <v>Sydney</v>
      </c>
      <c r="H15301" s="19" t="str">
        <f>VLOOKUP(TRIM(A15301), Sheet2!$A$2:$F$2850, 6, FALSE)</f>
        <v>Australia</v>
      </c>
      <c r="I15301" s="20">
        <v>45117</v>
      </c>
      <c r="J15301" s="21" t="str">
        <f t="shared" si="957"/>
        <v>07-2023</v>
      </c>
      <c r="K15301" s="19" t="s">
        <v>10</v>
      </c>
      <c r="L15301" s="22">
        <v>42.390400000000056</v>
      </c>
      <c r="M15301" s="22">
        <v>173.25619200000006</v>
      </c>
      <c r="N15301" s="22">
        <f t="shared" si="958"/>
        <v>130.865792</v>
      </c>
      <c r="O15301" s="24">
        <f t="shared" si="959"/>
        <v>308.71563372839091</v>
      </c>
    </row>
    <row r="15302" spans="1:15" x14ac:dyDescent="0.3">
      <c r="A15302" s="23">
        <v>2189</v>
      </c>
      <c r="B15302" s="18">
        <v>1006672</v>
      </c>
      <c r="C15302" s="19" t="str">
        <f>VLOOKUP(TRIM(A15302), Sheet2!$A$2:$B$2850, 2, 0)</f>
        <v>Liam</v>
      </c>
      <c r="D15302" s="19" t="str">
        <f>VLOOKUP(TRIM(A15302), Sheet2!$A$2:$E$2850, 3, FALSE)</f>
        <v>Williams</v>
      </c>
      <c r="E15302" s="19" t="str">
        <f t="shared" si="956"/>
        <v>Liam Williams</v>
      </c>
      <c r="F15302" s="19" t="str">
        <f>VLOOKUP(TRIM(A15302), Sheet2!$A$2:$E$2850, 4, FALSE)</f>
        <v>lwilliams@ideapad.com</v>
      </c>
      <c r="G15302" s="19" t="str">
        <f>VLOOKUP(TRIM(A15302), Sheet2!$A$2:$E$2850, 5, FALSE)</f>
        <v>Sydney</v>
      </c>
      <c r="H15302" s="19" t="str">
        <f>VLOOKUP(TRIM(A15302), Sheet2!$A$2:$F$2850, 6, FALSE)</f>
        <v>Australia</v>
      </c>
      <c r="I15302" s="20">
        <v>44952</v>
      </c>
      <c r="J15302" s="21" t="str">
        <f t="shared" si="957"/>
        <v>01-2023</v>
      </c>
      <c r="K15302" s="19" t="s">
        <v>8</v>
      </c>
      <c r="L15302" s="22">
        <v>157.52400000000003</v>
      </c>
      <c r="M15302" s="22">
        <v>179.72820000000002</v>
      </c>
      <c r="N15302" s="22">
        <f t="shared" si="958"/>
        <v>22.204199999999986</v>
      </c>
      <c r="O15302" s="24">
        <f t="shared" si="959"/>
        <v>14.095756837053388</v>
      </c>
    </row>
    <row r="15303" spans="1:15" x14ac:dyDescent="0.3">
      <c r="A15303" s="23">
        <v>2189</v>
      </c>
      <c r="B15303" s="18">
        <v>1008395</v>
      </c>
      <c r="C15303" s="19" t="str">
        <f>VLOOKUP(TRIM(A15303), Sheet2!$A$2:$B$2850, 2, 0)</f>
        <v>Liam</v>
      </c>
      <c r="D15303" s="19" t="str">
        <f>VLOOKUP(TRIM(A15303), Sheet2!$A$2:$E$2850, 3, FALSE)</f>
        <v>Williams</v>
      </c>
      <c r="E15303" s="19" t="str">
        <f t="shared" si="956"/>
        <v>Liam Williams</v>
      </c>
      <c r="F15303" s="19" t="str">
        <f>VLOOKUP(TRIM(A15303), Sheet2!$A$2:$E$2850, 4, FALSE)</f>
        <v>lwilliams@ideapad.com</v>
      </c>
      <c r="G15303" s="19" t="str">
        <f>VLOOKUP(TRIM(A15303), Sheet2!$A$2:$E$2850, 5, FALSE)</f>
        <v>Sydney</v>
      </c>
      <c r="H15303" s="19" t="str">
        <f>VLOOKUP(TRIM(A15303), Sheet2!$A$2:$F$2850, 6, FALSE)</f>
        <v>Australia</v>
      </c>
      <c r="I15303" s="20">
        <v>44984</v>
      </c>
      <c r="J15303" s="21" t="str">
        <f t="shared" si="957"/>
        <v>02-2023</v>
      </c>
      <c r="K15303" s="19" t="s">
        <v>8</v>
      </c>
      <c r="L15303" s="22">
        <v>16.716000000000001</v>
      </c>
      <c r="M15303" s="22">
        <v>259.50780000000003</v>
      </c>
      <c r="N15303" s="22">
        <f t="shared" si="958"/>
        <v>242.79180000000002</v>
      </c>
      <c r="O15303" s="24">
        <f t="shared" si="959"/>
        <v>1452.4515434314428</v>
      </c>
    </row>
    <row r="15304" spans="1:15" x14ac:dyDescent="0.3">
      <c r="A15304" s="23">
        <v>2189</v>
      </c>
      <c r="B15304" s="18">
        <v>1010613</v>
      </c>
      <c r="C15304" s="19" t="str">
        <f>VLOOKUP(TRIM(A15304), Sheet2!$A$2:$B$2850, 2, 0)</f>
        <v>Liam</v>
      </c>
      <c r="D15304" s="19" t="str">
        <f>VLOOKUP(TRIM(A15304), Sheet2!$A$2:$E$2850, 3, FALSE)</f>
        <v>Williams</v>
      </c>
      <c r="E15304" s="19" t="str">
        <f t="shared" si="956"/>
        <v>Liam Williams</v>
      </c>
      <c r="F15304" s="19" t="str">
        <f>VLOOKUP(TRIM(A15304), Sheet2!$A$2:$E$2850, 4, FALSE)</f>
        <v>lwilliams@ideapad.com</v>
      </c>
      <c r="G15304" s="19" t="str">
        <f>VLOOKUP(TRIM(A15304), Sheet2!$A$2:$E$2850, 5, FALSE)</f>
        <v>Sydney</v>
      </c>
      <c r="H15304" s="19" t="str">
        <f>VLOOKUP(TRIM(A15304), Sheet2!$A$2:$F$2850, 6, FALSE)</f>
        <v>Australia</v>
      </c>
      <c r="I15304" s="20">
        <v>44927</v>
      </c>
      <c r="J15304" s="21" t="str">
        <f t="shared" si="957"/>
        <v>01-2023</v>
      </c>
      <c r="K15304" s="19" t="s">
        <v>6</v>
      </c>
      <c r="L15304" s="22">
        <v>250.32400000000001</v>
      </c>
      <c r="M15304" s="22">
        <v>281.46960000000001</v>
      </c>
      <c r="N15304" s="22">
        <f t="shared" si="958"/>
        <v>31.145600000000002</v>
      </c>
      <c r="O15304" s="24">
        <f t="shared" si="959"/>
        <v>12.442115018935459</v>
      </c>
    </row>
    <row r="15305" spans="1:15" x14ac:dyDescent="0.3">
      <c r="A15305" s="23">
        <v>2189</v>
      </c>
      <c r="B15305" s="18">
        <v>1002189</v>
      </c>
      <c r="C15305" s="19" t="str">
        <f>VLOOKUP(TRIM(A15305), Sheet2!$A$2:$B$2850, 2, 0)</f>
        <v>Liam</v>
      </c>
      <c r="D15305" s="19" t="str">
        <f>VLOOKUP(TRIM(A15305), Sheet2!$A$2:$E$2850, 3, FALSE)</f>
        <v>Williams</v>
      </c>
      <c r="E15305" s="19" t="str">
        <f t="shared" si="956"/>
        <v>Liam Williams</v>
      </c>
      <c r="F15305" s="19" t="str">
        <f>VLOOKUP(TRIM(A15305), Sheet2!$A$2:$E$2850, 4, FALSE)</f>
        <v>lwilliams@ideapad.com</v>
      </c>
      <c r="G15305" s="19" t="str">
        <f>VLOOKUP(TRIM(A15305), Sheet2!$A$2:$E$2850, 5, FALSE)</f>
        <v>Sydney</v>
      </c>
      <c r="H15305" s="19" t="str">
        <f>VLOOKUP(TRIM(A15305), Sheet2!$A$2:$F$2850, 6, FALSE)</f>
        <v>Australia</v>
      </c>
      <c r="I15305" s="20">
        <v>45175</v>
      </c>
      <c r="J15305" s="21" t="str">
        <f t="shared" si="957"/>
        <v>09-2023</v>
      </c>
      <c r="K15305" s="19" t="s">
        <v>12</v>
      </c>
      <c r="L15305" s="22">
        <v>209.22240000000002</v>
      </c>
      <c r="M15305" s="22">
        <v>459.95040000000006</v>
      </c>
      <c r="N15305" s="22">
        <f t="shared" si="958"/>
        <v>250.72800000000004</v>
      </c>
      <c r="O15305" s="24">
        <f t="shared" si="959"/>
        <v>119.83802881527026</v>
      </c>
    </row>
    <row r="15306" spans="1:15" x14ac:dyDescent="0.3">
      <c r="A15306" s="23">
        <v>2190</v>
      </c>
      <c r="B15306" s="18">
        <v>1010180</v>
      </c>
      <c r="C15306" s="19" t="str">
        <f>VLOOKUP(TRIM(A15306), Sheet2!$A$2:$B$2850, 2, 0)</f>
        <v>John</v>
      </c>
      <c r="D15306" s="19" t="str">
        <f>VLOOKUP(TRIM(A15306), Sheet2!$A$2:$E$2850, 3, FALSE)</f>
        <v>Martinez</v>
      </c>
      <c r="E15306" s="19" t="str">
        <f t="shared" si="956"/>
        <v>John Martinez</v>
      </c>
      <c r="F15306" s="19" t="str">
        <f>VLOOKUP(TRIM(A15306), Sheet2!$A$2:$E$2850, 4, FALSE)</f>
        <v>jmartinez@ideapad.com</v>
      </c>
      <c r="G15306" s="19" t="str">
        <f>VLOOKUP(TRIM(A15306), Sheet2!$A$2:$E$2850, 5, FALSE)</f>
        <v>London</v>
      </c>
      <c r="H15306" s="19" t="str">
        <f>VLOOKUP(TRIM(A15306), Sheet2!$A$2:$F$2850, 6, FALSE)</f>
        <v>England</v>
      </c>
      <c r="I15306" s="20">
        <v>45236</v>
      </c>
      <c r="J15306" s="21" t="str">
        <f t="shared" si="957"/>
        <v>11-2023</v>
      </c>
      <c r="K15306" s="19" t="s">
        <v>15</v>
      </c>
      <c r="L15306" s="22">
        <v>70.492000000000004</v>
      </c>
      <c r="M15306" s="22">
        <v>177.48719999999992</v>
      </c>
      <c r="N15306" s="22">
        <f t="shared" si="958"/>
        <v>106.99519999999991</v>
      </c>
      <c r="O15306" s="24">
        <f t="shared" si="959"/>
        <v>151.7834647903307</v>
      </c>
    </row>
    <row r="15307" spans="1:15" x14ac:dyDescent="0.3">
      <c r="A15307" s="23">
        <v>2190</v>
      </c>
      <c r="B15307" s="18">
        <v>1019177</v>
      </c>
      <c r="C15307" s="19" t="str">
        <f>VLOOKUP(TRIM(A15307), Sheet2!$A$2:$B$2850, 2, 0)</f>
        <v>John</v>
      </c>
      <c r="D15307" s="19" t="str">
        <f>VLOOKUP(TRIM(A15307), Sheet2!$A$2:$E$2850, 3, FALSE)</f>
        <v>Martinez</v>
      </c>
      <c r="E15307" s="19" t="str">
        <f t="shared" si="956"/>
        <v>John Martinez</v>
      </c>
      <c r="F15307" s="19" t="str">
        <f>VLOOKUP(TRIM(A15307), Sheet2!$A$2:$E$2850, 4, FALSE)</f>
        <v>jmartinez@ideapad.com</v>
      </c>
      <c r="G15307" s="19" t="str">
        <f>VLOOKUP(TRIM(A15307), Sheet2!$A$2:$E$2850, 5, FALSE)</f>
        <v>London</v>
      </c>
      <c r="H15307" s="19" t="str">
        <f>VLOOKUP(TRIM(A15307), Sheet2!$A$2:$F$2850, 6, FALSE)</f>
        <v>England</v>
      </c>
      <c r="I15307" s="20">
        <v>45108</v>
      </c>
      <c r="J15307" s="21" t="str">
        <f t="shared" si="957"/>
        <v>07-2023</v>
      </c>
      <c r="K15307" s="19" t="s">
        <v>12</v>
      </c>
      <c r="L15307" s="22">
        <v>62.063999999999993</v>
      </c>
      <c r="M15307" s="22">
        <v>108.01620000000001</v>
      </c>
      <c r="N15307" s="22">
        <f t="shared" si="958"/>
        <v>45.952200000000019</v>
      </c>
      <c r="O15307" s="24">
        <f t="shared" si="959"/>
        <v>74.040023201856187</v>
      </c>
    </row>
    <row r="15308" spans="1:15" x14ac:dyDescent="0.3">
      <c r="A15308" s="23">
        <v>2190</v>
      </c>
      <c r="B15308" s="18">
        <v>1002957</v>
      </c>
      <c r="C15308" s="19" t="str">
        <f>VLOOKUP(TRIM(A15308), Sheet2!$A$2:$B$2850, 2, 0)</f>
        <v>John</v>
      </c>
      <c r="D15308" s="19" t="str">
        <f>VLOOKUP(TRIM(A15308), Sheet2!$A$2:$E$2850, 3, FALSE)</f>
        <v>Martinez</v>
      </c>
      <c r="E15308" s="19" t="str">
        <f t="shared" si="956"/>
        <v>John Martinez</v>
      </c>
      <c r="F15308" s="19" t="str">
        <f>VLOOKUP(TRIM(A15308), Sheet2!$A$2:$E$2850, 4, FALSE)</f>
        <v>jmartinez@ideapad.com</v>
      </c>
      <c r="G15308" s="19" t="str">
        <f>VLOOKUP(TRIM(A15308), Sheet2!$A$2:$E$2850, 5, FALSE)</f>
        <v>London</v>
      </c>
      <c r="H15308" s="19" t="str">
        <f>VLOOKUP(TRIM(A15308), Sheet2!$A$2:$F$2850, 6, FALSE)</f>
        <v>England</v>
      </c>
      <c r="I15308" s="20">
        <v>45126</v>
      </c>
      <c r="J15308" s="21" t="str">
        <f t="shared" si="957"/>
        <v>07-2023</v>
      </c>
      <c r="K15308" s="19" t="s">
        <v>7</v>
      </c>
      <c r="L15308" s="22">
        <v>99.916800000000009</v>
      </c>
      <c r="M15308" s="22">
        <v>211.79079999999999</v>
      </c>
      <c r="N15308" s="22">
        <f t="shared" si="958"/>
        <v>111.87399999999998</v>
      </c>
      <c r="O15308" s="24">
        <f t="shared" si="959"/>
        <v>111.96715667435303</v>
      </c>
    </row>
    <row r="15309" spans="1:15" x14ac:dyDescent="0.3">
      <c r="A15309" s="23">
        <v>2190</v>
      </c>
      <c r="B15309" s="18">
        <v>1002190</v>
      </c>
      <c r="C15309" s="19" t="str">
        <f>VLOOKUP(TRIM(A15309), Sheet2!$A$2:$B$2850, 2, 0)</f>
        <v>John</v>
      </c>
      <c r="D15309" s="19" t="str">
        <f>VLOOKUP(TRIM(A15309), Sheet2!$A$2:$E$2850, 3, FALSE)</f>
        <v>Martinez</v>
      </c>
      <c r="E15309" s="19" t="str">
        <f t="shared" si="956"/>
        <v>John Martinez</v>
      </c>
      <c r="F15309" s="19" t="str">
        <f>VLOOKUP(TRIM(A15309), Sheet2!$A$2:$E$2850, 4, FALSE)</f>
        <v>jmartinez@ideapad.com</v>
      </c>
      <c r="G15309" s="19" t="str">
        <f>VLOOKUP(TRIM(A15309), Sheet2!$A$2:$E$2850, 5, FALSE)</f>
        <v>London</v>
      </c>
      <c r="H15309" s="19" t="str">
        <f>VLOOKUP(TRIM(A15309), Sheet2!$A$2:$F$2850, 6, FALSE)</f>
        <v>England</v>
      </c>
      <c r="I15309" s="20">
        <v>45287</v>
      </c>
      <c r="J15309" s="21" t="str">
        <f t="shared" si="957"/>
        <v>12-2023</v>
      </c>
      <c r="K15309" s="19" t="s">
        <v>10</v>
      </c>
      <c r="L15309" s="22">
        <v>158.49279999999999</v>
      </c>
      <c r="M15309" s="22">
        <v>487.26600000000002</v>
      </c>
      <c r="N15309" s="22">
        <f t="shared" si="958"/>
        <v>328.77320000000003</v>
      </c>
      <c r="O15309" s="24">
        <f t="shared" si="959"/>
        <v>207.43730945506678</v>
      </c>
    </row>
    <row r="15310" spans="1:15" x14ac:dyDescent="0.3">
      <c r="A15310" s="23">
        <v>2191</v>
      </c>
      <c r="B15310" s="18">
        <v>1009713</v>
      </c>
      <c r="C15310" s="19" t="str">
        <f>VLOOKUP(TRIM(A15310), Sheet2!$A$2:$B$2850, 2, 0)</f>
        <v>Michael</v>
      </c>
      <c r="D15310" s="19" t="str">
        <f>VLOOKUP(TRIM(A15310), Sheet2!$A$2:$E$2850, 3, FALSE)</f>
        <v>Williams</v>
      </c>
      <c r="E15310" s="19" t="str">
        <f t="shared" si="956"/>
        <v>Michael Williams</v>
      </c>
      <c r="F15310" s="19" t="str">
        <f>VLOOKUP(TRIM(A15310), Sheet2!$A$2:$E$2850, 4, FALSE)</f>
        <v>mwilliams@ryzen.com</v>
      </c>
      <c r="G15310" s="19" t="str">
        <f>VLOOKUP(TRIM(A15310), Sheet2!$A$2:$E$2850, 5, FALSE)</f>
        <v>Mumbai</v>
      </c>
      <c r="H15310" s="19" t="str">
        <f>VLOOKUP(TRIM(A15310), Sheet2!$A$2:$F$2850, 6, FALSE)</f>
        <v>India</v>
      </c>
      <c r="I15310" s="20">
        <v>45277</v>
      </c>
      <c r="J15310" s="21" t="str">
        <f t="shared" si="957"/>
        <v>12-2023</v>
      </c>
      <c r="K15310" s="19" t="s">
        <v>9</v>
      </c>
      <c r="L15310" s="22">
        <v>73.128</v>
      </c>
      <c r="M15310" s="22">
        <v>104.4306</v>
      </c>
      <c r="N15310" s="22">
        <f t="shared" si="958"/>
        <v>31.302599999999998</v>
      </c>
      <c r="O15310" s="24">
        <f t="shared" si="959"/>
        <v>42.805218247456509</v>
      </c>
    </row>
    <row r="15311" spans="1:15" x14ac:dyDescent="0.3">
      <c r="A15311" s="23">
        <v>2191</v>
      </c>
      <c r="B15311" s="18">
        <v>1008808</v>
      </c>
      <c r="C15311" s="19" t="str">
        <f>VLOOKUP(TRIM(A15311), Sheet2!$A$2:$B$2850, 2, 0)</f>
        <v>Michael</v>
      </c>
      <c r="D15311" s="19" t="str">
        <f>VLOOKUP(TRIM(A15311), Sheet2!$A$2:$E$2850, 3, FALSE)</f>
        <v>Williams</v>
      </c>
      <c r="E15311" s="19" t="str">
        <f t="shared" si="956"/>
        <v>Michael Williams</v>
      </c>
      <c r="F15311" s="19" t="str">
        <f>VLOOKUP(TRIM(A15311), Sheet2!$A$2:$E$2850, 4, FALSE)</f>
        <v>mwilliams@ryzen.com</v>
      </c>
      <c r="G15311" s="19" t="str">
        <f>VLOOKUP(TRIM(A15311), Sheet2!$A$2:$E$2850, 5, FALSE)</f>
        <v>Mumbai</v>
      </c>
      <c r="H15311" s="19" t="str">
        <f>VLOOKUP(TRIM(A15311), Sheet2!$A$2:$F$2850, 6, FALSE)</f>
        <v>India</v>
      </c>
      <c r="I15311" s="20">
        <v>45126</v>
      </c>
      <c r="J15311" s="21" t="str">
        <f t="shared" si="957"/>
        <v>07-2023</v>
      </c>
      <c r="K15311" s="19" t="s">
        <v>9</v>
      </c>
      <c r="L15311" s="22">
        <v>139.804</v>
      </c>
      <c r="M15311" s="22">
        <v>141.18300000000002</v>
      </c>
      <c r="N15311" s="22">
        <f t="shared" si="958"/>
        <v>1.3790000000000191</v>
      </c>
      <c r="O15311" s="24">
        <f t="shared" si="959"/>
        <v>0.986380933306643</v>
      </c>
    </row>
    <row r="15312" spans="1:15" x14ac:dyDescent="0.3">
      <c r="A15312" s="23">
        <v>2191</v>
      </c>
      <c r="B15312" s="18">
        <v>1002191</v>
      </c>
      <c r="C15312" s="19" t="str">
        <f>VLOOKUP(TRIM(A15312), Sheet2!$A$2:$B$2850, 2, 0)</f>
        <v>Michael</v>
      </c>
      <c r="D15312" s="19" t="str">
        <f>VLOOKUP(TRIM(A15312), Sheet2!$A$2:$E$2850, 3, FALSE)</f>
        <v>Williams</v>
      </c>
      <c r="E15312" s="19" t="str">
        <f t="shared" si="956"/>
        <v>Michael Williams</v>
      </c>
      <c r="F15312" s="19" t="str">
        <f>VLOOKUP(TRIM(A15312), Sheet2!$A$2:$E$2850, 4, FALSE)</f>
        <v>mwilliams@ryzen.com</v>
      </c>
      <c r="G15312" s="19" t="str">
        <f>VLOOKUP(TRIM(A15312), Sheet2!$A$2:$E$2850, 5, FALSE)</f>
        <v>Mumbai</v>
      </c>
      <c r="H15312" s="19" t="str">
        <f>VLOOKUP(TRIM(A15312), Sheet2!$A$2:$F$2850, 6, FALSE)</f>
        <v>India</v>
      </c>
      <c r="I15312" s="20">
        <v>45016</v>
      </c>
      <c r="J15312" s="21" t="str">
        <f t="shared" si="957"/>
        <v>03-2023</v>
      </c>
      <c r="K15312" s="19" t="s">
        <v>9</v>
      </c>
      <c r="L15312" s="22">
        <v>33.881600000000006</v>
      </c>
      <c r="M15312" s="22">
        <v>301.1216</v>
      </c>
      <c r="N15312" s="22">
        <f t="shared" si="958"/>
        <v>267.24</v>
      </c>
      <c r="O15312" s="24">
        <f t="shared" si="959"/>
        <v>788.74669437098589</v>
      </c>
    </row>
    <row r="15313" spans="1:15" x14ac:dyDescent="0.3">
      <c r="A15313" s="23">
        <v>2191</v>
      </c>
      <c r="B15313" s="18">
        <v>1006313</v>
      </c>
      <c r="C15313" s="19" t="str">
        <f>VLOOKUP(TRIM(A15313), Sheet2!$A$2:$B$2850, 2, 0)</f>
        <v>Michael</v>
      </c>
      <c r="D15313" s="19" t="str">
        <f>VLOOKUP(TRIM(A15313), Sheet2!$A$2:$E$2850, 3, FALSE)</f>
        <v>Williams</v>
      </c>
      <c r="E15313" s="19" t="str">
        <f t="shared" si="956"/>
        <v>Michael Williams</v>
      </c>
      <c r="F15313" s="19" t="str">
        <f>VLOOKUP(TRIM(A15313), Sheet2!$A$2:$E$2850, 4, FALSE)</f>
        <v>mwilliams@ryzen.com</v>
      </c>
      <c r="G15313" s="19" t="str">
        <f>VLOOKUP(TRIM(A15313), Sheet2!$A$2:$E$2850, 5, FALSE)</f>
        <v>Mumbai</v>
      </c>
      <c r="H15313" s="19" t="str">
        <f>VLOOKUP(TRIM(A15313), Sheet2!$A$2:$F$2850, 6, FALSE)</f>
        <v>India</v>
      </c>
      <c r="I15313" s="20">
        <v>45216</v>
      </c>
      <c r="J15313" s="21" t="str">
        <f t="shared" si="957"/>
        <v>10-2023</v>
      </c>
      <c r="K15313" s="19" t="s">
        <v>10</v>
      </c>
      <c r="L15313" s="22">
        <v>135.71600000000001</v>
      </c>
      <c r="M15313" s="22">
        <v>401.5872</v>
      </c>
      <c r="N15313" s="22">
        <f t="shared" si="958"/>
        <v>265.87119999999999</v>
      </c>
      <c r="O15313" s="24">
        <f t="shared" si="959"/>
        <v>195.90262017742933</v>
      </c>
    </row>
    <row r="15314" spans="1:15" x14ac:dyDescent="0.3">
      <c r="A15314" s="23">
        <v>2192</v>
      </c>
      <c r="B15314" s="18">
        <v>1018758</v>
      </c>
      <c r="C15314" s="19" t="str">
        <f>VLOOKUP(TRIM(A15314), Sheet2!$A$2:$B$2850, 2, 0)</f>
        <v>Ava</v>
      </c>
      <c r="D15314" s="19" t="str">
        <f>VLOOKUP(TRIM(A15314), Sheet2!$A$2:$E$2850, 3, FALSE)</f>
        <v>Smith</v>
      </c>
      <c r="E15314" s="19" t="str">
        <f t="shared" si="956"/>
        <v>Ava Smith</v>
      </c>
      <c r="F15314" s="19" t="str">
        <f>VLOOKUP(TRIM(A15314), Sheet2!$A$2:$E$2850, 4, FALSE)</f>
        <v>asmith@ideapad.com</v>
      </c>
      <c r="G15314" s="19" t="str">
        <f>VLOOKUP(TRIM(A15314), Sheet2!$A$2:$E$2850, 5, FALSE)</f>
        <v>Brisbane</v>
      </c>
      <c r="H15314" s="19" t="str">
        <f>VLOOKUP(TRIM(A15314), Sheet2!$A$2:$F$2850, 6, FALSE)</f>
        <v>Australia</v>
      </c>
      <c r="I15314" s="20">
        <v>45033</v>
      </c>
      <c r="J15314" s="21" t="str">
        <f t="shared" si="957"/>
        <v>04-2023</v>
      </c>
      <c r="K15314" s="19" t="s">
        <v>14</v>
      </c>
      <c r="L15314" s="22">
        <v>122.46000000000002</v>
      </c>
      <c r="M15314" s="22">
        <v>371.1096</v>
      </c>
      <c r="N15314" s="22">
        <f t="shared" si="958"/>
        <v>248.64959999999996</v>
      </c>
      <c r="O15314" s="24">
        <f t="shared" si="959"/>
        <v>203.04556589906903</v>
      </c>
    </row>
    <row r="15315" spans="1:15" x14ac:dyDescent="0.3">
      <c r="A15315" s="23">
        <v>2192</v>
      </c>
      <c r="B15315" s="18">
        <v>1008455</v>
      </c>
      <c r="C15315" s="19" t="str">
        <f>VLOOKUP(TRIM(A15315), Sheet2!$A$2:$B$2850, 2, 0)</f>
        <v>Ava</v>
      </c>
      <c r="D15315" s="19" t="str">
        <f>VLOOKUP(TRIM(A15315), Sheet2!$A$2:$E$2850, 3, FALSE)</f>
        <v>Smith</v>
      </c>
      <c r="E15315" s="19" t="str">
        <f t="shared" si="956"/>
        <v>Ava Smith</v>
      </c>
      <c r="F15315" s="19" t="str">
        <f>VLOOKUP(TRIM(A15315), Sheet2!$A$2:$E$2850, 4, FALSE)</f>
        <v>asmith@ideapad.com</v>
      </c>
      <c r="G15315" s="19" t="str">
        <f>VLOOKUP(TRIM(A15315), Sheet2!$A$2:$E$2850, 5, FALSE)</f>
        <v>Brisbane</v>
      </c>
      <c r="H15315" s="19" t="str">
        <f>VLOOKUP(TRIM(A15315), Sheet2!$A$2:$F$2850, 6, FALSE)</f>
        <v>Australia</v>
      </c>
      <c r="I15315" s="20">
        <v>44985</v>
      </c>
      <c r="J15315" s="21" t="str">
        <f t="shared" si="957"/>
        <v>02-2023</v>
      </c>
      <c r="K15315" s="19" t="s">
        <v>9</v>
      </c>
      <c r="L15315" s="22">
        <v>35.971999999999994</v>
      </c>
      <c r="M15315" s="22">
        <v>126.84060000000001</v>
      </c>
      <c r="N15315" s="22">
        <f t="shared" si="958"/>
        <v>90.868600000000015</v>
      </c>
      <c r="O15315" s="24">
        <f t="shared" si="959"/>
        <v>252.60925164016464</v>
      </c>
    </row>
    <row r="15316" spans="1:15" x14ac:dyDescent="0.3">
      <c r="A15316" s="23">
        <v>2192</v>
      </c>
      <c r="B15316" s="18">
        <v>1014176</v>
      </c>
      <c r="C15316" s="19" t="str">
        <f>VLOOKUP(TRIM(A15316), Sheet2!$A$2:$B$2850, 2, 0)</f>
        <v>Ava</v>
      </c>
      <c r="D15316" s="19" t="str">
        <f>VLOOKUP(TRIM(A15316), Sheet2!$A$2:$E$2850, 3, FALSE)</f>
        <v>Smith</v>
      </c>
      <c r="E15316" s="19" t="str">
        <f t="shared" si="956"/>
        <v>Ava Smith</v>
      </c>
      <c r="F15316" s="19" t="str">
        <f>VLOOKUP(TRIM(A15316), Sheet2!$A$2:$E$2850, 4, FALSE)</f>
        <v>asmith@ideapad.com</v>
      </c>
      <c r="G15316" s="19" t="str">
        <f>VLOOKUP(TRIM(A15316), Sheet2!$A$2:$E$2850, 5, FALSE)</f>
        <v>Brisbane</v>
      </c>
      <c r="H15316" s="19" t="str">
        <f>VLOOKUP(TRIM(A15316), Sheet2!$A$2:$F$2850, 6, FALSE)</f>
        <v>Australia</v>
      </c>
      <c r="I15316" s="20">
        <v>44997</v>
      </c>
      <c r="J15316" s="21" t="str">
        <f t="shared" si="957"/>
        <v>03-2023</v>
      </c>
      <c r="K15316" s="19" t="s">
        <v>8</v>
      </c>
      <c r="L15316" s="22">
        <v>163.80800000000002</v>
      </c>
      <c r="M15316" s="22">
        <v>143.42400000000001</v>
      </c>
      <c r="N15316" s="22">
        <f t="shared" si="958"/>
        <v>-20.384000000000015</v>
      </c>
      <c r="O15316" s="24">
        <f t="shared" si="959"/>
        <v>-12.443836686852908</v>
      </c>
    </row>
    <row r="15317" spans="1:15" x14ac:dyDescent="0.3">
      <c r="A15317" s="23">
        <v>2192</v>
      </c>
      <c r="B15317" s="18">
        <v>1006834</v>
      </c>
      <c r="C15317" s="19" t="str">
        <f>VLOOKUP(TRIM(A15317), Sheet2!$A$2:$B$2850, 2, 0)</f>
        <v>Ava</v>
      </c>
      <c r="D15317" s="19" t="str">
        <f>VLOOKUP(TRIM(A15317), Sheet2!$A$2:$E$2850, 3, FALSE)</f>
        <v>Smith</v>
      </c>
      <c r="E15317" s="19" t="str">
        <f t="shared" si="956"/>
        <v>Ava Smith</v>
      </c>
      <c r="F15317" s="19" t="str">
        <f>VLOOKUP(TRIM(A15317), Sheet2!$A$2:$E$2850, 4, FALSE)</f>
        <v>asmith@ideapad.com</v>
      </c>
      <c r="G15317" s="19" t="str">
        <f>VLOOKUP(TRIM(A15317), Sheet2!$A$2:$E$2850, 5, FALSE)</f>
        <v>Brisbane</v>
      </c>
      <c r="H15317" s="19" t="str">
        <f>VLOOKUP(TRIM(A15317), Sheet2!$A$2:$F$2850, 6, FALSE)</f>
        <v>Australia</v>
      </c>
      <c r="I15317" s="20">
        <v>44984</v>
      </c>
      <c r="J15317" s="21" t="str">
        <f t="shared" si="957"/>
        <v>02-2023</v>
      </c>
      <c r="K15317" s="19" t="s">
        <v>9</v>
      </c>
      <c r="L15317" s="22">
        <v>51.944000000000003</v>
      </c>
      <c r="M15317" s="22">
        <v>216.48059999999998</v>
      </c>
      <c r="N15317" s="22">
        <f t="shared" si="958"/>
        <v>164.53659999999996</v>
      </c>
      <c r="O15317" s="24">
        <f t="shared" si="959"/>
        <v>316.7576620976435</v>
      </c>
    </row>
    <row r="15318" spans="1:15" x14ac:dyDescent="0.3">
      <c r="A15318" s="23">
        <v>2192</v>
      </c>
      <c r="B15318" s="18">
        <v>1006817</v>
      </c>
      <c r="C15318" s="19" t="str">
        <f>VLOOKUP(TRIM(A15318), Sheet2!$A$2:$B$2850, 2, 0)</f>
        <v>Ava</v>
      </c>
      <c r="D15318" s="19" t="str">
        <f>VLOOKUP(TRIM(A15318), Sheet2!$A$2:$E$2850, 3, FALSE)</f>
        <v>Smith</v>
      </c>
      <c r="E15318" s="19" t="str">
        <f t="shared" si="956"/>
        <v>Ava Smith</v>
      </c>
      <c r="F15318" s="19" t="str">
        <f>VLOOKUP(TRIM(A15318), Sheet2!$A$2:$E$2850, 4, FALSE)</f>
        <v>asmith@ideapad.com</v>
      </c>
      <c r="G15318" s="19" t="str">
        <f>VLOOKUP(TRIM(A15318), Sheet2!$A$2:$E$2850, 5, FALSE)</f>
        <v>Brisbane</v>
      </c>
      <c r="H15318" s="19" t="str">
        <f>VLOOKUP(TRIM(A15318), Sheet2!$A$2:$F$2850, 6, FALSE)</f>
        <v>Australia</v>
      </c>
      <c r="I15318" s="20">
        <v>45033</v>
      </c>
      <c r="J15318" s="21" t="str">
        <f t="shared" si="957"/>
        <v>04-2023</v>
      </c>
      <c r="K15318" s="19" t="s">
        <v>11</v>
      </c>
      <c r="L15318" s="22">
        <v>138.24800000000002</v>
      </c>
      <c r="M15318" s="22">
        <v>264.88620000000003</v>
      </c>
      <c r="N15318" s="22">
        <f t="shared" si="958"/>
        <v>126.63820000000001</v>
      </c>
      <c r="O15318" s="24">
        <f t="shared" si="959"/>
        <v>91.602193160118034</v>
      </c>
    </row>
    <row r="15319" spans="1:15" x14ac:dyDescent="0.3">
      <c r="A15319" s="23">
        <v>2192</v>
      </c>
      <c r="B15319" s="18">
        <v>1003319</v>
      </c>
      <c r="C15319" s="19" t="str">
        <f>VLOOKUP(TRIM(A15319), Sheet2!$A$2:$B$2850, 2, 0)</f>
        <v>Ava</v>
      </c>
      <c r="D15319" s="19" t="str">
        <f>VLOOKUP(TRIM(A15319), Sheet2!$A$2:$E$2850, 3, FALSE)</f>
        <v>Smith</v>
      </c>
      <c r="E15319" s="19" t="str">
        <f t="shared" si="956"/>
        <v>Ava Smith</v>
      </c>
      <c r="F15319" s="19" t="str">
        <f>VLOOKUP(TRIM(A15319), Sheet2!$A$2:$E$2850, 4, FALSE)</f>
        <v>asmith@ideapad.com</v>
      </c>
      <c r="G15319" s="19" t="str">
        <f>VLOOKUP(TRIM(A15319), Sheet2!$A$2:$E$2850, 5, FALSE)</f>
        <v>Brisbane</v>
      </c>
      <c r="H15319" s="19" t="str">
        <f>VLOOKUP(TRIM(A15319), Sheet2!$A$2:$F$2850, 6, FALSE)</f>
        <v>Australia</v>
      </c>
      <c r="I15319" s="20">
        <v>45150</v>
      </c>
      <c r="J15319" s="21" t="str">
        <f t="shared" si="957"/>
        <v>08-2023</v>
      </c>
      <c r="K15319" s="19" t="s">
        <v>7</v>
      </c>
      <c r="L15319" s="22">
        <v>444.80768000000029</v>
      </c>
      <c r="M15319" s="22">
        <v>283.59760000000006</v>
      </c>
      <c r="N15319" s="22">
        <f t="shared" si="958"/>
        <v>-161.21008000000023</v>
      </c>
      <c r="O15319" s="24">
        <f t="shared" si="959"/>
        <v>-36.242647608962173</v>
      </c>
    </row>
    <row r="15320" spans="1:15" x14ac:dyDescent="0.3">
      <c r="A15320" s="23">
        <v>2192</v>
      </c>
      <c r="B15320" s="18">
        <v>1002192</v>
      </c>
      <c r="C15320" s="19" t="str">
        <f>VLOOKUP(TRIM(A15320), Sheet2!$A$2:$B$2850, 2, 0)</f>
        <v>Ava</v>
      </c>
      <c r="D15320" s="19" t="str">
        <f>VLOOKUP(TRIM(A15320), Sheet2!$A$2:$E$2850, 3, FALSE)</f>
        <v>Smith</v>
      </c>
      <c r="E15320" s="19" t="str">
        <f t="shared" si="956"/>
        <v>Ava Smith</v>
      </c>
      <c r="F15320" s="19" t="str">
        <f>VLOOKUP(TRIM(A15320), Sheet2!$A$2:$E$2850, 4, FALSE)</f>
        <v>asmith@ideapad.com</v>
      </c>
      <c r="G15320" s="19" t="str">
        <f>VLOOKUP(TRIM(A15320), Sheet2!$A$2:$E$2850, 5, FALSE)</f>
        <v>Brisbane</v>
      </c>
      <c r="H15320" s="19" t="str">
        <f>VLOOKUP(TRIM(A15320), Sheet2!$A$2:$F$2850, 6, FALSE)</f>
        <v>Australia</v>
      </c>
      <c r="I15320" s="20">
        <v>45089</v>
      </c>
      <c r="J15320" s="21" t="str">
        <f t="shared" si="957"/>
        <v>06-2023</v>
      </c>
      <c r="K15320" s="19" t="s">
        <v>9</v>
      </c>
      <c r="L15320" s="22">
        <v>42.124800000000008</v>
      </c>
      <c r="M15320" s="22">
        <v>546.85800000000006</v>
      </c>
      <c r="N15320" s="22">
        <f t="shared" si="958"/>
        <v>504.73320000000007</v>
      </c>
      <c r="O15320" s="24">
        <f t="shared" si="959"/>
        <v>1198.1853919781222</v>
      </c>
    </row>
    <row r="15321" spans="1:15" x14ac:dyDescent="0.3">
      <c r="A15321" s="23">
        <v>2193</v>
      </c>
      <c r="B15321" s="18">
        <v>1009545</v>
      </c>
      <c r="C15321" s="19" t="str">
        <f>VLOOKUP(TRIM(A15321), Sheet2!$A$2:$B$2850, 2, 0)</f>
        <v>Michael</v>
      </c>
      <c r="D15321" s="19" t="str">
        <f>VLOOKUP(TRIM(A15321), Sheet2!$A$2:$E$2850, 3, FALSE)</f>
        <v>Rodriguez</v>
      </c>
      <c r="E15321" s="19" t="str">
        <f t="shared" si="956"/>
        <v>Michael Rodriguez</v>
      </c>
      <c r="F15321" s="19" t="str">
        <f>VLOOKUP(TRIM(A15321), Sheet2!$A$2:$E$2850, 4, FALSE)</f>
        <v>mrodriguez@ryzen.com</v>
      </c>
      <c r="G15321" s="19" t="str">
        <f>VLOOKUP(TRIM(A15321), Sheet2!$A$2:$E$2850, 5, FALSE)</f>
        <v>Melbourne</v>
      </c>
      <c r="H15321" s="19" t="str">
        <f>VLOOKUP(TRIM(A15321), Sheet2!$A$2:$F$2850, 6, FALSE)</f>
        <v>Australia</v>
      </c>
      <c r="I15321" s="20">
        <v>44976</v>
      </c>
      <c r="J15321" s="21" t="str">
        <f t="shared" si="957"/>
        <v>02-2023</v>
      </c>
      <c r="K15321" s="19" t="s">
        <v>7</v>
      </c>
      <c r="L15321" s="22">
        <v>32.152000000000001</v>
      </c>
      <c r="M15321" s="22">
        <v>36.752400000000002</v>
      </c>
      <c r="N15321" s="22">
        <f t="shared" si="958"/>
        <v>4.6004000000000005</v>
      </c>
      <c r="O15321" s="24">
        <f t="shared" si="959"/>
        <v>14.308285643194827</v>
      </c>
    </row>
    <row r="15322" spans="1:15" x14ac:dyDescent="0.3">
      <c r="A15322" s="23">
        <v>2193</v>
      </c>
      <c r="B15322" s="18">
        <v>1006532</v>
      </c>
      <c r="C15322" s="19" t="str">
        <f>VLOOKUP(TRIM(A15322), Sheet2!$A$2:$B$2850, 2, 0)</f>
        <v>Michael</v>
      </c>
      <c r="D15322" s="19" t="str">
        <f>VLOOKUP(TRIM(A15322), Sheet2!$A$2:$E$2850, 3, FALSE)</f>
        <v>Rodriguez</v>
      </c>
      <c r="E15322" s="19" t="str">
        <f t="shared" si="956"/>
        <v>Michael Rodriguez</v>
      </c>
      <c r="F15322" s="19" t="str">
        <f>VLOOKUP(TRIM(A15322), Sheet2!$A$2:$E$2850, 4, FALSE)</f>
        <v>mrodriguez@ryzen.com</v>
      </c>
      <c r="G15322" s="19" t="str">
        <f>VLOOKUP(TRIM(A15322), Sheet2!$A$2:$E$2850, 5, FALSE)</f>
        <v>Melbourne</v>
      </c>
      <c r="H15322" s="19" t="str">
        <f>VLOOKUP(TRIM(A15322), Sheet2!$A$2:$F$2850, 6, FALSE)</f>
        <v>Australia</v>
      </c>
      <c r="I15322" s="20">
        <v>44966</v>
      </c>
      <c r="J15322" s="21" t="str">
        <f t="shared" si="957"/>
        <v>02-2023</v>
      </c>
      <c r="K15322" s="19" t="s">
        <v>8</v>
      </c>
      <c r="L15322" s="22">
        <v>13.659999999999997</v>
      </c>
      <c r="M15322" s="22">
        <v>42.130800000000001</v>
      </c>
      <c r="N15322" s="22">
        <f t="shared" si="958"/>
        <v>28.470800000000004</v>
      </c>
      <c r="O15322" s="24">
        <f t="shared" si="959"/>
        <v>208.42459736456814</v>
      </c>
    </row>
    <row r="15323" spans="1:15" x14ac:dyDescent="0.3">
      <c r="A15323" s="23">
        <v>2193</v>
      </c>
      <c r="B15323" s="18">
        <v>1005290</v>
      </c>
      <c r="C15323" s="19" t="str">
        <f>VLOOKUP(TRIM(A15323), Sheet2!$A$2:$B$2850, 2, 0)</f>
        <v>Michael</v>
      </c>
      <c r="D15323" s="19" t="str">
        <f>VLOOKUP(TRIM(A15323), Sheet2!$A$2:$E$2850, 3, FALSE)</f>
        <v>Rodriguez</v>
      </c>
      <c r="E15323" s="19" t="str">
        <f t="shared" si="956"/>
        <v>Michael Rodriguez</v>
      </c>
      <c r="F15323" s="19" t="str">
        <f>VLOOKUP(TRIM(A15323), Sheet2!$A$2:$E$2850, 4, FALSE)</f>
        <v>mrodriguez@ryzen.com</v>
      </c>
      <c r="G15323" s="19" t="str">
        <f>VLOOKUP(TRIM(A15323), Sheet2!$A$2:$E$2850, 5, FALSE)</f>
        <v>Melbourne</v>
      </c>
      <c r="H15323" s="19" t="str">
        <f>VLOOKUP(TRIM(A15323), Sheet2!$A$2:$F$2850, 6, FALSE)</f>
        <v>Australia</v>
      </c>
      <c r="I15323" s="20">
        <v>44979</v>
      </c>
      <c r="J15323" s="21" t="str">
        <f t="shared" si="957"/>
        <v>02-2023</v>
      </c>
      <c r="K15323" s="19" t="s">
        <v>6</v>
      </c>
      <c r="L15323" s="22">
        <v>92.403200000000012</v>
      </c>
      <c r="M15323" s="22">
        <v>66.788800000000009</v>
      </c>
      <c r="N15323" s="22">
        <f t="shared" si="958"/>
        <v>-25.614400000000003</v>
      </c>
      <c r="O15323" s="24">
        <f t="shared" si="959"/>
        <v>-27.720252112480953</v>
      </c>
    </row>
    <row r="15324" spans="1:15" x14ac:dyDescent="0.3">
      <c r="A15324" s="23">
        <v>2193</v>
      </c>
      <c r="B15324" s="18">
        <v>1008981</v>
      </c>
      <c r="C15324" s="19" t="str">
        <f>VLOOKUP(TRIM(A15324), Sheet2!$A$2:$B$2850, 2, 0)</f>
        <v>Michael</v>
      </c>
      <c r="D15324" s="19" t="str">
        <f>VLOOKUP(TRIM(A15324), Sheet2!$A$2:$E$2850, 3, FALSE)</f>
        <v>Rodriguez</v>
      </c>
      <c r="E15324" s="19" t="str">
        <f t="shared" si="956"/>
        <v>Michael Rodriguez</v>
      </c>
      <c r="F15324" s="19" t="str">
        <f>VLOOKUP(TRIM(A15324), Sheet2!$A$2:$E$2850, 4, FALSE)</f>
        <v>mrodriguez@ryzen.com</v>
      </c>
      <c r="G15324" s="19" t="str">
        <f>VLOOKUP(TRIM(A15324), Sheet2!$A$2:$E$2850, 5, FALSE)</f>
        <v>Melbourne</v>
      </c>
      <c r="H15324" s="19" t="str">
        <f>VLOOKUP(TRIM(A15324), Sheet2!$A$2:$F$2850, 6, FALSE)</f>
        <v>Australia</v>
      </c>
      <c r="I15324" s="20">
        <v>44935</v>
      </c>
      <c r="J15324" s="21" t="str">
        <f t="shared" si="957"/>
        <v>01-2023</v>
      </c>
      <c r="K15324" s="19" t="s">
        <v>9</v>
      </c>
      <c r="L15324" s="22">
        <v>101.01600000000001</v>
      </c>
      <c r="M15324" s="22">
        <v>77.538600000000002</v>
      </c>
      <c r="N15324" s="22">
        <f t="shared" si="958"/>
        <v>-23.477400000000003</v>
      </c>
      <c r="O15324" s="24">
        <f t="shared" si="959"/>
        <v>-23.241268709907342</v>
      </c>
    </row>
    <row r="15325" spans="1:15" x14ac:dyDescent="0.3">
      <c r="A15325" s="23">
        <v>2193</v>
      </c>
      <c r="B15325" s="18">
        <v>1016007</v>
      </c>
      <c r="C15325" s="19" t="str">
        <f>VLOOKUP(TRIM(A15325), Sheet2!$A$2:$B$2850, 2, 0)</f>
        <v>Michael</v>
      </c>
      <c r="D15325" s="19" t="str">
        <f>VLOOKUP(TRIM(A15325), Sheet2!$A$2:$E$2850, 3, FALSE)</f>
        <v>Rodriguez</v>
      </c>
      <c r="E15325" s="19" t="str">
        <f t="shared" si="956"/>
        <v>Michael Rodriguez</v>
      </c>
      <c r="F15325" s="19" t="str">
        <f>VLOOKUP(TRIM(A15325), Sheet2!$A$2:$E$2850, 4, FALSE)</f>
        <v>mrodriguez@ryzen.com</v>
      </c>
      <c r="G15325" s="19" t="str">
        <f>VLOOKUP(TRIM(A15325), Sheet2!$A$2:$E$2850, 5, FALSE)</f>
        <v>Melbourne</v>
      </c>
      <c r="H15325" s="19" t="str">
        <f>VLOOKUP(TRIM(A15325), Sheet2!$A$2:$F$2850, 6, FALSE)</f>
        <v>Australia</v>
      </c>
      <c r="I15325" s="20">
        <v>45173</v>
      </c>
      <c r="J15325" s="21" t="str">
        <f t="shared" si="957"/>
        <v>09-2023</v>
      </c>
      <c r="K15325" s="19" t="s">
        <v>15</v>
      </c>
      <c r="L15325" s="22">
        <v>63.112000000000009</v>
      </c>
      <c r="M15325" s="22">
        <v>95.0184</v>
      </c>
      <c r="N15325" s="22">
        <f t="shared" si="958"/>
        <v>31.906399999999991</v>
      </c>
      <c r="O15325" s="24">
        <f t="shared" si="959"/>
        <v>50.555203447838736</v>
      </c>
    </row>
    <row r="15326" spans="1:15" x14ac:dyDescent="0.3">
      <c r="A15326" s="23">
        <v>2193</v>
      </c>
      <c r="B15326" s="18">
        <v>1010499</v>
      </c>
      <c r="C15326" s="19" t="str">
        <f>VLOOKUP(TRIM(A15326), Sheet2!$A$2:$B$2850, 2, 0)</f>
        <v>Michael</v>
      </c>
      <c r="D15326" s="19" t="str">
        <f>VLOOKUP(TRIM(A15326), Sheet2!$A$2:$E$2850, 3, FALSE)</f>
        <v>Rodriguez</v>
      </c>
      <c r="E15326" s="19" t="str">
        <f t="shared" si="956"/>
        <v>Michael Rodriguez</v>
      </c>
      <c r="F15326" s="19" t="str">
        <f>VLOOKUP(TRIM(A15326), Sheet2!$A$2:$E$2850, 4, FALSE)</f>
        <v>mrodriguez@ryzen.com</v>
      </c>
      <c r="G15326" s="19" t="str">
        <f>VLOOKUP(TRIM(A15326), Sheet2!$A$2:$E$2850, 5, FALSE)</f>
        <v>Melbourne</v>
      </c>
      <c r="H15326" s="19" t="str">
        <f>VLOOKUP(TRIM(A15326), Sheet2!$A$2:$F$2850, 6, FALSE)</f>
        <v>Australia</v>
      </c>
      <c r="I15326" s="20">
        <v>44933</v>
      </c>
      <c r="J15326" s="21" t="str">
        <f t="shared" si="957"/>
        <v>01-2023</v>
      </c>
      <c r="K15326" s="19" t="s">
        <v>14</v>
      </c>
      <c r="L15326" s="22">
        <v>104.70000000000003</v>
      </c>
      <c r="M15326" s="22">
        <v>95.0184</v>
      </c>
      <c r="N15326" s="22">
        <f t="shared" si="958"/>
        <v>-9.6816000000000315</v>
      </c>
      <c r="O15326" s="24">
        <f t="shared" si="959"/>
        <v>-9.2469914040114887</v>
      </c>
    </row>
    <row r="15327" spans="1:15" x14ac:dyDescent="0.3">
      <c r="A15327" s="23">
        <v>2193</v>
      </c>
      <c r="B15327" s="18">
        <v>1009295</v>
      </c>
      <c r="C15327" s="19" t="str">
        <f>VLOOKUP(TRIM(A15327), Sheet2!$A$2:$B$2850, 2, 0)</f>
        <v>Michael</v>
      </c>
      <c r="D15327" s="19" t="str">
        <f>VLOOKUP(TRIM(A15327), Sheet2!$A$2:$E$2850, 3, FALSE)</f>
        <v>Rodriguez</v>
      </c>
      <c r="E15327" s="19" t="str">
        <f t="shared" si="956"/>
        <v>Michael Rodriguez</v>
      </c>
      <c r="F15327" s="19" t="str">
        <f>VLOOKUP(TRIM(A15327), Sheet2!$A$2:$E$2850, 4, FALSE)</f>
        <v>mrodriguez@ryzen.com</v>
      </c>
      <c r="G15327" s="19" t="str">
        <f>VLOOKUP(TRIM(A15327), Sheet2!$A$2:$E$2850, 5, FALSE)</f>
        <v>Melbourne</v>
      </c>
      <c r="H15327" s="19" t="str">
        <f>VLOOKUP(TRIM(A15327), Sheet2!$A$2:$F$2850, 6, FALSE)</f>
        <v>Australia</v>
      </c>
      <c r="I15327" s="20">
        <v>44936</v>
      </c>
      <c r="J15327" s="21" t="str">
        <f t="shared" si="957"/>
        <v>01-2023</v>
      </c>
      <c r="K15327" s="19" t="s">
        <v>13</v>
      </c>
      <c r="L15327" s="22">
        <v>0.97199999999997999</v>
      </c>
      <c r="M15327" s="22">
        <v>151.93979999999999</v>
      </c>
      <c r="N15327" s="22">
        <f t="shared" si="958"/>
        <v>150.96780000000001</v>
      </c>
      <c r="O15327" s="24">
        <f t="shared" si="959"/>
        <v>15531.666666666988</v>
      </c>
    </row>
    <row r="15328" spans="1:15" x14ac:dyDescent="0.3">
      <c r="A15328" s="23">
        <v>2193</v>
      </c>
      <c r="B15328" s="18">
        <v>1009903</v>
      </c>
      <c r="C15328" s="19" t="str">
        <f>VLOOKUP(TRIM(A15328), Sheet2!$A$2:$B$2850, 2, 0)</f>
        <v>Michael</v>
      </c>
      <c r="D15328" s="19" t="str">
        <f>VLOOKUP(TRIM(A15328), Sheet2!$A$2:$E$2850, 3, FALSE)</f>
        <v>Rodriguez</v>
      </c>
      <c r="E15328" s="19" t="str">
        <f t="shared" si="956"/>
        <v>Michael Rodriguez</v>
      </c>
      <c r="F15328" s="19" t="str">
        <f>VLOOKUP(TRIM(A15328), Sheet2!$A$2:$E$2850, 4, FALSE)</f>
        <v>mrodriguez@ryzen.com</v>
      </c>
      <c r="G15328" s="19" t="str">
        <f>VLOOKUP(TRIM(A15328), Sheet2!$A$2:$E$2850, 5, FALSE)</f>
        <v>Melbourne</v>
      </c>
      <c r="H15328" s="19" t="str">
        <f>VLOOKUP(TRIM(A15328), Sheet2!$A$2:$F$2850, 6, FALSE)</f>
        <v>Australia</v>
      </c>
      <c r="I15328" s="20">
        <v>45042</v>
      </c>
      <c r="J15328" s="21" t="str">
        <f t="shared" si="957"/>
        <v>04-2023</v>
      </c>
      <c r="K15328" s="19" t="s">
        <v>6</v>
      </c>
      <c r="L15328" s="22">
        <v>30.120000000000005</v>
      </c>
      <c r="M15328" s="22">
        <v>164.9376</v>
      </c>
      <c r="N15328" s="22">
        <f t="shared" si="958"/>
        <v>134.8176</v>
      </c>
      <c r="O15328" s="24">
        <f t="shared" si="959"/>
        <v>447.60159362549797</v>
      </c>
    </row>
    <row r="15329" spans="1:15" x14ac:dyDescent="0.3">
      <c r="A15329" s="23">
        <v>2193</v>
      </c>
      <c r="B15329" s="18">
        <v>1011002</v>
      </c>
      <c r="C15329" s="19" t="str">
        <f>VLOOKUP(TRIM(A15329), Sheet2!$A$2:$B$2850, 2, 0)</f>
        <v>Michael</v>
      </c>
      <c r="D15329" s="19" t="str">
        <f>VLOOKUP(TRIM(A15329), Sheet2!$A$2:$E$2850, 3, FALSE)</f>
        <v>Rodriguez</v>
      </c>
      <c r="E15329" s="19" t="str">
        <f t="shared" si="956"/>
        <v>Michael Rodriguez</v>
      </c>
      <c r="F15329" s="19" t="str">
        <f>VLOOKUP(TRIM(A15329), Sheet2!$A$2:$E$2850, 4, FALSE)</f>
        <v>mrodriguez@ryzen.com</v>
      </c>
      <c r="G15329" s="19" t="str">
        <f>VLOOKUP(TRIM(A15329), Sheet2!$A$2:$E$2850, 5, FALSE)</f>
        <v>Melbourne</v>
      </c>
      <c r="H15329" s="19" t="str">
        <f>VLOOKUP(TRIM(A15329), Sheet2!$A$2:$F$2850, 6, FALSE)</f>
        <v>Australia</v>
      </c>
      <c r="I15329" s="20">
        <v>45020</v>
      </c>
      <c r="J15329" s="21" t="str">
        <f t="shared" si="957"/>
        <v>04-2023</v>
      </c>
      <c r="K15329" s="19" t="s">
        <v>11</v>
      </c>
      <c r="L15329" s="22">
        <v>194.44800000000001</v>
      </c>
      <c r="M15329" s="22">
        <v>206.172</v>
      </c>
      <c r="N15329" s="22">
        <f t="shared" si="958"/>
        <v>11.72399999999999</v>
      </c>
      <c r="O15329" s="24">
        <f t="shared" si="959"/>
        <v>6.029375462848674</v>
      </c>
    </row>
    <row r="15330" spans="1:15" x14ac:dyDescent="0.3">
      <c r="A15330" s="23">
        <v>2193</v>
      </c>
      <c r="B15330" s="18">
        <v>1012812</v>
      </c>
      <c r="C15330" s="19" t="str">
        <f>VLOOKUP(TRIM(A15330), Sheet2!$A$2:$B$2850, 2, 0)</f>
        <v>Michael</v>
      </c>
      <c r="D15330" s="19" t="str">
        <f>VLOOKUP(TRIM(A15330), Sheet2!$A$2:$E$2850, 3, FALSE)</f>
        <v>Rodriguez</v>
      </c>
      <c r="E15330" s="19" t="str">
        <f t="shared" si="956"/>
        <v>Michael Rodriguez</v>
      </c>
      <c r="F15330" s="19" t="str">
        <f>VLOOKUP(TRIM(A15330), Sheet2!$A$2:$E$2850, 4, FALSE)</f>
        <v>mrodriguez@ryzen.com</v>
      </c>
      <c r="G15330" s="19" t="str">
        <f>VLOOKUP(TRIM(A15330), Sheet2!$A$2:$E$2850, 5, FALSE)</f>
        <v>Melbourne</v>
      </c>
      <c r="H15330" s="19" t="str">
        <f>VLOOKUP(TRIM(A15330), Sheet2!$A$2:$F$2850, 6, FALSE)</f>
        <v>Australia</v>
      </c>
      <c r="I15330" s="20">
        <v>45179</v>
      </c>
      <c r="J15330" s="21" t="str">
        <f t="shared" si="957"/>
        <v>09-2023</v>
      </c>
      <c r="K15330" s="19" t="s">
        <v>6</v>
      </c>
      <c r="L15330" s="22">
        <v>296.8</v>
      </c>
      <c r="M15330" s="22">
        <v>227.68559999999999</v>
      </c>
      <c r="N15330" s="22">
        <f t="shared" si="958"/>
        <v>-69.114400000000018</v>
      </c>
      <c r="O15330" s="24">
        <f t="shared" si="959"/>
        <v>-23.286522911051218</v>
      </c>
    </row>
    <row r="15331" spans="1:15" x14ac:dyDescent="0.3">
      <c r="A15331" s="23">
        <v>2193</v>
      </c>
      <c r="B15331" s="18">
        <v>1008950</v>
      </c>
      <c r="C15331" s="19" t="str">
        <f>VLOOKUP(TRIM(A15331), Sheet2!$A$2:$B$2850, 2, 0)</f>
        <v>Michael</v>
      </c>
      <c r="D15331" s="19" t="str">
        <f>VLOOKUP(TRIM(A15331), Sheet2!$A$2:$E$2850, 3, FALSE)</f>
        <v>Rodriguez</v>
      </c>
      <c r="E15331" s="19" t="str">
        <f t="shared" si="956"/>
        <v>Michael Rodriguez</v>
      </c>
      <c r="F15331" s="19" t="str">
        <f>VLOOKUP(TRIM(A15331), Sheet2!$A$2:$E$2850, 4, FALSE)</f>
        <v>mrodriguez@ryzen.com</v>
      </c>
      <c r="G15331" s="19" t="str">
        <f>VLOOKUP(TRIM(A15331), Sheet2!$A$2:$E$2850, 5, FALSE)</f>
        <v>Melbourne</v>
      </c>
      <c r="H15331" s="19" t="str">
        <f>VLOOKUP(TRIM(A15331), Sheet2!$A$2:$F$2850, 6, FALSE)</f>
        <v>Australia</v>
      </c>
      <c r="I15331" s="20">
        <v>45237</v>
      </c>
      <c r="J15331" s="21" t="str">
        <f t="shared" si="957"/>
        <v>11-2023</v>
      </c>
      <c r="K15331" s="19" t="s">
        <v>10</v>
      </c>
      <c r="L15331" s="22">
        <v>1.2079999999999984</v>
      </c>
      <c r="M15331" s="22">
        <v>258.16320000000007</v>
      </c>
      <c r="N15331" s="22">
        <f t="shared" si="958"/>
        <v>256.9552000000001</v>
      </c>
      <c r="O15331" s="24">
        <f t="shared" si="959"/>
        <v>21271.125827814605</v>
      </c>
    </row>
    <row r="15332" spans="1:15" x14ac:dyDescent="0.3">
      <c r="A15332" s="23">
        <v>2193</v>
      </c>
      <c r="B15332" s="18">
        <v>1002193</v>
      </c>
      <c r="C15332" s="19" t="str">
        <f>VLOOKUP(TRIM(A15332), Sheet2!$A$2:$B$2850, 2, 0)</f>
        <v>Michael</v>
      </c>
      <c r="D15332" s="19" t="str">
        <f>VLOOKUP(TRIM(A15332), Sheet2!$A$2:$E$2850, 3, FALSE)</f>
        <v>Rodriguez</v>
      </c>
      <c r="E15332" s="19" t="str">
        <f t="shared" si="956"/>
        <v>Michael Rodriguez</v>
      </c>
      <c r="F15332" s="19" t="str">
        <f>VLOOKUP(TRIM(A15332), Sheet2!$A$2:$E$2850, 4, FALSE)</f>
        <v>mrodriguez@ryzen.com</v>
      </c>
      <c r="G15332" s="19" t="str">
        <f>VLOOKUP(TRIM(A15332), Sheet2!$A$2:$E$2850, 5, FALSE)</f>
        <v>Melbourne</v>
      </c>
      <c r="H15332" s="19" t="str">
        <f>VLOOKUP(TRIM(A15332), Sheet2!$A$2:$F$2850, 6, FALSE)</f>
        <v>Australia</v>
      </c>
      <c r="I15332" s="20">
        <v>45244</v>
      </c>
      <c r="J15332" s="21" t="str">
        <f t="shared" si="957"/>
        <v>11-2023</v>
      </c>
      <c r="K15332" s="19" t="s">
        <v>9</v>
      </c>
      <c r="L15332" s="22">
        <v>159.61920000000001</v>
      </c>
      <c r="M15332" s="22">
        <v>298.32400000000007</v>
      </c>
      <c r="N15332" s="22">
        <f t="shared" si="958"/>
        <v>138.70480000000006</v>
      </c>
      <c r="O15332" s="24">
        <f t="shared" si="959"/>
        <v>86.897315611154582</v>
      </c>
    </row>
    <row r="15333" spans="1:15" x14ac:dyDescent="0.3">
      <c r="A15333" s="23">
        <v>2193</v>
      </c>
      <c r="B15333" s="18">
        <v>1005354</v>
      </c>
      <c r="C15333" s="19" t="str">
        <f>VLOOKUP(TRIM(A15333), Sheet2!$A$2:$B$2850, 2, 0)</f>
        <v>Michael</v>
      </c>
      <c r="D15333" s="19" t="str">
        <f>VLOOKUP(TRIM(A15333), Sheet2!$A$2:$E$2850, 3, FALSE)</f>
        <v>Rodriguez</v>
      </c>
      <c r="E15333" s="19" t="str">
        <f t="shared" si="956"/>
        <v>Michael Rodriguez</v>
      </c>
      <c r="F15333" s="19" t="str">
        <f>VLOOKUP(TRIM(A15333), Sheet2!$A$2:$E$2850, 4, FALSE)</f>
        <v>mrodriguez@ryzen.com</v>
      </c>
      <c r="G15333" s="19" t="str">
        <f>VLOOKUP(TRIM(A15333), Sheet2!$A$2:$E$2850, 5, FALSE)</f>
        <v>Melbourne</v>
      </c>
      <c r="H15333" s="19" t="str">
        <f>VLOOKUP(TRIM(A15333), Sheet2!$A$2:$F$2850, 6, FALSE)</f>
        <v>Australia</v>
      </c>
      <c r="I15333" s="20">
        <v>44982</v>
      </c>
      <c r="J15333" s="21" t="str">
        <f t="shared" si="957"/>
        <v>02-2023</v>
      </c>
      <c r="K15333" s="19" t="s">
        <v>14</v>
      </c>
      <c r="L15333" s="22">
        <v>80.060800000000015</v>
      </c>
      <c r="M15333" s="22">
        <v>787.39776000000006</v>
      </c>
      <c r="N15333" s="22">
        <f t="shared" si="958"/>
        <v>707.33696000000009</v>
      </c>
      <c r="O15333" s="24">
        <f t="shared" si="959"/>
        <v>883.49974019744991</v>
      </c>
    </row>
    <row r="15334" spans="1:15" x14ac:dyDescent="0.3">
      <c r="A15334" s="23">
        <v>2194</v>
      </c>
      <c r="B15334" s="18">
        <v>1019604</v>
      </c>
      <c r="C15334" s="19" t="str">
        <f>VLOOKUP(TRIM(A15334), Sheet2!$A$2:$B$2850, 2, 0)</f>
        <v>Ava</v>
      </c>
      <c r="D15334" s="19" t="str">
        <f>VLOOKUP(TRIM(A15334), Sheet2!$A$2:$E$2850, 3, FALSE)</f>
        <v>Miller</v>
      </c>
      <c r="E15334" s="19" t="str">
        <f t="shared" si="956"/>
        <v>Ava Miller</v>
      </c>
      <c r="F15334" s="19" t="str">
        <f>VLOOKUP(TRIM(A15334), Sheet2!$A$2:$E$2850, 4, FALSE)</f>
        <v>amiller@radon.com</v>
      </c>
      <c r="G15334" s="19" t="str">
        <f>VLOOKUP(TRIM(A15334), Sheet2!$A$2:$E$2850, 5, FALSE)</f>
        <v>Chicago</v>
      </c>
      <c r="H15334" s="19" t="str">
        <f>VLOOKUP(TRIM(A15334), Sheet2!$A$2:$F$2850, 6, FALSE)</f>
        <v>USA</v>
      </c>
      <c r="I15334" s="20">
        <v>44937</v>
      </c>
      <c r="J15334" s="21" t="str">
        <f t="shared" si="957"/>
        <v>01-2023</v>
      </c>
      <c r="K15334" s="19" t="s">
        <v>8</v>
      </c>
      <c r="L15334" s="22">
        <v>106.06</v>
      </c>
      <c r="M15334" s="22">
        <v>42.579000000000008</v>
      </c>
      <c r="N15334" s="22">
        <f t="shared" si="958"/>
        <v>-63.480999999999995</v>
      </c>
      <c r="O15334" s="24">
        <f t="shared" si="959"/>
        <v>-59.85385630775032</v>
      </c>
    </row>
    <row r="15335" spans="1:15" x14ac:dyDescent="0.3">
      <c r="A15335" s="23">
        <v>2194</v>
      </c>
      <c r="B15335" s="18">
        <v>1019473</v>
      </c>
      <c r="C15335" s="19" t="str">
        <f>VLOOKUP(TRIM(A15335), Sheet2!$A$2:$B$2850, 2, 0)</f>
        <v>Ava</v>
      </c>
      <c r="D15335" s="19" t="str">
        <f>VLOOKUP(TRIM(A15335), Sheet2!$A$2:$E$2850, 3, FALSE)</f>
        <v>Miller</v>
      </c>
      <c r="E15335" s="19" t="str">
        <f t="shared" si="956"/>
        <v>Ava Miller</v>
      </c>
      <c r="F15335" s="19" t="str">
        <f>VLOOKUP(TRIM(A15335), Sheet2!$A$2:$E$2850, 4, FALSE)</f>
        <v>amiller@radon.com</v>
      </c>
      <c r="G15335" s="19" t="str">
        <f>VLOOKUP(TRIM(A15335), Sheet2!$A$2:$E$2850, 5, FALSE)</f>
        <v>Chicago</v>
      </c>
      <c r="H15335" s="19" t="str">
        <f>VLOOKUP(TRIM(A15335), Sheet2!$A$2:$F$2850, 6, FALSE)</f>
        <v>USA</v>
      </c>
      <c r="I15335" s="20">
        <v>45201</v>
      </c>
      <c r="J15335" s="21" t="str">
        <f t="shared" si="957"/>
        <v>10-2023</v>
      </c>
      <c r="K15335" s="19" t="s">
        <v>10</v>
      </c>
      <c r="L15335" s="22">
        <v>133.80400000000003</v>
      </c>
      <c r="M15335" s="22">
        <v>55.935359999999996</v>
      </c>
      <c r="N15335" s="22">
        <f t="shared" si="958"/>
        <v>-77.868640000000028</v>
      </c>
      <c r="O15335" s="24">
        <f t="shared" si="959"/>
        <v>-58.19604795073392</v>
      </c>
    </row>
    <row r="15336" spans="1:15" x14ac:dyDescent="0.3">
      <c r="A15336" s="23">
        <v>2194</v>
      </c>
      <c r="B15336" s="18">
        <v>1015472</v>
      </c>
      <c r="C15336" s="19" t="str">
        <f>VLOOKUP(TRIM(A15336), Sheet2!$A$2:$B$2850, 2, 0)</f>
        <v>Ava</v>
      </c>
      <c r="D15336" s="19" t="str">
        <f>VLOOKUP(TRIM(A15336), Sheet2!$A$2:$E$2850, 3, FALSE)</f>
        <v>Miller</v>
      </c>
      <c r="E15336" s="19" t="str">
        <f t="shared" si="956"/>
        <v>Ava Miller</v>
      </c>
      <c r="F15336" s="19" t="str">
        <f>VLOOKUP(TRIM(A15336), Sheet2!$A$2:$E$2850, 4, FALSE)</f>
        <v>amiller@radon.com</v>
      </c>
      <c r="G15336" s="19" t="str">
        <f>VLOOKUP(TRIM(A15336), Sheet2!$A$2:$E$2850, 5, FALSE)</f>
        <v>Chicago</v>
      </c>
      <c r="H15336" s="19" t="str">
        <f>VLOOKUP(TRIM(A15336), Sheet2!$A$2:$F$2850, 6, FALSE)</f>
        <v>USA</v>
      </c>
      <c r="I15336" s="20">
        <v>44957</v>
      </c>
      <c r="J15336" s="21" t="str">
        <f t="shared" si="957"/>
        <v>01-2023</v>
      </c>
      <c r="K15336" s="19" t="s">
        <v>13</v>
      </c>
      <c r="L15336" s="22">
        <v>67.792000000000016</v>
      </c>
      <c r="M15336" s="22">
        <v>118.77300000000001</v>
      </c>
      <c r="N15336" s="22">
        <f t="shared" si="958"/>
        <v>50.980999999999995</v>
      </c>
      <c r="O15336" s="24">
        <f t="shared" si="959"/>
        <v>75.202088742034434</v>
      </c>
    </row>
    <row r="15337" spans="1:15" x14ac:dyDescent="0.3">
      <c r="A15337" s="23">
        <v>2194</v>
      </c>
      <c r="B15337" s="18">
        <v>1012946</v>
      </c>
      <c r="C15337" s="19" t="str">
        <f>VLOOKUP(TRIM(A15337), Sheet2!$A$2:$B$2850, 2, 0)</f>
        <v>Ava</v>
      </c>
      <c r="D15337" s="19" t="str">
        <f>VLOOKUP(TRIM(A15337), Sheet2!$A$2:$E$2850, 3, FALSE)</f>
        <v>Miller</v>
      </c>
      <c r="E15337" s="19" t="str">
        <f t="shared" si="956"/>
        <v>Ava Miller</v>
      </c>
      <c r="F15337" s="19" t="str">
        <f>VLOOKUP(TRIM(A15337), Sheet2!$A$2:$E$2850, 4, FALSE)</f>
        <v>amiller@radon.com</v>
      </c>
      <c r="G15337" s="19" t="str">
        <f>VLOOKUP(TRIM(A15337), Sheet2!$A$2:$E$2850, 5, FALSE)</f>
        <v>Chicago</v>
      </c>
      <c r="H15337" s="19" t="str">
        <f>VLOOKUP(TRIM(A15337), Sheet2!$A$2:$F$2850, 6, FALSE)</f>
        <v>USA</v>
      </c>
      <c r="I15337" s="20">
        <v>45246</v>
      </c>
      <c r="J15337" s="21" t="str">
        <f t="shared" si="957"/>
        <v>11-2023</v>
      </c>
      <c r="K15337" s="19" t="s">
        <v>11</v>
      </c>
      <c r="L15337" s="22">
        <v>167.89600000000002</v>
      </c>
      <c r="M15337" s="22">
        <v>140.28659999999999</v>
      </c>
      <c r="N15337" s="22">
        <f t="shared" si="958"/>
        <v>-27.609400000000022</v>
      </c>
      <c r="O15337" s="24">
        <f t="shared" si="959"/>
        <v>-16.444346500214429</v>
      </c>
    </row>
    <row r="15338" spans="1:15" x14ac:dyDescent="0.3">
      <c r="A15338" s="23">
        <v>2194</v>
      </c>
      <c r="B15338" s="18">
        <v>1013725</v>
      </c>
      <c r="C15338" s="19" t="str">
        <f>VLOOKUP(TRIM(A15338), Sheet2!$A$2:$B$2850, 2, 0)</f>
        <v>Ava</v>
      </c>
      <c r="D15338" s="19" t="str">
        <f>VLOOKUP(TRIM(A15338), Sheet2!$A$2:$E$2850, 3, FALSE)</f>
        <v>Miller</v>
      </c>
      <c r="E15338" s="19" t="str">
        <f t="shared" si="956"/>
        <v>Ava Miller</v>
      </c>
      <c r="F15338" s="19" t="str">
        <f>VLOOKUP(TRIM(A15338), Sheet2!$A$2:$E$2850, 4, FALSE)</f>
        <v>amiller@radon.com</v>
      </c>
      <c r="G15338" s="19" t="str">
        <f>VLOOKUP(TRIM(A15338), Sheet2!$A$2:$E$2850, 5, FALSE)</f>
        <v>Chicago</v>
      </c>
      <c r="H15338" s="19" t="str">
        <f>VLOOKUP(TRIM(A15338), Sheet2!$A$2:$F$2850, 6, FALSE)</f>
        <v>USA</v>
      </c>
      <c r="I15338" s="20">
        <v>45187</v>
      </c>
      <c r="J15338" s="21" t="str">
        <f t="shared" si="957"/>
        <v>09-2023</v>
      </c>
      <c r="K15338" s="19" t="s">
        <v>14</v>
      </c>
      <c r="L15338" s="22">
        <v>229.66400000000002</v>
      </c>
      <c r="M15338" s="22">
        <v>175.6944</v>
      </c>
      <c r="N15338" s="22">
        <f t="shared" si="958"/>
        <v>-53.969600000000014</v>
      </c>
      <c r="O15338" s="24">
        <f t="shared" si="959"/>
        <v>-23.499372997073991</v>
      </c>
    </row>
    <row r="15339" spans="1:15" x14ac:dyDescent="0.3">
      <c r="A15339" s="23">
        <v>2194</v>
      </c>
      <c r="B15339" s="18">
        <v>1018099</v>
      </c>
      <c r="C15339" s="19" t="str">
        <f>VLOOKUP(TRIM(A15339), Sheet2!$A$2:$B$2850, 2, 0)</f>
        <v>Ava</v>
      </c>
      <c r="D15339" s="19" t="str">
        <f>VLOOKUP(TRIM(A15339), Sheet2!$A$2:$E$2850, 3, FALSE)</f>
        <v>Miller</v>
      </c>
      <c r="E15339" s="19" t="str">
        <f t="shared" si="956"/>
        <v>Ava Miller</v>
      </c>
      <c r="F15339" s="19" t="str">
        <f>VLOOKUP(TRIM(A15339), Sheet2!$A$2:$E$2850, 4, FALSE)</f>
        <v>amiller@radon.com</v>
      </c>
      <c r="G15339" s="19" t="str">
        <f>VLOOKUP(TRIM(A15339), Sheet2!$A$2:$E$2850, 5, FALSE)</f>
        <v>Chicago</v>
      </c>
      <c r="H15339" s="19" t="str">
        <f>VLOOKUP(TRIM(A15339), Sheet2!$A$2:$F$2850, 6, FALSE)</f>
        <v>USA</v>
      </c>
      <c r="I15339" s="20">
        <v>45081</v>
      </c>
      <c r="J15339" s="21" t="str">
        <f t="shared" si="957"/>
        <v>06-2023</v>
      </c>
      <c r="K15339" s="19" t="s">
        <v>8</v>
      </c>
      <c r="L15339" s="22">
        <v>189.732</v>
      </c>
      <c r="M15339" s="22">
        <v>210.654</v>
      </c>
      <c r="N15339" s="22">
        <f t="shared" si="958"/>
        <v>20.921999999999997</v>
      </c>
      <c r="O15339" s="24">
        <f t="shared" si="959"/>
        <v>11.027133008664853</v>
      </c>
    </row>
    <row r="15340" spans="1:15" x14ac:dyDescent="0.3">
      <c r="A15340" s="23">
        <v>2194</v>
      </c>
      <c r="B15340" s="18">
        <v>1002194</v>
      </c>
      <c r="C15340" s="19" t="str">
        <f>VLOOKUP(TRIM(A15340), Sheet2!$A$2:$B$2850, 2, 0)</f>
        <v>Ava</v>
      </c>
      <c r="D15340" s="19" t="str">
        <f>VLOOKUP(TRIM(A15340), Sheet2!$A$2:$E$2850, 3, FALSE)</f>
        <v>Miller</v>
      </c>
      <c r="E15340" s="19" t="str">
        <f t="shared" si="956"/>
        <v>Ava Miller</v>
      </c>
      <c r="F15340" s="19" t="str">
        <f>VLOOKUP(TRIM(A15340), Sheet2!$A$2:$E$2850, 4, FALSE)</f>
        <v>amiller@radon.com</v>
      </c>
      <c r="G15340" s="19" t="str">
        <f>VLOOKUP(TRIM(A15340), Sheet2!$A$2:$E$2850, 5, FALSE)</f>
        <v>Chicago</v>
      </c>
      <c r="H15340" s="19" t="str">
        <f>VLOOKUP(TRIM(A15340), Sheet2!$A$2:$F$2850, 6, FALSE)</f>
        <v>USA</v>
      </c>
      <c r="I15340" s="20">
        <v>45019</v>
      </c>
      <c r="J15340" s="21" t="str">
        <f t="shared" si="957"/>
        <v>04-2023</v>
      </c>
      <c r="K15340" s="19" t="s">
        <v>7</v>
      </c>
      <c r="L15340" s="22">
        <v>212.91520000000003</v>
      </c>
      <c r="M15340" s="22">
        <v>380.0784000000001</v>
      </c>
      <c r="N15340" s="22">
        <f t="shared" si="958"/>
        <v>167.16320000000007</v>
      </c>
      <c r="O15340" s="24">
        <f t="shared" si="959"/>
        <v>78.511632800288595</v>
      </c>
    </row>
    <row r="15341" spans="1:15" x14ac:dyDescent="0.3">
      <c r="A15341" s="23">
        <v>2195</v>
      </c>
      <c r="B15341" s="18">
        <v>1013381</v>
      </c>
      <c r="C15341" s="19" t="str">
        <f>VLOOKUP(TRIM(A15341), Sheet2!$A$2:$B$2850, 2, 0)</f>
        <v>Ava</v>
      </c>
      <c r="D15341" s="19" t="str">
        <f>VLOOKUP(TRIM(A15341), Sheet2!$A$2:$E$2850, 3, FALSE)</f>
        <v>Miller</v>
      </c>
      <c r="E15341" s="19" t="str">
        <f t="shared" si="956"/>
        <v>Ava Miller</v>
      </c>
      <c r="F15341" s="19" t="str">
        <f>VLOOKUP(TRIM(A15341), Sheet2!$A$2:$E$2850, 4, FALSE)</f>
        <v>amiller@radon.com</v>
      </c>
      <c r="G15341" s="19" t="str">
        <f>VLOOKUP(TRIM(A15341), Sheet2!$A$2:$E$2850, 5, FALSE)</f>
        <v>Sydney</v>
      </c>
      <c r="H15341" s="19" t="str">
        <f>VLOOKUP(TRIM(A15341), Sheet2!$A$2:$F$2850, 6, FALSE)</f>
        <v>Australia</v>
      </c>
      <c r="I15341" s="20">
        <v>45247</v>
      </c>
      <c r="J15341" s="21" t="str">
        <f t="shared" si="957"/>
        <v>11-2023</v>
      </c>
      <c r="K15341" s="19" t="s">
        <v>13</v>
      </c>
      <c r="L15341" s="22">
        <v>20.663999999999987</v>
      </c>
      <c r="M15341" s="22">
        <v>151.49160000000001</v>
      </c>
      <c r="N15341" s="22">
        <f t="shared" si="958"/>
        <v>130.82760000000002</v>
      </c>
      <c r="O15341" s="24">
        <f t="shared" si="959"/>
        <v>633.11846689895526</v>
      </c>
    </row>
    <row r="15342" spans="1:15" x14ac:dyDescent="0.3">
      <c r="A15342" s="23">
        <v>2195</v>
      </c>
      <c r="B15342" s="18">
        <v>1007984</v>
      </c>
      <c r="C15342" s="19" t="str">
        <f>VLOOKUP(TRIM(A15342), Sheet2!$A$2:$B$2850, 2, 0)</f>
        <v>Ava</v>
      </c>
      <c r="D15342" s="19" t="str">
        <f>VLOOKUP(TRIM(A15342), Sheet2!$A$2:$E$2850, 3, FALSE)</f>
        <v>Miller</v>
      </c>
      <c r="E15342" s="19" t="str">
        <f t="shared" si="956"/>
        <v>Ava Miller</v>
      </c>
      <c r="F15342" s="19" t="str">
        <f>VLOOKUP(TRIM(A15342), Sheet2!$A$2:$E$2850, 4, FALSE)</f>
        <v>amiller@radon.com</v>
      </c>
      <c r="G15342" s="19" t="str">
        <f>VLOOKUP(TRIM(A15342), Sheet2!$A$2:$E$2850, 5, FALSE)</f>
        <v>Sydney</v>
      </c>
      <c r="H15342" s="19" t="str">
        <f>VLOOKUP(TRIM(A15342), Sheet2!$A$2:$F$2850, 6, FALSE)</f>
        <v>Australia</v>
      </c>
      <c r="I15342" s="20">
        <v>45061</v>
      </c>
      <c r="J15342" s="21" t="str">
        <f t="shared" si="957"/>
        <v>05-2023</v>
      </c>
      <c r="K15342" s="19" t="s">
        <v>12</v>
      </c>
      <c r="L15342" s="22">
        <v>90.740000000000023</v>
      </c>
      <c r="M15342" s="22">
        <v>194.5188</v>
      </c>
      <c r="N15342" s="22">
        <f t="shared" si="958"/>
        <v>103.77879999999998</v>
      </c>
      <c r="O15342" s="24">
        <f t="shared" si="959"/>
        <v>114.36940709720074</v>
      </c>
    </row>
    <row r="15343" spans="1:15" x14ac:dyDescent="0.3">
      <c r="A15343" s="23">
        <v>2195</v>
      </c>
      <c r="B15343" s="18">
        <v>1002195</v>
      </c>
      <c r="C15343" s="19" t="str">
        <f>VLOOKUP(TRIM(A15343), Sheet2!$A$2:$B$2850, 2, 0)</f>
        <v>Ava</v>
      </c>
      <c r="D15343" s="19" t="str">
        <f>VLOOKUP(TRIM(A15343), Sheet2!$A$2:$E$2850, 3, FALSE)</f>
        <v>Miller</v>
      </c>
      <c r="E15343" s="19" t="str">
        <f t="shared" si="956"/>
        <v>Ava Miller</v>
      </c>
      <c r="F15343" s="19" t="str">
        <f>VLOOKUP(TRIM(A15343), Sheet2!$A$2:$E$2850, 4, FALSE)</f>
        <v>amiller@radon.com</v>
      </c>
      <c r="G15343" s="19" t="str">
        <f>VLOOKUP(TRIM(A15343), Sheet2!$A$2:$E$2850, 5, FALSE)</f>
        <v>Sydney</v>
      </c>
      <c r="H15343" s="19" t="str">
        <f>VLOOKUP(TRIM(A15343), Sheet2!$A$2:$F$2850, 6, FALSE)</f>
        <v>Australia</v>
      </c>
      <c r="I15343" s="20">
        <v>45192</v>
      </c>
      <c r="J15343" s="21" t="str">
        <f t="shared" si="957"/>
        <v>09-2023</v>
      </c>
      <c r="K15343" s="19" t="s">
        <v>15</v>
      </c>
      <c r="L15343" s="22">
        <v>336.52800000000002</v>
      </c>
      <c r="M15343" s="22">
        <v>245.67920000000007</v>
      </c>
      <c r="N15343" s="22">
        <f t="shared" si="958"/>
        <v>-90.848799999999954</v>
      </c>
      <c r="O15343" s="24">
        <f t="shared" si="959"/>
        <v>-26.995911187182031</v>
      </c>
    </row>
    <row r="15344" spans="1:15" x14ac:dyDescent="0.3">
      <c r="A15344" s="23">
        <v>2195</v>
      </c>
      <c r="B15344" s="18">
        <v>1007276</v>
      </c>
      <c r="C15344" s="19" t="str">
        <f>VLOOKUP(TRIM(A15344), Sheet2!$A$2:$B$2850, 2, 0)</f>
        <v>Ava</v>
      </c>
      <c r="D15344" s="19" t="str">
        <f>VLOOKUP(TRIM(A15344), Sheet2!$A$2:$E$2850, 3, FALSE)</f>
        <v>Miller</v>
      </c>
      <c r="E15344" s="19" t="str">
        <f t="shared" si="956"/>
        <v>Ava Miller</v>
      </c>
      <c r="F15344" s="19" t="str">
        <f>VLOOKUP(TRIM(A15344), Sheet2!$A$2:$E$2850, 4, FALSE)</f>
        <v>amiller@radon.com</v>
      </c>
      <c r="G15344" s="19" t="str">
        <f>VLOOKUP(TRIM(A15344), Sheet2!$A$2:$E$2850, 5, FALSE)</f>
        <v>Sydney</v>
      </c>
      <c r="H15344" s="19" t="str">
        <f>VLOOKUP(TRIM(A15344), Sheet2!$A$2:$F$2850, 6, FALSE)</f>
        <v>Australia</v>
      </c>
      <c r="I15344" s="20">
        <v>45234</v>
      </c>
      <c r="J15344" s="21" t="str">
        <f t="shared" si="957"/>
        <v>11-2023</v>
      </c>
      <c r="K15344" s="19" t="s">
        <v>10</v>
      </c>
      <c r="L15344" s="22">
        <v>124.968</v>
      </c>
      <c r="M15344" s="22">
        <v>368.31283200000001</v>
      </c>
      <c r="N15344" s="22">
        <f t="shared" si="958"/>
        <v>243.344832</v>
      </c>
      <c r="O15344" s="24">
        <f t="shared" si="959"/>
        <v>194.72571538313807</v>
      </c>
    </row>
    <row r="15345" spans="1:15" x14ac:dyDescent="0.3">
      <c r="A15345" s="23">
        <v>2196</v>
      </c>
      <c r="B15345" s="18">
        <v>1013639</v>
      </c>
      <c r="C15345" s="19" t="str">
        <f>VLOOKUP(TRIM(A15345), Sheet2!$A$2:$B$2850, 2, 0)</f>
        <v>Sophia</v>
      </c>
      <c r="D15345" s="19" t="str">
        <f>VLOOKUP(TRIM(A15345), Sheet2!$A$2:$E$2850, 3, FALSE)</f>
        <v>Williams</v>
      </c>
      <c r="E15345" s="19" t="str">
        <f t="shared" si="956"/>
        <v>Sophia Williams</v>
      </c>
      <c r="F15345" s="19" t="str">
        <f>VLOOKUP(TRIM(A15345), Sheet2!$A$2:$E$2850, 4, FALSE)</f>
        <v>swilliams@ryzen.com</v>
      </c>
      <c r="G15345" s="19" t="str">
        <f>VLOOKUP(TRIM(A15345), Sheet2!$A$2:$E$2850, 5, FALSE)</f>
        <v>Birmingham</v>
      </c>
      <c r="H15345" s="19" t="str">
        <f>VLOOKUP(TRIM(A15345), Sheet2!$A$2:$F$2850, 6, FALSE)</f>
        <v>England</v>
      </c>
      <c r="I15345" s="20">
        <v>45120</v>
      </c>
      <c r="J15345" s="21" t="str">
        <f t="shared" si="957"/>
        <v>07-2023</v>
      </c>
      <c r="K15345" s="19" t="s">
        <v>11</v>
      </c>
      <c r="L15345" s="22">
        <v>101.19200000000001</v>
      </c>
      <c r="M15345" s="22">
        <v>435.65039999999993</v>
      </c>
      <c r="N15345" s="22">
        <f t="shared" si="958"/>
        <v>334.45839999999993</v>
      </c>
      <c r="O15345" s="24">
        <f t="shared" si="959"/>
        <v>330.51861807257478</v>
      </c>
    </row>
    <row r="15346" spans="1:15" x14ac:dyDescent="0.3">
      <c r="A15346" s="23">
        <v>2196</v>
      </c>
      <c r="B15346" s="18">
        <v>1008921</v>
      </c>
      <c r="C15346" s="19" t="str">
        <f>VLOOKUP(TRIM(A15346), Sheet2!$A$2:$B$2850, 2, 0)</f>
        <v>Sophia</v>
      </c>
      <c r="D15346" s="19" t="str">
        <f>VLOOKUP(TRIM(A15346), Sheet2!$A$2:$E$2850, 3, FALSE)</f>
        <v>Williams</v>
      </c>
      <c r="E15346" s="19" t="str">
        <f t="shared" si="956"/>
        <v>Sophia Williams</v>
      </c>
      <c r="F15346" s="19" t="str">
        <f>VLOOKUP(TRIM(A15346), Sheet2!$A$2:$E$2850, 4, FALSE)</f>
        <v>swilliams@ryzen.com</v>
      </c>
      <c r="G15346" s="19" t="str">
        <f>VLOOKUP(TRIM(A15346), Sheet2!$A$2:$E$2850, 5, FALSE)</f>
        <v>Birmingham</v>
      </c>
      <c r="H15346" s="19" t="str">
        <f>VLOOKUP(TRIM(A15346), Sheet2!$A$2:$F$2850, 6, FALSE)</f>
        <v>England</v>
      </c>
      <c r="I15346" s="20">
        <v>44994</v>
      </c>
      <c r="J15346" s="21" t="str">
        <f t="shared" si="957"/>
        <v>03-2023</v>
      </c>
      <c r="K15346" s="19" t="s">
        <v>7</v>
      </c>
      <c r="L15346" s="22">
        <v>104.30800000000002</v>
      </c>
      <c r="M15346" s="22">
        <v>180.1764</v>
      </c>
      <c r="N15346" s="22">
        <f t="shared" si="958"/>
        <v>75.86839999999998</v>
      </c>
      <c r="O15346" s="24">
        <f t="shared" si="959"/>
        <v>72.734977182958133</v>
      </c>
    </row>
    <row r="15347" spans="1:15" x14ac:dyDescent="0.3">
      <c r="A15347" s="23">
        <v>2196</v>
      </c>
      <c r="B15347" s="18">
        <v>1011262</v>
      </c>
      <c r="C15347" s="19" t="str">
        <f>VLOOKUP(TRIM(A15347), Sheet2!$A$2:$B$2850, 2, 0)</f>
        <v>Sophia</v>
      </c>
      <c r="D15347" s="19" t="str">
        <f>VLOOKUP(TRIM(A15347), Sheet2!$A$2:$E$2850, 3, FALSE)</f>
        <v>Williams</v>
      </c>
      <c r="E15347" s="19" t="str">
        <f t="shared" si="956"/>
        <v>Sophia Williams</v>
      </c>
      <c r="F15347" s="19" t="str">
        <f>VLOOKUP(TRIM(A15347), Sheet2!$A$2:$E$2850, 4, FALSE)</f>
        <v>swilliams@ryzen.com</v>
      </c>
      <c r="G15347" s="19" t="str">
        <f>VLOOKUP(TRIM(A15347), Sheet2!$A$2:$E$2850, 5, FALSE)</f>
        <v>Birmingham</v>
      </c>
      <c r="H15347" s="19" t="str">
        <f>VLOOKUP(TRIM(A15347), Sheet2!$A$2:$F$2850, 6, FALSE)</f>
        <v>England</v>
      </c>
      <c r="I15347" s="20">
        <v>45028</v>
      </c>
      <c r="J15347" s="21" t="str">
        <f t="shared" si="957"/>
        <v>04-2023</v>
      </c>
      <c r="K15347" s="19" t="s">
        <v>10</v>
      </c>
      <c r="L15347" s="22">
        <v>493.36000000000007</v>
      </c>
      <c r="M15347" s="22">
        <v>390.8304</v>
      </c>
      <c r="N15347" s="22">
        <f t="shared" si="958"/>
        <v>-102.52960000000007</v>
      </c>
      <c r="O15347" s="24">
        <f t="shared" si="959"/>
        <v>-20.781903680882127</v>
      </c>
    </row>
    <row r="15348" spans="1:15" x14ac:dyDescent="0.3">
      <c r="A15348" s="23">
        <v>2196</v>
      </c>
      <c r="B15348" s="18">
        <v>1006106</v>
      </c>
      <c r="C15348" s="19" t="str">
        <f>VLOOKUP(TRIM(A15348), Sheet2!$A$2:$B$2850, 2, 0)</f>
        <v>Sophia</v>
      </c>
      <c r="D15348" s="19" t="str">
        <f>VLOOKUP(TRIM(A15348), Sheet2!$A$2:$E$2850, 3, FALSE)</f>
        <v>Williams</v>
      </c>
      <c r="E15348" s="19" t="str">
        <f t="shared" si="956"/>
        <v>Sophia Williams</v>
      </c>
      <c r="F15348" s="19" t="str">
        <f>VLOOKUP(TRIM(A15348), Sheet2!$A$2:$E$2850, 4, FALSE)</f>
        <v>swilliams@ryzen.com</v>
      </c>
      <c r="G15348" s="19" t="str">
        <f>VLOOKUP(TRIM(A15348), Sheet2!$A$2:$E$2850, 5, FALSE)</f>
        <v>Birmingham</v>
      </c>
      <c r="H15348" s="19" t="str">
        <f>VLOOKUP(TRIM(A15348), Sheet2!$A$2:$F$2850, 6, FALSE)</f>
        <v>England</v>
      </c>
      <c r="I15348" s="20">
        <v>45100</v>
      </c>
      <c r="J15348" s="21" t="str">
        <f t="shared" si="957"/>
        <v>06-2023</v>
      </c>
      <c r="K15348" s="19" t="s">
        <v>11</v>
      </c>
      <c r="L15348" s="22">
        <v>145.524</v>
      </c>
      <c r="M15348" s="22">
        <v>457.16400000000004</v>
      </c>
      <c r="N15348" s="22">
        <f t="shared" si="958"/>
        <v>311.64000000000004</v>
      </c>
      <c r="O15348" s="24">
        <f t="shared" si="959"/>
        <v>214.15024325884394</v>
      </c>
    </row>
    <row r="15349" spans="1:15" x14ac:dyDescent="0.3">
      <c r="A15349" s="23">
        <v>2196</v>
      </c>
      <c r="B15349" s="18">
        <v>1006026</v>
      </c>
      <c r="C15349" s="19" t="str">
        <f>VLOOKUP(TRIM(A15349), Sheet2!$A$2:$B$2850, 2, 0)</f>
        <v>Sophia</v>
      </c>
      <c r="D15349" s="19" t="str">
        <f>VLOOKUP(TRIM(A15349), Sheet2!$A$2:$E$2850, 3, FALSE)</f>
        <v>Williams</v>
      </c>
      <c r="E15349" s="19" t="str">
        <f t="shared" si="956"/>
        <v>Sophia Williams</v>
      </c>
      <c r="F15349" s="19" t="str">
        <f>VLOOKUP(TRIM(A15349), Sheet2!$A$2:$E$2850, 4, FALSE)</f>
        <v>swilliams@ryzen.com</v>
      </c>
      <c r="G15349" s="19" t="str">
        <f>VLOOKUP(TRIM(A15349), Sheet2!$A$2:$E$2850, 5, FALSE)</f>
        <v>Birmingham</v>
      </c>
      <c r="H15349" s="19" t="str">
        <f>VLOOKUP(TRIM(A15349), Sheet2!$A$2:$F$2850, 6, FALSE)</f>
        <v>England</v>
      </c>
      <c r="I15349" s="20">
        <v>45101</v>
      </c>
      <c r="J15349" s="21" t="str">
        <f t="shared" si="957"/>
        <v>06-2023</v>
      </c>
      <c r="K15349" s="19" t="s">
        <v>13</v>
      </c>
      <c r="L15349" s="22">
        <v>100.80400000000003</v>
      </c>
      <c r="M15349" s="22">
        <v>550.38959999999997</v>
      </c>
      <c r="N15349" s="22">
        <f t="shared" si="958"/>
        <v>449.58559999999994</v>
      </c>
      <c r="O15349" s="24">
        <f t="shared" si="959"/>
        <v>445.99976191420956</v>
      </c>
    </row>
    <row r="15350" spans="1:15" x14ac:dyDescent="0.3">
      <c r="A15350" s="23">
        <v>2196</v>
      </c>
      <c r="B15350" s="18">
        <v>1002196</v>
      </c>
      <c r="C15350" s="19" t="str">
        <f>VLOOKUP(TRIM(A15350), Sheet2!$A$2:$B$2850, 2, 0)</f>
        <v>Sophia</v>
      </c>
      <c r="D15350" s="19" t="str">
        <f>VLOOKUP(TRIM(A15350), Sheet2!$A$2:$E$2850, 3, FALSE)</f>
        <v>Williams</v>
      </c>
      <c r="E15350" s="19" t="str">
        <f t="shared" si="956"/>
        <v>Sophia Williams</v>
      </c>
      <c r="F15350" s="19" t="str">
        <f>VLOOKUP(TRIM(A15350), Sheet2!$A$2:$E$2850, 4, FALSE)</f>
        <v>swilliams@ryzen.com</v>
      </c>
      <c r="G15350" s="19" t="str">
        <f>VLOOKUP(TRIM(A15350), Sheet2!$A$2:$E$2850, 5, FALSE)</f>
        <v>Birmingham</v>
      </c>
      <c r="H15350" s="19" t="str">
        <f>VLOOKUP(TRIM(A15350), Sheet2!$A$2:$F$2850, 6, FALSE)</f>
        <v>England</v>
      </c>
      <c r="I15350" s="20">
        <v>45061</v>
      </c>
      <c r="J15350" s="21" t="str">
        <f t="shared" si="957"/>
        <v>05-2023</v>
      </c>
      <c r="K15350" s="19" t="s">
        <v>15</v>
      </c>
      <c r="L15350" s="22">
        <v>153.82720000000003</v>
      </c>
      <c r="M15350" s="22">
        <v>599.0920000000001</v>
      </c>
      <c r="N15350" s="22">
        <f t="shared" si="958"/>
        <v>445.26480000000004</v>
      </c>
      <c r="O15350" s="24">
        <f t="shared" si="959"/>
        <v>289.4577811986436</v>
      </c>
    </row>
    <row r="15351" spans="1:15" x14ac:dyDescent="0.3">
      <c r="A15351" s="23">
        <v>2197</v>
      </c>
      <c r="B15351" s="18">
        <v>1006363</v>
      </c>
      <c r="C15351" s="19" t="str">
        <f>VLOOKUP(TRIM(A15351), Sheet2!$A$2:$B$2850, 2, 0)</f>
        <v>Emma</v>
      </c>
      <c r="D15351" s="19" t="str">
        <f>VLOOKUP(TRIM(A15351), Sheet2!$A$2:$E$2850, 3, FALSE)</f>
        <v>Johnson</v>
      </c>
      <c r="E15351" s="19" t="str">
        <f t="shared" si="956"/>
        <v>Emma Johnson</v>
      </c>
      <c r="F15351" s="19" t="str">
        <f>VLOOKUP(TRIM(A15351), Sheet2!$A$2:$E$2850, 4, FALSE)</f>
        <v>ejohnson@ideapad.com</v>
      </c>
      <c r="G15351" s="19" t="str">
        <f>VLOOKUP(TRIM(A15351), Sheet2!$A$2:$E$2850, 5, FALSE)</f>
        <v>Sydney</v>
      </c>
      <c r="H15351" s="19" t="str">
        <f>VLOOKUP(TRIM(A15351), Sheet2!$A$2:$F$2850, 6, FALSE)</f>
        <v>Australia</v>
      </c>
      <c r="I15351" s="20">
        <v>44995</v>
      </c>
      <c r="J15351" s="21" t="str">
        <f t="shared" si="957"/>
        <v>03-2023</v>
      </c>
      <c r="K15351" s="19" t="s">
        <v>13</v>
      </c>
      <c r="L15351" s="22">
        <v>14.312000000000012</v>
      </c>
      <c r="M15351" s="22">
        <v>484.05600000000004</v>
      </c>
      <c r="N15351" s="22">
        <f t="shared" si="958"/>
        <v>469.74400000000003</v>
      </c>
      <c r="O15351" s="24">
        <f t="shared" si="959"/>
        <v>3282.1688093907183</v>
      </c>
    </row>
    <row r="15352" spans="1:15" x14ac:dyDescent="0.3">
      <c r="A15352" s="23">
        <v>2197</v>
      </c>
      <c r="B15352" s="18">
        <v>1015339</v>
      </c>
      <c r="C15352" s="19" t="str">
        <f>VLOOKUP(TRIM(A15352), Sheet2!$A$2:$B$2850, 2, 0)</f>
        <v>Emma</v>
      </c>
      <c r="D15352" s="19" t="str">
        <f>VLOOKUP(TRIM(A15352), Sheet2!$A$2:$E$2850, 3, FALSE)</f>
        <v>Johnson</v>
      </c>
      <c r="E15352" s="19" t="str">
        <f t="shared" si="956"/>
        <v>Emma Johnson</v>
      </c>
      <c r="F15352" s="19" t="str">
        <f>VLOOKUP(TRIM(A15352), Sheet2!$A$2:$E$2850, 4, FALSE)</f>
        <v>ejohnson@ideapad.com</v>
      </c>
      <c r="G15352" s="19" t="str">
        <f>VLOOKUP(TRIM(A15352), Sheet2!$A$2:$E$2850, 5, FALSE)</f>
        <v>Sydney</v>
      </c>
      <c r="H15352" s="19" t="str">
        <f>VLOOKUP(TRIM(A15352), Sheet2!$A$2:$F$2850, 6, FALSE)</f>
        <v>Australia</v>
      </c>
      <c r="I15352" s="20">
        <v>45260</v>
      </c>
      <c r="J15352" s="21" t="str">
        <f t="shared" si="957"/>
        <v>11-2023</v>
      </c>
      <c r="K15352" s="19" t="s">
        <v>15</v>
      </c>
      <c r="L15352" s="22">
        <v>13.668000000000006</v>
      </c>
      <c r="M15352" s="22">
        <v>83.813400000000001</v>
      </c>
      <c r="N15352" s="22">
        <f t="shared" si="958"/>
        <v>70.145399999999995</v>
      </c>
      <c r="O15352" s="24">
        <f t="shared" si="959"/>
        <v>513.20895522388025</v>
      </c>
    </row>
    <row r="15353" spans="1:15" x14ac:dyDescent="0.3">
      <c r="A15353" s="23">
        <v>2197</v>
      </c>
      <c r="B15353" s="18">
        <v>1002880</v>
      </c>
      <c r="C15353" s="19" t="str">
        <f>VLOOKUP(TRIM(A15353), Sheet2!$A$2:$B$2850, 2, 0)</f>
        <v>Emma</v>
      </c>
      <c r="D15353" s="19" t="str">
        <f>VLOOKUP(TRIM(A15353), Sheet2!$A$2:$E$2850, 3, FALSE)</f>
        <v>Johnson</v>
      </c>
      <c r="E15353" s="19" t="str">
        <f t="shared" si="956"/>
        <v>Emma Johnson</v>
      </c>
      <c r="F15353" s="19" t="str">
        <f>VLOOKUP(TRIM(A15353), Sheet2!$A$2:$E$2850, 4, FALSE)</f>
        <v>ejohnson@ideapad.com</v>
      </c>
      <c r="G15353" s="19" t="str">
        <f>VLOOKUP(TRIM(A15353), Sheet2!$A$2:$E$2850, 5, FALSE)</f>
        <v>Sydney</v>
      </c>
      <c r="H15353" s="19" t="str">
        <f>VLOOKUP(TRIM(A15353), Sheet2!$A$2:$F$2850, 6, FALSE)</f>
        <v>Australia</v>
      </c>
      <c r="I15353" s="20">
        <v>45160</v>
      </c>
      <c r="J15353" s="21" t="str">
        <f t="shared" si="957"/>
        <v>08-2023</v>
      </c>
      <c r="K15353" s="19" t="s">
        <v>7</v>
      </c>
      <c r="L15353" s="22">
        <v>227.82080000000002</v>
      </c>
      <c r="M15353" s="22">
        <v>124.7688</v>
      </c>
      <c r="N15353" s="22">
        <f t="shared" si="958"/>
        <v>-103.05200000000002</v>
      </c>
      <c r="O15353" s="24">
        <f t="shared" si="959"/>
        <v>-45.233797791948767</v>
      </c>
    </row>
    <row r="15354" spans="1:15" x14ac:dyDescent="0.3">
      <c r="A15354" s="23">
        <v>2197</v>
      </c>
      <c r="B15354" s="18">
        <v>1002197</v>
      </c>
      <c r="C15354" s="19" t="str">
        <f>VLOOKUP(TRIM(A15354), Sheet2!$A$2:$B$2850, 2, 0)</f>
        <v>Emma</v>
      </c>
      <c r="D15354" s="19" t="str">
        <f>VLOOKUP(TRIM(A15354), Sheet2!$A$2:$E$2850, 3, FALSE)</f>
        <v>Johnson</v>
      </c>
      <c r="E15354" s="19" t="str">
        <f t="shared" si="956"/>
        <v>Emma Johnson</v>
      </c>
      <c r="F15354" s="19" t="str">
        <f>VLOOKUP(TRIM(A15354), Sheet2!$A$2:$E$2850, 4, FALSE)</f>
        <v>ejohnson@ideapad.com</v>
      </c>
      <c r="G15354" s="19" t="str">
        <f>VLOOKUP(TRIM(A15354), Sheet2!$A$2:$E$2850, 5, FALSE)</f>
        <v>Sydney</v>
      </c>
      <c r="H15354" s="19" t="str">
        <f>VLOOKUP(TRIM(A15354), Sheet2!$A$2:$F$2850, 6, FALSE)</f>
        <v>Australia</v>
      </c>
      <c r="I15354" s="20">
        <v>45020</v>
      </c>
      <c r="J15354" s="21" t="str">
        <f t="shared" si="957"/>
        <v>04-2023</v>
      </c>
      <c r="K15354" s="19" t="s">
        <v>14</v>
      </c>
      <c r="L15354" s="22">
        <v>183.58400000000006</v>
      </c>
      <c r="M15354" s="22">
        <v>128.95480000000001</v>
      </c>
      <c r="N15354" s="22">
        <f t="shared" si="958"/>
        <v>-54.629200000000054</v>
      </c>
      <c r="O15354" s="24">
        <f t="shared" si="959"/>
        <v>-29.757059438731066</v>
      </c>
    </row>
    <row r="15355" spans="1:15" x14ac:dyDescent="0.3">
      <c r="A15355" s="23">
        <v>2197</v>
      </c>
      <c r="B15355" s="18">
        <v>1019924</v>
      </c>
      <c r="C15355" s="19" t="str">
        <f>VLOOKUP(TRIM(A15355), Sheet2!$A$2:$B$2850, 2, 0)</f>
        <v>Emma</v>
      </c>
      <c r="D15355" s="19" t="str">
        <f>VLOOKUP(TRIM(A15355), Sheet2!$A$2:$E$2850, 3, FALSE)</f>
        <v>Johnson</v>
      </c>
      <c r="E15355" s="19" t="str">
        <f t="shared" si="956"/>
        <v>Emma Johnson</v>
      </c>
      <c r="F15355" s="19" t="str">
        <f>VLOOKUP(TRIM(A15355), Sheet2!$A$2:$E$2850, 4, FALSE)</f>
        <v>ejohnson@ideapad.com</v>
      </c>
      <c r="G15355" s="19" t="str">
        <f>VLOOKUP(TRIM(A15355), Sheet2!$A$2:$E$2850, 5, FALSE)</f>
        <v>Sydney</v>
      </c>
      <c r="H15355" s="19" t="str">
        <f>VLOOKUP(TRIM(A15355), Sheet2!$A$2:$F$2850, 6, FALSE)</f>
        <v>Australia</v>
      </c>
      <c r="I15355" s="20">
        <v>45020</v>
      </c>
      <c r="J15355" s="21" t="str">
        <f t="shared" si="957"/>
        <v>04-2023</v>
      </c>
      <c r="K15355" s="19" t="s">
        <v>13</v>
      </c>
      <c r="L15355" s="22">
        <v>201.42800000000003</v>
      </c>
      <c r="M15355" s="22">
        <v>258.6114</v>
      </c>
      <c r="N15355" s="22">
        <f t="shared" si="958"/>
        <v>57.183399999999978</v>
      </c>
      <c r="O15355" s="24">
        <f t="shared" si="959"/>
        <v>28.389002521992957</v>
      </c>
    </row>
    <row r="15356" spans="1:15" x14ac:dyDescent="0.3">
      <c r="A15356" s="23">
        <v>2197</v>
      </c>
      <c r="B15356" s="18">
        <v>1014146</v>
      </c>
      <c r="C15356" s="19" t="str">
        <f>VLOOKUP(TRIM(A15356), Sheet2!$A$2:$B$2850, 2, 0)</f>
        <v>Emma</v>
      </c>
      <c r="D15356" s="19" t="str">
        <f>VLOOKUP(TRIM(A15356), Sheet2!$A$2:$E$2850, 3, FALSE)</f>
        <v>Johnson</v>
      </c>
      <c r="E15356" s="19" t="str">
        <f t="shared" si="956"/>
        <v>Emma Johnson</v>
      </c>
      <c r="F15356" s="19" t="str">
        <f>VLOOKUP(TRIM(A15356), Sheet2!$A$2:$E$2850, 4, FALSE)</f>
        <v>ejohnson@ideapad.com</v>
      </c>
      <c r="G15356" s="19" t="str">
        <f>VLOOKUP(TRIM(A15356), Sheet2!$A$2:$E$2850, 5, FALSE)</f>
        <v>Sydney</v>
      </c>
      <c r="H15356" s="19" t="str">
        <f>VLOOKUP(TRIM(A15356), Sheet2!$A$2:$F$2850, 6, FALSE)</f>
        <v>Australia</v>
      </c>
      <c r="I15356" s="20">
        <v>45191</v>
      </c>
      <c r="J15356" s="21" t="str">
        <f t="shared" si="957"/>
        <v>09-2023</v>
      </c>
      <c r="K15356" s="19" t="s">
        <v>12</v>
      </c>
      <c r="L15356" s="22">
        <v>220.69200000000001</v>
      </c>
      <c r="M15356" s="22">
        <v>278.3322</v>
      </c>
      <c r="N15356" s="22">
        <f t="shared" si="958"/>
        <v>57.640199999999993</v>
      </c>
      <c r="O15356" s="24">
        <f t="shared" si="959"/>
        <v>26.117938121907454</v>
      </c>
    </row>
    <row r="15357" spans="1:15" x14ac:dyDescent="0.3">
      <c r="A15357" s="23">
        <v>2197</v>
      </c>
      <c r="B15357" s="18">
        <v>1003190</v>
      </c>
      <c r="C15357" s="19" t="str">
        <f>VLOOKUP(TRIM(A15357), Sheet2!$A$2:$B$2850, 2, 0)</f>
        <v>Emma</v>
      </c>
      <c r="D15357" s="19" t="str">
        <f>VLOOKUP(TRIM(A15357), Sheet2!$A$2:$E$2850, 3, FALSE)</f>
        <v>Johnson</v>
      </c>
      <c r="E15357" s="19" t="str">
        <f t="shared" si="956"/>
        <v>Emma Johnson</v>
      </c>
      <c r="F15357" s="19" t="str">
        <f>VLOOKUP(TRIM(A15357), Sheet2!$A$2:$E$2850, 4, FALSE)</f>
        <v>ejohnson@ideapad.com</v>
      </c>
      <c r="G15357" s="19" t="str">
        <f>VLOOKUP(TRIM(A15357), Sheet2!$A$2:$E$2850, 5, FALSE)</f>
        <v>Sydney</v>
      </c>
      <c r="H15357" s="19" t="str">
        <f>VLOOKUP(TRIM(A15357), Sheet2!$A$2:$F$2850, 6, FALSE)</f>
        <v>Australia</v>
      </c>
      <c r="I15357" s="20">
        <v>45219</v>
      </c>
      <c r="J15357" s="21" t="str">
        <f t="shared" si="957"/>
        <v>10-2023</v>
      </c>
      <c r="K15357" s="19" t="s">
        <v>15</v>
      </c>
      <c r="L15357" s="22">
        <v>139.9872</v>
      </c>
      <c r="M15357" s="22">
        <v>356.95920000000007</v>
      </c>
      <c r="N15357" s="22">
        <f t="shared" si="958"/>
        <v>216.97200000000007</v>
      </c>
      <c r="O15357" s="24">
        <f t="shared" si="959"/>
        <v>154.99417089562479</v>
      </c>
    </row>
    <row r="15358" spans="1:15" x14ac:dyDescent="0.3">
      <c r="A15358" s="23">
        <v>2198</v>
      </c>
      <c r="B15358" s="18">
        <v>1012503</v>
      </c>
      <c r="C15358" s="19" t="str">
        <f>VLOOKUP(TRIM(A15358), Sheet2!$A$2:$B$2850, 2, 0)</f>
        <v>Emma</v>
      </c>
      <c r="D15358" s="19" t="str">
        <f>VLOOKUP(TRIM(A15358), Sheet2!$A$2:$E$2850, 3, FALSE)</f>
        <v>Jones</v>
      </c>
      <c r="E15358" s="19" t="str">
        <f t="shared" si="956"/>
        <v>Emma Jones</v>
      </c>
      <c r="F15358" s="19" t="str">
        <f>VLOOKUP(TRIM(A15358), Sheet2!$A$2:$E$2850, 4, FALSE)</f>
        <v>ejones@radon.com</v>
      </c>
      <c r="G15358" s="19" t="str">
        <f>VLOOKUP(TRIM(A15358), Sheet2!$A$2:$E$2850, 5, FALSE)</f>
        <v>Mumbai</v>
      </c>
      <c r="H15358" s="19" t="str">
        <f>VLOOKUP(TRIM(A15358), Sheet2!$A$2:$F$2850, 6, FALSE)</f>
        <v>India</v>
      </c>
      <c r="I15358" s="20">
        <v>45090</v>
      </c>
      <c r="J15358" s="21" t="str">
        <f t="shared" si="957"/>
        <v>06-2023</v>
      </c>
      <c r="K15358" s="19" t="s">
        <v>14</v>
      </c>
      <c r="L15358" s="22">
        <v>44.768000000000001</v>
      </c>
      <c r="M15358" s="22">
        <v>72.608400000000003</v>
      </c>
      <c r="N15358" s="22">
        <f t="shared" si="958"/>
        <v>27.840400000000002</v>
      </c>
      <c r="O15358" s="24">
        <f t="shared" si="959"/>
        <v>62.188170121515377</v>
      </c>
    </row>
    <row r="15359" spans="1:15" x14ac:dyDescent="0.3">
      <c r="A15359" s="23">
        <v>2198</v>
      </c>
      <c r="B15359" s="18">
        <v>1016290</v>
      </c>
      <c r="C15359" s="19" t="str">
        <f>VLOOKUP(TRIM(A15359), Sheet2!$A$2:$B$2850, 2, 0)</f>
        <v>Emma</v>
      </c>
      <c r="D15359" s="19" t="str">
        <f>VLOOKUP(TRIM(A15359), Sheet2!$A$2:$E$2850, 3, FALSE)</f>
        <v>Jones</v>
      </c>
      <c r="E15359" s="19" t="str">
        <f t="shared" si="956"/>
        <v>Emma Jones</v>
      </c>
      <c r="F15359" s="19" t="str">
        <f>VLOOKUP(TRIM(A15359), Sheet2!$A$2:$E$2850, 4, FALSE)</f>
        <v>ejones@radon.com</v>
      </c>
      <c r="G15359" s="19" t="str">
        <f>VLOOKUP(TRIM(A15359), Sheet2!$A$2:$E$2850, 5, FALSE)</f>
        <v>Mumbai</v>
      </c>
      <c r="H15359" s="19" t="str">
        <f>VLOOKUP(TRIM(A15359), Sheet2!$A$2:$F$2850, 6, FALSE)</f>
        <v>India</v>
      </c>
      <c r="I15359" s="20">
        <v>45059</v>
      </c>
      <c r="J15359" s="21" t="str">
        <f t="shared" si="957"/>
        <v>05-2023</v>
      </c>
      <c r="K15359" s="19" t="s">
        <v>10</v>
      </c>
      <c r="L15359" s="22">
        <v>63.293600000000012</v>
      </c>
      <c r="M15359" s="22">
        <v>96.380928000000011</v>
      </c>
      <c r="N15359" s="22">
        <f t="shared" si="958"/>
        <v>33.087327999999999</v>
      </c>
      <c r="O15359" s="24">
        <f t="shared" si="959"/>
        <v>52.27594575122918</v>
      </c>
    </row>
    <row r="15360" spans="1:15" x14ac:dyDescent="0.3">
      <c r="A15360" s="23">
        <v>2198</v>
      </c>
      <c r="B15360" s="18">
        <v>1008472</v>
      </c>
      <c r="C15360" s="19" t="str">
        <f>VLOOKUP(TRIM(A15360), Sheet2!$A$2:$B$2850, 2, 0)</f>
        <v>Emma</v>
      </c>
      <c r="D15360" s="19" t="str">
        <f>VLOOKUP(TRIM(A15360), Sheet2!$A$2:$E$2850, 3, FALSE)</f>
        <v>Jones</v>
      </c>
      <c r="E15360" s="19" t="str">
        <f t="shared" si="956"/>
        <v>Emma Jones</v>
      </c>
      <c r="F15360" s="19" t="str">
        <f>VLOOKUP(TRIM(A15360), Sheet2!$A$2:$E$2850, 4, FALSE)</f>
        <v>ejones@radon.com</v>
      </c>
      <c r="G15360" s="19" t="str">
        <f>VLOOKUP(TRIM(A15360), Sheet2!$A$2:$E$2850, 5, FALSE)</f>
        <v>Mumbai</v>
      </c>
      <c r="H15360" s="19" t="str">
        <f>VLOOKUP(TRIM(A15360), Sheet2!$A$2:$F$2850, 6, FALSE)</f>
        <v>India</v>
      </c>
      <c r="I15360" s="20">
        <v>45069</v>
      </c>
      <c r="J15360" s="21" t="str">
        <f t="shared" si="957"/>
        <v>05-2023</v>
      </c>
      <c r="K15360" s="19" t="s">
        <v>13</v>
      </c>
      <c r="L15360" s="22">
        <v>1.220000000000006</v>
      </c>
      <c r="M15360" s="22">
        <v>99.500399999999999</v>
      </c>
      <c r="N15360" s="22">
        <f t="shared" si="958"/>
        <v>98.280399999999986</v>
      </c>
      <c r="O15360" s="24">
        <f t="shared" si="959"/>
        <v>8055.7704918032387</v>
      </c>
    </row>
    <row r="15361" spans="1:15" x14ac:dyDescent="0.3">
      <c r="A15361" s="23">
        <v>2198</v>
      </c>
      <c r="B15361" s="18">
        <v>1018421</v>
      </c>
      <c r="C15361" s="19" t="str">
        <f>VLOOKUP(TRIM(A15361), Sheet2!$A$2:$B$2850, 2, 0)</f>
        <v>Emma</v>
      </c>
      <c r="D15361" s="19" t="str">
        <f>VLOOKUP(TRIM(A15361), Sheet2!$A$2:$E$2850, 3, FALSE)</f>
        <v>Jones</v>
      </c>
      <c r="E15361" s="19" t="str">
        <f t="shared" si="956"/>
        <v>Emma Jones</v>
      </c>
      <c r="F15361" s="19" t="str">
        <f>VLOOKUP(TRIM(A15361), Sheet2!$A$2:$E$2850, 4, FALSE)</f>
        <v>ejones@radon.com</v>
      </c>
      <c r="G15361" s="19" t="str">
        <f>VLOOKUP(TRIM(A15361), Sheet2!$A$2:$E$2850, 5, FALSE)</f>
        <v>Mumbai</v>
      </c>
      <c r="H15361" s="19" t="str">
        <f>VLOOKUP(TRIM(A15361), Sheet2!$A$2:$F$2850, 6, FALSE)</f>
        <v>India</v>
      </c>
      <c r="I15361" s="20">
        <v>44996</v>
      </c>
      <c r="J15361" s="21" t="str">
        <f t="shared" si="957"/>
        <v>03-2023</v>
      </c>
      <c r="K15361" s="19" t="s">
        <v>15</v>
      </c>
      <c r="L15361" s="22">
        <v>125.50000000000001</v>
      </c>
      <c r="M15361" s="22">
        <v>99.500399999999999</v>
      </c>
      <c r="N15361" s="22">
        <f t="shared" si="958"/>
        <v>-25.999600000000015</v>
      </c>
      <c r="O15361" s="24">
        <f t="shared" si="959"/>
        <v>-20.716812749003992</v>
      </c>
    </row>
    <row r="15362" spans="1:15" x14ac:dyDescent="0.3">
      <c r="A15362" s="23">
        <v>2198</v>
      </c>
      <c r="B15362" s="18">
        <v>1010308</v>
      </c>
      <c r="C15362" s="19" t="str">
        <f>VLOOKUP(TRIM(A15362), Sheet2!$A$2:$B$2850, 2, 0)</f>
        <v>Emma</v>
      </c>
      <c r="D15362" s="19" t="str">
        <f>VLOOKUP(TRIM(A15362), Sheet2!$A$2:$E$2850, 3, FALSE)</f>
        <v>Jones</v>
      </c>
      <c r="E15362" s="19" t="str">
        <f t="shared" si="956"/>
        <v>Emma Jones</v>
      </c>
      <c r="F15362" s="19" t="str">
        <f>VLOOKUP(TRIM(A15362), Sheet2!$A$2:$E$2850, 4, FALSE)</f>
        <v>ejones@radon.com</v>
      </c>
      <c r="G15362" s="19" t="str">
        <f>VLOOKUP(TRIM(A15362), Sheet2!$A$2:$E$2850, 5, FALSE)</f>
        <v>Mumbai</v>
      </c>
      <c r="H15362" s="19" t="str">
        <f>VLOOKUP(TRIM(A15362), Sheet2!$A$2:$F$2850, 6, FALSE)</f>
        <v>India</v>
      </c>
      <c r="I15362" s="20">
        <v>44968</v>
      </c>
      <c r="J15362" s="21" t="str">
        <f t="shared" si="957"/>
        <v>02-2023</v>
      </c>
      <c r="K15362" s="19" t="s">
        <v>8</v>
      </c>
      <c r="L15362" s="22">
        <v>115.19200000000001</v>
      </c>
      <c r="M15362" s="22">
        <v>172.1088</v>
      </c>
      <c r="N15362" s="22">
        <f t="shared" si="958"/>
        <v>56.916799999999995</v>
      </c>
      <c r="O15362" s="24">
        <f t="shared" si="959"/>
        <v>49.410375720536145</v>
      </c>
    </row>
    <row r="15363" spans="1:15" x14ac:dyDescent="0.3">
      <c r="A15363" s="23">
        <v>2198</v>
      </c>
      <c r="B15363" s="18">
        <v>1018363</v>
      </c>
      <c r="C15363" s="19" t="str">
        <f>VLOOKUP(TRIM(A15363), Sheet2!$A$2:$B$2850, 2, 0)</f>
        <v>Emma</v>
      </c>
      <c r="D15363" s="19" t="str">
        <f>VLOOKUP(TRIM(A15363), Sheet2!$A$2:$E$2850, 3, FALSE)</f>
        <v>Jones</v>
      </c>
      <c r="E15363" s="19" t="str">
        <f t="shared" ref="E15363:E15426" si="960">CONCATENATE(C15363," " &amp;D15363)</f>
        <v>Emma Jones</v>
      </c>
      <c r="F15363" s="19" t="str">
        <f>VLOOKUP(TRIM(A15363), Sheet2!$A$2:$E$2850, 4, FALSE)</f>
        <v>ejones@radon.com</v>
      </c>
      <c r="G15363" s="19" t="str">
        <f>VLOOKUP(TRIM(A15363), Sheet2!$A$2:$E$2850, 5, FALSE)</f>
        <v>Mumbai</v>
      </c>
      <c r="H15363" s="19" t="str">
        <f>VLOOKUP(TRIM(A15363), Sheet2!$A$2:$F$2850, 6, FALSE)</f>
        <v>India</v>
      </c>
      <c r="I15363" s="20">
        <v>45032</v>
      </c>
      <c r="J15363" s="21" t="str">
        <f t="shared" ref="J15363:J15426" si="961">TEXT(I15363,"mm-yyyy")</f>
        <v>04-2023</v>
      </c>
      <c r="K15363" s="19" t="s">
        <v>7</v>
      </c>
      <c r="L15363" s="22">
        <v>38.376000000000005</v>
      </c>
      <c r="M15363" s="22">
        <v>191.38140000000001</v>
      </c>
      <c r="N15363" s="22">
        <f t="shared" ref="N15363:N15426" si="962">M15363-L15363</f>
        <v>153.00540000000001</v>
      </c>
      <c r="O15363" s="24">
        <f t="shared" ref="O15363:O15426" si="963">(N15363/L15363)*100</f>
        <v>398.70075046904316</v>
      </c>
    </row>
    <row r="15364" spans="1:15" x14ac:dyDescent="0.3">
      <c r="A15364" s="23">
        <v>2198</v>
      </c>
      <c r="B15364" s="18">
        <v>1008136</v>
      </c>
      <c r="C15364" s="19" t="str">
        <f>VLOOKUP(TRIM(A15364), Sheet2!$A$2:$B$2850, 2, 0)</f>
        <v>Emma</v>
      </c>
      <c r="D15364" s="19" t="str">
        <f>VLOOKUP(TRIM(A15364), Sheet2!$A$2:$E$2850, 3, FALSE)</f>
        <v>Jones</v>
      </c>
      <c r="E15364" s="19" t="str">
        <f t="shared" si="960"/>
        <v>Emma Jones</v>
      </c>
      <c r="F15364" s="19" t="str">
        <f>VLOOKUP(TRIM(A15364), Sheet2!$A$2:$E$2850, 4, FALSE)</f>
        <v>ejones@radon.com</v>
      </c>
      <c r="G15364" s="19" t="str">
        <f>VLOOKUP(TRIM(A15364), Sheet2!$A$2:$E$2850, 5, FALSE)</f>
        <v>Mumbai</v>
      </c>
      <c r="H15364" s="19" t="str">
        <f>VLOOKUP(TRIM(A15364), Sheet2!$A$2:$F$2850, 6, FALSE)</f>
        <v>India</v>
      </c>
      <c r="I15364" s="20">
        <v>45075</v>
      </c>
      <c r="J15364" s="21" t="str">
        <f t="shared" si="961"/>
        <v>05-2023</v>
      </c>
      <c r="K15364" s="19" t="s">
        <v>14</v>
      </c>
      <c r="L15364" s="22">
        <v>24.904000000000025</v>
      </c>
      <c r="M15364" s="22">
        <v>231.71940000000001</v>
      </c>
      <c r="N15364" s="22">
        <f t="shared" si="962"/>
        <v>206.81539999999998</v>
      </c>
      <c r="O15364" s="24">
        <f t="shared" si="963"/>
        <v>830.45053003533485</v>
      </c>
    </row>
    <row r="15365" spans="1:15" x14ac:dyDescent="0.3">
      <c r="A15365" s="23">
        <v>2198</v>
      </c>
      <c r="B15365" s="18">
        <v>1002198</v>
      </c>
      <c r="C15365" s="19" t="str">
        <f>VLOOKUP(TRIM(A15365), Sheet2!$A$2:$B$2850, 2, 0)</f>
        <v>Emma</v>
      </c>
      <c r="D15365" s="19" t="str">
        <f>VLOOKUP(TRIM(A15365), Sheet2!$A$2:$E$2850, 3, FALSE)</f>
        <v>Jones</v>
      </c>
      <c r="E15365" s="19" t="str">
        <f t="shared" si="960"/>
        <v>Emma Jones</v>
      </c>
      <c r="F15365" s="19" t="str">
        <f>VLOOKUP(TRIM(A15365), Sheet2!$A$2:$E$2850, 4, FALSE)</f>
        <v>ejones@radon.com</v>
      </c>
      <c r="G15365" s="19" t="str">
        <f>VLOOKUP(TRIM(A15365), Sheet2!$A$2:$E$2850, 5, FALSE)</f>
        <v>Mumbai</v>
      </c>
      <c r="H15365" s="19" t="str">
        <f>VLOOKUP(TRIM(A15365), Sheet2!$A$2:$F$2850, 6, FALSE)</f>
        <v>India</v>
      </c>
      <c r="I15365" s="20">
        <v>45071</v>
      </c>
      <c r="J15365" s="21" t="str">
        <f t="shared" si="961"/>
        <v>05-2023</v>
      </c>
      <c r="K15365" s="19" t="s">
        <v>10</v>
      </c>
      <c r="L15365" s="22">
        <v>233.89440000000005</v>
      </c>
      <c r="M15365" s="22">
        <v>279.44799999999998</v>
      </c>
      <c r="N15365" s="22">
        <f t="shared" si="962"/>
        <v>45.553599999999932</v>
      </c>
      <c r="O15365" s="24">
        <f t="shared" si="963"/>
        <v>19.476139659607036</v>
      </c>
    </row>
    <row r="15366" spans="1:15" x14ac:dyDescent="0.3">
      <c r="A15366" s="23">
        <v>2198</v>
      </c>
      <c r="B15366" s="18">
        <v>1003728</v>
      </c>
      <c r="C15366" s="19" t="str">
        <f>VLOOKUP(TRIM(A15366), Sheet2!$A$2:$B$2850, 2, 0)</f>
        <v>Emma</v>
      </c>
      <c r="D15366" s="19" t="str">
        <f>VLOOKUP(TRIM(A15366), Sheet2!$A$2:$E$2850, 3, FALSE)</f>
        <v>Jones</v>
      </c>
      <c r="E15366" s="19" t="str">
        <f t="shared" si="960"/>
        <v>Emma Jones</v>
      </c>
      <c r="F15366" s="19" t="str">
        <f>VLOOKUP(TRIM(A15366), Sheet2!$A$2:$E$2850, 4, FALSE)</f>
        <v>ejones@radon.com</v>
      </c>
      <c r="G15366" s="19" t="str">
        <f>VLOOKUP(TRIM(A15366), Sheet2!$A$2:$E$2850, 5, FALSE)</f>
        <v>Mumbai</v>
      </c>
      <c r="H15366" s="19" t="str">
        <f>VLOOKUP(TRIM(A15366), Sheet2!$A$2:$F$2850, 6, FALSE)</f>
        <v>India</v>
      </c>
      <c r="I15366" s="20">
        <v>45023</v>
      </c>
      <c r="J15366" s="21" t="str">
        <f t="shared" si="961"/>
        <v>04-2023</v>
      </c>
      <c r="K15366" s="19" t="s">
        <v>6</v>
      </c>
      <c r="L15366" s="22">
        <v>134.62720000000002</v>
      </c>
      <c r="M15366" s="22">
        <v>329.28480000000002</v>
      </c>
      <c r="N15366" s="22">
        <f t="shared" si="962"/>
        <v>194.6576</v>
      </c>
      <c r="O15366" s="24">
        <f t="shared" si="963"/>
        <v>144.59009769199685</v>
      </c>
    </row>
    <row r="15367" spans="1:15" x14ac:dyDescent="0.3">
      <c r="A15367" s="23">
        <v>2199</v>
      </c>
      <c r="B15367" s="18">
        <v>1010222</v>
      </c>
      <c r="C15367" s="19" t="str">
        <f>VLOOKUP(TRIM(A15367), Sheet2!$A$2:$B$2850, 2, 0)</f>
        <v>Michael</v>
      </c>
      <c r="D15367" s="19" t="str">
        <f>VLOOKUP(TRIM(A15367), Sheet2!$A$2:$E$2850, 3, FALSE)</f>
        <v>Garcia</v>
      </c>
      <c r="E15367" s="19" t="str">
        <f t="shared" si="960"/>
        <v>Michael Garcia</v>
      </c>
      <c r="F15367" s="19" t="str">
        <f>VLOOKUP(TRIM(A15367), Sheet2!$A$2:$E$2850, 4, FALSE)</f>
        <v>mgarcia@ideapad.com</v>
      </c>
      <c r="G15367" s="19" t="str">
        <f>VLOOKUP(TRIM(A15367), Sheet2!$A$2:$E$2850, 5, FALSE)</f>
        <v>Melbourne</v>
      </c>
      <c r="H15367" s="19" t="str">
        <f>VLOOKUP(TRIM(A15367), Sheet2!$A$2:$F$2850, 6, FALSE)</f>
        <v>Australia</v>
      </c>
      <c r="I15367" s="20">
        <v>44983</v>
      </c>
      <c r="J15367" s="21" t="str">
        <f t="shared" si="961"/>
        <v>02-2023</v>
      </c>
      <c r="K15367" s="19" t="s">
        <v>8</v>
      </c>
      <c r="L15367" s="22">
        <v>59.808000000000007</v>
      </c>
      <c r="M15367" s="22">
        <v>52.439400000000006</v>
      </c>
      <c r="N15367" s="22">
        <f t="shared" si="962"/>
        <v>-7.3686000000000007</v>
      </c>
      <c r="O15367" s="24">
        <f t="shared" si="963"/>
        <v>-12.320425361155699</v>
      </c>
    </row>
    <row r="15368" spans="1:15" x14ac:dyDescent="0.3">
      <c r="A15368" s="23">
        <v>2199</v>
      </c>
      <c r="B15368" s="18">
        <v>1008503</v>
      </c>
      <c r="C15368" s="19" t="str">
        <f>VLOOKUP(TRIM(A15368), Sheet2!$A$2:$B$2850, 2, 0)</f>
        <v>Michael</v>
      </c>
      <c r="D15368" s="19" t="str">
        <f>VLOOKUP(TRIM(A15368), Sheet2!$A$2:$E$2850, 3, FALSE)</f>
        <v>Garcia</v>
      </c>
      <c r="E15368" s="19" t="str">
        <f t="shared" si="960"/>
        <v>Michael Garcia</v>
      </c>
      <c r="F15368" s="19" t="str">
        <f>VLOOKUP(TRIM(A15368), Sheet2!$A$2:$E$2850, 4, FALSE)</f>
        <v>mgarcia@ideapad.com</v>
      </c>
      <c r="G15368" s="19" t="str">
        <f>VLOOKUP(TRIM(A15368), Sheet2!$A$2:$E$2850, 5, FALSE)</f>
        <v>Melbourne</v>
      </c>
      <c r="H15368" s="19" t="str">
        <f>VLOOKUP(TRIM(A15368), Sheet2!$A$2:$F$2850, 6, FALSE)</f>
        <v>Australia</v>
      </c>
      <c r="I15368" s="20">
        <v>45245</v>
      </c>
      <c r="J15368" s="21" t="str">
        <f t="shared" si="961"/>
        <v>11-2023</v>
      </c>
      <c r="K15368" s="19" t="s">
        <v>14</v>
      </c>
      <c r="L15368" s="22">
        <v>31.376000000000005</v>
      </c>
      <c r="M15368" s="22">
        <v>55.576800000000006</v>
      </c>
      <c r="N15368" s="22">
        <f t="shared" si="962"/>
        <v>24.200800000000001</v>
      </c>
      <c r="O15368" s="24">
        <f t="shared" si="963"/>
        <v>77.131565527791935</v>
      </c>
    </row>
    <row r="15369" spans="1:15" x14ac:dyDescent="0.3">
      <c r="A15369" s="23">
        <v>2199</v>
      </c>
      <c r="B15369" s="18">
        <v>1008740</v>
      </c>
      <c r="C15369" s="19" t="str">
        <f>VLOOKUP(TRIM(A15369), Sheet2!$A$2:$B$2850, 2, 0)</f>
        <v>Michael</v>
      </c>
      <c r="D15369" s="19" t="str">
        <f>VLOOKUP(TRIM(A15369), Sheet2!$A$2:$E$2850, 3, FALSE)</f>
        <v>Garcia</v>
      </c>
      <c r="E15369" s="19" t="str">
        <f t="shared" si="960"/>
        <v>Michael Garcia</v>
      </c>
      <c r="F15369" s="19" t="str">
        <f>VLOOKUP(TRIM(A15369), Sheet2!$A$2:$E$2850, 4, FALSE)</f>
        <v>mgarcia@ideapad.com</v>
      </c>
      <c r="G15369" s="19" t="str">
        <f>VLOOKUP(TRIM(A15369), Sheet2!$A$2:$E$2850, 5, FALSE)</f>
        <v>Melbourne</v>
      </c>
      <c r="H15369" s="19" t="str">
        <f>VLOOKUP(TRIM(A15369), Sheet2!$A$2:$F$2850, 6, FALSE)</f>
        <v>Australia</v>
      </c>
      <c r="I15369" s="20">
        <v>45220</v>
      </c>
      <c r="J15369" s="21" t="str">
        <f t="shared" si="961"/>
        <v>10-2023</v>
      </c>
      <c r="K15369" s="19" t="s">
        <v>8</v>
      </c>
      <c r="L15369" s="22">
        <v>4.5240000000000009</v>
      </c>
      <c r="M15369" s="22">
        <v>67.67819999999999</v>
      </c>
      <c r="N15369" s="22">
        <f t="shared" si="962"/>
        <v>63.154199999999989</v>
      </c>
      <c r="O15369" s="24">
        <f t="shared" si="963"/>
        <v>1395.9814323607422</v>
      </c>
    </row>
    <row r="15370" spans="1:15" x14ac:dyDescent="0.3">
      <c r="A15370" s="23">
        <v>2199</v>
      </c>
      <c r="B15370" s="18">
        <v>1009568</v>
      </c>
      <c r="C15370" s="19" t="str">
        <f>VLOOKUP(TRIM(A15370), Sheet2!$A$2:$B$2850, 2, 0)</f>
        <v>Michael</v>
      </c>
      <c r="D15370" s="19" t="str">
        <f>VLOOKUP(TRIM(A15370), Sheet2!$A$2:$E$2850, 3, FALSE)</f>
        <v>Garcia</v>
      </c>
      <c r="E15370" s="19" t="str">
        <f t="shared" si="960"/>
        <v>Michael Garcia</v>
      </c>
      <c r="F15370" s="19" t="str">
        <f>VLOOKUP(TRIM(A15370), Sheet2!$A$2:$E$2850, 4, FALSE)</f>
        <v>mgarcia@ideapad.com</v>
      </c>
      <c r="G15370" s="19" t="str">
        <f>VLOOKUP(TRIM(A15370), Sheet2!$A$2:$E$2850, 5, FALSE)</f>
        <v>Melbourne</v>
      </c>
      <c r="H15370" s="19" t="str">
        <f>VLOOKUP(TRIM(A15370), Sheet2!$A$2:$F$2850, 6, FALSE)</f>
        <v>Australia</v>
      </c>
      <c r="I15370" s="20">
        <v>45094</v>
      </c>
      <c r="J15370" s="21" t="str">
        <f t="shared" si="961"/>
        <v>06-2023</v>
      </c>
      <c r="K15370" s="19" t="s">
        <v>11</v>
      </c>
      <c r="L15370" s="22">
        <v>54.408000000000015</v>
      </c>
      <c r="M15370" s="22">
        <v>77.986800000000002</v>
      </c>
      <c r="N15370" s="22">
        <f t="shared" si="962"/>
        <v>23.578799999999987</v>
      </c>
      <c r="O15370" s="24">
        <f t="shared" si="963"/>
        <v>43.337009263343589</v>
      </c>
    </row>
    <row r="15371" spans="1:15" x14ac:dyDescent="0.3">
      <c r="A15371" s="23">
        <v>2199</v>
      </c>
      <c r="B15371" s="18">
        <v>1010887</v>
      </c>
      <c r="C15371" s="19" t="str">
        <f>VLOOKUP(TRIM(A15371), Sheet2!$A$2:$B$2850, 2, 0)</f>
        <v>Michael</v>
      </c>
      <c r="D15371" s="19" t="str">
        <f>VLOOKUP(TRIM(A15371), Sheet2!$A$2:$E$2850, 3, FALSE)</f>
        <v>Garcia</v>
      </c>
      <c r="E15371" s="19" t="str">
        <f t="shared" si="960"/>
        <v>Michael Garcia</v>
      </c>
      <c r="F15371" s="19" t="str">
        <f>VLOOKUP(TRIM(A15371), Sheet2!$A$2:$E$2850, 4, FALSE)</f>
        <v>mgarcia@ideapad.com</v>
      </c>
      <c r="G15371" s="19" t="str">
        <f>VLOOKUP(TRIM(A15371), Sheet2!$A$2:$E$2850, 5, FALSE)</f>
        <v>Melbourne</v>
      </c>
      <c r="H15371" s="19" t="str">
        <f>VLOOKUP(TRIM(A15371), Sheet2!$A$2:$F$2850, 6, FALSE)</f>
        <v>Australia</v>
      </c>
      <c r="I15371" s="20">
        <v>45058</v>
      </c>
      <c r="J15371" s="21" t="str">
        <f t="shared" si="961"/>
        <v>05-2023</v>
      </c>
      <c r="K15371" s="19" t="s">
        <v>10</v>
      </c>
      <c r="L15371" s="22">
        <v>117.816</v>
      </c>
      <c r="M15371" s="22">
        <v>136.96992</v>
      </c>
      <c r="N15371" s="22">
        <f t="shared" si="962"/>
        <v>19.153919999999999</v>
      </c>
      <c r="O15371" s="24">
        <f t="shared" si="963"/>
        <v>16.257486249745366</v>
      </c>
    </row>
    <row r="15372" spans="1:15" x14ac:dyDescent="0.3">
      <c r="A15372" s="23">
        <v>2199</v>
      </c>
      <c r="B15372" s="18">
        <v>1017148</v>
      </c>
      <c r="C15372" s="19" t="str">
        <f>VLOOKUP(TRIM(A15372), Sheet2!$A$2:$B$2850, 2, 0)</f>
        <v>Michael</v>
      </c>
      <c r="D15372" s="19" t="str">
        <f>VLOOKUP(TRIM(A15372), Sheet2!$A$2:$E$2850, 3, FALSE)</f>
        <v>Garcia</v>
      </c>
      <c r="E15372" s="19" t="str">
        <f t="shared" si="960"/>
        <v>Michael Garcia</v>
      </c>
      <c r="F15372" s="19" t="str">
        <f>VLOOKUP(TRIM(A15372), Sheet2!$A$2:$E$2850, 4, FALSE)</f>
        <v>mgarcia@ideapad.com</v>
      </c>
      <c r="G15372" s="19" t="str">
        <f>VLOOKUP(TRIM(A15372), Sheet2!$A$2:$E$2850, 5, FALSE)</f>
        <v>Melbourne</v>
      </c>
      <c r="H15372" s="19" t="str">
        <f>VLOOKUP(TRIM(A15372), Sheet2!$A$2:$F$2850, 6, FALSE)</f>
        <v>Australia</v>
      </c>
      <c r="I15372" s="20">
        <v>44982</v>
      </c>
      <c r="J15372" s="21" t="str">
        <f t="shared" si="961"/>
        <v>02-2023</v>
      </c>
      <c r="K15372" s="19" t="s">
        <v>6</v>
      </c>
      <c r="L15372" s="22">
        <v>122.22</v>
      </c>
      <c r="M15372" s="22">
        <v>143.42400000000001</v>
      </c>
      <c r="N15372" s="22">
        <f t="shared" si="962"/>
        <v>21.204000000000008</v>
      </c>
      <c r="O15372" s="24">
        <f t="shared" si="963"/>
        <v>17.349042709867462</v>
      </c>
    </row>
    <row r="15373" spans="1:15" x14ac:dyDescent="0.3">
      <c r="A15373" s="23">
        <v>2199</v>
      </c>
      <c r="B15373" s="18">
        <v>1009331</v>
      </c>
      <c r="C15373" s="19" t="str">
        <f>VLOOKUP(TRIM(A15373), Sheet2!$A$2:$B$2850, 2, 0)</f>
        <v>Michael</v>
      </c>
      <c r="D15373" s="19" t="str">
        <f>VLOOKUP(TRIM(A15373), Sheet2!$A$2:$E$2850, 3, FALSE)</f>
        <v>Garcia</v>
      </c>
      <c r="E15373" s="19" t="str">
        <f t="shared" si="960"/>
        <v>Michael Garcia</v>
      </c>
      <c r="F15373" s="19" t="str">
        <f>VLOOKUP(TRIM(A15373), Sheet2!$A$2:$E$2850, 4, FALSE)</f>
        <v>mgarcia@ideapad.com</v>
      </c>
      <c r="G15373" s="19" t="str">
        <f>VLOOKUP(TRIM(A15373), Sheet2!$A$2:$E$2850, 5, FALSE)</f>
        <v>Melbourne</v>
      </c>
      <c r="H15373" s="19" t="str">
        <f>VLOOKUP(TRIM(A15373), Sheet2!$A$2:$F$2850, 6, FALSE)</f>
        <v>Australia</v>
      </c>
      <c r="I15373" s="20">
        <v>45170</v>
      </c>
      <c r="J15373" s="21" t="str">
        <f t="shared" si="961"/>
        <v>09-2023</v>
      </c>
      <c r="K15373" s="19" t="s">
        <v>15</v>
      </c>
      <c r="L15373" s="22">
        <v>119.908</v>
      </c>
      <c r="M15373" s="22">
        <v>167.6268</v>
      </c>
      <c r="N15373" s="22">
        <f t="shared" si="962"/>
        <v>47.718800000000002</v>
      </c>
      <c r="O15373" s="24">
        <f t="shared" si="963"/>
        <v>39.796177069086305</v>
      </c>
    </row>
    <row r="15374" spans="1:15" x14ac:dyDescent="0.3">
      <c r="A15374" s="23">
        <v>2199</v>
      </c>
      <c r="B15374" s="18">
        <v>1004693</v>
      </c>
      <c r="C15374" s="19" t="str">
        <f>VLOOKUP(TRIM(A15374), Sheet2!$A$2:$B$2850, 2, 0)</f>
        <v>Michael</v>
      </c>
      <c r="D15374" s="19" t="str">
        <f>VLOOKUP(TRIM(A15374), Sheet2!$A$2:$E$2850, 3, FALSE)</f>
        <v>Garcia</v>
      </c>
      <c r="E15374" s="19" t="str">
        <f t="shared" si="960"/>
        <v>Michael Garcia</v>
      </c>
      <c r="F15374" s="19" t="str">
        <f>VLOOKUP(TRIM(A15374), Sheet2!$A$2:$E$2850, 4, FALSE)</f>
        <v>mgarcia@ideapad.com</v>
      </c>
      <c r="G15374" s="19" t="str">
        <f>VLOOKUP(TRIM(A15374), Sheet2!$A$2:$E$2850, 5, FALSE)</f>
        <v>Melbourne</v>
      </c>
      <c r="H15374" s="19" t="str">
        <f>VLOOKUP(TRIM(A15374), Sheet2!$A$2:$F$2850, 6, FALSE)</f>
        <v>Australia</v>
      </c>
      <c r="I15374" s="20">
        <v>45078</v>
      </c>
      <c r="J15374" s="21" t="str">
        <f t="shared" si="961"/>
        <v>06-2023</v>
      </c>
      <c r="K15374" s="19" t="s">
        <v>7</v>
      </c>
      <c r="L15374" s="22">
        <v>239.11040000000003</v>
      </c>
      <c r="M15374" s="22">
        <v>173.55000000000004</v>
      </c>
      <c r="N15374" s="22">
        <f t="shared" si="962"/>
        <v>-65.560399999999987</v>
      </c>
      <c r="O15374" s="24">
        <f t="shared" si="963"/>
        <v>-27.418464441529927</v>
      </c>
    </row>
    <row r="15375" spans="1:15" x14ac:dyDescent="0.3">
      <c r="A15375" s="23">
        <v>2199</v>
      </c>
      <c r="B15375" s="18">
        <v>1018450</v>
      </c>
      <c r="C15375" s="19" t="str">
        <f>VLOOKUP(TRIM(A15375), Sheet2!$A$2:$B$2850, 2, 0)</f>
        <v>Michael</v>
      </c>
      <c r="D15375" s="19" t="str">
        <f>VLOOKUP(TRIM(A15375), Sheet2!$A$2:$E$2850, 3, FALSE)</f>
        <v>Garcia</v>
      </c>
      <c r="E15375" s="19" t="str">
        <f t="shared" si="960"/>
        <v>Michael Garcia</v>
      </c>
      <c r="F15375" s="19" t="str">
        <f>VLOOKUP(TRIM(A15375), Sheet2!$A$2:$E$2850, 4, FALSE)</f>
        <v>mgarcia@ideapad.com</v>
      </c>
      <c r="G15375" s="19" t="str">
        <f>VLOOKUP(TRIM(A15375), Sheet2!$A$2:$E$2850, 5, FALSE)</f>
        <v>Melbourne</v>
      </c>
      <c r="H15375" s="19" t="str">
        <f>VLOOKUP(TRIM(A15375), Sheet2!$A$2:$F$2850, 6, FALSE)</f>
        <v>Australia</v>
      </c>
      <c r="I15375" s="20">
        <v>45272</v>
      </c>
      <c r="J15375" s="21" t="str">
        <f t="shared" si="961"/>
        <v>12-2023</v>
      </c>
      <c r="K15375" s="19" t="s">
        <v>8</v>
      </c>
      <c r="L15375" s="22">
        <v>205.21200000000002</v>
      </c>
      <c r="M15375" s="22">
        <v>181.52100000000002</v>
      </c>
      <c r="N15375" s="22">
        <f t="shared" si="962"/>
        <v>-23.691000000000003</v>
      </c>
      <c r="O15375" s="24">
        <f t="shared" si="963"/>
        <v>-11.54464651189989</v>
      </c>
    </row>
    <row r="15376" spans="1:15" x14ac:dyDescent="0.3">
      <c r="A15376" s="23">
        <v>2199</v>
      </c>
      <c r="B15376" s="18">
        <v>1007957</v>
      </c>
      <c r="C15376" s="19" t="str">
        <f>VLOOKUP(TRIM(A15376), Sheet2!$A$2:$B$2850, 2, 0)</f>
        <v>Michael</v>
      </c>
      <c r="D15376" s="19" t="str">
        <f>VLOOKUP(TRIM(A15376), Sheet2!$A$2:$E$2850, 3, FALSE)</f>
        <v>Garcia</v>
      </c>
      <c r="E15376" s="19" t="str">
        <f t="shared" si="960"/>
        <v>Michael Garcia</v>
      </c>
      <c r="F15376" s="19" t="str">
        <f>VLOOKUP(TRIM(A15376), Sheet2!$A$2:$E$2850, 4, FALSE)</f>
        <v>mgarcia@ideapad.com</v>
      </c>
      <c r="G15376" s="19" t="str">
        <f>VLOOKUP(TRIM(A15376), Sheet2!$A$2:$E$2850, 5, FALSE)</f>
        <v>Melbourne</v>
      </c>
      <c r="H15376" s="19" t="str">
        <f>VLOOKUP(TRIM(A15376), Sheet2!$A$2:$F$2850, 6, FALSE)</f>
        <v>Australia</v>
      </c>
      <c r="I15376" s="20">
        <v>45272</v>
      </c>
      <c r="J15376" s="21" t="str">
        <f t="shared" si="961"/>
        <v>12-2023</v>
      </c>
      <c r="K15376" s="19" t="s">
        <v>13</v>
      </c>
      <c r="L15376" s="22">
        <v>201.81200000000001</v>
      </c>
      <c r="M15376" s="22">
        <v>199.44900000000001</v>
      </c>
      <c r="N15376" s="22">
        <f t="shared" si="962"/>
        <v>-2.3629999999999995</v>
      </c>
      <c r="O15376" s="24">
        <f t="shared" si="963"/>
        <v>-1.1708917210076701</v>
      </c>
    </row>
    <row r="15377" spans="1:15" x14ac:dyDescent="0.3">
      <c r="A15377" s="23">
        <v>2199</v>
      </c>
      <c r="B15377" s="18">
        <v>1019551</v>
      </c>
      <c r="C15377" s="19" t="str">
        <f>VLOOKUP(TRIM(A15377), Sheet2!$A$2:$B$2850, 2, 0)</f>
        <v>Michael</v>
      </c>
      <c r="D15377" s="19" t="str">
        <f>VLOOKUP(TRIM(A15377), Sheet2!$A$2:$E$2850, 3, FALSE)</f>
        <v>Garcia</v>
      </c>
      <c r="E15377" s="19" t="str">
        <f t="shared" si="960"/>
        <v>Michael Garcia</v>
      </c>
      <c r="F15377" s="19" t="str">
        <f>VLOOKUP(TRIM(A15377), Sheet2!$A$2:$E$2850, 4, FALSE)</f>
        <v>mgarcia@ideapad.com</v>
      </c>
      <c r="G15377" s="19" t="str">
        <f>VLOOKUP(TRIM(A15377), Sheet2!$A$2:$E$2850, 5, FALSE)</f>
        <v>Melbourne</v>
      </c>
      <c r="H15377" s="19" t="str">
        <f>VLOOKUP(TRIM(A15377), Sheet2!$A$2:$F$2850, 6, FALSE)</f>
        <v>Australia</v>
      </c>
      <c r="I15377" s="20">
        <v>45123</v>
      </c>
      <c r="J15377" s="21" t="str">
        <f t="shared" si="961"/>
        <v>07-2023</v>
      </c>
      <c r="K15377" s="19" t="s">
        <v>8</v>
      </c>
      <c r="L15377" s="22">
        <v>303.36</v>
      </c>
      <c r="M15377" s="22">
        <v>265.7826</v>
      </c>
      <c r="N15377" s="22">
        <f t="shared" si="962"/>
        <v>-37.577400000000011</v>
      </c>
      <c r="O15377" s="24">
        <f t="shared" si="963"/>
        <v>-12.387064873417724</v>
      </c>
    </row>
    <row r="15378" spans="1:15" x14ac:dyDescent="0.3">
      <c r="A15378" s="23">
        <v>2199</v>
      </c>
      <c r="B15378" s="18">
        <v>1005385</v>
      </c>
      <c r="C15378" s="19" t="str">
        <f>VLOOKUP(TRIM(A15378), Sheet2!$A$2:$B$2850, 2, 0)</f>
        <v>Michael</v>
      </c>
      <c r="D15378" s="19" t="str">
        <f>VLOOKUP(TRIM(A15378), Sheet2!$A$2:$E$2850, 3, FALSE)</f>
        <v>Garcia</v>
      </c>
      <c r="E15378" s="19" t="str">
        <f t="shared" si="960"/>
        <v>Michael Garcia</v>
      </c>
      <c r="F15378" s="19" t="str">
        <f>VLOOKUP(TRIM(A15378), Sheet2!$A$2:$E$2850, 4, FALSE)</f>
        <v>mgarcia@ideapad.com</v>
      </c>
      <c r="G15378" s="19" t="str">
        <f>VLOOKUP(TRIM(A15378), Sheet2!$A$2:$E$2850, 5, FALSE)</f>
        <v>Melbourne</v>
      </c>
      <c r="H15378" s="19" t="str">
        <f>VLOOKUP(TRIM(A15378), Sheet2!$A$2:$F$2850, 6, FALSE)</f>
        <v>Australia</v>
      </c>
      <c r="I15378" s="20">
        <v>45038</v>
      </c>
      <c r="J15378" s="21" t="str">
        <f t="shared" si="961"/>
        <v>04-2023</v>
      </c>
      <c r="K15378" s="19" t="s">
        <v>9</v>
      </c>
      <c r="L15378" s="22">
        <v>126.24000000000001</v>
      </c>
      <c r="M15378" s="22">
        <v>288.64080000000001</v>
      </c>
      <c r="N15378" s="22">
        <f t="shared" si="962"/>
        <v>162.4008</v>
      </c>
      <c r="O15378" s="24">
        <f t="shared" si="963"/>
        <v>128.64448669201519</v>
      </c>
    </row>
    <row r="15379" spans="1:15" x14ac:dyDescent="0.3">
      <c r="A15379" s="23">
        <v>2199</v>
      </c>
      <c r="B15379" s="18">
        <v>1002199</v>
      </c>
      <c r="C15379" s="19" t="str">
        <f>VLOOKUP(TRIM(A15379), Sheet2!$A$2:$B$2850, 2, 0)</f>
        <v>Michael</v>
      </c>
      <c r="D15379" s="19" t="str">
        <f>VLOOKUP(TRIM(A15379), Sheet2!$A$2:$E$2850, 3, FALSE)</f>
        <v>Garcia</v>
      </c>
      <c r="E15379" s="19" t="str">
        <f t="shared" si="960"/>
        <v>Michael Garcia</v>
      </c>
      <c r="F15379" s="19" t="str">
        <f>VLOOKUP(TRIM(A15379), Sheet2!$A$2:$E$2850, 4, FALSE)</f>
        <v>mgarcia@ideapad.com</v>
      </c>
      <c r="G15379" s="19" t="str">
        <f>VLOOKUP(TRIM(A15379), Sheet2!$A$2:$E$2850, 5, FALSE)</f>
        <v>Melbourne</v>
      </c>
      <c r="H15379" s="19" t="str">
        <f>VLOOKUP(TRIM(A15379), Sheet2!$A$2:$F$2850, 6, FALSE)</f>
        <v>Australia</v>
      </c>
      <c r="I15379" s="20">
        <v>44998</v>
      </c>
      <c r="J15379" s="21" t="str">
        <f t="shared" si="961"/>
        <v>03-2023</v>
      </c>
      <c r="K15379" s="19" t="s">
        <v>15</v>
      </c>
      <c r="L15379" s="22">
        <v>218.77120000000002</v>
      </c>
      <c r="M15379" s="22">
        <v>342.18080000000003</v>
      </c>
      <c r="N15379" s="22">
        <f t="shared" si="962"/>
        <v>123.40960000000001</v>
      </c>
      <c r="O15379" s="24">
        <f t="shared" si="963"/>
        <v>56.410350174063126</v>
      </c>
    </row>
    <row r="15380" spans="1:15" x14ac:dyDescent="0.3">
      <c r="A15380" s="23">
        <v>2199</v>
      </c>
      <c r="B15380" s="18">
        <v>1010904</v>
      </c>
      <c r="C15380" s="19" t="str">
        <f>VLOOKUP(TRIM(A15380), Sheet2!$A$2:$B$2850, 2, 0)</f>
        <v>Michael</v>
      </c>
      <c r="D15380" s="19" t="str">
        <f>VLOOKUP(TRIM(A15380), Sheet2!$A$2:$E$2850, 3, FALSE)</f>
        <v>Garcia</v>
      </c>
      <c r="E15380" s="19" t="str">
        <f t="shared" si="960"/>
        <v>Michael Garcia</v>
      </c>
      <c r="F15380" s="19" t="str">
        <f>VLOOKUP(TRIM(A15380), Sheet2!$A$2:$E$2850, 4, FALSE)</f>
        <v>mgarcia@ideapad.com</v>
      </c>
      <c r="G15380" s="19" t="str">
        <f>VLOOKUP(TRIM(A15380), Sheet2!$A$2:$E$2850, 5, FALSE)</f>
        <v>Melbourne</v>
      </c>
      <c r="H15380" s="19" t="str">
        <f>VLOOKUP(TRIM(A15380), Sheet2!$A$2:$F$2850, 6, FALSE)</f>
        <v>Australia</v>
      </c>
      <c r="I15380" s="20">
        <v>45131</v>
      </c>
      <c r="J15380" s="21" t="str">
        <f t="shared" si="961"/>
        <v>07-2023</v>
      </c>
      <c r="K15380" s="19" t="s">
        <v>10</v>
      </c>
      <c r="L15380" s="22">
        <v>392.91200000000003</v>
      </c>
      <c r="M15380" s="22">
        <v>367.16544000000005</v>
      </c>
      <c r="N15380" s="22">
        <f t="shared" si="962"/>
        <v>-25.746559999999988</v>
      </c>
      <c r="O15380" s="24">
        <f t="shared" si="963"/>
        <v>-6.5527548153276021</v>
      </c>
    </row>
    <row r="15381" spans="1:15" x14ac:dyDescent="0.3">
      <c r="A15381" s="23">
        <v>2200</v>
      </c>
      <c r="B15381" s="18">
        <v>1017811</v>
      </c>
      <c r="C15381" s="19" t="str">
        <f>VLOOKUP(TRIM(A15381), Sheet2!$A$2:$B$2850, 2, 0)</f>
        <v>Ava</v>
      </c>
      <c r="D15381" s="19" t="str">
        <f>VLOOKUP(TRIM(A15381), Sheet2!$A$2:$E$2850, 3, FALSE)</f>
        <v>Martinez</v>
      </c>
      <c r="E15381" s="19" t="str">
        <f t="shared" si="960"/>
        <v>Ava Martinez</v>
      </c>
      <c r="F15381" s="19" t="str">
        <f>VLOOKUP(TRIM(A15381), Sheet2!$A$2:$E$2850, 4, FALSE)</f>
        <v>amartinez@ryzen.com</v>
      </c>
      <c r="G15381" s="19" t="str">
        <f>VLOOKUP(TRIM(A15381), Sheet2!$A$2:$E$2850, 5, FALSE)</f>
        <v>Manchester</v>
      </c>
      <c r="H15381" s="19" t="str">
        <f>VLOOKUP(TRIM(A15381), Sheet2!$A$2:$F$2850, 6, FALSE)</f>
        <v>England</v>
      </c>
      <c r="I15381" s="20">
        <v>45153</v>
      </c>
      <c r="J15381" s="21" t="str">
        <f t="shared" si="961"/>
        <v>08-2023</v>
      </c>
      <c r="K15381" s="19" t="s">
        <v>11</v>
      </c>
      <c r="L15381" s="22">
        <v>18.608000000000004</v>
      </c>
      <c r="M15381" s="22">
        <v>47.061</v>
      </c>
      <c r="N15381" s="22">
        <f t="shared" si="962"/>
        <v>28.452999999999996</v>
      </c>
      <c r="O15381" s="24">
        <f t="shared" si="963"/>
        <v>152.90735167669814</v>
      </c>
    </row>
    <row r="15382" spans="1:15" x14ac:dyDescent="0.3">
      <c r="A15382" s="23">
        <v>2200</v>
      </c>
      <c r="B15382" s="18">
        <v>1015567</v>
      </c>
      <c r="C15382" s="19" t="str">
        <f>VLOOKUP(TRIM(A15382), Sheet2!$A$2:$B$2850, 2, 0)</f>
        <v>Ava</v>
      </c>
      <c r="D15382" s="19" t="str">
        <f>VLOOKUP(TRIM(A15382), Sheet2!$A$2:$E$2850, 3, FALSE)</f>
        <v>Martinez</v>
      </c>
      <c r="E15382" s="19" t="str">
        <f t="shared" si="960"/>
        <v>Ava Martinez</v>
      </c>
      <c r="F15382" s="19" t="str">
        <f>VLOOKUP(TRIM(A15382), Sheet2!$A$2:$E$2850, 4, FALSE)</f>
        <v>amartinez@ryzen.com</v>
      </c>
      <c r="G15382" s="19" t="str">
        <f>VLOOKUP(TRIM(A15382), Sheet2!$A$2:$E$2850, 5, FALSE)</f>
        <v>Manchester</v>
      </c>
      <c r="H15382" s="19" t="str">
        <f>VLOOKUP(TRIM(A15382), Sheet2!$A$2:$F$2850, 6, FALSE)</f>
        <v>England</v>
      </c>
      <c r="I15382" s="20">
        <v>45233</v>
      </c>
      <c r="J15382" s="21" t="str">
        <f t="shared" si="961"/>
        <v>11-2023</v>
      </c>
      <c r="K15382" s="19" t="s">
        <v>6</v>
      </c>
      <c r="L15382" s="22">
        <v>78.911999999999992</v>
      </c>
      <c r="M15382" s="22">
        <v>132.66720000000001</v>
      </c>
      <c r="N15382" s="22">
        <f t="shared" si="962"/>
        <v>53.755200000000016</v>
      </c>
      <c r="O15382" s="24">
        <f t="shared" si="963"/>
        <v>68.120437956204398</v>
      </c>
    </row>
    <row r="15383" spans="1:15" x14ac:dyDescent="0.3">
      <c r="A15383" s="23">
        <v>2200</v>
      </c>
      <c r="B15383" s="18">
        <v>1002200</v>
      </c>
      <c r="C15383" s="19" t="str">
        <f>VLOOKUP(TRIM(A15383), Sheet2!$A$2:$B$2850, 2, 0)</f>
        <v>Ava</v>
      </c>
      <c r="D15383" s="19" t="str">
        <f>VLOOKUP(TRIM(A15383), Sheet2!$A$2:$E$2850, 3, FALSE)</f>
        <v>Martinez</v>
      </c>
      <c r="E15383" s="19" t="str">
        <f t="shared" si="960"/>
        <v>Ava Martinez</v>
      </c>
      <c r="F15383" s="19" t="str">
        <f>VLOOKUP(TRIM(A15383), Sheet2!$A$2:$E$2850, 4, FALSE)</f>
        <v>amartinez@ryzen.com</v>
      </c>
      <c r="G15383" s="19" t="str">
        <f>VLOOKUP(TRIM(A15383), Sheet2!$A$2:$E$2850, 5, FALSE)</f>
        <v>Manchester</v>
      </c>
      <c r="H15383" s="19" t="str">
        <f>VLOOKUP(TRIM(A15383), Sheet2!$A$2:$F$2850, 6, FALSE)</f>
        <v>England</v>
      </c>
      <c r="I15383" s="20">
        <v>45172</v>
      </c>
      <c r="J15383" s="21" t="str">
        <f t="shared" si="961"/>
        <v>09-2023</v>
      </c>
      <c r="K15383" s="19" t="s">
        <v>7</v>
      </c>
      <c r="L15383" s="22">
        <v>226.20480000000003</v>
      </c>
      <c r="M15383" s="22">
        <v>360.15720000000005</v>
      </c>
      <c r="N15383" s="22">
        <f t="shared" si="962"/>
        <v>133.95240000000001</v>
      </c>
      <c r="O15383" s="24">
        <f t="shared" si="963"/>
        <v>59.217311038492547</v>
      </c>
    </row>
    <row r="15384" spans="1:15" x14ac:dyDescent="0.3">
      <c r="A15384" s="23">
        <v>2200</v>
      </c>
      <c r="B15384" s="18">
        <v>1005968</v>
      </c>
      <c r="C15384" s="19" t="str">
        <f>VLOOKUP(TRIM(A15384), Sheet2!$A$2:$B$2850, 2, 0)</f>
        <v>Ava</v>
      </c>
      <c r="D15384" s="19" t="str">
        <f>VLOOKUP(TRIM(A15384), Sheet2!$A$2:$E$2850, 3, FALSE)</f>
        <v>Martinez</v>
      </c>
      <c r="E15384" s="19" t="str">
        <f t="shared" si="960"/>
        <v>Ava Martinez</v>
      </c>
      <c r="F15384" s="19" t="str">
        <f>VLOOKUP(TRIM(A15384), Sheet2!$A$2:$E$2850, 4, FALSE)</f>
        <v>amartinez@ryzen.com</v>
      </c>
      <c r="G15384" s="19" t="str">
        <f>VLOOKUP(TRIM(A15384), Sheet2!$A$2:$E$2850, 5, FALSE)</f>
        <v>Manchester</v>
      </c>
      <c r="H15384" s="19" t="str">
        <f>VLOOKUP(TRIM(A15384), Sheet2!$A$2:$F$2850, 6, FALSE)</f>
        <v>England</v>
      </c>
      <c r="I15384" s="20">
        <v>44965</v>
      </c>
      <c r="J15384" s="21" t="str">
        <f t="shared" si="961"/>
        <v>02-2023</v>
      </c>
      <c r="K15384" s="19" t="s">
        <v>10</v>
      </c>
      <c r="L15384" s="22">
        <v>61.680000000000021</v>
      </c>
      <c r="M15384" s="22">
        <v>398.89800000000002</v>
      </c>
      <c r="N15384" s="22">
        <f t="shared" si="962"/>
        <v>337.21800000000002</v>
      </c>
      <c r="O15384" s="24">
        <f t="shared" si="963"/>
        <v>546.72178988326834</v>
      </c>
    </row>
    <row r="15385" spans="1:15" x14ac:dyDescent="0.3">
      <c r="A15385" s="23">
        <v>2200</v>
      </c>
      <c r="B15385" s="18">
        <v>1005920</v>
      </c>
      <c r="C15385" s="19" t="str">
        <f>VLOOKUP(TRIM(A15385), Sheet2!$A$2:$B$2850, 2, 0)</f>
        <v>Ava</v>
      </c>
      <c r="D15385" s="19" t="str">
        <f>VLOOKUP(TRIM(A15385), Sheet2!$A$2:$E$2850, 3, FALSE)</f>
        <v>Martinez</v>
      </c>
      <c r="E15385" s="19" t="str">
        <f t="shared" si="960"/>
        <v>Ava Martinez</v>
      </c>
      <c r="F15385" s="19" t="str">
        <f>VLOOKUP(TRIM(A15385), Sheet2!$A$2:$E$2850, 4, FALSE)</f>
        <v>amartinez@ryzen.com</v>
      </c>
      <c r="G15385" s="19" t="str">
        <f>VLOOKUP(TRIM(A15385), Sheet2!$A$2:$E$2850, 5, FALSE)</f>
        <v>Manchester</v>
      </c>
      <c r="H15385" s="19" t="str">
        <f>VLOOKUP(TRIM(A15385), Sheet2!$A$2:$F$2850, 6, FALSE)</f>
        <v>England</v>
      </c>
      <c r="I15385" s="20">
        <v>45115</v>
      </c>
      <c r="J15385" s="21" t="str">
        <f t="shared" si="961"/>
        <v>07-2023</v>
      </c>
      <c r="K15385" s="19" t="s">
        <v>10</v>
      </c>
      <c r="L15385" s="22">
        <v>106.10400000000001</v>
      </c>
      <c r="M15385" s="22">
        <v>401.5872</v>
      </c>
      <c r="N15385" s="22">
        <f t="shared" si="962"/>
        <v>295.48320000000001</v>
      </c>
      <c r="O15385" s="24">
        <f t="shared" si="963"/>
        <v>278.48450576792578</v>
      </c>
    </row>
    <row r="15386" spans="1:15" x14ac:dyDescent="0.3">
      <c r="A15386" s="23">
        <v>2201</v>
      </c>
      <c r="B15386" s="18">
        <v>1007461</v>
      </c>
      <c r="C15386" s="19" t="str">
        <f>VLOOKUP(TRIM(A15386), Sheet2!$A$2:$B$2850, 2, 0)</f>
        <v>Sophia</v>
      </c>
      <c r="D15386" s="19" t="str">
        <f>VLOOKUP(TRIM(A15386), Sheet2!$A$2:$E$2850, 3, FALSE)</f>
        <v>Brown</v>
      </c>
      <c r="E15386" s="19" t="str">
        <f t="shared" si="960"/>
        <v>Sophia Brown</v>
      </c>
      <c r="F15386" s="19" t="str">
        <f>VLOOKUP(TRIM(A15386), Sheet2!$A$2:$E$2850, 4, FALSE)</f>
        <v>sbrown@radon.com</v>
      </c>
      <c r="G15386" s="19" t="str">
        <f>VLOOKUP(TRIM(A15386), Sheet2!$A$2:$E$2850, 5, FALSE)</f>
        <v>London</v>
      </c>
      <c r="H15386" s="19" t="str">
        <f>VLOOKUP(TRIM(A15386), Sheet2!$A$2:$F$2850, 6, FALSE)</f>
        <v>England</v>
      </c>
      <c r="I15386" s="20">
        <v>45170</v>
      </c>
      <c r="J15386" s="21" t="str">
        <f t="shared" si="961"/>
        <v>09-2023</v>
      </c>
      <c r="K15386" s="19" t="s">
        <v>8</v>
      </c>
      <c r="L15386" s="22">
        <v>119.19200000000001</v>
      </c>
      <c r="M15386" s="22">
        <v>104.87880000000001</v>
      </c>
      <c r="N15386" s="22">
        <f t="shared" si="962"/>
        <v>-14.313199999999995</v>
      </c>
      <c r="O15386" s="24">
        <f t="shared" si="963"/>
        <v>-12.00852406201758</v>
      </c>
    </row>
    <row r="15387" spans="1:15" x14ac:dyDescent="0.3">
      <c r="A15387" s="23">
        <v>2201</v>
      </c>
      <c r="B15387" s="18">
        <v>1010771</v>
      </c>
      <c r="C15387" s="19" t="str">
        <f>VLOOKUP(TRIM(A15387), Sheet2!$A$2:$B$2850, 2, 0)</f>
        <v>Sophia</v>
      </c>
      <c r="D15387" s="19" t="str">
        <f>VLOOKUP(TRIM(A15387), Sheet2!$A$2:$E$2850, 3, FALSE)</f>
        <v>Brown</v>
      </c>
      <c r="E15387" s="19" t="str">
        <f t="shared" si="960"/>
        <v>Sophia Brown</v>
      </c>
      <c r="F15387" s="19" t="str">
        <f>VLOOKUP(TRIM(A15387), Sheet2!$A$2:$E$2850, 4, FALSE)</f>
        <v>sbrown@radon.com</v>
      </c>
      <c r="G15387" s="19" t="str">
        <f>VLOOKUP(TRIM(A15387), Sheet2!$A$2:$E$2850, 5, FALSE)</f>
        <v>London</v>
      </c>
      <c r="H15387" s="19" t="str">
        <f>VLOOKUP(TRIM(A15387), Sheet2!$A$2:$F$2850, 6, FALSE)</f>
        <v>England</v>
      </c>
      <c r="I15387" s="20">
        <v>45186</v>
      </c>
      <c r="J15387" s="21" t="str">
        <f t="shared" si="961"/>
        <v>09-2023</v>
      </c>
      <c r="K15387" s="19" t="s">
        <v>6</v>
      </c>
      <c r="L15387" s="22">
        <v>109.30000000000001</v>
      </c>
      <c r="M15387" s="22">
        <v>39.889800000000001</v>
      </c>
      <c r="N15387" s="22">
        <f t="shared" si="962"/>
        <v>-69.410200000000003</v>
      </c>
      <c r="O15387" s="24">
        <f t="shared" si="963"/>
        <v>-63.504300091491302</v>
      </c>
    </row>
    <row r="15388" spans="1:15" x14ac:dyDescent="0.3">
      <c r="A15388" s="23">
        <v>2201</v>
      </c>
      <c r="B15388" s="18">
        <v>1015441</v>
      </c>
      <c r="C15388" s="19" t="str">
        <f>VLOOKUP(TRIM(A15388), Sheet2!$A$2:$B$2850, 2, 0)</f>
        <v>Sophia</v>
      </c>
      <c r="D15388" s="19" t="str">
        <f>VLOOKUP(TRIM(A15388), Sheet2!$A$2:$E$2850, 3, FALSE)</f>
        <v>Brown</v>
      </c>
      <c r="E15388" s="19" t="str">
        <f t="shared" si="960"/>
        <v>Sophia Brown</v>
      </c>
      <c r="F15388" s="19" t="str">
        <f>VLOOKUP(TRIM(A15388), Sheet2!$A$2:$E$2850, 4, FALSE)</f>
        <v>sbrown@radon.com</v>
      </c>
      <c r="G15388" s="19" t="str">
        <f>VLOOKUP(TRIM(A15388), Sheet2!$A$2:$E$2850, 5, FALSE)</f>
        <v>London</v>
      </c>
      <c r="H15388" s="19" t="str">
        <f>VLOOKUP(TRIM(A15388), Sheet2!$A$2:$F$2850, 6, FALSE)</f>
        <v>England</v>
      </c>
      <c r="I15388" s="20">
        <v>45190</v>
      </c>
      <c r="J15388" s="21" t="str">
        <f t="shared" si="961"/>
        <v>09-2023</v>
      </c>
      <c r="K15388" s="19" t="s">
        <v>11</v>
      </c>
      <c r="L15388" s="22">
        <v>148.864</v>
      </c>
      <c r="M15388" s="22">
        <v>127.28880000000001</v>
      </c>
      <c r="N15388" s="22">
        <f t="shared" si="962"/>
        <v>-21.575199999999995</v>
      </c>
      <c r="O15388" s="24">
        <f t="shared" si="963"/>
        <v>-14.493228718830606</v>
      </c>
    </row>
    <row r="15389" spans="1:15" x14ac:dyDescent="0.3">
      <c r="A15389" s="23">
        <v>2201</v>
      </c>
      <c r="B15389" s="18">
        <v>1010525</v>
      </c>
      <c r="C15389" s="19" t="str">
        <f>VLOOKUP(TRIM(A15389), Sheet2!$A$2:$B$2850, 2, 0)</f>
        <v>Sophia</v>
      </c>
      <c r="D15389" s="19" t="str">
        <f>VLOOKUP(TRIM(A15389), Sheet2!$A$2:$E$2850, 3, FALSE)</f>
        <v>Brown</v>
      </c>
      <c r="E15389" s="19" t="str">
        <f t="shared" si="960"/>
        <v>Sophia Brown</v>
      </c>
      <c r="F15389" s="19" t="str">
        <f>VLOOKUP(TRIM(A15389), Sheet2!$A$2:$E$2850, 4, FALSE)</f>
        <v>sbrown@radon.com</v>
      </c>
      <c r="G15389" s="19" t="str">
        <f>VLOOKUP(TRIM(A15389), Sheet2!$A$2:$E$2850, 5, FALSE)</f>
        <v>London</v>
      </c>
      <c r="H15389" s="19" t="str">
        <f>VLOOKUP(TRIM(A15389), Sheet2!$A$2:$F$2850, 6, FALSE)</f>
        <v>England</v>
      </c>
      <c r="I15389" s="20">
        <v>45077</v>
      </c>
      <c r="J15389" s="21" t="str">
        <f t="shared" si="961"/>
        <v>05-2023</v>
      </c>
      <c r="K15389" s="19" t="s">
        <v>12</v>
      </c>
      <c r="L15389" s="22">
        <v>169.69200000000004</v>
      </c>
      <c r="M15389" s="22">
        <v>138.04560000000001</v>
      </c>
      <c r="N15389" s="22">
        <f t="shared" si="962"/>
        <v>-31.646400000000028</v>
      </c>
      <c r="O15389" s="24">
        <f t="shared" si="963"/>
        <v>-18.649317587157924</v>
      </c>
    </row>
    <row r="15390" spans="1:15" x14ac:dyDescent="0.3">
      <c r="A15390" s="23">
        <v>2201</v>
      </c>
      <c r="B15390" s="18">
        <v>1009641</v>
      </c>
      <c r="C15390" s="19" t="str">
        <f>VLOOKUP(TRIM(A15390), Sheet2!$A$2:$B$2850, 2, 0)</f>
        <v>Sophia</v>
      </c>
      <c r="D15390" s="19" t="str">
        <f>VLOOKUP(TRIM(A15390), Sheet2!$A$2:$E$2850, 3, FALSE)</f>
        <v>Brown</v>
      </c>
      <c r="E15390" s="19" t="str">
        <f t="shared" si="960"/>
        <v>Sophia Brown</v>
      </c>
      <c r="F15390" s="19" t="str">
        <f>VLOOKUP(TRIM(A15390), Sheet2!$A$2:$E$2850, 4, FALSE)</f>
        <v>sbrown@radon.com</v>
      </c>
      <c r="G15390" s="19" t="str">
        <f>VLOOKUP(TRIM(A15390), Sheet2!$A$2:$E$2850, 5, FALSE)</f>
        <v>London</v>
      </c>
      <c r="H15390" s="19" t="str">
        <f>VLOOKUP(TRIM(A15390), Sheet2!$A$2:$F$2850, 6, FALSE)</f>
        <v>England</v>
      </c>
      <c r="I15390" s="20">
        <v>45160</v>
      </c>
      <c r="J15390" s="21" t="str">
        <f t="shared" si="961"/>
        <v>08-2023</v>
      </c>
      <c r="K15390" s="19" t="s">
        <v>11</v>
      </c>
      <c r="L15390" s="22">
        <v>49.823999999999984</v>
      </c>
      <c r="M15390" s="22">
        <v>175.6944</v>
      </c>
      <c r="N15390" s="22">
        <f t="shared" si="962"/>
        <v>125.87040000000002</v>
      </c>
      <c r="O15390" s="24">
        <f t="shared" si="963"/>
        <v>252.63005780346833</v>
      </c>
    </row>
    <row r="15391" spans="1:15" x14ac:dyDescent="0.3">
      <c r="A15391" s="23">
        <v>2201</v>
      </c>
      <c r="B15391" s="18">
        <v>1002201</v>
      </c>
      <c r="C15391" s="19" t="str">
        <f>VLOOKUP(TRIM(A15391), Sheet2!$A$2:$B$2850, 2, 0)</f>
        <v>Sophia</v>
      </c>
      <c r="D15391" s="19" t="str">
        <f>VLOOKUP(TRIM(A15391), Sheet2!$A$2:$E$2850, 3, FALSE)</f>
        <v>Brown</v>
      </c>
      <c r="E15391" s="19" t="str">
        <f t="shared" si="960"/>
        <v>Sophia Brown</v>
      </c>
      <c r="F15391" s="19" t="str">
        <f>VLOOKUP(TRIM(A15391), Sheet2!$A$2:$E$2850, 4, FALSE)</f>
        <v>sbrown@radon.com</v>
      </c>
      <c r="G15391" s="19" t="str">
        <f>VLOOKUP(TRIM(A15391), Sheet2!$A$2:$E$2850, 5, FALSE)</f>
        <v>London</v>
      </c>
      <c r="H15391" s="19" t="str">
        <f>VLOOKUP(TRIM(A15391), Sheet2!$A$2:$F$2850, 6, FALSE)</f>
        <v>England</v>
      </c>
      <c r="I15391" s="20">
        <v>45109</v>
      </c>
      <c r="J15391" s="21" t="str">
        <f t="shared" si="961"/>
        <v>07-2023</v>
      </c>
      <c r="K15391" s="19" t="s">
        <v>7</v>
      </c>
      <c r="L15391" s="22">
        <v>33.897600000000004</v>
      </c>
      <c r="M15391" s="22">
        <v>403.59280000000001</v>
      </c>
      <c r="N15391" s="22">
        <f t="shared" si="962"/>
        <v>369.6952</v>
      </c>
      <c r="O15391" s="24">
        <f t="shared" si="963"/>
        <v>1090.6235249693193</v>
      </c>
    </row>
    <row r="15392" spans="1:15" x14ac:dyDescent="0.3">
      <c r="A15392" s="23">
        <v>2202</v>
      </c>
      <c r="B15392" s="18">
        <v>1012443</v>
      </c>
      <c r="C15392" s="19" t="str">
        <f>VLOOKUP(TRIM(A15392), Sheet2!$A$2:$B$2850, 2, 0)</f>
        <v>James</v>
      </c>
      <c r="D15392" s="19" t="str">
        <f>VLOOKUP(TRIM(A15392), Sheet2!$A$2:$E$2850, 3, FALSE)</f>
        <v>Johnson</v>
      </c>
      <c r="E15392" s="19" t="str">
        <f t="shared" si="960"/>
        <v>James Johnson</v>
      </c>
      <c r="F15392" s="19" t="str">
        <f>VLOOKUP(TRIM(A15392), Sheet2!$A$2:$E$2850, 4, FALSE)</f>
        <v>jjohnson@ideapad.com</v>
      </c>
      <c r="G15392" s="19" t="str">
        <f>VLOOKUP(TRIM(A15392), Sheet2!$A$2:$E$2850, 5, FALSE)</f>
        <v>Bangalore</v>
      </c>
      <c r="H15392" s="19" t="str">
        <f>VLOOKUP(TRIM(A15392), Sheet2!$A$2:$F$2850, 6, FALSE)</f>
        <v>India</v>
      </c>
      <c r="I15392" s="20">
        <v>45219</v>
      </c>
      <c r="J15392" s="21" t="str">
        <f t="shared" si="961"/>
        <v>10-2023</v>
      </c>
      <c r="K15392" s="19" t="s">
        <v>12</v>
      </c>
      <c r="L15392" s="22">
        <v>68.207999999999998</v>
      </c>
      <c r="M15392" s="22">
        <v>87.399000000000001</v>
      </c>
      <c r="N15392" s="22">
        <f t="shared" si="962"/>
        <v>19.191000000000003</v>
      </c>
      <c r="O15392" s="24">
        <f t="shared" si="963"/>
        <v>28.135995777621396</v>
      </c>
    </row>
    <row r="15393" spans="1:15" x14ac:dyDescent="0.3">
      <c r="A15393" s="23">
        <v>2202</v>
      </c>
      <c r="B15393" s="18">
        <v>1007547</v>
      </c>
      <c r="C15393" s="19" t="str">
        <f>VLOOKUP(TRIM(A15393), Sheet2!$A$2:$B$2850, 2, 0)</f>
        <v>James</v>
      </c>
      <c r="D15393" s="19" t="str">
        <f>VLOOKUP(TRIM(A15393), Sheet2!$A$2:$E$2850, 3, FALSE)</f>
        <v>Johnson</v>
      </c>
      <c r="E15393" s="19" t="str">
        <f t="shared" si="960"/>
        <v>James Johnson</v>
      </c>
      <c r="F15393" s="19" t="str">
        <f>VLOOKUP(TRIM(A15393), Sheet2!$A$2:$E$2850, 4, FALSE)</f>
        <v>jjohnson@ideapad.com</v>
      </c>
      <c r="G15393" s="19" t="str">
        <f>VLOOKUP(TRIM(A15393), Sheet2!$A$2:$E$2850, 5, FALSE)</f>
        <v>Bangalore</v>
      </c>
      <c r="H15393" s="19" t="str">
        <f>VLOOKUP(TRIM(A15393), Sheet2!$A$2:$F$2850, 6, FALSE)</f>
        <v>India</v>
      </c>
      <c r="I15393" s="20">
        <v>45216</v>
      </c>
      <c r="J15393" s="21" t="str">
        <f t="shared" si="961"/>
        <v>10-2023</v>
      </c>
      <c r="K15393" s="19" t="s">
        <v>12</v>
      </c>
      <c r="L15393" s="22">
        <v>37.344000000000008</v>
      </c>
      <c r="M15393" s="22">
        <v>228.13380000000001</v>
      </c>
      <c r="N15393" s="22">
        <f t="shared" si="962"/>
        <v>190.78980000000001</v>
      </c>
      <c r="O15393" s="24">
        <f t="shared" si="963"/>
        <v>510.89813624678652</v>
      </c>
    </row>
    <row r="15394" spans="1:15" x14ac:dyDescent="0.3">
      <c r="A15394" s="23">
        <v>2202</v>
      </c>
      <c r="B15394" s="18">
        <v>1003059</v>
      </c>
      <c r="C15394" s="19" t="str">
        <f>VLOOKUP(TRIM(A15394), Sheet2!$A$2:$B$2850, 2, 0)</f>
        <v>James</v>
      </c>
      <c r="D15394" s="19" t="str">
        <f>VLOOKUP(TRIM(A15394), Sheet2!$A$2:$E$2850, 3, FALSE)</f>
        <v>Johnson</v>
      </c>
      <c r="E15394" s="19" t="str">
        <f t="shared" si="960"/>
        <v>James Johnson</v>
      </c>
      <c r="F15394" s="19" t="str">
        <f>VLOOKUP(TRIM(A15394), Sheet2!$A$2:$E$2850, 4, FALSE)</f>
        <v>jjohnson@ideapad.com</v>
      </c>
      <c r="G15394" s="19" t="str">
        <f>VLOOKUP(TRIM(A15394), Sheet2!$A$2:$E$2850, 5, FALSE)</f>
        <v>Bangalore</v>
      </c>
      <c r="H15394" s="19" t="str">
        <f>VLOOKUP(TRIM(A15394), Sheet2!$A$2:$F$2850, 6, FALSE)</f>
        <v>India</v>
      </c>
      <c r="I15394" s="20">
        <v>45127</v>
      </c>
      <c r="J15394" s="21" t="str">
        <f t="shared" si="961"/>
        <v>07-2023</v>
      </c>
      <c r="K15394" s="19" t="s">
        <v>8</v>
      </c>
      <c r="L15394" s="22">
        <v>187.20640000000003</v>
      </c>
      <c r="M15394" s="22">
        <v>337.31880000000001</v>
      </c>
      <c r="N15394" s="22">
        <f t="shared" si="962"/>
        <v>150.11239999999998</v>
      </c>
      <c r="O15394" s="24">
        <f t="shared" si="963"/>
        <v>80.185506478410971</v>
      </c>
    </row>
    <row r="15395" spans="1:15" x14ac:dyDescent="0.3">
      <c r="A15395" s="23">
        <v>2202</v>
      </c>
      <c r="B15395" s="18">
        <v>1002202</v>
      </c>
      <c r="C15395" s="19" t="str">
        <f>VLOOKUP(TRIM(A15395), Sheet2!$A$2:$B$2850, 2, 0)</f>
        <v>James</v>
      </c>
      <c r="D15395" s="19" t="str">
        <f>VLOOKUP(TRIM(A15395), Sheet2!$A$2:$E$2850, 3, FALSE)</f>
        <v>Johnson</v>
      </c>
      <c r="E15395" s="19" t="str">
        <f t="shared" si="960"/>
        <v>James Johnson</v>
      </c>
      <c r="F15395" s="19" t="str">
        <f>VLOOKUP(TRIM(A15395), Sheet2!$A$2:$E$2850, 4, FALSE)</f>
        <v>jjohnson@ideapad.com</v>
      </c>
      <c r="G15395" s="19" t="str">
        <f>VLOOKUP(TRIM(A15395), Sheet2!$A$2:$E$2850, 5, FALSE)</f>
        <v>Bangalore</v>
      </c>
      <c r="H15395" s="19" t="str">
        <f>VLOOKUP(TRIM(A15395), Sheet2!$A$2:$F$2850, 6, FALSE)</f>
        <v>India</v>
      </c>
      <c r="I15395" s="20">
        <v>45106</v>
      </c>
      <c r="J15395" s="21" t="str">
        <f t="shared" si="961"/>
        <v>06-2023</v>
      </c>
      <c r="K15395" s="19" t="s">
        <v>8</v>
      </c>
      <c r="L15395" s="22">
        <v>34.745600000000003</v>
      </c>
      <c r="M15395" s="22">
        <v>348.72760000000011</v>
      </c>
      <c r="N15395" s="22">
        <f t="shared" si="962"/>
        <v>313.98200000000008</v>
      </c>
      <c r="O15395" s="24">
        <f t="shared" si="963"/>
        <v>903.65974396758156</v>
      </c>
    </row>
    <row r="15396" spans="1:15" x14ac:dyDescent="0.3">
      <c r="A15396" s="23">
        <v>2203</v>
      </c>
      <c r="B15396" s="18">
        <v>1014164</v>
      </c>
      <c r="C15396" s="19" t="str">
        <f>VLOOKUP(TRIM(A15396), Sheet2!$A$2:$B$2850, 2, 0)</f>
        <v>Ava</v>
      </c>
      <c r="D15396" s="19" t="str">
        <f>VLOOKUP(TRIM(A15396), Sheet2!$A$2:$E$2850, 3, FALSE)</f>
        <v>Garcia</v>
      </c>
      <c r="E15396" s="19" t="str">
        <f t="shared" si="960"/>
        <v>Ava Garcia</v>
      </c>
      <c r="F15396" s="19" t="str">
        <f>VLOOKUP(TRIM(A15396), Sheet2!$A$2:$E$2850, 4, FALSE)</f>
        <v>agarcia@radon.com</v>
      </c>
      <c r="G15396" s="19" t="str">
        <f>VLOOKUP(TRIM(A15396), Sheet2!$A$2:$E$2850, 5, FALSE)</f>
        <v>Delhi</v>
      </c>
      <c r="H15396" s="19" t="str">
        <f>VLOOKUP(TRIM(A15396), Sheet2!$A$2:$F$2850, 6, FALSE)</f>
        <v>India</v>
      </c>
      <c r="I15396" s="20">
        <v>45142</v>
      </c>
      <c r="J15396" s="21" t="str">
        <f t="shared" si="961"/>
        <v>08-2023</v>
      </c>
      <c r="K15396" s="19" t="s">
        <v>8</v>
      </c>
      <c r="L15396" s="22">
        <v>37.23599999999999</v>
      </c>
      <c r="M15396" s="22">
        <v>117.42840000000001</v>
      </c>
      <c r="N15396" s="22">
        <f t="shared" si="962"/>
        <v>80.192400000000021</v>
      </c>
      <c r="O15396" s="24">
        <f t="shared" si="963"/>
        <v>215.36255236867561</v>
      </c>
    </row>
    <row r="15397" spans="1:15" x14ac:dyDescent="0.3">
      <c r="A15397" s="23">
        <v>2203</v>
      </c>
      <c r="B15397" s="18">
        <v>1013378</v>
      </c>
      <c r="C15397" s="19" t="str">
        <f>VLOOKUP(TRIM(A15397), Sheet2!$A$2:$B$2850, 2, 0)</f>
        <v>Ava</v>
      </c>
      <c r="D15397" s="19" t="str">
        <f>VLOOKUP(TRIM(A15397), Sheet2!$A$2:$E$2850, 3, FALSE)</f>
        <v>Garcia</v>
      </c>
      <c r="E15397" s="19" t="str">
        <f t="shared" si="960"/>
        <v>Ava Garcia</v>
      </c>
      <c r="F15397" s="19" t="str">
        <f>VLOOKUP(TRIM(A15397), Sheet2!$A$2:$E$2850, 4, FALSE)</f>
        <v>agarcia@radon.com</v>
      </c>
      <c r="G15397" s="19" t="str">
        <f>VLOOKUP(TRIM(A15397), Sheet2!$A$2:$E$2850, 5, FALSE)</f>
        <v>Delhi</v>
      </c>
      <c r="H15397" s="19" t="str">
        <f>VLOOKUP(TRIM(A15397), Sheet2!$A$2:$F$2850, 6, FALSE)</f>
        <v>India</v>
      </c>
      <c r="I15397" s="20">
        <v>45028</v>
      </c>
      <c r="J15397" s="21" t="str">
        <f t="shared" si="961"/>
        <v>04-2023</v>
      </c>
      <c r="K15397" s="19" t="s">
        <v>11</v>
      </c>
      <c r="L15397" s="22">
        <v>153.54800000000003</v>
      </c>
      <c r="M15397" s="22">
        <v>134.90820000000002</v>
      </c>
      <c r="N15397" s="22">
        <f t="shared" si="962"/>
        <v>-18.639800000000008</v>
      </c>
      <c r="O15397" s="24">
        <f t="shared" si="963"/>
        <v>-12.139396149738195</v>
      </c>
    </row>
    <row r="15398" spans="1:15" x14ac:dyDescent="0.3">
      <c r="A15398" s="23">
        <v>2203</v>
      </c>
      <c r="B15398" s="18">
        <v>1002203</v>
      </c>
      <c r="C15398" s="19" t="str">
        <f>VLOOKUP(TRIM(A15398), Sheet2!$A$2:$B$2850, 2, 0)</f>
        <v>Ava</v>
      </c>
      <c r="D15398" s="19" t="str">
        <f>VLOOKUP(TRIM(A15398), Sheet2!$A$2:$E$2850, 3, FALSE)</f>
        <v>Garcia</v>
      </c>
      <c r="E15398" s="19" t="str">
        <f t="shared" si="960"/>
        <v>Ava Garcia</v>
      </c>
      <c r="F15398" s="19" t="str">
        <f>VLOOKUP(TRIM(A15398), Sheet2!$A$2:$E$2850, 4, FALSE)</f>
        <v>agarcia@radon.com</v>
      </c>
      <c r="G15398" s="19" t="str">
        <f>VLOOKUP(TRIM(A15398), Sheet2!$A$2:$E$2850, 5, FALSE)</f>
        <v>Delhi</v>
      </c>
      <c r="H15398" s="19" t="str">
        <f>VLOOKUP(TRIM(A15398), Sheet2!$A$2:$F$2850, 6, FALSE)</f>
        <v>India</v>
      </c>
      <c r="I15398" s="20">
        <v>45212</v>
      </c>
      <c r="J15398" s="21" t="str">
        <f t="shared" si="961"/>
        <v>10-2023</v>
      </c>
      <c r="K15398" s="19" t="s">
        <v>12</v>
      </c>
      <c r="L15398" s="22">
        <v>103.60000000000001</v>
      </c>
      <c r="M15398" s="22">
        <v>156.2132</v>
      </c>
      <c r="N15398" s="22">
        <f t="shared" si="962"/>
        <v>52.613199999999992</v>
      </c>
      <c r="O15398" s="24">
        <f t="shared" si="963"/>
        <v>50.784942084942074</v>
      </c>
    </row>
    <row r="15399" spans="1:15" x14ac:dyDescent="0.3">
      <c r="A15399" s="23">
        <v>2204</v>
      </c>
      <c r="B15399" s="18">
        <v>1014222</v>
      </c>
      <c r="C15399" s="19" t="str">
        <f>VLOOKUP(TRIM(A15399), Sheet2!$A$2:$B$2850, 2, 0)</f>
        <v>John</v>
      </c>
      <c r="D15399" s="19" t="str">
        <f>VLOOKUP(TRIM(A15399), Sheet2!$A$2:$E$2850, 3, FALSE)</f>
        <v>Williams</v>
      </c>
      <c r="E15399" s="19" t="str">
        <f t="shared" si="960"/>
        <v>John Williams</v>
      </c>
      <c r="F15399" s="19" t="str">
        <f>VLOOKUP(TRIM(A15399), Sheet2!$A$2:$E$2850, 4, FALSE)</f>
        <v>jwilliams@ryzen.com</v>
      </c>
      <c r="G15399" s="19" t="str">
        <f>VLOOKUP(TRIM(A15399), Sheet2!$A$2:$E$2850, 5, FALSE)</f>
        <v>Brisbane</v>
      </c>
      <c r="H15399" s="19" t="str">
        <f>VLOOKUP(TRIM(A15399), Sheet2!$A$2:$F$2850, 6, FALSE)</f>
        <v>Australia</v>
      </c>
      <c r="I15399" s="20">
        <v>45045</v>
      </c>
      <c r="J15399" s="21" t="str">
        <f t="shared" si="961"/>
        <v>04-2023</v>
      </c>
      <c r="K15399" s="19" t="s">
        <v>8</v>
      </c>
      <c r="L15399" s="22">
        <v>52.384000000000015</v>
      </c>
      <c r="M15399" s="22">
        <v>36.752400000000002</v>
      </c>
      <c r="N15399" s="22">
        <f t="shared" si="962"/>
        <v>-15.631600000000013</v>
      </c>
      <c r="O15399" s="24">
        <f t="shared" si="963"/>
        <v>-29.840409285277964</v>
      </c>
    </row>
    <row r="15400" spans="1:15" x14ac:dyDescent="0.3">
      <c r="A15400" s="23">
        <v>2204</v>
      </c>
      <c r="B15400" s="18">
        <v>1011481</v>
      </c>
      <c r="C15400" s="19" t="str">
        <f>VLOOKUP(TRIM(A15400), Sheet2!$A$2:$B$2850, 2, 0)</f>
        <v>John</v>
      </c>
      <c r="D15400" s="19" t="str">
        <f>VLOOKUP(TRIM(A15400), Sheet2!$A$2:$E$2850, 3, FALSE)</f>
        <v>Williams</v>
      </c>
      <c r="E15400" s="19" t="str">
        <f t="shared" si="960"/>
        <v>John Williams</v>
      </c>
      <c r="F15400" s="19" t="str">
        <f>VLOOKUP(TRIM(A15400), Sheet2!$A$2:$E$2850, 4, FALSE)</f>
        <v>jwilliams@ryzen.com</v>
      </c>
      <c r="G15400" s="19" t="str">
        <f>VLOOKUP(TRIM(A15400), Sheet2!$A$2:$E$2850, 5, FALSE)</f>
        <v>Brisbane</v>
      </c>
      <c r="H15400" s="19" t="str">
        <f>VLOOKUP(TRIM(A15400), Sheet2!$A$2:$F$2850, 6, FALSE)</f>
        <v>Australia</v>
      </c>
      <c r="I15400" s="20">
        <v>45129</v>
      </c>
      <c r="J15400" s="21" t="str">
        <f t="shared" si="961"/>
        <v>07-2023</v>
      </c>
      <c r="K15400" s="19" t="s">
        <v>14</v>
      </c>
      <c r="L15400" s="22">
        <v>5.563999999999993</v>
      </c>
      <c r="M15400" s="22">
        <v>136.25280000000001</v>
      </c>
      <c r="N15400" s="22">
        <f t="shared" si="962"/>
        <v>130.68880000000001</v>
      </c>
      <c r="O15400" s="24">
        <f t="shared" si="963"/>
        <v>2348.828181164633</v>
      </c>
    </row>
    <row r="15401" spans="1:15" x14ac:dyDescent="0.3">
      <c r="A15401" s="23">
        <v>2204</v>
      </c>
      <c r="B15401" s="18">
        <v>1003907</v>
      </c>
      <c r="C15401" s="19" t="str">
        <f>VLOOKUP(TRIM(A15401), Sheet2!$A$2:$B$2850, 2, 0)</f>
        <v>John</v>
      </c>
      <c r="D15401" s="19" t="str">
        <f>VLOOKUP(TRIM(A15401), Sheet2!$A$2:$E$2850, 3, FALSE)</f>
        <v>Williams</v>
      </c>
      <c r="E15401" s="19" t="str">
        <f t="shared" si="960"/>
        <v>John Williams</v>
      </c>
      <c r="F15401" s="19" t="str">
        <f>VLOOKUP(TRIM(A15401), Sheet2!$A$2:$E$2850, 4, FALSE)</f>
        <v>jwilliams@ryzen.com</v>
      </c>
      <c r="G15401" s="19" t="str">
        <f>VLOOKUP(TRIM(A15401), Sheet2!$A$2:$E$2850, 5, FALSE)</f>
        <v>Brisbane</v>
      </c>
      <c r="H15401" s="19" t="str">
        <f>VLOOKUP(TRIM(A15401), Sheet2!$A$2:$F$2850, 6, FALSE)</f>
        <v>Australia</v>
      </c>
      <c r="I15401" s="20">
        <v>44930</v>
      </c>
      <c r="J15401" s="21" t="str">
        <f t="shared" si="961"/>
        <v>01-2023</v>
      </c>
      <c r="K15401" s="19" t="s">
        <v>13</v>
      </c>
      <c r="L15401" s="22">
        <v>156.36800000000002</v>
      </c>
      <c r="M15401" s="22">
        <v>160.75800000000001</v>
      </c>
      <c r="N15401" s="22">
        <f t="shared" si="962"/>
        <v>4.3899999999999864</v>
      </c>
      <c r="O15401" s="24">
        <f t="shared" si="963"/>
        <v>2.8074797912616303</v>
      </c>
    </row>
    <row r="15402" spans="1:15" x14ac:dyDescent="0.3">
      <c r="A15402" s="23">
        <v>2204</v>
      </c>
      <c r="B15402" s="18">
        <v>1018246</v>
      </c>
      <c r="C15402" s="19" t="str">
        <f>VLOOKUP(TRIM(A15402), Sheet2!$A$2:$B$2850, 2, 0)</f>
        <v>John</v>
      </c>
      <c r="D15402" s="19" t="str">
        <f>VLOOKUP(TRIM(A15402), Sheet2!$A$2:$E$2850, 3, FALSE)</f>
        <v>Williams</v>
      </c>
      <c r="E15402" s="19" t="str">
        <f t="shared" si="960"/>
        <v>John Williams</v>
      </c>
      <c r="F15402" s="19" t="str">
        <f>VLOOKUP(TRIM(A15402), Sheet2!$A$2:$E$2850, 4, FALSE)</f>
        <v>jwilliams@ryzen.com</v>
      </c>
      <c r="G15402" s="19" t="str">
        <f>VLOOKUP(TRIM(A15402), Sheet2!$A$2:$E$2850, 5, FALSE)</f>
        <v>Brisbane</v>
      </c>
      <c r="H15402" s="19" t="str">
        <f>VLOOKUP(TRIM(A15402), Sheet2!$A$2:$F$2850, 6, FALSE)</f>
        <v>Australia</v>
      </c>
      <c r="I15402" s="20">
        <v>45092</v>
      </c>
      <c r="J15402" s="21" t="str">
        <f t="shared" si="961"/>
        <v>06-2023</v>
      </c>
      <c r="K15402" s="19" t="s">
        <v>6</v>
      </c>
      <c r="L15402" s="22">
        <v>263.988</v>
      </c>
      <c r="M15402" s="22">
        <v>277.88400000000001</v>
      </c>
      <c r="N15402" s="22">
        <f t="shared" si="962"/>
        <v>13.896000000000015</v>
      </c>
      <c r="O15402" s="24">
        <f t="shared" si="963"/>
        <v>5.2638756307104924</v>
      </c>
    </row>
    <row r="15403" spans="1:15" x14ac:dyDescent="0.3">
      <c r="A15403" s="23">
        <v>2204</v>
      </c>
      <c r="B15403" s="18">
        <v>1002204</v>
      </c>
      <c r="C15403" s="19" t="str">
        <f>VLOOKUP(TRIM(A15403), Sheet2!$A$2:$B$2850, 2, 0)</f>
        <v>John</v>
      </c>
      <c r="D15403" s="19" t="str">
        <f>VLOOKUP(TRIM(A15403), Sheet2!$A$2:$E$2850, 3, FALSE)</f>
        <v>Williams</v>
      </c>
      <c r="E15403" s="19" t="str">
        <f t="shared" si="960"/>
        <v>John Williams</v>
      </c>
      <c r="F15403" s="19" t="str">
        <f>VLOOKUP(TRIM(A15403), Sheet2!$A$2:$E$2850, 4, FALSE)</f>
        <v>jwilliams@ryzen.com</v>
      </c>
      <c r="G15403" s="19" t="str">
        <f>VLOOKUP(TRIM(A15403), Sheet2!$A$2:$E$2850, 5, FALSE)</f>
        <v>Brisbane</v>
      </c>
      <c r="H15403" s="19" t="str">
        <f>VLOOKUP(TRIM(A15403), Sheet2!$A$2:$F$2850, 6, FALSE)</f>
        <v>Australia</v>
      </c>
      <c r="I15403" s="20">
        <v>45169</v>
      </c>
      <c r="J15403" s="21" t="str">
        <f t="shared" si="961"/>
        <v>08-2023</v>
      </c>
      <c r="K15403" s="19" t="s">
        <v>15</v>
      </c>
      <c r="L15403" s="22">
        <v>112.77760000000001</v>
      </c>
      <c r="M15403" s="22">
        <v>354.78040000000004</v>
      </c>
      <c r="N15403" s="22">
        <f t="shared" si="962"/>
        <v>242.00280000000004</v>
      </c>
      <c r="O15403" s="24">
        <f t="shared" si="963"/>
        <v>214.58410180745116</v>
      </c>
    </row>
    <row r="15404" spans="1:15" x14ac:dyDescent="0.3">
      <c r="A15404" s="23">
        <v>2205</v>
      </c>
      <c r="B15404" s="18">
        <v>1005351</v>
      </c>
      <c r="C15404" s="19" t="str">
        <f>VLOOKUP(TRIM(A15404), Sheet2!$A$2:$B$2850, 2, 0)</f>
        <v>Ava</v>
      </c>
      <c r="D15404" s="19" t="str">
        <f>VLOOKUP(TRIM(A15404), Sheet2!$A$2:$E$2850, 3, FALSE)</f>
        <v>Martinez</v>
      </c>
      <c r="E15404" s="19" t="str">
        <f t="shared" si="960"/>
        <v>Ava Martinez</v>
      </c>
      <c r="F15404" s="19" t="str">
        <f>VLOOKUP(TRIM(A15404), Sheet2!$A$2:$E$2850, 4, FALSE)</f>
        <v>amartinez@radon.com</v>
      </c>
      <c r="G15404" s="19" t="str">
        <f>VLOOKUP(TRIM(A15404), Sheet2!$A$2:$E$2850, 5, FALSE)</f>
        <v>Sydney</v>
      </c>
      <c r="H15404" s="19" t="str">
        <f>VLOOKUP(TRIM(A15404), Sheet2!$A$2:$F$2850, 6, FALSE)</f>
        <v>Australia</v>
      </c>
      <c r="I15404" s="20">
        <v>45132</v>
      </c>
      <c r="J15404" s="21" t="str">
        <f t="shared" si="961"/>
        <v>07-2023</v>
      </c>
      <c r="K15404" s="19" t="s">
        <v>10</v>
      </c>
      <c r="L15404" s="22">
        <v>139.34400000000002</v>
      </c>
      <c r="M15404" s="22">
        <v>387.24480000000005</v>
      </c>
      <c r="N15404" s="22">
        <f t="shared" si="962"/>
        <v>247.90080000000003</v>
      </c>
      <c r="O15404" s="24">
        <f t="shared" si="963"/>
        <v>177.90561488115742</v>
      </c>
    </row>
    <row r="15405" spans="1:15" x14ac:dyDescent="0.3">
      <c r="A15405" s="23">
        <v>2205</v>
      </c>
      <c r="B15405" s="18">
        <v>1014063</v>
      </c>
      <c r="C15405" s="19" t="str">
        <f>VLOOKUP(TRIM(A15405), Sheet2!$A$2:$B$2850, 2, 0)</f>
        <v>Ava</v>
      </c>
      <c r="D15405" s="19" t="str">
        <f>VLOOKUP(TRIM(A15405), Sheet2!$A$2:$E$2850, 3, FALSE)</f>
        <v>Martinez</v>
      </c>
      <c r="E15405" s="19" t="str">
        <f t="shared" si="960"/>
        <v>Ava Martinez</v>
      </c>
      <c r="F15405" s="19" t="str">
        <f>VLOOKUP(TRIM(A15405), Sheet2!$A$2:$E$2850, 4, FALSE)</f>
        <v>amartinez@radon.com</v>
      </c>
      <c r="G15405" s="19" t="str">
        <f>VLOOKUP(TRIM(A15405), Sheet2!$A$2:$E$2850, 5, FALSE)</f>
        <v>Sydney</v>
      </c>
      <c r="H15405" s="19" t="str">
        <f>VLOOKUP(TRIM(A15405), Sheet2!$A$2:$F$2850, 6, FALSE)</f>
        <v>Australia</v>
      </c>
      <c r="I15405" s="20">
        <v>45235</v>
      </c>
      <c r="J15405" s="21" t="str">
        <f t="shared" si="961"/>
        <v>11-2023</v>
      </c>
      <c r="K15405" s="19" t="s">
        <v>6</v>
      </c>
      <c r="L15405" s="22">
        <v>53.599999999999994</v>
      </c>
      <c r="M15405" s="22">
        <v>118.77300000000001</v>
      </c>
      <c r="N15405" s="22">
        <f t="shared" si="962"/>
        <v>65.173000000000016</v>
      </c>
      <c r="O15405" s="24">
        <f t="shared" si="963"/>
        <v>121.5914179104478</v>
      </c>
    </row>
    <row r="15406" spans="1:15" x14ac:dyDescent="0.3">
      <c r="A15406" s="23">
        <v>2205</v>
      </c>
      <c r="B15406" s="18">
        <v>1005173</v>
      </c>
      <c r="C15406" s="19" t="str">
        <f>VLOOKUP(TRIM(A15406), Sheet2!$A$2:$B$2850, 2, 0)</f>
        <v>Ava</v>
      </c>
      <c r="D15406" s="19" t="str">
        <f>VLOOKUP(TRIM(A15406), Sheet2!$A$2:$E$2850, 3, FALSE)</f>
        <v>Martinez</v>
      </c>
      <c r="E15406" s="19" t="str">
        <f t="shared" si="960"/>
        <v>Ava Martinez</v>
      </c>
      <c r="F15406" s="19" t="str">
        <f>VLOOKUP(TRIM(A15406), Sheet2!$A$2:$E$2850, 4, FALSE)</f>
        <v>amartinez@radon.com</v>
      </c>
      <c r="G15406" s="19" t="str">
        <f>VLOOKUP(TRIM(A15406), Sheet2!$A$2:$E$2850, 5, FALSE)</f>
        <v>Sydney</v>
      </c>
      <c r="H15406" s="19" t="str">
        <f>VLOOKUP(TRIM(A15406), Sheet2!$A$2:$F$2850, 6, FALSE)</f>
        <v>Australia</v>
      </c>
      <c r="I15406" s="20">
        <v>45188</v>
      </c>
      <c r="J15406" s="21" t="str">
        <f t="shared" si="961"/>
        <v>09-2023</v>
      </c>
      <c r="K15406" s="19" t="s">
        <v>10</v>
      </c>
      <c r="L15406" s="22">
        <v>122.40640000000002</v>
      </c>
      <c r="M15406" s="22">
        <v>139.98400000000001</v>
      </c>
      <c r="N15406" s="22">
        <f t="shared" si="962"/>
        <v>17.57759999999999</v>
      </c>
      <c r="O15406" s="24">
        <f t="shared" si="963"/>
        <v>14.360033462302614</v>
      </c>
    </row>
    <row r="15407" spans="1:15" x14ac:dyDescent="0.3">
      <c r="A15407" s="23">
        <v>2205</v>
      </c>
      <c r="B15407" s="18">
        <v>1004428</v>
      </c>
      <c r="C15407" s="19" t="str">
        <f>VLOOKUP(TRIM(A15407), Sheet2!$A$2:$B$2850, 2, 0)</f>
        <v>Ava</v>
      </c>
      <c r="D15407" s="19" t="str">
        <f>VLOOKUP(TRIM(A15407), Sheet2!$A$2:$E$2850, 3, FALSE)</f>
        <v>Martinez</v>
      </c>
      <c r="E15407" s="19" t="str">
        <f t="shared" si="960"/>
        <v>Ava Martinez</v>
      </c>
      <c r="F15407" s="19" t="str">
        <f>VLOOKUP(TRIM(A15407), Sheet2!$A$2:$E$2850, 4, FALSE)</f>
        <v>amartinez@radon.com</v>
      </c>
      <c r="G15407" s="19" t="str">
        <f>VLOOKUP(TRIM(A15407), Sheet2!$A$2:$E$2850, 5, FALSE)</f>
        <v>Sydney</v>
      </c>
      <c r="H15407" s="19" t="str">
        <f>VLOOKUP(TRIM(A15407), Sheet2!$A$2:$F$2850, 6, FALSE)</f>
        <v>Australia</v>
      </c>
      <c r="I15407" s="20">
        <v>45105</v>
      </c>
      <c r="J15407" s="21" t="str">
        <f t="shared" si="961"/>
        <v>06-2023</v>
      </c>
      <c r="K15407" s="19" t="s">
        <v>15</v>
      </c>
      <c r="L15407" s="22">
        <v>221.11360000000005</v>
      </c>
      <c r="M15407" s="22">
        <v>235.01400000000001</v>
      </c>
      <c r="N15407" s="22">
        <f t="shared" si="962"/>
        <v>13.900399999999962</v>
      </c>
      <c r="O15407" s="24">
        <f t="shared" si="963"/>
        <v>6.2865423022373825</v>
      </c>
    </row>
    <row r="15408" spans="1:15" x14ac:dyDescent="0.3">
      <c r="A15408" s="23">
        <v>2205</v>
      </c>
      <c r="B15408" s="18">
        <v>1012282</v>
      </c>
      <c r="C15408" s="19" t="str">
        <f>VLOOKUP(TRIM(A15408), Sheet2!$A$2:$B$2850, 2, 0)</f>
        <v>Ava</v>
      </c>
      <c r="D15408" s="19" t="str">
        <f>VLOOKUP(TRIM(A15408), Sheet2!$A$2:$E$2850, 3, FALSE)</f>
        <v>Martinez</v>
      </c>
      <c r="E15408" s="19" t="str">
        <f t="shared" si="960"/>
        <v>Ava Martinez</v>
      </c>
      <c r="F15408" s="19" t="str">
        <f>VLOOKUP(TRIM(A15408), Sheet2!$A$2:$E$2850, 4, FALSE)</f>
        <v>amartinez@radon.com</v>
      </c>
      <c r="G15408" s="19" t="str">
        <f>VLOOKUP(TRIM(A15408), Sheet2!$A$2:$E$2850, 5, FALSE)</f>
        <v>Sydney</v>
      </c>
      <c r="H15408" s="19" t="str">
        <f>VLOOKUP(TRIM(A15408), Sheet2!$A$2:$F$2850, 6, FALSE)</f>
        <v>Australia</v>
      </c>
      <c r="I15408" s="20">
        <v>45186</v>
      </c>
      <c r="J15408" s="21" t="str">
        <f t="shared" si="961"/>
        <v>09-2023</v>
      </c>
      <c r="K15408" s="19" t="s">
        <v>15</v>
      </c>
      <c r="L15408" s="22">
        <v>168.99599999999998</v>
      </c>
      <c r="M15408" s="22">
        <v>243.82079999999999</v>
      </c>
      <c r="N15408" s="22">
        <f t="shared" si="962"/>
        <v>74.82480000000001</v>
      </c>
      <c r="O15408" s="24">
        <f t="shared" si="963"/>
        <v>44.276077540296818</v>
      </c>
    </row>
    <row r="15409" spans="1:15" x14ac:dyDescent="0.3">
      <c r="A15409" s="23">
        <v>2205</v>
      </c>
      <c r="B15409" s="18">
        <v>1006375</v>
      </c>
      <c r="C15409" s="19" t="str">
        <f>VLOOKUP(TRIM(A15409), Sheet2!$A$2:$B$2850, 2, 0)</f>
        <v>Ava</v>
      </c>
      <c r="D15409" s="19" t="str">
        <f>VLOOKUP(TRIM(A15409), Sheet2!$A$2:$E$2850, 3, FALSE)</f>
        <v>Martinez</v>
      </c>
      <c r="E15409" s="19" t="str">
        <f t="shared" si="960"/>
        <v>Ava Martinez</v>
      </c>
      <c r="F15409" s="19" t="str">
        <f>VLOOKUP(TRIM(A15409), Sheet2!$A$2:$E$2850, 4, FALSE)</f>
        <v>amartinez@radon.com</v>
      </c>
      <c r="G15409" s="19" t="str">
        <f>VLOOKUP(TRIM(A15409), Sheet2!$A$2:$E$2850, 5, FALSE)</f>
        <v>Sydney</v>
      </c>
      <c r="H15409" s="19" t="str">
        <f>VLOOKUP(TRIM(A15409), Sheet2!$A$2:$F$2850, 6, FALSE)</f>
        <v>Australia</v>
      </c>
      <c r="I15409" s="20">
        <v>45164</v>
      </c>
      <c r="J15409" s="21" t="str">
        <f t="shared" si="961"/>
        <v>08-2023</v>
      </c>
      <c r="K15409" s="19" t="s">
        <v>6</v>
      </c>
      <c r="L15409" s="22">
        <v>123.176</v>
      </c>
      <c r="M15409" s="22">
        <v>286.84800000000001</v>
      </c>
      <c r="N15409" s="22">
        <f t="shared" si="962"/>
        <v>163.67200000000003</v>
      </c>
      <c r="O15409" s="24">
        <f t="shared" si="963"/>
        <v>132.87653438981621</v>
      </c>
    </row>
    <row r="15410" spans="1:15" x14ac:dyDescent="0.3">
      <c r="A15410" s="23">
        <v>2205</v>
      </c>
      <c r="B15410" s="18">
        <v>1002205</v>
      </c>
      <c r="C15410" s="19" t="str">
        <f>VLOOKUP(TRIM(A15410), Sheet2!$A$2:$B$2850, 2, 0)</f>
        <v>Ava</v>
      </c>
      <c r="D15410" s="19" t="str">
        <f>VLOOKUP(TRIM(A15410), Sheet2!$A$2:$E$2850, 3, FALSE)</f>
        <v>Martinez</v>
      </c>
      <c r="E15410" s="19" t="str">
        <f t="shared" si="960"/>
        <v>Ava Martinez</v>
      </c>
      <c r="F15410" s="19" t="str">
        <f>VLOOKUP(TRIM(A15410), Sheet2!$A$2:$E$2850, 4, FALSE)</f>
        <v>amartinez@radon.com</v>
      </c>
      <c r="G15410" s="19" t="str">
        <f>VLOOKUP(TRIM(A15410), Sheet2!$A$2:$E$2850, 5, FALSE)</f>
        <v>Sydney</v>
      </c>
      <c r="H15410" s="19" t="str">
        <f>VLOOKUP(TRIM(A15410), Sheet2!$A$2:$F$2850, 6, FALSE)</f>
        <v>Australia</v>
      </c>
      <c r="I15410" s="20">
        <v>45232</v>
      </c>
      <c r="J15410" s="21" t="str">
        <f t="shared" si="961"/>
        <v>11-2023</v>
      </c>
      <c r="K15410" s="19" t="s">
        <v>9</v>
      </c>
      <c r="L15410" s="22">
        <v>368.67200000000003</v>
      </c>
      <c r="M15410" s="22">
        <v>332.10320000000002</v>
      </c>
      <c r="N15410" s="22">
        <f t="shared" si="962"/>
        <v>-36.56880000000001</v>
      </c>
      <c r="O15410" s="24">
        <f t="shared" si="963"/>
        <v>-9.9190608454127265</v>
      </c>
    </row>
    <row r="15411" spans="1:15" x14ac:dyDescent="0.3">
      <c r="A15411" s="23">
        <v>2205</v>
      </c>
      <c r="B15411" s="18">
        <v>1004532</v>
      </c>
      <c r="C15411" s="19" t="str">
        <f>VLOOKUP(TRIM(A15411), Sheet2!$A$2:$B$2850, 2, 0)</f>
        <v>Ava</v>
      </c>
      <c r="D15411" s="19" t="str">
        <f>VLOOKUP(TRIM(A15411), Sheet2!$A$2:$E$2850, 3, FALSE)</f>
        <v>Martinez</v>
      </c>
      <c r="E15411" s="19" t="str">
        <f t="shared" si="960"/>
        <v>Ava Martinez</v>
      </c>
      <c r="F15411" s="19" t="str">
        <f>VLOOKUP(TRIM(A15411), Sheet2!$A$2:$E$2850, 4, FALSE)</f>
        <v>amartinez@radon.com</v>
      </c>
      <c r="G15411" s="19" t="str">
        <f>VLOOKUP(TRIM(A15411), Sheet2!$A$2:$E$2850, 5, FALSE)</f>
        <v>Sydney</v>
      </c>
      <c r="H15411" s="19" t="str">
        <f>VLOOKUP(TRIM(A15411), Sheet2!$A$2:$F$2850, 6, FALSE)</f>
        <v>Australia</v>
      </c>
      <c r="I15411" s="20">
        <v>44994</v>
      </c>
      <c r="J15411" s="21" t="str">
        <f t="shared" si="961"/>
        <v>03-2023</v>
      </c>
      <c r="K15411" s="19" t="s">
        <v>7</v>
      </c>
      <c r="L15411" s="22">
        <v>145.35680000000002</v>
      </c>
      <c r="M15411" s="22">
        <v>388.72080000000005</v>
      </c>
      <c r="N15411" s="22">
        <f t="shared" si="962"/>
        <v>243.36400000000003</v>
      </c>
      <c r="O15411" s="24">
        <f t="shared" si="963"/>
        <v>167.4252597745685</v>
      </c>
    </row>
    <row r="15412" spans="1:15" x14ac:dyDescent="0.3">
      <c r="A15412" s="23">
        <v>2206</v>
      </c>
      <c r="B15412" s="18">
        <v>1011530</v>
      </c>
      <c r="C15412" s="19" t="str">
        <f>VLOOKUP(TRIM(A15412), Sheet2!$A$2:$B$2850, 2, 0)</f>
        <v>Olivia</v>
      </c>
      <c r="D15412" s="19" t="str">
        <f>VLOOKUP(TRIM(A15412), Sheet2!$A$2:$E$2850, 3, FALSE)</f>
        <v>Smith</v>
      </c>
      <c r="E15412" s="19" t="str">
        <f t="shared" si="960"/>
        <v>Olivia Smith</v>
      </c>
      <c r="F15412" s="19" t="str">
        <f>VLOOKUP(TRIM(A15412), Sheet2!$A$2:$E$2850, 4, FALSE)</f>
        <v>osmith@radon.com</v>
      </c>
      <c r="G15412" s="19" t="str">
        <f>VLOOKUP(TRIM(A15412), Sheet2!$A$2:$E$2850, 5, FALSE)</f>
        <v>Manchester</v>
      </c>
      <c r="H15412" s="19" t="str">
        <f>VLOOKUP(TRIM(A15412), Sheet2!$A$2:$F$2850, 6, FALSE)</f>
        <v>England</v>
      </c>
      <c r="I15412" s="20">
        <v>44974</v>
      </c>
      <c r="J15412" s="21" t="str">
        <f t="shared" si="961"/>
        <v>02-2023</v>
      </c>
      <c r="K15412" s="19" t="s">
        <v>7</v>
      </c>
      <c r="L15412" s="22">
        <v>37.028000000000006</v>
      </c>
      <c r="M15412" s="22">
        <v>72.608400000000017</v>
      </c>
      <c r="N15412" s="22">
        <f t="shared" si="962"/>
        <v>35.580400000000012</v>
      </c>
      <c r="O15412" s="24">
        <f t="shared" si="963"/>
        <v>96.090526088365579</v>
      </c>
    </row>
    <row r="15413" spans="1:15" x14ac:dyDescent="0.3">
      <c r="A15413" s="23">
        <v>2206</v>
      </c>
      <c r="B15413" s="18">
        <v>1003419</v>
      </c>
      <c r="C15413" s="19" t="str">
        <f>VLOOKUP(TRIM(A15413), Sheet2!$A$2:$B$2850, 2, 0)</f>
        <v>Olivia</v>
      </c>
      <c r="D15413" s="19" t="str">
        <f>VLOOKUP(TRIM(A15413), Sheet2!$A$2:$E$2850, 3, FALSE)</f>
        <v>Smith</v>
      </c>
      <c r="E15413" s="19" t="str">
        <f t="shared" si="960"/>
        <v>Olivia Smith</v>
      </c>
      <c r="F15413" s="19" t="str">
        <f>VLOOKUP(TRIM(A15413), Sheet2!$A$2:$E$2850, 4, FALSE)</f>
        <v>osmith@radon.com</v>
      </c>
      <c r="G15413" s="19" t="str">
        <f>VLOOKUP(TRIM(A15413), Sheet2!$A$2:$E$2850, 5, FALSE)</f>
        <v>Manchester</v>
      </c>
      <c r="H15413" s="19" t="str">
        <f>VLOOKUP(TRIM(A15413), Sheet2!$A$2:$F$2850, 6, FALSE)</f>
        <v>England</v>
      </c>
      <c r="I15413" s="20">
        <v>44958</v>
      </c>
      <c r="J15413" s="21" t="str">
        <f t="shared" si="961"/>
        <v>02-2023</v>
      </c>
      <c r="K15413" s="19" t="s">
        <v>9</v>
      </c>
      <c r="L15413" s="22">
        <v>135.17120000000003</v>
      </c>
      <c r="M15413" s="22">
        <v>62.893999999999998</v>
      </c>
      <c r="N15413" s="22">
        <f t="shared" si="962"/>
        <v>-72.277200000000022</v>
      </c>
      <c r="O15413" s="24">
        <f t="shared" si="963"/>
        <v>-53.470857697497699</v>
      </c>
    </row>
    <row r="15414" spans="1:15" x14ac:dyDescent="0.3">
      <c r="A15414" s="23">
        <v>2206</v>
      </c>
      <c r="B15414" s="18">
        <v>1014357</v>
      </c>
      <c r="C15414" s="19" t="str">
        <f>VLOOKUP(TRIM(A15414), Sheet2!$A$2:$B$2850, 2, 0)</f>
        <v>Olivia</v>
      </c>
      <c r="D15414" s="19" t="str">
        <f>VLOOKUP(TRIM(A15414), Sheet2!$A$2:$E$2850, 3, FALSE)</f>
        <v>Smith</v>
      </c>
      <c r="E15414" s="19" t="str">
        <f t="shared" si="960"/>
        <v>Olivia Smith</v>
      </c>
      <c r="F15414" s="19" t="str">
        <f>VLOOKUP(TRIM(A15414), Sheet2!$A$2:$E$2850, 4, FALSE)</f>
        <v>osmith@radon.com</v>
      </c>
      <c r="G15414" s="19" t="str">
        <f>VLOOKUP(TRIM(A15414), Sheet2!$A$2:$E$2850, 5, FALSE)</f>
        <v>Manchester</v>
      </c>
      <c r="H15414" s="19" t="str">
        <f>VLOOKUP(TRIM(A15414), Sheet2!$A$2:$F$2850, 6, FALSE)</f>
        <v>England</v>
      </c>
      <c r="I15414" s="20">
        <v>45239</v>
      </c>
      <c r="J15414" s="21" t="str">
        <f t="shared" si="961"/>
        <v>11-2023</v>
      </c>
      <c r="K15414" s="19" t="s">
        <v>9</v>
      </c>
      <c r="L15414" s="22">
        <v>117.77200000000001</v>
      </c>
      <c r="M15414" s="22">
        <v>188.244</v>
      </c>
      <c r="N15414" s="22">
        <f t="shared" si="962"/>
        <v>70.471999999999994</v>
      </c>
      <c r="O15414" s="24">
        <f t="shared" si="963"/>
        <v>59.837652413137242</v>
      </c>
    </row>
    <row r="15415" spans="1:15" x14ac:dyDescent="0.3">
      <c r="A15415" s="23">
        <v>2206</v>
      </c>
      <c r="B15415" s="18">
        <v>1014855</v>
      </c>
      <c r="C15415" s="19" t="str">
        <f>VLOOKUP(TRIM(A15415), Sheet2!$A$2:$B$2850, 2, 0)</f>
        <v>Olivia</v>
      </c>
      <c r="D15415" s="19" t="str">
        <f>VLOOKUP(TRIM(A15415), Sheet2!$A$2:$E$2850, 3, FALSE)</f>
        <v>Smith</v>
      </c>
      <c r="E15415" s="19" t="str">
        <f t="shared" si="960"/>
        <v>Olivia Smith</v>
      </c>
      <c r="F15415" s="19" t="str">
        <f>VLOOKUP(TRIM(A15415), Sheet2!$A$2:$E$2850, 4, FALSE)</f>
        <v>osmith@radon.com</v>
      </c>
      <c r="G15415" s="19" t="str">
        <f>VLOOKUP(TRIM(A15415), Sheet2!$A$2:$E$2850, 5, FALSE)</f>
        <v>Manchester</v>
      </c>
      <c r="H15415" s="19" t="str">
        <f>VLOOKUP(TRIM(A15415), Sheet2!$A$2:$F$2850, 6, FALSE)</f>
        <v>England</v>
      </c>
      <c r="I15415" s="20">
        <v>45107</v>
      </c>
      <c r="J15415" s="21" t="str">
        <f t="shared" si="961"/>
        <v>06-2023</v>
      </c>
      <c r="K15415" s="19" t="s">
        <v>9</v>
      </c>
      <c r="L15415" s="22">
        <v>190.988</v>
      </c>
      <c r="M15415" s="22">
        <v>207.9648</v>
      </c>
      <c r="N15415" s="22">
        <f t="shared" si="962"/>
        <v>16.976799999999997</v>
      </c>
      <c r="O15415" s="24">
        <f t="shared" si="963"/>
        <v>8.8889354304982504</v>
      </c>
    </row>
    <row r="15416" spans="1:15" x14ac:dyDescent="0.3">
      <c r="A15416" s="23">
        <v>2206</v>
      </c>
      <c r="B15416" s="18">
        <v>1015682</v>
      </c>
      <c r="C15416" s="19" t="str">
        <f>VLOOKUP(TRIM(A15416), Sheet2!$A$2:$B$2850, 2, 0)</f>
        <v>Olivia</v>
      </c>
      <c r="D15416" s="19" t="str">
        <f>VLOOKUP(TRIM(A15416), Sheet2!$A$2:$E$2850, 3, FALSE)</f>
        <v>Smith</v>
      </c>
      <c r="E15416" s="19" t="str">
        <f t="shared" si="960"/>
        <v>Olivia Smith</v>
      </c>
      <c r="F15416" s="19" t="str">
        <f>VLOOKUP(TRIM(A15416), Sheet2!$A$2:$E$2850, 4, FALSE)</f>
        <v>osmith@radon.com</v>
      </c>
      <c r="G15416" s="19" t="str">
        <f>VLOOKUP(TRIM(A15416), Sheet2!$A$2:$E$2850, 5, FALSE)</f>
        <v>Manchester</v>
      </c>
      <c r="H15416" s="19" t="str">
        <f>VLOOKUP(TRIM(A15416), Sheet2!$A$2:$F$2850, 6, FALSE)</f>
        <v>England</v>
      </c>
      <c r="I15416" s="20">
        <v>45100</v>
      </c>
      <c r="J15416" s="21" t="str">
        <f t="shared" si="961"/>
        <v>06-2023</v>
      </c>
      <c r="K15416" s="19" t="s">
        <v>13</v>
      </c>
      <c r="L15416" s="22">
        <v>70.844000000000023</v>
      </c>
      <c r="M15416" s="22">
        <v>239.78700000000001</v>
      </c>
      <c r="N15416" s="22">
        <f t="shared" si="962"/>
        <v>168.94299999999998</v>
      </c>
      <c r="O15416" s="24">
        <f t="shared" si="963"/>
        <v>238.47185365027372</v>
      </c>
    </row>
    <row r="15417" spans="1:15" x14ac:dyDescent="0.3">
      <c r="A15417" s="23">
        <v>2206</v>
      </c>
      <c r="B15417" s="18">
        <v>1010543</v>
      </c>
      <c r="C15417" s="19" t="str">
        <f>VLOOKUP(TRIM(A15417), Sheet2!$A$2:$B$2850, 2, 0)</f>
        <v>Olivia</v>
      </c>
      <c r="D15417" s="19" t="str">
        <f>VLOOKUP(TRIM(A15417), Sheet2!$A$2:$E$2850, 3, FALSE)</f>
        <v>Smith</v>
      </c>
      <c r="E15417" s="19" t="str">
        <f t="shared" si="960"/>
        <v>Olivia Smith</v>
      </c>
      <c r="F15417" s="19" t="str">
        <f>VLOOKUP(TRIM(A15417), Sheet2!$A$2:$E$2850, 4, FALSE)</f>
        <v>osmith@radon.com</v>
      </c>
      <c r="G15417" s="19" t="str">
        <f>VLOOKUP(TRIM(A15417), Sheet2!$A$2:$E$2850, 5, FALSE)</f>
        <v>Manchester</v>
      </c>
      <c r="H15417" s="19" t="str">
        <f>VLOOKUP(TRIM(A15417), Sheet2!$A$2:$F$2850, 6, FALSE)</f>
        <v>England</v>
      </c>
      <c r="I15417" s="20">
        <v>45127</v>
      </c>
      <c r="J15417" s="21" t="str">
        <f t="shared" si="961"/>
        <v>07-2023</v>
      </c>
      <c r="K15417" s="19" t="s">
        <v>11</v>
      </c>
      <c r="L15417" s="22">
        <v>318.90800000000002</v>
      </c>
      <c r="M15417" s="22">
        <v>258.16320000000002</v>
      </c>
      <c r="N15417" s="22">
        <f t="shared" si="962"/>
        <v>-60.744799999999998</v>
      </c>
      <c r="O15417" s="24">
        <f t="shared" si="963"/>
        <v>-19.047750448405182</v>
      </c>
    </row>
    <row r="15418" spans="1:15" x14ac:dyDescent="0.3">
      <c r="A15418" s="23">
        <v>2206</v>
      </c>
      <c r="B15418" s="18">
        <v>1002206</v>
      </c>
      <c r="C15418" s="19" t="str">
        <f>VLOOKUP(TRIM(A15418), Sheet2!$A$2:$B$2850, 2, 0)</f>
        <v>Olivia</v>
      </c>
      <c r="D15418" s="19" t="str">
        <f>VLOOKUP(TRIM(A15418), Sheet2!$A$2:$E$2850, 3, FALSE)</f>
        <v>Smith</v>
      </c>
      <c r="E15418" s="19" t="str">
        <f t="shared" si="960"/>
        <v>Olivia Smith</v>
      </c>
      <c r="F15418" s="19" t="str">
        <f>VLOOKUP(TRIM(A15418), Sheet2!$A$2:$E$2850, 4, FALSE)</f>
        <v>osmith@radon.com</v>
      </c>
      <c r="G15418" s="19" t="str">
        <f>VLOOKUP(TRIM(A15418), Sheet2!$A$2:$E$2850, 5, FALSE)</f>
        <v>Manchester</v>
      </c>
      <c r="H15418" s="19" t="str">
        <f>VLOOKUP(TRIM(A15418), Sheet2!$A$2:$F$2850, 6, FALSE)</f>
        <v>England</v>
      </c>
      <c r="I15418" s="20">
        <v>45184</v>
      </c>
      <c r="J15418" s="21" t="str">
        <f t="shared" si="961"/>
        <v>09-2023</v>
      </c>
      <c r="K15418" s="19" t="s">
        <v>9</v>
      </c>
      <c r="L15418" s="22">
        <v>119.95519999999999</v>
      </c>
      <c r="M15418" s="22">
        <v>265.39760000000001</v>
      </c>
      <c r="N15418" s="22">
        <f t="shared" si="962"/>
        <v>145.44240000000002</v>
      </c>
      <c r="O15418" s="24">
        <f t="shared" si="963"/>
        <v>121.24726564584114</v>
      </c>
    </row>
    <row r="15419" spans="1:15" x14ac:dyDescent="0.3">
      <c r="A15419" s="23">
        <v>2206</v>
      </c>
      <c r="B15419" s="18">
        <v>1009023</v>
      </c>
      <c r="C15419" s="19" t="str">
        <f>VLOOKUP(TRIM(A15419), Sheet2!$A$2:$B$2850, 2, 0)</f>
        <v>Olivia</v>
      </c>
      <c r="D15419" s="19" t="str">
        <f>VLOOKUP(TRIM(A15419), Sheet2!$A$2:$E$2850, 3, FALSE)</f>
        <v>Smith</v>
      </c>
      <c r="E15419" s="19" t="str">
        <f t="shared" si="960"/>
        <v>Olivia Smith</v>
      </c>
      <c r="F15419" s="19" t="str">
        <f>VLOOKUP(TRIM(A15419), Sheet2!$A$2:$E$2850, 4, FALSE)</f>
        <v>osmith@radon.com</v>
      </c>
      <c r="G15419" s="19" t="str">
        <f>VLOOKUP(TRIM(A15419), Sheet2!$A$2:$E$2850, 5, FALSE)</f>
        <v>Manchester</v>
      </c>
      <c r="H15419" s="19" t="str">
        <f>VLOOKUP(TRIM(A15419), Sheet2!$A$2:$F$2850, 6, FALSE)</f>
        <v>England</v>
      </c>
      <c r="I15419" s="20">
        <v>45026</v>
      </c>
      <c r="J15419" s="21" t="str">
        <f t="shared" si="961"/>
        <v>04-2023</v>
      </c>
      <c r="K15419" s="19" t="s">
        <v>14</v>
      </c>
      <c r="L15419" s="22">
        <v>14.888000000000005</v>
      </c>
      <c r="M15419" s="22">
        <v>288.19260000000003</v>
      </c>
      <c r="N15419" s="22">
        <f t="shared" si="962"/>
        <v>273.30460000000005</v>
      </c>
      <c r="O15419" s="24">
        <f t="shared" si="963"/>
        <v>1835.7375067168184</v>
      </c>
    </row>
    <row r="15420" spans="1:15" x14ac:dyDescent="0.3">
      <c r="A15420" s="23">
        <v>2207</v>
      </c>
      <c r="B15420" s="18">
        <v>1014320</v>
      </c>
      <c r="C15420" s="19" t="str">
        <f>VLOOKUP(TRIM(A15420), Sheet2!$A$2:$B$2850, 2, 0)</f>
        <v>James</v>
      </c>
      <c r="D15420" s="19" t="str">
        <f>VLOOKUP(TRIM(A15420), Sheet2!$A$2:$E$2850, 3, FALSE)</f>
        <v>Williams</v>
      </c>
      <c r="E15420" s="19" t="str">
        <f t="shared" si="960"/>
        <v>James Williams</v>
      </c>
      <c r="F15420" s="19" t="str">
        <f>VLOOKUP(TRIM(A15420), Sheet2!$A$2:$E$2850, 4, FALSE)</f>
        <v>jwilliams@ryzen.com</v>
      </c>
      <c r="G15420" s="19" t="str">
        <f>VLOOKUP(TRIM(A15420), Sheet2!$A$2:$E$2850, 5, FALSE)</f>
        <v>Melbourne</v>
      </c>
      <c r="H15420" s="19" t="str">
        <f>VLOOKUP(TRIM(A15420), Sheet2!$A$2:$F$2850, 6, FALSE)</f>
        <v>Australia</v>
      </c>
      <c r="I15420" s="20">
        <v>45085</v>
      </c>
      <c r="J15420" s="21" t="str">
        <f t="shared" si="961"/>
        <v>06-2023</v>
      </c>
      <c r="K15420" s="19" t="s">
        <v>14</v>
      </c>
      <c r="L15420" s="22">
        <v>95.756000000000014</v>
      </c>
      <c r="M15420" s="22">
        <v>50.198399999999999</v>
      </c>
      <c r="N15420" s="22">
        <f t="shared" si="962"/>
        <v>-45.557600000000015</v>
      </c>
      <c r="O15420" s="24">
        <f t="shared" si="963"/>
        <v>-47.576757592213553</v>
      </c>
    </row>
    <row r="15421" spans="1:15" x14ac:dyDescent="0.3">
      <c r="A15421" s="23">
        <v>2207</v>
      </c>
      <c r="B15421" s="18">
        <v>1009782</v>
      </c>
      <c r="C15421" s="19" t="str">
        <f>VLOOKUP(TRIM(A15421), Sheet2!$A$2:$B$2850, 2, 0)</f>
        <v>James</v>
      </c>
      <c r="D15421" s="19" t="str">
        <f>VLOOKUP(TRIM(A15421), Sheet2!$A$2:$E$2850, 3, FALSE)</f>
        <v>Williams</v>
      </c>
      <c r="E15421" s="19" t="str">
        <f t="shared" si="960"/>
        <v>James Williams</v>
      </c>
      <c r="F15421" s="19" t="str">
        <f>VLOOKUP(TRIM(A15421), Sheet2!$A$2:$E$2850, 4, FALSE)</f>
        <v>jwilliams@ryzen.com</v>
      </c>
      <c r="G15421" s="19" t="str">
        <f>VLOOKUP(TRIM(A15421), Sheet2!$A$2:$E$2850, 5, FALSE)</f>
        <v>Melbourne</v>
      </c>
      <c r="H15421" s="19" t="str">
        <f>VLOOKUP(TRIM(A15421), Sheet2!$A$2:$F$2850, 6, FALSE)</f>
        <v>Australia</v>
      </c>
      <c r="I15421" s="20">
        <v>45188</v>
      </c>
      <c r="J15421" s="21" t="str">
        <f t="shared" si="961"/>
        <v>09-2023</v>
      </c>
      <c r="K15421" s="19" t="s">
        <v>11</v>
      </c>
      <c r="L15421" s="22">
        <v>76.216000000000022</v>
      </c>
      <c r="M15421" s="22">
        <v>75.745800000000003</v>
      </c>
      <c r="N15421" s="22">
        <f t="shared" si="962"/>
        <v>-0.47020000000001971</v>
      </c>
      <c r="O15421" s="24">
        <f t="shared" si="963"/>
        <v>-0.61693082817258793</v>
      </c>
    </row>
    <row r="15422" spans="1:15" x14ac:dyDescent="0.3">
      <c r="A15422" s="23">
        <v>2207</v>
      </c>
      <c r="B15422" s="18">
        <v>1016767</v>
      </c>
      <c r="C15422" s="19" t="str">
        <f>VLOOKUP(TRIM(A15422), Sheet2!$A$2:$B$2850, 2, 0)</f>
        <v>James</v>
      </c>
      <c r="D15422" s="19" t="str">
        <f>VLOOKUP(TRIM(A15422), Sheet2!$A$2:$E$2850, 3, FALSE)</f>
        <v>Williams</v>
      </c>
      <c r="E15422" s="19" t="str">
        <f t="shared" si="960"/>
        <v>James Williams</v>
      </c>
      <c r="F15422" s="19" t="str">
        <f>VLOOKUP(TRIM(A15422), Sheet2!$A$2:$E$2850, 4, FALSE)</f>
        <v>jwilliams@ryzen.com</v>
      </c>
      <c r="G15422" s="19" t="str">
        <f>VLOOKUP(TRIM(A15422), Sheet2!$A$2:$E$2850, 5, FALSE)</f>
        <v>Melbourne</v>
      </c>
      <c r="H15422" s="19" t="str">
        <f>VLOOKUP(TRIM(A15422), Sheet2!$A$2:$F$2850, 6, FALSE)</f>
        <v>Australia</v>
      </c>
      <c r="I15422" s="20">
        <v>45115</v>
      </c>
      <c r="J15422" s="21" t="str">
        <f t="shared" si="961"/>
        <v>07-2023</v>
      </c>
      <c r="K15422" s="19" t="s">
        <v>12</v>
      </c>
      <c r="L15422" s="22">
        <v>7.6599999999999966</v>
      </c>
      <c r="M15422" s="22">
        <v>141.63120000000001</v>
      </c>
      <c r="N15422" s="22">
        <f t="shared" si="962"/>
        <v>133.97120000000001</v>
      </c>
      <c r="O15422" s="24">
        <f t="shared" si="963"/>
        <v>1748.971279373369</v>
      </c>
    </row>
    <row r="15423" spans="1:15" x14ac:dyDescent="0.3">
      <c r="A15423" s="23">
        <v>2207</v>
      </c>
      <c r="B15423" s="18">
        <v>1002207</v>
      </c>
      <c r="C15423" s="19" t="str">
        <f>VLOOKUP(TRIM(A15423), Sheet2!$A$2:$B$2850, 2, 0)</f>
        <v>James</v>
      </c>
      <c r="D15423" s="19" t="str">
        <f>VLOOKUP(TRIM(A15423), Sheet2!$A$2:$E$2850, 3, FALSE)</f>
        <v>Williams</v>
      </c>
      <c r="E15423" s="19" t="str">
        <f t="shared" si="960"/>
        <v>James Williams</v>
      </c>
      <c r="F15423" s="19" t="str">
        <f>VLOOKUP(TRIM(A15423), Sheet2!$A$2:$E$2850, 4, FALSE)</f>
        <v>jwilliams@ryzen.com</v>
      </c>
      <c r="G15423" s="19" t="str">
        <f>VLOOKUP(TRIM(A15423), Sheet2!$A$2:$E$2850, 5, FALSE)</f>
        <v>Melbourne</v>
      </c>
      <c r="H15423" s="19" t="str">
        <f>VLOOKUP(TRIM(A15423), Sheet2!$A$2:$F$2850, 6, FALSE)</f>
        <v>Australia</v>
      </c>
      <c r="I15423" s="20">
        <v>44957</v>
      </c>
      <c r="J15423" s="21" t="str">
        <f t="shared" si="961"/>
        <v>01-2023</v>
      </c>
      <c r="K15423" s="19" t="s">
        <v>11</v>
      </c>
      <c r="L15423" s="22">
        <v>79.356800000000007</v>
      </c>
      <c r="M15423" s="22">
        <v>224.78560000000002</v>
      </c>
      <c r="N15423" s="22">
        <f t="shared" si="962"/>
        <v>145.42880000000002</v>
      </c>
      <c r="O15423" s="24">
        <f t="shared" si="963"/>
        <v>183.25940562119442</v>
      </c>
    </row>
    <row r="15424" spans="1:15" x14ac:dyDescent="0.3">
      <c r="A15424" s="23">
        <v>2208</v>
      </c>
      <c r="B15424" s="18">
        <v>1012504</v>
      </c>
      <c r="C15424" s="19" t="str">
        <f>VLOOKUP(TRIM(A15424), Sheet2!$A$2:$B$2850, 2, 0)</f>
        <v>Noah</v>
      </c>
      <c r="D15424" s="19" t="str">
        <f>VLOOKUP(TRIM(A15424), Sheet2!$A$2:$E$2850, 3, FALSE)</f>
        <v>Smith</v>
      </c>
      <c r="E15424" s="19" t="str">
        <f t="shared" si="960"/>
        <v>Noah Smith</v>
      </c>
      <c r="F15424" s="19" t="str">
        <f>VLOOKUP(TRIM(A15424), Sheet2!$A$2:$E$2850, 4, FALSE)</f>
        <v>nsmith@radon.com</v>
      </c>
      <c r="G15424" s="19" t="str">
        <f>VLOOKUP(TRIM(A15424), Sheet2!$A$2:$E$2850, 5, FALSE)</f>
        <v>Bangalore</v>
      </c>
      <c r="H15424" s="19" t="str">
        <f>VLOOKUP(TRIM(A15424), Sheet2!$A$2:$F$2850, 6, FALSE)</f>
        <v>India</v>
      </c>
      <c r="I15424" s="20">
        <v>44948</v>
      </c>
      <c r="J15424" s="21" t="str">
        <f t="shared" si="961"/>
        <v>01-2023</v>
      </c>
      <c r="K15424" s="19" t="s">
        <v>9</v>
      </c>
      <c r="L15424" s="22">
        <v>47.75200000000001</v>
      </c>
      <c r="M15424" s="22">
        <v>79.779600000000002</v>
      </c>
      <c r="N15424" s="22">
        <f t="shared" si="962"/>
        <v>32.027599999999993</v>
      </c>
      <c r="O15424" s="24">
        <f t="shared" si="963"/>
        <v>67.070698609482292</v>
      </c>
    </row>
    <row r="15425" spans="1:15" x14ac:dyDescent="0.3">
      <c r="A15425" s="23">
        <v>2208</v>
      </c>
      <c r="B15425" s="18">
        <v>1012787</v>
      </c>
      <c r="C15425" s="19" t="str">
        <f>VLOOKUP(TRIM(A15425), Sheet2!$A$2:$B$2850, 2, 0)</f>
        <v>Noah</v>
      </c>
      <c r="D15425" s="19" t="str">
        <f>VLOOKUP(TRIM(A15425), Sheet2!$A$2:$E$2850, 3, FALSE)</f>
        <v>Smith</v>
      </c>
      <c r="E15425" s="19" t="str">
        <f t="shared" si="960"/>
        <v>Noah Smith</v>
      </c>
      <c r="F15425" s="19" t="str">
        <f>VLOOKUP(TRIM(A15425), Sheet2!$A$2:$E$2850, 4, FALSE)</f>
        <v>nsmith@radon.com</v>
      </c>
      <c r="G15425" s="19" t="str">
        <f>VLOOKUP(TRIM(A15425), Sheet2!$A$2:$E$2850, 5, FALSE)</f>
        <v>Bangalore</v>
      </c>
      <c r="H15425" s="19" t="str">
        <f>VLOOKUP(TRIM(A15425), Sheet2!$A$2:$F$2850, 6, FALSE)</f>
        <v>India</v>
      </c>
      <c r="I15425" s="20">
        <v>44960</v>
      </c>
      <c r="J15425" s="21" t="str">
        <f t="shared" si="961"/>
        <v>02-2023</v>
      </c>
      <c r="K15425" s="19" t="s">
        <v>7</v>
      </c>
      <c r="L15425" s="22">
        <v>37.796000000000021</v>
      </c>
      <c r="M15425" s="22">
        <v>140.28659999999999</v>
      </c>
      <c r="N15425" s="22">
        <f t="shared" si="962"/>
        <v>102.49059999999997</v>
      </c>
      <c r="O15425" s="24">
        <f t="shared" si="963"/>
        <v>271.16784844957118</v>
      </c>
    </row>
    <row r="15426" spans="1:15" x14ac:dyDescent="0.3">
      <c r="A15426" s="23">
        <v>2208</v>
      </c>
      <c r="B15426" s="18">
        <v>1002208</v>
      </c>
      <c r="C15426" s="19" t="str">
        <f>VLOOKUP(TRIM(A15426), Sheet2!$A$2:$B$2850, 2, 0)</f>
        <v>Noah</v>
      </c>
      <c r="D15426" s="19" t="str">
        <f>VLOOKUP(TRIM(A15426), Sheet2!$A$2:$E$2850, 3, FALSE)</f>
        <v>Smith</v>
      </c>
      <c r="E15426" s="19" t="str">
        <f t="shared" si="960"/>
        <v>Noah Smith</v>
      </c>
      <c r="F15426" s="19" t="str">
        <f>VLOOKUP(TRIM(A15426), Sheet2!$A$2:$E$2850, 4, FALSE)</f>
        <v>nsmith@radon.com</v>
      </c>
      <c r="G15426" s="19" t="str">
        <f>VLOOKUP(TRIM(A15426), Sheet2!$A$2:$E$2850, 5, FALSE)</f>
        <v>Bangalore</v>
      </c>
      <c r="H15426" s="19" t="str">
        <f>VLOOKUP(TRIM(A15426), Sheet2!$A$2:$F$2850, 6, FALSE)</f>
        <v>India</v>
      </c>
      <c r="I15426" s="20">
        <v>45131</v>
      </c>
      <c r="J15426" s="21" t="str">
        <f t="shared" si="961"/>
        <v>07-2023</v>
      </c>
      <c r="K15426" s="19" t="s">
        <v>8</v>
      </c>
      <c r="L15426" s="22">
        <v>242.70400000000006</v>
      </c>
      <c r="M15426" s="22">
        <v>141.04480000000001</v>
      </c>
      <c r="N15426" s="22">
        <f t="shared" si="962"/>
        <v>-101.65920000000006</v>
      </c>
      <c r="O15426" s="24">
        <f t="shared" si="963"/>
        <v>-41.886083459687534</v>
      </c>
    </row>
    <row r="15427" spans="1:15" x14ac:dyDescent="0.3">
      <c r="A15427" s="23">
        <v>2208</v>
      </c>
      <c r="B15427" s="18">
        <v>1011461</v>
      </c>
      <c r="C15427" s="19" t="str">
        <f>VLOOKUP(TRIM(A15427), Sheet2!$A$2:$B$2850, 2, 0)</f>
        <v>Noah</v>
      </c>
      <c r="D15427" s="19" t="str">
        <f>VLOOKUP(TRIM(A15427), Sheet2!$A$2:$E$2850, 3, FALSE)</f>
        <v>Smith</v>
      </c>
      <c r="E15427" s="19" t="str">
        <f t="shared" ref="E15427:E15490" si="964">CONCATENATE(C15427," " &amp;D15427)</f>
        <v>Noah Smith</v>
      </c>
      <c r="F15427" s="19" t="str">
        <f>VLOOKUP(TRIM(A15427), Sheet2!$A$2:$E$2850, 4, FALSE)</f>
        <v>nsmith@radon.com</v>
      </c>
      <c r="G15427" s="19" t="str">
        <f>VLOOKUP(TRIM(A15427), Sheet2!$A$2:$E$2850, 5, FALSE)</f>
        <v>Bangalore</v>
      </c>
      <c r="H15427" s="19" t="str">
        <f>VLOOKUP(TRIM(A15427), Sheet2!$A$2:$F$2850, 6, FALSE)</f>
        <v>India</v>
      </c>
      <c r="I15427" s="20">
        <v>45037</v>
      </c>
      <c r="J15427" s="21" t="str">
        <f t="shared" ref="J15427:J15490" si="965">TEXT(I15427,"mm-yyyy")</f>
        <v>04-2023</v>
      </c>
      <c r="K15427" s="19" t="s">
        <v>10</v>
      </c>
      <c r="L15427" s="22">
        <v>159.55600000000004</v>
      </c>
      <c r="M15427" s="22">
        <v>161.35200000000003</v>
      </c>
      <c r="N15427" s="22">
        <f t="shared" ref="N15427:N15490" si="966">M15427-L15427</f>
        <v>1.7959999999999923</v>
      </c>
      <c r="O15427" s="24">
        <f t="shared" ref="O15427:O15490" si="967">(N15427/L15427)*100</f>
        <v>1.125623605505272</v>
      </c>
    </row>
    <row r="15428" spans="1:15" x14ac:dyDescent="0.3">
      <c r="A15428" s="23">
        <v>2208</v>
      </c>
      <c r="B15428" s="18">
        <v>1006931</v>
      </c>
      <c r="C15428" s="19" t="str">
        <f>VLOOKUP(TRIM(A15428), Sheet2!$A$2:$B$2850, 2, 0)</f>
        <v>Noah</v>
      </c>
      <c r="D15428" s="19" t="str">
        <f>VLOOKUP(TRIM(A15428), Sheet2!$A$2:$E$2850, 3, FALSE)</f>
        <v>Smith</v>
      </c>
      <c r="E15428" s="19" t="str">
        <f t="shared" si="964"/>
        <v>Noah Smith</v>
      </c>
      <c r="F15428" s="19" t="str">
        <f>VLOOKUP(TRIM(A15428), Sheet2!$A$2:$E$2850, 4, FALSE)</f>
        <v>nsmith@radon.com</v>
      </c>
      <c r="G15428" s="19" t="str">
        <f>VLOOKUP(TRIM(A15428), Sheet2!$A$2:$E$2850, 5, FALSE)</f>
        <v>Bangalore</v>
      </c>
      <c r="H15428" s="19" t="str">
        <f>VLOOKUP(TRIM(A15428), Sheet2!$A$2:$F$2850, 6, FALSE)</f>
        <v>India</v>
      </c>
      <c r="I15428" s="20">
        <v>44929</v>
      </c>
      <c r="J15428" s="21" t="str">
        <f t="shared" si="965"/>
        <v>01-2023</v>
      </c>
      <c r="K15428" s="19" t="s">
        <v>13</v>
      </c>
      <c r="L15428" s="22">
        <v>105.67200000000003</v>
      </c>
      <c r="M15428" s="22">
        <v>265.33440000000002</v>
      </c>
      <c r="N15428" s="22">
        <f t="shared" si="966"/>
        <v>159.66239999999999</v>
      </c>
      <c r="O15428" s="24">
        <f t="shared" si="967"/>
        <v>151.09243697478988</v>
      </c>
    </row>
    <row r="15429" spans="1:15" x14ac:dyDescent="0.3">
      <c r="A15429" s="23">
        <v>2208</v>
      </c>
      <c r="B15429" s="18">
        <v>1014036</v>
      </c>
      <c r="C15429" s="19" t="str">
        <f>VLOOKUP(TRIM(A15429), Sheet2!$A$2:$B$2850, 2, 0)</f>
        <v>Noah</v>
      </c>
      <c r="D15429" s="19" t="str">
        <f>VLOOKUP(TRIM(A15429), Sheet2!$A$2:$E$2850, 3, FALSE)</f>
        <v>Smith</v>
      </c>
      <c r="E15429" s="19" t="str">
        <f t="shared" si="964"/>
        <v>Noah Smith</v>
      </c>
      <c r="F15429" s="19" t="str">
        <f>VLOOKUP(TRIM(A15429), Sheet2!$A$2:$E$2850, 4, FALSE)</f>
        <v>nsmith@radon.com</v>
      </c>
      <c r="G15429" s="19" t="str">
        <f>VLOOKUP(TRIM(A15429), Sheet2!$A$2:$E$2850, 5, FALSE)</f>
        <v>Bangalore</v>
      </c>
      <c r="H15429" s="19" t="str">
        <f>VLOOKUP(TRIM(A15429), Sheet2!$A$2:$F$2850, 6, FALSE)</f>
        <v>India</v>
      </c>
      <c r="I15429" s="20">
        <v>45023</v>
      </c>
      <c r="J15429" s="21" t="str">
        <f t="shared" si="965"/>
        <v>04-2023</v>
      </c>
      <c r="K15429" s="19" t="s">
        <v>15</v>
      </c>
      <c r="L15429" s="22">
        <v>318.072</v>
      </c>
      <c r="M15429" s="22">
        <v>275.19479999999999</v>
      </c>
      <c r="N15429" s="22">
        <f t="shared" si="966"/>
        <v>-42.877200000000016</v>
      </c>
      <c r="O15429" s="24">
        <f t="shared" si="967"/>
        <v>-13.480344073040071</v>
      </c>
    </row>
    <row r="15430" spans="1:15" x14ac:dyDescent="0.3">
      <c r="A15430" s="23">
        <v>2208</v>
      </c>
      <c r="B15430" s="18">
        <v>1004941</v>
      </c>
      <c r="C15430" s="19" t="str">
        <f>VLOOKUP(TRIM(A15430), Sheet2!$A$2:$B$2850, 2, 0)</f>
        <v>Noah</v>
      </c>
      <c r="D15430" s="19" t="str">
        <f>VLOOKUP(TRIM(A15430), Sheet2!$A$2:$E$2850, 3, FALSE)</f>
        <v>Smith</v>
      </c>
      <c r="E15430" s="19" t="str">
        <f t="shared" si="964"/>
        <v>Noah Smith</v>
      </c>
      <c r="F15430" s="19" t="str">
        <f>VLOOKUP(TRIM(A15430), Sheet2!$A$2:$E$2850, 4, FALSE)</f>
        <v>nsmith@radon.com</v>
      </c>
      <c r="G15430" s="19" t="str">
        <f>VLOOKUP(TRIM(A15430), Sheet2!$A$2:$E$2850, 5, FALSE)</f>
        <v>Bangalore</v>
      </c>
      <c r="H15430" s="19" t="str">
        <f>VLOOKUP(TRIM(A15430), Sheet2!$A$2:$F$2850, 6, FALSE)</f>
        <v>India</v>
      </c>
      <c r="I15430" s="20">
        <v>45064</v>
      </c>
      <c r="J15430" s="21" t="str">
        <f t="shared" si="965"/>
        <v>05-2023</v>
      </c>
      <c r="K15430" s="19" t="s">
        <v>10</v>
      </c>
      <c r="L15430" s="22">
        <v>90.032000000000011</v>
      </c>
      <c r="M15430" s="22">
        <v>323.48160000000001</v>
      </c>
      <c r="N15430" s="22">
        <f t="shared" si="966"/>
        <v>233.4496</v>
      </c>
      <c r="O15430" s="24">
        <f t="shared" si="967"/>
        <v>259.29625022214321</v>
      </c>
    </row>
    <row r="15431" spans="1:15" x14ac:dyDescent="0.3">
      <c r="A15431" s="23">
        <v>2209</v>
      </c>
      <c r="B15431" s="18">
        <v>1017261</v>
      </c>
      <c r="C15431" s="19" t="str">
        <f>VLOOKUP(TRIM(A15431), Sheet2!$A$2:$B$2850, 2, 0)</f>
        <v>Isabella</v>
      </c>
      <c r="D15431" s="19" t="str">
        <f>VLOOKUP(TRIM(A15431), Sheet2!$A$2:$E$2850, 3, FALSE)</f>
        <v>Brown</v>
      </c>
      <c r="E15431" s="19" t="str">
        <f t="shared" si="964"/>
        <v>Isabella Brown</v>
      </c>
      <c r="F15431" s="19" t="str">
        <f>VLOOKUP(TRIM(A15431), Sheet2!$A$2:$E$2850, 4, FALSE)</f>
        <v>ibrown@ryzen.com</v>
      </c>
      <c r="G15431" s="19" t="str">
        <f>VLOOKUP(TRIM(A15431), Sheet2!$A$2:$E$2850, 5, FALSE)</f>
        <v>Sydney</v>
      </c>
      <c r="H15431" s="19" t="str">
        <f>VLOOKUP(TRIM(A15431), Sheet2!$A$2:$F$2850, 6, FALSE)</f>
        <v>Australia</v>
      </c>
      <c r="I15431" s="20">
        <v>45276</v>
      </c>
      <c r="J15431" s="21" t="str">
        <f t="shared" si="965"/>
        <v>12-2023</v>
      </c>
      <c r="K15431" s="19" t="s">
        <v>8</v>
      </c>
      <c r="L15431" s="22">
        <v>212.70000000000005</v>
      </c>
      <c r="M15431" s="22">
        <v>193.62239999999991</v>
      </c>
      <c r="N15431" s="22">
        <f t="shared" si="966"/>
        <v>-19.077600000000132</v>
      </c>
      <c r="O15431" s="24">
        <f t="shared" si="967"/>
        <v>-8.969252468265223</v>
      </c>
    </row>
    <row r="15432" spans="1:15" x14ac:dyDescent="0.3">
      <c r="A15432" s="23">
        <v>2209</v>
      </c>
      <c r="B15432" s="18">
        <v>1008448</v>
      </c>
      <c r="C15432" s="19" t="str">
        <f>VLOOKUP(TRIM(A15432), Sheet2!$A$2:$B$2850, 2, 0)</f>
        <v>Isabella</v>
      </c>
      <c r="D15432" s="19" t="str">
        <f>VLOOKUP(TRIM(A15432), Sheet2!$A$2:$E$2850, 3, FALSE)</f>
        <v>Brown</v>
      </c>
      <c r="E15432" s="19" t="str">
        <f t="shared" si="964"/>
        <v>Isabella Brown</v>
      </c>
      <c r="F15432" s="19" t="str">
        <f>VLOOKUP(TRIM(A15432), Sheet2!$A$2:$E$2850, 4, FALSE)</f>
        <v>ibrown@ryzen.com</v>
      </c>
      <c r="G15432" s="19" t="str">
        <f>VLOOKUP(TRIM(A15432), Sheet2!$A$2:$E$2850, 5, FALSE)</f>
        <v>Sydney</v>
      </c>
      <c r="H15432" s="19" t="str">
        <f>VLOOKUP(TRIM(A15432), Sheet2!$A$2:$F$2850, 6, FALSE)</f>
        <v>Australia</v>
      </c>
      <c r="I15432" s="20">
        <v>45145</v>
      </c>
      <c r="J15432" s="21" t="str">
        <f t="shared" si="965"/>
        <v>08-2023</v>
      </c>
      <c r="K15432" s="19" t="s">
        <v>14</v>
      </c>
      <c r="L15432" s="22">
        <v>127.956</v>
      </c>
      <c r="M15432" s="22">
        <v>726.08400000000006</v>
      </c>
      <c r="N15432" s="22">
        <f t="shared" si="966"/>
        <v>598.12800000000004</v>
      </c>
      <c r="O15432" s="24">
        <f t="shared" si="967"/>
        <v>467.44818531370163</v>
      </c>
    </row>
    <row r="15433" spans="1:15" x14ac:dyDescent="0.3">
      <c r="A15433" s="23">
        <v>2209</v>
      </c>
      <c r="B15433" s="18">
        <v>1002209</v>
      </c>
      <c r="C15433" s="19" t="str">
        <f>VLOOKUP(TRIM(A15433), Sheet2!$A$2:$B$2850, 2, 0)</f>
        <v>Isabella</v>
      </c>
      <c r="D15433" s="19" t="str">
        <f>VLOOKUP(TRIM(A15433), Sheet2!$A$2:$E$2850, 3, FALSE)</f>
        <v>Brown</v>
      </c>
      <c r="E15433" s="19" t="str">
        <f t="shared" si="964"/>
        <v>Isabella Brown</v>
      </c>
      <c r="F15433" s="19" t="str">
        <f>VLOOKUP(TRIM(A15433), Sheet2!$A$2:$E$2850, 4, FALSE)</f>
        <v>ibrown@ryzen.com</v>
      </c>
      <c r="G15433" s="19" t="str">
        <f>VLOOKUP(TRIM(A15433), Sheet2!$A$2:$E$2850, 5, FALSE)</f>
        <v>Sydney</v>
      </c>
      <c r="H15433" s="19" t="str">
        <f>VLOOKUP(TRIM(A15433), Sheet2!$A$2:$F$2850, 6, FALSE)</f>
        <v>Australia</v>
      </c>
      <c r="I15433" s="20">
        <v>44969</v>
      </c>
      <c r="J15433" s="21" t="str">
        <f t="shared" si="965"/>
        <v>02-2023</v>
      </c>
      <c r="K15433" s="19" t="s">
        <v>11</v>
      </c>
      <c r="L15433" s="22">
        <v>221.63520000000005</v>
      </c>
      <c r="M15433" s="22">
        <v>110.65600000000001</v>
      </c>
      <c r="N15433" s="22">
        <f t="shared" si="966"/>
        <v>-110.97920000000005</v>
      </c>
      <c r="O15433" s="24">
        <f t="shared" si="967"/>
        <v>-50.072912605939855</v>
      </c>
    </row>
    <row r="15434" spans="1:15" x14ac:dyDescent="0.3">
      <c r="A15434" s="23">
        <v>2209</v>
      </c>
      <c r="B15434" s="18">
        <v>1006785</v>
      </c>
      <c r="C15434" s="19" t="str">
        <f>VLOOKUP(TRIM(A15434), Sheet2!$A$2:$B$2850, 2, 0)</f>
        <v>Isabella</v>
      </c>
      <c r="D15434" s="19" t="str">
        <f>VLOOKUP(TRIM(A15434), Sheet2!$A$2:$E$2850, 3, FALSE)</f>
        <v>Brown</v>
      </c>
      <c r="E15434" s="19" t="str">
        <f t="shared" si="964"/>
        <v>Isabella Brown</v>
      </c>
      <c r="F15434" s="19" t="str">
        <f>VLOOKUP(TRIM(A15434), Sheet2!$A$2:$E$2850, 4, FALSE)</f>
        <v>ibrown@ryzen.com</v>
      </c>
      <c r="G15434" s="19" t="str">
        <f>VLOOKUP(TRIM(A15434), Sheet2!$A$2:$E$2850, 5, FALSE)</f>
        <v>Sydney</v>
      </c>
      <c r="H15434" s="19" t="str">
        <f>VLOOKUP(TRIM(A15434), Sheet2!$A$2:$F$2850, 6, FALSE)</f>
        <v>Australia</v>
      </c>
      <c r="I15434" s="20">
        <v>44936</v>
      </c>
      <c r="J15434" s="21" t="str">
        <f t="shared" si="965"/>
        <v>01-2023</v>
      </c>
      <c r="K15434" s="19" t="s">
        <v>11</v>
      </c>
      <c r="L15434" s="22">
        <v>31.043999999999997</v>
      </c>
      <c r="M15434" s="22">
        <v>202.13820000000001</v>
      </c>
      <c r="N15434" s="22">
        <f t="shared" si="966"/>
        <v>171.0942</v>
      </c>
      <c r="O15434" s="24">
        <f t="shared" si="967"/>
        <v>551.13451874758414</v>
      </c>
    </row>
    <row r="15435" spans="1:15" x14ac:dyDescent="0.3">
      <c r="A15435" s="23">
        <v>2209</v>
      </c>
      <c r="B15435" s="18">
        <v>1012657</v>
      </c>
      <c r="C15435" s="19" t="str">
        <f>VLOOKUP(TRIM(A15435), Sheet2!$A$2:$B$2850, 2, 0)</f>
        <v>Isabella</v>
      </c>
      <c r="D15435" s="19" t="str">
        <f>VLOOKUP(TRIM(A15435), Sheet2!$A$2:$E$2850, 3, FALSE)</f>
        <v>Brown</v>
      </c>
      <c r="E15435" s="19" t="str">
        <f t="shared" si="964"/>
        <v>Isabella Brown</v>
      </c>
      <c r="F15435" s="19" t="str">
        <f>VLOOKUP(TRIM(A15435), Sheet2!$A$2:$E$2850, 4, FALSE)</f>
        <v>ibrown@ryzen.com</v>
      </c>
      <c r="G15435" s="19" t="str">
        <f>VLOOKUP(TRIM(A15435), Sheet2!$A$2:$E$2850, 5, FALSE)</f>
        <v>Sydney</v>
      </c>
      <c r="H15435" s="19" t="str">
        <f>VLOOKUP(TRIM(A15435), Sheet2!$A$2:$F$2850, 6, FALSE)</f>
        <v>Australia</v>
      </c>
      <c r="I15435" s="20">
        <v>45086</v>
      </c>
      <c r="J15435" s="21" t="str">
        <f t="shared" si="965"/>
        <v>06-2023</v>
      </c>
      <c r="K15435" s="19" t="s">
        <v>8</v>
      </c>
      <c r="L15435" s="22">
        <v>274.71600000000001</v>
      </c>
      <c r="M15435" s="22">
        <v>219.61799999999999</v>
      </c>
      <c r="N15435" s="22">
        <f t="shared" si="966"/>
        <v>-55.098000000000013</v>
      </c>
      <c r="O15435" s="24">
        <f t="shared" si="967"/>
        <v>-20.056349102345699</v>
      </c>
    </row>
    <row r="15436" spans="1:15" x14ac:dyDescent="0.3">
      <c r="A15436" s="23">
        <v>2209</v>
      </c>
      <c r="B15436" s="18">
        <v>1004499</v>
      </c>
      <c r="C15436" s="19" t="str">
        <f>VLOOKUP(TRIM(A15436), Sheet2!$A$2:$B$2850, 2, 0)</f>
        <v>Isabella</v>
      </c>
      <c r="D15436" s="19" t="str">
        <f>VLOOKUP(TRIM(A15436), Sheet2!$A$2:$E$2850, 3, FALSE)</f>
        <v>Brown</v>
      </c>
      <c r="E15436" s="19" t="str">
        <f t="shared" si="964"/>
        <v>Isabella Brown</v>
      </c>
      <c r="F15436" s="19" t="str">
        <f>VLOOKUP(TRIM(A15436), Sheet2!$A$2:$E$2850, 4, FALSE)</f>
        <v>ibrown@ryzen.com</v>
      </c>
      <c r="G15436" s="19" t="str">
        <f>VLOOKUP(TRIM(A15436), Sheet2!$A$2:$E$2850, 5, FALSE)</f>
        <v>Sydney</v>
      </c>
      <c r="H15436" s="19" t="str">
        <f>VLOOKUP(TRIM(A15436), Sheet2!$A$2:$F$2850, 6, FALSE)</f>
        <v>Australia</v>
      </c>
      <c r="I15436" s="20">
        <v>45134</v>
      </c>
      <c r="J15436" s="21" t="str">
        <f t="shared" si="965"/>
        <v>07-2023</v>
      </c>
      <c r="K15436" s="19" t="s">
        <v>9</v>
      </c>
      <c r="L15436" s="22">
        <v>17.7728</v>
      </c>
      <c r="M15436" s="22">
        <v>237.14932800000005</v>
      </c>
      <c r="N15436" s="22">
        <f t="shared" si="966"/>
        <v>219.37652800000006</v>
      </c>
      <c r="O15436" s="24">
        <f t="shared" si="967"/>
        <v>1234.3385848037453</v>
      </c>
    </row>
    <row r="15437" spans="1:15" x14ac:dyDescent="0.3">
      <c r="A15437" s="23">
        <v>2209</v>
      </c>
      <c r="B15437" s="18">
        <v>1017200</v>
      </c>
      <c r="C15437" s="19" t="str">
        <f>VLOOKUP(TRIM(A15437), Sheet2!$A$2:$B$2850, 2, 0)</f>
        <v>Isabella</v>
      </c>
      <c r="D15437" s="19" t="str">
        <f>VLOOKUP(TRIM(A15437), Sheet2!$A$2:$E$2850, 3, FALSE)</f>
        <v>Brown</v>
      </c>
      <c r="E15437" s="19" t="str">
        <f t="shared" si="964"/>
        <v>Isabella Brown</v>
      </c>
      <c r="F15437" s="19" t="str">
        <f>VLOOKUP(TRIM(A15437), Sheet2!$A$2:$E$2850, 4, FALSE)</f>
        <v>ibrown@ryzen.com</v>
      </c>
      <c r="G15437" s="19" t="str">
        <f>VLOOKUP(TRIM(A15437), Sheet2!$A$2:$E$2850, 5, FALSE)</f>
        <v>Sydney</v>
      </c>
      <c r="H15437" s="19" t="str">
        <f>VLOOKUP(TRIM(A15437), Sheet2!$A$2:$F$2850, 6, FALSE)</f>
        <v>Australia</v>
      </c>
      <c r="I15437" s="20">
        <v>44970</v>
      </c>
      <c r="J15437" s="21" t="str">
        <f t="shared" si="965"/>
        <v>02-2023</v>
      </c>
      <c r="K15437" s="19" t="s">
        <v>6</v>
      </c>
      <c r="L15437" s="22">
        <v>128.18</v>
      </c>
      <c r="M15437" s="22">
        <v>250.99200000000002</v>
      </c>
      <c r="N15437" s="22">
        <f t="shared" si="966"/>
        <v>122.81200000000001</v>
      </c>
      <c r="O15437" s="24">
        <f t="shared" si="967"/>
        <v>95.812139179279143</v>
      </c>
    </row>
    <row r="15438" spans="1:15" x14ac:dyDescent="0.3">
      <c r="A15438" s="23">
        <v>2209</v>
      </c>
      <c r="B15438" s="18">
        <v>1013419</v>
      </c>
      <c r="C15438" s="19" t="str">
        <f>VLOOKUP(TRIM(A15438), Sheet2!$A$2:$B$2850, 2, 0)</f>
        <v>Isabella</v>
      </c>
      <c r="D15438" s="19" t="str">
        <f>VLOOKUP(TRIM(A15438), Sheet2!$A$2:$E$2850, 3, FALSE)</f>
        <v>Brown</v>
      </c>
      <c r="E15438" s="19" t="str">
        <f t="shared" si="964"/>
        <v>Isabella Brown</v>
      </c>
      <c r="F15438" s="19" t="str">
        <f>VLOOKUP(TRIM(A15438), Sheet2!$A$2:$E$2850, 4, FALSE)</f>
        <v>ibrown@ryzen.com</v>
      </c>
      <c r="G15438" s="19" t="str">
        <f>VLOOKUP(TRIM(A15438), Sheet2!$A$2:$E$2850, 5, FALSE)</f>
        <v>Sydney</v>
      </c>
      <c r="H15438" s="19" t="str">
        <f>VLOOKUP(TRIM(A15438), Sheet2!$A$2:$F$2850, 6, FALSE)</f>
        <v>Australia</v>
      </c>
      <c r="I15438" s="20">
        <v>44976</v>
      </c>
      <c r="J15438" s="21" t="str">
        <f t="shared" si="965"/>
        <v>02-2023</v>
      </c>
      <c r="K15438" s="19" t="s">
        <v>14</v>
      </c>
      <c r="L15438" s="22">
        <v>282.36800000000005</v>
      </c>
      <c r="M15438" s="22">
        <v>269.81640000000004</v>
      </c>
      <c r="N15438" s="22">
        <f t="shared" si="966"/>
        <v>-12.551600000000008</v>
      </c>
      <c r="O15438" s="24">
        <f t="shared" si="967"/>
        <v>-4.4451212601994579</v>
      </c>
    </row>
    <row r="15439" spans="1:15" x14ac:dyDescent="0.3">
      <c r="A15439" s="23">
        <v>2209</v>
      </c>
      <c r="B15439" s="18">
        <v>1005449</v>
      </c>
      <c r="C15439" s="19" t="str">
        <f>VLOOKUP(TRIM(A15439), Sheet2!$A$2:$B$2850, 2, 0)</f>
        <v>Isabella</v>
      </c>
      <c r="D15439" s="19" t="str">
        <f>VLOOKUP(TRIM(A15439), Sheet2!$A$2:$E$2850, 3, FALSE)</f>
        <v>Brown</v>
      </c>
      <c r="E15439" s="19" t="str">
        <f t="shared" si="964"/>
        <v>Isabella Brown</v>
      </c>
      <c r="F15439" s="19" t="str">
        <f>VLOOKUP(TRIM(A15439), Sheet2!$A$2:$E$2850, 4, FALSE)</f>
        <v>ibrown@ryzen.com</v>
      </c>
      <c r="G15439" s="19" t="str">
        <f>VLOOKUP(TRIM(A15439), Sheet2!$A$2:$E$2850, 5, FALSE)</f>
        <v>Sydney</v>
      </c>
      <c r="H15439" s="19" t="str">
        <f>VLOOKUP(TRIM(A15439), Sheet2!$A$2:$F$2850, 6, FALSE)</f>
        <v>Australia</v>
      </c>
      <c r="I15439" s="20">
        <v>45087</v>
      </c>
      <c r="J15439" s="21" t="str">
        <f t="shared" si="965"/>
        <v>06-2023</v>
      </c>
      <c r="K15439" s="19" t="s">
        <v>10</v>
      </c>
      <c r="L15439" s="22">
        <v>101.52800000000002</v>
      </c>
      <c r="M15439" s="22">
        <v>279.67680000000001</v>
      </c>
      <c r="N15439" s="22">
        <f t="shared" si="966"/>
        <v>178.14879999999999</v>
      </c>
      <c r="O15439" s="24">
        <f t="shared" si="967"/>
        <v>175.46765424316442</v>
      </c>
    </row>
    <row r="15440" spans="1:15" x14ac:dyDescent="0.3">
      <c r="A15440" s="23">
        <v>2210</v>
      </c>
      <c r="B15440" s="18">
        <v>1018070</v>
      </c>
      <c r="C15440" s="19" t="str">
        <f>VLOOKUP(TRIM(A15440), Sheet2!$A$2:$B$2850, 2, 0)</f>
        <v>Michael</v>
      </c>
      <c r="D15440" s="19" t="str">
        <f>VLOOKUP(TRIM(A15440), Sheet2!$A$2:$E$2850, 3, FALSE)</f>
        <v>Smith</v>
      </c>
      <c r="E15440" s="19" t="str">
        <f t="shared" si="964"/>
        <v>Michael Smith</v>
      </c>
      <c r="F15440" s="19" t="str">
        <f>VLOOKUP(TRIM(A15440), Sheet2!$A$2:$E$2850, 4, FALSE)</f>
        <v>msmith@radon.com</v>
      </c>
      <c r="G15440" s="19" t="str">
        <f>VLOOKUP(TRIM(A15440), Sheet2!$A$2:$E$2850, 5, FALSE)</f>
        <v>Mumbai</v>
      </c>
      <c r="H15440" s="19" t="str">
        <f>VLOOKUP(TRIM(A15440), Sheet2!$A$2:$F$2850, 6, FALSE)</f>
        <v>India</v>
      </c>
      <c r="I15440" s="20">
        <v>45221</v>
      </c>
      <c r="J15440" s="21" t="str">
        <f t="shared" si="965"/>
        <v>10-2023</v>
      </c>
      <c r="K15440" s="19" t="s">
        <v>7</v>
      </c>
      <c r="L15440" s="22">
        <v>3.2520000000000095</v>
      </c>
      <c r="M15440" s="22">
        <v>112.05</v>
      </c>
      <c r="N15440" s="22">
        <f t="shared" si="966"/>
        <v>108.79799999999999</v>
      </c>
      <c r="O15440" s="24">
        <f t="shared" si="967"/>
        <v>3345.5719557195471</v>
      </c>
    </row>
    <row r="15441" spans="1:15" x14ac:dyDescent="0.3">
      <c r="A15441" s="23">
        <v>2210</v>
      </c>
      <c r="B15441" s="18">
        <v>1008845</v>
      </c>
      <c r="C15441" s="19" t="str">
        <f>VLOOKUP(TRIM(A15441), Sheet2!$A$2:$B$2850, 2, 0)</f>
        <v>Michael</v>
      </c>
      <c r="D15441" s="19" t="str">
        <f>VLOOKUP(TRIM(A15441), Sheet2!$A$2:$E$2850, 3, FALSE)</f>
        <v>Smith</v>
      </c>
      <c r="E15441" s="19" t="str">
        <f t="shared" si="964"/>
        <v>Michael Smith</v>
      </c>
      <c r="F15441" s="19" t="str">
        <f>VLOOKUP(TRIM(A15441), Sheet2!$A$2:$E$2850, 4, FALSE)</f>
        <v>msmith@radon.com</v>
      </c>
      <c r="G15441" s="19" t="str">
        <f>VLOOKUP(TRIM(A15441), Sheet2!$A$2:$E$2850, 5, FALSE)</f>
        <v>Mumbai</v>
      </c>
      <c r="H15441" s="19" t="str">
        <f>VLOOKUP(TRIM(A15441), Sheet2!$A$2:$F$2850, 6, FALSE)</f>
        <v>India</v>
      </c>
      <c r="I15441" s="20">
        <v>45088</v>
      </c>
      <c r="J15441" s="21" t="str">
        <f t="shared" si="965"/>
        <v>06-2023</v>
      </c>
      <c r="K15441" s="19" t="s">
        <v>7</v>
      </c>
      <c r="L15441" s="22">
        <v>60.292000000000016</v>
      </c>
      <c r="M15441" s="22">
        <v>125.0478</v>
      </c>
      <c r="N15441" s="22">
        <f t="shared" si="966"/>
        <v>64.755799999999979</v>
      </c>
      <c r="O15441" s="24">
        <f t="shared" si="967"/>
        <v>107.40363563988582</v>
      </c>
    </row>
    <row r="15442" spans="1:15" x14ac:dyDescent="0.3">
      <c r="A15442" s="23">
        <v>2210</v>
      </c>
      <c r="B15442" s="18">
        <v>1015102</v>
      </c>
      <c r="C15442" s="19" t="str">
        <f>VLOOKUP(TRIM(A15442), Sheet2!$A$2:$B$2850, 2, 0)</f>
        <v>Michael</v>
      </c>
      <c r="D15442" s="19" t="str">
        <f>VLOOKUP(TRIM(A15442), Sheet2!$A$2:$E$2850, 3, FALSE)</f>
        <v>Smith</v>
      </c>
      <c r="E15442" s="19" t="str">
        <f t="shared" si="964"/>
        <v>Michael Smith</v>
      </c>
      <c r="F15442" s="19" t="str">
        <f>VLOOKUP(TRIM(A15442), Sheet2!$A$2:$E$2850, 4, FALSE)</f>
        <v>msmith@radon.com</v>
      </c>
      <c r="G15442" s="19" t="str">
        <f>VLOOKUP(TRIM(A15442), Sheet2!$A$2:$E$2850, 5, FALSE)</f>
        <v>Mumbai</v>
      </c>
      <c r="H15442" s="19" t="str">
        <f>VLOOKUP(TRIM(A15442), Sheet2!$A$2:$F$2850, 6, FALSE)</f>
        <v>India</v>
      </c>
      <c r="I15442" s="20">
        <v>45209</v>
      </c>
      <c r="J15442" s="21" t="str">
        <f t="shared" si="965"/>
        <v>10-2023</v>
      </c>
      <c r="K15442" s="19" t="s">
        <v>13</v>
      </c>
      <c r="L15442" s="22">
        <v>174.55200000000002</v>
      </c>
      <c r="M15442" s="22">
        <v>142.07939999999999</v>
      </c>
      <c r="N15442" s="22">
        <f t="shared" si="966"/>
        <v>-32.472600000000028</v>
      </c>
      <c r="O15442" s="24">
        <f t="shared" si="967"/>
        <v>-18.603396122645417</v>
      </c>
    </row>
    <row r="15443" spans="1:15" x14ac:dyDescent="0.3">
      <c r="A15443" s="23">
        <v>2210</v>
      </c>
      <c r="B15443" s="18">
        <v>1012708</v>
      </c>
      <c r="C15443" s="19" t="str">
        <f>VLOOKUP(TRIM(A15443), Sheet2!$A$2:$B$2850, 2, 0)</f>
        <v>Michael</v>
      </c>
      <c r="D15443" s="19" t="str">
        <f>VLOOKUP(TRIM(A15443), Sheet2!$A$2:$E$2850, 3, FALSE)</f>
        <v>Smith</v>
      </c>
      <c r="E15443" s="19" t="str">
        <f t="shared" si="964"/>
        <v>Michael Smith</v>
      </c>
      <c r="F15443" s="19" t="str">
        <f>VLOOKUP(TRIM(A15443), Sheet2!$A$2:$E$2850, 4, FALSE)</f>
        <v>msmith@radon.com</v>
      </c>
      <c r="G15443" s="19" t="str">
        <f>VLOOKUP(TRIM(A15443), Sheet2!$A$2:$E$2850, 5, FALSE)</f>
        <v>Mumbai</v>
      </c>
      <c r="H15443" s="19" t="str">
        <f>VLOOKUP(TRIM(A15443), Sheet2!$A$2:$F$2850, 6, FALSE)</f>
        <v>India</v>
      </c>
      <c r="I15443" s="20">
        <v>45223</v>
      </c>
      <c r="J15443" s="21" t="str">
        <f t="shared" si="965"/>
        <v>10-2023</v>
      </c>
      <c r="K15443" s="19" t="s">
        <v>9</v>
      </c>
      <c r="L15443" s="22">
        <v>142.28400000000002</v>
      </c>
      <c r="M15443" s="22">
        <v>238.44240000000002</v>
      </c>
      <c r="N15443" s="22">
        <f t="shared" si="966"/>
        <v>96.1584</v>
      </c>
      <c r="O15443" s="24">
        <f t="shared" si="967"/>
        <v>67.5820190604706</v>
      </c>
    </row>
    <row r="15444" spans="1:15" x14ac:dyDescent="0.3">
      <c r="A15444" s="23">
        <v>2210</v>
      </c>
      <c r="B15444" s="18">
        <v>1002210</v>
      </c>
      <c r="C15444" s="19" t="str">
        <f>VLOOKUP(TRIM(A15444), Sheet2!$A$2:$B$2850, 2, 0)</f>
        <v>Michael</v>
      </c>
      <c r="D15444" s="19" t="str">
        <f>VLOOKUP(TRIM(A15444), Sheet2!$A$2:$E$2850, 3, FALSE)</f>
        <v>Smith</v>
      </c>
      <c r="E15444" s="19" t="str">
        <f t="shared" si="964"/>
        <v>Michael Smith</v>
      </c>
      <c r="F15444" s="19" t="str">
        <f>VLOOKUP(TRIM(A15444), Sheet2!$A$2:$E$2850, 4, FALSE)</f>
        <v>msmith@radon.com</v>
      </c>
      <c r="G15444" s="19" t="str">
        <f>VLOOKUP(TRIM(A15444), Sheet2!$A$2:$E$2850, 5, FALSE)</f>
        <v>Mumbai</v>
      </c>
      <c r="H15444" s="19" t="str">
        <f>VLOOKUP(TRIM(A15444), Sheet2!$A$2:$F$2850, 6, FALSE)</f>
        <v>India</v>
      </c>
      <c r="I15444" s="20">
        <v>45098</v>
      </c>
      <c r="J15444" s="21" t="str">
        <f t="shared" si="965"/>
        <v>06-2023</v>
      </c>
      <c r="K15444" s="19" t="s">
        <v>10</v>
      </c>
      <c r="L15444" s="22">
        <v>179.59680000000003</v>
      </c>
      <c r="M15444" s="22">
        <v>413.63400000000001</v>
      </c>
      <c r="N15444" s="22">
        <f t="shared" si="966"/>
        <v>234.03719999999998</v>
      </c>
      <c r="O15444" s="24">
        <f t="shared" si="967"/>
        <v>130.31256681633522</v>
      </c>
    </row>
    <row r="15445" spans="1:15" x14ac:dyDescent="0.3">
      <c r="A15445" s="23">
        <v>2211</v>
      </c>
      <c r="B15445" s="18">
        <v>1014344</v>
      </c>
      <c r="C15445" s="19" t="str">
        <f>VLOOKUP(TRIM(A15445), Sheet2!$A$2:$B$2850, 2, 0)</f>
        <v>Noah</v>
      </c>
      <c r="D15445" s="19" t="str">
        <f>VLOOKUP(TRIM(A15445), Sheet2!$A$2:$E$2850, 3, FALSE)</f>
        <v>Garcia</v>
      </c>
      <c r="E15445" s="19" t="str">
        <f t="shared" si="964"/>
        <v>Noah Garcia</v>
      </c>
      <c r="F15445" s="19" t="str">
        <f>VLOOKUP(TRIM(A15445), Sheet2!$A$2:$E$2850, 4, FALSE)</f>
        <v>ngarcia@radon.com</v>
      </c>
      <c r="G15445" s="19" t="str">
        <f>VLOOKUP(TRIM(A15445), Sheet2!$A$2:$E$2850, 5, FALSE)</f>
        <v>Melbourne</v>
      </c>
      <c r="H15445" s="19" t="str">
        <f>VLOOKUP(TRIM(A15445), Sheet2!$A$2:$F$2850, 6, FALSE)</f>
        <v>Australia</v>
      </c>
      <c r="I15445" s="20">
        <v>45282</v>
      </c>
      <c r="J15445" s="21" t="str">
        <f t="shared" si="965"/>
        <v>12-2023</v>
      </c>
      <c r="K15445" s="19" t="s">
        <v>14</v>
      </c>
      <c r="L15445" s="22">
        <v>96.240000000000023</v>
      </c>
      <c r="M15445" s="22">
        <v>60.058799999999998</v>
      </c>
      <c r="N15445" s="22">
        <f t="shared" si="966"/>
        <v>-36.181200000000025</v>
      </c>
      <c r="O15445" s="24">
        <f t="shared" si="967"/>
        <v>-37.594763092269346</v>
      </c>
    </row>
    <row r="15446" spans="1:15" x14ac:dyDescent="0.3">
      <c r="A15446" s="23">
        <v>2211</v>
      </c>
      <c r="B15446" s="18">
        <v>1015871</v>
      </c>
      <c r="C15446" s="19" t="str">
        <f>VLOOKUP(TRIM(A15446), Sheet2!$A$2:$B$2850, 2, 0)</f>
        <v>Noah</v>
      </c>
      <c r="D15446" s="19" t="str">
        <f>VLOOKUP(TRIM(A15446), Sheet2!$A$2:$E$2850, 3, FALSE)</f>
        <v>Garcia</v>
      </c>
      <c r="E15446" s="19" t="str">
        <f t="shared" si="964"/>
        <v>Noah Garcia</v>
      </c>
      <c r="F15446" s="19" t="str">
        <f>VLOOKUP(TRIM(A15446), Sheet2!$A$2:$E$2850, 4, FALSE)</f>
        <v>ngarcia@radon.com</v>
      </c>
      <c r="G15446" s="19" t="str">
        <f>VLOOKUP(TRIM(A15446), Sheet2!$A$2:$E$2850, 5, FALSE)</f>
        <v>Melbourne</v>
      </c>
      <c r="H15446" s="19" t="str">
        <f>VLOOKUP(TRIM(A15446), Sheet2!$A$2:$F$2850, 6, FALSE)</f>
        <v>Australia</v>
      </c>
      <c r="I15446" s="20">
        <v>44985</v>
      </c>
      <c r="J15446" s="21" t="str">
        <f t="shared" si="965"/>
        <v>02-2023</v>
      </c>
      <c r="K15446" s="19" t="s">
        <v>7</v>
      </c>
      <c r="L15446" s="22">
        <v>86.212000000000003</v>
      </c>
      <c r="M15446" s="22">
        <v>64.09259999999999</v>
      </c>
      <c r="N15446" s="22">
        <f t="shared" si="966"/>
        <v>-22.119400000000013</v>
      </c>
      <c r="O15446" s="24">
        <f t="shared" si="967"/>
        <v>-25.656985106481713</v>
      </c>
    </row>
    <row r="15447" spans="1:15" x14ac:dyDescent="0.3">
      <c r="A15447" s="23">
        <v>2211</v>
      </c>
      <c r="B15447" s="18">
        <v>1013026</v>
      </c>
      <c r="C15447" s="19" t="str">
        <f>VLOOKUP(TRIM(A15447), Sheet2!$A$2:$B$2850, 2, 0)</f>
        <v>Noah</v>
      </c>
      <c r="D15447" s="19" t="str">
        <f>VLOOKUP(TRIM(A15447), Sheet2!$A$2:$E$2850, 3, FALSE)</f>
        <v>Garcia</v>
      </c>
      <c r="E15447" s="19" t="str">
        <f t="shared" si="964"/>
        <v>Noah Garcia</v>
      </c>
      <c r="F15447" s="19" t="str">
        <f>VLOOKUP(TRIM(A15447), Sheet2!$A$2:$E$2850, 4, FALSE)</f>
        <v>ngarcia@radon.com</v>
      </c>
      <c r="G15447" s="19" t="str">
        <f>VLOOKUP(TRIM(A15447), Sheet2!$A$2:$E$2850, 5, FALSE)</f>
        <v>Melbourne</v>
      </c>
      <c r="H15447" s="19" t="str">
        <f>VLOOKUP(TRIM(A15447), Sheet2!$A$2:$F$2850, 6, FALSE)</f>
        <v>Australia</v>
      </c>
      <c r="I15447" s="20">
        <v>45177</v>
      </c>
      <c r="J15447" s="21" t="str">
        <f t="shared" si="965"/>
        <v>09-2023</v>
      </c>
      <c r="K15447" s="19" t="s">
        <v>14</v>
      </c>
      <c r="L15447" s="22">
        <v>224.708</v>
      </c>
      <c r="M15447" s="22">
        <v>207.9648</v>
      </c>
      <c r="N15447" s="22">
        <f t="shared" si="966"/>
        <v>-16.743200000000002</v>
      </c>
      <c r="O15447" s="24">
        <f t="shared" si="967"/>
        <v>-7.4510920839489474</v>
      </c>
    </row>
    <row r="15448" spans="1:15" x14ac:dyDescent="0.3">
      <c r="A15448" s="23">
        <v>2211</v>
      </c>
      <c r="B15448" s="18">
        <v>1002211</v>
      </c>
      <c r="C15448" s="19" t="str">
        <f>VLOOKUP(TRIM(A15448), Sheet2!$A$2:$B$2850, 2, 0)</f>
        <v>Noah</v>
      </c>
      <c r="D15448" s="19" t="str">
        <f>VLOOKUP(TRIM(A15448), Sheet2!$A$2:$E$2850, 3, FALSE)</f>
        <v>Garcia</v>
      </c>
      <c r="E15448" s="19" t="str">
        <f t="shared" si="964"/>
        <v>Noah Garcia</v>
      </c>
      <c r="F15448" s="19" t="str">
        <f>VLOOKUP(TRIM(A15448), Sheet2!$A$2:$E$2850, 4, FALSE)</f>
        <v>ngarcia@radon.com</v>
      </c>
      <c r="G15448" s="19" t="str">
        <f>VLOOKUP(TRIM(A15448), Sheet2!$A$2:$E$2850, 5, FALSE)</f>
        <v>Melbourne</v>
      </c>
      <c r="H15448" s="19" t="str">
        <f>VLOOKUP(TRIM(A15448), Sheet2!$A$2:$F$2850, 6, FALSE)</f>
        <v>Australia</v>
      </c>
      <c r="I15448" s="20">
        <v>45262</v>
      </c>
      <c r="J15448" s="21" t="str">
        <f t="shared" si="965"/>
        <v>12-2023</v>
      </c>
      <c r="K15448" s="19" t="s">
        <v>7</v>
      </c>
      <c r="L15448" s="22">
        <v>167.57440000000003</v>
      </c>
      <c r="M15448" s="22">
        <v>222.26360000000005</v>
      </c>
      <c r="N15448" s="22">
        <f t="shared" si="966"/>
        <v>54.689200000000028</v>
      </c>
      <c r="O15448" s="24">
        <f t="shared" si="967"/>
        <v>32.63577252850078</v>
      </c>
    </row>
    <row r="15449" spans="1:15" x14ac:dyDescent="0.3">
      <c r="A15449" s="23">
        <v>2211</v>
      </c>
      <c r="B15449" s="18">
        <v>1016847</v>
      </c>
      <c r="C15449" s="19" t="str">
        <f>VLOOKUP(TRIM(A15449), Sheet2!$A$2:$B$2850, 2, 0)</f>
        <v>Noah</v>
      </c>
      <c r="D15449" s="19" t="str">
        <f>VLOOKUP(TRIM(A15449), Sheet2!$A$2:$E$2850, 3, FALSE)</f>
        <v>Garcia</v>
      </c>
      <c r="E15449" s="19" t="str">
        <f t="shared" si="964"/>
        <v>Noah Garcia</v>
      </c>
      <c r="F15449" s="19" t="str">
        <f>VLOOKUP(TRIM(A15449), Sheet2!$A$2:$E$2850, 4, FALSE)</f>
        <v>ngarcia@radon.com</v>
      </c>
      <c r="G15449" s="19" t="str">
        <f>VLOOKUP(TRIM(A15449), Sheet2!$A$2:$E$2850, 5, FALSE)</f>
        <v>Melbourne</v>
      </c>
      <c r="H15449" s="19" t="str">
        <f>VLOOKUP(TRIM(A15449), Sheet2!$A$2:$F$2850, 6, FALSE)</f>
        <v>Australia</v>
      </c>
      <c r="I15449" s="20">
        <v>45246</v>
      </c>
      <c r="J15449" s="21" t="str">
        <f t="shared" si="965"/>
        <v>11-2023</v>
      </c>
      <c r="K15449" s="19" t="s">
        <v>6</v>
      </c>
      <c r="L15449" s="22">
        <v>261.16800000000001</v>
      </c>
      <c r="M15449" s="22">
        <v>289.53719999999998</v>
      </c>
      <c r="N15449" s="22">
        <f t="shared" si="966"/>
        <v>28.369199999999978</v>
      </c>
      <c r="O15449" s="24">
        <f t="shared" si="967"/>
        <v>10.862433376217599</v>
      </c>
    </row>
    <row r="15450" spans="1:15" x14ac:dyDescent="0.3">
      <c r="A15450" s="23">
        <v>2212</v>
      </c>
      <c r="B15450" s="18">
        <v>1015814</v>
      </c>
      <c r="C15450" s="19" t="str">
        <f>VLOOKUP(TRIM(A15450), Sheet2!$A$2:$B$2850, 2, 0)</f>
        <v>Liam</v>
      </c>
      <c r="D15450" s="19" t="str">
        <f>VLOOKUP(TRIM(A15450), Sheet2!$A$2:$E$2850, 3, FALSE)</f>
        <v>Garcia</v>
      </c>
      <c r="E15450" s="19" t="str">
        <f t="shared" si="964"/>
        <v>Liam Garcia</v>
      </c>
      <c r="F15450" s="19" t="str">
        <f>VLOOKUP(TRIM(A15450), Sheet2!$A$2:$E$2850, 4, FALSE)</f>
        <v>lgarcia@radon.com</v>
      </c>
      <c r="G15450" s="19" t="str">
        <f>VLOOKUP(TRIM(A15450), Sheet2!$A$2:$E$2850, 5, FALSE)</f>
        <v>Chicago</v>
      </c>
      <c r="H15450" s="19" t="str">
        <f>VLOOKUP(TRIM(A15450), Sheet2!$A$2:$F$2850, 6, FALSE)</f>
        <v>USA</v>
      </c>
      <c r="I15450" s="20">
        <v>44974</v>
      </c>
      <c r="J15450" s="21" t="str">
        <f t="shared" si="965"/>
        <v>02-2023</v>
      </c>
      <c r="K15450" s="19" t="s">
        <v>11</v>
      </c>
      <c r="L15450" s="22">
        <v>175.54000000000002</v>
      </c>
      <c r="M15450" s="22">
        <v>80.676000000000016</v>
      </c>
      <c r="N15450" s="22">
        <f t="shared" si="966"/>
        <v>-94.864000000000004</v>
      </c>
      <c r="O15450" s="24">
        <f t="shared" si="967"/>
        <v>-54.04124416087501</v>
      </c>
    </row>
    <row r="15451" spans="1:15" x14ac:dyDescent="0.3">
      <c r="A15451" s="23">
        <v>2212</v>
      </c>
      <c r="B15451" s="18">
        <v>1002212</v>
      </c>
      <c r="C15451" s="19" t="str">
        <f>VLOOKUP(TRIM(A15451), Sheet2!$A$2:$B$2850, 2, 0)</f>
        <v>Liam</v>
      </c>
      <c r="D15451" s="19" t="str">
        <f>VLOOKUP(TRIM(A15451), Sheet2!$A$2:$E$2850, 3, FALSE)</f>
        <v>Garcia</v>
      </c>
      <c r="E15451" s="19" t="str">
        <f t="shared" si="964"/>
        <v>Liam Garcia</v>
      </c>
      <c r="F15451" s="19" t="str">
        <f>VLOOKUP(TRIM(A15451), Sheet2!$A$2:$E$2850, 4, FALSE)</f>
        <v>lgarcia@radon.com</v>
      </c>
      <c r="G15451" s="19" t="str">
        <f>VLOOKUP(TRIM(A15451), Sheet2!$A$2:$E$2850, 5, FALSE)</f>
        <v>Chicago</v>
      </c>
      <c r="H15451" s="19" t="str">
        <f>VLOOKUP(TRIM(A15451), Sheet2!$A$2:$F$2850, 6, FALSE)</f>
        <v>USA</v>
      </c>
      <c r="I15451" s="20">
        <v>44958</v>
      </c>
      <c r="J15451" s="21" t="str">
        <f t="shared" si="965"/>
        <v>02-2023</v>
      </c>
      <c r="K15451" s="19" t="s">
        <v>12</v>
      </c>
      <c r="L15451" s="22">
        <v>141.27360000000002</v>
      </c>
      <c r="M15451" s="22">
        <v>98.326800000000077</v>
      </c>
      <c r="N15451" s="22">
        <f t="shared" si="966"/>
        <v>-42.946799999999939</v>
      </c>
      <c r="O15451" s="24">
        <f t="shared" si="967"/>
        <v>-30.399734982332109</v>
      </c>
    </row>
    <row r="15452" spans="1:15" x14ac:dyDescent="0.3">
      <c r="A15452" s="23">
        <v>2212</v>
      </c>
      <c r="B15452" s="18">
        <v>1019494</v>
      </c>
      <c r="C15452" s="19" t="str">
        <f>VLOOKUP(TRIM(A15452), Sheet2!$A$2:$B$2850, 2, 0)</f>
        <v>Liam</v>
      </c>
      <c r="D15452" s="19" t="str">
        <f>VLOOKUP(TRIM(A15452), Sheet2!$A$2:$E$2850, 3, FALSE)</f>
        <v>Garcia</v>
      </c>
      <c r="E15452" s="19" t="str">
        <f t="shared" si="964"/>
        <v>Liam Garcia</v>
      </c>
      <c r="F15452" s="19" t="str">
        <f>VLOOKUP(TRIM(A15452), Sheet2!$A$2:$E$2850, 4, FALSE)</f>
        <v>lgarcia@radon.com</v>
      </c>
      <c r="G15452" s="19" t="str">
        <f>VLOOKUP(TRIM(A15452), Sheet2!$A$2:$E$2850, 5, FALSE)</f>
        <v>Chicago</v>
      </c>
      <c r="H15452" s="19" t="str">
        <f>VLOOKUP(TRIM(A15452), Sheet2!$A$2:$F$2850, 6, FALSE)</f>
        <v>USA</v>
      </c>
      <c r="I15452" s="20">
        <v>45277</v>
      </c>
      <c r="J15452" s="21" t="str">
        <f t="shared" si="965"/>
        <v>12-2023</v>
      </c>
      <c r="K15452" s="19" t="s">
        <v>7</v>
      </c>
      <c r="L15452" s="22">
        <v>50.552000000000007</v>
      </c>
      <c r="M15452" s="22">
        <v>57.817800000000005</v>
      </c>
      <c r="N15452" s="22">
        <f t="shared" si="966"/>
        <v>7.2657999999999987</v>
      </c>
      <c r="O15452" s="24">
        <f t="shared" si="967"/>
        <v>14.372922930843485</v>
      </c>
    </row>
    <row r="15453" spans="1:15" x14ac:dyDescent="0.3">
      <c r="A15453" s="23">
        <v>2212</v>
      </c>
      <c r="B15453" s="18">
        <v>1014297</v>
      </c>
      <c r="C15453" s="19" t="str">
        <f>VLOOKUP(TRIM(A15453), Sheet2!$A$2:$B$2850, 2, 0)</f>
        <v>Liam</v>
      </c>
      <c r="D15453" s="19" t="str">
        <f>VLOOKUP(TRIM(A15453), Sheet2!$A$2:$E$2850, 3, FALSE)</f>
        <v>Garcia</v>
      </c>
      <c r="E15453" s="19" t="str">
        <f t="shared" si="964"/>
        <v>Liam Garcia</v>
      </c>
      <c r="F15453" s="19" t="str">
        <f>VLOOKUP(TRIM(A15453), Sheet2!$A$2:$E$2850, 4, FALSE)</f>
        <v>lgarcia@radon.com</v>
      </c>
      <c r="G15453" s="19" t="str">
        <f>VLOOKUP(TRIM(A15453), Sheet2!$A$2:$E$2850, 5, FALSE)</f>
        <v>Chicago</v>
      </c>
      <c r="H15453" s="19" t="str">
        <f>VLOOKUP(TRIM(A15453), Sheet2!$A$2:$F$2850, 6, FALSE)</f>
        <v>USA</v>
      </c>
      <c r="I15453" s="20">
        <v>45168</v>
      </c>
      <c r="J15453" s="21" t="str">
        <f t="shared" si="965"/>
        <v>08-2023</v>
      </c>
      <c r="K15453" s="19" t="s">
        <v>12</v>
      </c>
      <c r="L15453" s="22">
        <v>58.668000000000006</v>
      </c>
      <c r="M15453" s="22">
        <v>130.42619999999999</v>
      </c>
      <c r="N15453" s="22">
        <f t="shared" si="966"/>
        <v>71.758199999999988</v>
      </c>
      <c r="O15453" s="24">
        <f t="shared" si="967"/>
        <v>122.31233381059519</v>
      </c>
    </row>
    <row r="15454" spans="1:15" x14ac:dyDescent="0.3">
      <c r="A15454" s="23">
        <v>2212</v>
      </c>
      <c r="B15454" s="18">
        <v>1005510</v>
      </c>
      <c r="C15454" s="19" t="str">
        <f>VLOOKUP(TRIM(A15454), Sheet2!$A$2:$B$2850, 2, 0)</f>
        <v>Liam</v>
      </c>
      <c r="D15454" s="19" t="str">
        <f>VLOOKUP(TRIM(A15454), Sheet2!$A$2:$E$2850, 3, FALSE)</f>
        <v>Garcia</v>
      </c>
      <c r="E15454" s="19" t="str">
        <f t="shared" si="964"/>
        <v>Liam Garcia</v>
      </c>
      <c r="F15454" s="19" t="str">
        <f>VLOOKUP(TRIM(A15454), Sheet2!$A$2:$E$2850, 4, FALSE)</f>
        <v>lgarcia@radon.com</v>
      </c>
      <c r="G15454" s="19" t="str">
        <f>VLOOKUP(TRIM(A15454), Sheet2!$A$2:$E$2850, 5, FALSE)</f>
        <v>Chicago</v>
      </c>
      <c r="H15454" s="19" t="str">
        <f>VLOOKUP(TRIM(A15454), Sheet2!$A$2:$F$2850, 6, FALSE)</f>
        <v>USA</v>
      </c>
      <c r="I15454" s="20">
        <v>45280</v>
      </c>
      <c r="J15454" s="21" t="str">
        <f t="shared" si="965"/>
        <v>12-2023</v>
      </c>
      <c r="K15454" s="19" t="s">
        <v>12</v>
      </c>
      <c r="L15454" s="22">
        <v>73.592000000000013</v>
      </c>
      <c r="M15454" s="22">
        <v>211.5504</v>
      </c>
      <c r="N15454" s="22">
        <f t="shared" si="966"/>
        <v>137.95839999999998</v>
      </c>
      <c r="O15454" s="24">
        <f t="shared" si="967"/>
        <v>187.46385476682244</v>
      </c>
    </row>
    <row r="15455" spans="1:15" x14ac:dyDescent="0.3">
      <c r="A15455" s="23">
        <v>2212</v>
      </c>
      <c r="B15455" s="18">
        <v>1018347</v>
      </c>
      <c r="C15455" s="19" t="str">
        <f>VLOOKUP(TRIM(A15455), Sheet2!$A$2:$B$2850, 2, 0)</f>
        <v>Liam</v>
      </c>
      <c r="D15455" s="19" t="str">
        <f>VLOOKUP(TRIM(A15455), Sheet2!$A$2:$E$2850, 3, FALSE)</f>
        <v>Garcia</v>
      </c>
      <c r="E15455" s="19" t="str">
        <f t="shared" si="964"/>
        <v>Liam Garcia</v>
      </c>
      <c r="F15455" s="19" t="str">
        <f>VLOOKUP(TRIM(A15455), Sheet2!$A$2:$E$2850, 4, FALSE)</f>
        <v>lgarcia@radon.com</v>
      </c>
      <c r="G15455" s="19" t="str">
        <f>VLOOKUP(TRIM(A15455), Sheet2!$A$2:$E$2850, 5, FALSE)</f>
        <v>Chicago</v>
      </c>
      <c r="H15455" s="19" t="str">
        <f>VLOOKUP(TRIM(A15455), Sheet2!$A$2:$F$2850, 6, FALSE)</f>
        <v>USA</v>
      </c>
      <c r="I15455" s="20">
        <v>45131</v>
      </c>
      <c r="J15455" s="21" t="str">
        <f t="shared" si="965"/>
        <v>07-2023</v>
      </c>
      <c r="K15455" s="19" t="s">
        <v>11</v>
      </c>
      <c r="L15455" s="22">
        <v>136.68400000000003</v>
      </c>
      <c r="M15455" s="22">
        <v>215.13600000000002</v>
      </c>
      <c r="N15455" s="22">
        <f t="shared" si="966"/>
        <v>78.451999999999998</v>
      </c>
      <c r="O15455" s="24">
        <f t="shared" si="967"/>
        <v>57.396622867343638</v>
      </c>
    </row>
    <row r="15456" spans="1:15" x14ac:dyDescent="0.3">
      <c r="A15456" s="23">
        <v>2212</v>
      </c>
      <c r="B15456" s="18">
        <v>1016840</v>
      </c>
      <c r="C15456" s="19" t="str">
        <f>VLOOKUP(TRIM(A15456), Sheet2!$A$2:$B$2850, 2, 0)</f>
        <v>Liam</v>
      </c>
      <c r="D15456" s="19" t="str">
        <f>VLOOKUP(TRIM(A15456), Sheet2!$A$2:$E$2850, 3, FALSE)</f>
        <v>Garcia</v>
      </c>
      <c r="E15456" s="19" t="str">
        <f t="shared" si="964"/>
        <v>Liam Garcia</v>
      </c>
      <c r="F15456" s="19" t="str">
        <f>VLOOKUP(TRIM(A15456), Sheet2!$A$2:$E$2850, 4, FALSE)</f>
        <v>lgarcia@radon.com</v>
      </c>
      <c r="G15456" s="19" t="str">
        <f>VLOOKUP(TRIM(A15456), Sheet2!$A$2:$E$2850, 5, FALSE)</f>
        <v>Chicago</v>
      </c>
      <c r="H15456" s="19" t="str">
        <f>VLOOKUP(TRIM(A15456), Sheet2!$A$2:$F$2850, 6, FALSE)</f>
        <v>USA</v>
      </c>
      <c r="I15456" s="20">
        <v>45249</v>
      </c>
      <c r="J15456" s="21" t="str">
        <f t="shared" si="965"/>
        <v>11-2023</v>
      </c>
      <c r="K15456" s="19" t="s">
        <v>15</v>
      </c>
      <c r="L15456" s="22">
        <v>119.452</v>
      </c>
      <c r="M15456" s="22">
        <v>245.61359999999999</v>
      </c>
      <c r="N15456" s="22">
        <f t="shared" si="966"/>
        <v>126.16159999999999</v>
      </c>
      <c r="O15456" s="24">
        <f t="shared" si="967"/>
        <v>105.61698422797441</v>
      </c>
    </row>
    <row r="15457" spans="1:15" x14ac:dyDescent="0.3">
      <c r="A15457" s="23">
        <v>2213</v>
      </c>
      <c r="B15457" s="18">
        <v>1008535</v>
      </c>
      <c r="C15457" s="19" t="str">
        <f>VLOOKUP(TRIM(A15457), Sheet2!$A$2:$B$2850, 2, 0)</f>
        <v>Emma</v>
      </c>
      <c r="D15457" s="19" t="str">
        <f>VLOOKUP(TRIM(A15457), Sheet2!$A$2:$E$2850, 3, FALSE)</f>
        <v>Garcia</v>
      </c>
      <c r="E15457" s="19" t="str">
        <f t="shared" si="964"/>
        <v>Emma Garcia</v>
      </c>
      <c r="F15457" s="19" t="str">
        <f>VLOOKUP(TRIM(A15457), Sheet2!$A$2:$E$2850, 4, FALSE)</f>
        <v>egarcia@radon.com</v>
      </c>
      <c r="G15457" s="19" t="str">
        <f>VLOOKUP(TRIM(A15457), Sheet2!$A$2:$E$2850, 5, FALSE)</f>
        <v>Birmingham</v>
      </c>
      <c r="H15457" s="19" t="str">
        <f>VLOOKUP(TRIM(A15457), Sheet2!$A$2:$F$2850, 6, FALSE)</f>
        <v>England</v>
      </c>
      <c r="I15457" s="20">
        <v>45107</v>
      </c>
      <c r="J15457" s="21" t="str">
        <f t="shared" si="965"/>
        <v>06-2023</v>
      </c>
      <c r="K15457" s="19" t="s">
        <v>12</v>
      </c>
      <c r="L15457" s="22">
        <v>62.104000000000013</v>
      </c>
      <c r="M15457" s="22">
        <v>86.054400000000001</v>
      </c>
      <c r="N15457" s="22">
        <f t="shared" si="966"/>
        <v>23.950399999999988</v>
      </c>
      <c r="O15457" s="24">
        <f t="shared" si="967"/>
        <v>38.564987762462941</v>
      </c>
    </row>
    <row r="15458" spans="1:15" x14ac:dyDescent="0.3">
      <c r="A15458" s="23">
        <v>2213</v>
      </c>
      <c r="B15458" s="18">
        <v>1016413</v>
      </c>
      <c r="C15458" s="19" t="str">
        <f>VLOOKUP(TRIM(A15458), Sheet2!$A$2:$B$2850, 2, 0)</f>
        <v>Emma</v>
      </c>
      <c r="D15458" s="19" t="str">
        <f>VLOOKUP(TRIM(A15458), Sheet2!$A$2:$E$2850, 3, FALSE)</f>
        <v>Garcia</v>
      </c>
      <c r="E15458" s="19" t="str">
        <f t="shared" si="964"/>
        <v>Emma Garcia</v>
      </c>
      <c r="F15458" s="19" t="str">
        <f>VLOOKUP(TRIM(A15458), Sheet2!$A$2:$E$2850, 4, FALSE)</f>
        <v>egarcia@radon.com</v>
      </c>
      <c r="G15458" s="19" t="str">
        <f>VLOOKUP(TRIM(A15458), Sheet2!$A$2:$E$2850, 5, FALSE)</f>
        <v>Birmingham</v>
      </c>
      <c r="H15458" s="19" t="str">
        <f>VLOOKUP(TRIM(A15458), Sheet2!$A$2:$F$2850, 6, FALSE)</f>
        <v>England</v>
      </c>
      <c r="I15458" s="20">
        <v>45001</v>
      </c>
      <c r="J15458" s="21" t="str">
        <f t="shared" si="965"/>
        <v>03-2023</v>
      </c>
      <c r="K15458" s="19" t="s">
        <v>15</v>
      </c>
      <c r="L15458" s="22">
        <v>95.555999999999997</v>
      </c>
      <c r="M15458" s="22">
        <v>69.022800000000004</v>
      </c>
      <c r="N15458" s="22">
        <f t="shared" si="966"/>
        <v>-26.533199999999994</v>
      </c>
      <c r="O15458" s="24">
        <f t="shared" si="967"/>
        <v>-27.767173175938709</v>
      </c>
    </row>
    <row r="15459" spans="1:15" x14ac:dyDescent="0.3">
      <c r="A15459" s="23">
        <v>2213</v>
      </c>
      <c r="B15459" s="18">
        <v>1014700</v>
      </c>
      <c r="C15459" s="19" t="str">
        <f>VLOOKUP(TRIM(A15459), Sheet2!$A$2:$B$2850, 2, 0)</f>
        <v>Emma</v>
      </c>
      <c r="D15459" s="19" t="str">
        <f>VLOOKUP(TRIM(A15459), Sheet2!$A$2:$E$2850, 3, FALSE)</f>
        <v>Garcia</v>
      </c>
      <c r="E15459" s="19" t="str">
        <f t="shared" si="964"/>
        <v>Emma Garcia</v>
      </c>
      <c r="F15459" s="19" t="str">
        <f>VLOOKUP(TRIM(A15459), Sheet2!$A$2:$E$2850, 4, FALSE)</f>
        <v>egarcia@radon.com</v>
      </c>
      <c r="G15459" s="19" t="str">
        <f>VLOOKUP(TRIM(A15459), Sheet2!$A$2:$E$2850, 5, FALSE)</f>
        <v>Birmingham</v>
      </c>
      <c r="H15459" s="19" t="str">
        <f>VLOOKUP(TRIM(A15459), Sheet2!$A$2:$F$2850, 6, FALSE)</f>
        <v>England</v>
      </c>
      <c r="I15459" s="20">
        <v>45173</v>
      </c>
      <c r="J15459" s="21" t="str">
        <f t="shared" si="965"/>
        <v>09-2023</v>
      </c>
      <c r="K15459" s="19" t="s">
        <v>14</v>
      </c>
      <c r="L15459" s="22">
        <v>33.912000000000006</v>
      </c>
      <c r="M15459" s="22">
        <v>72.608400000000003</v>
      </c>
      <c r="N15459" s="22">
        <f t="shared" si="966"/>
        <v>38.696399999999997</v>
      </c>
      <c r="O15459" s="24">
        <f t="shared" si="967"/>
        <v>114.10828025477704</v>
      </c>
    </row>
    <row r="15460" spans="1:15" x14ac:dyDescent="0.3">
      <c r="A15460" s="23">
        <v>2213</v>
      </c>
      <c r="B15460" s="18">
        <v>1011917</v>
      </c>
      <c r="C15460" s="19" t="str">
        <f>VLOOKUP(TRIM(A15460), Sheet2!$A$2:$B$2850, 2, 0)</f>
        <v>Emma</v>
      </c>
      <c r="D15460" s="19" t="str">
        <f>VLOOKUP(TRIM(A15460), Sheet2!$A$2:$E$2850, 3, FALSE)</f>
        <v>Garcia</v>
      </c>
      <c r="E15460" s="19" t="str">
        <f t="shared" si="964"/>
        <v>Emma Garcia</v>
      </c>
      <c r="F15460" s="19" t="str">
        <f>VLOOKUP(TRIM(A15460), Sheet2!$A$2:$E$2850, 4, FALSE)</f>
        <v>egarcia@radon.com</v>
      </c>
      <c r="G15460" s="19" t="str">
        <f>VLOOKUP(TRIM(A15460), Sheet2!$A$2:$E$2850, 5, FALSE)</f>
        <v>Birmingham</v>
      </c>
      <c r="H15460" s="19" t="str">
        <f>VLOOKUP(TRIM(A15460), Sheet2!$A$2:$F$2850, 6, FALSE)</f>
        <v>England</v>
      </c>
      <c r="I15460" s="20">
        <v>45124</v>
      </c>
      <c r="J15460" s="21" t="str">
        <f t="shared" si="965"/>
        <v>07-2023</v>
      </c>
      <c r="K15460" s="19" t="s">
        <v>9</v>
      </c>
      <c r="L15460" s="22">
        <v>74.360000000000014</v>
      </c>
      <c r="M15460" s="22">
        <v>122.35860000000001</v>
      </c>
      <c r="N15460" s="22">
        <f t="shared" si="966"/>
        <v>47.998599999999996</v>
      </c>
      <c r="O15460" s="24">
        <f t="shared" si="967"/>
        <v>64.548951048951025</v>
      </c>
    </row>
    <row r="15461" spans="1:15" x14ac:dyDescent="0.3">
      <c r="A15461" s="23">
        <v>2213</v>
      </c>
      <c r="B15461" s="18">
        <v>1006901</v>
      </c>
      <c r="C15461" s="19" t="str">
        <f>VLOOKUP(TRIM(A15461), Sheet2!$A$2:$B$2850, 2, 0)</f>
        <v>Emma</v>
      </c>
      <c r="D15461" s="19" t="str">
        <f>VLOOKUP(TRIM(A15461), Sheet2!$A$2:$E$2850, 3, FALSE)</f>
        <v>Garcia</v>
      </c>
      <c r="E15461" s="19" t="str">
        <f t="shared" si="964"/>
        <v>Emma Garcia</v>
      </c>
      <c r="F15461" s="19" t="str">
        <f>VLOOKUP(TRIM(A15461), Sheet2!$A$2:$E$2850, 4, FALSE)</f>
        <v>egarcia@radon.com</v>
      </c>
      <c r="G15461" s="19" t="str">
        <f>VLOOKUP(TRIM(A15461), Sheet2!$A$2:$E$2850, 5, FALSE)</f>
        <v>Birmingham</v>
      </c>
      <c r="H15461" s="19" t="str">
        <f>VLOOKUP(TRIM(A15461), Sheet2!$A$2:$F$2850, 6, FALSE)</f>
        <v>England</v>
      </c>
      <c r="I15461" s="20">
        <v>45058</v>
      </c>
      <c r="J15461" s="21" t="str">
        <f t="shared" si="965"/>
        <v>05-2023</v>
      </c>
      <c r="K15461" s="19" t="s">
        <v>9</v>
      </c>
      <c r="L15461" s="22">
        <v>59.504000000000005</v>
      </c>
      <c r="M15461" s="22">
        <v>185.5548</v>
      </c>
      <c r="N15461" s="22">
        <f t="shared" si="966"/>
        <v>126.0508</v>
      </c>
      <c r="O15461" s="24">
        <f t="shared" si="967"/>
        <v>211.83584296853991</v>
      </c>
    </row>
    <row r="15462" spans="1:15" x14ac:dyDescent="0.3">
      <c r="A15462" s="23">
        <v>2213</v>
      </c>
      <c r="B15462" s="18">
        <v>1006040</v>
      </c>
      <c r="C15462" s="19" t="str">
        <f>VLOOKUP(TRIM(A15462), Sheet2!$A$2:$B$2850, 2, 0)</f>
        <v>Emma</v>
      </c>
      <c r="D15462" s="19" t="str">
        <f>VLOOKUP(TRIM(A15462), Sheet2!$A$2:$E$2850, 3, FALSE)</f>
        <v>Garcia</v>
      </c>
      <c r="E15462" s="19" t="str">
        <f t="shared" si="964"/>
        <v>Emma Garcia</v>
      </c>
      <c r="F15462" s="19" t="str">
        <f>VLOOKUP(TRIM(A15462), Sheet2!$A$2:$E$2850, 4, FALSE)</f>
        <v>egarcia@radon.com</v>
      </c>
      <c r="G15462" s="19" t="str">
        <f>VLOOKUP(TRIM(A15462), Sheet2!$A$2:$E$2850, 5, FALSE)</f>
        <v>Birmingham</v>
      </c>
      <c r="H15462" s="19" t="str">
        <f>VLOOKUP(TRIM(A15462), Sheet2!$A$2:$F$2850, 6, FALSE)</f>
        <v>England</v>
      </c>
      <c r="I15462" s="20">
        <v>45187</v>
      </c>
      <c r="J15462" s="21" t="str">
        <f t="shared" si="965"/>
        <v>09-2023</v>
      </c>
      <c r="K15462" s="19" t="s">
        <v>9</v>
      </c>
      <c r="L15462" s="22">
        <v>9.2399999999999949</v>
      </c>
      <c r="M15462" s="22">
        <v>186.4512</v>
      </c>
      <c r="N15462" s="22">
        <f t="shared" si="966"/>
        <v>177.21120000000002</v>
      </c>
      <c r="O15462" s="24">
        <f t="shared" si="967"/>
        <v>1917.8701298701312</v>
      </c>
    </row>
    <row r="15463" spans="1:15" x14ac:dyDescent="0.3">
      <c r="A15463" s="23">
        <v>2213</v>
      </c>
      <c r="B15463" s="18">
        <v>1002213</v>
      </c>
      <c r="C15463" s="19" t="str">
        <f>VLOOKUP(TRIM(A15463), Sheet2!$A$2:$B$2850, 2, 0)</f>
        <v>Emma</v>
      </c>
      <c r="D15463" s="19" t="str">
        <f>VLOOKUP(TRIM(A15463), Sheet2!$A$2:$E$2850, 3, FALSE)</f>
        <v>Garcia</v>
      </c>
      <c r="E15463" s="19" t="str">
        <f t="shared" si="964"/>
        <v>Emma Garcia</v>
      </c>
      <c r="F15463" s="19" t="str">
        <f>VLOOKUP(TRIM(A15463), Sheet2!$A$2:$E$2850, 4, FALSE)</f>
        <v>egarcia@radon.com</v>
      </c>
      <c r="G15463" s="19" t="str">
        <f>VLOOKUP(TRIM(A15463), Sheet2!$A$2:$E$2850, 5, FALSE)</f>
        <v>Birmingham</v>
      </c>
      <c r="H15463" s="19" t="str">
        <f>VLOOKUP(TRIM(A15463), Sheet2!$A$2:$F$2850, 6, FALSE)</f>
        <v>England</v>
      </c>
      <c r="I15463" s="20">
        <v>45278</v>
      </c>
      <c r="J15463" s="21" t="str">
        <f t="shared" si="965"/>
        <v>12-2023</v>
      </c>
      <c r="K15463" s="19" t="s">
        <v>13</v>
      </c>
      <c r="L15463" s="22">
        <v>248.36480000000003</v>
      </c>
      <c r="M15463" s="22">
        <v>254.566</v>
      </c>
      <c r="N15463" s="22">
        <f t="shared" si="966"/>
        <v>6.2011999999999716</v>
      </c>
      <c r="O15463" s="24">
        <f t="shared" si="967"/>
        <v>2.496811142319673</v>
      </c>
    </row>
    <row r="15464" spans="1:15" x14ac:dyDescent="0.3">
      <c r="A15464" s="23">
        <v>2213</v>
      </c>
      <c r="B15464" s="18">
        <v>1017698</v>
      </c>
      <c r="C15464" s="19" t="str">
        <f>VLOOKUP(TRIM(A15464), Sheet2!$A$2:$B$2850, 2, 0)</f>
        <v>Emma</v>
      </c>
      <c r="D15464" s="19" t="str">
        <f>VLOOKUP(TRIM(A15464), Sheet2!$A$2:$E$2850, 3, FALSE)</f>
        <v>Garcia</v>
      </c>
      <c r="E15464" s="19" t="str">
        <f t="shared" si="964"/>
        <v>Emma Garcia</v>
      </c>
      <c r="F15464" s="19" t="str">
        <f>VLOOKUP(TRIM(A15464), Sheet2!$A$2:$E$2850, 4, FALSE)</f>
        <v>egarcia@radon.com</v>
      </c>
      <c r="G15464" s="19" t="str">
        <f>VLOOKUP(TRIM(A15464), Sheet2!$A$2:$E$2850, 5, FALSE)</f>
        <v>Birmingham</v>
      </c>
      <c r="H15464" s="19" t="str">
        <f>VLOOKUP(TRIM(A15464), Sheet2!$A$2:$F$2850, 6, FALSE)</f>
        <v>England</v>
      </c>
      <c r="I15464" s="20">
        <v>45226</v>
      </c>
      <c r="J15464" s="21" t="str">
        <f t="shared" si="965"/>
        <v>10-2023</v>
      </c>
      <c r="K15464" s="19" t="s">
        <v>15</v>
      </c>
      <c r="L15464" s="22">
        <v>286.23600000000005</v>
      </c>
      <c r="M15464" s="22">
        <v>271.161</v>
      </c>
      <c r="N15464" s="22">
        <f t="shared" si="966"/>
        <v>-15.075000000000045</v>
      </c>
      <c r="O15464" s="24">
        <f t="shared" si="967"/>
        <v>-5.2666331279084542</v>
      </c>
    </row>
    <row r="15465" spans="1:15" x14ac:dyDescent="0.3">
      <c r="A15465" s="23">
        <v>2213</v>
      </c>
      <c r="B15465" s="18">
        <v>1006928</v>
      </c>
      <c r="C15465" s="19" t="str">
        <f>VLOOKUP(TRIM(A15465), Sheet2!$A$2:$B$2850, 2, 0)</f>
        <v>Emma</v>
      </c>
      <c r="D15465" s="19" t="str">
        <f>VLOOKUP(TRIM(A15465), Sheet2!$A$2:$E$2850, 3, FALSE)</f>
        <v>Garcia</v>
      </c>
      <c r="E15465" s="19" t="str">
        <f t="shared" si="964"/>
        <v>Emma Garcia</v>
      </c>
      <c r="F15465" s="19" t="str">
        <f>VLOOKUP(TRIM(A15465), Sheet2!$A$2:$E$2850, 4, FALSE)</f>
        <v>egarcia@radon.com</v>
      </c>
      <c r="G15465" s="19" t="str">
        <f>VLOOKUP(TRIM(A15465), Sheet2!$A$2:$E$2850, 5, FALSE)</f>
        <v>Birmingham</v>
      </c>
      <c r="H15465" s="19" t="str">
        <f>VLOOKUP(TRIM(A15465), Sheet2!$A$2:$F$2850, 6, FALSE)</f>
        <v>England</v>
      </c>
      <c r="I15465" s="20">
        <v>45090</v>
      </c>
      <c r="J15465" s="21" t="str">
        <f t="shared" si="965"/>
        <v>06-2023</v>
      </c>
      <c r="K15465" s="19" t="s">
        <v>12</v>
      </c>
      <c r="L15465" s="22">
        <v>87.740000000000023</v>
      </c>
      <c r="M15465" s="22">
        <v>287.74439999999998</v>
      </c>
      <c r="N15465" s="22">
        <f t="shared" si="966"/>
        <v>200.00439999999998</v>
      </c>
      <c r="O15465" s="24">
        <f t="shared" si="967"/>
        <v>227.95121951219502</v>
      </c>
    </row>
    <row r="15466" spans="1:15" x14ac:dyDescent="0.3">
      <c r="A15466" s="23">
        <v>2213</v>
      </c>
      <c r="B15466" s="18">
        <v>1003137</v>
      </c>
      <c r="C15466" s="19" t="str">
        <f>VLOOKUP(TRIM(A15466), Sheet2!$A$2:$B$2850, 2, 0)</f>
        <v>Emma</v>
      </c>
      <c r="D15466" s="19" t="str">
        <f>VLOOKUP(TRIM(A15466), Sheet2!$A$2:$E$2850, 3, FALSE)</f>
        <v>Garcia</v>
      </c>
      <c r="E15466" s="19" t="str">
        <f t="shared" si="964"/>
        <v>Emma Garcia</v>
      </c>
      <c r="F15466" s="19" t="str">
        <f>VLOOKUP(TRIM(A15466), Sheet2!$A$2:$E$2850, 4, FALSE)</f>
        <v>egarcia@radon.com</v>
      </c>
      <c r="G15466" s="19" t="str">
        <f>VLOOKUP(TRIM(A15466), Sheet2!$A$2:$E$2850, 5, FALSE)</f>
        <v>Birmingham</v>
      </c>
      <c r="H15466" s="19" t="str">
        <f>VLOOKUP(TRIM(A15466), Sheet2!$A$2:$F$2850, 6, FALSE)</f>
        <v>England</v>
      </c>
      <c r="I15466" s="20">
        <v>45099</v>
      </c>
      <c r="J15466" s="21" t="str">
        <f t="shared" si="965"/>
        <v>06-2023</v>
      </c>
      <c r="K15466" s="19" t="s">
        <v>6</v>
      </c>
      <c r="L15466" s="22">
        <v>150.11520000000002</v>
      </c>
      <c r="M15466" s="22">
        <v>443.32080000000002</v>
      </c>
      <c r="N15466" s="22">
        <f t="shared" si="966"/>
        <v>293.2056</v>
      </c>
      <c r="O15466" s="24">
        <f t="shared" si="967"/>
        <v>195.320393937456</v>
      </c>
    </row>
    <row r="15467" spans="1:15" x14ac:dyDescent="0.3">
      <c r="A15467" s="23">
        <v>2214</v>
      </c>
      <c r="B15467" s="18">
        <v>1018411</v>
      </c>
      <c r="C15467" s="19" t="str">
        <f>VLOOKUP(TRIM(A15467), Sheet2!$A$2:$B$2850, 2, 0)</f>
        <v>Liam</v>
      </c>
      <c r="D15467" s="19" t="str">
        <f>VLOOKUP(TRIM(A15467), Sheet2!$A$2:$E$2850, 3, FALSE)</f>
        <v>Garcia</v>
      </c>
      <c r="E15467" s="19" t="str">
        <f t="shared" si="964"/>
        <v>Liam Garcia</v>
      </c>
      <c r="F15467" s="19" t="str">
        <f>VLOOKUP(TRIM(A15467), Sheet2!$A$2:$E$2850, 4, FALSE)</f>
        <v>lgarcia@ideapad.com</v>
      </c>
      <c r="G15467" s="19" t="str">
        <f>VLOOKUP(TRIM(A15467), Sheet2!$A$2:$E$2850, 5, FALSE)</f>
        <v>Melbourne</v>
      </c>
      <c r="H15467" s="19" t="str">
        <f>VLOOKUP(TRIM(A15467), Sheet2!$A$2:$F$2850, 6, FALSE)</f>
        <v>Australia</v>
      </c>
      <c r="I15467" s="20">
        <v>44930</v>
      </c>
      <c r="J15467" s="21" t="str">
        <f t="shared" si="965"/>
        <v>01-2023</v>
      </c>
      <c r="K15467" s="19" t="s">
        <v>14</v>
      </c>
      <c r="L15467" s="22">
        <v>99.984000000000009</v>
      </c>
      <c r="M15467" s="22">
        <v>90.5364</v>
      </c>
      <c r="N15467" s="22">
        <f t="shared" si="966"/>
        <v>-9.4476000000000084</v>
      </c>
      <c r="O15467" s="24">
        <f t="shared" si="967"/>
        <v>-9.4491118578972717</v>
      </c>
    </row>
    <row r="15468" spans="1:15" x14ac:dyDescent="0.3">
      <c r="A15468" s="23">
        <v>2214</v>
      </c>
      <c r="B15468" s="18">
        <v>1006222</v>
      </c>
      <c r="C15468" s="19" t="str">
        <f>VLOOKUP(TRIM(A15468), Sheet2!$A$2:$B$2850, 2, 0)</f>
        <v>Liam</v>
      </c>
      <c r="D15468" s="19" t="str">
        <f>VLOOKUP(TRIM(A15468), Sheet2!$A$2:$E$2850, 3, FALSE)</f>
        <v>Garcia</v>
      </c>
      <c r="E15468" s="19" t="str">
        <f t="shared" si="964"/>
        <v>Liam Garcia</v>
      </c>
      <c r="F15468" s="19" t="str">
        <f>VLOOKUP(TRIM(A15468), Sheet2!$A$2:$E$2850, 4, FALSE)</f>
        <v>lgarcia@ideapad.com</v>
      </c>
      <c r="G15468" s="19" t="str">
        <f>VLOOKUP(TRIM(A15468), Sheet2!$A$2:$E$2850, 5, FALSE)</f>
        <v>Melbourne</v>
      </c>
      <c r="H15468" s="19" t="str">
        <f>VLOOKUP(TRIM(A15468), Sheet2!$A$2:$F$2850, 6, FALSE)</f>
        <v>Australia</v>
      </c>
      <c r="I15468" s="20">
        <v>45064</v>
      </c>
      <c r="J15468" s="21" t="str">
        <f t="shared" si="965"/>
        <v>05-2023</v>
      </c>
      <c r="K15468" s="19" t="s">
        <v>10</v>
      </c>
      <c r="L15468" s="22">
        <v>40.000000000000028</v>
      </c>
      <c r="M15468" s="22">
        <v>119.22119999999998</v>
      </c>
      <c r="N15468" s="22">
        <f t="shared" si="966"/>
        <v>79.221199999999953</v>
      </c>
      <c r="O15468" s="24">
        <f t="shared" si="967"/>
        <v>198.05299999999974</v>
      </c>
    </row>
    <row r="15469" spans="1:15" x14ac:dyDescent="0.3">
      <c r="A15469" s="23">
        <v>2214</v>
      </c>
      <c r="B15469" s="18">
        <v>1004095</v>
      </c>
      <c r="C15469" s="19" t="str">
        <f>VLOOKUP(TRIM(A15469), Sheet2!$A$2:$B$2850, 2, 0)</f>
        <v>Liam</v>
      </c>
      <c r="D15469" s="19" t="str">
        <f>VLOOKUP(TRIM(A15469), Sheet2!$A$2:$E$2850, 3, FALSE)</f>
        <v>Garcia</v>
      </c>
      <c r="E15469" s="19" t="str">
        <f t="shared" si="964"/>
        <v>Liam Garcia</v>
      </c>
      <c r="F15469" s="19" t="str">
        <f>VLOOKUP(TRIM(A15469), Sheet2!$A$2:$E$2850, 4, FALSE)</f>
        <v>lgarcia@ideapad.com</v>
      </c>
      <c r="G15469" s="19" t="str">
        <f>VLOOKUP(TRIM(A15469), Sheet2!$A$2:$E$2850, 5, FALSE)</f>
        <v>Melbourne</v>
      </c>
      <c r="H15469" s="19" t="str">
        <f>VLOOKUP(TRIM(A15469), Sheet2!$A$2:$F$2850, 6, FALSE)</f>
        <v>Australia</v>
      </c>
      <c r="I15469" s="20">
        <v>44980</v>
      </c>
      <c r="J15469" s="21" t="str">
        <f t="shared" si="965"/>
        <v>02-2023</v>
      </c>
      <c r="K15469" s="19" t="s">
        <v>13</v>
      </c>
      <c r="L15469" s="22">
        <v>286.51200000000006</v>
      </c>
      <c r="M15469" s="22">
        <v>142.54760000000002</v>
      </c>
      <c r="N15469" s="22">
        <f t="shared" si="966"/>
        <v>-143.96440000000004</v>
      </c>
      <c r="O15469" s="24">
        <f t="shared" si="967"/>
        <v>-50.247249678896523</v>
      </c>
    </row>
    <row r="15470" spans="1:15" x14ac:dyDescent="0.3">
      <c r="A15470" s="23">
        <v>2214</v>
      </c>
      <c r="B15470" s="18">
        <v>1002214</v>
      </c>
      <c r="C15470" s="19" t="str">
        <f>VLOOKUP(TRIM(A15470), Sheet2!$A$2:$B$2850, 2, 0)</f>
        <v>Liam</v>
      </c>
      <c r="D15470" s="19" t="str">
        <f>VLOOKUP(TRIM(A15470), Sheet2!$A$2:$E$2850, 3, FALSE)</f>
        <v>Garcia</v>
      </c>
      <c r="E15470" s="19" t="str">
        <f t="shared" si="964"/>
        <v>Liam Garcia</v>
      </c>
      <c r="F15470" s="19" t="str">
        <f>VLOOKUP(TRIM(A15470), Sheet2!$A$2:$E$2850, 4, FALSE)</f>
        <v>lgarcia@ideapad.com</v>
      </c>
      <c r="G15470" s="19" t="str">
        <f>VLOOKUP(TRIM(A15470), Sheet2!$A$2:$E$2850, 5, FALSE)</f>
        <v>Melbourne</v>
      </c>
      <c r="H15470" s="19" t="str">
        <f>VLOOKUP(TRIM(A15470), Sheet2!$A$2:$F$2850, 6, FALSE)</f>
        <v>Australia</v>
      </c>
      <c r="I15470" s="20">
        <v>45278</v>
      </c>
      <c r="J15470" s="21" t="str">
        <f t="shared" si="965"/>
        <v>12-2023</v>
      </c>
      <c r="K15470" s="19" t="s">
        <v>12</v>
      </c>
      <c r="L15470" s="22">
        <v>188.96000000000004</v>
      </c>
      <c r="M15470" s="22">
        <v>215.97160000000002</v>
      </c>
      <c r="N15470" s="22">
        <f t="shared" si="966"/>
        <v>27.011599999999987</v>
      </c>
      <c r="O15470" s="24">
        <f t="shared" si="967"/>
        <v>14.294877222692623</v>
      </c>
    </row>
    <row r="15471" spans="1:15" x14ac:dyDescent="0.3">
      <c r="A15471" s="23">
        <v>2214</v>
      </c>
      <c r="B15471" s="18">
        <v>1019719</v>
      </c>
      <c r="C15471" s="19" t="str">
        <f>VLOOKUP(TRIM(A15471), Sheet2!$A$2:$B$2850, 2, 0)</f>
        <v>Liam</v>
      </c>
      <c r="D15471" s="19" t="str">
        <f>VLOOKUP(TRIM(A15471), Sheet2!$A$2:$E$2850, 3, FALSE)</f>
        <v>Garcia</v>
      </c>
      <c r="E15471" s="19" t="str">
        <f t="shared" si="964"/>
        <v>Liam Garcia</v>
      </c>
      <c r="F15471" s="19" t="str">
        <f>VLOOKUP(TRIM(A15471), Sheet2!$A$2:$E$2850, 4, FALSE)</f>
        <v>lgarcia@ideapad.com</v>
      </c>
      <c r="G15471" s="19" t="str">
        <f>VLOOKUP(TRIM(A15471), Sheet2!$A$2:$E$2850, 5, FALSE)</f>
        <v>Melbourne</v>
      </c>
      <c r="H15471" s="19" t="str">
        <f>VLOOKUP(TRIM(A15471), Sheet2!$A$2:$F$2850, 6, FALSE)</f>
        <v>Australia</v>
      </c>
      <c r="I15471" s="20">
        <v>44985</v>
      </c>
      <c r="J15471" s="21" t="str">
        <f t="shared" si="965"/>
        <v>02-2023</v>
      </c>
      <c r="K15471" s="19" t="s">
        <v>8</v>
      </c>
      <c r="L15471" s="22">
        <v>244.06000000000003</v>
      </c>
      <c r="M15471" s="22">
        <v>225.89280000000002</v>
      </c>
      <c r="N15471" s="22">
        <f t="shared" si="966"/>
        <v>-18.167200000000008</v>
      </c>
      <c r="O15471" s="24">
        <f t="shared" si="967"/>
        <v>-7.4437433418011985</v>
      </c>
    </row>
    <row r="15472" spans="1:15" x14ac:dyDescent="0.3">
      <c r="A15472" s="23">
        <v>2215</v>
      </c>
      <c r="B15472" s="18">
        <v>1002215</v>
      </c>
      <c r="C15472" s="19" t="str">
        <f>VLOOKUP(TRIM(A15472), Sheet2!$A$2:$B$2850, 2, 0)</f>
        <v>John</v>
      </c>
      <c r="D15472" s="19" t="str">
        <f>VLOOKUP(TRIM(A15472), Sheet2!$A$2:$E$2850, 3, FALSE)</f>
        <v>Smith</v>
      </c>
      <c r="E15472" s="19" t="str">
        <f t="shared" si="964"/>
        <v>John Smith</v>
      </c>
      <c r="F15472" s="19" t="str">
        <f>VLOOKUP(TRIM(A15472), Sheet2!$A$2:$E$2850, 4, FALSE)</f>
        <v>jsmith@ryzen.com</v>
      </c>
      <c r="G15472" s="19" t="str">
        <f>VLOOKUP(TRIM(A15472), Sheet2!$A$2:$E$2850, 5, FALSE)</f>
        <v>Melbourne</v>
      </c>
      <c r="H15472" s="19" t="str">
        <f>VLOOKUP(TRIM(A15472), Sheet2!$A$2:$F$2850, 6, FALSE)</f>
        <v>Australia</v>
      </c>
      <c r="I15472" s="20">
        <v>45099</v>
      </c>
      <c r="J15472" s="21" t="str">
        <f t="shared" si="965"/>
        <v>06-2023</v>
      </c>
      <c r="K15472" s="19" t="s">
        <v>7</v>
      </c>
      <c r="L15472" s="22">
        <v>218.32640000000004</v>
      </c>
      <c r="M15472" s="22">
        <v>152.32360000000003</v>
      </c>
      <c r="N15472" s="22">
        <f t="shared" si="966"/>
        <v>-66.002800000000008</v>
      </c>
      <c r="O15472" s="24">
        <f t="shared" si="967"/>
        <v>-30.231250091605961</v>
      </c>
    </row>
    <row r="15473" spans="1:15" x14ac:dyDescent="0.3">
      <c r="A15473" s="23">
        <v>2215</v>
      </c>
      <c r="B15473" s="18">
        <v>1013092</v>
      </c>
      <c r="C15473" s="19" t="str">
        <f>VLOOKUP(TRIM(A15473), Sheet2!$A$2:$B$2850, 2, 0)</f>
        <v>John</v>
      </c>
      <c r="D15473" s="19" t="str">
        <f>VLOOKUP(TRIM(A15473), Sheet2!$A$2:$E$2850, 3, FALSE)</f>
        <v>Smith</v>
      </c>
      <c r="E15473" s="19" t="str">
        <f t="shared" si="964"/>
        <v>John Smith</v>
      </c>
      <c r="F15473" s="19" t="str">
        <f>VLOOKUP(TRIM(A15473), Sheet2!$A$2:$E$2850, 4, FALSE)</f>
        <v>jsmith@ryzen.com</v>
      </c>
      <c r="G15473" s="19" t="str">
        <f>VLOOKUP(TRIM(A15473), Sheet2!$A$2:$E$2850, 5, FALSE)</f>
        <v>Melbourne</v>
      </c>
      <c r="H15473" s="19" t="str">
        <f>VLOOKUP(TRIM(A15473), Sheet2!$A$2:$F$2850, 6, FALSE)</f>
        <v>Australia</v>
      </c>
      <c r="I15473" s="20">
        <v>44940</v>
      </c>
      <c r="J15473" s="21" t="str">
        <f t="shared" si="965"/>
        <v>01-2023</v>
      </c>
      <c r="K15473" s="19" t="s">
        <v>9</v>
      </c>
      <c r="L15473" s="22">
        <v>154.11200000000002</v>
      </c>
      <c r="M15473" s="22">
        <v>157.76640000000003</v>
      </c>
      <c r="N15473" s="22">
        <f t="shared" si="966"/>
        <v>3.6544000000000096</v>
      </c>
      <c r="O15473" s="24">
        <f t="shared" si="967"/>
        <v>2.371262458471767</v>
      </c>
    </row>
    <row r="15474" spans="1:15" x14ac:dyDescent="0.3">
      <c r="A15474" s="23">
        <v>2215</v>
      </c>
      <c r="B15474" s="18">
        <v>1011962</v>
      </c>
      <c r="C15474" s="19" t="str">
        <f>VLOOKUP(TRIM(A15474), Sheet2!$A$2:$B$2850, 2, 0)</f>
        <v>John</v>
      </c>
      <c r="D15474" s="19" t="str">
        <f>VLOOKUP(TRIM(A15474), Sheet2!$A$2:$E$2850, 3, FALSE)</f>
        <v>Smith</v>
      </c>
      <c r="E15474" s="19" t="str">
        <f t="shared" si="964"/>
        <v>John Smith</v>
      </c>
      <c r="F15474" s="19" t="str">
        <f>VLOOKUP(TRIM(A15474), Sheet2!$A$2:$E$2850, 4, FALSE)</f>
        <v>jsmith@ryzen.com</v>
      </c>
      <c r="G15474" s="19" t="str">
        <f>VLOOKUP(TRIM(A15474), Sheet2!$A$2:$E$2850, 5, FALSE)</f>
        <v>Melbourne</v>
      </c>
      <c r="H15474" s="19" t="str">
        <f>VLOOKUP(TRIM(A15474), Sheet2!$A$2:$F$2850, 6, FALSE)</f>
        <v>Australia</v>
      </c>
      <c r="I15474" s="20">
        <v>45201</v>
      </c>
      <c r="J15474" s="21" t="str">
        <f t="shared" si="965"/>
        <v>10-2023</v>
      </c>
      <c r="K15474" s="19" t="s">
        <v>12</v>
      </c>
      <c r="L15474" s="22">
        <v>61.383999999999986</v>
      </c>
      <c r="M15474" s="22">
        <v>180.62459999999999</v>
      </c>
      <c r="N15474" s="22">
        <f t="shared" si="966"/>
        <v>119.2406</v>
      </c>
      <c r="O15474" s="24">
        <f t="shared" si="967"/>
        <v>194.25355141404933</v>
      </c>
    </row>
    <row r="15475" spans="1:15" x14ac:dyDescent="0.3">
      <c r="A15475" s="23">
        <v>2215</v>
      </c>
      <c r="B15475" s="18">
        <v>1008870</v>
      </c>
      <c r="C15475" s="19" t="str">
        <f>VLOOKUP(TRIM(A15475), Sheet2!$A$2:$B$2850, 2, 0)</f>
        <v>John</v>
      </c>
      <c r="D15475" s="19" t="str">
        <f>VLOOKUP(TRIM(A15475), Sheet2!$A$2:$E$2850, 3, FALSE)</f>
        <v>Smith</v>
      </c>
      <c r="E15475" s="19" t="str">
        <f t="shared" si="964"/>
        <v>John Smith</v>
      </c>
      <c r="F15475" s="19" t="str">
        <f>VLOOKUP(TRIM(A15475), Sheet2!$A$2:$E$2850, 4, FALSE)</f>
        <v>jsmith@ryzen.com</v>
      </c>
      <c r="G15475" s="19" t="str">
        <f>VLOOKUP(TRIM(A15475), Sheet2!$A$2:$E$2850, 5, FALSE)</f>
        <v>Melbourne</v>
      </c>
      <c r="H15475" s="19" t="str">
        <f>VLOOKUP(TRIM(A15475), Sheet2!$A$2:$F$2850, 6, FALSE)</f>
        <v>Australia</v>
      </c>
      <c r="I15475" s="20">
        <v>45001</v>
      </c>
      <c r="J15475" s="21" t="str">
        <f t="shared" si="965"/>
        <v>03-2023</v>
      </c>
      <c r="K15475" s="19" t="s">
        <v>8</v>
      </c>
      <c r="L15475" s="22">
        <v>70.147999999999996</v>
      </c>
      <c r="M15475" s="22">
        <v>189.1404</v>
      </c>
      <c r="N15475" s="22">
        <f t="shared" si="966"/>
        <v>118.9924</v>
      </c>
      <c r="O15475" s="24">
        <f t="shared" si="967"/>
        <v>169.6304955237498</v>
      </c>
    </row>
    <row r="15476" spans="1:15" x14ac:dyDescent="0.3">
      <c r="A15476" s="23">
        <v>2215</v>
      </c>
      <c r="B15476" s="18">
        <v>1006512</v>
      </c>
      <c r="C15476" s="19" t="str">
        <f>VLOOKUP(TRIM(A15476), Sheet2!$A$2:$B$2850, 2, 0)</f>
        <v>John</v>
      </c>
      <c r="D15476" s="19" t="str">
        <f>VLOOKUP(TRIM(A15476), Sheet2!$A$2:$E$2850, 3, FALSE)</f>
        <v>Smith</v>
      </c>
      <c r="E15476" s="19" t="str">
        <f t="shared" si="964"/>
        <v>John Smith</v>
      </c>
      <c r="F15476" s="19" t="str">
        <f>VLOOKUP(TRIM(A15476), Sheet2!$A$2:$E$2850, 4, FALSE)</f>
        <v>jsmith@ryzen.com</v>
      </c>
      <c r="G15476" s="19" t="str">
        <f>VLOOKUP(TRIM(A15476), Sheet2!$A$2:$E$2850, 5, FALSE)</f>
        <v>Melbourne</v>
      </c>
      <c r="H15476" s="19" t="str">
        <f>VLOOKUP(TRIM(A15476), Sheet2!$A$2:$F$2850, 6, FALSE)</f>
        <v>Australia</v>
      </c>
      <c r="I15476" s="20">
        <v>45202</v>
      </c>
      <c r="J15476" s="21" t="str">
        <f t="shared" si="965"/>
        <v>10-2023</v>
      </c>
      <c r="K15476" s="19" t="s">
        <v>9</v>
      </c>
      <c r="L15476" s="22">
        <v>5.6880000000000024</v>
      </c>
      <c r="M15476" s="22">
        <v>190.0368</v>
      </c>
      <c r="N15476" s="22">
        <f t="shared" si="966"/>
        <v>184.34879999999998</v>
      </c>
      <c r="O15476" s="24">
        <f t="shared" si="967"/>
        <v>3241.0126582278467</v>
      </c>
    </row>
    <row r="15477" spans="1:15" x14ac:dyDescent="0.3">
      <c r="A15477" s="23">
        <v>2215</v>
      </c>
      <c r="B15477" s="18">
        <v>1018425</v>
      </c>
      <c r="C15477" s="19" t="str">
        <f>VLOOKUP(TRIM(A15477), Sheet2!$A$2:$B$2850, 2, 0)</f>
        <v>John</v>
      </c>
      <c r="D15477" s="19" t="str">
        <f>VLOOKUP(TRIM(A15477), Sheet2!$A$2:$E$2850, 3, FALSE)</f>
        <v>Smith</v>
      </c>
      <c r="E15477" s="19" t="str">
        <f t="shared" si="964"/>
        <v>John Smith</v>
      </c>
      <c r="F15477" s="19" t="str">
        <f>VLOOKUP(TRIM(A15477), Sheet2!$A$2:$E$2850, 4, FALSE)</f>
        <v>jsmith@ryzen.com</v>
      </c>
      <c r="G15477" s="19" t="str">
        <f>VLOOKUP(TRIM(A15477), Sheet2!$A$2:$E$2850, 5, FALSE)</f>
        <v>Melbourne</v>
      </c>
      <c r="H15477" s="19" t="str">
        <f>VLOOKUP(TRIM(A15477), Sheet2!$A$2:$F$2850, 6, FALSE)</f>
        <v>Australia</v>
      </c>
      <c r="I15477" s="20">
        <v>45113</v>
      </c>
      <c r="J15477" s="21" t="str">
        <f t="shared" si="965"/>
        <v>07-2023</v>
      </c>
      <c r="K15477" s="19" t="s">
        <v>11</v>
      </c>
      <c r="L15477" s="22">
        <v>86.851999999999975</v>
      </c>
      <c r="M15477" s="22">
        <v>199.8972</v>
      </c>
      <c r="N15477" s="22">
        <f t="shared" si="966"/>
        <v>113.04520000000002</v>
      </c>
      <c r="O15477" s="24">
        <f t="shared" si="967"/>
        <v>130.15843043338097</v>
      </c>
    </row>
    <row r="15478" spans="1:15" x14ac:dyDescent="0.3">
      <c r="A15478" s="23">
        <v>2215</v>
      </c>
      <c r="B15478" s="18">
        <v>1006564</v>
      </c>
      <c r="C15478" s="19" t="str">
        <f>VLOOKUP(TRIM(A15478), Sheet2!$A$2:$B$2850, 2, 0)</f>
        <v>John</v>
      </c>
      <c r="D15478" s="19" t="str">
        <f>VLOOKUP(TRIM(A15478), Sheet2!$A$2:$E$2850, 3, FALSE)</f>
        <v>Smith</v>
      </c>
      <c r="E15478" s="19" t="str">
        <f t="shared" si="964"/>
        <v>John Smith</v>
      </c>
      <c r="F15478" s="19" t="str">
        <f>VLOOKUP(TRIM(A15478), Sheet2!$A$2:$E$2850, 4, FALSE)</f>
        <v>jsmith@ryzen.com</v>
      </c>
      <c r="G15478" s="19" t="str">
        <f>VLOOKUP(TRIM(A15478), Sheet2!$A$2:$E$2850, 5, FALSE)</f>
        <v>Melbourne</v>
      </c>
      <c r="H15478" s="19" t="str">
        <f>VLOOKUP(TRIM(A15478), Sheet2!$A$2:$F$2850, 6, FALSE)</f>
        <v>Australia</v>
      </c>
      <c r="I15478" s="20">
        <v>45064</v>
      </c>
      <c r="J15478" s="21" t="str">
        <f t="shared" si="965"/>
        <v>05-2023</v>
      </c>
      <c r="K15478" s="19" t="s">
        <v>14</v>
      </c>
      <c r="L15478" s="22">
        <v>76.216000000000022</v>
      </c>
      <c r="M15478" s="22">
        <v>218.72160000000002</v>
      </c>
      <c r="N15478" s="22">
        <f t="shared" si="966"/>
        <v>142.50560000000002</v>
      </c>
      <c r="O15478" s="24">
        <f t="shared" si="967"/>
        <v>186.97596305237744</v>
      </c>
    </row>
    <row r="15479" spans="1:15" x14ac:dyDescent="0.3">
      <c r="A15479" s="23">
        <v>2215</v>
      </c>
      <c r="B15479" s="18">
        <v>1017750</v>
      </c>
      <c r="C15479" s="19" t="str">
        <f>VLOOKUP(TRIM(A15479), Sheet2!$A$2:$B$2850, 2, 0)</f>
        <v>John</v>
      </c>
      <c r="D15479" s="19" t="str">
        <f>VLOOKUP(TRIM(A15479), Sheet2!$A$2:$E$2850, 3, FALSE)</f>
        <v>Smith</v>
      </c>
      <c r="E15479" s="19" t="str">
        <f t="shared" si="964"/>
        <v>John Smith</v>
      </c>
      <c r="F15479" s="19" t="str">
        <f>VLOOKUP(TRIM(A15479), Sheet2!$A$2:$E$2850, 4, FALSE)</f>
        <v>jsmith@ryzen.com</v>
      </c>
      <c r="G15479" s="19" t="str">
        <f>VLOOKUP(TRIM(A15479), Sheet2!$A$2:$E$2850, 5, FALSE)</f>
        <v>Melbourne</v>
      </c>
      <c r="H15479" s="19" t="str">
        <f>VLOOKUP(TRIM(A15479), Sheet2!$A$2:$F$2850, 6, FALSE)</f>
        <v>Australia</v>
      </c>
      <c r="I15479" s="20">
        <v>45278</v>
      </c>
      <c r="J15479" s="21" t="str">
        <f t="shared" si="965"/>
        <v>12-2023</v>
      </c>
      <c r="K15479" s="19" t="s">
        <v>7</v>
      </c>
      <c r="L15479" s="22">
        <v>180.98400000000004</v>
      </c>
      <c r="M15479" s="22">
        <v>228.58200000000002</v>
      </c>
      <c r="N15479" s="22">
        <f t="shared" si="966"/>
        <v>47.597999999999985</v>
      </c>
      <c r="O15479" s="24">
        <f t="shared" si="967"/>
        <v>26.299562392255655</v>
      </c>
    </row>
    <row r="15480" spans="1:15" x14ac:dyDescent="0.3">
      <c r="A15480" s="23">
        <v>2215</v>
      </c>
      <c r="B15480" s="18">
        <v>1003770</v>
      </c>
      <c r="C15480" s="19" t="str">
        <f>VLOOKUP(TRIM(A15480), Sheet2!$A$2:$B$2850, 2, 0)</f>
        <v>John</v>
      </c>
      <c r="D15480" s="19" t="str">
        <f>VLOOKUP(TRIM(A15480), Sheet2!$A$2:$E$2850, 3, FALSE)</f>
        <v>Smith</v>
      </c>
      <c r="E15480" s="19" t="str">
        <f t="shared" si="964"/>
        <v>John Smith</v>
      </c>
      <c r="F15480" s="19" t="str">
        <f>VLOOKUP(TRIM(A15480), Sheet2!$A$2:$E$2850, 4, FALSE)</f>
        <v>jsmith@ryzen.com</v>
      </c>
      <c r="G15480" s="19" t="str">
        <f>VLOOKUP(TRIM(A15480), Sheet2!$A$2:$E$2850, 5, FALSE)</f>
        <v>Melbourne</v>
      </c>
      <c r="H15480" s="19" t="str">
        <f>VLOOKUP(TRIM(A15480), Sheet2!$A$2:$F$2850, 6, FALSE)</f>
        <v>Australia</v>
      </c>
      <c r="I15480" s="20">
        <v>45116</v>
      </c>
      <c r="J15480" s="21" t="str">
        <f t="shared" si="965"/>
        <v>07-2023</v>
      </c>
      <c r="K15480" s="19" t="s">
        <v>14</v>
      </c>
      <c r="L15480" s="22">
        <v>280.04160000000002</v>
      </c>
      <c r="M15480" s="22">
        <v>305.6404</v>
      </c>
      <c r="N15480" s="22">
        <f t="shared" si="966"/>
        <v>25.598799999999983</v>
      </c>
      <c r="O15480" s="24">
        <f t="shared" si="967"/>
        <v>9.1410704695302343</v>
      </c>
    </row>
    <row r="15481" spans="1:15" x14ac:dyDescent="0.3">
      <c r="A15481" s="23">
        <v>2215</v>
      </c>
      <c r="B15481" s="18">
        <v>1005847</v>
      </c>
      <c r="C15481" s="19" t="str">
        <f>VLOOKUP(TRIM(A15481), Sheet2!$A$2:$B$2850, 2, 0)</f>
        <v>John</v>
      </c>
      <c r="D15481" s="19" t="str">
        <f>VLOOKUP(TRIM(A15481), Sheet2!$A$2:$E$2850, 3, FALSE)</f>
        <v>Smith</v>
      </c>
      <c r="E15481" s="19" t="str">
        <f t="shared" si="964"/>
        <v>John Smith</v>
      </c>
      <c r="F15481" s="19" t="str">
        <f>VLOOKUP(TRIM(A15481), Sheet2!$A$2:$E$2850, 4, FALSE)</f>
        <v>jsmith@ryzen.com</v>
      </c>
      <c r="G15481" s="19" t="str">
        <f>VLOOKUP(TRIM(A15481), Sheet2!$A$2:$E$2850, 5, FALSE)</f>
        <v>Melbourne</v>
      </c>
      <c r="H15481" s="19" t="str">
        <f>VLOOKUP(TRIM(A15481), Sheet2!$A$2:$F$2850, 6, FALSE)</f>
        <v>Australia</v>
      </c>
      <c r="I15481" s="20">
        <v>45135</v>
      </c>
      <c r="J15481" s="21" t="str">
        <f t="shared" si="965"/>
        <v>07-2023</v>
      </c>
      <c r="K15481" s="19" t="s">
        <v>9</v>
      </c>
      <c r="L15481" s="22">
        <v>79.832000000000008</v>
      </c>
      <c r="M15481" s="22">
        <v>545.9076</v>
      </c>
      <c r="N15481" s="22">
        <f t="shared" si="966"/>
        <v>466.07560000000001</v>
      </c>
      <c r="O15481" s="24">
        <f t="shared" si="967"/>
        <v>583.82052309850678</v>
      </c>
    </row>
    <row r="15482" spans="1:15" x14ac:dyDescent="0.3">
      <c r="A15482" s="23">
        <v>2216</v>
      </c>
      <c r="B15482" s="18">
        <v>1005649</v>
      </c>
      <c r="C15482" s="19" t="str">
        <f>VLOOKUP(TRIM(A15482), Sheet2!$A$2:$B$2850, 2, 0)</f>
        <v>Noah</v>
      </c>
      <c r="D15482" s="19" t="str">
        <f>VLOOKUP(TRIM(A15482), Sheet2!$A$2:$E$2850, 3, FALSE)</f>
        <v>Miller</v>
      </c>
      <c r="E15482" s="19" t="str">
        <f t="shared" si="964"/>
        <v>Noah Miller</v>
      </c>
      <c r="F15482" s="19" t="str">
        <f>VLOOKUP(TRIM(A15482), Sheet2!$A$2:$E$2850, 4, FALSE)</f>
        <v>nmiller@ryzen.com</v>
      </c>
      <c r="G15482" s="19" t="str">
        <f>VLOOKUP(TRIM(A15482), Sheet2!$A$2:$E$2850, 5, FALSE)</f>
        <v>Sydney</v>
      </c>
      <c r="H15482" s="19" t="str">
        <f>VLOOKUP(TRIM(A15482), Sheet2!$A$2:$F$2850, 6, FALSE)</f>
        <v>Australia</v>
      </c>
      <c r="I15482" s="20">
        <v>45257</v>
      </c>
      <c r="J15482" s="21" t="str">
        <f t="shared" si="965"/>
        <v>11-2023</v>
      </c>
      <c r="K15482" s="19" t="s">
        <v>11</v>
      </c>
      <c r="L15482" s="22">
        <v>95.548000000000002</v>
      </c>
      <c r="M15482" s="22">
        <v>63.644400000000005</v>
      </c>
      <c r="N15482" s="22">
        <f t="shared" si="966"/>
        <v>-31.903599999999997</v>
      </c>
      <c r="O15482" s="24">
        <f t="shared" si="967"/>
        <v>-33.390128521790089</v>
      </c>
    </row>
    <row r="15483" spans="1:15" x14ac:dyDescent="0.3">
      <c r="A15483" s="23">
        <v>2216</v>
      </c>
      <c r="B15483" s="18">
        <v>1004284</v>
      </c>
      <c r="C15483" s="19" t="str">
        <f>VLOOKUP(TRIM(A15483), Sheet2!$A$2:$B$2850, 2, 0)</f>
        <v>Noah</v>
      </c>
      <c r="D15483" s="19" t="str">
        <f>VLOOKUP(TRIM(A15483), Sheet2!$A$2:$E$2850, 3, FALSE)</f>
        <v>Miller</v>
      </c>
      <c r="E15483" s="19" t="str">
        <f t="shared" si="964"/>
        <v>Noah Miller</v>
      </c>
      <c r="F15483" s="19" t="str">
        <f>VLOOKUP(TRIM(A15483), Sheet2!$A$2:$E$2850, 4, FALSE)</f>
        <v>nmiller@ryzen.com</v>
      </c>
      <c r="G15483" s="19" t="str">
        <f>VLOOKUP(TRIM(A15483), Sheet2!$A$2:$E$2850, 5, FALSE)</f>
        <v>Sydney</v>
      </c>
      <c r="H15483" s="19" t="str">
        <f>VLOOKUP(TRIM(A15483), Sheet2!$A$2:$F$2850, 6, FALSE)</f>
        <v>Australia</v>
      </c>
      <c r="I15483" s="20">
        <v>45151</v>
      </c>
      <c r="J15483" s="21" t="str">
        <f t="shared" si="965"/>
        <v>08-2023</v>
      </c>
      <c r="K15483" s="19" t="s">
        <v>13</v>
      </c>
      <c r="L15483" s="22">
        <v>138.3648</v>
      </c>
      <c r="M15483" s="22">
        <v>67.163200000000003</v>
      </c>
      <c r="N15483" s="22">
        <f t="shared" si="966"/>
        <v>-71.201599999999999</v>
      </c>
      <c r="O15483" s="24">
        <f t="shared" si="967"/>
        <v>-51.459330696824622</v>
      </c>
    </row>
    <row r="15484" spans="1:15" x14ac:dyDescent="0.3">
      <c r="A15484" s="23">
        <v>2216</v>
      </c>
      <c r="B15484" s="18">
        <v>1017208</v>
      </c>
      <c r="C15484" s="19" t="str">
        <f>VLOOKUP(TRIM(A15484), Sheet2!$A$2:$B$2850, 2, 0)</f>
        <v>Noah</v>
      </c>
      <c r="D15484" s="19" t="str">
        <f>VLOOKUP(TRIM(A15484), Sheet2!$A$2:$E$2850, 3, FALSE)</f>
        <v>Miller</v>
      </c>
      <c r="E15484" s="19" t="str">
        <f t="shared" si="964"/>
        <v>Noah Miller</v>
      </c>
      <c r="F15484" s="19" t="str">
        <f>VLOOKUP(TRIM(A15484), Sheet2!$A$2:$E$2850, 4, FALSE)</f>
        <v>nmiller@ryzen.com</v>
      </c>
      <c r="G15484" s="19" t="str">
        <f>VLOOKUP(TRIM(A15484), Sheet2!$A$2:$E$2850, 5, FALSE)</f>
        <v>Sydney</v>
      </c>
      <c r="H15484" s="19" t="str">
        <f>VLOOKUP(TRIM(A15484), Sheet2!$A$2:$F$2850, 6, FALSE)</f>
        <v>Australia</v>
      </c>
      <c r="I15484" s="20">
        <v>44987</v>
      </c>
      <c r="J15484" s="21" t="str">
        <f t="shared" si="965"/>
        <v>03-2023</v>
      </c>
      <c r="K15484" s="19" t="s">
        <v>15</v>
      </c>
      <c r="L15484" s="22">
        <v>80.896000000000015</v>
      </c>
      <c r="M15484" s="22">
        <v>138.04560000000001</v>
      </c>
      <c r="N15484" s="22">
        <f t="shared" si="966"/>
        <v>57.149599999999992</v>
      </c>
      <c r="O15484" s="24">
        <f t="shared" si="967"/>
        <v>70.645767405063268</v>
      </c>
    </row>
    <row r="15485" spans="1:15" x14ac:dyDescent="0.3">
      <c r="A15485" s="23">
        <v>2216</v>
      </c>
      <c r="B15485" s="18">
        <v>1018590</v>
      </c>
      <c r="C15485" s="19" t="str">
        <f>VLOOKUP(TRIM(A15485), Sheet2!$A$2:$B$2850, 2, 0)</f>
        <v>Noah</v>
      </c>
      <c r="D15485" s="19" t="str">
        <f>VLOOKUP(TRIM(A15485), Sheet2!$A$2:$E$2850, 3, FALSE)</f>
        <v>Miller</v>
      </c>
      <c r="E15485" s="19" t="str">
        <f t="shared" si="964"/>
        <v>Noah Miller</v>
      </c>
      <c r="F15485" s="19" t="str">
        <f>VLOOKUP(TRIM(A15485), Sheet2!$A$2:$E$2850, 4, FALSE)</f>
        <v>nmiller@ryzen.com</v>
      </c>
      <c r="G15485" s="19" t="str">
        <f>VLOOKUP(TRIM(A15485), Sheet2!$A$2:$E$2850, 5, FALSE)</f>
        <v>Sydney</v>
      </c>
      <c r="H15485" s="19" t="str">
        <f>VLOOKUP(TRIM(A15485), Sheet2!$A$2:$F$2850, 6, FALSE)</f>
        <v>Australia</v>
      </c>
      <c r="I15485" s="20">
        <v>45005</v>
      </c>
      <c r="J15485" s="21" t="str">
        <f t="shared" si="965"/>
        <v>03-2023</v>
      </c>
      <c r="K15485" s="19" t="s">
        <v>9</v>
      </c>
      <c r="L15485" s="22">
        <v>135.59199999999998</v>
      </c>
      <c r="M15485" s="22">
        <v>203.03459999999998</v>
      </c>
      <c r="N15485" s="22">
        <f t="shared" si="966"/>
        <v>67.442599999999999</v>
      </c>
      <c r="O15485" s="24">
        <f t="shared" si="967"/>
        <v>49.739365154286389</v>
      </c>
    </row>
    <row r="15486" spans="1:15" x14ac:dyDescent="0.3">
      <c r="A15486" s="23">
        <v>2216</v>
      </c>
      <c r="B15486" s="18">
        <v>1010560</v>
      </c>
      <c r="C15486" s="19" t="str">
        <f>VLOOKUP(TRIM(A15486), Sheet2!$A$2:$B$2850, 2, 0)</f>
        <v>Noah</v>
      </c>
      <c r="D15486" s="19" t="str">
        <f>VLOOKUP(TRIM(A15486), Sheet2!$A$2:$E$2850, 3, FALSE)</f>
        <v>Miller</v>
      </c>
      <c r="E15486" s="19" t="str">
        <f t="shared" si="964"/>
        <v>Noah Miller</v>
      </c>
      <c r="F15486" s="19" t="str">
        <f>VLOOKUP(TRIM(A15486), Sheet2!$A$2:$E$2850, 4, FALSE)</f>
        <v>nmiller@ryzen.com</v>
      </c>
      <c r="G15486" s="19" t="str">
        <f>VLOOKUP(TRIM(A15486), Sheet2!$A$2:$E$2850, 5, FALSE)</f>
        <v>Sydney</v>
      </c>
      <c r="H15486" s="19" t="str">
        <f>VLOOKUP(TRIM(A15486), Sheet2!$A$2:$F$2850, 6, FALSE)</f>
        <v>Australia</v>
      </c>
      <c r="I15486" s="20">
        <v>45049</v>
      </c>
      <c r="J15486" s="21" t="str">
        <f t="shared" si="965"/>
        <v>05-2023</v>
      </c>
      <c r="K15486" s="19" t="s">
        <v>11</v>
      </c>
      <c r="L15486" s="22">
        <v>173.73200000000003</v>
      </c>
      <c r="M15486" s="22">
        <v>216.03240000000002</v>
      </c>
      <c r="N15486" s="22">
        <f t="shared" si="966"/>
        <v>42.300399999999996</v>
      </c>
      <c r="O15486" s="24">
        <f t="shared" si="967"/>
        <v>24.348076347477718</v>
      </c>
    </row>
    <row r="15487" spans="1:15" x14ac:dyDescent="0.3">
      <c r="A15487" s="23">
        <v>2216</v>
      </c>
      <c r="B15487" s="18">
        <v>1010729</v>
      </c>
      <c r="C15487" s="19" t="str">
        <f>VLOOKUP(TRIM(A15487), Sheet2!$A$2:$B$2850, 2, 0)</f>
        <v>Noah</v>
      </c>
      <c r="D15487" s="19" t="str">
        <f>VLOOKUP(TRIM(A15487), Sheet2!$A$2:$E$2850, 3, FALSE)</f>
        <v>Miller</v>
      </c>
      <c r="E15487" s="19" t="str">
        <f t="shared" si="964"/>
        <v>Noah Miller</v>
      </c>
      <c r="F15487" s="19" t="str">
        <f>VLOOKUP(TRIM(A15487), Sheet2!$A$2:$E$2850, 4, FALSE)</f>
        <v>nmiller@ryzen.com</v>
      </c>
      <c r="G15487" s="19" t="str">
        <f>VLOOKUP(TRIM(A15487), Sheet2!$A$2:$E$2850, 5, FALSE)</f>
        <v>Sydney</v>
      </c>
      <c r="H15487" s="19" t="str">
        <f>VLOOKUP(TRIM(A15487), Sheet2!$A$2:$F$2850, 6, FALSE)</f>
        <v>Australia</v>
      </c>
      <c r="I15487" s="20">
        <v>44947</v>
      </c>
      <c r="J15487" s="21" t="str">
        <f t="shared" si="965"/>
        <v>01-2023</v>
      </c>
      <c r="K15487" s="19" t="s">
        <v>11</v>
      </c>
      <c r="L15487" s="22">
        <v>100.95999999999998</v>
      </c>
      <c r="M15487" s="22">
        <v>233.06399999999999</v>
      </c>
      <c r="N15487" s="22">
        <f t="shared" si="966"/>
        <v>132.10400000000001</v>
      </c>
      <c r="O15487" s="24">
        <f t="shared" si="967"/>
        <v>130.84786053882729</v>
      </c>
    </row>
    <row r="15488" spans="1:15" x14ac:dyDescent="0.3">
      <c r="A15488" s="23">
        <v>2216</v>
      </c>
      <c r="B15488" s="18">
        <v>1002216</v>
      </c>
      <c r="C15488" s="19" t="str">
        <f>VLOOKUP(TRIM(A15488), Sheet2!$A$2:$B$2850, 2, 0)</f>
        <v>Noah</v>
      </c>
      <c r="D15488" s="19" t="str">
        <f>VLOOKUP(TRIM(A15488), Sheet2!$A$2:$E$2850, 3, FALSE)</f>
        <v>Miller</v>
      </c>
      <c r="E15488" s="19" t="str">
        <f t="shared" si="964"/>
        <v>Noah Miller</v>
      </c>
      <c r="F15488" s="19" t="str">
        <f>VLOOKUP(TRIM(A15488), Sheet2!$A$2:$E$2850, 4, FALSE)</f>
        <v>nmiller@ryzen.com</v>
      </c>
      <c r="G15488" s="19" t="str">
        <f>VLOOKUP(TRIM(A15488), Sheet2!$A$2:$E$2850, 5, FALSE)</f>
        <v>Sydney</v>
      </c>
      <c r="H15488" s="19" t="str">
        <f>VLOOKUP(TRIM(A15488), Sheet2!$A$2:$F$2850, 6, FALSE)</f>
        <v>Australia</v>
      </c>
      <c r="I15488" s="20">
        <v>45040</v>
      </c>
      <c r="J15488" s="21" t="str">
        <f t="shared" si="965"/>
        <v>04-2023</v>
      </c>
      <c r="K15488" s="19" t="s">
        <v>8</v>
      </c>
      <c r="L15488" s="22">
        <v>189.88480000000001</v>
      </c>
      <c r="M15488" s="22">
        <v>273.86320000000012</v>
      </c>
      <c r="N15488" s="22">
        <f t="shared" si="966"/>
        <v>83.978400000000107</v>
      </c>
      <c r="O15488" s="24">
        <f t="shared" si="967"/>
        <v>44.225972800350583</v>
      </c>
    </row>
    <row r="15489" spans="1:15" x14ac:dyDescent="0.3">
      <c r="A15489" s="23">
        <v>2217</v>
      </c>
      <c r="B15489" s="18">
        <v>1015946</v>
      </c>
      <c r="C15489" s="19" t="str">
        <f>VLOOKUP(TRIM(A15489), Sheet2!$A$2:$B$2850, 2, 0)</f>
        <v>James</v>
      </c>
      <c r="D15489" s="19" t="str">
        <f>VLOOKUP(TRIM(A15489), Sheet2!$A$2:$E$2850, 3, FALSE)</f>
        <v>Davis</v>
      </c>
      <c r="E15489" s="19" t="str">
        <f t="shared" si="964"/>
        <v>James Davis</v>
      </c>
      <c r="F15489" s="19" t="str">
        <f>VLOOKUP(TRIM(A15489), Sheet2!$A$2:$E$2850, 4, FALSE)</f>
        <v>jdavis@ideapad.com</v>
      </c>
      <c r="G15489" s="19" t="str">
        <f>VLOOKUP(TRIM(A15489), Sheet2!$A$2:$E$2850, 5, FALSE)</f>
        <v>Sydney</v>
      </c>
      <c r="H15489" s="19" t="str">
        <f>VLOOKUP(TRIM(A15489), Sheet2!$A$2:$F$2850, 6, FALSE)</f>
        <v>Australia</v>
      </c>
      <c r="I15489" s="20">
        <v>45276</v>
      </c>
      <c r="J15489" s="21" t="str">
        <f t="shared" si="965"/>
        <v>12-2023</v>
      </c>
      <c r="K15489" s="19" t="s">
        <v>11</v>
      </c>
      <c r="L15489" s="22">
        <v>131.25200000000001</v>
      </c>
      <c r="M15489" s="22">
        <v>87.398999999999987</v>
      </c>
      <c r="N15489" s="22">
        <f t="shared" si="966"/>
        <v>-43.853000000000023</v>
      </c>
      <c r="O15489" s="24">
        <f t="shared" si="967"/>
        <v>-33.411300399232026</v>
      </c>
    </row>
    <row r="15490" spans="1:15" x14ac:dyDescent="0.3">
      <c r="A15490" s="23">
        <v>2217</v>
      </c>
      <c r="B15490" s="18">
        <v>1016019</v>
      </c>
      <c r="C15490" s="19" t="str">
        <f>VLOOKUP(TRIM(A15490), Sheet2!$A$2:$B$2850, 2, 0)</f>
        <v>James</v>
      </c>
      <c r="D15490" s="19" t="str">
        <f>VLOOKUP(TRIM(A15490), Sheet2!$A$2:$E$2850, 3, FALSE)</f>
        <v>Davis</v>
      </c>
      <c r="E15490" s="19" t="str">
        <f t="shared" si="964"/>
        <v>James Davis</v>
      </c>
      <c r="F15490" s="19" t="str">
        <f>VLOOKUP(TRIM(A15490), Sheet2!$A$2:$E$2850, 4, FALSE)</f>
        <v>jdavis@ideapad.com</v>
      </c>
      <c r="G15490" s="19" t="str">
        <f>VLOOKUP(TRIM(A15490), Sheet2!$A$2:$E$2850, 5, FALSE)</f>
        <v>Sydney</v>
      </c>
      <c r="H15490" s="19" t="str">
        <f>VLOOKUP(TRIM(A15490), Sheet2!$A$2:$F$2850, 6, FALSE)</f>
        <v>Australia</v>
      </c>
      <c r="I15490" s="20">
        <v>45120</v>
      </c>
      <c r="J15490" s="21" t="str">
        <f t="shared" si="965"/>
        <v>07-2023</v>
      </c>
      <c r="K15490" s="19" t="s">
        <v>11</v>
      </c>
      <c r="L15490" s="22">
        <v>21.856000000000002</v>
      </c>
      <c r="M15490" s="22">
        <v>47.061</v>
      </c>
      <c r="N15490" s="22">
        <f t="shared" si="966"/>
        <v>25.204999999999998</v>
      </c>
      <c r="O15490" s="24">
        <f t="shared" si="967"/>
        <v>115.32302342606147</v>
      </c>
    </row>
    <row r="15491" spans="1:15" x14ac:dyDescent="0.3">
      <c r="A15491" s="23">
        <v>2217</v>
      </c>
      <c r="B15491" s="18">
        <v>1014074</v>
      </c>
      <c r="C15491" s="19" t="str">
        <f>VLOOKUP(TRIM(A15491), Sheet2!$A$2:$B$2850, 2, 0)</f>
        <v>James</v>
      </c>
      <c r="D15491" s="19" t="str">
        <f>VLOOKUP(TRIM(A15491), Sheet2!$A$2:$E$2850, 3, FALSE)</f>
        <v>Davis</v>
      </c>
      <c r="E15491" s="19" t="str">
        <f t="shared" ref="E15491:E15554" si="968">CONCATENATE(C15491," " &amp;D15491)</f>
        <v>James Davis</v>
      </c>
      <c r="F15491" s="19" t="str">
        <f>VLOOKUP(TRIM(A15491), Sheet2!$A$2:$E$2850, 4, FALSE)</f>
        <v>jdavis@ideapad.com</v>
      </c>
      <c r="G15491" s="19" t="str">
        <f>VLOOKUP(TRIM(A15491), Sheet2!$A$2:$E$2850, 5, FALSE)</f>
        <v>Sydney</v>
      </c>
      <c r="H15491" s="19" t="str">
        <f>VLOOKUP(TRIM(A15491), Sheet2!$A$2:$F$2850, 6, FALSE)</f>
        <v>Australia</v>
      </c>
      <c r="I15491" s="20">
        <v>45233</v>
      </c>
      <c r="J15491" s="21" t="str">
        <f t="shared" ref="J15491:J15554" si="969">TEXT(I15491,"mm-yyyy")</f>
        <v>11-2023</v>
      </c>
      <c r="K15491" s="19" t="s">
        <v>14</v>
      </c>
      <c r="L15491" s="22">
        <v>40.108000000000004</v>
      </c>
      <c r="M15491" s="22">
        <v>87.399000000000001</v>
      </c>
      <c r="N15491" s="22">
        <f t="shared" ref="N15491:N15554" si="970">M15491-L15491</f>
        <v>47.290999999999997</v>
      </c>
      <c r="O15491" s="24">
        <f t="shared" ref="O15491:O15554" si="971">(N15491/L15491)*100</f>
        <v>117.90914530766928</v>
      </c>
    </row>
    <row r="15492" spans="1:15" x14ac:dyDescent="0.3">
      <c r="A15492" s="23">
        <v>2217</v>
      </c>
      <c r="B15492" s="18">
        <v>1006340</v>
      </c>
      <c r="C15492" s="19" t="str">
        <f>VLOOKUP(TRIM(A15492), Sheet2!$A$2:$B$2850, 2, 0)</f>
        <v>James</v>
      </c>
      <c r="D15492" s="19" t="str">
        <f>VLOOKUP(TRIM(A15492), Sheet2!$A$2:$E$2850, 3, FALSE)</f>
        <v>Davis</v>
      </c>
      <c r="E15492" s="19" t="str">
        <f t="shared" si="968"/>
        <v>James Davis</v>
      </c>
      <c r="F15492" s="19" t="str">
        <f>VLOOKUP(TRIM(A15492), Sheet2!$A$2:$E$2850, 4, FALSE)</f>
        <v>jdavis@ideapad.com</v>
      </c>
      <c r="G15492" s="19" t="str">
        <f>VLOOKUP(TRIM(A15492), Sheet2!$A$2:$E$2850, 5, FALSE)</f>
        <v>Sydney</v>
      </c>
      <c r="H15492" s="19" t="str">
        <f>VLOOKUP(TRIM(A15492), Sheet2!$A$2:$F$2850, 6, FALSE)</f>
        <v>Australia</v>
      </c>
      <c r="I15492" s="20">
        <v>45195</v>
      </c>
      <c r="J15492" s="21" t="str">
        <f t="shared" si="969"/>
        <v>09-2023</v>
      </c>
      <c r="K15492" s="19" t="s">
        <v>13</v>
      </c>
      <c r="L15492" s="22">
        <v>88.908000000000015</v>
      </c>
      <c r="M15492" s="22">
        <v>99.052199999999999</v>
      </c>
      <c r="N15492" s="22">
        <f t="shared" si="970"/>
        <v>10.144199999999984</v>
      </c>
      <c r="O15492" s="24">
        <f t="shared" si="971"/>
        <v>11.409771899041687</v>
      </c>
    </row>
    <row r="15493" spans="1:15" x14ac:dyDescent="0.3">
      <c r="A15493" s="23">
        <v>2217</v>
      </c>
      <c r="B15493" s="18">
        <v>1006348</v>
      </c>
      <c r="C15493" s="19" t="str">
        <f>VLOOKUP(TRIM(A15493), Sheet2!$A$2:$B$2850, 2, 0)</f>
        <v>James</v>
      </c>
      <c r="D15493" s="19" t="str">
        <f>VLOOKUP(TRIM(A15493), Sheet2!$A$2:$E$2850, 3, FALSE)</f>
        <v>Davis</v>
      </c>
      <c r="E15493" s="19" t="str">
        <f t="shared" si="968"/>
        <v>James Davis</v>
      </c>
      <c r="F15493" s="19" t="str">
        <f>VLOOKUP(TRIM(A15493), Sheet2!$A$2:$E$2850, 4, FALSE)</f>
        <v>jdavis@ideapad.com</v>
      </c>
      <c r="G15493" s="19" t="str">
        <f>VLOOKUP(TRIM(A15493), Sheet2!$A$2:$E$2850, 5, FALSE)</f>
        <v>Sydney</v>
      </c>
      <c r="H15493" s="19" t="str">
        <f>VLOOKUP(TRIM(A15493), Sheet2!$A$2:$F$2850, 6, FALSE)</f>
        <v>Australia</v>
      </c>
      <c r="I15493" s="20">
        <v>45072</v>
      </c>
      <c r="J15493" s="21" t="str">
        <f t="shared" si="969"/>
        <v>05-2023</v>
      </c>
      <c r="K15493" s="19" t="s">
        <v>6</v>
      </c>
      <c r="L15493" s="22">
        <v>7.4120000000000061</v>
      </c>
      <c r="M15493" s="22">
        <v>286.39979999999991</v>
      </c>
      <c r="N15493" s="22">
        <f t="shared" si="970"/>
        <v>278.98779999999988</v>
      </c>
      <c r="O15493" s="24">
        <f t="shared" si="971"/>
        <v>3764.0016189962175</v>
      </c>
    </row>
    <row r="15494" spans="1:15" x14ac:dyDescent="0.3">
      <c r="A15494" s="23">
        <v>2217</v>
      </c>
      <c r="B15494" s="18">
        <v>1003897</v>
      </c>
      <c r="C15494" s="19" t="str">
        <f>VLOOKUP(TRIM(A15494), Sheet2!$A$2:$B$2850, 2, 0)</f>
        <v>James</v>
      </c>
      <c r="D15494" s="19" t="str">
        <f>VLOOKUP(TRIM(A15494), Sheet2!$A$2:$E$2850, 3, FALSE)</f>
        <v>Davis</v>
      </c>
      <c r="E15494" s="19" t="str">
        <f t="shared" si="968"/>
        <v>James Davis</v>
      </c>
      <c r="F15494" s="19" t="str">
        <f>VLOOKUP(TRIM(A15494), Sheet2!$A$2:$E$2850, 4, FALSE)</f>
        <v>jdavis@ideapad.com</v>
      </c>
      <c r="G15494" s="19" t="str">
        <f>VLOOKUP(TRIM(A15494), Sheet2!$A$2:$E$2850, 5, FALSE)</f>
        <v>Sydney</v>
      </c>
      <c r="H15494" s="19" t="str">
        <f>VLOOKUP(TRIM(A15494), Sheet2!$A$2:$F$2850, 6, FALSE)</f>
        <v>Australia</v>
      </c>
      <c r="I15494" s="20">
        <v>44987</v>
      </c>
      <c r="J15494" s="21" t="str">
        <f t="shared" si="969"/>
        <v>03-2023</v>
      </c>
      <c r="K15494" s="19" t="s">
        <v>9</v>
      </c>
      <c r="L15494" s="22">
        <v>212.13760000000002</v>
      </c>
      <c r="M15494" s="22">
        <v>359.43960000000004</v>
      </c>
      <c r="N15494" s="22">
        <f t="shared" si="970"/>
        <v>147.30200000000002</v>
      </c>
      <c r="O15494" s="24">
        <f t="shared" si="971"/>
        <v>69.437006923807942</v>
      </c>
    </row>
    <row r="15495" spans="1:15" x14ac:dyDescent="0.3">
      <c r="A15495" s="23">
        <v>2217</v>
      </c>
      <c r="B15495" s="18">
        <v>1002217</v>
      </c>
      <c r="C15495" s="19" t="str">
        <f>VLOOKUP(TRIM(A15495), Sheet2!$A$2:$B$2850, 2, 0)</f>
        <v>James</v>
      </c>
      <c r="D15495" s="19" t="str">
        <f>VLOOKUP(TRIM(A15495), Sheet2!$A$2:$E$2850, 3, FALSE)</f>
        <v>Davis</v>
      </c>
      <c r="E15495" s="19" t="str">
        <f t="shared" si="968"/>
        <v>James Davis</v>
      </c>
      <c r="F15495" s="19" t="str">
        <f>VLOOKUP(TRIM(A15495), Sheet2!$A$2:$E$2850, 4, FALSE)</f>
        <v>jdavis@ideapad.com</v>
      </c>
      <c r="G15495" s="19" t="str">
        <f>VLOOKUP(TRIM(A15495), Sheet2!$A$2:$E$2850, 5, FALSE)</f>
        <v>Sydney</v>
      </c>
      <c r="H15495" s="19" t="str">
        <f>VLOOKUP(TRIM(A15495), Sheet2!$A$2:$F$2850, 6, FALSE)</f>
        <v>Australia</v>
      </c>
      <c r="I15495" s="20">
        <v>45235</v>
      </c>
      <c r="J15495" s="21" t="str">
        <f t="shared" si="969"/>
        <v>11-2023</v>
      </c>
      <c r="K15495" s="19" t="s">
        <v>12</v>
      </c>
      <c r="L15495" s="22">
        <v>204.37120000000002</v>
      </c>
      <c r="M15495" s="22">
        <v>365.31560000000002</v>
      </c>
      <c r="N15495" s="22">
        <f t="shared" si="970"/>
        <v>160.9444</v>
      </c>
      <c r="O15495" s="24">
        <f t="shared" si="971"/>
        <v>78.751017755926469</v>
      </c>
    </row>
    <row r="15496" spans="1:15" x14ac:dyDescent="0.3">
      <c r="A15496" s="23">
        <v>2217</v>
      </c>
      <c r="B15496" s="18">
        <v>1005195</v>
      </c>
      <c r="C15496" s="19" t="str">
        <f>VLOOKUP(TRIM(A15496), Sheet2!$A$2:$B$2850, 2, 0)</f>
        <v>James</v>
      </c>
      <c r="D15496" s="19" t="str">
        <f>VLOOKUP(TRIM(A15496), Sheet2!$A$2:$E$2850, 3, FALSE)</f>
        <v>Davis</v>
      </c>
      <c r="E15496" s="19" t="str">
        <f t="shared" si="968"/>
        <v>James Davis</v>
      </c>
      <c r="F15496" s="19" t="str">
        <f>VLOOKUP(TRIM(A15496), Sheet2!$A$2:$E$2850, 4, FALSE)</f>
        <v>jdavis@ideapad.com</v>
      </c>
      <c r="G15496" s="19" t="str">
        <f>VLOOKUP(TRIM(A15496), Sheet2!$A$2:$E$2850, 5, FALSE)</f>
        <v>Sydney</v>
      </c>
      <c r="H15496" s="19" t="str">
        <f>VLOOKUP(TRIM(A15496), Sheet2!$A$2:$F$2850, 6, FALSE)</f>
        <v>Australia</v>
      </c>
      <c r="I15496" s="20">
        <v>45062</v>
      </c>
      <c r="J15496" s="21" t="str">
        <f t="shared" si="969"/>
        <v>05-2023</v>
      </c>
      <c r="K15496" s="19" t="s">
        <v>13</v>
      </c>
      <c r="L15496" s="22">
        <v>283.34720000000004</v>
      </c>
      <c r="M15496" s="22">
        <v>443.41960000000006</v>
      </c>
      <c r="N15496" s="22">
        <f t="shared" si="970"/>
        <v>160.07240000000002</v>
      </c>
      <c r="O15496" s="24">
        <f t="shared" si="971"/>
        <v>56.493376324170484</v>
      </c>
    </row>
    <row r="15497" spans="1:15" x14ac:dyDescent="0.3">
      <c r="A15497" s="23">
        <v>2218</v>
      </c>
      <c r="B15497" s="18">
        <v>1007191</v>
      </c>
      <c r="C15497" s="19" t="str">
        <f>VLOOKUP(TRIM(A15497), Sheet2!$A$2:$B$2850, 2, 0)</f>
        <v>Ava</v>
      </c>
      <c r="D15497" s="19" t="str">
        <f>VLOOKUP(TRIM(A15497), Sheet2!$A$2:$E$2850, 3, FALSE)</f>
        <v>Garcia</v>
      </c>
      <c r="E15497" s="19" t="str">
        <f t="shared" si="968"/>
        <v>Ava Garcia</v>
      </c>
      <c r="F15497" s="19" t="str">
        <f>VLOOKUP(TRIM(A15497), Sheet2!$A$2:$E$2850, 4, FALSE)</f>
        <v>agarcia@ryzen.com</v>
      </c>
      <c r="G15497" s="19" t="str">
        <f>VLOOKUP(TRIM(A15497), Sheet2!$A$2:$E$2850, 5, FALSE)</f>
        <v>Sydney</v>
      </c>
      <c r="H15497" s="19" t="str">
        <f>VLOOKUP(TRIM(A15497), Sheet2!$A$2:$F$2850, 6, FALSE)</f>
        <v>Australia</v>
      </c>
      <c r="I15497" s="20">
        <v>45020</v>
      </c>
      <c r="J15497" s="21" t="str">
        <f t="shared" si="969"/>
        <v>04-2023</v>
      </c>
      <c r="K15497" s="19" t="s">
        <v>9</v>
      </c>
      <c r="L15497" s="22">
        <v>12.416000000000004</v>
      </c>
      <c r="M15497" s="22">
        <v>661.54320000000007</v>
      </c>
      <c r="N15497" s="22">
        <f t="shared" si="970"/>
        <v>649.12720000000002</v>
      </c>
      <c r="O15497" s="24">
        <f t="shared" si="971"/>
        <v>5228.1507731958745</v>
      </c>
    </row>
    <row r="15498" spans="1:15" x14ac:dyDescent="0.3">
      <c r="A15498" s="23">
        <v>2218</v>
      </c>
      <c r="B15498" s="18">
        <v>1019858</v>
      </c>
      <c r="C15498" s="19" t="str">
        <f>VLOOKUP(TRIM(A15498), Sheet2!$A$2:$B$2850, 2, 0)</f>
        <v>Ava</v>
      </c>
      <c r="D15498" s="19" t="str">
        <f>VLOOKUP(TRIM(A15498), Sheet2!$A$2:$E$2850, 3, FALSE)</f>
        <v>Garcia</v>
      </c>
      <c r="E15498" s="19" t="str">
        <f t="shared" si="968"/>
        <v>Ava Garcia</v>
      </c>
      <c r="F15498" s="19" t="str">
        <f>VLOOKUP(TRIM(A15498), Sheet2!$A$2:$E$2850, 4, FALSE)</f>
        <v>agarcia@ryzen.com</v>
      </c>
      <c r="G15498" s="19" t="str">
        <f>VLOOKUP(TRIM(A15498), Sheet2!$A$2:$E$2850, 5, FALSE)</f>
        <v>Sydney</v>
      </c>
      <c r="H15498" s="19" t="str">
        <f>VLOOKUP(TRIM(A15498), Sheet2!$A$2:$F$2850, 6, FALSE)</f>
        <v>Australia</v>
      </c>
      <c r="I15498" s="20">
        <v>45070</v>
      </c>
      <c r="J15498" s="21" t="str">
        <f t="shared" si="969"/>
        <v>05-2023</v>
      </c>
      <c r="K15498" s="19" t="s">
        <v>8</v>
      </c>
      <c r="L15498" s="22">
        <v>50.887999999999991</v>
      </c>
      <c r="M15498" s="22">
        <v>119.6694</v>
      </c>
      <c r="N15498" s="22">
        <f t="shared" si="970"/>
        <v>68.781400000000005</v>
      </c>
      <c r="O15498" s="24">
        <f t="shared" si="971"/>
        <v>135.16231724571611</v>
      </c>
    </row>
    <row r="15499" spans="1:15" x14ac:dyDescent="0.3">
      <c r="A15499" s="23">
        <v>2218</v>
      </c>
      <c r="B15499" s="18">
        <v>1015172</v>
      </c>
      <c r="C15499" s="19" t="str">
        <f>VLOOKUP(TRIM(A15499), Sheet2!$A$2:$B$2850, 2, 0)</f>
        <v>Ava</v>
      </c>
      <c r="D15499" s="19" t="str">
        <f>VLOOKUP(TRIM(A15499), Sheet2!$A$2:$E$2850, 3, FALSE)</f>
        <v>Garcia</v>
      </c>
      <c r="E15499" s="19" t="str">
        <f t="shared" si="968"/>
        <v>Ava Garcia</v>
      </c>
      <c r="F15499" s="19" t="str">
        <f>VLOOKUP(TRIM(A15499), Sheet2!$A$2:$E$2850, 4, FALSE)</f>
        <v>agarcia@ryzen.com</v>
      </c>
      <c r="G15499" s="19" t="str">
        <f>VLOOKUP(TRIM(A15499), Sheet2!$A$2:$E$2850, 5, FALSE)</f>
        <v>Sydney</v>
      </c>
      <c r="H15499" s="19" t="str">
        <f>VLOOKUP(TRIM(A15499), Sheet2!$A$2:$F$2850, 6, FALSE)</f>
        <v>Australia</v>
      </c>
      <c r="I15499" s="20">
        <v>45225</v>
      </c>
      <c r="J15499" s="21" t="str">
        <f t="shared" si="969"/>
        <v>10-2023</v>
      </c>
      <c r="K15499" s="19" t="s">
        <v>7</v>
      </c>
      <c r="L15499" s="22">
        <v>73.856000000000009</v>
      </c>
      <c r="M15499" s="22">
        <v>155.52540000000002</v>
      </c>
      <c r="N15499" s="22">
        <f t="shared" si="970"/>
        <v>81.66940000000001</v>
      </c>
      <c r="O15499" s="24">
        <f t="shared" si="971"/>
        <v>110.57923526863085</v>
      </c>
    </row>
    <row r="15500" spans="1:15" x14ac:dyDescent="0.3">
      <c r="A15500" s="23">
        <v>2218</v>
      </c>
      <c r="B15500" s="18">
        <v>1007422</v>
      </c>
      <c r="C15500" s="19" t="str">
        <f>VLOOKUP(TRIM(A15500), Sheet2!$A$2:$B$2850, 2, 0)</f>
        <v>Ava</v>
      </c>
      <c r="D15500" s="19" t="str">
        <f>VLOOKUP(TRIM(A15500), Sheet2!$A$2:$E$2850, 3, FALSE)</f>
        <v>Garcia</v>
      </c>
      <c r="E15500" s="19" t="str">
        <f t="shared" si="968"/>
        <v>Ava Garcia</v>
      </c>
      <c r="F15500" s="19" t="str">
        <f>VLOOKUP(TRIM(A15500), Sheet2!$A$2:$E$2850, 4, FALSE)</f>
        <v>agarcia@ryzen.com</v>
      </c>
      <c r="G15500" s="19" t="str">
        <f>VLOOKUP(TRIM(A15500), Sheet2!$A$2:$E$2850, 5, FALSE)</f>
        <v>Sydney</v>
      </c>
      <c r="H15500" s="19" t="str">
        <f>VLOOKUP(TRIM(A15500), Sheet2!$A$2:$F$2850, 6, FALSE)</f>
        <v>Australia</v>
      </c>
      <c r="I15500" s="20">
        <v>45005</v>
      </c>
      <c r="J15500" s="21" t="str">
        <f t="shared" si="969"/>
        <v>03-2023</v>
      </c>
      <c r="K15500" s="19" t="s">
        <v>8</v>
      </c>
      <c r="L15500" s="22">
        <v>83.280000000000015</v>
      </c>
      <c r="M15500" s="22">
        <v>160.90379999999999</v>
      </c>
      <c r="N15500" s="22">
        <f t="shared" si="970"/>
        <v>77.623799999999974</v>
      </c>
      <c r="O15500" s="24">
        <f t="shared" si="971"/>
        <v>93.2082132564841</v>
      </c>
    </row>
    <row r="15501" spans="1:15" x14ac:dyDescent="0.3">
      <c r="A15501" s="23">
        <v>2218</v>
      </c>
      <c r="B15501" s="18">
        <v>1015861</v>
      </c>
      <c r="C15501" s="19" t="str">
        <f>VLOOKUP(TRIM(A15501), Sheet2!$A$2:$B$2850, 2, 0)</f>
        <v>Ava</v>
      </c>
      <c r="D15501" s="19" t="str">
        <f>VLOOKUP(TRIM(A15501), Sheet2!$A$2:$E$2850, 3, FALSE)</f>
        <v>Garcia</v>
      </c>
      <c r="E15501" s="19" t="str">
        <f t="shared" si="968"/>
        <v>Ava Garcia</v>
      </c>
      <c r="F15501" s="19" t="str">
        <f>VLOOKUP(TRIM(A15501), Sheet2!$A$2:$E$2850, 4, FALSE)</f>
        <v>agarcia@ryzen.com</v>
      </c>
      <c r="G15501" s="19" t="str">
        <f>VLOOKUP(TRIM(A15501), Sheet2!$A$2:$E$2850, 5, FALSE)</f>
        <v>Sydney</v>
      </c>
      <c r="H15501" s="19" t="str">
        <f>VLOOKUP(TRIM(A15501), Sheet2!$A$2:$F$2850, 6, FALSE)</f>
        <v>Australia</v>
      </c>
      <c r="I15501" s="20">
        <v>45050</v>
      </c>
      <c r="J15501" s="21" t="str">
        <f t="shared" si="969"/>
        <v>05-2023</v>
      </c>
      <c r="K15501" s="19" t="s">
        <v>15</v>
      </c>
      <c r="L15501" s="22">
        <v>237.92000000000002</v>
      </c>
      <c r="M15501" s="22">
        <v>202.13820000000001</v>
      </c>
      <c r="N15501" s="22">
        <f t="shared" si="970"/>
        <v>-35.781800000000004</v>
      </c>
      <c r="O15501" s="24">
        <f t="shared" si="971"/>
        <v>-15.039425016812375</v>
      </c>
    </row>
    <row r="15502" spans="1:15" x14ac:dyDescent="0.3">
      <c r="A15502" s="23">
        <v>2218</v>
      </c>
      <c r="B15502" s="18">
        <v>1002218</v>
      </c>
      <c r="C15502" s="19" t="str">
        <f>VLOOKUP(TRIM(A15502), Sheet2!$A$2:$B$2850, 2, 0)</f>
        <v>Ava</v>
      </c>
      <c r="D15502" s="19" t="str">
        <f>VLOOKUP(TRIM(A15502), Sheet2!$A$2:$E$2850, 3, FALSE)</f>
        <v>Garcia</v>
      </c>
      <c r="E15502" s="19" t="str">
        <f t="shared" si="968"/>
        <v>Ava Garcia</v>
      </c>
      <c r="F15502" s="19" t="str">
        <f>VLOOKUP(TRIM(A15502), Sheet2!$A$2:$E$2850, 4, FALSE)</f>
        <v>agarcia@ryzen.com</v>
      </c>
      <c r="G15502" s="19" t="str">
        <f>VLOOKUP(TRIM(A15502), Sheet2!$A$2:$E$2850, 5, FALSE)</f>
        <v>Sydney</v>
      </c>
      <c r="H15502" s="19" t="str">
        <f>VLOOKUP(TRIM(A15502), Sheet2!$A$2:$F$2850, 6, FALSE)</f>
        <v>Australia</v>
      </c>
      <c r="I15502" s="20">
        <v>45056</v>
      </c>
      <c r="J15502" s="21" t="str">
        <f t="shared" si="969"/>
        <v>05-2023</v>
      </c>
      <c r="K15502" s="19" t="s">
        <v>13</v>
      </c>
      <c r="L15502" s="22">
        <v>205.95839999999998</v>
      </c>
      <c r="M15502" s="22">
        <v>408.9228</v>
      </c>
      <c r="N15502" s="22">
        <f t="shared" si="970"/>
        <v>202.96440000000001</v>
      </c>
      <c r="O15502" s="24">
        <f t="shared" si="971"/>
        <v>98.546308380721555</v>
      </c>
    </row>
    <row r="15503" spans="1:15" x14ac:dyDescent="0.3">
      <c r="A15503" s="23">
        <v>2218</v>
      </c>
      <c r="B15503" s="18">
        <v>1006033</v>
      </c>
      <c r="C15503" s="19" t="str">
        <f>VLOOKUP(TRIM(A15503), Sheet2!$A$2:$B$2850, 2, 0)</f>
        <v>Ava</v>
      </c>
      <c r="D15503" s="19" t="str">
        <f>VLOOKUP(TRIM(A15503), Sheet2!$A$2:$E$2850, 3, FALSE)</f>
        <v>Garcia</v>
      </c>
      <c r="E15503" s="19" t="str">
        <f t="shared" si="968"/>
        <v>Ava Garcia</v>
      </c>
      <c r="F15503" s="19" t="str">
        <f>VLOOKUP(TRIM(A15503), Sheet2!$A$2:$E$2850, 4, FALSE)</f>
        <v>agarcia@ryzen.com</v>
      </c>
      <c r="G15503" s="19" t="str">
        <f>VLOOKUP(TRIM(A15503), Sheet2!$A$2:$E$2850, 5, FALSE)</f>
        <v>Sydney</v>
      </c>
      <c r="H15503" s="19" t="str">
        <f>VLOOKUP(TRIM(A15503), Sheet2!$A$2:$F$2850, 6, FALSE)</f>
        <v>Australia</v>
      </c>
      <c r="I15503" s="20">
        <v>45035</v>
      </c>
      <c r="J15503" s="21" t="str">
        <f t="shared" si="969"/>
        <v>04-2023</v>
      </c>
      <c r="K15503" s="19" t="s">
        <v>6</v>
      </c>
      <c r="L15503" s="22">
        <v>167.42000000000002</v>
      </c>
      <c r="M15503" s="22">
        <v>555.76800000000003</v>
      </c>
      <c r="N15503" s="22">
        <f t="shared" si="970"/>
        <v>388.34800000000001</v>
      </c>
      <c r="O15503" s="24">
        <f t="shared" si="971"/>
        <v>231.96033926651535</v>
      </c>
    </row>
    <row r="15504" spans="1:15" x14ac:dyDescent="0.3">
      <c r="A15504" s="23">
        <v>2219</v>
      </c>
      <c r="B15504" s="18">
        <v>1005455</v>
      </c>
      <c r="C15504" s="19" t="str">
        <f>VLOOKUP(TRIM(A15504), Sheet2!$A$2:$B$2850, 2, 0)</f>
        <v>Liam</v>
      </c>
      <c r="D15504" s="19" t="str">
        <f>VLOOKUP(TRIM(A15504), Sheet2!$A$2:$E$2850, 3, FALSE)</f>
        <v>Smith</v>
      </c>
      <c r="E15504" s="19" t="str">
        <f t="shared" si="968"/>
        <v>Liam Smith</v>
      </c>
      <c r="F15504" s="19" t="str">
        <f>VLOOKUP(TRIM(A15504), Sheet2!$A$2:$E$2850, 4, FALSE)</f>
        <v>lsmith@radon.com</v>
      </c>
      <c r="G15504" s="19" t="str">
        <f>VLOOKUP(TRIM(A15504), Sheet2!$A$2:$E$2850, 5, FALSE)</f>
        <v>Bangalore</v>
      </c>
      <c r="H15504" s="19" t="str">
        <f>VLOOKUP(TRIM(A15504), Sheet2!$A$2:$F$2850, 6, FALSE)</f>
        <v>India</v>
      </c>
      <c r="I15504" s="20">
        <v>45155</v>
      </c>
      <c r="J15504" s="21" t="str">
        <f t="shared" si="969"/>
        <v>08-2023</v>
      </c>
      <c r="K15504" s="19" t="s">
        <v>14</v>
      </c>
      <c r="L15504" s="22">
        <v>22.611999999999995</v>
      </c>
      <c r="M15504" s="22">
        <v>46.6128</v>
      </c>
      <c r="N15504" s="22">
        <f t="shared" si="970"/>
        <v>24.000800000000005</v>
      </c>
      <c r="O15504" s="24">
        <f t="shared" si="971"/>
        <v>106.14187157261637</v>
      </c>
    </row>
    <row r="15505" spans="1:15" x14ac:dyDescent="0.3">
      <c r="A15505" s="23">
        <v>2219</v>
      </c>
      <c r="B15505" s="18">
        <v>1013397</v>
      </c>
      <c r="C15505" s="19" t="str">
        <f>VLOOKUP(TRIM(A15505), Sheet2!$A$2:$B$2850, 2, 0)</f>
        <v>Liam</v>
      </c>
      <c r="D15505" s="19" t="str">
        <f>VLOOKUP(TRIM(A15505), Sheet2!$A$2:$E$2850, 3, FALSE)</f>
        <v>Smith</v>
      </c>
      <c r="E15505" s="19" t="str">
        <f t="shared" si="968"/>
        <v>Liam Smith</v>
      </c>
      <c r="F15505" s="19" t="str">
        <f>VLOOKUP(TRIM(A15505), Sheet2!$A$2:$E$2850, 4, FALSE)</f>
        <v>lsmith@radon.com</v>
      </c>
      <c r="G15505" s="19" t="str">
        <f>VLOOKUP(TRIM(A15505), Sheet2!$A$2:$E$2850, 5, FALSE)</f>
        <v>Bangalore</v>
      </c>
      <c r="H15505" s="19" t="str">
        <f>VLOOKUP(TRIM(A15505), Sheet2!$A$2:$F$2850, 6, FALSE)</f>
        <v>India</v>
      </c>
      <c r="I15505" s="20">
        <v>45055</v>
      </c>
      <c r="J15505" s="21" t="str">
        <f t="shared" si="969"/>
        <v>05-2023</v>
      </c>
      <c r="K15505" s="19" t="s">
        <v>8</v>
      </c>
      <c r="L15505" s="22">
        <v>40.420000000000016</v>
      </c>
      <c r="M15505" s="22">
        <v>125.0478</v>
      </c>
      <c r="N15505" s="22">
        <f t="shared" si="970"/>
        <v>84.627799999999979</v>
      </c>
      <c r="O15505" s="24">
        <f t="shared" si="971"/>
        <v>209.37110341415126</v>
      </c>
    </row>
    <row r="15506" spans="1:15" x14ac:dyDescent="0.3">
      <c r="A15506" s="23">
        <v>2219</v>
      </c>
      <c r="B15506" s="18">
        <v>1013811</v>
      </c>
      <c r="C15506" s="19" t="str">
        <f>VLOOKUP(TRIM(A15506), Sheet2!$A$2:$B$2850, 2, 0)</f>
        <v>Liam</v>
      </c>
      <c r="D15506" s="19" t="str">
        <f>VLOOKUP(TRIM(A15506), Sheet2!$A$2:$E$2850, 3, FALSE)</f>
        <v>Smith</v>
      </c>
      <c r="E15506" s="19" t="str">
        <f t="shared" si="968"/>
        <v>Liam Smith</v>
      </c>
      <c r="F15506" s="19" t="str">
        <f>VLOOKUP(TRIM(A15506), Sheet2!$A$2:$E$2850, 4, FALSE)</f>
        <v>lsmith@radon.com</v>
      </c>
      <c r="G15506" s="19" t="str">
        <f>VLOOKUP(TRIM(A15506), Sheet2!$A$2:$E$2850, 5, FALSE)</f>
        <v>Bangalore</v>
      </c>
      <c r="H15506" s="19" t="str">
        <f>VLOOKUP(TRIM(A15506), Sheet2!$A$2:$F$2850, 6, FALSE)</f>
        <v>India</v>
      </c>
      <c r="I15506" s="20">
        <v>45141</v>
      </c>
      <c r="J15506" s="21" t="str">
        <f t="shared" si="969"/>
        <v>08-2023</v>
      </c>
      <c r="K15506" s="19" t="s">
        <v>6</v>
      </c>
      <c r="L15506" s="22">
        <v>190.90800000000002</v>
      </c>
      <c r="M15506" s="22">
        <v>175.24620000000002</v>
      </c>
      <c r="N15506" s="22">
        <f t="shared" si="970"/>
        <v>-15.661799999999999</v>
      </c>
      <c r="O15506" s="24">
        <f t="shared" si="971"/>
        <v>-8.2038468791250221</v>
      </c>
    </row>
    <row r="15507" spans="1:15" x14ac:dyDescent="0.3">
      <c r="A15507" s="23">
        <v>2219</v>
      </c>
      <c r="B15507" s="18">
        <v>1016752</v>
      </c>
      <c r="C15507" s="19" t="str">
        <f>VLOOKUP(TRIM(A15507), Sheet2!$A$2:$B$2850, 2, 0)</f>
        <v>Liam</v>
      </c>
      <c r="D15507" s="19" t="str">
        <f>VLOOKUP(TRIM(A15507), Sheet2!$A$2:$E$2850, 3, FALSE)</f>
        <v>Smith</v>
      </c>
      <c r="E15507" s="19" t="str">
        <f t="shared" si="968"/>
        <v>Liam Smith</v>
      </c>
      <c r="F15507" s="19" t="str">
        <f>VLOOKUP(TRIM(A15507), Sheet2!$A$2:$E$2850, 4, FALSE)</f>
        <v>lsmith@radon.com</v>
      </c>
      <c r="G15507" s="19" t="str">
        <f>VLOOKUP(TRIM(A15507), Sheet2!$A$2:$E$2850, 5, FALSE)</f>
        <v>Bangalore</v>
      </c>
      <c r="H15507" s="19" t="str">
        <f>VLOOKUP(TRIM(A15507), Sheet2!$A$2:$F$2850, 6, FALSE)</f>
        <v>India</v>
      </c>
      <c r="I15507" s="20">
        <v>45163</v>
      </c>
      <c r="J15507" s="21" t="str">
        <f t="shared" si="969"/>
        <v>08-2023</v>
      </c>
      <c r="K15507" s="19" t="s">
        <v>8</v>
      </c>
      <c r="L15507" s="22">
        <v>298.88800000000003</v>
      </c>
      <c r="M15507" s="22">
        <v>288.19260000000003</v>
      </c>
      <c r="N15507" s="22">
        <f t="shared" si="970"/>
        <v>-10.695400000000006</v>
      </c>
      <c r="O15507" s="24">
        <f t="shared" si="971"/>
        <v>-3.5783972591740065</v>
      </c>
    </row>
    <row r="15508" spans="1:15" x14ac:dyDescent="0.3">
      <c r="A15508" s="23">
        <v>2219</v>
      </c>
      <c r="B15508" s="18">
        <v>1002219</v>
      </c>
      <c r="C15508" s="19" t="str">
        <f>VLOOKUP(TRIM(A15508), Sheet2!$A$2:$B$2850, 2, 0)</f>
        <v>Liam</v>
      </c>
      <c r="D15508" s="19" t="str">
        <f>VLOOKUP(TRIM(A15508), Sheet2!$A$2:$E$2850, 3, FALSE)</f>
        <v>Smith</v>
      </c>
      <c r="E15508" s="19" t="str">
        <f t="shared" si="968"/>
        <v>Liam Smith</v>
      </c>
      <c r="F15508" s="19" t="str">
        <f>VLOOKUP(TRIM(A15508), Sheet2!$A$2:$E$2850, 4, FALSE)</f>
        <v>lsmith@radon.com</v>
      </c>
      <c r="G15508" s="19" t="str">
        <f>VLOOKUP(TRIM(A15508), Sheet2!$A$2:$E$2850, 5, FALSE)</f>
        <v>Bangalore</v>
      </c>
      <c r="H15508" s="19" t="str">
        <f>VLOOKUP(TRIM(A15508), Sheet2!$A$2:$F$2850, 6, FALSE)</f>
        <v>India</v>
      </c>
      <c r="I15508" s="20">
        <v>45238</v>
      </c>
      <c r="J15508" s="21" t="str">
        <f t="shared" si="969"/>
        <v>11-2023</v>
      </c>
      <c r="K15508" s="19" t="s">
        <v>9</v>
      </c>
      <c r="L15508" s="22">
        <v>180.74240000000003</v>
      </c>
      <c r="M15508" s="22">
        <v>418.46480000000008</v>
      </c>
      <c r="N15508" s="22">
        <f t="shared" si="970"/>
        <v>237.72240000000005</v>
      </c>
      <c r="O15508" s="24">
        <f t="shared" si="971"/>
        <v>131.52553025742714</v>
      </c>
    </row>
    <row r="15509" spans="1:15" x14ac:dyDescent="0.3">
      <c r="A15509" s="23">
        <v>2220</v>
      </c>
      <c r="B15509" s="18">
        <v>1018971</v>
      </c>
      <c r="C15509" s="19" t="str">
        <f>VLOOKUP(TRIM(A15509), Sheet2!$A$2:$B$2850, 2, 0)</f>
        <v>James</v>
      </c>
      <c r="D15509" s="19" t="str">
        <f>VLOOKUP(TRIM(A15509), Sheet2!$A$2:$E$2850, 3, FALSE)</f>
        <v>Williams</v>
      </c>
      <c r="E15509" s="19" t="str">
        <f t="shared" si="968"/>
        <v>James Williams</v>
      </c>
      <c r="F15509" s="19" t="str">
        <f>VLOOKUP(TRIM(A15509), Sheet2!$A$2:$E$2850, 4, FALSE)</f>
        <v>jwilliams@ideapad.com</v>
      </c>
      <c r="G15509" s="19" t="str">
        <f>VLOOKUP(TRIM(A15509), Sheet2!$A$2:$E$2850, 5, FALSE)</f>
        <v>Chicago</v>
      </c>
      <c r="H15509" s="19" t="str">
        <f>VLOOKUP(TRIM(A15509), Sheet2!$A$2:$F$2850, 6, FALSE)</f>
        <v>USA</v>
      </c>
      <c r="I15509" s="20">
        <v>45108</v>
      </c>
      <c r="J15509" s="21" t="str">
        <f t="shared" si="969"/>
        <v>07-2023</v>
      </c>
      <c r="K15509" s="19" t="s">
        <v>13</v>
      </c>
      <c r="L15509" s="22">
        <v>82.932000000000016</v>
      </c>
      <c r="M15509" s="22">
        <v>645.40799999999979</v>
      </c>
      <c r="N15509" s="22">
        <f t="shared" si="970"/>
        <v>562.47599999999977</v>
      </c>
      <c r="O15509" s="24">
        <f t="shared" si="971"/>
        <v>678.23759224424794</v>
      </c>
    </row>
    <row r="15510" spans="1:15" x14ac:dyDescent="0.3">
      <c r="A15510" s="23">
        <v>2220</v>
      </c>
      <c r="B15510" s="18">
        <v>1012633</v>
      </c>
      <c r="C15510" s="19" t="str">
        <f>VLOOKUP(TRIM(A15510), Sheet2!$A$2:$B$2850, 2, 0)</f>
        <v>James</v>
      </c>
      <c r="D15510" s="19" t="str">
        <f>VLOOKUP(TRIM(A15510), Sheet2!$A$2:$E$2850, 3, FALSE)</f>
        <v>Williams</v>
      </c>
      <c r="E15510" s="19" t="str">
        <f t="shared" si="968"/>
        <v>James Williams</v>
      </c>
      <c r="F15510" s="19" t="str">
        <f>VLOOKUP(TRIM(A15510), Sheet2!$A$2:$E$2850, 4, FALSE)</f>
        <v>jwilliams@ideapad.com</v>
      </c>
      <c r="G15510" s="19" t="str">
        <f>VLOOKUP(TRIM(A15510), Sheet2!$A$2:$E$2850, 5, FALSE)</f>
        <v>Chicago</v>
      </c>
      <c r="H15510" s="19" t="str">
        <f>VLOOKUP(TRIM(A15510), Sheet2!$A$2:$F$2850, 6, FALSE)</f>
        <v>USA</v>
      </c>
      <c r="I15510" s="20">
        <v>45154</v>
      </c>
      <c r="J15510" s="21" t="str">
        <f t="shared" si="969"/>
        <v>08-2023</v>
      </c>
      <c r="K15510" s="19" t="s">
        <v>9</v>
      </c>
      <c r="L15510" s="22">
        <v>15.188000000000002</v>
      </c>
      <c r="M15510" s="22">
        <v>102.18960000000001</v>
      </c>
      <c r="N15510" s="22">
        <f t="shared" si="970"/>
        <v>87.00160000000001</v>
      </c>
      <c r="O15510" s="24">
        <f t="shared" si="971"/>
        <v>572.83118251250983</v>
      </c>
    </row>
    <row r="15511" spans="1:15" x14ac:dyDescent="0.3">
      <c r="A15511" s="23">
        <v>2220</v>
      </c>
      <c r="B15511" s="18">
        <v>1014111</v>
      </c>
      <c r="C15511" s="19" t="str">
        <f>VLOOKUP(TRIM(A15511), Sheet2!$A$2:$B$2850, 2, 0)</f>
        <v>James</v>
      </c>
      <c r="D15511" s="19" t="str">
        <f>VLOOKUP(TRIM(A15511), Sheet2!$A$2:$E$2850, 3, FALSE)</f>
        <v>Williams</v>
      </c>
      <c r="E15511" s="19" t="str">
        <f t="shared" si="968"/>
        <v>James Williams</v>
      </c>
      <c r="F15511" s="19" t="str">
        <f>VLOOKUP(TRIM(A15511), Sheet2!$A$2:$E$2850, 4, FALSE)</f>
        <v>jwilliams@ideapad.com</v>
      </c>
      <c r="G15511" s="19" t="str">
        <f>VLOOKUP(TRIM(A15511), Sheet2!$A$2:$E$2850, 5, FALSE)</f>
        <v>Chicago</v>
      </c>
      <c r="H15511" s="19" t="str">
        <f>VLOOKUP(TRIM(A15511), Sheet2!$A$2:$F$2850, 6, FALSE)</f>
        <v>USA</v>
      </c>
      <c r="I15511" s="20">
        <v>45282</v>
      </c>
      <c r="J15511" s="21" t="str">
        <f t="shared" si="969"/>
        <v>12-2023</v>
      </c>
      <c r="K15511" s="19" t="s">
        <v>12</v>
      </c>
      <c r="L15511" s="22">
        <v>97.52000000000001</v>
      </c>
      <c r="M15511" s="22">
        <v>40.337999999999994</v>
      </c>
      <c r="N15511" s="22">
        <f t="shared" si="970"/>
        <v>-57.182000000000016</v>
      </c>
      <c r="O15511" s="24">
        <f t="shared" si="971"/>
        <v>-58.63617719442167</v>
      </c>
    </row>
    <row r="15512" spans="1:15" x14ac:dyDescent="0.3">
      <c r="A15512" s="23">
        <v>2220</v>
      </c>
      <c r="B15512" s="18">
        <v>1012016</v>
      </c>
      <c r="C15512" s="19" t="str">
        <f>VLOOKUP(TRIM(A15512), Sheet2!$A$2:$B$2850, 2, 0)</f>
        <v>James</v>
      </c>
      <c r="D15512" s="19" t="str">
        <f>VLOOKUP(TRIM(A15512), Sheet2!$A$2:$E$2850, 3, FALSE)</f>
        <v>Williams</v>
      </c>
      <c r="E15512" s="19" t="str">
        <f t="shared" si="968"/>
        <v>James Williams</v>
      </c>
      <c r="F15512" s="19" t="str">
        <f>VLOOKUP(TRIM(A15512), Sheet2!$A$2:$E$2850, 4, FALSE)</f>
        <v>jwilliams@ideapad.com</v>
      </c>
      <c r="G15512" s="19" t="str">
        <f>VLOOKUP(TRIM(A15512), Sheet2!$A$2:$E$2850, 5, FALSE)</f>
        <v>Chicago</v>
      </c>
      <c r="H15512" s="19" t="str">
        <f>VLOOKUP(TRIM(A15512), Sheet2!$A$2:$F$2850, 6, FALSE)</f>
        <v>USA</v>
      </c>
      <c r="I15512" s="20">
        <v>45227</v>
      </c>
      <c r="J15512" s="21" t="str">
        <f t="shared" si="969"/>
        <v>10-2023</v>
      </c>
      <c r="K15512" s="19" t="s">
        <v>11</v>
      </c>
      <c r="L15512" s="22">
        <v>49.763999999999996</v>
      </c>
      <c r="M15512" s="22">
        <v>119.6694</v>
      </c>
      <c r="N15512" s="22">
        <f t="shared" si="970"/>
        <v>69.9054</v>
      </c>
      <c r="O15512" s="24">
        <f t="shared" si="971"/>
        <v>140.47383650831929</v>
      </c>
    </row>
    <row r="15513" spans="1:15" x14ac:dyDescent="0.3">
      <c r="A15513" s="23">
        <v>2220</v>
      </c>
      <c r="B15513" s="18">
        <v>1015331</v>
      </c>
      <c r="C15513" s="19" t="str">
        <f>VLOOKUP(TRIM(A15513), Sheet2!$A$2:$B$2850, 2, 0)</f>
        <v>James</v>
      </c>
      <c r="D15513" s="19" t="str">
        <f>VLOOKUP(TRIM(A15513), Sheet2!$A$2:$E$2850, 3, FALSE)</f>
        <v>Williams</v>
      </c>
      <c r="E15513" s="19" t="str">
        <f t="shared" si="968"/>
        <v>James Williams</v>
      </c>
      <c r="F15513" s="19" t="str">
        <f>VLOOKUP(TRIM(A15513), Sheet2!$A$2:$E$2850, 4, FALSE)</f>
        <v>jwilliams@ideapad.com</v>
      </c>
      <c r="G15513" s="19" t="str">
        <f>VLOOKUP(TRIM(A15513), Sheet2!$A$2:$E$2850, 5, FALSE)</f>
        <v>Chicago</v>
      </c>
      <c r="H15513" s="19" t="str">
        <f>VLOOKUP(TRIM(A15513), Sheet2!$A$2:$F$2850, 6, FALSE)</f>
        <v>USA</v>
      </c>
      <c r="I15513" s="20">
        <v>45273</v>
      </c>
      <c r="J15513" s="21" t="str">
        <f t="shared" si="969"/>
        <v>12-2023</v>
      </c>
      <c r="K15513" s="19" t="s">
        <v>10</v>
      </c>
      <c r="L15513" s="22">
        <v>352.26800000000003</v>
      </c>
      <c r="M15513" s="22">
        <v>274.65696000000003</v>
      </c>
      <c r="N15513" s="22">
        <f t="shared" si="970"/>
        <v>-77.611040000000003</v>
      </c>
      <c r="O15513" s="24">
        <f t="shared" si="971"/>
        <v>-22.031816685023902</v>
      </c>
    </row>
    <row r="15514" spans="1:15" x14ac:dyDescent="0.3">
      <c r="A15514" s="23">
        <v>2220</v>
      </c>
      <c r="B15514" s="18">
        <v>1011942</v>
      </c>
      <c r="C15514" s="19" t="str">
        <f>VLOOKUP(TRIM(A15514), Sheet2!$A$2:$B$2850, 2, 0)</f>
        <v>James</v>
      </c>
      <c r="D15514" s="19" t="str">
        <f>VLOOKUP(TRIM(A15514), Sheet2!$A$2:$E$2850, 3, FALSE)</f>
        <v>Williams</v>
      </c>
      <c r="E15514" s="19" t="str">
        <f t="shared" si="968"/>
        <v>James Williams</v>
      </c>
      <c r="F15514" s="19" t="str">
        <f>VLOOKUP(TRIM(A15514), Sheet2!$A$2:$E$2850, 4, FALSE)</f>
        <v>jwilliams@ideapad.com</v>
      </c>
      <c r="G15514" s="19" t="str">
        <f>VLOOKUP(TRIM(A15514), Sheet2!$A$2:$E$2850, 5, FALSE)</f>
        <v>Chicago</v>
      </c>
      <c r="H15514" s="19" t="str">
        <f>VLOOKUP(TRIM(A15514), Sheet2!$A$2:$F$2850, 6, FALSE)</f>
        <v>USA</v>
      </c>
      <c r="I15514" s="20">
        <v>44946</v>
      </c>
      <c r="J15514" s="21" t="str">
        <f t="shared" si="969"/>
        <v>01-2023</v>
      </c>
      <c r="K15514" s="19" t="s">
        <v>10</v>
      </c>
      <c r="L15514" s="22">
        <v>249.12400000000005</v>
      </c>
      <c r="M15514" s="22">
        <v>370.03392000000002</v>
      </c>
      <c r="N15514" s="22">
        <f t="shared" si="970"/>
        <v>120.90991999999997</v>
      </c>
      <c r="O15514" s="24">
        <f t="shared" si="971"/>
        <v>48.534031245484158</v>
      </c>
    </row>
    <row r="15515" spans="1:15" x14ac:dyDescent="0.3">
      <c r="A15515" s="23">
        <v>2220</v>
      </c>
      <c r="B15515" s="18">
        <v>1002220</v>
      </c>
      <c r="C15515" s="19" t="str">
        <f>VLOOKUP(TRIM(A15515), Sheet2!$A$2:$B$2850, 2, 0)</f>
        <v>James</v>
      </c>
      <c r="D15515" s="19" t="str">
        <f>VLOOKUP(TRIM(A15515), Sheet2!$A$2:$E$2850, 3, FALSE)</f>
        <v>Williams</v>
      </c>
      <c r="E15515" s="19" t="str">
        <f t="shared" si="968"/>
        <v>James Williams</v>
      </c>
      <c r="F15515" s="19" t="str">
        <f>VLOOKUP(TRIM(A15515), Sheet2!$A$2:$E$2850, 4, FALSE)</f>
        <v>jwilliams@ideapad.com</v>
      </c>
      <c r="G15515" s="19" t="str">
        <f>VLOOKUP(TRIM(A15515), Sheet2!$A$2:$E$2850, 5, FALSE)</f>
        <v>Chicago</v>
      </c>
      <c r="H15515" s="19" t="str">
        <f>VLOOKUP(TRIM(A15515), Sheet2!$A$2:$F$2850, 6, FALSE)</f>
        <v>USA</v>
      </c>
      <c r="I15515" s="20">
        <v>45140</v>
      </c>
      <c r="J15515" s="21" t="str">
        <f t="shared" si="969"/>
        <v>08-2023</v>
      </c>
      <c r="K15515" s="19" t="s">
        <v>12</v>
      </c>
      <c r="L15515" s="22">
        <v>29.270400000000002</v>
      </c>
      <c r="M15515" s="22">
        <v>531.32040000000018</v>
      </c>
      <c r="N15515" s="22">
        <f t="shared" si="970"/>
        <v>502.05000000000018</v>
      </c>
      <c r="O15515" s="24">
        <f t="shared" si="971"/>
        <v>1715.2140045916699</v>
      </c>
    </row>
    <row r="15516" spans="1:15" x14ac:dyDescent="0.3">
      <c r="A15516" s="23">
        <v>2221</v>
      </c>
      <c r="B15516" s="18">
        <v>1017411</v>
      </c>
      <c r="C15516" s="19" t="str">
        <f>VLOOKUP(TRIM(A15516), Sheet2!$A$2:$B$2850, 2, 0)</f>
        <v>Liam</v>
      </c>
      <c r="D15516" s="19" t="str">
        <f>VLOOKUP(TRIM(A15516), Sheet2!$A$2:$E$2850, 3, FALSE)</f>
        <v>Garcia</v>
      </c>
      <c r="E15516" s="19" t="str">
        <f t="shared" si="968"/>
        <v>Liam Garcia</v>
      </c>
      <c r="F15516" s="19" t="str">
        <f>VLOOKUP(TRIM(A15516), Sheet2!$A$2:$E$2850, 4, FALSE)</f>
        <v>lgarcia@ryzen.com</v>
      </c>
      <c r="G15516" s="19" t="str">
        <f>VLOOKUP(TRIM(A15516), Sheet2!$A$2:$E$2850, 5, FALSE)</f>
        <v>Delhi</v>
      </c>
      <c r="H15516" s="19" t="str">
        <f>VLOOKUP(TRIM(A15516), Sheet2!$A$2:$F$2850, 6, FALSE)</f>
        <v>India</v>
      </c>
      <c r="I15516" s="20">
        <v>45025</v>
      </c>
      <c r="J15516" s="21" t="str">
        <f t="shared" si="969"/>
        <v>04-2023</v>
      </c>
      <c r="K15516" s="19" t="s">
        <v>8</v>
      </c>
      <c r="L15516" s="22">
        <v>139.45200000000003</v>
      </c>
      <c r="M15516" s="22">
        <v>112.94640000000001</v>
      </c>
      <c r="N15516" s="22">
        <f t="shared" si="970"/>
        <v>-26.505600000000015</v>
      </c>
      <c r="O15516" s="24">
        <f t="shared" si="971"/>
        <v>-19.006970140263324</v>
      </c>
    </row>
    <row r="15517" spans="1:15" x14ac:dyDescent="0.3">
      <c r="A15517" s="23">
        <v>2221</v>
      </c>
      <c r="B15517" s="18">
        <v>1014379</v>
      </c>
      <c r="C15517" s="19" t="str">
        <f>VLOOKUP(TRIM(A15517), Sheet2!$A$2:$B$2850, 2, 0)</f>
        <v>Liam</v>
      </c>
      <c r="D15517" s="19" t="str">
        <f>VLOOKUP(TRIM(A15517), Sheet2!$A$2:$E$2850, 3, FALSE)</f>
        <v>Garcia</v>
      </c>
      <c r="E15517" s="19" t="str">
        <f t="shared" si="968"/>
        <v>Liam Garcia</v>
      </c>
      <c r="F15517" s="19" t="str">
        <f>VLOOKUP(TRIM(A15517), Sheet2!$A$2:$E$2850, 4, FALSE)</f>
        <v>lgarcia@ryzen.com</v>
      </c>
      <c r="G15517" s="19" t="str">
        <f>VLOOKUP(TRIM(A15517), Sheet2!$A$2:$E$2850, 5, FALSE)</f>
        <v>Delhi</v>
      </c>
      <c r="H15517" s="19" t="str">
        <f>VLOOKUP(TRIM(A15517), Sheet2!$A$2:$F$2850, 6, FALSE)</f>
        <v>India</v>
      </c>
      <c r="I15517" s="20">
        <v>44930</v>
      </c>
      <c r="J15517" s="21" t="str">
        <f t="shared" si="969"/>
        <v>01-2023</v>
      </c>
      <c r="K15517" s="19" t="s">
        <v>9</v>
      </c>
      <c r="L15517" s="22">
        <v>164.28000000000003</v>
      </c>
      <c r="M15517" s="22">
        <v>122.35860000000001</v>
      </c>
      <c r="N15517" s="22">
        <f t="shared" si="970"/>
        <v>-41.92140000000002</v>
      </c>
      <c r="O15517" s="24">
        <f t="shared" si="971"/>
        <v>-25.518261504747997</v>
      </c>
    </row>
    <row r="15518" spans="1:15" x14ac:dyDescent="0.3">
      <c r="A15518" s="23">
        <v>2221</v>
      </c>
      <c r="B15518" s="18">
        <v>1016193</v>
      </c>
      <c r="C15518" s="19" t="str">
        <f>VLOOKUP(TRIM(A15518), Sheet2!$A$2:$B$2850, 2, 0)</f>
        <v>Liam</v>
      </c>
      <c r="D15518" s="19" t="str">
        <f>VLOOKUP(TRIM(A15518), Sheet2!$A$2:$E$2850, 3, FALSE)</f>
        <v>Garcia</v>
      </c>
      <c r="E15518" s="19" t="str">
        <f t="shared" si="968"/>
        <v>Liam Garcia</v>
      </c>
      <c r="F15518" s="19" t="str">
        <f>VLOOKUP(TRIM(A15518), Sheet2!$A$2:$E$2850, 4, FALSE)</f>
        <v>lgarcia@ryzen.com</v>
      </c>
      <c r="G15518" s="19" t="str">
        <f>VLOOKUP(TRIM(A15518), Sheet2!$A$2:$E$2850, 5, FALSE)</f>
        <v>Delhi</v>
      </c>
      <c r="H15518" s="19" t="str">
        <f>VLOOKUP(TRIM(A15518), Sheet2!$A$2:$F$2850, 6, FALSE)</f>
        <v>India</v>
      </c>
      <c r="I15518" s="20">
        <v>45187</v>
      </c>
      <c r="J15518" s="21" t="str">
        <f t="shared" si="969"/>
        <v>09-2023</v>
      </c>
      <c r="K15518" s="19" t="s">
        <v>14</v>
      </c>
      <c r="L15518" s="22">
        <v>35.900000000000006</v>
      </c>
      <c r="M15518" s="22">
        <v>147.45780000000002</v>
      </c>
      <c r="N15518" s="22">
        <f t="shared" si="970"/>
        <v>111.55780000000001</v>
      </c>
      <c r="O15518" s="24">
        <f t="shared" si="971"/>
        <v>310.74596100278546</v>
      </c>
    </row>
    <row r="15519" spans="1:15" x14ac:dyDescent="0.3">
      <c r="A15519" s="23">
        <v>2221</v>
      </c>
      <c r="B15519" s="18">
        <v>1002221</v>
      </c>
      <c r="C15519" s="19" t="str">
        <f>VLOOKUP(TRIM(A15519), Sheet2!$A$2:$B$2850, 2, 0)</f>
        <v>Liam</v>
      </c>
      <c r="D15519" s="19" t="str">
        <f>VLOOKUP(TRIM(A15519), Sheet2!$A$2:$E$2850, 3, FALSE)</f>
        <v>Garcia</v>
      </c>
      <c r="E15519" s="19" t="str">
        <f t="shared" si="968"/>
        <v>Liam Garcia</v>
      </c>
      <c r="F15519" s="19" t="str">
        <f>VLOOKUP(TRIM(A15519), Sheet2!$A$2:$E$2850, 4, FALSE)</f>
        <v>lgarcia@ryzen.com</v>
      </c>
      <c r="G15519" s="19" t="str">
        <f>VLOOKUP(TRIM(A15519), Sheet2!$A$2:$E$2850, 5, FALSE)</f>
        <v>Delhi</v>
      </c>
      <c r="H15519" s="19" t="str">
        <f>VLOOKUP(TRIM(A15519), Sheet2!$A$2:$F$2850, 6, FALSE)</f>
        <v>India</v>
      </c>
      <c r="I15519" s="20">
        <v>45242</v>
      </c>
      <c r="J15519" s="21" t="str">
        <f t="shared" si="969"/>
        <v>11-2023</v>
      </c>
      <c r="K15519" s="19" t="s">
        <v>14</v>
      </c>
      <c r="L15519" s="22">
        <v>138.3296</v>
      </c>
      <c r="M15519" s="22">
        <v>184.678</v>
      </c>
      <c r="N15519" s="22">
        <f t="shared" si="970"/>
        <v>46.348399999999998</v>
      </c>
      <c r="O15519" s="24">
        <f t="shared" si="971"/>
        <v>33.505771722032016</v>
      </c>
    </row>
    <row r="15520" spans="1:15" x14ac:dyDescent="0.3">
      <c r="A15520" s="23">
        <v>2221</v>
      </c>
      <c r="B15520" s="18">
        <v>1018728</v>
      </c>
      <c r="C15520" s="19" t="str">
        <f>VLOOKUP(TRIM(A15520), Sheet2!$A$2:$B$2850, 2, 0)</f>
        <v>Liam</v>
      </c>
      <c r="D15520" s="19" t="str">
        <f>VLOOKUP(TRIM(A15520), Sheet2!$A$2:$E$2850, 3, FALSE)</f>
        <v>Garcia</v>
      </c>
      <c r="E15520" s="19" t="str">
        <f t="shared" si="968"/>
        <v>Liam Garcia</v>
      </c>
      <c r="F15520" s="19" t="str">
        <f>VLOOKUP(TRIM(A15520), Sheet2!$A$2:$E$2850, 4, FALSE)</f>
        <v>lgarcia@ryzen.com</v>
      </c>
      <c r="G15520" s="19" t="str">
        <f>VLOOKUP(TRIM(A15520), Sheet2!$A$2:$E$2850, 5, FALSE)</f>
        <v>Delhi</v>
      </c>
      <c r="H15520" s="19" t="str">
        <f>VLOOKUP(TRIM(A15520), Sheet2!$A$2:$F$2850, 6, FALSE)</f>
        <v>India</v>
      </c>
      <c r="I15520" s="20">
        <v>45043</v>
      </c>
      <c r="J15520" s="21" t="str">
        <f t="shared" si="969"/>
        <v>04-2023</v>
      </c>
      <c r="K15520" s="19" t="s">
        <v>13</v>
      </c>
      <c r="L15520" s="22">
        <v>112.352</v>
      </c>
      <c r="M15520" s="22">
        <v>207.0684</v>
      </c>
      <c r="N15520" s="22">
        <f t="shared" si="970"/>
        <v>94.716399999999993</v>
      </c>
      <c r="O15520" s="24">
        <f t="shared" si="971"/>
        <v>84.303261179151235</v>
      </c>
    </row>
    <row r="15521" spans="1:15" x14ac:dyDescent="0.3">
      <c r="A15521" s="23">
        <v>2221</v>
      </c>
      <c r="B15521" s="18">
        <v>1012838</v>
      </c>
      <c r="C15521" s="19" t="str">
        <f>VLOOKUP(TRIM(A15521), Sheet2!$A$2:$B$2850, 2, 0)</f>
        <v>Liam</v>
      </c>
      <c r="D15521" s="19" t="str">
        <f>VLOOKUP(TRIM(A15521), Sheet2!$A$2:$E$2850, 3, FALSE)</f>
        <v>Garcia</v>
      </c>
      <c r="E15521" s="19" t="str">
        <f t="shared" si="968"/>
        <v>Liam Garcia</v>
      </c>
      <c r="F15521" s="19" t="str">
        <f>VLOOKUP(TRIM(A15521), Sheet2!$A$2:$E$2850, 4, FALSE)</f>
        <v>lgarcia@ryzen.com</v>
      </c>
      <c r="G15521" s="19" t="str">
        <f>VLOOKUP(TRIM(A15521), Sheet2!$A$2:$E$2850, 5, FALSE)</f>
        <v>Delhi</v>
      </c>
      <c r="H15521" s="19" t="str">
        <f>VLOOKUP(TRIM(A15521), Sheet2!$A$2:$F$2850, 6, FALSE)</f>
        <v>India</v>
      </c>
      <c r="I15521" s="20">
        <v>45179</v>
      </c>
      <c r="J15521" s="21" t="str">
        <f t="shared" si="969"/>
        <v>09-2023</v>
      </c>
      <c r="K15521" s="19" t="s">
        <v>14</v>
      </c>
      <c r="L15521" s="22">
        <v>253.29599999999999</v>
      </c>
      <c r="M15521" s="22">
        <v>243.82079999999999</v>
      </c>
      <c r="N15521" s="22">
        <f t="shared" si="970"/>
        <v>-9.475200000000001</v>
      </c>
      <c r="O15521" s="24">
        <f t="shared" si="971"/>
        <v>-3.7407617964752706</v>
      </c>
    </row>
    <row r="15522" spans="1:15" x14ac:dyDescent="0.3">
      <c r="A15522" s="23">
        <v>2221</v>
      </c>
      <c r="B15522" s="18">
        <v>1013330</v>
      </c>
      <c r="C15522" s="19" t="str">
        <f>VLOOKUP(TRIM(A15522), Sheet2!$A$2:$B$2850, 2, 0)</f>
        <v>Liam</v>
      </c>
      <c r="D15522" s="19" t="str">
        <f>VLOOKUP(TRIM(A15522), Sheet2!$A$2:$E$2850, 3, FALSE)</f>
        <v>Garcia</v>
      </c>
      <c r="E15522" s="19" t="str">
        <f t="shared" si="968"/>
        <v>Liam Garcia</v>
      </c>
      <c r="F15522" s="19" t="str">
        <f>VLOOKUP(TRIM(A15522), Sheet2!$A$2:$E$2850, 4, FALSE)</f>
        <v>lgarcia@ryzen.com</v>
      </c>
      <c r="G15522" s="19" t="str">
        <f>VLOOKUP(TRIM(A15522), Sheet2!$A$2:$E$2850, 5, FALSE)</f>
        <v>Delhi</v>
      </c>
      <c r="H15522" s="19" t="str">
        <f>VLOOKUP(TRIM(A15522), Sheet2!$A$2:$F$2850, 6, FALSE)</f>
        <v>India</v>
      </c>
      <c r="I15522" s="20">
        <v>45127</v>
      </c>
      <c r="J15522" s="21" t="str">
        <f t="shared" si="969"/>
        <v>07-2023</v>
      </c>
      <c r="K15522" s="19" t="s">
        <v>10</v>
      </c>
      <c r="L15522" s="22">
        <v>341.97200000000004</v>
      </c>
      <c r="M15522" s="22">
        <v>383.65920000000006</v>
      </c>
      <c r="N15522" s="22">
        <f t="shared" si="970"/>
        <v>41.687200000000018</v>
      </c>
      <c r="O15522" s="24">
        <f t="shared" si="971"/>
        <v>12.190237797246564</v>
      </c>
    </row>
    <row r="15523" spans="1:15" x14ac:dyDescent="0.3">
      <c r="A15523" s="23">
        <v>2221</v>
      </c>
      <c r="B15523" s="18">
        <v>1016887</v>
      </c>
      <c r="C15523" s="19" t="str">
        <f>VLOOKUP(TRIM(A15523), Sheet2!$A$2:$B$2850, 2, 0)</f>
        <v>Liam</v>
      </c>
      <c r="D15523" s="19" t="str">
        <f>VLOOKUP(TRIM(A15523), Sheet2!$A$2:$E$2850, 3, FALSE)</f>
        <v>Garcia</v>
      </c>
      <c r="E15523" s="19" t="str">
        <f t="shared" si="968"/>
        <v>Liam Garcia</v>
      </c>
      <c r="F15523" s="19" t="str">
        <f>VLOOKUP(TRIM(A15523), Sheet2!$A$2:$E$2850, 4, FALSE)</f>
        <v>lgarcia@ryzen.com</v>
      </c>
      <c r="G15523" s="19" t="str">
        <f>VLOOKUP(TRIM(A15523), Sheet2!$A$2:$E$2850, 5, FALSE)</f>
        <v>Delhi</v>
      </c>
      <c r="H15523" s="19" t="str">
        <f>VLOOKUP(TRIM(A15523), Sheet2!$A$2:$F$2850, 6, FALSE)</f>
        <v>India</v>
      </c>
      <c r="I15523" s="20">
        <v>45075</v>
      </c>
      <c r="J15523" s="21" t="str">
        <f t="shared" si="969"/>
        <v>05-2023</v>
      </c>
      <c r="K15523" s="19" t="s">
        <v>10</v>
      </c>
      <c r="L15523" s="22">
        <v>509.48400000000009</v>
      </c>
      <c r="M15523" s="22">
        <v>442.46304000000003</v>
      </c>
      <c r="N15523" s="22">
        <f t="shared" si="970"/>
        <v>-67.020960000000059</v>
      </c>
      <c r="O15523" s="24">
        <f t="shared" si="971"/>
        <v>-13.154674140895503</v>
      </c>
    </row>
    <row r="15524" spans="1:15" x14ac:dyDescent="0.3">
      <c r="A15524" s="23">
        <v>2222</v>
      </c>
      <c r="B15524" s="18">
        <v>1002222</v>
      </c>
      <c r="C15524" s="19" t="str">
        <f>VLOOKUP(TRIM(A15524), Sheet2!$A$2:$B$2850, 2, 0)</f>
        <v>John</v>
      </c>
      <c r="D15524" s="19" t="str">
        <f>VLOOKUP(TRIM(A15524), Sheet2!$A$2:$E$2850, 3, FALSE)</f>
        <v>Garcia</v>
      </c>
      <c r="E15524" s="19" t="str">
        <f t="shared" si="968"/>
        <v>John Garcia</v>
      </c>
      <c r="F15524" s="19" t="str">
        <f>VLOOKUP(TRIM(A15524), Sheet2!$A$2:$E$2850, 4, FALSE)</f>
        <v>jgarcia@ryzen.com</v>
      </c>
      <c r="G15524" s="19" t="str">
        <f>VLOOKUP(TRIM(A15524), Sheet2!$A$2:$E$2850, 5, FALSE)</f>
        <v>Bangalore</v>
      </c>
      <c r="H15524" s="19" t="str">
        <f>VLOOKUP(TRIM(A15524), Sheet2!$A$2:$F$2850, 6, FALSE)</f>
        <v>India</v>
      </c>
      <c r="I15524" s="20">
        <v>44992</v>
      </c>
      <c r="J15524" s="21" t="str">
        <f t="shared" si="969"/>
        <v>03-2023</v>
      </c>
      <c r="K15524" s="19" t="s">
        <v>12</v>
      </c>
      <c r="L15524" s="22">
        <v>20.700800000000001</v>
      </c>
      <c r="M15524" s="22">
        <v>119.01760000000002</v>
      </c>
      <c r="N15524" s="22">
        <f t="shared" si="970"/>
        <v>98.316800000000015</v>
      </c>
      <c r="O15524" s="24">
        <f t="shared" si="971"/>
        <v>474.94203122584639</v>
      </c>
    </row>
    <row r="15525" spans="1:15" x14ac:dyDescent="0.3">
      <c r="A15525" s="23">
        <v>2222</v>
      </c>
      <c r="B15525" s="18">
        <v>1015006</v>
      </c>
      <c r="C15525" s="19" t="str">
        <f>VLOOKUP(TRIM(A15525), Sheet2!$A$2:$B$2850, 2, 0)</f>
        <v>John</v>
      </c>
      <c r="D15525" s="19" t="str">
        <f>VLOOKUP(TRIM(A15525), Sheet2!$A$2:$E$2850, 3, FALSE)</f>
        <v>Garcia</v>
      </c>
      <c r="E15525" s="19" t="str">
        <f t="shared" si="968"/>
        <v>John Garcia</v>
      </c>
      <c r="F15525" s="19" t="str">
        <f>VLOOKUP(TRIM(A15525), Sheet2!$A$2:$E$2850, 4, FALSE)</f>
        <v>jgarcia@ryzen.com</v>
      </c>
      <c r="G15525" s="19" t="str">
        <f>VLOOKUP(TRIM(A15525), Sheet2!$A$2:$E$2850, 5, FALSE)</f>
        <v>Bangalore</v>
      </c>
      <c r="H15525" s="19" t="str">
        <f>VLOOKUP(TRIM(A15525), Sheet2!$A$2:$F$2850, 6, FALSE)</f>
        <v>India</v>
      </c>
      <c r="I15525" s="20">
        <v>45016</v>
      </c>
      <c r="J15525" s="21" t="str">
        <f t="shared" si="969"/>
        <v>03-2023</v>
      </c>
      <c r="K15525" s="19" t="s">
        <v>7</v>
      </c>
      <c r="L15525" s="22">
        <v>19.51600000000002</v>
      </c>
      <c r="M15525" s="22">
        <v>122.8068</v>
      </c>
      <c r="N15525" s="22">
        <f t="shared" si="970"/>
        <v>103.29079999999998</v>
      </c>
      <c r="O15525" s="24">
        <f t="shared" si="971"/>
        <v>529.26214388194239</v>
      </c>
    </row>
    <row r="15526" spans="1:15" x14ac:dyDescent="0.3">
      <c r="A15526" s="23">
        <v>2222</v>
      </c>
      <c r="B15526" s="18">
        <v>1004700</v>
      </c>
      <c r="C15526" s="19" t="str">
        <f>VLOOKUP(TRIM(A15526), Sheet2!$A$2:$B$2850, 2, 0)</f>
        <v>John</v>
      </c>
      <c r="D15526" s="19" t="str">
        <f>VLOOKUP(TRIM(A15526), Sheet2!$A$2:$E$2850, 3, FALSE)</f>
        <v>Garcia</v>
      </c>
      <c r="E15526" s="19" t="str">
        <f t="shared" si="968"/>
        <v>John Garcia</v>
      </c>
      <c r="F15526" s="19" t="str">
        <f>VLOOKUP(TRIM(A15526), Sheet2!$A$2:$E$2850, 4, FALSE)</f>
        <v>jgarcia@ryzen.com</v>
      </c>
      <c r="G15526" s="19" t="str">
        <f>VLOOKUP(TRIM(A15526), Sheet2!$A$2:$E$2850, 5, FALSE)</f>
        <v>Bangalore</v>
      </c>
      <c r="H15526" s="19" t="str">
        <f>VLOOKUP(TRIM(A15526), Sheet2!$A$2:$F$2850, 6, FALSE)</f>
        <v>India</v>
      </c>
      <c r="I15526" s="20">
        <v>45043</v>
      </c>
      <c r="J15526" s="21" t="str">
        <f t="shared" si="969"/>
        <v>04-2023</v>
      </c>
      <c r="K15526" s="19" t="s">
        <v>12</v>
      </c>
      <c r="L15526" s="22">
        <v>232.52480000000006</v>
      </c>
      <c r="M15526" s="22">
        <v>436.94560000000007</v>
      </c>
      <c r="N15526" s="22">
        <f t="shared" si="970"/>
        <v>204.42080000000001</v>
      </c>
      <c r="O15526" s="24">
        <f t="shared" si="971"/>
        <v>87.913547286138922</v>
      </c>
    </row>
    <row r="15527" spans="1:15" x14ac:dyDescent="0.3">
      <c r="A15527" s="23">
        <v>2222</v>
      </c>
      <c r="B15527" s="18">
        <v>1019398</v>
      </c>
      <c r="C15527" s="19" t="str">
        <f>VLOOKUP(TRIM(A15527), Sheet2!$A$2:$B$2850, 2, 0)</f>
        <v>John</v>
      </c>
      <c r="D15527" s="19" t="str">
        <f>VLOOKUP(TRIM(A15527), Sheet2!$A$2:$E$2850, 3, FALSE)</f>
        <v>Garcia</v>
      </c>
      <c r="E15527" s="19" t="str">
        <f t="shared" si="968"/>
        <v>John Garcia</v>
      </c>
      <c r="F15527" s="19" t="str">
        <f>VLOOKUP(TRIM(A15527), Sheet2!$A$2:$E$2850, 4, FALSE)</f>
        <v>jgarcia@ryzen.com</v>
      </c>
      <c r="G15527" s="19" t="str">
        <f>VLOOKUP(TRIM(A15527), Sheet2!$A$2:$E$2850, 5, FALSE)</f>
        <v>Bangalore</v>
      </c>
      <c r="H15527" s="19" t="str">
        <f>VLOOKUP(TRIM(A15527), Sheet2!$A$2:$F$2850, 6, FALSE)</f>
        <v>India</v>
      </c>
      <c r="I15527" s="20">
        <v>44940</v>
      </c>
      <c r="J15527" s="21" t="str">
        <f t="shared" si="969"/>
        <v>01-2023</v>
      </c>
      <c r="K15527" s="19" t="s">
        <v>10</v>
      </c>
      <c r="L15527" s="22">
        <v>557.10400000000004</v>
      </c>
      <c r="M15527" s="22">
        <v>466.12799999999999</v>
      </c>
      <c r="N15527" s="22">
        <f t="shared" si="970"/>
        <v>-90.976000000000056</v>
      </c>
      <c r="O15527" s="24">
        <f t="shared" si="971"/>
        <v>-16.330164565323539</v>
      </c>
    </row>
    <row r="15528" spans="1:15" x14ac:dyDescent="0.3">
      <c r="A15528" s="23">
        <v>2223</v>
      </c>
      <c r="B15528" s="18">
        <v>1014995</v>
      </c>
      <c r="C15528" s="19" t="str">
        <f>VLOOKUP(TRIM(A15528), Sheet2!$A$2:$B$2850, 2, 0)</f>
        <v>John</v>
      </c>
      <c r="D15528" s="19" t="str">
        <f>VLOOKUP(TRIM(A15528), Sheet2!$A$2:$E$2850, 3, FALSE)</f>
        <v>Williams</v>
      </c>
      <c r="E15528" s="19" t="str">
        <f t="shared" si="968"/>
        <v>John Williams</v>
      </c>
      <c r="F15528" s="19" t="str">
        <f>VLOOKUP(TRIM(A15528), Sheet2!$A$2:$E$2850, 4, FALSE)</f>
        <v>jwilliams@ryzen.com</v>
      </c>
      <c r="G15528" s="19" t="str">
        <f>VLOOKUP(TRIM(A15528), Sheet2!$A$2:$E$2850, 5, FALSE)</f>
        <v>Delhi</v>
      </c>
      <c r="H15528" s="19" t="str">
        <f>VLOOKUP(TRIM(A15528), Sheet2!$A$2:$F$2850, 6, FALSE)</f>
        <v>India</v>
      </c>
      <c r="I15528" s="20">
        <v>45263</v>
      </c>
      <c r="J15528" s="21" t="str">
        <f t="shared" si="969"/>
        <v>12-2023</v>
      </c>
      <c r="K15528" s="19" t="s">
        <v>14</v>
      </c>
      <c r="L15528" s="22">
        <v>19.455999999999996</v>
      </c>
      <c r="M15528" s="22">
        <v>52.887599999999999</v>
      </c>
      <c r="N15528" s="22">
        <f t="shared" si="970"/>
        <v>33.431600000000003</v>
      </c>
      <c r="O15528" s="24">
        <f t="shared" si="971"/>
        <v>171.8318256578948</v>
      </c>
    </row>
    <row r="15529" spans="1:15" x14ac:dyDescent="0.3">
      <c r="A15529" s="23">
        <v>2223</v>
      </c>
      <c r="B15529" s="18">
        <v>1017033</v>
      </c>
      <c r="C15529" s="19" t="str">
        <f>VLOOKUP(TRIM(A15529), Sheet2!$A$2:$B$2850, 2, 0)</f>
        <v>John</v>
      </c>
      <c r="D15529" s="19" t="str">
        <f>VLOOKUP(TRIM(A15529), Sheet2!$A$2:$E$2850, 3, FALSE)</f>
        <v>Williams</v>
      </c>
      <c r="E15529" s="19" t="str">
        <f t="shared" si="968"/>
        <v>John Williams</v>
      </c>
      <c r="F15529" s="19" t="str">
        <f>VLOOKUP(TRIM(A15529), Sheet2!$A$2:$E$2850, 4, FALSE)</f>
        <v>jwilliams@ryzen.com</v>
      </c>
      <c r="G15529" s="19" t="str">
        <f>VLOOKUP(TRIM(A15529), Sheet2!$A$2:$E$2850, 5, FALSE)</f>
        <v>Delhi</v>
      </c>
      <c r="H15529" s="19" t="str">
        <f>VLOOKUP(TRIM(A15529), Sheet2!$A$2:$F$2850, 6, FALSE)</f>
        <v>India</v>
      </c>
      <c r="I15529" s="20">
        <v>45164</v>
      </c>
      <c r="J15529" s="21" t="str">
        <f t="shared" si="969"/>
        <v>08-2023</v>
      </c>
      <c r="K15529" s="19" t="s">
        <v>15</v>
      </c>
      <c r="L15529" s="22">
        <v>25.25200000000001</v>
      </c>
      <c r="M15529" s="22">
        <v>56.473200000000006</v>
      </c>
      <c r="N15529" s="22">
        <f t="shared" si="970"/>
        <v>31.221199999999996</v>
      </c>
      <c r="O15529" s="24">
        <f t="shared" si="971"/>
        <v>123.63852368129251</v>
      </c>
    </row>
    <row r="15530" spans="1:15" x14ac:dyDescent="0.3">
      <c r="A15530" s="23">
        <v>2223</v>
      </c>
      <c r="B15530" s="18">
        <v>1002223</v>
      </c>
      <c r="C15530" s="19" t="str">
        <f>VLOOKUP(TRIM(A15530), Sheet2!$A$2:$B$2850, 2, 0)</f>
        <v>John</v>
      </c>
      <c r="D15530" s="19" t="str">
        <f>VLOOKUP(TRIM(A15530), Sheet2!$A$2:$E$2850, 3, FALSE)</f>
        <v>Williams</v>
      </c>
      <c r="E15530" s="19" t="str">
        <f t="shared" si="968"/>
        <v>John Williams</v>
      </c>
      <c r="F15530" s="19" t="str">
        <f>VLOOKUP(TRIM(A15530), Sheet2!$A$2:$E$2850, 4, FALSE)</f>
        <v>jwilliams@ryzen.com</v>
      </c>
      <c r="G15530" s="19" t="str">
        <f>VLOOKUP(TRIM(A15530), Sheet2!$A$2:$E$2850, 5, FALSE)</f>
        <v>Delhi</v>
      </c>
      <c r="H15530" s="19" t="str">
        <f>VLOOKUP(TRIM(A15530), Sheet2!$A$2:$F$2850, 6, FALSE)</f>
        <v>India</v>
      </c>
      <c r="I15530" s="20">
        <v>44947</v>
      </c>
      <c r="J15530" s="21" t="str">
        <f t="shared" si="969"/>
        <v>01-2023</v>
      </c>
      <c r="K15530" s="19" t="s">
        <v>14</v>
      </c>
      <c r="L15530" s="22">
        <v>381.18720000000008</v>
      </c>
      <c r="M15530" s="22">
        <v>232.85600000000002</v>
      </c>
      <c r="N15530" s="22">
        <f t="shared" si="970"/>
        <v>-148.33120000000005</v>
      </c>
      <c r="O15530" s="24">
        <f t="shared" si="971"/>
        <v>-38.91295405512043</v>
      </c>
    </row>
    <row r="15531" spans="1:15" x14ac:dyDescent="0.3">
      <c r="A15531" s="23">
        <v>2223</v>
      </c>
      <c r="B15531" s="18">
        <v>1006238</v>
      </c>
      <c r="C15531" s="19" t="str">
        <f>VLOOKUP(TRIM(A15531), Sheet2!$A$2:$B$2850, 2, 0)</f>
        <v>John</v>
      </c>
      <c r="D15531" s="19" t="str">
        <f>VLOOKUP(TRIM(A15531), Sheet2!$A$2:$E$2850, 3, FALSE)</f>
        <v>Williams</v>
      </c>
      <c r="E15531" s="19" t="str">
        <f t="shared" si="968"/>
        <v>John Williams</v>
      </c>
      <c r="F15531" s="19" t="str">
        <f>VLOOKUP(TRIM(A15531), Sheet2!$A$2:$E$2850, 4, FALSE)</f>
        <v>jwilliams@ryzen.com</v>
      </c>
      <c r="G15531" s="19" t="str">
        <f>VLOOKUP(TRIM(A15531), Sheet2!$A$2:$E$2850, 5, FALSE)</f>
        <v>Delhi</v>
      </c>
      <c r="H15531" s="19" t="str">
        <f>VLOOKUP(TRIM(A15531), Sheet2!$A$2:$F$2850, 6, FALSE)</f>
        <v>India</v>
      </c>
      <c r="I15531" s="20">
        <v>45145</v>
      </c>
      <c r="J15531" s="21" t="str">
        <f t="shared" si="969"/>
        <v>08-2023</v>
      </c>
      <c r="K15531" s="19" t="s">
        <v>6</v>
      </c>
      <c r="L15531" s="22">
        <v>73.488000000000014</v>
      </c>
      <c r="M15531" s="22">
        <v>278.78039999999999</v>
      </c>
      <c r="N15531" s="22">
        <f t="shared" si="970"/>
        <v>205.29239999999999</v>
      </c>
      <c r="O15531" s="24">
        <f t="shared" si="971"/>
        <v>279.35499673416058</v>
      </c>
    </row>
    <row r="15532" spans="1:15" x14ac:dyDescent="0.3">
      <c r="A15532" s="23">
        <v>2224</v>
      </c>
      <c r="B15532" s="18">
        <v>1015467</v>
      </c>
      <c r="C15532" s="19" t="str">
        <f>VLOOKUP(TRIM(A15532), Sheet2!$A$2:$B$2850, 2, 0)</f>
        <v>Sophia</v>
      </c>
      <c r="D15532" s="19" t="str">
        <f>VLOOKUP(TRIM(A15532), Sheet2!$A$2:$E$2850, 3, FALSE)</f>
        <v>Jones</v>
      </c>
      <c r="E15532" s="19" t="str">
        <f t="shared" si="968"/>
        <v>Sophia Jones</v>
      </c>
      <c r="F15532" s="19" t="str">
        <f>VLOOKUP(TRIM(A15532), Sheet2!$A$2:$E$2850, 4, FALSE)</f>
        <v>sjones@radon.com</v>
      </c>
      <c r="G15532" s="19" t="str">
        <f>VLOOKUP(TRIM(A15532), Sheet2!$A$2:$E$2850, 5, FALSE)</f>
        <v>Manchester</v>
      </c>
      <c r="H15532" s="19" t="str">
        <f>VLOOKUP(TRIM(A15532), Sheet2!$A$2:$F$2850, 6, FALSE)</f>
        <v>England</v>
      </c>
      <c r="I15532" s="20">
        <v>45135</v>
      </c>
      <c r="J15532" s="21" t="str">
        <f t="shared" si="969"/>
        <v>07-2023</v>
      </c>
      <c r="K15532" s="19" t="s">
        <v>15</v>
      </c>
      <c r="L15532" s="22">
        <v>22.432000000000002</v>
      </c>
      <c r="M15532" s="22">
        <v>44.82</v>
      </c>
      <c r="N15532" s="22">
        <f t="shared" si="970"/>
        <v>22.387999999999998</v>
      </c>
      <c r="O15532" s="24">
        <f t="shared" si="971"/>
        <v>99.803851640513528</v>
      </c>
    </row>
    <row r="15533" spans="1:15" x14ac:dyDescent="0.3">
      <c r="A15533" s="23">
        <v>2224</v>
      </c>
      <c r="B15533" s="18">
        <v>1016008</v>
      </c>
      <c r="C15533" s="19" t="str">
        <f>VLOOKUP(TRIM(A15533), Sheet2!$A$2:$B$2850, 2, 0)</f>
        <v>Sophia</v>
      </c>
      <c r="D15533" s="19" t="str">
        <f>VLOOKUP(TRIM(A15533), Sheet2!$A$2:$E$2850, 3, FALSE)</f>
        <v>Jones</v>
      </c>
      <c r="E15533" s="19" t="str">
        <f t="shared" si="968"/>
        <v>Sophia Jones</v>
      </c>
      <c r="F15533" s="19" t="str">
        <f>VLOOKUP(TRIM(A15533), Sheet2!$A$2:$E$2850, 4, FALSE)</f>
        <v>sjones@radon.com</v>
      </c>
      <c r="G15533" s="19" t="str">
        <f>VLOOKUP(TRIM(A15533), Sheet2!$A$2:$E$2850, 5, FALSE)</f>
        <v>Manchester</v>
      </c>
      <c r="H15533" s="19" t="str">
        <f>VLOOKUP(TRIM(A15533), Sheet2!$A$2:$F$2850, 6, FALSE)</f>
        <v>England</v>
      </c>
      <c r="I15533" s="20">
        <v>45052</v>
      </c>
      <c r="J15533" s="21" t="str">
        <f t="shared" si="969"/>
        <v>05-2023</v>
      </c>
      <c r="K15533" s="19" t="s">
        <v>10</v>
      </c>
      <c r="L15533" s="22">
        <v>136.32</v>
      </c>
      <c r="M15533" s="22">
        <v>65.975040000000021</v>
      </c>
      <c r="N15533" s="22">
        <f t="shared" si="970"/>
        <v>-70.344959999999972</v>
      </c>
      <c r="O15533" s="24">
        <f t="shared" si="971"/>
        <v>-51.602816901408431</v>
      </c>
    </row>
    <row r="15534" spans="1:15" x14ac:dyDescent="0.3">
      <c r="A15534" s="23">
        <v>2224</v>
      </c>
      <c r="B15534" s="18">
        <v>1015440</v>
      </c>
      <c r="C15534" s="19" t="str">
        <f>VLOOKUP(TRIM(A15534), Sheet2!$A$2:$B$2850, 2, 0)</f>
        <v>Sophia</v>
      </c>
      <c r="D15534" s="19" t="str">
        <f>VLOOKUP(TRIM(A15534), Sheet2!$A$2:$E$2850, 3, FALSE)</f>
        <v>Jones</v>
      </c>
      <c r="E15534" s="19" t="str">
        <f t="shared" si="968"/>
        <v>Sophia Jones</v>
      </c>
      <c r="F15534" s="19" t="str">
        <f>VLOOKUP(TRIM(A15534), Sheet2!$A$2:$E$2850, 4, FALSE)</f>
        <v>sjones@radon.com</v>
      </c>
      <c r="G15534" s="19" t="str">
        <f>VLOOKUP(TRIM(A15534), Sheet2!$A$2:$E$2850, 5, FALSE)</f>
        <v>Manchester</v>
      </c>
      <c r="H15534" s="19" t="str">
        <f>VLOOKUP(TRIM(A15534), Sheet2!$A$2:$F$2850, 6, FALSE)</f>
        <v>England</v>
      </c>
      <c r="I15534" s="20">
        <v>45032</v>
      </c>
      <c r="J15534" s="21" t="str">
        <f t="shared" si="969"/>
        <v>04-2023</v>
      </c>
      <c r="K15534" s="19" t="s">
        <v>9</v>
      </c>
      <c r="L15534" s="22">
        <v>104.34800000000001</v>
      </c>
      <c r="M15534" s="22">
        <v>87.847200000000001</v>
      </c>
      <c r="N15534" s="22">
        <f t="shared" si="970"/>
        <v>-16.500800000000012</v>
      </c>
      <c r="O15534" s="24">
        <f t="shared" si="971"/>
        <v>-15.813240311266158</v>
      </c>
    </row>
    <row r="15535" spans="1:15" x14ac:dyDescent="0.3">
      <c r="A15535" s="23">
        <v>2224</v>
      </c>
      <c r="B15535" s="18">
        <v>1017794</v>
      </c>
      <c r="C15535" s="19" t="str">
        <f>VLOOKUP(TRIM(A15535), Sheet2!$A$2:$B$2850, 2, 0)</f>
        <v>Sophia</v>
      </c>
      <c r="D15535" s="19" t="str">
        <f>VLOOKUP(TRIM(A15535), Sheet2!$A$2:$E$2850, 3, FALSE)</f>
        <v>Jones</v>
      </c>
      <c r="E15535" s="19" t="str">
        <f t="shared" si="968"/>
        <v>Sophia Jones</v>
      </c>
      <c r="F15535" s="19" t="str">
        <f>VLOOKUP(TRIM(A15535), Sheet2!$A$2:$E$2850, 4, FALSE)</f>
        <v>sjones@radon.com</v>
      </c>
      <c r="G15535" s="19" t="str">
        <f>VLOOKUP(TRIM(A15535), Sheet2!$A$2:$E$2850, 5, FALSE)</f>
        <v>Manchester</v>
      </c>
      <c r="H15535" s="19" t="str">
        <f>VLOOKUP(TRIM(A15535), Sheet2!$A$2:$F$2850, 6, FALSE)</f>
        <v>England</v>
      </c>
      <c r="I15535" s="20">
        <v>45014</v>
      </c>
      <c r="J15535" s="21" t="str">
        <f t="shared" si="969"/>
        <v>03-2023</v>
      </c>
      <c r="K15535" s="19" t="s">
        <v>7</v>
      </c>
      <c r="L15535" s="22">
        <v>4.7519999999999953</v>
      </c>
      <c r="M15535" s="22">
        <v>96.811200000000014</v>
      </c>
      <c r="N15535" s="22">
        <f t="shared" si="970"/>
        <v>92.059200000000018</v>
      </c>
      <c r="O15535" s="24">
        <f t="shared" si="971"/>
        <v>1937.2727272727295</v>
      </c>
    </row>
    <row r="15536" spans="1:15" x14ac:dyDescent="0.3">
      <c r="A15536" s="23">
        <v>2224</v>
      </c>
      <c r="B15536" s="18">
        <v>1018965</v>
      </c>
      <c r="C15536" s="19" t="str">
        <f>VLOOKUP(TRIM(A15536), Sheet2!$A$2:$B$2850, 2, 0)</f>
        <v>Sophia</v>
      </c>
      <c r="D15536" s="19" t="str">
        <f>VLOOKUP(TRIM(A15536), Sheet2!$A$2:$E$2850, 3, FALSE)</f>
        <v>Jones</v>
      </c>
      <c r="E15536" s="19" t="str">
        <f t="shared" si="968"/>
        <v>Sophia Jones</v>
      </c>
      <c r="F15536" s="19" t="str">
        <f>VLOOKUP(TRIM(A15536), Sheet2!$A$2:$E$2850, 4, FALSE)</f>
        <v>sjones@radon.com</v>
      </c>
      <c r="G15536" s="19" t="str">
        <f>VLOOKUP(TRIM(A15536), Sheet2!$A$2:$E$2850, 5, FALSE)</f>
        <v>Manchester</v>
      </c>
      <c r="H15536" s="19" t="str">
        <f>VLOOKUP(TRIM(A15536), Sheet2!$A$2:$F$2850, 6, FALSE)</f>
        <v>England</v>
      </c>
      <c r="I15536" s="20">
        <v>44987</v>
      </c>
      <c r="J15536" s="21" t="str">
        <f t="shared" si="969"/>
        <v>03-2023</v>
      </c>
      <c r="K15536" s="19" t="s">
        <v>10</v>
      </c>
      <c r="L15536" s="22">
        <v>154.73200000000003</v>
      </c>
      <c r="M15536" s="22">
        <v>140.55552</v>
      </c>
      <c r="N15536" s="22">
        <f t="shared" si="970"/>
        <v>-14.176480000000026</v>
      </c>
      <c r="O15536" s="24">
        <f t="shared" si="971"/>
        <v>-9.1619574490086251</v>
      </c>
    </row>
    <row r="15537" spans="1:15" x14ac:dyDescent="0.3">
      <c r="A15537" s="23">
        <v>2224</v>
      </c>
      <c r="B15537" s="18">
        <v>1008873</v>
      </c>
      <c r="C15537" s="19" t="str">
        <f>VLOOKUP(TRIM(A15537), Sheet2!$A$2:$B$2850, 2, 0)</f>
        <v>Sophia</v>
      </c>
      <c r="D15537" s="19" t="str">
        <f>VLOOKUP(TRIM(A15537), Sheet2!$A$2:$E$2850, 3, FALSE)</f>
        <v>Jones</v>
      </c>
      <c r="E15537" s="19" t="str">
        <f t="shared" si="968"/>
        <v>Sophia Jones</v>
      </c>
      <c r="F15537" s="19" t="str">
        <f>VLOOKUP(TRIM(A15537), Sheet2!$A$2:$E$2850, 4, FALSE)</f>
        <v>sjones@radon.com</v>
      </c>
      <c r="G15537" s="19" t="str">
        <f>VLOOKUP(TRIM(A15537), Sheet2!$A$2:$E$2850, 5, FALSE)</f>
        <v>Manchester</v>
      </c>
      <c r="H15537" s="19" t="str">
        <f>VLOOKUP(TRIM(A15537), Sheet2!$A$2:$F$2850, 6, FALSE)</f>
        <v>England</v>
      </c>
      <c r="I15537" s="20">
        <v>44930</v>
      </c>
      <c r="J15537" s="21" t="str">
        <f t="shared" si="969"/>
        <v>01-2023</v>
      </c>
      <c r="K15537" s="19" t="s">
        <v>13</v>
      </c>
      <c r="L15537" s="22">
        <v>15.027999999999992</v>
      </c>
      <c r="M15537" s="22">
        <v>160.4556</v>
      </c>
      <c r="N15537" s="22">
        <f t="shared" si="970"/>
        <v>145.42760000000001</v>
      </c>
      <c r="O15537" s="24">
        <f t="shared" si="971"/>
        <v>967.71093957945243</v>
      </c>
    </row>
    <row r="15538" spans="1:15" x14ac:dyDescent="0.3">
      <c r="A15538" s="23">
        <v>2224</v>
      </c>
      <c r="B15538" s="18">
        <v>1019349</v>
      </c>
      <c r="C15538" s="19" t="str">
        <f>VLOOKUP(TRIM(A15538), Sheet2!$A$2:$B$2850, 2, 0)</f>
        <v>Sophia</v>
      </c>
      <c r="D15538" s="19" t="str">
        <f>VLOOKUP(TRIM(A15538), Sheet2!$A$2:$E$2850, 3, FALSE)</f>
        <v>Jones</v>
      </c>
      <c r="E15538" s="19" t="str">
        <f t="shared" si="968"/>
        <v>Sophia Jones</v>
      </c>
      <c r="F15538" s="19" t="str">
        <f>VLOOKUP(TRIM(A15538), Sheet2!$A$2:$E$2850, 4, FALSE)</f>
        <v>sjones@radon.com</v>
      </c>
      <c r="G15538" s="19" t="str">
        <f>VLOOKUP(TRIM(A15538), Sheet2!$A$2:$E$2850, 5, FALSE)</f>
        <v>Manchester</v>
      </c>
      <c r="H15538" s="19" t="str">
        <f>VLOOKUP(TRIM(A15538), Sheet2!$A$2:$F$2850, 6, FALSE)</f>
        <v>England</v>
      </c>
      <c r="I15538" s="20">
        <v>45130</v>
      </c>
      <c r="J15538" s="21" t="str">
        <f t="shared" si="969"/>
        <v>07-2023</v>
      </c>
      <c r="K15538" s="19" t="s">
        <v>9</v>
      </c>
      <c r="L15538" s="22">
        <v>18.432000000000016</v>
      </c>
      <c r="M15538" s="22">
        <v>169.4196</v>
      </c>
      <c r="N15538" s="22">
        <f t="shared" si="970"/>
        <v>150.98759999999999</v>
      </c>
      <c r="O15538" s="24">
        <f t="shared" si="971"/>
        <v>819.1601562499992</v>
      </c>
    </row>
    <row r="15539" spans="1:15" x14ac:dyDescent="0.3">
      <c r="A15539" s="23">
        <v>2224</v>
      </c>
      <c r="B15539" s="18">
        <v>1014657</v>
      </c>
      <c r="C15539" s="19" t="str">
        <f>VLOOKUP(TRIM(A15539), Sheet2!$A$2:$B$2850, 2, 0)</f>
        <v>Sophia</v>
      </c>
      <c r="D15539" s="19" t="str">
        <f>VLOOKUP(TRIM(A15539), Sheet2!$A$2:$E$2850, 3, FALSE)</f>
        <v>Jones</v>
      </c>
      <c r="E15539" s="19" t="str">
        <f t="shared" si="968"/>
        <v>Sophia Jones</v>
      </c>
      <c r="F15539" s="19" t="str">
        <f>VLOOKUP(TRIM(A15539), Sheet2!$A$2:$E$2850, 4, FALSE)</f>
        <v>sjones@radon.com</v>
      </c>
      <c r="G15539" s="19" t="str">
        <f>VLOOKUP(TRIM(A15539), Sheet2!$A$2:$E$2850, 5, FALSE)</f>
        <v>Manchester</v>
      </c>
      <c r="H15539" s="19" t="str">
        <f>VLOOKUP(TRIM(A15539), Sheet2!$A$2:$F$2850, 6, FALSE)</f>
        <v>England</v>
      </c>
      <c r="I15539" s="20">
        <v>45273</v>
      </c>
      <c r="J15539" s="21" t="str">
        <f t="shared" si="969"/>
        <v>12-2023</v>
      </c>
      <c r="K15539" s="19" t="s">
        <v>13</v>
      </c>
      <c r="L15539" s="22">
        <v>151.65600000000001</v>
      </c>
      <c r="M15539" s="22">
        <v>173.45340000000002</v>
      </c>
      <c r="N15539" s="22">
        <f t="shared" si="970"/>
        <v>21.79740000000001</v>
      </c>
      <c r="O15539" s="24">
        <f t="shared" si="971"/>
        <v>14.372922930843494</v>
      </c>
    </row>
    <row r="15540" spans="1:15" x14ac:dyDescent="0.3">
      <c r="A15540" s="23">
        <v>2224</v>
      </c>
      <c r="B15540" s="18">
        <v>1008720</v>
      </c>
      <c r="C15540" s="19" t="str">
        <f>VLOOKUP(TRIM(A15540), Sheet2!$A$2:$B$2850, 2, 0)</f>
        <v>Sophia</v>
      </c>
      <c r="D15540" s="19" t="str">
        <f>VLOOKUP(TRIM(A15540), Sheet2!$A$2:$E$2850, 3, FALSE)</f>
        <v>Jones</v>
      </c>
      <c r="E15540" s="19" t="str">
        <f t="shared" si="968"/>
        <v>Sophia Jones</v>
      </c>
      <c r="F15540" s="19" t="str">
        <f>VLOOKUP(TRIM(A15540), Sheet2!$A$2:$E$2850, 4, FALSE)</f>
        <v>sjones@radon.com</v>
      </c>
      <c r="G15540" s="19" t="str">
        <f>VLOOKUP(TRIM(A15540), Sheet2!$A$2:$E$2850, 5, FALSE)</f>
        <v>Manchester</v>
      </c>
      <c r="H15540" s="19" t="str">
        <f>VLOOKUP(TRIM(A15540), Sheet2!$A$2:$F$2850, 6, FALSE)</f>
        <v>England</v>
      </c>
      <c r="I15540" s="20">
        <v>45119</v>
      </c>
      <c r="J15540" s="21" t="str">
        <f t="shared" si="969"/>
        <v>07-2023</v>
      </c>
      <c r="K15540" s="19" t="s">
        <v>8</v>
      </c>
      <c r="L15540" s="22">
        <v>65.620000000000019</v>
      </c>
      <c r="M15540" s="22">
        <v>209.30939999999998</v>
      </c>
      <c r="N15540" s="22">
        <f t="shared" si="970"/>
        <v>143.68939999999998</v>
      </c>
      <c r="O15540" s="24">
        <f t="shared" si="971"/>
        <v>218.97195976836321</v>
      </c>
    </row>
    <row r="15541" spans="1:15" x14ac:dyDescent="0.3">
      <c r="A15541" s="23">
        <v>2224</v>
      </c>
      <c r="B15541" s="18">
        <v>1019705</v>
      </c>
      <c r="C15541" s="19" t="str">
        <f>VLOOKUP(TRIM(A15541), Sheet2!$A$2:$B$2850, 2, 0)</f>
        <v>Sophia</v>
      </c>
      <c r="D15541" s="19" t="str">
        <f>VLOOKUP(TRIM(A15541), Sheet2!$A$2:$E$2850, 3, FALSE)</f>
        <v>Jones</v>
      </c>
      <c r="E15541" s="19" t="str">
        <f t="shared" si="968"/>
        <v>Sophia Jones</v>
      </c>
      <c r="F15541" s="19" t="str">
        <f>VLOOKUP(TRIM(A15541), Sheet2!$A$2:$E$2850, 4, FALSE)</f>
        <v>sjones@radon.com</v>
      </c>
      <c r="G15541" s="19" t="str">
        <f>VLOOKUP(TRIM(A15541), Sheet2!$A$2:$E$2850, 5, FALSE)</f>
        <v>Manchester</v>
      </c>
      <c r="H15541" s="19" t="str">
        <f>VLOOKUP(TRIM(A15541), Sheet2!$A$2:$F$2850, 6, FALSE)</f>
        <v>England</v>
      </c>
      <c r="I15541" s="20">
        <v>45268</v>
      </c>
      <c r="J15541" s="21" t="str">
        <f t="shared" si="969"/>
        <v>12-2023</v>
      </c>
      <c r="K15541" s="19" t="s">
        <v>14</v>
      </c>
      <c r="L15541" s="22">
        <v>247.74</v>
      </c>
      <c r="M15541" s="22">
        <v>219.61799999999999</v>
      </c>
      <c r="N15541" s="22">
        <f t="shared" si="970"/>
        <v>-28.122000000000014</v>
      </c>
      <c r="O15541" s="24">
        <f t="shared" si="971"/>
        <v>-11.351416807943817</v>
      </c>
    </row>
    <row r="15542" spans="1:15" x14ac:dyDescent="0.3">
      <c r="A15542" s="23">
        <v>2224</v>
      </c>
      <c r="B15542" s="18">
        <v>1002224</v>
      </c>
      <c r="C15542" s="19" t="str">
        <f>VLOOKUP(TRIM(A15542), Sheet2!$A$2:$B$2850, 2, 0)</f>
        <v>Sophia</v>
      </c>
      <c r="D15542" s="19" t="str">
        <f>VLOOKUP(TRIM(A15542), Sheet2!$A$2:$E$2850, 3, FALSE)</f>
        <v>Jones</v>
      </c>
      <c r="E15542" s="19" t="str">
        <f t="shared" si="968"/>
        <v>Sophia Jones</v>
      </c>
      <c r="F15542" s="19" t="str">
        <f>VLOOKUP(TRIM(A15542), Sheet2!$A$2:$E$2850, 4, FALSE)</f>
        <v>sjones@radon.com</v>
      </c>
      <c r="G15542" s="19" t="str">
        <f>VLOOKUP(TRIM(A15542), Sheet2!$A$2:$E$2850, 5, FALSE)</f>
        <v>Manchester</v>
      </c>
      <c r="H15542" s="19" t="str">
        <f>VLOOKUP(TRIM(A15542), Sheet2!$A$2:$F$2850, 6, FALSE)</f>
        <v>England</v>
      </c>
      <c r="I15542" s="20">
        <v>44987</v>
      </c>
      <c r="J15542" s="21" t="str">
        <f t="shared" si="969"/>
        <v>03-2023</v>
      </c>
      <c r="K15542" s="19" t="s">
        <v>15</v>
      </c>
      <c r="L15542" s="22">
        <v>134.17600000000002</v>
      </c>
      <c r="M15542" s="22">
        <v>337.97920000000005</v>
      </c>
      <c r="N15542" s="22">
        <f t="shared" si="970"/>
        <v>203.80320000000003</v>
      </c>
      <c r="O15542" s="24">
        <f t="shared" si="971"/>
        <v>151.8924397805867</v>
      </c>
    </row>
    <row r="15543" spans="1:15" x14ac:dyDescent="0.3">
      <c r="A15543" s="23">
        <v>2224</v>
      </c>
      <c r="B15543" s="18">
        <v>1004459</v>
      </c>
      <c r="C15543" s="19" t="str">
        <f>VLOOKUP(TRIM(A15543), Sheet2!$A$2:$B$2850, 2, 0)</f>
        <v>Sophia</v>
      </c>
      <c r="D15543" s="19" t="str">
        <f>VLOOKUP(TRIM(A15543), Sheet2!$A$2:$E$2850, 3, FALSE)</f>
        <v>Jones</v>
      </c>
      <c r="E15543" s="19" t="str">
        <f t="shared" si="968"/>
        <v>Sophia Jones</v>
      </c>
      <c r="F15543" s="19" t="str">
        <f>VLOOKUP(TRIM(A15543), Sheet2!$A$2:$E$2850, 4, FALSE)</f>
        <v>sjones@radon.com</v>
      </c>
      <c r="G15543" s="19" t="str">
        <f>VLOOKUP(TRIM(A15543), Sheet2!$A$2:$E$2850, 5, FALSE)</f>
        <v>Manchester</v>
      </c>
      <c r="H15543" s="19" t="str">
        <f>VLOOKUP(TRIM(A15543), Sheet2!$A$2:$F$2850, 6, FALSE)</f>
        <v>England</v>
      </c>
      <c r="I15543" s="20">
        <v>45098</v>
      </c>
      <c r="J15543" s="21" t="str">
        <f t="shared" si="969"/>
        <v>06-2023</v>
      </c>
      <c r="K15543" s="19" t="s">
        <v>13</v>
      </c>
      <c r="L15543" s="22">
        <v>363.43680000000012</v>
      </c>
      <c r="M15543" s="22">
        <v>384.99760000000009</v>
      </c>
      <c r="N15543" s="22">
        <f t="shared" si="970"/>
        <v>21.560799999999972</v>
      </c>
      <c r="O15543" s="24">
        <f t="shared" si="971"/>
        <v>5.9324757426875774</v>
      </c>
    </row>
    <row r="15544" spans="1:15" x14ac:dyDescent="0.3">
      <c r="A15544" s="23">
        <v>2225</v>
      </c>
      <c r="B15544" s="18">
        <v>1003705</v>
      </c>
      <c r="C15544" s="19" t="str">
        <f>VLOOKUP(TRIM(A15544), Sheet2!$A$2:$B$2850, 2, 0)</f>
        <v>Olivia</v>
      </c>
      <c r="D15544" s="19" t="str">
        <f>VLOOKUP(TRIM(A15544), Sheet2!$A$2:$E$2850, 3, FALSE)</f>
        <v>Miller</v>
      </c>
      <c r="E15544" s="19" t="str">
        <f t="shared" si="968"/>
        <v>Olivia Miller</v>
      </c>
      <c r="F15544" s="19" t="str">
        <f>VLOOKUP(TRIM(A15544), Sheet2!$A$2:$E$2850, 4, FALSE)</f>
        <v>omiller@ideapad.com</v>
      </c>
      <c r="G15544" s="19" t="str">
        <f>VLOOKUP(TRIM(A15544), Sheet2!$A$2:$E$2850, 5, FALSE)</f>
        <v>Chicago</v>
      </c>
      <c r="H15544" s="19" t="str">
        <f>VLOOKUP(TRIM(A15544), Sheet2!$A$2:$F$2850, 6, FALSE)</f>
        <v>USA</v>
      </c>
      <c r="I15544" s="20">
        <v>45152</v>
      </c>
      <c r="J15544" s="21" t="str">
        <f t="shared" si="969"/>
        <v>08-2023</v>
      </c>
      <c r="K15544" s="19" t="s">
        <v>10</v>
      </c>
      <c r="L15544" s="22">
        <v>228.08960000000002</v>
      </c>
      <c r="M15544" s="22">
        <v>77.620400000000004</v>
      </c>
      <c r="N15544" s="22">
        <f t="shared" si="970"/>
        <v>-150.4692</v>
      </c>
      <c r="O15544" s="24">
        <f t="shared" si="971"/>
        <v>-65.969338365273984</v>
      </c>
    </row>
    <row r="15545" spans="1:15" x14ac:dyDescent="0.3">
      <c r="A15545" s="23">
        <v>2225</v>
      </c>
      <c r="B15545" s="18">
        <v>1012907</v>
      </c>
      <c r="C15545" s="19" t="str">
        <f>VLOOKUP(TRIM(A15545), Sheet2!$A$2:$B$2850, 2, 0)</f>
        <v>Olivia</v>
      </c>
      <c r="D15545" s="19" t="str">
        <f>VLOOKUP(TRIM(A15545), Sheet2!$A$2:$E$2850, 3, FALSE)</f>
        <v>Miller</v>
      </c>
      <c r="E15545" s="19" t="str">
        <f t="shared" si="968"/>
        <v>Olivia Miller</v>
      </c>
      <c r="F15545" s="19" t="str">
        <f>VLOOKUP(TRIM(A15545), Sheet2!$A$2:$E$2850, 4, FALSE)</f>
        <v>omiller@ideapad.com</v>
      </c>
      <c r="G15545" s="19" t="str">
        <f>VLOOKUP(TRIM(A15545), Sheet2!$A$2:$E$2850, 5, FALSE)</f>
        <v>Chicago</v>
      </c>
      <c r="H15545" s="19" t="str">
        <f>VLOOKUP(TRIM(A15545), Sheet2!$A$2:$F$2850, 6, FALSE)</f>
        <v>USA</v>
      </c>
      <c r="I15545" s="20">
        <v>45213</v>
      </c>
      <c r="J15545" s="21" t="str">
        <f t="shared" si="969"/>
        <v>10-2023</v>
      </c>
      <c r="K15545" s="19" t="s">
        <v>15</v>
      </c>
      <c r="L15545" s="22">
        <v>15.156000000000006</v>
      </c>
      <c r="M15545" s="22">
        <v>79.779600000000002</v>
      </c>
      <c r="N15545" s="22">
        <f t="shared" si="970"/>
        <v>64.623599999999996</v>
      </c>
      <c r="O15545" s="24">
        <f t="shared" si="971"/>
        <v>426.38954869358645</v>
      </c>
    </row>
    <row r="15546" spans="1:15" x14ac:dyDescent="0.3">
      <c r="A15546" s="23">
        <v>2225</v>
      </c>
      <c r="B15546" s="18">
        <v>1013046</v>
      </c>
      <c r="C15546" s="19" t="str">
        <f>VLOOKUP(TRIM(A15546), Sheet2!$A$2:$B$2850, 2, 0)</f>
        <v>Olivia</v>
      </c>
      <c r="D15546" s="19" t="str">
        <f>VLOOKUP(TRIM(A15546), Sheet2!$A$2:$E$2850, 3, FALSE)</f>
        <v>Miller</v>
      </c>
      <c r="E15546" s="19" t="str">
        <f t="shared" si="968"/>
        <v>Olivia Miller</v>
      </c>
      <c r="F15546" s="19" t="str">
        <f>VLOOKUP(TRIM(A15546), Sheet2!$A$2:$E$2850, 4, FALSE)</f>
        <v>omiller@ideapad.com</v>
      </c>
      <c r="G15546" s="19" t="str">
        <f>VLOOKUP(TRIM(A15546), Sheet2!$A$2:$E$2850, 5, FALSE)</f>
        <v>Chicago</v>
      </c>
      <c r="H15546" s="19" t="str">
        <f>VLOOKUP(TRIM(A15546), Sheet2!$A$2:$F$2850, 6, FALSE)</f>
        <v>USA</v>
      </c>
      <c r="I15546" s="20">
        <v>45062</v>
      </c>
      <c r="J15546" s="21" t="str">
        <f t="shared" si="969"/>
        <v>05-2023</v>
      </c>
      <c r="K15546" s="19" t="s">
        <v>7</v>
      </c>
      <c r="L15546" s="22">
        <v>77.604000000000013</v>
      </c>
      <c r="M15546" s="22">
        <v>81.124200000000002</v>
      </c>
      <c r="N15546" s="22">
        <f t="shared" si="970"/>
        <v>3.5201999999999884</v>
      </c>
      <c r="O15546" s="24">
        <f t="shared" si="971"/>
        <v>4.5361063862687327</v>
      </c>
    </row>
    <row r="15547" spans="1:15" x14ac:dyDescent="0.3">
      <c r="A15547" s="23">
        <v>2225</v>
      </c>
      <c r="B15547" s="18">
        <v>1002225</v>
      </c>
      <c r="C15547" s="19" t="str">
        <f>VLOOKUP(TRIM(A15547), Sheet2!$A$2:$B$2850, 2, 0)</f>
        <v>Olivia</v>
      </c>
      <c r="D15547" s="19" t="str">
        <f>VLOOKUP(TRIM(A15547), Sheet2!$A$2:$E$2850, 3, FALSE)</f>
        <v>Miller</v>
      </c>
      <c r="E15547" s="19" t="str">
        <f t="shared" si="968"/>
        <v>Olivia Miller</v>
      </c>
      <c r="F15547" s="19" t="str">
        <f>VLOOKUP(TRIM(A15547), Sheet2!$A$2:$E$2850, 4, FALSE)</f>
        <v>omiller@ideapad.com</v>
      </c>
      <c r="G15547" s="19" t="str">
        <f>VLOOKUP(TRIM(A15547), Sheet2!$A$2:$E$2850, 5, FALSE)</f>
        <v>Chicago</v>
      </c>
      <c r="H15547" s="19" t="str">
        <f>VLOOKUP(TRIM(A15547), Sheet2!$A$2:$F$2850, 6, FALSE)</f>
        <v>USA</v>
      </c>
      <c r="I15547" s="20">
        <v>45256</v>
      </c>
      <c r="J15547" s="21" t="str">
        <f t="shared" si="969"/>
        <v>11-2023</v>
      </c>
      <c r="K15547" s="19" t="s">
        <v>8</v>
      </c>
      <c r="L15547" s="22">
        <v>264.46400000000006</v>
      </c>
      <c r="M15547" s="22">
        <v>168.87</v>
      </c>
      <c r="N15547" s="22">
        <f t="shared" si="970"/>
        <v>-95.594000000000051</v>
      </c>
      <c r="O15547" s="24">
        <f t="shared" si="971"/>
        <v>-36.146318591566349</v>
      </c>
    </row>
    <row r="15548" spans="1:15" x14ac:dyDescent="0.3">
      <c r="A15548" s="23">
        <v>2225</v>
      </c>
      <c r="B15548" s="18">
        <v>1017091</v>
      </c>
      <c r="C15548" s="19" t="str">
        <f>VLOOKUP(TRIM(A15548), Sheet2!$A$2:$B$2850, 2, 0)</f>
        <v>Olivia</v>
      </c>
      <c r="D15548" s="19" t="str">
        <f>VLOOKUP(TRIM(A15548), Sheet2!$A$2:$E$2850, 3, FALSE)</f>
        <v>Miller</v>
      </c>
      <c r="E15548" s="19" t="str">
        <f t="shared" si="968"/>
        <v>Olivia Miller</v>
      </c>
      <c r="F15548" s="19" t="str">
        <f>VLOOKUP(TRIM(A15548), Sheet2!$A$2:$E$2850, 4, FALSE)</f>
        <v>omiller@ideapad.com</v>
      </c>
      <c r="G15548" s="19" t="str">
        <f>VLOOKUP(TRIM(A15548), Sheet2!$A$2:$E$2850, 5, FALSE)</f>
        <v>Chicago</v>
      </c>
      <c r="H15548" s="19" t="str">
        <f>VLOOKUP(TRIM(A15548), Sheet2!$A$2:$F$2850, 6, FALSE)</f>
        <v>USA</v>
      </c>
      <c r="I15548" s="20">
        <v>45202</v>
      </c>
      <c r="J15548" s="21" t="str">
        <f t="shared" si="969"/>
        <v>10-2023</v>
      </c>
      <c r="K15548" s="19" t="s">
        <v>7</v>
      </c>
      <c r="L15548" s="22">
        <v>74.551999999999992</v>
      </c>
      <c r="M15548" s="22">
        <v>175.6944</v>
      </c>
      <c r="N15548" s="22">
        <f t="shared" si="970"/>
        <v>101.14240000000001</v>
      </c>
      <c r="O15548" s="24">
        <f t="shared" si="971"/>
        <v>135.66691705118578</v>
      </c>
    </row>
    <row r="15549" spans="1:15" x14ac:dyDescent="0.3">
      <c r="A15549" s="23">
        <v>2225</v>
      </c>
      <c r="B15549" s="18">
        <v>1015592</v>
      </c>
      <c r="C15549" s="19" t="str">
        <f>VLOOKUP(TRIM(A15549), Sheet2!$A$2:$B$2850, 2, 0)</f>
        <v>Olivia</v>
      </c>
      <c r="D15549" s="19" t="str">
        <f>VLOOKUP(TRIM(A15549), Sheet2!$A$2:$E$2850, 3, FALSE)</f>
        <v>Miller</v>
      </c>
      <c r="E15549" s="19" t="str">
        <f t="shared" si="968"/>
        <v>Olivia Miller</v>
      </c>
      <c r="F15549" s="19" t="str">
        <f>VLOOKUP(TRIM(A15549), Sheet2!$A$2:$E$2850, 4, FALSE)</f>
        <v>omiller@ideapad.com</v>
      </c>
      <c r="G15549" s="19" t="str">
        <f>VLOOKUP(TRIM(A15549), Sheet2!$A$2:$E$2850, 5, FALSE)</f>
        <v>Chicago</v>
      </c>
      <c r="H15549" s="19" t="str">
        <f>VLOOKUP(TRIM(A15549), Sheet2!$A$2:$F$2850, 6, FALSE)</f>
        <v>USA</v>
      </c>
      <c r="I15549" s="20">
        <v>44928</v>
      </c>
      <c r="J15549" s="21" t="str">
        <f t="shared" si="969"/>
        <v>01-2023</v>
      </c>
      <c r="K15549" s="19" t="s">
        <v>9</v>
      </c>
      <c r="L15549" s="22">
        <v>222.56800000000001</v>
      </c>
      <c r="M15549" s="22">
        <v>182.8656</v>
      </c>
      <c r="N15549" s="22">
        <f t="shared" si="970"/>
        <v>-39.702400000000011</v>
      </c>
      <c r="O15549" s="24">
        <f t="shared" si="971"/>
        <v>-17.838323568527375</v>
      </c>
    </row>
    <row r="15550" spans="1:15" x14ac:dyDescent="0.3">
      <c r="A15550" s="23">
        <v>2225</v>
      </c>
      <c r="B15550" s="18">
        <v>1014260</v>
      </c>
      <c r="C15550" s="19" t="str">
        <f>VLOOKUP(TRIM(A15550), Sheet2!$A$2:$B$2850, 2, 0)</f>
        <v>Olivia</v>
      </c>
      <c r="D15550" s="19" t="str">
        <f>VLOOKUP(TRIM(A15550), Sheet2!$A$2:$E$2850, 3, FALSE)</f>
        <v>Miller</v>
      </c>
      <c r="E15550" s="19" t="str">
        <f t="shared" si="968"/>
        <v>Olivia Miller</v>
      </c>
      <c r="F15550" s="19" t="str">
        <f>VLOOKUP(TRIM(A15550), Sheet2!$A$2:$E$2850, 4, FALSE)</f>
        <v>omiller@ideapad.com</v>
      </c>
      <c r="G15550" s="19" t="str">
        <f>VLOOKUP(TRIM(A15550), Sheet2!$A$2:$E$2850, 5, FALSE)</f>
        <v>Chicago</v>
      </c>
      <c r="H15550" s="19" t="str">
        <f>VLOOKUP(TRIM(A15550), Sheet2!$A$2:$F$2850, 6, FALSE)</f>
        <v>USA</v>
      </c>
      <c r="I15550" s="20">
        <v>45241</v>
      </c>
      <c r="J15550" s="21" t="str">
        <f t="shared" si="969"/>
        <v>11-2023</v>
      </c>
      <c r="K15550" s="19" t="s">
        <v>15</v>
      </c>
      <c r="L15550" s="22">
        <v>16.47999999999999</v>
      </c>
      <c r="M15550" s="22">
        <v>190.9332</v>
      </c>
      <c r="N15550" s="22">
        <f t="shared" si="970"/>
        <v>174.45320000000001</v>
      </c>
      <c r="O15550" s="24">
        <f t="shared" si="971"/>
        <v>1058.5752427184475</v>
      </c>
    </row>
    <row r="15551" spans="1:15" x14ac:dyDescent="0.3">
      <c r="A15551" s="23">
        <v>2225</v>
      </c>
      <c r="B15551" s="18">
        <v>1013414</v>
      </c>
      <c r="C15551" s="19" t="str">
        <f>VLOOKUP(TRIM(A15551), Sheet2!$A$2:$B$2850, 2, 0)</f>
        <v>Olivia</v>
      </c>
      <c r="D15551" s="19" t="str">
        <f>VLOOKUP(TRIM(A15551), Sheet2!$A$2:$E$2850, 3, FALSE)</f>
        <v>Miller</v>
      </c>
      <c r="E15551" s="19" t="str">
        <f t="shared" si="968"/>
        <v>Olivia Miller</v>
      </c>
      <c r="F15551" s="19" t="str">
        <f>VLOOKUP(TRIM(A15551), Sheet2!$A$2:$E$2850, 4, FALSE)</f>
        <v>omiller@ideapad.com</v>
      </c>
      <c r="G15551" s="19" t="str">
        <f>VLOOKUP(TRIM(A15551), Sheet2!$A$2:$E$2850, 5, FALSE)</f>
        <v>Chicago</v>
      </c>
      <c r="H15551" s="19" t="str">
        <f>VLOOKUP(TRIM(A15551), Sheet2!$A$2:$F$2850, 6, FALSE)</f>
        <v>USA</v>
      </c>
      <c r="I15551" s="20">
        <v>45107</v>
      </c>
      <c r="J15551" s="21" t="str">
        <f t="shared" si="969"/>
        <v>06-2023</v>
      </c>
      <c r="K15551" s="19" t="s">
        <v>13</v>
      </c>
      <c r="L15551" s="22">
        <v>48.944000000000017</v>
      </c>
      <c r="M15551" s="22">
        <v>193.62240000000003</v>
      </c>
      <c r="N15551" s="22">
        <f t="shared" si="970"/>
        <v>144.67840000000001</v>
      </c>
      <c r="O15551" s="24">
        <f t="shared" si="971"/>
        <v>295.59986923831309</v>
      </c>
    </row>
    <row r="15552" spans="1:15" x14ac:dyDescent="0.3">
      <c r="A15552" s="23">
        <v>2226</v>
      </c>
      <c r="B15552" s="18">
        <v>1018818</v>
      </c>
      <c r="C15552" s="19" t="str">
        <f>VLOOKUP(TRIM(A15552), Sheet2!$A$2:$B$2850, 2, 0)</f>
        <v>Olivia</v>
      </c>
      <c r="D15552" s="19" t="str">
        <f>VLOOKUP(TRIM(A15552), Sheet2!$A$2:$E$2850, 3, FALSE)</f>
        <v>Johnson</v>
      </c>
      <c r="E15552" s="19" t="str">
        <f t="shared" si="968"/>
        <v>Olivia Johnson</v>
      </c>
      <c r="F15552" s="19" t="str">
        <f>VLOOKUP(TRIM(A15552), Sheet2!$A$2:$E$2850, 4, FALSE)</f>
        <v>ojohnson@radon.com</v>
      </c>
      <c r="G15552" s="19" t="str">
        <f>VLOOKUP(TRIM(A15552), Sheet2!$A$2:$E$2850, 5, FALSE)</f>
        <v>Los Angeles</v>
      </c>
      <c r="H15552" s="19" t="str">
        <f>VLOOKUP(TRIM(A15552), Sheet2!$A$2:$F$2850, 6, FALSE)</f>
        <v>USA</v>
      </c>
      <c r="I15552" s="20">
        <v>45167</v>
      </c>
      <c r="J15552" s="21" t="str">
        <f t="shared" si="969"/>
        <v>08-2023</v>
      </c>
      <c r="K15552" s="19" t="s">
        <v>11</v>
      </c>
      <c r="L15552" s="22">
        <v>44.215999999999994</v>
      </c>
      <c r="M15552" s="22">
        <v>60.955199999999998</v>
      </c>
      <c r="N15552" s="22">
        <f t="shared" si="970"/>
        <v>16.739200000000004</v>
      </c>
      <c r="O15552" s="24">
        <f t="shared" si="971"/>
        <v>37.857789035643222</v>
      </c>
    </row>
    <row r="15553" spans="1:15" x14ac:dyDescent="0.3">
      <c r="A15553" s="23">
        <v>2226</v>
      </c>
      <c r="B15553" s="18">
        <v>1003013</v>
      </c>
      <c r="C15553" s="19" t="str">
        <f>VLOOKUP(TRIM(A15553), Sheet2!$A$2:$B$2850, 2, 0)</f>
        <v>Olivia</v>
      </c>
      <c r="D15553" s="19" t="str">
        <f>VLOOKUP(TRIM(A15553), Sheet2!$A$2:$E$2850, 3, FALSE)</f>
        <v>Johnson</v>
      </c>
      <c r="E15553" s="19" t="str">
        <f t="shared" si="968"/>
        <v>Olivia Johnson</v>
      </c>
      <c r="F15553" s="19" t="str">
        <f>VLOOKUP(TRIM(A15553), Sheet2!$A$2:$E$2850, 4, FALSE)</f>
        <v>ojohnson@radon.com</v>
      </c>
      <c r="G15553" s="19" t="str">
        <f>VLOOKUP(TRIM(A15553), Sheet2!$A$2:$E$2850, 5, FALSE)</f>
        <v>Los Angeles</v>
      </c>
      <c r="H15553" s="19" t="str">
        <f>VLOOKUP(TRIM(A15553), Sheet2!$A$2:$F$2850, 6, FALSE)</f>
        <v>USA</v>
      </c>
      <c r="I15553" s="20">
        <v>44970</v>
      </c>
      <c r="J15553" s="21" t="str">
        <f t="shared" si="969"/>
        <v>02-2023</v>
      </c>
      <c r="K15553" s="19" t="s">
        <v>12</v>
      </c>
      <c r="L15553" s="22">
        <v>241.76000000000005</v>
      </c>
      <c r="M15553" s="22">
        <v>141.3152</v>
      </c>
      <c r="N15553" s="22">
        <f t="shared" si="970"/>
        <v>-100.44480000000004</v>
      </c>
      <c r="O15553" s="24">
        <f t="shared" si="971"/>
        <v>-41.547319655857059</v>
      </c>
    </row>
    <row r="15554" spans="1:15" x14ac:dyDescent="0.3">
      <c r="A15554" s="23">
        <v>2226</v>
      </c>
      <c r="B15554" s="18">
        <v>1007731</v>
      </c>
      <c r="C15554" s="19" t="str">
        <f>VLOOKUP(TRIM(A15554), Sheet2!$A$2:$B$2850, 2, 0)</f>
        <v>Olivia</v>
      </c>
      <c r="D15554" s="19" t="str">
        <f>VLOOKUP(TRIM(A15554), Sheet2!$A$2:$E$2850, 3, FALSE)</f>
        <v>Johnson</v>
      </c>
      <c r="E15554" s="19" t="str">
        <f t="shared" si="968"/>
        <v>Olivia Johnson</v>
      </c>
      <c r="F15554" s="19" t="str">
        <f>VLOOKUP(TRIM(A15554), Sheet2!$A$2:$E$2850, 4, FALSE)</f>
        <v>ojohnson@radon.com</v>
      </c>
      <c r="G15554" s="19" t="str">
        <f>VLOOKUP(TRIM(A15554), Sheet2!$A$2:$E$2850, 5, FALSE)</f>
        <v>Los Angeles</v>
      </c>
      <c r="H15554" s="19" t="str">
        <f>VLOOKUP(TRIM(A15554), Sheet2!$A$2:$F$2850, 6, FALSE)</f>
        <v>USA</v>
      </c>
      <c r="I15554" s="20">
        <v>45252</v>
      </c>
      <c r="J15554" s="21" t="str">
        <f t="shared" si="969"/>
        <v>11-2023</v>
      </c>
      <c r="K15554" s="19" t="s">
        <v>15</v>
      </c>
      <c r="L15554" s="22">
        <v>19.391999999999996</v>
      </c>
      <c r="M15554" s="22">
        <v>186.89939999999999</v>
      </c>
      <c r="N15554" s="22">
        <f t="shared" si="970"/>
        <v>167.50739999999999</v>
      </c>
      <c r="O15554" s="24">
        <f t="shared" si="971"/>
        <v>863.79641089108929</v>
      </c>
    </row>
    <row r="15555" spans="1:15" x14ac:dyDescent="0.3">
      <c r="A15555" s="23">
        <v>2226</v>
      </c>
      <c r="B15555" s="18">
        <v>1002226</v>
      </c>
      <c r="C15555" s="19" t="str">
        <f>VLOOKUP(TRIM(A15555), Sheet2!$A$2:$B$2850, 2, 0)</f>
        <v>Olivia</v>
      </c>
      <c r="D15555" s="19" t="str">
        <f>VLOOKUP(TRIM(A15555), Sheet2!$A$2:$E$2850, 3, FALSE)</f>
        <v>Johnson</v>
      </c>
      <c r="E15555" s="19" t="str">
        <f t="shared" ref="E15555:E15618" si="972">CONCATENATE(C15555," " &amp;D15555)</f>
        <v>Olivia Johnson</v>
      </c>
      <c r="F15555" s="19" t="str">
        <f>VLOOKUP(TRIM(A15555), Sheet2!$A$2:$E$2850, 4, FALSE)</f>
        <v>ojohnson@radon.com</v>
      </c>
      <c r="G15555" s="19" t="str">
        <f>VLOOKUP(TRIM(A15555), Sheet2!$A$2:$E$2850, 5, FALSE)</f>
        <v>Los Angeles</v>
      </c>
      <c r="H15555" s="19" t="str">
        <f>VLOOKUP(TRIM(A15555), Sheet2!$A$2:$F$2850, 6, FALSE)</f>
        <v>USA</v>
      </c>
      <c r="I15555" s="20">
        <v>44968</v>
      </c>
      <c r="J15555" s="21" t="str">
        <f t="shared" ref="J15555:J15618" si="973">TEXT(I15555,"mm-yyyy")</f>
        <v>02-2023</v>
      </c>
      <c r="K15555" s="19" t="s">
        <v>11</v>
      </c>
      <c r="L15555" s="22">
        <v>23.715200000000003</v>
      </c>
      <c r="M15555" s="22">
        <v>227.76000000000002</v>
      </c>
      <c r="N15555" s="22">
        <f t="shared" ref="N15555:N15618" si="974">M15555-L15555</f>
        <v>204.04480000000001</v>
      </c>
      <c r="O15555" s="24">
        <f t="shared" ref="O15555:O15618" si="975">(N15555/L15555)*100</f>
        <v>860.39670759681553</v>
      </c>
    </row>
    <row r="15556" spans="1:15" x14ac:dyDescent="0.3">
      <c r="A15556" s="23">
        <v>2226</v>
      </c>
      <c r="B15556" s="18">
        <v>1010414</v>
      </c>
      <c r="C15556" s="19" t="str">
        <f>VLOOKUP(TRIM(A15556), Sheet2!$A$2:$B$2850, 2, 0)</f>
        <v>Olivia</v>
      </c>
      <c r="D15556" s="19" t="str">
        <f>VLOOKUP(TRIM(A15556), Sheet2!$A$2:$E$2850, 3, FALSE)</f>
        <v>Johnson</v>
      </c>
      <c r="E15556" s="19" t="str">
        <f t="shared" si="972"/>
        <v>Olivia Johnson</v>
      </c>
      <c r="F15556" s="19" t="str">
        <f>VLOOKUP(TRIM(A15556), Sheet2!$A$2:$E$2850, 4, FALSE)</f>
        <v>ojohnson@radon.com</v>
      </c>
      <c r="G15556" s="19" t="str">
        <f>VLOOKUP(TRIM(A15556), Sheet2!$A$2:$E$2850, 5, FALSE)</f>
        <v>Los Angeles</v>
      </c>
      <c r="H15556" s="19" t="str">
        <f>VLOOKUP(TRIM(A15556), Sheet2!$A$2:$F$2850, 6, FALSE)</f>
        <v>USA</v>
      </c>
      <c r="I15556" s="20">
        <v>45063</v>
      </c>
      <c r="J15556" s="21" t="str">
        <f t="shared" si="973"/>
        <v>05-2023</v>
      </c>
      <c r="K15556" s="19" t="s">
        <v>9</v>
      </c>
      <c r="L15556" s="22">
        <v>271.76800000000003</v>
      </c>
      <c r="M15556" s="22">
        <v>279.67680000000001</v>
      </c>
      <c r="N15556" s="22">
        <f t="shared" si="974"/>
        <v>7.9087999999999852</v>
      </c>
      <c r="O15556" s="24">
        <f t="shared" si="975"/>
        <v>2.9101292278708253</v>
      </c>
    </row>
    <row r="15557" spans="1:15" x14ac:dyDescent="0.3">
      <c r="A15557" s="23">
        <v>2227</v>
      </c>
      <c r="B15557" s="18">
        <v>1016331</v>
      </c>
      <c r="C15557" s="19" t="str">
        <f>VLOOKUP(TRIM(A15557), Sheet2!$A$2:$B$2850, 2, 0)</f>
        <v>Liam</v>
      </c>
      <c r="D15557" s="19" t="str">
        <f>VLOOKUP(TRIM(A15557), Sheet2!$A$2:$E$2850, 3, FALSE)</f>
        <v>Rodriguez</v>
      </c>
      <c r="E15557" s="19" t="str">
        <f t="shared" si="972"/>
        <v>Liam Rodriguez</v>
      </c>
      <c r="F15557" s="19" t="str">
        <f>VLOOKUP(TRIM(A15557), Sheet2!$A$2:$E$2850, 4, FALSE)</f>
        <v>lrodriguez@ideapad.com</v>
      </c>
      <c r="G15557" s="19" t="str">
        <f>VLOOKUP(TRIM(A15557), Sheet2!$A$2:$E$2850, 5, FALSE)</f>
        <v>Birmingham</v>
      </c>
      <c r="H15557" s="19" t="str">
        <f>VLOOKUP(TRIM(A15557), Sheet2!$A$2:$F$2850, 6, FALSE)</f>
        <v>England</v>
      </c>
      <c r="I15557" s="20">
        <v>44960</v>
      </c>
      <c r="J15557" s="21" t="str">
        <f t="shared" si="973"/>
        <v>02-2023</v>
      </c>
      <c r="K15557" s="19" t="s">
        <v>11</v>
      </c>
      <c r="L15557" s="22">
        <v>134.58800000000002</v>
      </c>
      <c r="M15557" s="22">
        <v>62.74799999999999</v>
      </c>
      <c r="N15557" s="22">
        <f t="shared" si="974"/>
        <v>-71.840000000000032</v>
      </c>
      <c r="O15557" s="24">
        <f t="shared" si="975"/>
        <v>-53.377715695307174</v>
      </c>
    </row>
    <row r="15558" spans="1:15" x14ac:dyDescent="0.3">
      <c r="A15558" s="23">
        <v>2227</v>
      </c>
      <c r="B15558" s="18">
        <v>1011091</v>
      </c>
      <c r="C15558" s="19" t="str">
        <f>VLOOKUP(TRIM(A15558), Sheet2!$A$2:$B$2850, 2, 0)</f>
        <v>Liam</v>
      </c>
      <c r="D15558" s="19" t="str">
        <f>VLOOKUP(TRIM(A15558), Sheet2!$A$2:$E$2850, 3, FALSE)</f>
        <v>Rodriguez</v>
      </c>
      <c r="E15558" s="19" t="str">
        <f t="shared" si="972"/>
        <v>Liam Rodriguez</v>
      </c>
      <c r="F15558" s="19" t="str">
        <f>VLOOKUP(TRIM(A15558), Sheet2!$A$2:$E$2850, 4, FALSE)</f>
        <v>lrodriguez@ideapad.com</v>
      </c>
      <c r="G15558" s="19" t="str">
        <f>VLOOKUP(TRIM(A15558), Sheet2!$A$2:$E$2850, 5, FALSE)</f>
        <v>Birmingham</v>
      </c>
      <c r="H15558" s="19" t="str">
        <f>VLOOKUP(TRIM(A15558), Sheet2!$A$2:$F$2850, 6, FALSE)</f>
        <v>England</v>
      </c>
      <c r="I15558" s="20">
        <v>44947</v>
      </c>
      <c r="J15558" s="21" t="str">
        <f t="shared" si="973"/>
        <v>01-2023</v>
      </c>
      <c r="K15558" s="19" t="s">
        <v>6</v>
      </c>
      <c r="L15558" s="22">
        <v>168.96400000000003</v>
      </c>
      <c r="M15558" s="22">
        <v>129.97800000000001</v>
      </c>
      <c r="N15558" s="22">
        <f t="shared" si="974"/>
        <v>-38.986000000000018</v>
      </c>
      <c r="O15558" s="24">
        <f t="shared" si="975"/>
        <v>-23.073554129873827</v>
      </c>
    </row>
    <row r="15559" spans="1:15" x14ac:dyDescent="0.3">
      <c r="A15559" s="23">
        <v>2227</v>
      </c>
      <c r="B15559" s="18">
        <v>1002227</v>
      </c>
      <c r="C15559" s="19" t="str">
        <f>VLOOKUP(TRIM(A15559), Sheet2!$A$2:$B$2850, 2, 0)</f>
        <v>Liam</v>
      </c>
      <c r="D15559" s="19" t="str">
        <f>VLOOKUP(TRIM(A15559), Sheet2!$A$2:$E$2850, 3, FALSE)</f>
        <v>Rodriguez</v>
      </c>
      <c r="E15559" s="19" t="str">
        <f t="shared" si="972"/>
        <v>Liam Rodriguez</v>
      </c>
      <c r="F15559" s="19" t="str">
        <f>VLOOKUP(TRIM(A15559), Sheet2!$A$2:$E$2850, 4, FALSE)</f>
        <v>lrodriguez@ideapad.com</v>
      </c>
      <c r="G15559" s="19" t="str">
        <f>VLOOKUP(TRIM(A15559), Sheet2!$A$2:$E$2850, 5, FALSE)</f>
        <v>Birmingham</v>
      </c>
      <c r="H15559" s="19" t="str">
        <f>VLOOKUP(TRIM(A15559), Sheet2!$A$2:$F$2850, 6, FALSE)</f>
        <v>England</v>
      </c>
      <c r="I15559" s="20">
        <v>45267</v>
      </c>
      <c r="J15559" s="21" t="str">
        <f t="shared" si="973"/>
        <v>12-2023</v>
      </c>
      <c r="K15559" s="19" t="s">
        <v>15</v>
      </c>
      <c r="L15559" s="22">
        <v>86.796800000000019</v>
      </c>
      <c r="M15559" s="22">
        <v>162.45320000000001</v>
      </c>
      <c r="N15559" s="22">
        <f t="shared" si="974"/>
        <v>75.656399999999991</v>
      </c>
      <c r="O15559" s="24">
        <f t="shared" si="975"/>
        <v>87.164964606990097</v>
      </c>
    </row>
    <row r="15560" spans="1:15" x14ac:dyDescent="0.3">
      <c r="A15560" s="23">
        <v>2227</v>
      </c>
      <c r="B15560" s="18">
        <v>1018536</v>
      </c>
      <c r="C15560" s="19" t="str">
        <f>VLOOKUP(TRIM(A15560), Sheet2!$A$2:$B$2850, 2, 0)</f>
        <v>Liam</v>
      </c>
      <c r="D15560" s="19" t="str">
        <f>VLOOKUP(TRIM(A15560), Sheet2!$A$2:$E$2850, 3, FALSE)</f>
        <v>Rodriguez</v>
      </c>
      <c r="E15560" s="19" t="str">
        <f t="shared" si="972"/>
        <v>Liam Rodriguez</v>
      </c>
      <c r="F15560" s="19" t="str">
        <f>VLOOKUP(TRIM(A15560), Sheet2!$A$2:$E$2850, 4, FALSE)</f>
        <v>lrodriguez@ideapad.com</v>
      </c>
      <c r="G15560" s="19" t="str">
        <f>VLOOKUP(TRIM(A15560), Sheet2!$A$2:$E$2850, 5, FALSE)</f>
        <v>Birmingham</v>
      </c>
      <c r="H15560" s="19" t="str">
        <f>VLOOKUP(TRIM(A15560), Sheet2!$A$2:$F$2850, 6, FALSE)</f>
        <v>England</v>
      </c>
      <c r="I15560" s="20">
        <v>45042</v>
      </c>
      <c r="J15560" s="21" t="str">
        <f t="shared" si="973"/>
        <v>04-2023</v>
      </c>
      <c r="K15560" s="19" t="s">
        <v>15</v>
      </c>
      <c r="L15560" s="22">
        <v>152.68</v>
      </c>
      <c r="M15560" s="22">
        <v>164.0412</v>
      </c>
      <c r="N15560" s="22">
        <f t="shared" si="974"/>
        <v>11.361199999999997</v>
      </c>
      <c r="O15560" s="24">
        <f t="shared" si="975"/>
        <v>7.4411841760544908</v>
      </c>
    </row>
    <row r="15561" spans="1:15" x14ac:dyDescent="0.3">
      <c r="A15561" s="23">
        <v>2227</v>
      </c>
      <c r="B15561" s="18">
        <v>1018346</v>
      </c>
      <c r="C15561" s="19" t="str">
        <f>VLOOKUP(TRIM(A15561), Sheet2!$A$2:$B$2850, 2, 0)</f>
        <v>Liam</v>
      </c>
      <c r="D15561" s="19" t="str">
        <f>VLOOKUP(TRIM(A15561), Sheet2!$A$2:$E$2850, 3, FALSE)</f>
        <v>Rodriguez</v>
      </c>
      <c r="E15561" s="19" t="str">
        <f t="shared" si="972"/>
        <v>Liam Rodriguez</v>
      </c>
      <c r="F15561" s="19" t="str">
        <f>VLOOKUP(TRIM(A15561), Sheet2!$A$2:$E$2850, 4, FALSE)</f>
        <v>lrodriguez@ideapad.com</v>
      </c>
      <c r="G15561" s="19" t="str">
        <f>VLOOKUP(TRIM(A15561), Sheet2!$A$2:$E$2850, 5, FALSE)</f>
        <v>Birmingham</v>
      </c>
      <c r="H15561" s="19" t="str">
        <f>VLOOKUP(TRIM(A15561), Sheet2!$A$2:$F$2850, 6, FALSE)</f>
        <v>England</v>
      </c>
      <c r="I15561" s="20">
        <v>45104</v>
      </c>
      <c r="J15561" s="21" t="str">
        <f t="shared" si="973"/>
        <v>06-2023</v>
      </c>
      <c r="K15561" s="19" t="s">
        <v>14</v>
      </c>
      <c r="L15561" s="22">
        <v>127.02800000000001</v>
      </c>
      <c r="M15561" s="22">
        <v>182.8656</v>
      </c>
      <c r="N15561" s="22">
        <f t="shared" si="974"/>
        <v>55.837599999999995</v>
      </c>
      <c r="O15561" s="24">
        <f t="shared" si="975"/>
        <v>43.956922883143868</v>
      </c>
    </row>
    <row r="15562" spans="1:15" x14ac:dyDescent="0.3">
      <c r="A15562" s="23">
        <v>2227</v>
      </c>
      <c r="B15562" s="18">
        <v>1007115</v>
      </c>
      <c r="C15562" s="19" t="str">
        <f>VLOOKUP(TRIM(A15562), Sheet2!$A$2:$B$2850, 2, 0)</f>
        <v>Liam</v>
      </c>
      <c r="D15562" s="19" t="str">
        <f>VLOOKUP(TRIM(A15562), Sheet2!$A$2:$E$2850, 3, FALSE)</f>
        <v>Rodriguez</v>
      </c>
      <c r="E15562" s="19" t="str">
        <f t="shared" si="972"/>
        <v>Liam Rodriguez</v>
      </c>
      <c r="F15562" s="19" t="str">
        <f>VLOOKUP(TRIM(A15562), Sheet2!$A$2:$E$2850, 4, FALSE)</f>
        <v>lrodriguez@ideapad.com</v>
      </c>
      <c r="G15562" s="19" t="str">
        <f>VLOOKUP(TRIM(A15562), Sheet2!$A$2:$E$2850, 5, FALSE)</f>
        <v>Birmingham</v>
      </c>
      <c r="H15562" s="19" t="str">
        <f>VLOOKUP(TRIM(A15562), Sheet2!$A$2:$F$2850, 6, FALSE)</f>
        <v>England</v>
      </c>
      <c r="I15562" s="20">
        <v>45027</v>
      </c>
      <c r="J15562" s="21" t="str">
        <f t="shared" si="973"/>
        <v>04-2023</v>
      </c>
      <c r="K15562" s="19" t="s">
        <v>12</v>
      </c>
      <c r="L15562" s="22">
        <v>168.26800000000003</v>
      </c>
      <c r="M15562" s="22">
        <v>195.86340000000001</v>
      </c>
      <c r="N15562" s="22">
        <f t="shared" si="974"/>
        <v>27.595399999999984</v>
      </c>
      <c r="O15562" s="24">
        <f t="shared" si="975"/>
        <v>16.399671951886262</v>
      </c>
    </row>
    <row r="15563" spans="1:15" x14ac:dyDescent="0.3">
      <c r="A15563" s="23">
        <v>2227</v>
      </c>
      <c r="B15563" s="18">
        <v>1009458</v>
      </c>
      <c r="C15563" s="19" t="str">
        <f>VLOOKUP(TRIM(A15563), Sheet2!$A$2:$B$2850, 2, 0)</f>
        <v>Liam</v>
      </c>
      <c r="D15563" s="19" t="str">
        <f>VLOOKUP(TRIM(A15563), Sheet2!$A$2:$E$2850, 3, FALSE)</f>
        <v>Rodriguez</v>
      </c>
      <c r="E15563" s="19" t="str">
        <f t="shared" si="972"/>
        <v>Liam Rodriguez</v>
      </c>
      <c r="F15563" s="19" t="str">
        <f>VLOOKUP(TRIM(A15563), Sheet2!$A$2:$E$2850, 4, FALSE)</f>
        <v>lrodriguez@ideapad.com</v>
      </c>
      <c r="G15563" s="19" t="str">
        <f>VLOOKUP(TRIM(A15563), Sheet2!$A$2:$E$2850, 5, FALSE)</f>
        <v>Birmingham</v>
      </c>
      <c r="H15563" s="19" t="str">
        <f>VLOOKUP(TRIM(A15563), Sheet2!$A$2:$F$2850, 6, FALSE)</f>
        <v>England</v>
      </c>
      <c r="I15563" s="20">
        <v>45086</v>
      </c>
      <c r="J15563" s="21" t="str">
        <f t="shared" si="973"/>
        <v>06-2023</v>
      </c>
      <c r="K15563" s="19" t="s">
        <v>10</v>
      </c>
      <c r="L15563" s="22">
        <v>293.66000000000003</v>
      </c>
      <c r="M15563" s="22">
        <v>259.59744000000001</v>
      </c>
      <c r="N15563" s="22">
        <f t="shared" si="974"/>
        <v>-34.062560000000019</v>
      </c>
      <c r="O15563" s="24">
        <f t="shared" si="975"/>
        <v>-11.599318940271067</v>
      </c>
    </row>
    <row r="15564" spans="1:15" x14ac:dyDescent="0.3">
      <c r="A15564" s="23">
        <v>2227</v>
      </c>
      <c r="B15564" s="18">
        <v>1014471</v>
      </c>
      <c r="C15564" s="19" t="str">
        <f>VLOOKUP(TRIM(A15564), Sheet2!$A$2:$B$2850, 2, 0)</f>
        <v>Liam</v>
      </c>
      <c r="D15564" s="19" t="str">
        <f>VLOOKUP(TRIM(A15564), Sheet2!$A$2:$E$2850, 3, FALSE)</f>
        <v>Rodriguez</v>
      </c>
      <c r="E15564" s="19" t="str">
        <f t="shared" si="972"/>
        <v>Liam Rodriguez</v>
      </c>
      <c r="F15564" s="19" t="str">
        <f>VLOOKUP(TRIM(A15564), Sheet2!$A$2:$E$2850, 4, FALSE)</f>
        <v>lrodriguez@ideapad.com</v>
      </c>
      <c r="G15564" s="19" t="str">
        <f>VLOOKUP(TRIM(A15564), Sheet2!$A$2:$E$2850, 5, FALSE)</f>
        <v>Birmingham</v>
      </c>
      <c r="H15564" s="19" t="str">
        <f>VLOOKUP(TRIM(A15564), Sheet2!$A$2:$F$2850, 6, FALSE)</f>
        <v>England</v>
      </c>
      <c r="I15564" s="20">
        <v>45094</v>
      </c>
      <c r="J15564" s="21" t="str">
        <f t="shared" si="973"/>
        <v>06-2023</v>
      </c>
      <c r="K15564" s="19" t="s">
        <v>14</v>
      </c>
      <c r="L15564" s="22">
        <v>277.23200000000003</v>
      </c>
      <c r="M15564" s="22">
        <v>259.95600000000002</v>
      </c>
      <c r="N15564" s="22">
        <f t="shared" si="974"/>
        <v>-17.27600000000001</v>
      </c>
      <c r="O15564" s="24">
        <f t="shared" si="975"/>
        <v>-6.2316038552548081</v>
      </c>
    </row>
    <row r="15565" spans="1:15" x14ac:dyDescent="0.3">
      <c r="A15565" s="23">
        <v>2227</v>
      </c>
      <c r="B15565" s="18">
        <v>1006970</v>
      </c>
      <c r="C15565" s="19" t="str">
        <f>VLOOKUP(TRIM(A15565), Sheet2!$A$2:$B$2850, 2, 0)</f>
        <v>Liam</v>
      </c>
      <c r="D15565" s="19" t="str">
        <f>VLOOKUP(TRIM(A15565), Sheet2!$A$2:$E$2850, 3, FALSE)</f>
        <v>Rodriguez</v>
      </c>
      <c r="E15565" s="19" t="str">
        <f t="shared" si="972"/>
        <v>Liam Rodriguez</v>
      </c>
      <c r="F15565" s="19" t="str">
        <f>VLOOKUP(TRIM(A15565), Sheet2!$A$2:$E$2850, 4, FALSE)</f>
        <v>lrodriguez@ideapad.com</v>
      </c>
      <c r="G15565" s="19" t="str">
        <f>VLOOKUP(TRIM(A15565), Sheet2!$A$2:$E$2850, 5, FALSE)</f>
        <v>Birmingham</v>
      </c>
      <c r="H15565" s="19" t="str">
        <f>VLOOKUP(TRIM(A15565), Sheet2!$A$2:$F$2850, 6, FALSE)</f>
        <v>England</v>
      </c>
      <c r="I15565" s="20">
        <v>45025</v>
      </c>
      <c r="J15565" s="21" t="str">
        <f t="shared" si="973"/>
        <v>04-2023</v>
      </c>
      <c r="K15565" s="19" t="s">
        <v>10</v>
      </c>
      <c r="L15565" s="22">
        <v>59.295999999999999</v>
      </c>
      <c r="M15565" s="22">
        <v>453.21984000000009</v>
      </c>
      <c r="N15565" s="22">
        <f t="shared" si="974"/>
        <v>393.9238400000001</v>
      </c>
      <c r="O15565" s="24">
        <f t="shared" si="975"/>
        <v>664.33459255261755</v>
      </c>
    </row>
    <row r="15566" spans="1:15" x14ac:dyDescent="0.3">
      <c r="A15566" s="23">
        <v>2227</v>
      </c>
      <c r="B15566" s="18">
        <v>1005516</v>
      </c>
      <c r="C15566" s="19" t="str">
        <f>VLOOKUP(TRIM(A15566), Sheet2!$A$2:$B$2850, 2, 0)</f>
        <v>Liam</v>
      </c>
      <c r="D15566" s="19" t="str">
        <f>VLOOKUP(TRIM(A15566), Sheet2!$A$2:$E$2850, 3, FALSE)</f>
        <v>Rodriguez</v>
      </c>
      <c r="E15566" s="19" t="str">
        <f t="shared" si="972"/>
        <v>Liam Rodriguez</v>
      </c>
      <c r="F15566" s="19" t="str">
        <f>VLOOKUP(TRIM(A15566), Sheet2!$A$2:$E$2850, 4, FALSE)</f>
        <v>lrodriguez@ideapad.com</v>
      </c>
      <c r="G15566" s="19" t="str">
        <f>VLOOKUP(TRIM(A15566), Sheet2!$A$2:$E$2850, 5, FALSE)</f>
        <v>Birmingham</v>
      </c>
      <c r="H15566" s="19" t="str">
        <f>VLOOKUP(TRIM(A15566), Sheet2!$A$2:$F$2850, 6, FALSE)</f>
        <v>England</v>
      </c>
      <c r="I15566" s="20">
        <v>45199</v>
      </c>
      <c r="J15566" s="21" t="str">
        <f t="shared" si="973"/>
        <v>09-2023</v>
      </c>
      <c r="K15566" s="19" t="s">
        <v>11</v>
      </c>
      <c r="L15566" s="22">
        <v>81.76400000000001</v>
      </c>
      <c r="M15566" s="22">
        <v>807.47712000000013</v>
      </c>
      <c r="N15566" s="22">
        <f t="shared" si="974"/>
        <v>725.71312000000012</v>
      </c>
      <c r="O15566" s="24">
        <f t="shared" si="975"/>
        <v>887.57047111198085</v>
      </c>
    </row>
    <row r="15567" spans="1:15" x14ac:dyDescent="0.3">
      <c r="A15567" s="23">
        <v>2228</v>
      </c>
      <c r="B15567" s="18">
        <v>1008015</v>
      </c>
      <c r="C15567" s="19" t="str">
        <f>VLOOKUP(TRIM(A15567), Sheet2!$A$2:$B$2850, 2, 0)</f>
        <v>Noah</v>
      </c>
      <c r="D15567" s="19" t="str">
        <f>VLOOKUP(TRIM(A15567), Sheet2!$A$2:$E$2850, 3, FALSE)</f>
        <v>Brown</v>
      </c>
      <c r="E15567" s="19" t="str">
        <f t="shared" si="972"/>
        <v>Noah Brown</v>
      </c>
      <c r="F15567" s="19" t="str">
        <f>VLOOKUP(TRIM(A15567), Sheet2!$A$2:$E$2850, 4, FALSE)</f>
        <v>nbrown@ideapad.com</v>
      </c>
      <c r="G15567" s="19" t="str">
        <f>VLOOKUP(TRIM(A15567), Sheet2!$A$2:$E$2850, 5, FALSE)</f>
        <v>London</v>
      </c>
      <c r="H15567" s="19" t="str">
        <f>VLOOKUP(TRIM(A15567), Sheet2!$A$2:$F$2850, 6, FALSE)</f>
        <v>England</v>
      </c>
      <c r="I15567" s="20">
        <v>45266</v>
      </c>
      <c r="J15567" s="21" t="str">
        <f t="shared" si="973"/>
        <v>12-2023</v>
      </c>
      <c r="K15567" s="19" t="s">
        <v>11</v>
      </c>
      <c r="L15567" s="22">
        <v>50.06</v>
      </c>
      <c r="M15567" s="22">
        <v>40.786200000000001</v>
      </c>
      <c r="N15567" s="22">
        <f t="shared" si="974"/>
        <v>-9.2738000000000014</v>
      </c>
      <c r="O15567" s="24">
        <f t="shared" si="975"/>
        <v>-18.525369556532166</v>
      </c>
    </row>
    <row r="15568" spans="1:15" x14ac:dyDescent="0.3">
      <c r="A15568" s="23">
        <v>2228</v>
      </c>
      <c r="B15568" s="18">
        <v>1019326</v>
      </c>
      <c r="C15568" s="19" t="str">
        <f>VLOOKUP(TRIM(A15568), Sheet2!$A$2:$B$2850, 2, 0)</f>
        <v>Noah</v>
      </c>
      <c r="D15568" s="19" t="str">
        <f>VLOOKUP(TRIM(A15568), Sheet2!$A$2:$E$2850, 3, FALSE)</f>
        <v>Brown</v>
      </c>
      <c r="E15568" s="19" t="str">
        <f t="shared" si="972"/>
        <v>Noah Brown</v>
      </c>
      <c r="F15568" s="19" t="str">
        <f>VLOOKUP(TRIM(A15568), Sheet2!$A$2:$E$2850, 4, FALSE)</f>
        <v>nbrown@ideapad.com</v>
      </c>
      <c r="G15568" s="19" t="str">
        <f>VLOOKUP(TRIM(A15568), Sheet2!$A$2:$E$2850, 5, FALSE)</f>
        <v>London</v>
      </c>
      <c r="H15568" s="19" t="str">
        <f>VLOOKUP(TRIM(A15568), Sheet2!$A$2:$F$2850, 6, FALSE)</f>
        <v>England</v>
      </c>
      <c r="I15568" s="20">
        <v>45052</v>
      </c>
      <c r="J15568" s="21" t="str">
        <f t="shared" si="973"/>
        <v>05-2023</v>
      </c>
      <c r="K15568" s="19" t="s">
        <v>14</v>
      </c>
      <c r="L15568" s="22">
        <v>53.804000000000002</v>
      </c>
      <c r="M15568" s="22">
        <v>71.712000000000003</v>
      </c>
      <c r="N15568" s="22">
        <f t="shared" si="974"/>
        <v>17.908000000000001</v>
      </c>
      <c r="O15568" s="24">
        <f t="shared" si="975"/>
        <v>33.283770723366295</v>
      </c>
    </row>
    <row r="15569" spans="1:15" x14ac:dyDescent="0.3">
      <c r="A15569" s="23">
        <v>2228</v>
      </c>
      <c r="B15569" s="18">
        <v>1008738</v>
      </c>
      <c r="C15569" s="19" t="str">
        <f>VLOOKUP(TRIM(A15569), Sheet2!$A$2:$B$2850, 2, 0)</f>
        <v>Noah</v>
      </c>
      <c r="D15569" s="19" t="str">
        <f>VLOOKUP(TRIM(A15569), Sheet2!$A$2:$E$2850, 3, FALSE)</f>
        <v>Brown</v>
      </c>
      <c r="E15569" s="19" t="str">
        <f t="shared" si="972"/>
        <v>Noah Brown</v>
      </c>
      <c r="F15569" s="19" t="str">
        <f>VLOOKUP(TRIM(A15569), Sheet2!$A$2:$E$2850, 4, FALSE)</f>
        <v>nbrown@ideapad.com</v>
      </c>
      <c r="G15569" s="19" t="str">
        <f>VLOOKUP(TRIM(A15569), Sheet2!$A$2:$E$2850, 5, FALSE)</f>
        <v>London</v>
      </c>
      <c r="H15569" s="19" t="str">
        <f>VLOOKUP(TRIM(A15569), Sheet2!$A$2:$F$2850, 6, FALSE)</f>
        <v>England</v>
      </c>
      <c r="I15569" s="20">
        <v>45267</v>
      </c>
      <c r="J15569" s="21" t="str">
        <f t="shared" si="973"/>
        <v>12-2023</v>
      </c>
      <c r="K15569" s="19" t="s">
        <v>6</v>
      </c>
      <c r="L15569" s="22">
        <v>56.02000000000001</v>
      </c>
      <c r="M15569" s="22">
        <v>148.35419999999999</v>
      </c>
      <c r="N15569" s="22">
        <f t="shared" si="974"/>
        <v>92.334199999999981</v>
      </c>
      <c r="O15569" s="24">
        <f t="shared" si="975"/>
        <v>164.82363441627982</v>
      </c>
    </row>
    <row r="15570" spans="1:15" x14ac:dyDescent="0.3">
      <c r="A15570" s="23">
        <v>2228</v>
      </c>
      <c r="B15570" s="18">
        <v>1013098</v>
      </c>
      <c r="C15570" s="19" t="str">
        <f>VLOOKUP(TRIM(A15570), Sheet2!$A$2:$B$2850, 2, 0)</f>
        <v>Noah</v>
      </c>
      <c r="D15570" s="19" t="str">
        <f>VLOOKUP(TRIM(A15570), Sheet2!$A$2:$E$2850, 3, FALSE)</f>
        <v>Brown</v>
      </c>
      <c r="E15570" s="19" t="str">
        <f t="shared" si="972"/>
        <v>Noah Brown</v>
      </c>
      <c r="F15570" s="19" t="str">
        <f>VLOOKUP(TRIM(A15570), Sheet2!$A$2:$E$2850, 4, FALSE)</f>
        <v>nbrown@ideapad.com</v>
      </c>
      <c r="G15570" s="19" t="str">
        <f>VLOOKUP(TRIM(A15570), Sheet2!$A$2:$E$2850, 5, FALSE)</f>
        <v>London</v>
      </c>
      <c r="H15570" s="19" t="str">
        <f>VLOOKUP(TRIM(A15570), Sheet2!$A$2:$F$2850, 6, FALSE)</f>
        <v>England</v>
      </c>
      <c r="I15570" s="20">
        <v>44955</v>
      </c>
      <c r="J15570" s="21" t="str">
        <f t="shared" si="973"/>
        <v>01-2023</v>
      </c>
      <c r="K15570" s="19" t="s">
        <v>15</v>
      </c>
      <c r="L15570" s="22">
        <v>161.98400000000004</v>
      </c>
      <c r="M15570" s="22">
        <v>203.4828</v>
      </c>
      <c r="N15570" s="22">
        <f t="shared" si="974"/>
        <v>41.49879999999996</v>
      </c>
      <c r="O15570" s="24">
        <f t="shared" si="975"/>
        <v>25.619073488739595</v>
      </c>
    </row>
    <row r="15571" spans="1:15" x14ac:dyDescent="0.3">
      <c r="A15571" s="23">
        <v>2228</v>
      </c>
      <c r="B15571" s="18">
        <v>1008698</v>
      </c>
      <c r="C15571" s="19" t="str">
        <f>VLOOKUP(TRIM(A15571), Sheet2!$A$2:$B$2850, 2, 0)</f>
        <v>Noah</v>
      </c>
      <c r="D15571" s="19" t="str">
        <f>VLOOKUP(TRIM(A15571), Sheet2!$A$2:$E$2850, 3, FALSE)</f>
        <v>Brown</v>
      </c>
      <c r="E15571" s="19" t="str">
        <f t="shared" si="972"/>
        <v>Noah Brown</v>
      </c>
      <c r="F15571" s="19" t="str">
        <f>VLOOKUP(TRIM(A15571), Sheet2!$A$2:$E$2850, 4, FALSE)</f>
        <v>nbrown@ideapad.com</v>
      </c>
      <c r="G15571" s="19" t="str">
        <f>VLOOKUP(TRIM(A15571), Sheet2!$A$2:$E$2850, 5, FALSE)</f>
        <v>London</v>
      </c>
      <c r="H15571" s="19" t="str">
        <f>VLOOKUP(TRIM(A15571), Sheet2!$A$2:$F$2850, 6, FALSE)</f>
        <v>England</v>
      </c>
      <c r="I15571" s="20">
        <v>44999</v>
      </c>
      <c r="J15571" s="21" t="str">
        <f t="shared" si="973"/>
        <v>03-2023</v>
      </c>
      <c r="K15571" s="19" t="s">
        <v>8</v>
      </c>
      <c r="L15571" s="22">
        <v>70.16</v>
      </c>
      <c r="M15571" s="22">
        <v>215.13600000000002</v>
      </c>
      <c r="N15571" s="22">
        <f t="shared" si="974"/>
        <v>144.97600000000003</v>
      </c>
      <c r="O15571" s="24">
        <f t="shared" si="975"/>
        <v>206.63625997719501</v>
      </c>
    </row>
    <row r="15572" spans="1:15" x14ac:dyDescent="0.3">
      <c r="A15572" s="23">
        <v>2228</v>
      </c>
      <c r="B15572" s="18">
        <v>1007848</v>
      </c>
      <c r="C15572" s="19" t="str">
        <f>VLOOKUP(TRIM(A15572), Sheet2!$A$2:$B$2850, 2, 0)</f>
        <v>Noah</v>
      </c>
      <c r="D15572" s="19" t="str">
        <f>VLOOKUP(TRIM(A15572), Sheet2!$A$2:$E$2850, 3, FALSE)</f>
        <v>Brown</v>
      </c>
      <c r="E15572" s="19" t="str">
        <f t="shared" si="972"/>
        <v>Noah Brown</v>
      </c>
      <c r="F15572" s="19" t="str">
        <f>VLOOKUP(TRIM(A15572), Sheet2!$A$2:$E$2850, 4, FALSE)</f>
        <v>nbrown@ideapad.com</v>
      </c>
      <c r="G15572" s="19" t="str">
        <f>VLOOKUP(TRIM(A15572), Sheet2!$A$2:$E$2850, 5, FALSE)</f>
        <v>London</v>
      </c>
      <c r="H15572" s="19" t="str">
        <f>VLOOKUP(TRIM(A15572), Sheet2!$A$2:$F$2850, 6, FALSE)</f>
        <v>England</v>
      </c>
      <c r="I15572" s="20">
        <v>45136</v>
      </c>
      <c r="J15572" s="21" t="str">
        <f t="shared" si="973"/>
        <v>07-2023</v>
      </c>
      <c r="K15572" s="19" t="s">
        <v>12</v>
      </c>
      <c r="L15572" s="22">
        <v>69.759999999999991</v>
      </c>
      <c r="M15572" s="22">
        <v>238.44240000000002</v>
      </c>
      <c r="N15572" s="22">
        <f t="shared" si="974"/>
        <v>168.68240000000003</v>
      </c>
      <c r="O15572" s="24">
        <f t="shared" si="975"/>
        <v>241.80389908256888</v>
      </c>
    </row>
    <row r="15573" spans="1:15" x14ac:dyDescent="0.3">
      <c r="A15573" s="23">
        <v>2228</v>
      </c>
      <c r="B15573" s="18">
        <v>1002228</v>
      </c>
      <c r="C15573" s="19" t="str">
        <f>VLOOKUP(TRIM(A15573), Sheet2!$A$2:$B$2850, 2, 0)</f>
        <v>Noah</v>
      </c>
      <c r="D15573" s="19" t="str">
        <f>VLOOKUP(TRIM(A15573), Sheet2!$A$2:$E$2850, 3, FALSE)</f>
        <v>Brown</v>
      </c>
      <c r="E15573" s="19" t="str">
        <f t="shared" si="972"/>
        <v>Noah Brown</v>
      </c>
      <c r="F15573" s="19" t="str">
        <f>VLOOKUP(TRIM(A15573), Sheet2!$A$2:$E$2850, 4, FALSE)</f>
        <v>nbrown@ideapad.com</v>
      </c>
      <c r="G15573" s="19" t="str">
        <f>VLOOKUP(TRIM(A15573), Sheet2!$A$2:$E$2850, 5, FALSE)</f>
        <v>London</v>
      </c>
      <c r="H15573" s="19" t="str">
        <f>VLOOKUP(TRIM(A15573), Sheet2!$A$2:$F$2850, 6, FALSE)</f>
        <v>England</v>
      </c>
      <c r="I15573" s="20">
        <v>45256</v>
      </c>
      <c r="J15573" s="21" t="str">
        <f t="shared" si="973"/>
        <v>11-2023</v>
      </c>
      <c r="K15573" s="19" t="s">
        <v>6</v>
      </c>
      <c r="L15573" s="22">
        <v>102.64960000000002</v>
      </c>
      <c r="M15573" s="22">
        <v>243.37040000000005</v>
      </c>
      <c r="N15573" s="22">
        <f t="shared" si="974"/>
        <v>140.72080000000003</v>
      </c>
      <c r="O15573" s="24">
        <f t="shared" si="975"/>
        <v>137.0885030238793</v>
      </c>
    </row>
    <row r="15574" spans="1:15" x14ac:dyDescent="0.3">
      <c r="A15574" s="23">
        <v>2228</v>
      </c>
      <c r="B15574" s="18">
        <v>1013316</v>
      </c>
      <c r="C15574" s="19" t="str">
        <f>VLOOKUP(TRIM(A15574), Sheet2!$A$2:$B$2850, 2, 0)</f>
        <v>Noah</v>
      </c>
      <c r="D15574" s="19" t="str">
        <f>VLOOKUP(TRIM(A15574), Sheet2!$A$2:$E$2850, 3, FALSE)</f>
        <v>Brown</v>
      </c>
      <c r="E15574" s="19" t="str">
        <f t="shared" si="972"/>
        <v>Noah Brown</v>
      </c>
      <c r="F15574" s="19" t="str">
        <f>VLOOKUP(TRIM(A15574), Sheet2!$A$2:$E$2850, 4, FALSE)</f>
        <v>nbrown@ideapad.com</v>
      </c>
      <c r="G15574" s="19" t="str">
        <f>VLOOKUP(TRIM(A15574), Sheet2!$A$2:$E$2850, 5, FALSE)</f>
        <v>London</v>
      </c>
      <c r="H15574" s="19" t="str">
        <f>VLOOKUP(TRIM(A15574), Sheet2!$A$2:$F$2850, 6, FALSE)</f>
        <v>England</v>
      </c>
      <c r="I15574" s="20">
        <v>45047</v>
      </c>
      <c r="J15574" s="21" t="str">
        <f t="shared" si="973"/>
        <v>05-2023</v>
      </c>
      <c r="K15574" s="19" t="s">
        <v>10</v>
      </c>
      <c r="L15574" s="22">
        <v>425.72</v>
      </c>
      <c r="M15574" s="22">
        <v>422.38367999999997</v>
      </c>
      <c r="N15574" s="22">
        <f t="shared" si="974"/>
        <v>-3.3363200000000575</v>
      </c>
      <c r="O15574" s="24">
        <f t="shared" si="975"/>
        <v>-0.78368880954619402</v>
      </c>
    </row>
    <row r="15575" spans="1:15" x14ac:dyDescent="0.3">
      <c r="A15575" s="23">
        <v>2229</v>
      </c>
      <c r="B15575" s="18">
        <v>1010497</v>
      </c>
      <c r="C15575" s="19" t="str">
        <f>VLOOKUP(TRIM(A15575), Sheet2!$A$2:$B$2850, 2, 0)</f>
        <v>Isabella</v>
      </c>
      <c r="D15575" s="19" t="str">
        <f>VLOOKUP(TRIM(A15575), Sheet2!$A$2:$E$2850, 3, FALSE)</f>
        <v>Jones</v>
      </c>
      <c r="E15575" s="19" t="str">
        <f t="shared" si="972"/>
        <v>Isabella Jones</v>
      </c>
      <c r="F15575" s="19" t="str">
        <f>VLOOKUP(TRIM(A15575), Sheet2!$A$2:$E$2850, 4, FALSE)</f>
        <v>ijones@ideapad.com</v>
      </c>
      <c r="G15575" s="19" t="str">
        <f>VLOOKUP(TRIM(A15575), Sheet2!$A$2:$E$2850, 5, FALSE)</f>
        <v>Delhi</v>
      </c>
      <c r="H15575" s="19" t="str">
        <f>VLOOKUP(TRIM(A15575), Sheet2!$A$2:$F$2850, 6, FALSE)</f>
        <v>India</v>
      </c>
      <c r="I15575" s="20">
        <v>45066</v>
      </c>
      <c r="J15575" s="21" t="str">
        <f t="shared" si="973"/>
        <v>05-2023</v>
      </c>
      <c r="K15575" s="19" t="s">
        <v>15</v>
      </c>
      <c r="L15575" s="22">
        <v>0.51600000000000179</v>
      </c>
      <c r="M15575" s="22">
        <v>65.885400000000004</v>
      </c>
      <c r="N15575" s="22">
        <f t="shared" si="974"/>
        <v>65.369399999999999</v>
      </c>
      <c r="O15575" s="24">
        <f t="shared" si="975"/>
        <v>12668.488372092979</v>
      </c>
    </row>
    <row r="15576" spans="1:15" x14ac:dyDescent="0.3">
      <c r="A15576" s="23">
        <v>2229</v>
      </c>
      <c r="B15576" s="18">
        <v>1017581</v>
      </c>
      <c r="C15576" s="19" t="str">
        <f>VLOOKUP(TRIM(A15576), Sheet2!$A$2:$B$2850, 2, 0)</f>
        <v>Isabella</v>
      </c>
      <c r="D15576" s="19" t="str">
        <f>VLOOKUP(TRIM(A15576), Sheet2!$A$2:$E$2850, 3, FALSE)</f>
        <v>Jones</v>
      </c>
      <c r="E15576" s="19" t="str">
        <f t="shared" si="972"/>
        <v>Isabella Jones</v>
      </c>
      <c r="F15576" s="19" t="str">
        <f>VLOOKUP(TRIM(A15576), Sheet2!$A$2:$E$2850, 4, FALSE)</f>
        <v>ijones@ideapad.com</v>
      </c>
      <c r="G15576" s="19" t="str">
        <f>VLOOKUP(TRIM(A15576), Sheet2!$A$2:$E$2850, 5, FALSE)</f>
        <v>Delhi</v>
      </c>
      <c r="H15576" s="19" t="str">
        <f>VLOOKUP(TRIM(A15576), Sheet2!$A$2:$F$2850, 6, FALSE)</f>
        <v>India</v>
      </c>
      <c r="I15576" s="20">
        <v>45290</v>
      </c>
      <c r="J15576" s="21" t="str">
        <f t="shared" si="973"/>
        <v>12-2023</v>
      </c>
      <c r="K15576" s="19" t="s">
        <v>12</v>
      </c>
      <c r="L15576" s="22">
        <v>31.536000000000001</v>
      </c>
      <c r="M15576" s="22">
        <v>72.608400000000017</v>
      </c>
      <c r="N15576" s="22">
        <f t="shared" si="974"/>
        <v>41.072400000000016</v>
      </c>
      <c r="O15576" s="24">
        <f t="shared" si="975"/>
        <v>130.2397260273973</v>
      </c>
    </row>
    <row r="15577" spans="1:15" x14ac:dyDescent="0.3">
      <c r="A15577" s="23">
        <v>2229</v>
      </c>
      <c r="B15577" s="18">
        <v>1019164</v>
      </c>
      <c r="C15577" s="19" t="str">
        <f>VLOOKUP(TRIM(A15577), Sheet2!$A$2:$B$2850, 2, 0)</f>
        <v>Isabella</v>
      </c>
      <c r="D15577" s="19" t="str">
        <f>VLOOKUP(TRIM(A15577), Sheet2!$A$2:$E$2850, 3, FALSE)</f>
        <v>Jones</v>
      </c>
      <c r="E15577" s="19" t="str">
        <f t="shared" si="972"/>
        <v>Isabella Jones</v>
      </c>
      <c r="F15577" s="19" t="str">
        <f>VLOOKUP(TRIM(A15577), Sheet2!$A$2:$E$2850, 4, FALSE)</f>
        <v>ijones@ideapad.com</v>
      </c>
      <c r="G15577" s="19" t="str">
        <f>VLOOKUP(TRIM(A15577), Sheet2!$A$2:$E$2850, 5, FALSE)</f>
        <v>Delhi</v>
      </c>
      <c r="H15577" s="19" t="str">
        <f>VLOOKUP(TRIM(A15577), Sheet2!$A$2:$F$2850, 6, FALSE)</f>
        <v>India</v>
      </c>
      <c r="I15577" s="20">
        <v>44982</v>
      </c>
      <c r="J15577" s="21" t="str">
        <f t="shared" si="973"/>
        <v>02-2023</v>
      </c>
      <c r="K15577" s="19" t="s">
        <v>6</v>
      </c>
      <c r="L15577" s="22">
        <v>111.61600000000001</v>
      </c>
      <c r="M15577" s="22">
        <v>107.56800000000001</v>
      </c>
      <c r="N15577" s="22">
        <f t="shared" si="974"/>
        <v>-4.0480000000000018</v>
      </c>
      <c r="O15577" s="24">
        <f t="shared" si="975"/>
        <v>-3.6267201834862401</v>
      </c>
    </row>
    <row r="15578" spans="1:15" x14ac:dyDescent="0.3">
      <c r="A15578" s="23">
        <v>2229</v>
      </c>
      <c r="B15578" s="18">
        <v>1016390</v>
      </c>
      <c r="C15578" s="19" t="str">
        <f>VLOOKUP(TRIM(A15578), Sheet2!$A$2:$B$2850, 2, 0)</f>
        <v>Isabella</v>
      </c>
      <c r="D15578" s="19" t="str">
        <f>VLOOKUP(TRIM(A15578), Sheet2!$A$2:$E$2850, 3, FALSE)</f>
        <v>Jones</v>
      </c>
      <c r="E15578" s="19" t="str">
        <f t="shared" si="972"/>
        <v>Isabella Jones</v>
      </c>
      <c r="F15578" s="19" t="str">
        <f>VLOOKUP(TRIM(A15578), Sheet2!$A$2:$E$2850, 4, FALSE)</f>
        <v>ijones@ideapad.com</v>
      </c>
      <c r="G15578" s="19" t="str">
        <f>VLOOKUP(TRIM(A15578), Sheet2!$A$2:$E$2850, 5, FALSE)</f>
        <v>Delhi</v>
      </c>
      <c r="H15578" s="19" t="str">
        <f>VLOOKUP(TRIM(A15578), Sheet2!$A$2:$F$2850, 6, FALSE)</f>
        <v>India</v>
      </c>
      <c r="I15578" s="20">
        <v>45015</v>
      </c>
      <c r="J15578" s="21" t="str">
        <f t="shared" si="973"/>
        <v>03-2023</v>
      </c>
      <c r="K15578" s="19" t="s">
        <v>11</v>
      </c>
      <c r="L15578" s="22">
        <v>190.45600000000002</v>
      </c>
      <c r="M15578" s="22">
        <v>173.0052</v>
      </c>
      <c r="N15578" s="22">
        <f t="shared" si="974"/>
        <v>-17.450800000000015</v>
      </c>
      <c r="O15578" s="24">
        <f t="shared" si="975"/>
        <v>-9.1626412399714443</v>
      </c>
    </row>
    <row r="15579" spans="1:15" x14ac:dyDescent="0.3">
      <c r="A15579" s="23">
        <v>2229</v>
      </c>
      <c r="B15579" s="18">
        <v>1013323</v>
      </c>
      <c r="C15579" s="19" t="str">
        <f>VLOOKUP(TRIM(A15579), Sheet2!$A$2:$B$2850, 2, 0)</f>
        <v>Isabella</v>
      </c>
      <c r="D15579" s="19" t="str">
        <f>VLOOKUP(TRIM(A15579), Sheet2!$A$2:$E$2850, 3, FALSE)</f>
        <v>Jones</v>
      </c>
      <c r="E15579" s="19" t="str">
        <f t="shared" si="972"/>
        <v>Isabella Jones</v>
      </c>
      <c r="F15579" s="19" t="str">
        <f>VLOOKUP(TRIM(A15579), Sheet2!$A$2:$E$2850, 4, FALSE)</f>
        <v>ijones@ideapad.com</v>
      </c>
      <c r="G15579" s="19" t="str">
        <f>VLOOKUP(TRIM(A15579), Sheet2!$A$2:$E$2850, 5, FALSE)</f>
        <v>Delhi</v>
      </c>
      <c r="H15579" s="19" t="str">
        <f>VLOOKUP(TRIM(A15579), Sheet2!$A$2:$F$2850, 6, FALSE)</f>
        <v>India</v>
      </c>
      <c r="I15579" s="20">
        <v>45242</v>
      </c>
      <c r="J15579" s="21" t="str">
        <f t="shared" si="973"/>
        <v>11-2023</v>
      </c>
      <c r="K15579" s="19" t="s">
        <v>12</v>
      </c>
      <c r="L15579" s="22">
        <v>166.048</v>
      </c>
      <c r="M15579" s="22">
        <v>177.93539999999999</v>
      </c>
      <c r="N15579" s="22">
        <f t="shared" si="974"/>
        <v>11.887399999999985</v>
      </c>
      <c r="O15579" s="24">
        <f t="shared" si="975"/>
        <v>7.159014260936587</v>
      </c>
    </row>
    <row r="15580" spans="1:15" x14ac:dyDescent="0.3">
      <c r="A15580" s="23">
        <v>2229</v>
      </c>
      <c r="B15580" s="18">
        <v>1017640</v>
      </c>
      <c r="C15580" s="19" t="str">
        <f>VLOOKUP(TRIM(A15580), Sheet2!$A$2:$B$2850, 2, 0)</f>
        <v>Isabella</v>
      </c>
      <c r="D15580" s="19" t="str">
        <f>VLOOKUP(TRIM(A15580), Sheet2!$A$2:$E$2850, 3, FALSE)</f>
        <v>Jones</v>
      </c>
      <c r="E15580" s="19" t="str">
        <f t="shared" si="972"/>
        <v>Isabella Jones</v>
      </c>
      <c r="F15580" s="19" t="str">
        <f>VLOOKUP(TRIM(A15580), Sheet2!$A$2:$E$2850, 4, FALSE)</f>
        <v>ijones@ideapad.com</v>
      </c>
      <c r="G15580" s="19" t="str">
        <f>VLOOKUP(TRIM(A15580), Sheet2!$A$2:$E$2850, 5, FALSE)</f>
        <v>Delhi</v>
      </c>
      <c r="H15580" s="19" t="str">
        <f>VLOOKUP(TRIM(A15580), Sheet2!$A$2:$F$2850, 6, FALSE)</f>
        <v>India</v>
      </c>
      <c r="I15580" s="20">
        <v>45142</v>
      </c>
      <c r="J15580" s="21" t="str">
        <f t="shared" si="973"/>
        <v>08-2023</v>
      </c>
      <c r="K15580" s="19" t="s">
        <v>15</v>
      </c>
      <c r="L15580" s="22">
        <v>174.292</v>
      </c>
      <c r="M15580" s="22">
        <v>193.17419999999998</v>
      </c>
      <c r="N15580" s="22">
        <f t="shared" si="974"/>
        <v>18.882199999999983</v>
      </c>
      <c r="O15580" s="24">
        <f t="shared" si="975"/>
        <v>10.833658458219531</v>
      </c>
    </row>
    <row r="15581" spans="1:15" x14ac:dyDescent="0.3">
      <c r="A15581" s="23">
        <v>2229</v>
      </c>
      <c r="B15581" s="18">
        <v>1016388</v>
      </c>
      <c r="C15581" s="19" t="str">
        <f>VLOOKUP(TRIM(A15581), Sheet2!$A$2:$B$2850, 2, 0)</f>
        <v>Isabella</v>
      </c>
      <c r="D15581" s="19" t="str">
        <f>VLOOKUP(TRIM(A15581), Sheet2!$A$2:$E$2850, 3, FALSE)</f>
        <v>Jones</v>
      </c>
      <c r="E15581" s="19" t="str">
        <f t="shared" si="972"/>
        <v>Isabella Jones</v>
      </c>
      <c r="F15581" s="19" t="str">
        <f>VLOOKUP(TRIM(A15581), Sheet2!$A$2:$E$2850, 4, FALSE)</f>
        <v>ijones@ideapad.com</v>
      </c>
      <c r="G15581" s="19" t="str">
        <f>VLOOKUP(TRIM(A15581), Sheet2!$A$2:$E$2850, 5, FALSE)</f>
        <v>Delhi</v>
      </c>
      <c r="H15581" s="19" t="str">
        <f>VLOOKUP(TRIM(A15581), Sheet2!$A$2:$F$2850, 6, FALSE)</f>
        <v>India</v>
      </c>
      <c r="I15581" s="20">
        <v>45001</v>
      </c>
      <c r="J15581" s="21" t="str">
        <f t="shared" si="973"/>
        <v>03-2023</v>
      </c>
      <c r="K15581" s="19" t="s">
        <v>11</v>
      </c>
      <c r="L15581" s="22">
        <v>222.624</v>
      </c>
      <c r="M15581" s="22">
        <v>193.17419999999998</v>
      </c>
      <c r="N15581" s="22">
        <f t="shared" si="974"/>
        <v>-29.44980000000001</v>
      </c>
      <c r="O15581" s="24">
        <f t="shared" si="975"/>
        <v>-13.228492884864171</v>
      </c>
    </row>
    <row r="15582" spans="1:15" x14ac:dyDescent="0.3">
      <c r="A15582" s="23">
        <v>2229</v>
      </c>
      <c r="B15582" s="18">
        <v>1013913</v>
      </c>
      <c r="C15582" s="19" t="str">
        <f>VLOOKUP(TRIM(A15582), Sheet2!$A$2:$B$2850, 2, 0)</f>
        <v>Isabella</v>
      </c>
      <c r="D15582" s="19" t="str">
        <f>VLOOKUP(TRIM(A15582), Sheet2!$A$2:$E$2850, 3, FALSE)</f>
        <v>Jones</v>
      </c>
      <c r="E15582" s="19" t="str">
        <f t="shared" si="972"/>
        <v>Isabella Jones</v>
      </c>
      <c r="F15582" s="19" t="str">
        <f>VLOOKUP(TRIM(A15582), Sheet2!$A$2:$E$2850, 4, FALSE)</f>
        <v>ijones@ideapad.com</v>
      </c>
      <c r="G15582" s="19" t="str">
        <f>VLOOKUP(TRIM(A15582), Sheet2!$A$2:$E$2850, 5, FALSE)</f>
        <v>Delhi</v>
      </c>
      <c r="H15582" s="19" t="str">
        <f>VLOOKUP(TRIM(A15582), Sheet2!$A$2:$F$2850, 6, FALSE)</f>
        <v>India</v>
      </c>
      <c r="I15582" s="20">
        <v>45265</v>
      </c>
      <c r="J15582" s="21" t="str">
        <f t="shared" si="973"/>
        <v>12-2023</v>
      </c>
      <c r="K15582" s="19" t="s">
        <v>15</v>
      </c>
      <c r="L15582" s="22">
        <v>116.70400000000002</v>
      </c>
      <c r="M15582" s="22">
        <v>198.55260000000001</v>
      </c>
      <c r="N15582" s="22">
        <f t="shared" si="974"/>
        <v>81.84859999999999</v>
      </c>
      <c r="O15582" s="24">
        <f t="shared" si="975"/>
        <v>70.133500137098963</v>
      </c>
    </row>
    <row r="15583" spans="1:15" x14ac:dyDescent="0.3">
      <c r="A15583" s="23">
        <v>2229</v>
      </c>
      <c r="B15583" s="18">
        <v>1018955</v>
      </c>
      <c r="C15583" s="19" t="str">
        <f>VLOOKUP(TRIM(A15583), Sheet2!$A$2:$B$2850, 2, 0)</f>
        <v>Isabella</v>
      </c>
      <c r="D15583" s="19" t="str">
        <f>VLOOKUP(TRIM(A15583), Sheet2!$A$2:$E$2850, 3, FALSE)</f>
        <v>Jones</v>
      </c>
      <c r="E15583" s="19" t="str">
        <f t="shared" si="972"/>
        <v>Isabella Jones</v>
      </c>
      <c r="F15583" s="19" t="str">
        <f>VLOOKUP(TRIM(A15583), Sheet2!$A$2:$E$2850, 4, FALSE)</f>
        <v>ijones@ideapad.com</v>
      </c>
      <c r="G15583" s="19" t="str">
        <f>VLOOKUP(TRIM(A15583), Sheet2!$A$2:$E$2850, 5, FALSE)</f>
        <v>Delhi</v>
      </c>
      <c r="H15583" s="19" t="str">
        <f>VLOOKUP(TRIM(A15583), Sheet2!$A$2:$F$2850, 6, FALSE)</f>
        <v>India</v>
      </c>
      <c r="I15583" s="20">
        <v>45089</v>
      </c>
      <c r="J15583" s="21" t="str">
        <f t="shared" si="973"/>
        <v>06-2023</v>
      </c>
      <c r="K15583" s="19" t="s">
        <v>9</v>
      </c>
      <c r="L15583" s="22">
        <v>278.608</v>
      </c>
      <c r="M15583" s="22">
        <v>243.37260000000001</v>
      </c>
      <c r="N15583" s="22">
        <f t="shared" si="974"/>
        <v>-35.235399999999998</v>
      </c>
      <c r="O15583" s="24">
        <f t="shared" si="975"/>
        <v>-12.646944811347844</v>
      </c>
    </row>
    <row r="15584" spans="1:15" x14ac:dyDescent="0.3">
      <c r="A15584" s="23">
        <v>2229</v>
      </c>
      <c r="B15584" s="18">
        <v>1003087</v>
      </c>
      <c r="C15584" s="19" t="str">
        <f>VLOOKUP(TRIM(A15584), Sheet2!$A$2:$B$2850, 2, 0)</f>
        <v>Isabella</v>
      </c>
      <c r="D15584" s="19" t="str">
        <f>VLOOKUP(TRIM(A15584), Sheet2!$A$2:$E$2850, 3, FALSE)</f>
        <v>Jones</v>
      </c>
      <c r="E15584" s="19" t="str">
        <f t="shared" si="972"/>
        <v>Isabella Jones</v>
      </c>
      <c r="F15584" s="19" t="str">
        <f>VLOOKUP(TRIM(A15584), Sheet2!$A$2:$E$2850, 4, FALSE)</f>
        <v>ijones@ideapad.com</v>
      </c>
      <c r="G15584" s="19" t="str">
        <f>VLOOKUP(TRIM(A15584), Sheet2!$A$2:$E$2850, 5, FALSE)</f>
        <v>Delhi</v>
      </c>
      <c r="H15584" s="19" t="str">
        <f>VLOOKUP(TRIM(A15584), Sheet2!$A$2:$F$2850, 6, FALSE)</f>
        <v>India</v>
      </c>
      <c r="I15584" s="20">
        <v>45260</v>
      </c>
      <c r="J15584" s="21" t="str">
        <f t="shared" si="973"/>
        <v>11-2023</v>
      </c>
      <c r="K15584" s="19" t="s">
        <v>11</v>
      </c>
      <c r="L15584" s="22">
        <v>197.44320000000005</v>
      </c>
      <c r="M15584" s="22">
        <v>258.48160000000001</v>
      </c>
      <c r="N15584" s="22">
        <f t="shared" si="974"/>
        <v>61.038399999999967</v>
      </c>
      <c r="O15584" s="24">
        <f t="shared" si="975"/>
        <v>30.914409815075906</v>
      </c>
    </row>
    <row r="15585" spans="1:15" x14ac:dyDescent="0.3">
      <c r="A15585" s="23">
        <v>2229</v>
      </c>
      <c r="B15585" s="18">
        <v>1009985</v>
      </c>
      <c r="C15585" s="19" t="str">
        <f>VLOOKUP(TRIM(A15585), Sheet2!$A$2:$B$2850, 2, 0)</f>
        <v>Isabella</v>
      </c>
      <c r="D15585" s="19" t="str">
        <f>VLOOKUP(TRIM(A15585), Sheet2!$A$2:$E$2850, 3, FALSE)</f>
        <v>Jones</v>
      </c>
      <c r="E15585" s="19" t="str">
        <f t="shared" si="972"/>
        <v>Isabella Jones</v>
      </c>
      <c r="F15585" s="19" t="str">
        <f>VLOOKUP(TRIM(A15585), Sheet2!$A$2:$E$2850, 4, FALSE)</f>
        <v>ijones@ideapad.com</v>
      </c>
      <c r="G15585" s="19" t="str">
        <f>VLOOKUP(TRIM(A15585), Sheet2!$A$2:$E$2850, 5, FALSE)</f>
        <v>Delhi</v>
      </c>
      <c r="H15585" s="19" t="str">
        <f>VLOOKUP(TRIM(A15585), Sheet2!$A$2:$F$2850, 6, FALSE)</f>
        <v>India</v>
      </c>
      <c r="I15585" s="20">
        <v>44992</v>
      </c>
      <c r="J15585" s="21" t="str">
        <f t="shared" si="973"/>
        <v>03-2023</v>
      </c>
      <c r="K15585" s="19" t="s">
        <v>9</v>
      </c>
      <c r="L15585" s="22">
        <v>344.25599999999997</v>
      </c>
      <c r="M15585" s="22">
        <v>291.33</v>
      </c>
      <c r="N15585" s="22">
        <f t="shared" si="974"/>
        <v>-52.925999999999988</v>
      </c>
      <c r="O15585" s="24">
        <f t="shared" si="975"/>
        <v>-15.374023982152815</v>
      </c>
    </row>
    <row r="15586" spans="1:15" x14ac:dyDescent="0.3">
      <c r="A15586" s="23">
        <v>2229</v>
      </c>
      <c r="B15586" s="18">
        <v>1004910</v>
      </c>
      <c r="C15586" s="19" t="str">
        <f>VLOOKUP(TRIM(A15586), Sheet2!$A$2:$B$2850, 2, 0)</f>
        <v>Isabella</v>
      </c>
      <c r="D15586" s="19" t="str">
        <f>VLOOKUP(TRIM(A15586), Sheet2!$A$2:$E$2850, 3, FALSE)</f>
        <v>Jones</v>
      </c>
      <c r="E15586" s="19" t="str">
        <f t="shared" si="972"/>
        <v>Isabella Jones</v>
      </c>
      <c r="F15586" s="19" t="str">
        <f>VLOOKUP(TRIM(A15586), Sheet2!$A$2:$E$2850, 4, FALSE)</f>
        <v>ijones@ideapad.com</v>
      </c>
      <c r="G15586" s="19" t="str">
        <f>VLOOKUP(TRIM(A15586), Sheet2!$A$2:$E$2850, 5, FALSE)</f>
        <v>Delhi</v>
      </c>
      <c r="H15586" s="19" t="str">
        <f>VLOOKUP(TRIM(A15586), Sheet2!$A$2:$F$2850, 6, FALSE)</f>
        <v>India</v>
      </c>
      <c r="I15586" s="20">
        <v>44980</v>
      </c>
      <c r="J15586" s="21" t="str">
        <f t="shared" si="973"/>
        <v>02-2023</v>
      </c>
      <c r="K15586" s="19" t="s">
        <v>11</v>
      </c>
      <c r="L15586" s="22">
        <v>281.91040000000004</v>
      </c>
      <c r="M15586" s="22">
        <v>319.95600000000002</v>
      </c>
      <c r="N15586" s="22">
        <f t="shared" si="974"/>
        <v>38.045599999999979</v>
      </c>
      <c r="O15586" s="24">
        <f t="shared" si="975"/>
        <v>13.495635492695543</v>
      </c>
    </row>
    <row r="15587" spans="1:15" x14ac:dyDescent="0.3">
      <c r="A15587" s="23">
        <v>2229</v>
      </c>
      <c r="B15587" s="18">
        <v>1002229</v>
      </c>
      <c r="C15587" s="19" t="str">
        <f>VLOOKUP(TRIM(A15587), Sheet2!$A$2:$B$2850, 2, 0)</f>
        <v>Isabella</v>
      </c>
      <c r="D15587" s="19" t="str">
        <f>VLOOKUP(TRIM(A15587), Sheet2!$A$2:$E$2850, 3, FALSE)</f>
        <v>Jones</v>
      </c>
      <c r="E15587" s="19" t="str">
        <f t="shared" si="972"/>
        <v>Isabella Jones</v>
      </c>
      <c r="F15587" s="19" t="str">
        <f>VLOOKUP(TRIM(A15587), Sheet2!$A$2:$E$2850, 4, FALSE)</f>
        <v>ijones@ideapad.com</v>
      </c>
      <c r="G15587" s="19" t="str">
        <f>VLOOKUP(TRIM(A15587), Sheet2!$A$2:$E$2850, 5, FALSE)</f>
        <v>Delhi</v>
      </c>
      <c r="H15587" s="19" t="str">
        <f>VLOOKUP(TRIM(A15587), Sheet2!$A$2:$F$2850, 6, FALSE)</f>
        <v>India</v>
      </c>
      <c r="I15587" s="20">
        <v>44982</v>
      </c>
      <c r="J15587" s="21" t="str">
        <f t="shared" si="973"/>
        <v>02-2023</v>
      </c>
      <c r="K15587" s="19" t="s">
        <v>6</v>
      </c>
      <c r="L15587" s="22">
        <v>53.145600000000002</v>
      </c>
      <c r="M15587" s="22">
        <v>360.08960000000002</v>
      </c>
      <c r="N15587" s="22">
        <f t="shared" si="974"/>
        <v>306.94400000000002</v>
      </c>
      <c r="O15587" s="24">
        <f t="shared" si="975"/>
        <v>577.55298651252417</v>
      </c>
    </row>
    <row r="15588" spans="1:15" x14ac:dyDescent="0.3">
      <c r="A15588" s="23">
        <v>2229</v>
      </c>
      <c r="B15588" s="18">
        <v>1002955</v>
      </c>
      <c r="C15588" s="19" t="str">
        <f>VLOOKUP(TRIM(A15588), Sheet2!$A$2:$B$2850, 2, 0)</f>
        <v>Isabella</v>
      </c>
      <c r="D15588" s="19" t="str">
        <f>VLOOKUP(TRIM(A15588), Sheet2!$A$2:$E$2850, 3, FALSE)</f>
        <v>Jones</v>
      </c>
      <c r="E15588" s="19" t="str">
        <f t="shared" si="972"/>
        <v>Isabella Jones</v>
      </c>
      <c r="F15588" s="19" t="str">
        <f>VLOOKUP(TRIM(A15588), Sheet2!$A$2:$E$2850, 4, FALSE)</f>
        <v>ijones@ideapad.com</v>
      </c>
      <c r="G15588" s="19" t="str">
        <f>VLOOKUP(TRIM(A15588), Sheet2!$A$2:$E$2850, 5, FALSE)</f>
        <v>Delhi</v>
      </c>
      <c r="H15588" s="19" t="str">
        <f>VLOOKUP(TRIM(A15588), Sheet2!$A$2:$F$2850, 6, FALSE)</f>
        <v>India</v>
      </c>
      <c r="I15588" s="20">
        <v>45290</v>
      </c>
      <c r="J15588" s="21" t="str">
        <f t="shared" si="973"/>
        <v>12-2023</v>
      </c>
      <c r="K15588" s="19" t="s">
        <v>11</v>
      </c>
      <c r="L15588" s="22">
        <v>94.115200000000002</v>
      </c>
      <c r="M15588" s="22">
        <v>394.71120000000002</v>
      </c>
      <c r="N15588" s="22">
        <f t="shared" si="974"/>
        <v>300.596</v>
      </c>
      <c r="O15588" s="24">
        <f t="shared" si="975"/>
        <v>319.39155418040872</v>
      </c>
    </row>
    <row r="15589" spans="1:15" x14ac:dyDescent="0.3">
      <c r="A15589" s="23">
        <v>2229</v>
      </c>
      <c r="B15589" s="18">
        <v>1005511</v>
      </c>
      <c r="C15589" s="19" t="str">
        <f>VLOOKUP(TRIM(A15589), Sheet2!$A$2:$B$2850, 2, 0)</f>
        <v>Isabella</v>
      </c>
      <c r="D15589" s="19" t="str">
        <f>VLOOKUP(TRIM(A15589), Sheet2!$A$2:$E$2850, 3, FALSE)</f>
        <v>Jones</v>
      </c>
      <c r="E15589" s="19" t="str">
        <f t="shared" si="972"/>
        <v>Isabella Jones</v>
      </c>
      <c r="F15589" s="19" t="str">
        <f>VLOOKUP(TRIM(A15589), Sheet2!$A$2:$E$2850, 4, FALSE)</f>
        <v>ijones@ideapad.com</v>
      </c>
      <c r="G15589" s="19" t="str">
        <f>VLOOKUP(TRIM(A15589), Sheet2!$A$2:$E$2850, 5, FALSE)</f>
        <v>Delhi</v>
      </c>
      <c r="H15589" s="19" t="str">
        <f>VLOOKUP(TRIM(A15589), Sheet2!$A$2:$F$2850, 6, FALSE)</f>
        <v>India</v>
      </c>
      <c r="I15589" s="20">
        <v>45269</v>
      </c>
      <c r="J15589" s="21" t="str">
        <f t="shared" si="973"/>
        <v>12-2023</v>
      </c>
      <c r="K15589" s="19" t="s">
        <v>11</v>
      </c>
      <c r="L15589" s="22">
        <v>55.992000000000019</v>
      </c>
      <c r="M15589" s="22">
        <v>504.67320000000007</v>
      </c>
      <c r="N15589" s="22">
        <f t="shared" si="974"/>
        <v>448.68120000000005</v>
      </c>
      <c r="O15589" s="24">
        <f t="shared" si="975"/>
        <v>801.33090441491618</v>
      </c>
    </row>
    <row r="15590" spans="1:15" x14ac:dyDescent="0.3">
      <c r="A15590" s="23">
        <v>2230</v>
      </c>
      <c r="B15590" s="18">
        <v>1013362</v>
      </c>
      <c r="C15590" s="19" t="str">
        <f>VLOOKUP(TRIM(A15590), Sheet2!$A$2:$B$2850, 2, 0)</f>
        <v>James</v>
      </c>
      <c r="D15590" s="19" t="str">
        <f>VLOOKUP(TRIM(A15590), Sheet2!$A$2:$E$2850, 3, FALSE)</f>
        <v>Johnson</v>
      </c>
      <c r="E15590" s="19" t="str">
        <f t="shared" si="972"/>
        <v>James Johnson</v>
      </c>
      <c r="F15590" s="19" t="str">
        <f>VLOOKUP(TRIM(A15590), Sheet2!$A$2:$E$2850, 4, FALSE)</f>
        <v>jjohnson@ryzen.com</v>
      </c>
      <c r="G15590" s="19" t="str">
        <f>VLOOKUP(TRIM(A15590), Sheet2!$A$2:$E$2850, 5, FALSE)</f>
        <v>Chicago</v>
      </c>
      <c r="H15590" s="19" t="str">
        <f>VLOOKUP(TRIM(A15590), Sheet2!$A$2:$F$2850, 6, FALSE)</f>
        <v>USA</v>
      </c>
      <c r="I15590" s="20">
        <v>45168</v>
      </c>
      <c r="J15590" s="21" t="str">
        <f t="shared" si="973"/>
        <v>08-2023</v>
      </c>
      <c r="K15590" s="19" t="s">
        <v>15</v>
      </c>
      <c r="L15590" s="22">
        <v>144.63200000000001</v>
      </c>
      <c r="M15590" s="22">
        <v>154.89792000000003</v>
      </c>
      <c r="N15590" s="22">
        <f t="shared" si="974"/>
        <v>10.265920000000023</v>
      </c>
      <c r="O15590" s="24">
        <f t="shared" si="975"/>
        <v>7.0979589579069788</v>
      </c>
    </row>
    <row r="15591" spans="1:15" x14ac:dyDescent="0.3">
      <c r="A15591" s="23">
        <v>2230</v>
      </c>
      <c r="B15591" s="18">
        <v>1010662</v>
      </c>
      <c r="C15591" s="19" t="str">
        <f>VLOOKUP(TRIM(A15591), Sheet2!$A$2:$B$2850, 2, 0)</f>
        <v>James</v>
      </c>
      <c r="D15591" s="19" t="str">
        <f>VLOOKUP(TRIM(A15591), Sheet2!$A$2:$E$2850, 3, FALSE)</f>
        <v>Johnson</v>
      </c>
      <c r="E15591" s="19" t="str">
        <f t="shared" si="972"/>
        <v>James Johnson</v>
      </c>
      <c r="F15591" s="19" t="str">
        <f>VLOOKUP(TRIM(A15591), Sheet2!$A$2:$E$2850, 4, FALSE)</f>
        <v>jjohnson@ryzen.com</v>
      </c>
      <c r="G15591" s="19" t="str">
        <f>VLOOKUP(TRIM(A15591), Sheet2!$A$2:$E$2850, 5, FALSE)</f>
        <v>Chicago</v>
      </c>
      <c r="H15591" s="19" t="str">
        <f>VLOOKUP(TRIM(A15591), Sheet2!$A$2:$F$2850, 6, FALSE)</f>
        <v>USA</v>
      </c>
      <c r="I15591" s="20">
        <v>45054</v>
      </c>
      <c r="J15591" s="21" t="str">
        <f t="shared" si="973"/>
        <v>05-2023</v>
      </c>
      <c r="K15591" s="19" t="s">
        <v>11</v>
      </c>
      <c r="L15591" s="22">
        <v>185.15600000000001</v>
      </c>
      <c r="M15591" s="22">
        <v>177.93539999999999</v>
      </c>
      <c r="N15591" s="22">
        <f t="shared" si="974"/>
        <v>-7.2206000000000188</v>
      </c>
      <c r="O15591" s="24">
        <f t="shared" si="975"/>
        <v>-3.899738598803181</v>
      </c>
    </row>
    <row r="15592" spans="1:15" x14ac:dyDescent="0.3">
      <c r="A15592" s="23">
        <v>2230</v>
      </c>
      <c r="B15592" s="18">
        <v>1014092</v>
      </c>
      <c r="C15592" s="19" t="str">
        <f>VLOOKUP(TRIM(A15592), Sheet2!$A$2:$B$2850, 2, 0)</f>
        <v>James</v>
      </c>
      <c r="D15592" s="19" t="str">
        <f>VLOOKUP(TRIM(A15592), Sheet2!$A$2:$E$2850, 3, FALSE)</f>
        <v>Johnson</v>
      </c>
      <c r="E15592" s="19" t="str">
        <f t="shared" si="972"/>
        <v>James Johnson</v>
      </c>
      <c r="F15592" s="19" t="str">
        <f>VLOOKUP(TRIM(A15592), Sheet2!$A$2:$E$2850, 4, FALSE)</f>
        <v>jjohnson@ryzen.com</v>
      </c>
      <c r="G15592" s="19" t="str">
        <f>VLOOKUP(TRIM(A15592), Sheet2!$A$2:$E$2850, 5, FALSE)</f>
        <v>Chicago</v>
      </c>
      <c r="H15592" s="19" t="str">
        <f>VLOOKUP(TRIM(A15592), Sheet2!$A$2:$F$2850, 6, FALSE)</f>
        <v>USA</v>
      </c>
      <c r="I15592" s="20">
        <v>45249</v>
      </c>
      <c r="J15592" s="21" t="str">
        <f t="shared" si="973"/>
        <v>11-2023</v>
      </c>
      <c r="K15592" s="19" t="s">
        <v>11</v>
      </c>
      <c r="L15592" s="22">
        <v>159.62400000000002</v>
      </c>
      <c r="M15592" s="22">
        <v>182.8656</v>
      </c>
      <c r="N15592" s="22">
        <f t="shared" si="974"/>
        <v>23.241599999999977</v>
      </c>
      <c r="O15592" s="24">
        <f t="shared" si="975"/>
        <v>14.560216508795653</v>
      </c>
    </row>
    <row r="15593" spans="1:15" x14ac:dyDescent="0.3">
      <c r="A15593" s="23">
        <v>2230</v>
      </c>
      <c r="B15593" s="18">
        <v>1012512</v>
      </c>
      <c r="C15593" s="19" t="str">
        <f>VLOOKUP(TRIM(A15593), Sheet2!$A$2:$B$2850, 2, 0)</f>
        <v>James</v>
      </c>
      <c r="D15593" s="19" t="str">
        <f>VLOOKUP(TRIM(A15593), Sheet2!$A$2:$E$2850, 3, FALSE)</f>
        <v>Johnson</v>
      </c>
      <c r="E15593" s="19" t="str">
        <f t="shared" si="972"/>
        <v>James Johnson</v>
      </c>
      <c r="F15593" s="19" t="str">
        <f>VLOOKUP(TRIM(A15593), Sheet2!$A$2:$E$2850, 4, FALSE)</f>
        <v>jjohnson@ryzen.com</v>
      </c>
      <c r="G15593" s="19" t="str">
        <f>VLOOKUP(TRIM(A15593), Sheet2!$A$2:$E$2850, 5, FALSE)</f>
        <v>Chicago</v>
      </c>
      <c r="H15593" s="19" t="str">
        <f>VLOOKUP(TRIM(A15593), Sheet2!$A$2:$F$2850, 6, FALSE)</f>
        <v>USA</v>
      </c>
      <c r="I15593" s="20">
        <v>45220</v>
      </c>
      <c r="J15593" s="21" t="str">
        <f t="shared" si="973"/>
        <v>10-2023</v>
      </c>
      <c r="K15593" s="19" t="s">
        <v>15</v>
      </c>
      <c r="L15593" s="22">
        <v>89.23599999999999</v>
      </c>
      <c r="M15593" s="22">
        <v>242.92439999999999</v>
      </c>
      <c r="N15593" s="22">
        <f t="shared" si="974"/>
        <v>153.6884</v>
      </c>
      <c r="O15593" s="24">
        <f t="shared" si="975"/>
        <v>172.22690394011389</v>
      </c>
    </row>
    <row r="15594" spans="1:15" x14ac:dyDescent="0.3">
      <c r="A15594" s="23">
        <v>2230</v>
      </c>
      <c r="B15594" s="18">
        <v>1002230</v>
      </c>
      <c r="C15594" s="19" t="str">
        <f>VLOOKUP(TRIM(A15594), Sheet2!$A$2:$B$2850, 2, 0)</f>
        <v>James</v>
      </c>
      <c r="D15594" s="19" t="str">
        <f>VLOOKUP(TRIM(A15594), Sheet2!$A$2:$E$2850, 3, FALSE)</f>
        <v>Johnson</v>
      </c>
      <c r="E15594" s="19" t="str">
        <f t="shared" si="972"/>
        <v>James Johnson</v>
      </c>
      <c r="F15594" s="19" t="str">
        <f>VLOOKUP(TRIM(A15594), Sheet2!$A$2:$E$2850, 4, FALSE)</f>
        <v>jjohnson@ryzen.com</v>
      </c>
      <c r="G15594" s="19" t="str">
        <f>VLOOKUP(TRIM(A15594), Sheet2!$A$2:$E$2850, 5, FALSE)</f>
        <v>Chicago</v>
      </c>
      <c r="H15594" s="19" t="str">
        <f>VLOOKUP(TRIM(A15594), Sheet2!$A$2:$F$2850, 6, FALSE)</f>
        <v>USA</v>
      </c>
      <c r="I15594" s="20">
        <v>45077</v>
      </c>
      <c r="J15594" s="21" t="str">
        <f t="shared" si="973"/>
        <v>05-2023</v>
      </c>
      <c r="K15594" s="19" t="s">
        <v>6</v>
      </c>
      <c r="L15594" s="22">
        <v>265.76</v>
      </c>
      <c r="M15594" s="22">
        <v>306.99240000000003</v>
      </c>
      <c r="N15594" s="22">
        <f t="shared" si="974"/>
        <v>41.232400000000041</v>
      </c>
      <c r="O15594" s="24">
        <f t="shared" si="975"/>
        <v>15.514900662251671</v>
      </c>
    </row>
    <row r="15595" spans="1:15" x14ac:dyDescent="0.3">
      <c r="A15595" s="23">
        <v>2231</v>
      </c>
      <c r="B15595" s="18">
        <v>1015199</v>
      </c>
      <c r="C15595" s="19" t="str">
        <f>VLOOKUP(TRIM(A15595), Sheet2!$A$2:$B$2850, 2, 0)</f>
        <v>Noah</v>
      </c>
      <c r="D15595" s="19" t="str">
        <f>VLOOKUP(TRIM(A15595), Sheet2!$A$2:$E$2850, 3, FALSE)</f>
        <v>Jones</v>
      </c>
      <c r="E15595" s="19" t="str">
        <f t="shared" si="972"/>
        <v>Noah Jones</v>
      </c>
      <c r="F15595" s="19" t="str">
        <f>VLOOKUP(TRIM(A15595), Sheet2!$A$2:$E$2850, 4, FALSE)</f>
        <v>njones@ideapad.com</v>
      </c>
      <c r="G15595" s="19" t="str">
        <f>VLOOKUP(TRIM(A15595), Sheet2!$A$2:$E$2850, 5, FALSE)</f>
        <v>Brisbane</v>
      </c>
      <c r="H15595" s="19" t="str">
        <f>VLOOKUP(TRIM(A15595), Sheet2!$A$2:$F$2850, 6, FALSE)</f>
        <v>Australia</v>
      </c>
      <c r="I15595" s="20">
        <v>45108</v>
      </c>
      <c r="J15595" s="21" t="str">
        <f t="shared" si="973"/>
        <v>07-2023</v>
      </c>
      <c r="K15595" s="19" t="s">
        <v>12</v>
      </c>
      <c r="L15595" s="22">
        <v>62.311999999999998</v>
      </c>
      <c r="M15595" s="22">
        <v>81.572400000000002</v>
      </c>
      <c r="N15595" s="22">
        <f t="shared" si="974"/>
        <v>19.260400000000004</v>
      </c>
      <c r="O15595" s="24">
        <f t="shared" si="975"/>
        <v>30.909616125304922</v>
      </c>
    </row>
    <row r="15596" spans="1:15" x14ac:dyDescent="0.3">
      <c r="A15596" s="23">
        <v>2231</v>
      </c>
      <c r="B15596" s="18">
        <v>1007062</v>
      </c>
      <c r="C15596" s="19" t="str">
        <f>VLOOKUP(TRIM(A15596), Sheet2!$A$2:$B$2850, 2, 0)</f>
        <v>Noah</v>
      </c>
      <c r="D15596" s="19" t="str">
        <f>VLOOKUP(TRIM(A15596), Sheet2!$A$2:$E$2850, 3, FALSE)</f>
        <v>Jones</v>
      </c>
      <c r="E15596" s="19" t="str">
        <f t="shared" si="972"/>
        <v>Noah Jones</v>
      </c>
      <c r="F15596" s="19" t="str">
        <f>VLOOKUP(TRIM(A15596), Sheet2!$A$2:$E$2850, 4, FALSE)</f>
        <v>njones@ideapad.com</v>
      </c>
      <c r="G15596" s="19" t="str">
        <f>VLOOKUP(TRIM(A15596), Sheet2!$A$2:$E$2850, 5, FALSE)</f>
        <v>Brisbane</v>
      </c>
      <c r="H15596" s="19" t="str">
        <f>VLOOKUP(TRIM(A15596), Sheet2!$A$2:$F$2850, 6, FALSE)</f>
        <v>Australia</v>
      </c>
      <c r="I15596" s="20">
        <v>45177</v>
      </c>
      <c r="J15596" s="21" t="str">
        <f t="shared" si="973"/>
        <v>09-2023</v>
      </c>
      <c r="K15596" s="19" t="s">
        <v>8</v>
      </c>
      <c r="L15596" s="22">
        <v>18.592000000000013</v>
      </c>
      <c r="M15596" s="22">
        <v>130.42619999999999</v>
      </c>
      <c r="N15596" s="22">
        <f t="shared" si="974"/>
        <v>111.83419999999998</v>
      </c>
      <c r="O15596" s="24">
        <f t="shared" si="975"/>
        <v>601.51785714285666</v>
      </c>
    </row>
    <row r="15597" spans="1:15" x14ac:dyDescent="0.3">
      <c r="A15597" s="23">
        <v>2231</v>
      </c>
      <c r="B15597" s="18">
        <v>1012419</v>
      </c>
      <c r="C15597" s="19" t="str">
        <f>VLOOKUP(TRIM(A15597), Sheet2!$A$2:$B$2850, 2, 0)</f>
        <v>Noah</v>
      </c>
      <c r="D15597" s="19" t="str">
        <f>VLOOKUP(TRIM(A15597), Sheet2!$A$2:$E$2850, 3, FALSE)</f>
        <v>Jones</v>
      </c>
      <c r="E15597" s="19" t="str">
        <f t="shared" si="972"/>
        <v>Noah Jones</v>
      </c>
      <c r="F15597" s="19" t="str">
        <f>VLOOKUP(TRIM(A15597), Sheet2!$A$2:$E$2850, 4, FALSE)</f>
        <v>njones@ideapad.com</v>
      </c>
      <c r="G15597" s="19" t="str">
        <f>VLOOKUP(TRIM(A15597), Sheet2!$A$2:$E$2850, 5, FALSE)</f>
        <v>Brisbane</v>
      </c>
      <c r="H15597" s="19" t="str">
        <f>VLOOKUP(TRIM(A15597), Sheet2!$A$2:$F$2850, 6, FALSE)</f>
        <v>Australia</v>
      </c>
      <c r="I15597" s="20">
        <v>45280</v>
      </c>
      <c r="J15597" s="21" t="str">
        <f t="shared" si="973"/>
        <v>12-2023</v>
      </c>
      <c r="K15597" s="19" t="s">
        <v>9</v>
      </c>
      <c r="L15597" s="22">
        <v>84.744</v>
      </c>
      <c r="M15597" s="22">
        <v>162.69659999999999</v>
      </c>
      <c r="N15597" s="22">
        <f t="shared" si="974"/>
        <v>77.95259999999999</v>
      </c>
      <c r="O15597" s="24">
        <f t="shared" si="975"/>
        <v>91.985981308411198</v>
      </c>
    </row>
    <row r="15598" spans="1:15" x14ac:dyDescent="0.3">
      <c r="A15598" s="23">
        <v>2231</v>
      </c>
      <c r="B15598" s="18">
        <v>1019100</v>
      </c>
      <c r="C15598" s="19" t="str">
        <f>VLOOKUP(TRIM(A15598), Sheet2!$A$2:$B$2850, 2, 0)</f>
        <v>Noah</v>
      </c>
      <c r="D15598" s="19" t="str">
        <f>VLOOKUP(TRIM(A15598), Sheet2!$A$2:$E$2850, 3, FALSE)</f>
        <v>Jones</v>
      </c>
      <c r="E15598" s="19" t="str">
        <f t="shared" si="972"/>
        <v>Noah Jones</v>
      </c>
      <c r="F15598" s="19" t="str">
        <f>VLOOKUP(TRIM(A15598), Sheet2!$A$2:$E$2850, 4, FALSE)</f>
        <v>njones@ideapad.com</v>
      </c>
      <c r="G15598" s="19" t="str">
        <f>VLOOKUP(TRIM(A15598), Sheet2!$A$2:$E$2850, 5, FALSE)</f>
        <v>Brisbane</v>
      </c>
      <c r="H15598" s="19" t="str">
        <f>VLOOKUP(TRIM(A15598), Sheet2!$A$2:$F$2850, 6, FALSE)</f>
        <v>Australia</v>
      </c>
      <c r="I15598" s="20">
        <v>45004</v>
      </c>
      <c r="J15598" s="21" t="str">
        <f t="shared" si="973"/>
        <v>03-2023</v>
      </c>
      <c r="K15598" s="19" t="s">
        <v>10</v>
      </c>
      <c r="L15598" s="22">
        <v>64.676800000000071</v>
      </c>
      <c r="M15598" s="22">
        <v>197.35142400000007</v>
      </c>
      <c r="N15598" s="22">
        <f t="shared" si="974"/>
        <v>132.67462399999999</v>
      </c>
      <c r="O15598" s="24">
        <f t="shared" si="975"/>
        <v>205.13479949533658</v>
      </c>
    </row>
    <row r="15599" spans="1:15" x14ac:dyDescent="0.3">
      <c r="A15599" s="23">
        <v>2231</v>
      </c>
      <c r="B15599" s="18">
        <v>1015849</v>
      </c>
      <c r="C15599" s="19" t="str">
        <f>VLOOKUP(TRIM(A15599), Sheet2!$A$2:$B$2850, 2, 0)</f>
        <v>Noah</v>
      </c>
      <c r="D15599" s="19" t="str">
        <f>VLOOKUP(TRIM(A15599), Sheet2!$A$2:$E$2850, 3, FALSE)</f>
        <v>Jones</v>
      </c>
      <c r="E15599" s="19" t="str">
        <f t="shared" si="972"/>
        <v>Noah Jones</v>
      </c>
      <c r="F15599" s="19" t="str">
        <f>VLOOKUP(TRIM(A15599), Sheet2!$A$2:$E$2850, 4, FALSE)</f>
        <v>njones@ideapad.com</v>
      </c>
      <c r="G15599" s="19" t="str">
        <f>VLOOKUP(TRIM(A15599), Sheet2!$A$2:$E$2850, 5, FALSE)</f>
        <v>Brisbane</v>
      </c>
      <c r="H15599" s="19" t="str">
        <f>VLOOKUP(TRIM(A15599), Sheet2!$A$2:$F$2850, 6, FALSE)</f>
        <v>Australia</v>
      </c>
      <c r="I15599" s="20">
        <v>45014</v>
      </c>
      <c r="J15599" s="21" t="str">
        <f t="shared" si="973"/>
        <v>03-2023</v>
      </c>
      <c r="K15599" s="19" t="s">
        <v>6</v>
      </c>
      <c r="L15599" s="22">
        <v>257.15199999999999</v>
      </c>
      <c r="M15599" s="22">
        <v>233.96039999999999</v>
      </c>
      <c r="N15599" s="22">
        <f t="shared" si="974"/>
        <v>-23.191599999999994</v>
      </c>
      <c r="O15599" s="24">
        <f t="shared" si="975"/>
        <v>-9.0186348929815807</v>
      </c>
    </row>
    <row r="15600" spans="1:15" x14ac:dyDescent="0.3">
      <c r="A15600" s="23">
        <v>2231</v>
      </c>
      <c r="B15600" s="18">
        <v>1016993</v>
      </c>
      <c r="C15600" s="19" t="str">
        <f>VLOOKUP(TRIM(A15600), Sheet2!$A$2:$B$2850, 2, 0)</f>
        <v>Noah</v>
      </c>
      <c r="D15600" s="19" t="str">
        <f>VLOOKUP(TRIM(A15600), Sheet2!$A$2:$E$2850, 3, FALSE)</f>
        <v>Jones</v>
      </c>
      <c r="E15600" s="19" t="str">
        <f t="shared" si="972"/>
        <v>Noah Jones</v>
      </c>
      <c r="F15600" s="19" t="str">
        <f>VLOOKUP(TRIM(A15600), Sheet2!$A$2:$E$2850, 4, FALSE)</f>
        <v>njones@ideapad.com</v>
      </c>
      <c r="G15600" s="19" t="str">
        <f>VLOOKUP(TRIM(A15600), Sheet2!$A$2:$E$2850, 5, FALSE)</f>
        <v>Brisbane</v>
      </c>
      <c r="H15600" s="19" t="str">
        <f>VLOOKUP(TRIM(A15600), Sheet2!$A$2:$F$2850, 6, FALSE)</f>
        <v>Australia</v>
      </c>
      <c r="I15600" s="20">
        <v>45276</v>
      </c>
      <c r="J15600" s="21" t="str">
        <f t="shared" si="973"/>
        <v>12-2023</v>
      </c>
      <c r="K15600" s="19" t="s">
        <v>12</v>
      </c>
      <c r="L15600" s="22">
        <v>263.14800000000002</v>
      </c>
      <c r="M15600" s="22">
        <v>249.19919999999999</v>
      </c>
      <c r="N15600" s="22">
        <f t="shared" si="974"/>
        <v>-13.948800000000034</v>
      </c>
      <c r="O15600" s="24">
        <f t="shared" si="975"/>
        <v>-5.300743307948391</v>
      </c>
    </row>
    <row r="15601" spans="1:15" x14ac:dyDescent="0.3">
      <c r="A15601" s="23">
        <v>2231</v>
      </c>
      <c r="B15601" s="18">
        <v>1002231</v>
      </c>
      <c r="C15601" s="19" t="str">
        <f>VLOOKUP(TRIM(A15601), Sheet2!$A$2:$B$2850, 2, 0)</f>
        <v>Noah</v>
      </c>
      <c r="D15601" s="19" t="str">
        <f>VLOOKUP(TRIM(A15601), Sheet2!$A$2:$E$2850, 3, FALSE)</f>
        <v>Jones</v>
      </c>
      <c r="E15601" s="19" t="str">
        <f t="shared" si="972"/>
        <v>Noah Jones</v>
      </c>
      <c r="F15601" s="19" t="str">
        <f>VLOOKUP(TRIM(A15601), Sheet2!$A$2:$E$2850, 4, FALSE)</f>
        <v>njones@ideapad.com</v>
      </c>
      <c r="G15601" s="19" t="str">
        <f>VLOOKUP(TRIM(A15601), Sheet2!$A$2:$E$2850, 5, FALSE)</f>
        <v>Brisbane</v>
      </c>
      <c r="H15601" s="19" t="str">
        <f>VLOOKUP(TRIM(A15601), Sheet2!$A$2:$F$2850, 6, FALSE)</f>
        <v>Australia</v>
      </c>
      <c r="I15601" s="20">
        <v>45048</v>
      </c>
      <c r="J15601" s="21" t="str">
        <f t="shared" si="973"/>
        <v>05-2023</v>
      </c>
      <c r="K15601" s="19" t="s">
        <v>10</v>
      </c>
      <c r="L15601" s="22">
        <v>220.3904</v>
      </c>
      <c r="M15601" s="22">
        <v>731.88960000000009</v>
      </c>
      <c r="N15601" s="22">
        <f t="shared" si="974"/>
        <v>511.49920000000009</v>
      </c>
      <c r="O15601" s="24">
        <f t="shared" si="975"/>
        <v>232.0877860378674</v>
      </c>
    </row>
    <row r="15602" spans="1:15" x14ac:dyDescent="0.3">
      <c r="A15602" s="23">
        <v>2232</v>
      </c>
      <c r="B15602" s="18">
        <v>1015868</v>
      </c>
      <c r="C15602" s="19" t="str">
        <f>VLOOKUP(TRIM(A15602), Sheet2!$A$2:$B$2850, 2, 0)</f>
        <v>Liam</v>
      </c>
      <c r="D15602" s="19" t="str">
        <f>VLOOKUP(TRIM(A15602), Sheet2!$A$2:$E$2850, 3, FALSE)</f>
        <v>Davis</v>
      </c>
      <c r="E15602" s="19" t="str">
        <f t="shared" si="972"/>
        <v>Liam Davis</v>
      </c>
      <c r="F15602" s="19" t="str">
        <f>VLOOKUP(TRIM(A15602), Sheet2!$A$2:$E$2850, 4, FALSE)</f>
        <v>ldavis@ryzen.com</v>
      </c>
      <c r="G15602" s="19" t="str">
        <f>VLOOKUP(TRIM(A15602), Sheet2!$A$2:$E$2850, 5, FALSE)</f>
        <v>Bangalore</v>
      </c>
      <c r="H15602" s="19" t="str">
        <f>VLOOKUP(TRIM(A15602), Sheet2!$A$2:$F$2850, 6, FALSE)</f>
        <v>India</v>
      </c>
      <c r="I15602" s="20">
        <v>45059</v>
      </c>
      <c r="J15602" s="21" t="str">
        <f t="shared" si="973"/>
        <v>05-2023</v>
      </c>
      <c r="K15602" s="19" t="s">
        <v>14</v>
      </c>
      <c r="L15602" s="22">
        <v>25.423999999999999</v>
      </c>
      <c r="M15602" s="22">
        <v>726.08400000000006</v>
      </c>
      <c r="N15602" s="22">
        <f t="shared" si="974"/>
        <v>700.66000000000008</v>
      </c>
      <c r="O15602" s="24">
        <f t="shared" si="975"/>
        <v>2755.8999370673382</v>
      </c>
    </row>
    <row r="15603" spans="1:15" x14ac:dyDescent="0.3">
      <c r="A15603" s="23">
        <v>2232</v>
      </c>
      <c r="B15603" s="18">
        <v>1014468</v>
      </c>
      <c r="C15603" s="19" t="str">
        <f>VLOOKUP(TRIM(A15603), Sheet2!$A$2:$B$2850, 2, 0)</f>
        <v>Liam</v>
      </c>
      <c r="D15603" s="19" t="str">
        <f>VLOOKUP(TRIM(A15603), Sheet2!$A$2:$E$2850, 3, FALSE)</f>
        <v>Davis</v>
      </c>
      <c r="E15603" s="19" t="str">
        <f t="shared" si="972"/>
        <v>Liam Davis</v>
      </c>
      <c r="F15603" s="19" t="str">
        <f>VLOOKUP(TRIM(A15603), Sheet2!$A$2:$E$2850, 4, FALSE)</f>
        <v>ldavis@ryzen.com</v>
      </c>
      <c r="G15603" s="19" t="str">
        <f>VLOOKUP(TRIM(A15603), Sheet2!$A$2:$E$2850, 5, FALSE)</f>
        <v>Bangalore</v>
      </c>
      <c r="H15603" s="19" t="str">
        <f>VLOOKUP(TRIM(A15603), Sheet2!$A$2:$F$2850, 6, FALSE)</f>
        <v>India</v>
      </c>
      <c r="I15603" s="20">
        <v>45152</v>
      </c>
      <c r="J15603" s="21" t="str">
        <f t="shared" si="973"/>
        <v>08-2023</v>
      </c>
      <c r="K15603" s="19" t="s">
        <v>6</v>
      </c>
      <c r="L15603" s="22">
        <v>108.86</v>
      </c>
      <c r="M15603" s="22">
        <v>92.7774</v>
      </c>
      <c r="N15603" s="22">
        <f t="shared" si="974"/>
        <v>-16.082599999999999</v>
      </c>
      <c r="O15603" s="24">
        <f t="shared" si="975"/>
        <v>-14.773654234796988</v>
      </c>
    </row>
    <row r="15604" spans="1:15" x14ac:dyDescent="0.3">
      <c r="A15604" s="23">
        <v>2232</v>
      </c>
      <c r="B15604" s="18">
        <v>1007420</v>
      </c>
      <c r="C15604" s="19" t="str">
        <f>VLOOKUP(TRIM(A15604), Sheet2!$A$2:$B$2850, 2, 0)</f>
        <v>Liam</v>
      </c>
      <c r="D15604" s="19" t="str">
        <f>VLOOKUP(TRIM(A15604), Sheet2!$A$2:$E$2850, 3, FALSE)</f>
        <v>Davis</v>
      </c>
      <c r="E15604" s="19" t="str">
        <f t="shared" si="972"/>
        <v>Liam Davis</v>
      </c>
      <c r="F15604" s="19" t="str">
        <f>VLOOKUP(TRIM(A15604), Sheet2!$A$2:$E$2850, 4, FALSE)</f>
        <v>ldavis@ryzen.com</v>
      </c>
      <c r="G15604" s="19" t="str">
        <f>VLOOKUP(TRIM(A15604), Sheet2!$A$2:$E$2850, 5, FALSE)</f>
        <v>Bangalore</v>
      </c>
      <c r="H15604" s="19" t="str">
        <f>VLOOKUP(TRIM(A15604), Sheet2!$A$2:$F$2850, 6, FALSE)</f>
        <v>India</v>
      </c>
      <c r="I15604" s="20">
        <v>45069</v>
      </c>
      <c r="J15604" s="21" t="str">
        <f t="shared" si="973"/>
        <v>05-2023</v>
      </c>
      <c r="K15604" s="19" t="s">
        <v>6</v>
      </c>
      <c r="L15604" s="22">
        <v>182.64800000000002</v>
      </c>
      <c r="M15604" s="22">
        <v>74.401200000000003</v>
      </c>
      <c r="N15604" s="22">
        <f t="shared" si="974"/>
        <v>-108.24680000000002</v>
      </c>
      <c r="O15604" s="24">
        <f t="shared" si="975"/>
        <v>-59.26525338355745</v>
      </c>
    </row>
    <row r="15605" spans="1:15" x14ac:dyDescent="0.3">
      <c r="A15605" s="23">
        <v>2232</v>
      </c>
      <c r="B15605" s="18">
        <v>1011999</v>
      </c>
      <c r="C15605" s="19" t="str">
        <f>VLOOKUP(TRIM(A15605), Sheet2!$A$2:$B$2850, 2, 0)</f>
        <v>Liam</v>
      </c>
      <c r="D15605" s="19" t="str">
        <f>VLOOKUP(TRIM(A15605), Sheet2!$A$2:$E$2850, 3, FALSE)</f>
        <v>Davis</v>
      </c>
      <c r="E15605" s="19" t="str">
        <f t="shared" si="972"/>
        <v>Liam Davis</v>
      </c>
      <c r="F15605" s="19" t="str">
        <f>VLOOKUP(TRIM(A15605), Sheet2!$A$2:$E$2850, 4, FALSE)</f>
        <v>ldavis@ryzen.com</v>
      </c>
      <c r="G15605" s="19" t="str">
        <f>VLOOKUP(TRIM(A15605), Sheet2!$A$2:$E$2850, 5, FALSE)</f>
        <v>Bangalore</v>
      </c>
      <c r="H15605" s="19" t="str">
        <f>VLOOKUP(TRIM(A15605), Sheet2!$A$2:$F$2850, 6, FALSE)</f>
        <v>India</v>
      </c>
      <c r="I15605" s="20">
        <v>45073</v>
      </c>
      <c r="J15605" s="21" t="str">
        <f t="shared" si="973"/>
        <v>05-2023</v>
      </c>
      <c r="K15605" s="19" t="s">
        <v>14</v>
      </c>
      <c r="L15605" s="22">
        <v>85.02000000000001</v>
      </c>
      <c r="M15605" s="22">
        <v>168.5232</v>
      </c>
      <c r="N15605" s="22">
        <f t="shared" si="974"/>
        <v>83.503199999999993</v>
      </c>
      <c r="O15605" s="24">
        <f t="shared" si="975"/>
        <v>98.215949188426237</v>
      </c>
    </row>
    <row r="15606" spans="1:15" x14ac:dyDescent="0.3">
      <c r="A15606" s="23">
        <v>2232</v>
      </c>
      <c r="B15606" s="18">
        <v>1008373</v>
      </c>
      <c r="C15606" s="19" t="str">
        <f>VLOOKUP(TRIM(A15606), Sheet2!$A$2:$B$2850, 2, 0)</f>
        <v>Liam</v>
      </c>
      <c r="D15606" s="19" t="str">
        <f>VLOOKUP(TRIM(A15606), Sheet2!$A$2:$E$2850, 3, FALSE)</f>
        <v>Davis</v>
      </c>
      <c r="E15606" s="19" t="str">
        <f t="shared" si="972"/>
        <v>Liam Davis</v>
      </c>
      <c r="F15606" s="19" t="str">
        <f>VLOOKUP(TRIM(A15606), Sheet2!$A$2:$E$2850, 4, FALSE)</f>
        <v>ldavis@ryzen.com</v>
      </c>
      <c r="G15606" s="19" t="str">
        <f>VLOOKUP(TRIM(A15606), Sheet2!$A$2:$E$2850, 5, FALSE)</f>
        <v>Bangalore</v>
      </c>
      <c r="H15606" s="19" t="str">
        <f>VLOOKUP(TRIM(A15606), Sheet2!$A$2:$F$2850, 6, FALSE)</f>
        <v>India</v>
      </c>
      <c r="I15606" s="20">
        <v>44955</v>
      </c>
      <c r="J15606" s="21" t="str">
        <f t="shared" si="973"/>
        <v>01-2023</v>
      </c>
      <c r="K15606" s="19" t="s">
        <v>14</v>
      </c>
      <c r="L15606" s="22">
        <v>39.240000000000009</v>
      </c>
      <c r="M15606" s="22">
        <v>170.316</v>
      </c>
      <c r="N15606" s="22">
        <f t="shared" si="974"/>
        <v>131.07599999999999</v>
      </c>
      <c r="O15606" s="24">
        <f t="shared" si="975"/>
        <v>334.03669724770634</v>
      </c>
    </row>
    <row r="15607" spans="1:15" x14ac:dyDescent="0.3">
      <c r="A15607" s="23">
        <v>2232</v>
      </c>
      <c r="B15607" s="18">
        <v>1010464</v>
      </c>
      <c r="C15607" s="19" t="str">
        <f>VLOOKUP(TRIM(A15607), Sheet2!$A$2:$B$2850, 2, 0)</f>
        <v>Liam</v>
      </c>
      <c r="D15607" s="19" t="str">
        <f>VLOOKUP(TRIM(A15607), Sheet2!$A$2:$E$2850, 3, FALSE)</f>
        <v>Davis</v>
      </c>
      <c r="E15607" s="19" t="str">
        <f t="shared" si="972"/>
        <v>Liam Davis</v>
      </c>
      <c r="F15607" s="19" t="str">
        <f>VLOOKUP(TRIM(A15607), Sheet2!$A$2:$E$2850, 4, FALSE)</f>
        <v>ldavis@ryzen.com</v>
      </c>
      <c r="G15607" s="19" t="str">
        <f>VLOOKUP(TRIM(A15607), Sheet2!$A$2:$E$2850, 5, FALSE)</f>
        <v>Bangalore</v>
      </c>
      <c r="H15607" s="19" t="str">
        <f>VLOOKUP(TRIM(A15607), Sheet2!$A$2:$F$2850, 6, FALSE)</f>
        <v>India</v>
      </c>
      <c r="I15607" s="20">
        <v>44975</v>
      </c>
      <c r="J15607" s="21" t="str">
        <f t="shared" si="973"/>
        <v>02-2023</v>
      </c>
      <c r="K15607" s="19" t="s">
        <v>13</v>
      </c>
      <c r="L15607" s="22">
        <v>184.10000000000002</v>
      </c>
      <c r="M15607" s="22">
        <v>199.44900000000001</v>
      </c>
      <c r="N15607" s="22">
        <f t="shared" si="974"/>
        <v>15.34899999999999</v>
      </c>
      <c r="O15607" s="24">
        <f t="shared" si="975"/>
        <v>8.3373166757197108</v>
      </c>
    </row>
    <row r="15608" spans="1:15" x14ac:dyDescent="0.3">
      <c r="A15608" s="23">
        <v>2232</v>
      </c>
      <c r="B15608" s="18">
        <v>1013055</v>
      </c>
      <c r="C15608" s="19" t="str">
        <f>VLOOKUP(TRIM(A15608), Sheet2!$A$2:$B$2850, 2, 0)</f>
        <v>Liam</v>
      </c>
      <c r="D15608" s="19" t="str">
        <f>VLOOKUP(TRIM(A15608), Sheet2!$A$2:$E$2850, 3, FALSE)</f>
        <v>Davis</v>
      </c>
      <c r="E15608" s="19" t="str">
        <f t="shared" si="972"/>
        <v>Liam Davis</v>
      </c>
      <c r="F15608" s="19" t="str">
        <f>VLOOKUP(TRIM(A15608), Sheet2!$A$2:$E$2850, 4, FALSE)</f>
        <v>ldavis@ryzen.com</v>
      </c>
      <c r="G15608" s="19" t="str">
        <f>VLOOKUP(TRIM(A15608), Sheet2!$A$2:$E$2850, 5, FALSE)</f>
        <v>Bangalore</v>
      </c>
      <c r="H15608" s="19" t="str">
        <f>VLOOKUP(TRIM(A15608), Sheet2!$A$2:$F$2850, 6, FALSE)</f>
        <v>India</v>
      </c>
      <c r="I15608" s="20">
        <v>44963</v>
      </c>
      <c r="J15608" s="21" t="str">
        <f t="shared" si="973"/>
        <v>02-2023</v>
      </c>
      <c r="K15608" s="19" t="s">
        <v>14</v>
      </c>
      <c r="L15608" s="22">
        <v>184.94</v>
      </c>
      <c r="M15608" s="22">
        <v>228.13380000000001</v>
      </c>
      <c r="N15608" s="22">
        <f t="shared" si="974"/>
        <v>43.19380000000001</v>
      </c>
      <c r="O15608" s="24">
        <f t="shared" si="975"/>
        <v>23.355574781010063</v>
      </c>
    </row>
    <row r="15609" spans="1:15" x14ac:dyDescent="0.3">
      <c r="A15609" s="23">
        <v>2232</v>
      </c>
      <c r="B15609" s="18">
        <v>1016991</v>
      </c>
      <c r="C15609" s="19" t="str">
        <f>VLOOKUP(TRIM(A15609), Sheet2!$A$2:$B$2850, 2, 0)</f>
        <v>Liam</v>
      </c>
      <c r="D15609" s="19" t="str">
        <f>VLOOKUP(TRIM(A15609), Sheet2!$A$2:$E$2850, 3, FALSE)</f>
        <v>Davis</v>
      </c>
      <c r="E15609" s="19" t="str">
        <f t="shared" si="972"/>
        <v>Liam Davis</v>
      </c>
      <c r="F15609" s="19" t="str">
        <f>VLOOKUP(TRIM(A15609), Sheet2!$A$2:$E$2850, 4, FALSE)</f>
        <v>ldavis@ryzen.com</v>
      </c>
      <c r="G15609" s="19" t="str">
        <f>VLOOKUP(TRIM(A15609), Sheet2!$A$2:$E$2850, 5, FALSE)</f>
        <v>Bangalore</v>
      </c>
      <c r="H15609" s="19" t="str">
        <f>VLOOKUP(TRIM(A15609), Sheet2!$A$2:$F$2850, 6, FALSE)</f>
        <v>India</v>
      </c>
      <c r="I15609" s="20">
        <v>45285</v>
      </c>
      <c r="J15609" s="21" t="str">
        <f t="shared" si="973"/>
        <v>12-2023</v>
      </c>
      <c r="K15609" s="19" t="s">
        <v>11</v>
      </c>
      <c r="L15609" s="22">
        <v>205.49200000000002</v>
      </c>
      <c r="M15609" s="22">
        <v>233.06399999999999</v>
      </c>
      <c r="N15609" s="22">
        <f t="shared" si="974"/>
        <v>27.571999999999974</v>
      </c>
      <c r="O15609" s="24">
        <f t="shared" si="975"/>
        <v>13.417553968037671</v>
      </c>
    </row>
    <row r="15610" spans="1:15" x14ac:dyDescent="0.3">
      <c r="A15610" s="23">
        <v>2232</v>
      </c>
      <c r="B15610" s="18">
        <v>1008775</v>
      </c>
      <c r="C15610" s="19" t="str">
        <f>VLOOKUP(TRIM(A15610), Sheet2!$A$2:$B$2850, 2, 0)</f>
        <v>Liam</v>
      </c>
      <c r="D15610" s="19" t="str">
        <f>VLOOKUP(TRIM(A15610), Sheet2!$A$2:$E$2850, 3, FALSE)</f>
        <v>Davis</v>
      </c>
      <c r="E15610" s="19" t="str">
        <f t="shared" si="972"/>
        <v>Liam Davis</v>
      </c>
      <c r="F15610" s="19" t="str">
        <f>VLOOKUP(TRIM(A15610), Sheet2!$A$2:$E$2850, 4, FALSE)</f>
        <v>ldavis@ryzen.com</v>
      </c>
      <c r="G15610" s="19" t="str">
        <f>VLOOKUP(TRIM(A15610), Sheet2!$A$2:$E$2850, 5, FALSE)</f>
        <v>Bangalore</v>
      </c>
      <c r="H15610" s="19" t="str">
        <f>VLOOKUP(TRIM(A15610), Sheet2!$A$2:$F$2850, 6, FALSE)</f>
        <v>India</v>
      </c>
      <c r="I15610" s="20">
        <v>45055</v>
      </c>
      <c r="J15610" s="21" t="str">
        <f t="shared" si="973"/>
        <v>05-2023</v>
      </c>
      <c r="K15610" s="19" t="s">
        <v>11</v>
      </c>
      <c r="L15610" s="22">
        <v>113.52000000000001</v>
      </c>
      <c r="M15610" s="22">
        <v>244.26900000000001</v>
      </c>
      <c r="N15610" s="22">
        <f t="shared" si="974"/>
        <v>130.749</v>
      </c>
      <c r="O15610" s="24">
        <f t="shared" si="975"/>
        <v>115.17706131078222</v>
      </c>
    </row>
    <row r="15611" spans="1:15" x14ac:dyDescent="0.3">
      <c r="A15611" s="23">
        <v>2232</v>
      </c>
      <c r="B15611" s="18">
        <v>1017555</v>
      </c>
      <c r="C15611" s="19" t="str">
        <f>VLOOKUP(TRIM(A15611), Sheet2!$A$2:$B$2850, 2, 0)</f>
        <v>Liam</v>
      </c>
      <c r="D15611" s="19" t="str">
        <f>VLOOKUP(TRIM(A15611), Sheet2!$A$2:$E$2850, 3, FALSE)</f>
        <v>Davis</v>
      </c>
      <c r="E15611" s="19" t="str">
        <f t="shared" si="972"/>
        <v>Liam Davis</v>
      </c>
      <c r="F15611" s="19" t="str">
        <f>VLOOKUP(TRIM(A15611), Sheet2!$A$2:$E$2850, 4, FALSE)</f>
        <v>ldavis@ryzen.com</v>
      </c>
      <c r="G15611" s="19" t="str">
        <f>VLOOKUP(TRIM(A15611), Sheet2!$A$2:$E$2850, 5, FALSE)</f>
        <v>Bangalore</v>
      </c>
      <c r="H15611" s="19" t="str">
        <f>VLOOKUP(TRIM(A15611), Sheet2!$A$2:$F$2850, 6, FALSE)</f>
        <v>India</v>
      </c>
      <c r="I15611" s="20">
        <v>45043</v>
      </c>
      <c r="J15611" s="21" t="str">
        <f t="shared" si="973"/>
        <v>04-2023</v>
      </c>
      <c r="K15611" s="19" t="s">
        <v>9</v>
      </c>
      <c r="L15611" s="22">
        <v>145.24</v>
      </c>
      <c r="M15611" s="22">
        <v>269.81640000000004</v>
      </c>
      <c r="N15611" s="22">
        <f t="shared" si="974"/>
        <v>124.57640000000004</v>
      </c>
      <c r="O15611" s="24">
        <f t="shared" si="975"/>
        <v>85.772789865050967</v>
      </c>
    </row>
    <row r="15612" spans="1:15" x14ac:dyDescent="0.3">
      <c r="A15612" s="23">
        <v>2232</v>
      </c>
      <c r="B15612" s="18">
        <v>1011217</v>
      </c>
      <c r="C15612" s="19" t="str">
        <f>VLOOKUP(TRIM(A15612), Sheet2!$A$2:$B$2850, 2, 0)</f>
        <v>Liam</v>
      </c>
      <c r="D15612" s="19" t="str">
        <f>VLOOKUP(TRIM(A15612), Sheet2!$A$2:$E$2850, 3, FALSE)</f>
        <v>Davis</v>
      </c>
      <c r="E15612" s="19" t="str">
        <f t="shared" si="972"/>
        <v>Liam Davis</v>
      </c>
      <c r="F15612" s="19" t="str">
        <f>VLOOKUP(TRIM(A15612), Sheet2!$A$2:$E$2850, 4, FALSE)</f>
        <v>ldavis@ryzen.com</v>
      </c>
      <c r="G15612" s="19" t="str">
        <f>VLOOKUP(TRIM(A15612), Sheet2!$A$2:$E$2850, 5, FALSE)</f>
        <v>Bangalore</v>
      </c>
      <c r="H15612" s="19" t="str">
        <f>VLOOKUP(TRIM(A15612), Sheet2!$A$2:$F$2850, 6, FALSE)</f>
        <v>India</v>
      </c>
      <c r="I15612" s="20">
        <v>45227</v>
      </c>
      <c r="J15612" s="21" t="str">
        <f t="shared" si="973"/>
        <v>10-2023</v>
      </c>
      <c r="K15612" s="19" t="s">
        <v>9</v>
      </c>
      <c r="L15612" s="22">
        <v>208.59199999999998</v>
      </c>
      <c r="M15612" s="22">
        <v>272.9538</v>
      </c>
      <c r="N15612" s="22">
        <f t="shared" si="974"/>
        <v>64.361800000000017</v>
      </c>
      <c r="O15612" s="24">
        <f t="shared" si="975"/>
        <v>30.855353992482943</v>
      </c>
    </row>
    <row r="15613" spans="1:15" x14ac:dyDescent="0.3">
      <c r="A15613" s="23">
        <v>2232</v>
      </c>
      <c r="B15613" s="18">
        <v>1002232</v>
      </c>
      <c r="C15613" s="19" t="str">
        <f>VLOOKUP(TRIM(A15613), Sheet2!$A$2:$B$2850, 2, 0)</f>
        <v>Liam</v>
      </c>
      <c r="D15613" s="19" t="str">
        <f>VLOOKUP(TRIM(A15613), Sheet2!$A$2:$E$2850, 3, FALSE)</f>
        <v>Davis</v>
      </c>
      <c r="E15613" s="19" t="str">
        <f t="shared" si="972"/>
        <v>Liam Davis</v>
      </c>
      <c r="F15613" s="19" t="str">
        <f>VLOOKUP(TRIM(A15613), Sheet2!$A$2:$E$2850, 4, FALSE)</f>
        <v>ldavis@ryzen.com</v>
      </c>
      <c r="G15613" s="19" t="str">
        <f>VLOOKUP(TRIM(A15613), Sheet2!$A$2:$E$2850, 5, FALSE)</f>
        <v>Bangalore</v>
      </c>
      <c r="H15613" s="19" t="str">
        <f>VLOOKUP(TRIM(A15613), Sheet2!$A$2:$F$2850, 6, FALSE)</f>
        <v>India</v>
      </c>
      <c r="I15613" s="20">
        <v>45075</v>
      </c>
      <c r="J15613" s="21" t="str">
        <f t="shared" si="973"/>
        <v>05-2023</v>
      </c>
      <c r="K15613" s="19" t="s">
        <v>13</v>
      </c>
      <c r="L15613" s="22">
        <v>113.77280000000002</v>
      </c>
      <c r="M15613" s="22">
        <v>544.79776000000004</v>
      </c>
      <c r="N15613" s="22">
        <f t="shared" si="974"/>
        <v>431.02496000000002</v>
      </c>
      <c r="O15613" s="24">
        <f t="shared" si="975"/>
        <v>378.84710581087921</v>
      </c>
    </row>
    <row r="15614" spans="1:15" x14ac:dyDescent="0.3">
      <c r="A15614" s="23">
        <v>2233</v>
      </c>
      <c r="B15614" s="18">
        <v>1010940</v>
      </c>
      <c r="C15614" s="19" t="str">
        <f>VLOOKUP(TRIM(A15614), Sheet2!$A$2:$B$2850, 2, 0)</f>
        <v>John</v>
      </c>
      <c r="D15614" s="19" t="str">
        <f>VLOOKUP(TRIM(A15614), Sheet2!$A$2:$E$2850, 3, FALSE)</f>
        <v>Miller</v>
      </c>
      <c r="E15614" s="19" t="str">
        <f t="shared" si="972"/>
        <v>John Miller</v>
      </c>
      <c r="F15614" s="19" t="str">
        <f>VLOOKUP(TRIM(A15614), Sheet2!$A$2:$E$2850, 4, FALSE)</f>
        <v>jmiller@radon.com</v>
      </c>
      <c r="G15614" s="19" t="str">
        <f>VLOOKUP(TRIM(A15614), Sheet2!$A$2:$E$2850, 5, FALSE)</f>
        <v>London</v>
      </c>
      <c r="H15614" s="19" t="str">
        <f>VLOOKUP(TRIM(A15614), Sheet2!$A$2:$F$2850, 6, FALSE)</f>
        <v>England</v>
      </c>
      <c r="I15614" s="20">
        <v>45185</v>
      </c>
      <c r="J15614" s="21" t="str">
        <f t="shared" si="973"/>
        <v>09-2023</v>
      </c>
      <c r="K15614" s="19" t="s">
        <v>6</v>
      </c>
      <c r="L15614" s="22">
        <v>20.004000000000001</v>
      </c>
      <c r="M15614" s="22">
        <v>38.993400000000001</v>
      </c>
      <c r="N15614" s="22">
        <f t="shared" si="974"/>
        <v>18.9894</v>
      </c>
      <c r="O15614" s="24">
        <f t="shared" si="975"/>
        <v>94.928014397120563</v>
      </c>
    </row>
    <row r="15615" spans="1:15" x14ac:dyDescent="0.3">
      <c r="A15615" s="23">
        <v>2233</v>
      </c>
      <c r="B15615" s="18">
        <v>1002233</v>
      </c>
      <c r="C15615" s="19" t="str">
        <f>VLOOKUP(TRIM(A15615), Sheet2!$A$2:$B$2850, 2, 0)</f>
        <v>John</v>
      </c>
      <c r="D15615" s="19" t="str">
        <f>VLOOKUP(TRIM(A15615), Sheet2!$A$2:$E$2850, 3, FALSE)</f>
        <v>Miller</v>
      </c>
      <c r="E15615" s="19" t="str">
        <f t="shared" si="972"/>
        <v>John Miller</v>
      </c>
      <c r="F15615" s="19" t="str">
        <f>VLOOKUP(TRIM(A15615), Sheet2!$A$2:$E$2850, 4, FALSE)</f>
        <v>jmiller@radon.com</v>
      </c>
      <c r="G15615" s="19" t="str">
        <f>VLOOKUP(TRIM(A15615), Sheet2!$A$2:$E$2850, 5, FALSE)</f>
        <v>London</v>
      </c>
      <c r="H15615" s="19" t="str">
        <f>VLOOKUP(TRIM(A15615), Sheet2!$A$2:$F$2850, 6, FALSE)</f>
        <v>England</v>
      </c>
      <c r="I15615" s="20">
        <v>45073</v>
      </c>
      <c r="J15615" s="21" t="str">
        <f t="shared" si="973"/>
        <v>05-2023</v>
      </c>
      <c r="K15615" s="19" t="s">
        <v>11</v>
      </c>
      <c r="L15615" s="22">
        <v>249.89760000000007</v>
      </c>
      <c r="M15615" s="22">
        <v>120.61919999999999</v>
      </c>
      <c r="N15615" s="22">
        <f t="shared" si="974"/>
        <v>-129.27840000000009</v>
      </c>
      <c r="O15615" s="24">
        <f t="shared" si="975"/>
        <v>-51.732549652337624</v>
      </c>
    </row>
    <row r="15616" spans="1:15" x14ac:dyDescent="0.3">
      <c r="A15616" s="23">
        <v>2233</v>
      </c>
      <c r="B15616" s="18">
        <v>1008766</v>
      </c>
      <c r="C15616" s="19" t="str">
        <f>VLOOKUP(TRIM(A15616), Sheet2!$A$2:$B$2850, 2, 0)</f>
        <v>John</v>
      </c>
      <c r="D15616" s="19" t="str">
        <f>VLOOKUP(TRIM(A15616), Sheet2!$A$2:$E$2850, 3, FALSE)</f>
        <v>Miller</v>
      </c>
      <c r="E15616" s="19" t="str">
        <f t="shared" si="972"/>
        <v>John Miller</v>
      </c>
      <c r="F15616" s="19" t="str">
        <f>VLOOKUP(TRIM(A15616), Sheet2!$A$2:$E$2850, 4, FALSE)</f>
        <v>jmiller@radon.com</v>
      </c>
      <c r="G15616" s="19" t="str">
        <f>VLOOKUP(TRIM(A15616), Sheet2!$A$2:$E$2850, 5, FALSE)</f>
        <v>London</v>
      </c>
      <c r="H15616" s="19" t="str">
        <f>VLOOKUP(TRIM(A15616), Sheet2!$A$2:$F$2850, 6, FALSE)</f>
        <v>England</v>
      </c>
      <c r="I15616" s="20">
        <v>45033</v>
      </c>
      <c r="J15616" s="21" t="str">
        <f t="shared" si="973"/>
        <v>04-2023</v>
      </c>
      <c r="K15616" s="19" t="s">
        <v>10</v>
      </c>
      <c r="L15616" s="22">
        <v>155.78000000000003</v>
      </c>
      <c r="M15616" s="22">
        <v>177.12864000000002</v>
      </c>
      <c r="N15616" s="22">
        <f t="shared" si="974"/>
        <v>21.348639999999989</v>
      </c>
      <c r="O15616" s="24">
        <f t="shared" si="975"/>
        <v>13.704352291693404</v>
      </c>
    </row>
    <row r="15617" spans="1:15" x14ac:dyDescent="0.3">
      <c r="A15617" s="23">
        <v>2233</v>
      </c>
      <c r="B15617" s="18">
        <v>1015777</v>
      </c>
      <c r="C15617" s="19" t="str">
        <f>VLOOKUP(TRIM(A15617), Sheet2!$A$2:$B$2850, 2, 0)</f>
        <v>John</v>
      </c>
      <c r="D15617" s="19" t="str">
        <f>VLOOKUP(TRIM(A15617), Sheet2!$A$2:$E$2850, 3, FALSE)</f>
        <v>Miller</v>
      </c>
      <c r="E15617" s="19" t="str">
        <f t="shared" si="972"/>
        <v>John Miller</v>
      </c>
      <c r="F15617" s="19" t="str">
        <f>VLOOKUP(TRIM(A15617), Sheet2!$A$2:$E$2850, 4, FALSE)</f>
        <v>jmiller@radon.com</v>
      </c>
      <c r="G15617" s="19" t="str">
        <f>VLOOKUP(TRIM(A15617), Sheet2!$A$2:$E$2850, 5, FALSE)</f>
        <v>London</v>
      </c>
      <c r="H15617" s="19" t="str">
        <f>VLOOKUP(TRIM(A15617), Sheet2!$A$2:$F$2850, 6, FALSE)</f>
        <v>England</v>
      </c>
      <c r="I15617" s="20">
        <v>45054</v>
      </c>
      <c r="J15617" s="21" t="str">
        <f t="shared" si="973"/>
        <v>05-2023</v>
      </c>
      <c r="K15617" s="19" t="s">
        <v>9</v>
      </c>
      <c r="L15617" s="22">
        <v>71.436000000000007</v>
      </c>
      <c r="M15617" s="22">
        <v>204.82740000000001</v>
      </c>
      <c r="N15617" s="22">
        <f t="shared" si="974"/>
        <v>133.3914</v>
      </c>
      <c r="O15617" s="24">
        <f t="shared" si="975"/>
        <v>186.72854023181588</v>
      </c>
    </row>
    <row r="15618" spans="1:15" x14ac:dyDescent="0.3">
      <c r="A15618" s="23">
        <v>2233</v>
      </c>
      <c r="B15618" s="18">
        <v>1007448</v>
      </c>
      <c r="C15618" s="19" t="str">
        <f>VLOOKUP(TRIM(A15618), Sheet2!$A$2:$B$2850, 2, 0)</f>
        <v>John</v>
      </c>
      <c r="D15618" s="19" t="str">
        <f>VLOOKUP(TRIM(A15618), Sheet2!$A$2:$E$2850, 3, FALSE)</f>
        <v>Miller</v>
      </c>
      <c r="E15618" s="19" t="str">
        <f t="shared" si="972"/>
        <v>John Miller</v>
      </c>
      <c r="F15618" s="19" t="str">
        <f>VLOOKUP(TRIM(A15618), Sheet2!$A$2:$E$2850, 4, FALSE)</f>
        <v>jmiller@radon.com</v>
      </c>
      <c r="G15618" s="19" t="str">
        <f>VLOOKUP(TRIM(A15618), Sheet2!$A$2:$E$2850, 5, FALSE)</f>
        <v>London</v>
      </c>
      <c r="H15618" s="19" t="str">
        <f>VLOOKUP(TRIM(A15618), Sheet2!$A$2:$F$2850, 6, FALSE)</f>
        <v>England</v>
      </c>
      <c r="I15618" s="20">
        <v>44995</v>
      </c>
      <c r="J15618" s="21" t="str">
        <f t="shared" si="973"/>
        <v>03-2023</v>
      </c>
      <c r="K15618" s="19" t="s">
        <v>11</v>
      </c>
      <c r="L15618" s="22">
        <v>109.584</v>
      </c>
      <c r="M15618" s="22">
        <v>257.71499999999997</v>
      </c>
      <c r="N15618" s="22">
        <f t="shared" si="974"/>
        <v>148.13099999999997</v>
      </c>
      <c r="O15618" s="24">
        <f t="shared" si="975"/>
        <v>135.17575558475687</v>
      </c>
    </row>
    <row r="15619" spans="1:15" x14ac:dyDescent="0.3">
      <c r="A15619" s="23">
        <v>2233</v>
      </c>
      <c r="B15619" s="18">
        <v>1006802</v>
      </c>
      <c r="C15619" s="19" t="str">
        <f>VLOOKUP(TRIM(A15619), Sheet2!$A$2:$B$2850, 2, 0)</f>
        <v>John</v>
      </c>
      <c r="D15619" s="19" t="str">
        <f>VLOOKUP(TRIM(A15619), Sheet2!$A$2:$E$2850, 3, FALSE)</f>
        <v>Miller</v>
      </c>
      <c r="E15619" s="19" t="str">
        <f t="shared" ref="E15619:E15682" si="976">CONCATENATE(C15619," " &amp;D15619)</f>
        <v>John Miller</v>
      </c>
      <c r="F15619" s="19" t="str">
        <f>VLOOKUP(TRIM(A15619), Sheet2!$A$2:$E$2850, 4, FALSE)</f>
        <v>jmiller@radon.com</v>
      </c>
      <c r="G15619" s="19" t="str">
        <f>VLOOKUP(TRIM(A15619), Sheet2!$A$2:$E$2850, 5, FALSE)</f>
        <v>London</v>
      </c>
      <c r="H15619" s="19" t="str">
        <f>VLOOKUP(TRIM(A15619), Sheet2!$A$2:$F$2850, 6, FALSE)</f>
        <v>England</v>
      </c>
      <c r="I15619" s="20">
        <v>45198</v>
      </c>
      <c r="J15619" s="21" t="str">
        <f t="shared" ref="J15619:J15682" si="977">TEXT(I15619,"mm-yyyy")</f>
        <v>09-2023</v>
      </c>
      <c r="K15619" s="19" t="s">
        <v>12</v>
      </c>
      <c r="L15619" s="22">
        <v>50.952000000000012</v>
      </c>
      <c r="M15619" s="22">
        <v>265.7826</v>
      </c>
      <c r="N15619" s="22">
        <f t="shared" ref="N15619:N15682" si="978">M15619-L15619</f>
        <v>214.8306</v>
      </c>
      <c r="O15619" s="24">
        <f t="shared" ref="O15619:O15682" si="979">(N15619/L15619)*100</f>
        <v>421.63330193122925</v>
      </c>
    </row>
    <row r="15620" spans="1:15" x14ac:dyDescent="0.3">
      <c r="A15620" s="23">
        <v>2234</v>
      </c>
      <c r="B15620" s="18">
        <v>1005205</v>
      </c>
      <c r="C15620" s="19" t="str">
        <f>VLOOKUP(TRIM(A15620), Sheet2!$A$2:$B$2850, 2, 0)</f>
        <v>Noah</v>
      </c>
      <c r="D15620" s="19" t="str">
        <f>VLOOKUP(TRIM(A15620), Sheet2!$A$2:$E$2850, 3, FALSE)</f>
        <v>Brown</v>
      </c>
      <c r="E15620" s="19" t="str">
        <f t="shared" si="976"/>
        <v>Noah Brown</v>
      </c>
      <c r="F15620" s="19" t="str">
        <f>VLOOKUP(TRIM(A15620), Sheet2!$A$2:$E$2850, 4, FALSE)</f>
        <v>nbrown@ideapad.com</v>
      </c>
      <c r="G15620" s="19" t="str">
        <f>VLOOKUP(TRIM(A15620), Sheet2!$A$2:$E$2850, 5, FALSE)</f>
        <v>Los Angeles</v>
      </c>
      <c r="H15620" s="19" t="str">
        <f>VLOOKUP(TRIM(A15620), Sheet2!$A$2:$F$2850, 6, FALSE)</f>
        <v>USA</v>
      </c>
      <c r="I15620" s="20">
        <v>45079</v>
      </c>
      <c r="J15620" s="21" t="str">
        <f t="shared" si="977"/>
        <v>06-2023</v>
      </c>
      <c r="K15620" s="19" t="s">
        <v>11</v>
      </c>
      <c r="L15620" s="22">
        <v>356.22400000000005</v>
      </c>
      <c r="M15620" s="22">
        <v>62.478000000000009</v>
      </c>
      <c r="N15620" s="22">
        <f t="shared" si="978"/>
        <v>-293.74600000000004</v>
      </c>
      <c r="O15620" s="24">
        <f t="shared" si="979"/>
        <v>-82.461035752784767</v>
      </c>
    </row>
    <row r="15621" spans="1:15" x14ac:dyDescent="0.3">
      <c r="A15621" s="23">
        <v>2234</v>
      </c>
      <c r="B15621" s="18">
        <v>1014353</v>
      </c>
      <c r="C15621" s="19" t="str">
        <f>VLOOKUP(TRIM(A15621), Sheet2!$A$2:$B$2850, 2, 0)</f>
        <v>Noah</v>
      </c>
      <c r="D15621" s="19" t="str">
        <f>VLOOKUP(TRIM(A15621), Sheet2!$A$2:$E$2850, 3, FALSE)</f>
        <v>Brown</v>
      </c>
      <c r="E15621" s="19" t="str">
        <f t="shared" si="976"/>
        <v>Noah Brown</v>
      </c>
      <c r="F15621" s="19" t="str">
        <f>VLOOKUP(TRIM(A15621), Sheet2!$A$2:$E$2850, 4, FALSE)</f>
        <v>nbrown@ideapad.com</v>
      </c>
      <c r="G15621" s="19" t="str">
        <f>VLOOKUP(TRIM(A15621), Sheet2!$A$2:$E$2850, 5, FALSE)</f>
        <v>Los Angeles</v>
      </c>
      <c r="H15621" s="19" t="str">
        <f>VLOOKUP(TRIM(A15621), Sheet2!$A$2:$F$2850, 6, FALSE)</f>
        <v>USA</v>
      </c>
      <c r="I15621" s="20">
        <v>45124</v>
      </c>
      <c r="J15621" s="21" t="str">
        <f t="shared" si="977"/>
        <v>07-2023</v>
      </c>
      <c r="K15621" s="19" t="s">
        <v>6</v>
      </c>
      <c r="L15621" s="22">
        <v>57.968000000000018</v>
      </c>
      <c r="M15621" s="22">
        <v>70.367400000000004</v>
      </c>
      <c r="N15621" s="22">
        <f t="shared" si="978"/>
        <v>12.399399999999986</v>
      </c>
      <c r="O15621" s="24">
        <f t="shared" si="979"/>
        <v>21.390077284018737</v>
      </c>
    </row>
    <row r="15622" spans="1:15" x14ac:dyDescent="0.3">
      <c r="A15622" s="23">
        <v>2234</v>
      </c>
      <c r="B15622" s="18">
        <v>1019743</v>
      </c>
      <c r="C15622" s="19" t="str">
        <f>VLOOKUP(TRIM(A15622), Sheet2!$A$2:$B$2850, 2, 0)</f>
        <v>Noah</v>
      </c>
      <c r="D15622" s="19" t="str">
        <f>VLOOKUP(TRIM(A15622), Sheet2!$A$2:$E$2850, 3, FALSE)</f>
        <v>Brown</v>
      </c>
      <c r="E15622" s="19" t="str">
        <f t="shared" si="976"/>
        <v>Noah Brown</v>
      </c>
      <c r="F15622" s="19" t="str">
        <f>VLOOKUP(TRIM(A15622), Sheet2!$A$2:$E$2850, 4, FALSE)</f>
        <v>nbrown@ideapad.com</v>
      </c>
      <c r="G15622" s="19" t="str">
        <f>VLOOKUP(TRIM(A15622), Sheet2!$A$2:$E$2850, 5, FALSE)</f>
        <v>Los Angeles</v>
      </c>
      <c r="H15622" s="19" t="str">
        <f>VLOOKUP(TRIM(A15622), Sheet2!$A$2:$F$2850, 6, FALSE)</f>
        <v>USA</v>
      </c>
      <c r="I15622" s="20">
        <v>45167</v>
      </c>
      <c r="J15622" s="21" t="str">
        <f t="shared" si="977"/>
        <v>08-2023</v>
      </c>
      <c r="K15622" s="19" t="s">
        <v>8</v>
      </c>
      <c r="L15622" s="22">
        <v>75.464000000000013</v>
      </c>
      <c r="M15622" s="22">
        <v>106.2234</v>
      </c>
      <c r="N15622" s="22">
        <f t="shared" si="978"/>
        <v>30.759399999999985</v>
      </c>
      <c r="O15622" s="24">
        <f t="shared" si="979"/>
        <v>40.76036255698078</v>
      </c>
    </row>
    <row r="15623" spans="1:15" x14ac:dyDescent="0.3">
      <c r="A15623" s="23">
        <v>2234</v>
      </c>
      <c r="B15623" s="18">
        <v>1005284</v>
      </c>
      <c r="C15623" s="19" t="str">
        <f>VLOOKUP(TRIM(A15623), Sheet2!$A$2:$B$2850, 2, 0)</f>
        <v>Noah</v>
      </c>
      <c r="D15623" s="19" t="str">
        <f>VLOOKUP(TRIM(A15623), Sheet2!$A$2:$E$2850, 3, FALSE)</f>
        <v>Brown</v>
      </c>
      <c r="E15623" s="19" t="str">
        <f t="shared" si="976"/>
        <v>Noah Brown</v>
      </c>
      <c r="F15623" s="19" t="str">
        <f>VLOOKUP(TRIM(A15623), Sheet2!$A$2:$E$2850, 4, FALSE)</f>
        <v>nbrown@ideapad.com</v>
      </c>
      <c r="G15623" s="19" t="str">
        <f>VLOOKUP(TRIM(A15623), Sheet2!$A$2:$E$2850, 5, FALSE)</f>
        <v>Los Angeles</v>
      </c>
      <c r="H15623" s="19" t="str">
        <f>VLOOKUP(TRIM(A15623), Sheet2!$A$2:$F$2850, 6, FALSE)</f>
        <v>USA</v>
      </c>
      <c r="I15623" s="20">
        <v>45238</v>
      </c>
      <c r="J15623" s="21" t="str">
        <f t="shared" si="977"/>
        <v>11-2023</v>
      </c>
      <c r="K15623" s="19" t="s">
        <v>8</v>
      </c>
      <c r="L15623" s="22">
        <v>187.44320000000005</v>
      </c>
      <c r="M15623" s="22">
        <v>130.09880000000001</v>
      </c>
      <c r="N15623" s="22">
        <f t="shared" si="978"/>
        <v>-57.344400000000036</v>
      </c>
      <c r="O15623" s="24">
        <f t="shared" si="979"/>
        <v>-30.592947623600118</v>
      </c>
    </row>
    <row r="15624" spans="1:15" x14ac:dyDescent="0.3">
      <c r="A15624" s="23">
        <v>2234</v>
      </c>
      <c r="B15624" s="18">
        <v>1003138</v>
      </c>
      <c r="C15624" s="19" t="str">
        <f>VLOOKUP(TRIM(A15624), Sheet2!$A$2:$B$2850, 2, 0)</f>
        <v>Noah</v>
      </c>
      <c r="D15624" s="19" t="str">
        <f>VLOOKUP(TRIM(A15624), Sheet2!$A$2:$E$2850, 3, FALSE)</f>
        <v>Brown</v>
      </c>
      <c r="E15624" s="19" t="str">
        <f t="shared" si="976"/>
        <v>Noah Brown</v>
      </c>
      <c r="F15624" s="19" t="str">
        <f>VLOOKUP(TRIM(A15624), Sheet2!$A$2:$E$2850, 4, FALSE)</f>
        <v>nbrown@ideapad.com</v>
      </c>
      <c r="G15624" s="19" t="str">
        <f>VLOOKUP(TRIM(A15624), Sheet2!$A$2:$E$2850, 5, FALSE)</f>
        <v>Los Angeles</v>
      </c>
      <c r="H15624" s="19" t="str">
        <f>VLOOKUP(TRIM(A15624), Sheet2!$A$2:$F$2850, 6, FALSE)</f>
        <v>USA</v>
      </c>
      <c r="I15624" s="20">
        <v>45141</v>
      </c>
      <c r="J15624" s="21" t="str">
        <f t="shared" si="977"/>
        <v>08-2023</v>
      </c>
      <c r="K15624" s="19" t="s">
        <v>10</v>
      </c>
      <c r="L15624" s="22">
        <v>141.95840000000004</v>
      </c>
      <c r="M15624" s="22">
        <v>132.49080000000001</v>
      </c>
      <c r="N15624" s="22">
        <f t="shared" si="978"/>
        <v>-9.4676000000000329</v>
      </c>
      <c r="O15624" s="24">
        <f t="shared" si="979"/>
        <v>-6.6692777602452766</v>
      </c>
    </row>
    <row r="15625" spans="1:15" x14ac:dyDescent="0.3">
      <c r="A15625" s="23">
        <v>2234</v>
      </c>
      <c r="B15625" s="18">
        <v>1014908</v>
      </c>
      <c r="C15625" s="19" t="str">
        <f>VLOOKUP(TRIM(A15625), Sheet2!$A$2:$B$2850, 2, 0)</f>
        <v>Noah</v>
      </c>
      <c r="D15625" s="19" t="str">
        <f>VLOOKUP(TRIM(A15625), Sheet2!$A$2:$E$2850, 3, FALSE)</f>
        <v>Brown</v>
      </c>
      <c r="E15625" s="19" t="str">
        <f t="shared" si="976"/>
        <v>Noah Brown</v>
      </c>
      <c r="F15625" s="19" t="str">
        <f>VLOOKUP(TRIM(A15625), Sheet2!$A$2:$E$2850, 4, FALSE)</f>
        <v>nbrown@ideapad.com</v>
      </c>
      <c r="G15625" s="19" t="str">
        <f>VLOOKUP(TRIM(A15625), Sheet2!$A$2:$E$2850, 5, FALSE)</f>
        <v>Los Angeles</v>
      </c>
      <c r="H15625" s="19" t="str">
        <f>VLOOKUP(TRIM(A15625), Sheet2!$A$2:$F$2850, 6, FALSE)</f>
        <v>USA</v>
      </c>
      <c r="I15625" s="20">
        <v>45185</v>
      </c>
      <c r="J15625" s="21" t="str">
        <f t="shared" si="977"/>
        <v>09-2023</v>
      </c>
      <c r="K15625" s="19" t="s">
        <v>11</v>
      </c>
      <c r="L15625" s="22">
        <v>15.408000000000015</v>
      </c>
      <c r="M15625" s="22">
        <v>155.52540000000002</v>
      </c>
      <c r="N15625" s="22">
        <f t="shared" si="978"/>
        <v>140.1174</v>
      </c>
      <c r="O15625" s="24">
        <f t="shared" si="979"/>
        <v>909.38084112149443</v>
      </c>
    </row>
    <row r="15626" spans="1:15" x14ac:dyDescent="0.3">
      <c r="A15626" s="23">
        <v>2234</v>
      </c>
      <c r="B15626" s="18">
        <v>1007536</v>
      </c>
      <c r="C15626" s="19" t="str">
        <f>VLOOKUP(TRIM(A15626), Sheet2!$A$2:$B$2850, 2, 0)</f>
        <v>Noah</v>
      </c>
      <c r="D15626" s="19" t="str">
        <f>VLOOKUP(TRIM(A15626), Sheet2!$A$2:$E$2850, 3, FALSE)</f>
        <v>Brown</v>
      </c>
      <c r="E15626" s="19" t="str">
        <f t="shared" si="976"/>
        <v>Noah Brown</v>
      </c>
      <c r="F15626" s="19" t="str">
        <f>VLOOKUP(TRIM(A15626), Sheet2!$A$2:$E$2850, 4, FALSE)</f>
        <v>nbrown@ideapad.com</v>
      </c>
      <c r="G15626" s="19" t="str">
        <f>VLOOKUP(TRIM(A15626), Sheet2!$A$2:$E$2850, 5, FALSE)</f>
        <v>Los Angeles</v>
      </c>
      <c r="H15626" s="19" t="str">
        <f>VLOOKUP(TRIM(A15626), Sheet2!$A$2:$F$2850, 6, FALSE)</f>
        <v>USA</v>
      </c>
      <c r="I15626" s="20">
        <v>45124</v>
      </c>
      <c r="J15626" s="21" t="str">
        <f t="shared" si="977"/>
        <v>07-2023</v>
      </c>
      <c r="K15626" s="19" t="s">
        <v>13</v>
      </c>
      <c r="L15626" s="22">
        <v>31.064000000000021</v>
      </c>
      <c r="M15626" s="22">
        <v>168.07499999999999</v>
      </c>
      <c r="N15626" s="22">
        <f t="shared" si="978"/>
        <v>137.01099999999997</v>
      </c>
      <c r="O15626" s="24">
        <f t="shared" si="979"/>
        <v>441.06039144990945</v>
      </c>
    </row>
    <row r="15627" spans="1:15" x14ac:dyDescent="0.3">
      <c r="A15627" s="23">
        <v>2234</v>
      </c>
      <c r="B15627" s="18">
        <v>1011403</v>
      </c>
      <c r="C15627" s="19" t="str">
        <f>VLOOKUP(TRIM(A15627), Sheet2!$A$2:$B$2850, 2, 0)</f>
        <v>Noah</v>
      </c>
      <c r="D15627" s="19" t="str">
        <f>VLOOKUP(TRIM(A15627), Sheet2!$A$2:$E$2850, 3, FALSE)</f>
        <v>Brown</v>
      </c>
      <c r="E15627" s="19" t="str">
        <f t="shared" si="976"/>
        <v>Noah Brown</v>
      </c>
      <c r="F15627" s="19" t="str">
        <f>VLOOKUP(TRIM(A15627), Sheet2!$A$2:$E$2850, 4, FALSE)</f>
        <v>nbrown@ideapad.com</v>
      </c>
      <c r="G15627" s="19" t="str">
        <f>VLOOKUP(TRIM(A15627), Sheet2!$A$2:$E$2850, 5, FALSE)</f>
        <v>Los Angeles</v>
      </c>
      <c r="H15627" s="19" t="str">
        <f>VLOOKUP(TRIM(A15627), Sheet2!$A$2:$F$2850, 6, FALSE)</f>
        <v>USA</v>
      </c>
      <c r="I15627" s="20">
        <v>45173</v>
      </c>
      <c r="J15627" s="21" t="str">
        <f t="shared" si="977"/>
        <v>09-2023</v>
      </c>
      <c r="K15627" s="19" t="s">
        <v>11</v>
      </c>
      <c r="L15627" s="22">
        <v>251.64400000000001</v>
      </c>
      <c r="M15627" s="22">
        <v>254.57760000000002</v>
      </c>
      <c r="N15627" s="22">
        <f t="shared" si="978"/>
        <v>2.9336000000000126</v>
      </c>
      <c r="O15627" s="24">
        <f t="shared" si="979"/>
        <v>1.1657738710241501</v>
      </c>
    </row>
    <row r="15628" spans="1:15" x14ac:dyDescent="0.3">
      <c r="A15628" s="23">
        <v>2234</v>
      </c>
      <c r="B15628" s="18">
        <v>1014277</v>
      </c>
      <c r="C15628" s="19" t="str">
        <f>VLOOKUP(TRIM(A15628), Sheet2!$A$2:$B$2850, 2, 0)</f>
        <v>Noah</v>
      </c>
      <c r="D15628" s="19" t="str">
        <f>VLOOKUP(TRIM(A15628), Sheet2!$A$2:$E$2850, 3, FALSE)</f>
        <v>Brown</v>
      </c>
      <c r="E15628" s="19" t="str">
        <f t="shared" si="976"/>
        <v>Noah Brown</v>
      </c>
      <c r="F15628" s="19" t="str">
        <f>VLOOKUP(TRIM(A15628), Sheet2!$A$2:$E$2850, 4, FALSE)</f>
        <v>nbrown@ideapad.com</v>
      </c>
      <c r="G15628" s="19" t="str">
        <f>VLOOKUP(TRIM(A15628), Sheet2!$A$2:$E$2850, 5, FALSE)</f>
        <v>Los Angeles</v>
      </c>
      <c r="H15628" s="19" t="str">
        <f>VLOOKUP(TRIM(A15628), Sheet2!$A$2:$F$2850, 6, FALSE)</f>
        <v>USA</v>
      </c>
      <c r="I15628" s="20">
        <v>45281</v>
      </c>
      <c r="J15628" s="21" t="str">
        <f t="shared" si="977"/>
        <v>12-2023</v>
      </c>
      <c r="K15628" s="19" t="s">
        <v>14</v>
      </c>
      <c r="L15628" s="22">
        <v>216.37200000000001</v>
      </c>
      <c r="M15628" s="22">
        <v>274.7466</v>
      </c>
      <c r="N15628" s="22">
        <f t="shared" si="978"/>
        <v>58.374599999999987</v>
      </c>
      <c r="O15628" s="24">
        <f t="shared" si="979"/>
        <v>26.978814264322548</v>
      </c>
    </row>
    <row r="15629" spans="1:15" x14ac:dyDescent="0.3">
      <c r="A15629" s="23">
        <v>2234</v>
      </c>
      <c r="B15629" s="18">
        <v>1002234</v>
      </c>
      <c r="C15629" s="19" t="str">
        <f>VLOOKUP(TRIM(A15629), Sheet2!$A$2:$B$2850, 2, 0)</f>
        <v>Noah</v>
      </c>
      <c r="D15629" s="19" t="str">
        <f>VLOOKUP(TRIM(A15629), Sheet2!$A$2:$E$2850, 3, FALSE)</f>
        <v>Brown</v>
      </c>
      <c r="E15629" s="19" t="str">
        <f t="shared" si="976"/>
        <v>Noah Brown</v>
      </c>
      <c r="F15629" s="19" t="str">
        <f>VLOOKUP(TRIM(A15629), Sheet2!$A$2:$E$2850, 4, FALSE)</f>
        <v>nbrown@ideapad.com</v>
      </c>
      <c r="G15629" s="19" t="str">
        <f>VLOOKUP(TRIM(A15629), Sheet2!$A$2:$E$2850, 5, FALSE)</f>
        <v>Los Angeles</v>
      </c>
      <c r="H15629" s="19" t="str">
        <f>VLOOKUP(TRIM(A15629), Sheet2!$A$2:$F$2850, 6, FALSE)</f>
        <v>USA</v>
      </c>
      <c r="I15629" s="20">
        <v>45280</v>
      </c>
      <c r="J15629" s="21" t="str">
        <f t="shared" si="977"/>
        <v>12-2023</v>
      </c>
      <c r="K15629" s="19" t="s">
        <v>15</v>
      </c>
      <c r="L15629" s="22">
        <v>197.02720000000002</v>
      </c>
      <c r="M15629" s="22">
        <v>396.22960000000006</v>
      </c>
      <c r="N15629" s="22">
        <f t="shared" si="978"/>
        <v>199.20240000000004</v>
      </c>
      <c r="O15629" s="24">
        <f t="shared" si="979"/>
        <v>101.10401000471001</v>
      </c>
    </row>
    <row r="15630" spans="1:15" x14ac:dyDescent="0.3">
      <c r="A15630" s="23">
        <v>2234</v>
      </c>
      <c r="B15630" s="18">
        <v>1004228</v>
      </c>
      <c r="C15630" s="19" t="str">
        <f>VLOOKUP(TRIM(A15630), Sheet2!$A$2:$B$2850, 2, 0)</f>
        <v>Noah</v>
      </c>
      <c r="D15630" s="19" t="str">
        <f>VLOOKUP(TRIM(A15630), Sheet2!$A$2:$E$2850, 3, FALSE)</f>
        <v>Brown</v>
      </c>
      <c r="E15630" s="19" t="str">
        <f t="shared" si="976"/>
        <v>Noah Brown</v>
      </c>
      <c r="F15630" s="19" t="str">
        <f>VLOOKUP(TRIM(A15630), Sheet2!$A$2:$E$2850, 4, FALSE)</f>
        <v>nbrown@ideapad.com</v>
      </c>
      <c r="G15630" s="19" t="str">
        <f>VLOOKUP(TRIM(A15630), Sheet2!$A$2:$E$2850, 5, FALSE)</f>
        <v>Los Angeles</v>
      </c>
      <c r="H15630" s="19" t="str">
        <f>VLOOKUP(TRIM(A15630), Sheet2!$A$2:$F$2850, 6, FALSE)</f>
        <v>USA</v>
      </c>
      <c r="I15630" s="20">
        <v>45101</v>
      </c>
      <c r="J15630" s="21" t="str">
        <f t="shared" si="977"/>
        <v>06-2023</v>
      </c>
      <c r="K15630" s="19" t="s">
        <v>7</v>
      </c>
      <c r="L15630" s="22">
        <v>174.47680000000003</v>
      </c>
      <c r="M15630" s="22">
        <v>441.95840000000004</v>
      </c>
      <c r="N15630" s="22">
        <f t="shared" si="978"/>
        <v>267.48160000000001</v>
      </c>
      <c r="O15630" s="24">
        <f t="shared" si="979"/>
        <v>153.30496662020394</v>
      </c>
    </row>
    <row r="15631" spans="1:15" x14ac:dyDescent="0.3">
      <c r="A15631" s="23">
        <v>2235</v>
      </c>
      <c r="B15631" s="18">
        <v>1013137</v>
      </c>
      <c r="C15631" s="19" t="str">
        <f>VLOOKUP(TRIM(A15631), Sheet2!$A$2:$B$2850, 2, 0)</f>
        <v>Sophia</v>
      </c>
      <c r="D15631" s="19" t="str">
        <f>VLOOKUP(TRIM(A15631), Sheet2!$A$2:$E$2850, 3, FALSE)</f>
        <v>Garcia</v>
      </c>
      <c r="E15631" s="19" t="str">
        <f t="shared" si="976"/>
        <v>Sophia Garcia</v>
      </c>
      <c r="F15631" s="19" t="str">
        <f>VLOOKUP(TRIM(A15631), Sheet2!$A$2:$E$2850, 4, FALSE)</f>
        <v>sgarcia@radon.com</v>
      </c>
      <c r="G15631" s="19" t="str">
        <f>VLOOKUP(TRIM(A15631), Sheet2!$A$2:$E$2850, 5, FALSE)</f>
        <v>Brisbane</v>
      </c>
      <c r="H15631" s="19" t="str">
        <f>VLOOKUP(TRIM(A15631), Sheet2!$A$2:$F$2850, 6, FALSE)</f>
        <v>Australia</v>
      </c>
      <c r="I15631" s="20">
        <v>45116</v>
      </c>
      <c r="J15631" s="21" t="str">
        <f t="shared" si="977"/>
        <v>07-2023</v>
      </c>
      <c r="K15631" s="19" t="s">
        <v>11</v>
      </c>
      <c r="L15631" s="22">
        <v>154.15200000000002</v>
      </c>
      <c r="M15631" s="22">
        <v>532.46159999999975</v>
      </c>
      <c r="N15631" s="22">
        <f t="shared" si="978"/>
        <v>378.3095999999997</v>
      </c>
      <c r="O15631" s="24">
        <f t="shared" si="979"/>
        <v>245.41335824381107</v>
      </c>
    </row>
    <row r="15632" spans="1:15" x14ac:dyDescent="0.3">
      <c r="A15632" s="23">
        <v>2235</v>
      </c>
      <c r="B15632" s="18">
        <v>1011473</v>
      </c>
      <c r="C15632" s="19" t="str">
        <f>VLOOKUP(TRIM(A15632), Sheet2!$A$2:$B$2850, 2, 0)</f>
        <v>Sophia</v>
      </c>
      <c r="D15632" s="19" t="str">
        <f>VLOOKUP(TRIM(A15632), Sheet2!$A$2:$E$2850, 3, FALSE)</f>
        <v>Garcia</v>
      </c>
      <c r="E15632" s="19" t="str">
        <f t="shared" si="976"/>
        <v>Sophia Garcia</v>
      </c>
      <c r="F15632" s="19" t="str">
        <f>VLOOKUP(TRIM(A15632), Sheet2!$A$2:$E$2850, 4, FALSE)</f>
        <v>sgarcia@radon.com</v>
      </c>
      <c r="G15632" s="19" t="str">
        <f>VLOOKUP(TRIM(A15632), Sheet2!$A$2:$E$2850, 5, FALSE)</f>
        <v>Brisbane</v>
      </c>
      <c r="H15632" s="19" t="str">
        <f>VLOOKUP(TRIM(A15632), Sheet2!$A$2:$F$2850, 6, FALSE)</f>
        <v>Australia</v>
      </c>
      <c r="I15632" s="20">
        <v>45021</v>
      </c>
      <c r="J15632" s="21" t="str">
        <f t="shared" si="977"/>
        <v>04-2023</v>
      </c>
      <c r="K15632" s="19" t="s">
        <v>14</v>
      </c>
      <c r="L15632" s="22">
        <v>7.5999999999999943</v>
      </c>
      <c r="M15632" s="22">
        <v>85.606200000000001</v>
      </c>
      <c r="N15632" s="22">
        <f t="shared" si="978"/>
        <v>78.006200000000007</v>
      </c>
      <c r="O15632" s="24">
        <f t="shared" si="979"/>
        <v>1026.3973684210534</v>
      </c>
    </row>
    <row r="15633" spans="1:15" x14ac:dyDescent="0.3">
      <c r="A15633" s="23">
        <v>2235</v>
      </c>
      <c r="B15633" s="18">
        <v>1015452</v>
      </c>
      <c r="C15633" s="19" t="str">
        <f>VLOOKUP(TRIM(A15633), Sheet2!$A$2:$B$2850, 2, 0)</f>
        <v>Sophia</v>
      </c>
      <c r="D15633" s="19" t="str">
        <f>VLOOKUP(TRIM(A15633), Sheet2!$A$2:$E$2850, 3, FALSE)</f>
        <v>Garcia</v>
      </c>
      <c r="E15633" s="19" t="str">
        <f t="shared" si="976"/>
        <v>Sophia Garcia</v>
      </c>
      <c r="F15633" s="19" t="str">
        <f>VLOOKUP(TRIM(A15633), Sheet2!$A$2:$E$2850, 4, FALSE)</f>
        <v>sgarcia@radon.com</v>
      </c>
      <c r="G15633" s="19" t="str">
        <f>VLOOKUP(TRIM(A15633), Sheet2!$A$2:$E$2850, 5, FALSE)</f>
        <v>Brisbane</v>
      </c>
      <c r="H15633" s="19" t="str">
        <f>VLOOKUP(TRIM(A15633), Sheet2!$A$2:$F$2850, 6, FALSE)</f>
        <v>Australia</v>
      </c>
      <c r="I15633" s="20">
        <v>45197</v>
      </c>
      <c r="J15633" s="21" t="str">
        <f t="shared" si="977"/>
        <v>09-2023</v>
      </c>
      <c r="K15633" s="19" t="s">
        <v>11</v>
      </c>
      <c r="L15633" s="22">
        <v>5.3119999999999834</v>
      </c>
      <c r="M15633" s="22">
        <v>132.21899999999999</v>
      </c>
      <c r="N15633" s="22">
        <f t="shared" si="978"/>
        <v>126.90700000000001</v>
      </c>
      <c r="O15633" s="24">
        <f t="shared" si="979"/>
        <v>2389.0625000000077</v>
      </c>
    </row>
    <row r="15634" spans="1:15" x14ac:dyDescent="0.3">
      <c r="A15634" s="23">
        <v>2235</v>
      </c>
      <c r="B15634" s="18">
        <v>1007979</v>
      </c>
      <c r="C15634" s="19" t="str">
        <f>VLOOKUP(TRIM(A15634), Sheet2!$A$2:$B$2850, 2, 0)</f>
        <v>Sophia</v>
      </c>
      <c r="D15634" s="19" t="str">
        <f>VLOOKUP(TRIM(A15634), Sheet2!$A$2:$E$2850, 3, FALSE)</f>
        <v>Garcia</v>
      </c>
      <c r="E15634" s="19" t="str">
        <f t="shared" si="976"/>
        <v>Sophia Garcia</v>
      </c>
      <c r="F15634" s="19" t="str">
        <f>VLOOKUP(TRIM(A15634), Sheet2!$A$2:$E$2850, 4, FALSE)</f>
        <v>sgarcia@radon.com</v>
      </c>
      <c r="G15634" s="19" t="str">
        <f>VLOOKUP(TRIM(A15634), Sheet2!$A$2:$E$2850, 5, FALSE)</f>
        <v>Brisbane</v>
      </c>
      <c r="H15634" s="19" t="str">
        <f>VLOOKUP(TRIM(A15634), Sheet2!$A$2:$F$2850, 6, FALSE)</f>
        <v>Australia</v>
      </c>
      <c r="I15634" s="20">
        <v>45092</v>
      </c>
      <c r="J15634" s="21" t="str">
        <f t="shared" si="977"/>
        <v>06-2023</v>
      </c>
      <c r="K15634" s="19" t="s">
        <v>13</v>
      </c>
      <c r="L15634" s="22">
        <v>1.7960000000000207</v>
      </c>
      <c r="M15634" s="22">
        <v>144.32040000000001</v>
      </c>
      <c r="N15634" s="22">
        <f t="shared" si="978"/>
        <v>142.52439999999999</v>
      </c>
      <c r="O15634" s="24">
        <f t="shared" si="979"/>
        <v>7935.6570155901081</v>
      </c>
    </row>
    <row r="15635" spans="1:15" x14ac:dyDescent="0.3">
      <c r="A15635" s="23">
        <v>2235</v>
      </c>
      <c r="B15635" s="18">
        <v>1008453</v>
      </c>
      <c r="C15635" s="19" t="str">
        <f>VLOOKUP(TRIM(A15635), Sheet2!$A$2:$B$2850, 2, 0)</f>
        <v>Sophia</v>
      </c>
      <c r="D15635" s="19" t="str">
        <f>VLOOKUP(TRIM(A15635), Sheet2!$A$2:$E$2850, 3, FALSE)</f>
        <v>Garcia</v>
      </c>
      <c r="E15635" s="19" t="str">
        <f t="shared" si="976"/>
        <v>Sophia Garcia</v>
      </c>
      <c r="F15635" s="19" t="str">
        <f>VLOOKUP(TRIM(A15635), Sheet2!$A$2:$E$2850, 4, FALSE)</f>
        <v>sgarcia@radon.com</v>
      </c>
      <c r="G15635" s="19" t="str">
        <f>VLOOKUP(TRIM(A15635), Sheet2!$A$2:$E$2850, 5, FALSE)</f>
        <v>Brisbane</v>
      </c>
      <c r="H15635" s="19" t="str">
        <f>VLOOKUP(TRIM(A15635), Sheet2!$A$2:$F$2850, 6, FALSE)</f>
        <v>Australia</v>
      </c>
      <c r="I15635" s="20">
        <v>45047</v>
      </c>
      <c r="J15635" s="21" t="str">
        <f t="shared" si="977"/>
        <v>05-2023</v>
      </c>
      <c r="K15635" s="19" t="s">
        <v>11</v>
      </c>
      <c r="L15635" s="22">
        <v>24.647999999999996</v>
      </c>
      <c r="M15635" s="22">
        <v>206.172</v>
      </c>
      <c r="N15635" s="22">
        <f t="shared" si="978"/>
        <v>181.524</v>
      </c>
      <c r="O15635" s="24">
        <f t="shared" si="979"/>
        <v>736.46543330087638</v>
      </c>
    </row>
    <row r="15636" spans="1:15" x14ac:dyDescent="0.3">
      <c r="A15636" s="23">
        <v>2235</v>
      </c>
      <c r="B15636" s="18">
        <v>1002235</v>
      </c>
      <c r="C15636" s="19" t="str">
        <f>VLOOKUP(TRIM(A15636), Sheet2!$A$2:$B$2850, 2, 0)</f>
        <v>Sophia</v>
      </c>
      <c r="D15636" s="19" t="str">
        <f>VLOOKUP(TRIM(A15636), Sheet2!$A$2:$E$2850, 3, FALSE)</f>
        <v>Garcia</v>
      </c>
      <c r="E15636" s="19" t="str">
        <f t="shared" si="976"/>
        <v>Sophia Garcia</v>
      </c>
      <c r="F15636" s="19" t="str">
        <f>VLOOKUP(TRIM(A15636), Sheet2!$A$2:$E$2850, 4, FALSE)</f>
        <v>sgarcia@radon.com</v>
      </c>
      <c r="G15636" s="19" t="str">
        <f>VLOOKUP(TRIM(A15636), Sheet2!$A$2:$E$2850, 5, FALSE)</f>
        <v>Brisbane</v>
      </c>
      <c r="H15636" s="19" t="str">
        <f>VLOOKUP(TRIM(A15636), Sheet2!$A$2:$F$2850, 6, FALSE)</f>
        <v>Australia</v>
      </c>
      <c r="I15636" s="20">
        <v>45283</v>
      </c>
      <c r="J15636" s="21" t="str">
        <f t="shared" si="977"/>
        <v>12-2023</v>
      </c>
      <c r="K15636" s="19" t="s">
        <v>13</v>
      </c>
      <c r="L15636" s="22">
        <v>254.54400000000001</v>
      </c>
      <c r="M15636" s="22">
        <v>263.75959999999998</v>
      </c>
      <c r="N15636" s="22">
        <f t="shared" si="978"/>
        <v>9.2155999999999665</v>
      </c>
      <c r="O15636" s="24">
        <f t="shared" si="979"/>
        <v>3.6204349739141231</v>
      </c>
    </row>
    <row r="15637" spans="1:15" x14ac:dyDescent="0.3">
      <c r="A15637" s="23">
        <v>2236</v>
      </c>
      <c r="B15637" s="18">
        <v>1004216</v>
      </c>
      <c r="C15637" s="19" t="str">
        <f>VLOOKUP(TRIM(A15637), Sheet2!$A$2:$B$2850, 2, 0)</f>
        <v>James</v>
      </c>
      <c r="D15637" s="19" t="str">
        <f>VLOOKUP(TRIM(A15637), Sheet2!$A$2:$E$2850, 3, FALSE)</f>
        <v>Jones</v>
      </c>
      <c r="E15637" s="19" t="str">
        <f t="shared" si="976"/>
        <v>James Jones</v>
      </c>
      <c r="F15637" s="19" t="str">
        <f>VLOOKUP(TRIM(A15637), Sheet2!$A$2:$E$2850, 4, FALSE)</f>
        <v>jjones@ideapad.com</v>
      </c>
      <c r="G15637" s="19" t="str">
        <f>VLOOKUP(TRIM(A15637), Sheet2!$A$2:$E$2850, 5, FALSE)</f>
        <v>New York</v>
      </c>
      <c r="H15637" s="19" t="str">
        <f>VLOOKUP(TRIM(A15637), Sheet2!$A$2:$F$2850, 6, FALSE)</f>
        <v>USA</v>
      </c>
      <c r="I15637" s="20">
        <v>45153</v>
      </c>
      <c r="J15637" s="21" t="str">
        <f t="shared" si="977"/>
        <v>08-2023</v>
      </c>
      <c r="K15637" s="19" t="s">
        <v>13</v>
      </c>
      <c r="L15637" s="22">
        <v>130.07680000000002</v>
      </c>
      <c r="M15637" s="22">
        <v>115.13320000000003</v>
      </c>
      <c r="N15637" s="22">
        <f t="shared" si="978"/>
        <v>-14.943599999999989</v>
      </c>
      <c r="O15637" s="24">
        <f t="shared" si="979"/>
        <v>-11.488289994833812</v>
      </c>
    </row>
    <row r="15638" spans="1:15" x14ac:dyDescent="0.3">
      <c r="A15638" s="23">
        <v>2236</v>
      </c>
      <c r="B15638" s="18">
        <v>1004609</v>
      </c>
      <c r="C15638" s="19" t="str">
        <f>VLOOKUP(TRIM(A15638), Sheet2!$A$2:$B$2850, 2, 0)</f>
        <v>James</v>
      </c>
      <c r="D15638" s="19" t="str">
        <f>VLOOKUP(TRIM(A15638), Sheet2!$A$2:$E$2850, 3, FALSE)</f>
        <v>Jones</v>
      </c>
      <c r="E15638" s="19" t="str">
        <f t="shared" si="976"/>
        <v>James Jones</v>
      </c>
      <c r="F15638" s="19" t="str">
        <f>VLOOKUP(TRIM(A15638), Sheet2!$A$2:$E$2850, 4, FALSE)</f>
        <v>jjones@ideapad.com</v>
      </c>
      <c r="G15638" s="19" t="str">
        <f>VLOOKUP(TRIM(A15638), Sheet2!$A$2:$E$2850, 5, FALSE)</f>
        <v>New York</v>
      </c>
      <c r="H15638" s="19" t="str">
        <f>VLOOKUP(TRIM(A15638), Sheet2!$A$2:$F$2850, 6, FALSE)</f>
        <v>USA</v>
      </c>
      <c r="I15638" s="20">
        <v>44994</v>
      </c>
      <c r="J15638" s="21" t="str">
        <f t="shared" si="977"/>
        <v>03-2023</v>
      </c>
      <c r="K15638" s="19" t="s">
        <v>8</v>
      </c>
      <c r="L15638" s="22">
        <v>227.0848</v>
      </c>
      <c r="M15638" s="22">
        <v>133.25</v>
      </c>
      <c r="N15638" s="22">
        <f t="shared" si="978"/>
        <v>-93.834800000000001</v>
      </c>
      <c r="O15638" s="24">
        <f t="shared" si="979"/>
        <v>-41.321479905304095</v>
      </c>
    </row>
    <row r="15639" spans="1:15" x14ac:dyDescent="0.3">
      <c r="A15639" s="23">
        <v>2236</v>
      </c>
      <c r="B15639" s="18">
        <v>1009123</v>
      </c>
      <c r="C15639" s="19" t="str">
        <f>VLOOKUP(TRIM(A15639), Sheet2!$A$2:$B$2850, 2, 0)</f>
        <v>James</v>
      </c>
      <c r="D15639" s="19" t="str">
        <f>VLOOKUP(TRIM(A15639), Sheet2!$A$2:$E$2850, 3, FALSE)</f>
        <v>Jones</v>
      </c>
      <c r="E15639" s="19" t="str">
        <f t="shared" si="976"/>
        <v>James Jones</v>
      </c>
      <c r="F15639" s="19" t="str">
        <f>VLOOKUP(TRIM(A15639), Sheet2!$A$2:$E$2850, 4, FALSE)</f>
        <v>jjones@ideapad.com</v>
      </c>
      <c r="G15639" s="19" t="str">
        <f>VLOOKUP(TRIM(A15639), Sheet2!$A$2:$E$2850, 5, FALSE)</f>
        <v>New York</v>
      </c>
      <c r="H15639" s="19" t="str">
        <f>VLOOKUP(TRIM(A15639), Sheet2!$A$2:$F$2850, 6, FALSE)</f>
        <v>USA</v>
      </c>
      <c r="I15639" s="20">
        <v>45235</v>
      </c>
      <c r="J15639" s="21" t="str">
        <f t="shared" si="977"/>
        <v>11-2023</v>
      </c>
      <c r="K15639" s="19" t="s">
        <v>6</v>
      </c>
      <c r="L15639" s="22">
        <v>199.3</v>
      </c>
      <c r="M15639" s="22">
        <v>161.80020000000002</v>
      </c>
      <c r="N15639" s="22">
        <f t="shared" si="978"/>
        <v>-37.499799999999993</v>
      </c>
      <c r="O15639" s="24">
        <f t="shared" si="979"/>
        <v>-18.815755143000498</v>
      </c>
    </row>
    <row r="15640" spans="1:15" x14ac:dyDescent="0.3">
      <c r="A15640" s="23">
        <v>2236</v>
      </c>
      <c r="B15640" s="18">
        <v>1012660</v>
      </c>
      <c r="C15640" s="19" t="str">
        <f>VLOOKUP(TRIM(A15640), Sheet2!$A$2:$B$2850, 2, 0)</f>
        <v>James</v>
      </c>
      <c r="D15640" s="19" t="str">
        <f>VLOOKUP(TRIM(A15640), Sheet2!$A$2:$E$2850, 3, FALSE)</f>
        <v>Jones</v>
      </c>
      <c r="E15640" s="19" t="str">
        <f t="shared" si="976"/>
        <v>James Jones</v>
      </c>
      <c r="F15640" s="19" t="str">
        <f>VLOOKUP(TRIM(A15640), Sheet2!$A$2:$E$2850, 4, FALSE)</f>
        <v>jjones@ideapad.com</v>
      </c>
      <c r="G15640" s="19" t="str">
        <f>VLOOKUP(TRIM(A15640), Sheet2!$A$2:$E$2850, 5, FALSE)</f>
        <v>New York</v>
      </c>
      <c r="H15640" s="19" t="str">
        <f>VLOOKUP(TRIM(A15640), Sheet2!$A$2:$F$2850, 6, FALSE)</f>
        <v>USA</v>
      </c>
      <c r="I15640" s="20">
        <v>45172</v>
      </c>
      <c r="J15640" s="21" t="str">
        <f t="shared" si="977"/>
        <v>09-2023</v>
      </c>
      <c r="K15640" s="19" t="s">
        <v>15</v>
      </c>
      <c r="L15640" s="22">
        <v>243.696</v>
      </c>
      <c r="M15640" s="22">
        <v>221.85900000000001</v>
      </c>
      <c r="N15640" s="22">
        <f t="shared" si="978"/>
        <v>-21.836999999999989</v>
      </c>
      <c r="O15640" s="24">
        <f t="shared" si="979"/>
        <v>-8.9607543825093519</v>
      </c>
    </row>
    <row r="15641" spans="1:15" x14ac:dyDescent="0.3">
      <c r="A15641" s="23">
        <v>2236</v>
      </c>
      <c r="B15641" s="18">
        <v>1007192</v>
      </c>
      <c r="C15641" s="19" t="str">
        <f>VLOOKUP(TRIM(A15641), Sheet2!$A$2:$B$2850, 2, 0)</f>
        <v>James</v>
      </c>
      <c r="D15641" s="19" t="str">
        <f>VLOOKUP(TRIM(A15641), Sheet2!$A$2:$E$2850, 3, FALSE)</f>
        <v>Jones</v>
      </c>
      <c r="E15641" s="19" t="str">
        <f t="shared" si="976"/>
        <v>James Jones</v>
      </c>
      <c r="F15641" s="19" t="str">
        <f>VLOOKUP(TRIM(A15641), Sheet2!$A$2:$E$2850, 4, FALSE)</f>
        <v>jjones@ideapad.com</v>
      </c>
      <c r="G15641" s="19" t="str">
        <f>VLOOKUP(TRIM(A15641), Sheet2!$A$2:$E$2850, 5, FALSE)</f>
        <v>New York</v>
      </c>
      <c r="H15641" s="19" t="str">
        <f>VLOOKUP(TRIM(A15641), Sheet2!$A$2:$F$2850, 6, FALSE)</f>
        <v>USA</v>
      </c>
      <c r="I15641" s="20">
        <v>45050</v>
      </c>
      <c r="J15641" s="21" t="str">
        <f t="shared" si="977"/>
        <v>05-2023</v>
      </c>
      <c r="K15641" s="19" t="s">
        <v>15</v>
      </c>
      <c r="L15641" s="22">
        <v>23.768000000000001</v>
      </c>
      <c r="M15641" s="22">
        <v>233.96039999999999</v>
      </c>
      <c r="N15641" s="22">
        <f t="shared" si="978"/>
        <v>210.19239999999999</v>
      </c>
      <c r="O15641" s="24">
        <f t="shared" si="979"/>
        <v>884.35038707505885</v>
      </c>
    </row>
    <row r="15642" spans="1:15" x14ac:dyDescent="0.3">
      <c r="A15642" s="23">
        <v>2236</v>
      </c>
      <c r="B15642" s="18">
        <v>1002236</v>
      </c>
      <c r="C15642" s="19" t="str">
        <f>VLOOKUP(TRIM(A15642), Sheet2!$A$2:$B$2850, 2, 0)</f>
        <v>James</v>
      </c>
      <c r="D15642" s="19" t="str">
        <f>VLOOKUP(TRIM(A15642), Sheet2!$A$2:$E$2850, 3, FALSE)</f>
        <v>Jones</v>
      </c>
      <c r="E15642" s="19" t="str">
        <f t="shared" si="976"/>
        <v>James Jones</v>
      </c>
      <c r="F15642" s="19" t="str">
        <f>VLOOKUP(TRIM(A15642), Sheet2!$A$2:$E$2850, 4, FALSE)</f>
        <v>jjones@ideapad.com</v>
      </c>
      <c r="G15642" s="19" t="str">
        <f>VLOOKUP(TRIM(A15642), Sheet2!$A$2:$E$2850, 5, FALSE)</f>
        <v>New York</v>
      </c>
      <c r="H15642" s="19" t="str">
        <f>VLOOKUP(TRIM(A15642), Sheet2!$A$2:$F$2850, 6, FALSE)</f>
        <v>USA</v>
      </c>
      <c r="I15642" s="20">
        <v>44938</v>
      </c>
      <c r="J15642" s="21" t="str">
        <f t="shared" si="977"/>
        <v>01-2023</v>
      </c>
      <c r="K15642" s="19" t="s">
        <v>7</v>
      </c>
      <c r="L15642" s="22">
        <v>271.36640000000006</v>
      </c>
      <c r="M15642" s="22">
        <v>301.06440000000003</v>
      </c>
      <c r="N15642" s="22">
        <f t="shared" si="978"/>
        <v>29.697999999999979</v>
      </c>
      <c r="O15642" s="24">
        <f t="shared" si="979"/>
        <v>10.943875144454131</v>
      </c>
    </row>
    <row r="15643" spans="1:15" x14ac:dyDescent="0.3">
      <c r="A15643" s="23">
        <v>2236</v>
      </c>
      <c r="B15643" s="18">
        <v>1004574</v>
      </c>
      <c r="C15643" s="19" t="str">
        <f>VLOOKUP(TRIM(A15643), Sheet2!$A$2:$B$2850, 2, 0)</f>
        <v>James</v>
      </c>
      <c r="D15643" s="19" t="str">
        <f>VLOOKUP(TRIM(A15643), Sheet2!$A$2:$E$2850, 3, FALSE)</f>
        <v>Jones</v>
      </c>
      <c r="E15643" s="19" t="str">
        <f t="shared" si="976"/>
        <v>James Jones</v>
      </c>
      <c r="F15643" s="19" t="str">
        <f>VLOOKUP(TRIM(A15643), Sheet2!$A$2:$E$2850, 4, FALSE)</f>
        <v>jjones@ideapad.com</v>
      </c>
      <c r="G15643" s="19" t="str">
        <f>VLOOKUP(TRIM(A15643), Sheet2!$A$2:$E$2850, 5, FALSE)</f>
        <v>New York</v>
      </c>
      <c r="H15643" s="19" t="str">
        <f>VLOOKUP(TRIM(A15643), Sheet2!$A$2:$F$2850, 6, FALSE)</f>
        <v>USA</v>
      </c>
      <c r="I15643" s="20">
        <v>45032</v>
      </c>
      <c r="J15643" s="21" t="str">
        <f t="shared" si="977"/>
        <v>04-2023</v>
      </c>
      <c r="K15643" s="19" t="s">
        <v>14</v>
      </c>
      <c r="L15643" s="22">
        <v>11.081600000000002</v>
      </c>
      <c r="M15643" s="22">
        <v>327.17880000000008</v>
      </c>
      <c r="N15643" s="22">
        <f t="shared" si="978"/>
        <v>316.0972000000001</v>
      </c>
      <c r="O15643" s="24">
        <f t="shared" si="979"/>
        <v>2852.4509096159404</v>
      </c>
    </row>
    <row r="15644" spans="1:15" x14ac:dyDescent="0.3">
      <c r="A15644" s="23">
        <v>2236</v>
      </c>
      <c r="B15644" s="18">
        <v>1003405</v>
      </c>
      <c r="C15644" s="19" t="str">
        <f>VLOOKUP(TRIM(A15644), Sheet2!$A$2:$B$2850, 2, 0)</f>
        <v>James</v>
      </c>
      <c r="D15644" s="19" t="str">
        <f>VLOOKUP(TRIM(A15644), Sheet2!$A$2:$E$2850, 3, FALSE)</f>
        <v>Jones</v>
      </c>
      <c r="E15644" s="19" t="str">
        <f t="shared" si="976"/>
        <v>James Jones</v>
      </c>
      <c r="F15644" s="19" t="str">
        <f>VLOOKUP(TRIM(A15644), Sheet2!$A$2:$E$2850, 4, FALSE)</f>
        <v>jjones@ideapad.com</v>
      </c>
      <c r="G15644" s="19" t="str">
        <f>VLOOKUP(TRIM(A15644), Sheet2!$A$2:$E$2850, 5, FALSE)</f>
        <v>New York</v>
      </c>
      <c r="H15644" s="19" t="str">
        <f>VLOOKUP(TRIM(A15644), Sheet2!$A$2:$F$2850, 6, FALSE)</f>
        <v>USA</v>
      </c>
      <c r="I15644" s="20">
        <v>45272</v>
      </c>
      <c r="J15644" s="21" t="str">
        <f t="shared" si="977"/>
        <v>12-2023</v>
      </c>
      <c r="K15644" s="19" t="s">
        <v>15</v>
      </c>
      <c r="L15644" s="22">
        <v>219.28000000000003</v>
      </c>
      <c r="M15644" s="22">
        <v>381.45640000000003</v>
      </c>
      <c r="N15644" s="22">
        <f t="shared" si="978"/>
        <v>162.1764</v>
      </c>
      <c r="O15644" s="24">
        <f t="shared" si="979"/>
        <v>73.958591754833989</v>
      </c>
    </row>
    <row r="15645" spans="1:15" x14ac:dyDescent="0.3">
      <c r="A15645" s="23">
        <v>2237</v>
      </c>
      <c r="B15645" s="18">
        <v>1015363</v>
      </c>
      <c r="C15645" s="19" t="str">
        <f>VLOOKUP(TRIM(A15645), Sheet2!$A$2:$B$2850, 2, 0)</f>
        <v>Liam</v>
      </c>
      <c r="D15645" s="19" t="str">
        <f>VLOOKUP(TRIM(A15645), Sheet2!$A$2:$E$2850, 3, FALSE)</f>
        <v>Smith</v>
      </c>
      <c r="E15645" s="19" t="str">
        <f t="shared" si="976"/>
        <v>Liam Smith</v>
      </c>
      <c r="F15645" s="19" t="str">
        <f>VLOOKUP(TRIM(A15645), Sheet2!$A$2:$E$2850, 4, FALSE)</f>
        <v>lsmith@ryzen.com</v>
      </c>
      <c r="G15645" s="19" t="str">
        <f>VLOOKUP(TRIM(A15645), Sheet2!$A$2:$E$2850, 5, FALSE)</f>
        <v>Los Angeles</v>
      </c>
      <c r="H15645" s="19" t="str">
        <f>VLOOKUP(TRIM(A15645), Sheet2!$A$2:$F$2850, 6, FALSE)</f>
        <v>USA</v>
      </c>
      <c r="I15645" s="20">
        <v>45091</v>
      </c>
      <c r="J15645" s="21" t="str">
        <f t="shared" si="977"/>
        <v>06-2023</v>
      </c>
      <c r="K15645" s="19" t="s">
        <v>11</v>
      </c>
      <c r="L15645" s="22">
        <v>64.296000000000006</v>
      </c>
      <c r="M15645" s="22">
        <v>38.993400000000001</v>
      </c>
      <c r="N15645" s="22">
        <f t="shared" si="978"/>
        <v>-25.302600000000005</v>
      </c>
      <c r="O15645" s="24">
        <f t="shared" si="979"/>
        <v>-39.353303471444576</v>
      </c>
    </row>
    <row r="15646" spans="1:15" x14ac:dyDescent="0.3">
      <c r="A15646" s="23">
        <v>2237</v>
      </c>
      <c r="B15646" s="18">
        <v>1015108</v>
      </c>
      <c r="C15646" s="19" t="str">
        <f>VLOOKUP(TRIM(A15646), Sheet2!$A$2:$B$2850, 2, 0)</f>
        <v>Liam</v>
      </c>
      <c r="D15646" s="19" t="str">
        <f>VLOOKUP(TRIM(A15646), Sheet2!$A$2:$E$2850, 3, FALSE)</f>
        <v>Smith</v>
      </c>
      <c r="E15646" s="19" t="str">
        <f t="shared" si="976"/>
        <v>Liam Smith</v>
      </c>
      <c r="F15646" s="19" t="str">
        <f>VLOOKUP(TRIM(A15646), Sheet2!$A$2:$E$2850, 4, FALSE)</f>
        <v>lsmith@ryzen.com</v>
      </c>
      <c r="G15646" s="19" t="str">
        <f>VLOOKUP(TRIM(A15646), Sheet2!$A$2:$E$2850, 5, FALSE)</f>
        <v>Los Angeles</v>
      </c>
      <c r="H15646" s="19" t="str">
        <f>VLOOKUP(TRIM(A15646), Sheet2!$A$2:$F$2850, 6, FALSE)</f>
        <v>USA</v>
      </c>
      <c r="I15646" s="20">
        <v>45185</v>
      </c>
      <c r="J15646" s="21" t="str">
        <f t="shared" si="977"/>
        <v>09-2023</v>
      </c>
      <c r="K15646" s="19" t="s">
        <v>11</v>
      </c>
      <c r="L15646" s="22">
        <v>4.2239999999999966</v>
      </c>
      <c r="M15646" s="22">
        <v>39.889800000000001</v>
      </c>
      <c r="N15646" s="22">
        <f t="shared" si="978"/>
        <v>35.665800000000004</v>
      </c>
      <c r="O15646" s="24">
        <f t="shared" si="979"/>
        <v>844.36079545454618</v>
      </c>
    </row>
    <row r="15647" spans="1:15" x14ac:dyDescent="0.3">
      <c r="A15647" s="23">
        <v>2237</v>
      </c>
      <c r="B15647" s="18">
        <v>1012233</v>
      </c>
      <c r="C15647" s="19" t="str">
        <f>VLOOKUP(TRIM(A15647), Sheet2!$A$2:$B$2850, 2, 0)</f>
        <v>Liam</v>
      </c>
      <c r="D15647" s="19" t="str">
        <f>VLOOKUP(TRIM(A15647), Sheet2!$A$2:$E$2850, 3, FALSE)</f>
        <v>Smith</v>
      </c>
      <c r="E15647" s="19" t="str">
        <f t="shared" si="976"/>
        <v>Liam Smith</v>
      </c>
      <c r="F15647" s="19" t="str">
        <f>VLOOKUP(TRIM(A15647), Sheet2!$A$2:$E$2850, 4, FALSE)</f>
        <v>lsmith@ryzen.com</v>
      </c>
      <c r="G15647" s="19" t="str">
        <f>VLOOKUP(TRIM(A15647), Sheet2!$A$2:$E$2850, 5, FALSE)</f>
        <v>Los Angeles</v>
      </c>
      <c r="H15647" s="19" t="str">
        <f>VLOOKUP(TRIM(A15647), Sheet2!$A$2:$F$2850, 6, FALSE)</f>
        <v>USA</v>
      </c>
      <c r="I15647" s="20">
        <v>45219</v>
      </c>
      <c r="J15647" s="21" t="str">
        <f t="shared" si="977"/>
        <v>10-2023</v>
      </c>
      <c r="K15647" s="19" t="s">
        <v>7</v>
      </c>
      <c r="L15647" s="22">
        <v>3.1359999999999957</v>
      </c>
      <c r="M15647" s="22">
        <v>52.439400000000006</v>
      </c>
      <c r="N15647" s="22">
        <f t="shared" si="978"/>
        <v>49.303400000000011</v>
      </c>
      <c r="O15647" s="24">
        <f t="shared" si="979"/>
        <v>1572.1747448979618</v>
      </c>
    </row>
    <row r="15648" spans="1:15" x14ac:dyDescent="0.3">
      <c r="A15648" s="23">
        <v>2237</v>
      </c>
      <c r="B15648" s="18">
        <v>1006385</v>
      </c>
      <c r="C15648" s="19" t="str">
        <f>VLOOKUP(TRIM(A15648), Sheet2!$A$2:$B$2850, 2, 0)</f>
        <v>Liam</v>
      </c>
      <c r="D15648" s="19" t="str">
        <f>VLOOKUP(TRIM(A15648), Sheet2!$A$2:$E$2850, 3, FALSE)</f>
        <v>Smith</v>
      </c>
      <c r="E15648" s="19" t="str">
        <f t="shared" si="976"/>
        <v>Liam Smith</v>
      </c>
      <c r="F15648" s="19" t="str">
        <f>VLOOKUP(TRIM(A15648), Sheet2!$A$2:$E$2850, 4, FALSE)</f>
        <v>lsmith@ryzen.com</v>
      </c>
      <c r="G15648" s="19" t="str">
        <f>VLOOKUP(TRIM(A15648), Sheet2!$A$2:$E$2850, 5, FALSE)</f>
        <v>Los Angeles</v>
      </c>
      <c r="H15648" s="19" t="str">
        <f>VLOOKUP(TRIM(A15648), Sheet2!$A$2:$F$2850, 6, FALSE)</f>
        <v>USA</v>
      </c>
      <c r="I15648" s="20">
        <v>45101</v>
      </c>
      <c r="J15648" s="21" t="str">
        <f t="shared" si="977"/>
        <v>06-2023</v>
      </c>
      <c r="K15648" s="19" t="s">
        <v>11</v>
      </c>
      <c r="L15648" s="22">
        <v>124.46000000000002</v>
      </c>
      <c r="M15648" s="22">
        <v>95.4666</v>
      </c>
      <c r="N15648" s="22">
        <f t="shared" si="978"/>
        <v>-28.993400000000022</v>
      </c>
      <c r="O15648" s="24">
        <f t="shared" si="979"/>
        <v>-23.295355937650662</v>
      </c>
    </row>
    <row r="15649" spans="1:15" x14ac:dyDescent="0.3">
      <c r="A15649" s="23">
        <v>2237</v>
      </c>
      <c r="B15649" s="18">
        <v>1010832</v>
      </c>
      <c r="C15649" s="19" t="str">
        <f>VLOOKUP(TRIM(A15649), Sheet2!$A$2:$B$2850, 2, 0)</f>
        <v>Liam</v>
      </c>
      <c r="D15649" s="19" t="str">
        <f>VLOOKUP(TRIM(A15649), Sheet2!$A$2:$E$2850, 3, FALSE)</f>
        <v>Smith</v>
      </c>
      <c r="E15649" s="19" t="str">
        <f t="shared" si="976"/>
        <v>Liam Smith</v>
      </c>
      <c r="F15649" s="19" t="str">
        <f>VLOOKUP(TRIM(A15649), Sheet2!$A$2:$E$2850, 4, FALSE)</f>
        <v>lsmith@ryzen.com</v>
      </c>
      <c r="G15649" s="19" t="str">
        <f>VLOOKUP(TRIM(A15649), Sheet2!$A$2:$E$2850, 5, FALSE)</f>
        <v>Los Angeles</v>
      </c>
      <c r="H15649" s="19" t="str">
        <f>VLOOKUP(TRIM(A15649), Sheet2!$A$2:$F$2850, 6, FALSE)</f>
        <v>USA</v>
      </c>
      <c r="I15649" s="20">
        <v>45158</v>
      </c>
      <c r="J15649" s="21" t="str">
        <f t="shared" si="977"/>
        <v>08-2023</v>
      </c>
      <c r="K15649" s="19" t="s">
        <v>6</v>
      </c>
      <c r="L15649" s="22">
        <v>118.85599999999999</v>
      </c>
      <c r="M15649" s="22">
        <v>108.9126</v>
      </c>
      <c r="N15649" s="22">
        <f t="shared" si="978"/>
        <v>-9.9433999999999969</v>
      </c>
      <c r="O15649" s="24">
        <f t="shared" si="979"/>
        <v>-8.3659217877094942</v>
      </c>
    </row>
    <row r="15650" spans="1:15" x14ac:dyDescent="0.3">
      <c r="A15650" s="23">
        <v>2237</v>
      </c>
      <c r="B15650" s="18">
        <v>1009904</v>
      </c>
      <c r="C15650" s="19" t="str">
        <f>VLOOKUP(TRIM(A15650), Sheet2!$A$2:$B$2850, 2, 0)</f>
        <v>Liam</v>
      </c>
      <c r="D15650" s="19" t="str">
        <f>VLOOKUP(TRIM(A15650), Sheet2!$A$2:$E$2850, 3, FALSE)</f>
        <v>Smith</v>
      </c>
      <c r="E15650" s="19" t="str">
        <f t="shared" si="976"/>
        <v>Liam Smith</v>
      </c>
      <c r="F15650" s="19" t="str">
        <f>VLOOKUP(TRIM(A15650), Sheet2!$A$2:$E$2850, 4, FALSE)</f>
        <v>lsmith@ryzen.com</v>
      </c>
      <c r="G15650" s="19" t="str">
        <f>VLOOKUP(TRIM(A15650), Sheet2!$A$2:$E$2850, 5, FALSE)</f>
        <v>Los Angeles</v>
      </c>
      <c r="H15650" s="19" t="str">
        <f>VLOOKUP(TRIM(A15650), Sheet2!$A$2:$F$2850, 6, FALSE)</f>
        <v>USA</v>
      </c>
      <c r="I15650" s="20">
        <v>45203</v>
      </c>
      <c r="J15650" s="21" t="str">
        <f t="shared" si="977"/>
        <v>10-2023</v>
      </c>
      <c r="K15650" s="19" t="s">
        <v>12</v>
      </c>
      <c r="L15650" s="22">
        <v>17.435999999999979</v>
      </c>
      <c r="M15650" s="22">
        <v>160.00739999999999</v>
      </c>
      <c r="N15650" s="22">
        <f t="shared" si="978"/>
        <v>142.57140000000001</v>
      </c>
      <c r="O15650" s="24">
        <f t="shared" si="979"/>
        <v>817.6841018582254</v>
      </c>
    </row>
    <row r="15651" spans="1:15" x14ac:dyDescent="0.3">
      <c r="A15651" s="23">
        <v>2237</v>
      </c>
      <c r="B15651" s="18">
        <v>1008606</v>
      </c>
      <c r="C15651" s="19" t="str">
        <f>VLOOKUP(TRIM(A15651), Sheet2!$A$2:$B$2850, 2, 0)</f>
        <v>Liam</v>
      </c>
      <c r="D15651" s="19" t="str">
        <f>VLOOKUP(TRIM(A15651), Sheet2!$A$2:$E$2850, 3, FALSE)</f>
        <v>Smith</v>
      </c>
      <c r="E15651" s="19" t="str">
        <f t="shared" si="976"/>
        <v>Liam Smith</v>
      </c>
      <c r="F15651" s="19" t="str">
        <f>VLOOKUP(TRIM(A15651), Sheet2!$A$2:$E$2850, 4, FALSE)</f>
        <v>lsmith@ryzen.com</v>
      </c>
      <c r="G15651" s="19" t="str">
        <f>VLOOKUP(TRIM(A15651), Sheet2!$A$2:$E$2850, 5, FALSE)</f>
        <v>Los Angeles</v>
      </c>
      <c r="H15651" s="19" t="str">
        <f>VLOOKUP(TRIM(A15651), Sheet2!$A$2:$F$2850, 6, FALSE)</f>
        <v>USA</v>
      </c>
      <c r="I15651" s="20">
        <v>45129</v>
      </c>
      <c r="J15651" s="21" t="str">
        <f t="shared" si="977"/>
        <v>07-2023</v>
      </c>
      <c r="K15651" s="19" t="s">
        <v>14</v>
      </c>
      <c r="L15651" s="22">
        <v>101.32800000000002</v>
      </c>
      <c r="M15651" s="22">
        <v>183.31380000000001</v>
      </c>
      <c r="N15651" s="22">
        <f t="shared" si="978"/>
        <v>81.985799999999998</v>
      </c>
      <c r="O15651" s="24">
        <f t="shared" si="979"/>
        <v>80.911297963050671</v>
      </c>
    </row>
    <row r="15652" spans="1:15" x14ac:dyDescent="0.3">
      <c r="A15652" s="23">
        <v>2237</v>
      </c>
      <c r="B15652" s="18">
        <v>1016749</v>
      </c>
      <c r="C15652" s="19" t="str">
        <f>VLOOKUP(TRIM(A15652), Sheet2!$A$2:$B$2850, 2, 0)</f>
        <v>Liam</v>
      </c>
      <c r="D15652" s="19" t="str">
        <f>VLOOKUP(TRIM(A15652), Sheet2!$A$2:$E$2850, 3, FALSE)</f>
        <v>Smith</v>
      </c>
      <c r="E15652" s="19" t="str">
        <f t="shared" si="976"/>
        <v>Liam Smith</v>
      </c>
      <c r="F15652" s="19" t="str">
        <f>VLOOKUP(TRIM(A15652), Sheet2!$A$2:$E$2850, 4, FALSE)</f>
        <v>lsmith@ryzen.com</v>
      </c>
      <c r="G15652" s="19" t="str">
        <f>VLOOKUP(TRIM(A15652), Sheet2!$A$2:$E$2850, 5, FALSE)</f>
        <v>Los Angeles</v>
      </c>
      <c r="H15652" s="19" t="str">
        <f>VLOOKUP(TRIM(A15652), Sheet2!$A$2:$F$2850, 6, FALSE)</f>
        <v>USA</v>
      </c>
      <c r="I15652" s="20">
        <v>45083</v>
      </c>
      <c r="J15652" s="21" t="str">
        <f t="shared" si="977"/>
        <v>06-2023</v>
      </c>
      <c r="K15652" s="19" t="s">
        <v>9</v>
      </c>
      <c r="L15652" s="22">
        <v>267.096</v>
      </c>
      <c r="M15652" s="22">
        <v>283.26240000000001</v>
      </c>
      <c r="N15652" s="22">
        <f t="shared" si="978"/>
        <v>16.16640000000001</v>
      </c>
      <c r="O15652" s="24">
        <f t="shared" si="979"/>
        <v>6.0526552250876131</v>
      </c>
    </row>
    <row r="15653" spans="1:15" x14ac:dyDescent="0.3">
      <c r="A15653" s="23">
        <v>2237</v>
      </c>
      <c r="B15653" s="18">
        <v>1003336</v>
      </c>
      <c r="C15653" s="19" t="str">
        <f>VLOOKUP(TRIM(A15653), Sheet2!$A$2:$B$2850, 2, 0)</f>
        <v>Liam</v>
      </c>
      <c r="D15653" s="19" t="str">
        <f>VLOOKUP(TRIM(A15653), Sheet2!$A$2:$E$2850, 3, FALSE)</f>
        <v>Smith</v>
      </c>
      <c r="E15653" s="19" t="str">
        <f t="shared" si="976"/>
        <v>Liam Smith</v>
      </c>
      <c r="F15653" s="19" t="str">
        <f>VLOOKUP(TRIM(A15653), Sheet2!$A$2:$E$2850, 4, FALSE)</f>
        <v>lsmith@ryzen.com</v>
      </c>
      <c r="G15653" s="19" t="str">
        <f>VLOOKUP(TRIM(A15653), Sheet2!$A$2:$E$2850, 5, FALSE)</f>
        <v>Los Angeles</v>
      </c>
      <c r="H15653" s="19" t="str">
        <f>VLOOKUP(TRIM(A15653), Sheet2!$A$2:$F$2850, 6, FALSE)</f>
        <v>USA</v>
      </c>
      <c r="I15653" s="20">
        <v>45218</v>
      </c>
      <c r="J15653" s="21" t="str">
        <f t="shared" si="977"/>
        <v>10-2023</v>
      </c>
      <c r="K15653" s="19" t="s">
        <v>13</v>
      </c>
      <c r="L15653" s="22">
        <v>116.16320000000002</v>
      </c>
      <c r="M15653" s="22">
        <v>304.24160000000001</v>
      </c>
      <c r="N15653" s="22">
        <f t="shared" si="978"/>
        <v>188.07839999999999</v>
      </c>
      <c r="O15653" s="24">
        <f t="shared" si="979"/>
        <v>161.90876284399874</v>
      </c>
    </row>
    <row r="15654" spans="1:15" x14ac:dyDescent="0.3">
      <c r="A15654" s="23">
        <v>2237</v>
      </c>
      <c r="B15654" s="18">
        <v>1003122</v>
      </c>
      <c r="C15654" s="19" t="str">
        <f>VLOOKUP(TRIM(A15654), Sheet2!$A$2:$B$2850, 2, 0)</f>
        <v>Liam</v>
      </c>
      <c r="D15654" s="19" t="str">
        <f>VLOOKUP(TRIM(A15654), Sheet2!$A$2:$E$2850, 3, FALSE)</f>
        <v>Smith</v>
      </c>
      <c r="E15654" s="19" t="str">
        <f t="shared" si="976"/>
        <v>Liam Smith</v>
      </c>
      <c r="F15654" s="19" t="str">
        <f>VLOOKUP(TRIM(A15654), Sheet2!$A$2:$E$2850, 4, FALSE)</f>
        <v>lsmith@ryzen.com</v>
      </c>
      <c r="G15654" s="19" t="str">
        <f>VLOOKUP(TRIM(A15654), Sheet2!$A$2:$E$2850, 5, FALSE)</f>
        <v>Los Angeles</v>
      </c>
      <c r="H15654" s="19" t="str">
        <f>VLOOKUP(TRIM(A15654), Sheet2!$A$2:$F$2850, 6, FALSE)</f>
        <v>USA</v>
      </c>
      <c r="I15654" s="20">
        <v>45073</v>
      </c>
      <c r="J15654" s="21" t="str">
        <f t="shared" si="977"/>
        <v>05-2023</v>
      </c>
      <c r="K15654" s="19" t="s">
        <v>13</v>
      </c>
      <c r="L15654" s="22">
        <v>196.43840000000003</v>
      </c>
      <c r="M15654" s="22">
        <v>398.85039999999998</v>
      </c>
      <c r="N15654" s="22">
        <f t="shared" si="978"/>
        <v>202.41199999999995</v>
      </c>
      <c r="O15654" s="24">
        <f t="shared" si="979"/>
        <v>103.04095329630047</v>
      </c>
    </row>
    <row r="15655" spans="1:15" x14ac:dyDescent="0.3">
      <c r="A15655" s="23">
        <v>2237</v>
      </c>
      <c r="B15655" s="18">
        <v>1002237</v>
      </c>
      <c r="C15655" s="19" t="str">
        <f>VLOOKUP(TRIM(A15655), Sheet2!$A$2:$B$2850, 2, 0)</f>
        <v>Liam</v>
      </c>
      <c r="D15655" s="19" t="str">
        <f>VLOOKUP(TRIM(A15655), Sheet2!$A$2:$E$2850, 3, FALSE)</f>
        <v>Smith</v>
      </c>
      <c r="E15655" s="19" t="str">
        <f t="shared" si="976"/>
        <v>Liam Smith</v>
      </c>
      <c r="F15655" s="19" t="str">
        <f>VLOOKUP(TRIM(A15655), Sheet2!$A$2:$E$2850, 4, FALSE)</f>
        <v>lsmith@ryzen.com</v>
      </c>
      <c r="G15655" s="19" t="str">
        <f>VLOOKUP(TRIM(A15655), Sheet2!$A$2:$E$2850, 5, FALSE)</f>
        <v>Los Angeles</v>
      </c>
      <c r="H15655" s="19" t="str">
        <f>VLOOKUP(TRIM(A15655), Sheet2!$A$2:$F$2850, 6, FALSE)</f>
        <v>USA</v>
      </c>
      <c r="I15655" s="20">
        <v>44996</v>
      </c>
      <c r="J15655" s="21" t="str">
        <f t="shared" si="977"/>
        <v>03-2023</v>
      </c>
      <c r="K15655" s="19" t="s">
        <v>12</v>
      </c>
      <c r="L15655" s="22">
        <v>119.17120000000003</v>
      </c>
      <c r="M15655" s="22">
        <v>632.10160000000008</v>
      </c>
      <c r="N15655" s="22">
        <f t="shared" si="978"/>
        <v>512.93040000000008</v>
      </c>
      <c r="O15655" s="24">
        <f t="shared" si="979"/>
        <v>430.4147310759646</v>
      </c>
    </row>
    <row r="15656" spans="1:15" x14ac:dyDescent="0.3">
      <c r="A15656" s="23">
        <v>2238</v>
      </c>
      <c r="B15656" s="18">
        <v>1017417</v>
      </c>
      <c r="C15656" s="19" t="str">
        <f>VLOOKUP(TRIM(A15656), Sheet2!$A$2:$B$2850, 2, 0)</f>
        <v>John</v>
      </c>
      <c r="D15656" s="19" t="str">
        <f>VLOOKUP(TRIM(A15656), Sheet2!$A$2:$E$2850, 3, FALSE)</f>
        <v>Miller</v>
      </c>
      <c r="E15656" s="19" t="str">
        <f t="shared" si="976"/>
        <v>John Miller</v>
      </c>
      <c r="F15656" s="19" t="str">
        <f>VLOOKUP(TRIM(A15656), Sheet2!$A$2:$E$2850, 4, FALSE)</f>
        <v>jmiller@ideapad.com</v>
      </c>
      <c r="G15656" s="19" t="str">
        <f>VLOOKUP(TRIM(A15656), Sheet2!$A$2:$E$2850, 5, FALSE)</f>
        <v>Birmingham</v>
      </c>
      <c r="H15656" s="19" t="str">
        <f>VLOOKUP(TRIM(A15656), Sheet2!$A$2:$F$2850, 6, FALSE)</f>
        <v>England</v>
      </c>
      <c r="I15656" s="20">
        <v>44944</v>
      </c>
      <c r="J15656" s="21" t="str">
        <f t="shared" si="977"/>
        <v>01-2023</v>
      </c>
      <c r="K15656" s="19" t="s">
        <v>13</v>
      </c>
      <c r="L15656" s="22">
        <v>98.919999999999987</v>
      </c>
      <c r="M15656" s="22">
        <v>103.53420000000003</v>
      </c>
      <c r="N15656" s="22">
        <f t="shared" si="978"/>
        <v>4.6142000000000394</v>
      </c>
      <c r="O15656" s="24">
        <f t="shared" si="979"/>
        <v>4.6645774363122117</v>
      </c>
    </row>
    <row r="15657" spans="1:15" x14ac:dyDescent="0.3">
      <c r="A15657" s="23">
        <v>2238</v>
      </c>
      <c r="B15657" s="18">
        <v>1006845</v>
      </c>
      <c r="C15657" s="19" t="str">
        <f>VLOOKUP(TRIM(A15657), Sheet2!$A$2:$B$2850, 2, 0)</f>
        <v>John</v>
      </c>
      <c r="D15657" s="19" t="str">
        <f>VLOOKUP(TRIM(A15657), Sheet2!$A$2:$E$2850, 3, FALSE)</f>
        <v>Miller</v>
      </c>
      <c r="E15657" s="19" t="str">
        <f t="shared" si="976"/>
        <v>John Miller</v>
      </c>
      <c r="F15657" s="19" t="str">
        <f>VLOOKUP(TRIM(A15657), Sheet2!$A$2:$E$2850, 4, FALSE)</f>
        <v>jmiller@ideapad.com</v>
      </c>
      <c r="G15657" s="19" t="str">
        <f>VLOOKUP(TRIM(A15657), Sheet2!$A$2:$E$2850, 5, FALSE)</f>
        <v>Birmingham</v>
      </c>
      <c r="H15657" s="19" t="str">
        <f>VLOOKUP(TRIM(A15657), Sheet2!$A$2:$F$2850, 6, FALSE)</f>
        <v>England</v>
      </c>
      <c r="I15657" s="20">
        <v>45067</v>
      </c>
      <c r="J15657" s="21" t="str">
        <f t="shared" si="977"/>
        <v>05-2023</v>
      </c>
      <c r="K15657" s="19" t="s">
        <v>8</v>
      </c>
      <c r="L15657" s="22">
        <v>161.94000000000003</v>
      </c>
      <c r="M15657" s="22">
        <v>48.405600000000007</v>
      </c>
      <c r="N15657" s="22">
        <f t="shared" si="978"/>
        <v>-113.53440000000002</v>
      </c>
      <c r="O15657" s="24">
        <f t="shared" si="979"/>
        <v>-70.108929233049281</v>
      </c>
    </row>
    <row r="15658" spans="1:15" x14ac:dyDescent="0.3">
      <c r="A15658" s="23">
        <v>2238</v>
      </c>
      <c r="B15658" s="18">
        <v>1004902</v>
      </c>
      <c r="C15658" s="19" t="str">
        <f>VLOOKUP(TRIM(A15658), Sheet2!$A$2:$B$2850, 2, 0)</f>
        <v>John</v>
      </c>
      <c r="D15658" s="19" t="str">
        <f>VLOOKUP(TRIM(A15658), Sheet2!$A$2:$E$2850, 3, FALSE)</f>
        <v>Miller</v>
      </c>
      <c r="E15658" s="19" t="str">
        <f t="shared" si="976"/>
        <v>John Miller</v>
      </c>
      <c r="F15658" s="19" t="str">
        <f>VLOOKUP(TRIM(A15658), Sheet2!$A$2:$E$2850, 4, FALSE)</f>
        <v>jmiller@ideapad.com</v>
      </c>
      <c r="G15658" s="19" t="str">
        <f>VLOOKUP(TRIM(A15658), Sheet2!$A$2:$E$2850, 5, FALSE)</f>
        <v>Birmingham</v>
      </c>
      <c r="H15658" s="19" t="str">
        <f>VLOOKUP(TRIM(A15658), Sheet2!$A$2:$F$2850, 6, FALSE)</f>
        <v>England</v>
      </c>
      <c r="I15658" s="20">
        <v>45240</v>
      </c>
      <c r="J15658" s="21" t="str">
        <f t="shared" si="977"/>
        <v>11-2023</v>
      </c>
      <c r="K15658" s="19" t="s">
        <v>10</v>
      </c>
      <c r="L15658" s="22">
        <v>39.664000000000009</v>
      </c>
      <c r="M15658" s="22">
        <v>195.72800000000004</v>
      </c>
      <c r="N15658" s="22">
        <f t="shared" si="978"/>
        <v>156.06400000000002</v>
      </c>
      <c r="O15658" s="24">
        <f t="shared" si="979"/>
        <v>393.46510689794269</v>
      </c>
    </row>
    <row r="15659" spans="1:15" x14ac:dyDescent="0.3">
      <c r="A15659" s="23">
        <v>2238</v>
      </c>
      <c r="B15659" s="18">
        <v>1005704</v>
      </c>
      <c r="C15659" s="19" t="str">
        <f>VLOOKUP(TRIM(A15659), Sheet2!$A$2:$B$2850, 2, 0)</f>
        <v>John</v>
      </c>
      <c r="D15659" s="19" t="str">
        <f>VLOOKUP(TRIM(A15659), Sheet2!$A$2:$E$2850, 3, FALSE)</f>
        <v>Miller</v>
      </c>
      <c r="E15659" s="19" t="str">
        <f t="shared" si="976"/>
        <v>John Miller</v>
      </c>
      <c r="F15659" s="19" t="str">
        <f>VLOOKUP(TRIM(A15659), Sheet2!$A$2:$E$2850, 4, FALSE)</f>
        <v>jmiller@ideapad.com</v>
      </c>
      <c r="G15659" s="19" t="str">
        <f>VLOOKUP(TRIM(A15659), Sheet2!$A$2:$E$2850, 5, FALSE)</f>
        <v>Birmingham</v>
      </c>
      <c r="H15659" s="19" t="str">
        <f>VLOOKUP(TRIM(A15659), Sheet2!$A$2:$F$2850, 6, FALSE)</f>
        <v>England</v>
      </c>
      <c r="I15659" s="20">
        <v>45261</v>
      </c>
      <c r="J15659" s="21" t="str">
        <f t="shared" si="977"/>
        <v>12-2023</v>
      </c>
      <c r="K15659" s="19" t="s">
        <v>14</v>
      </c>
      <c r="L15659" s="22">
        <v>64.608000000000004</v>
      </c>
      <c r="M15659" s="22">
        <v>445.51079999999996</v>
      </c>
      <c r="N15659" s="22">
        <f t="shared" si="978"/>
        <v>380.90279999999996</v>
      </c>
      <c r="O15659" s="24">
        <f t="shared" si="979"/>
        <v>589.55980683506675</v>
      </c>
    </row>
    <row r="15660" spans="1:15" x14ac:dyDescent="0.3">
      <c r="A15660" s="23">
        <v>2238</v>
      </c>
      <c r="B15660" s="18">
        <v>1002238</v>
      </c>
      <c r="C15660" s="19" t="str">
        <f>VLOOKUP(TRIM(A15660), Sheet2!$A$2:$B$2850, 2, 0)</f>
        <v>John</v>
      </c>
      <c r="D15660" s="19" t="str">
        <f>VLOOKUP(TRIM(A15660), Sheet2!$A$2:$E$2850, 3, FALSE)</f>
        <v>Miller</v>
      </c>
      <c r="E15660" s="19" t="str">
        <f t="shared" si="976"/>
        <v>John Miller</v>
      </c>
      <c r="F15660" s="19" t="str">
        <f>VLOOKUP(TRIM(A15660), Sheet2!$A$2:$E$2850, 4, FALSE)</f>
        <v>jmiller@ideapad.com</v>
      </c>
      <c r="G15660" s="19" t="str">
        <f>VLOOKUP(TRIM(A15660), Sheet2!$A$2:$E$2850, 5, FALSE)</f>
        <v>Birmingham</v>
      </c>
      <c r="H15660" s="19" t="str">
        <f>VLOOKUP(TRIM(A15660), Sheet2!$A$2:$F$2850, 6, FALSE)</f>
        <v>England</v>
      </c>
      <c r="I15660" s="20">
        <v>45210</v>
      </c>
      <c r="J15660" s="21" t="str">
        <f t="shared" si="977"/>
        <v>10-2023</v>
      </c>
      <c r="K15660" s="19" t="s">
        <v>12</v>
      </c>
      <c r="L15660" s="22">
        <v>163.49120000000005</v>
      </c>
      <c r="M15660" s="22">
        <v>482.71600000000007</v>
      </c>
      <c r="N15660" s="22">
        <f t="shared" si="978"/>
        <v>319.22480000000002</v>
      </c>
      <c r="O15660" s="24">
        <f t="shared" si="979"/>
        <v>195.25503513338941</v>
      </c>
    </row>
    <row r="15661" spans="1:15" x14ac:dyDescent="0.3">
      <c r="A15661" s="23">
        <v>2239</v>
      </c>
      <c r="B15661" s="18">
        <v>1015627</v>
      </c>
      <c r="C15661" s="19" t="str">
        <f>VLOOKUP(TRIM(A15661), Sheet2!$A$2:$B$2850, 2, 0)</f>
        <v>Michael</v>
      </c>
      <c r="D15661" s="19" t="str">
        <f>VLOOKUP(TRIM(A15661), Sheet2!$A$2:$E$2850, 3, FALSE)</f>
        <v>Garcia</v>
      </c>
      <c r="E15661" s="19" t="str">
        <f t="shared" si="976"/>
        <v>Michael Garcia</v>
      </c>
      <c r="F15661" s="19" t="str">
        <f>VLOOKUP(TRIM(A15661), Sheet2!$A$2:$E$2850, 4, FALSE)</f>
        <v>mgarcia@ryzen.com</v>
      </c>
      <c r="G15661" s="19" t="str">
        <f>VLOOKUP(TRIM(A15661), Sheet2!$A$2:$E$2850, 5, FALSE)</f>
        <v>Mumbai</v>
      </c>
      <c r="H15661" s="19" t="str">
        <f>VLOOKUP(TRIM(A15661), Sheet2!$A$2:$F$2850, 6, FALSE)</f>
        <v>India</v>
      </c>
      <c r="I15661" s="20">
        <v>45197</v>
      </c>
      <c r="J15661" s="21" t="str">
        <f t="shared" si="977"/>
        <v>09-2023</v>
      </c>
      <c r="K15661" s="19" t="s">
        <v>8</v>
      </c>
      <c r="L15661" s="22">
        <v>140.21200000000002</v>
      </c>
      <c r="M15661" s="22">
        <v>613.13760000000025</v>
      </c>
      <c r="N15661" s="22">
        <f t="shared" si="978"/>
        <v>472.92560000000026</v>
      </c>
      <c r="O15661" s="24">
        <f t="shared" si="979"/>
        <v>337.29324166262529</v>
      </c>
    </row>
    <row r="15662" spans="1:15" x14ac:dyDescent="0.3">
      <c r="A15662" s="23">
        <v>2239</v>
      </c>
      <c r="B15662" s="18">
        <v>1011557</v>
      </c>
      <c r="C15662" s="19" t="str">
        <f>VLOOKUP(TRIM(A15662), Sheet2!$A$2:$B$2850, 2, 0)</f>
        <v>Michael</v>
      </c>
      <c r="D15662" s="19" t="str">
        <f>VLOOKUP(TRIM(A15662), Sheet2!$A$2:$E$2850, 3, FALSE)</f>
        <v>Garcia</v>
      </c>
      <c r="E15662" s="19" t="str">
        <f t="shared" si="976"/>
        <v>Michael Garcia</v>
      </c>
      <c r="F15662" s="19" t="str">
        <f>VLOOKUP(TRIM(A15662), Sheet2!$A$2:$E$2850, 4, FALSE)</f>
        <v>mgarcia@ryzen.com</v>
      </c>
      <c r="G15662" s="19" t="str">
        <f>VLOOKUP(TRIM(A15662), Sheet2!$A$2:$E$2850, 5, FALSE)</f>
        <v>Mumbai</v>
      </c>
      <c r="H15662" s="19" t="str">
        <f>VLOOKUP(TRIM(A15662), Sheet2!$A$2:$F$2850, 6, FALSE)</f>
        <v>India</v>
      </c>
      <c r="I15662" s="20">
        <v>45224</v>
      </c>
      <c r="J15662" s="21" t="str">
        <f t="shared" si="977"/>
        <v>10-2023</v>
      </c>
      <c r="K15662" s="19" t="s">
        <v>11</v>
      </c>
      <c r="L15662" s="22">
        <v>141.62</v>
      </c>
      <c r="M15662" s="22">
        <v>45.716400000000007</v>
      </c>
      <c r="N15662" s="22">
        <f t="shared" si="978"/>
        <v>-95.903599999999997</v>
      </c>
      <c r="O15662" s="24">
        <f t="shared" si="979"/>
        <v>-67.718966247705126</v>
      </c>
    </row>
    <row r="15663" spans="1:15" x14ac:dyDescent="0.3">
      <c r="A15663" s="23">
        <v>2239</v>
      </c>
      <c r="B15663" s="18">
        <v>1008785</v>
      </c>
      <c r="C15663" s="19" t="str">
        <f>VLOOKUP(TRIM(A15663), Sheet2!$A$2:$B$2850, 2, 0)</f>
        <v>Michael</v>
      </c>
      <c r="D15663" s="19" t="str">
        <f>VLOOKUP(TRIM(A15663), Sheet2!$A$2:$E$2850, 3, FALSE)</f>
        <v>Garcia</v>
      </c>
      <c r="E15663" s="19" t="str">
        <f t="shared" si="976"/>
        <v>Michael Garcia</v>
      </c>
      <c r="F15663" s="19" t="str">
        <f>VLOOKUP(TRIM(A15663), Sheet2!$A$2:$E$2850, 4, FALSE)</f>
        <v>mgarcia@ryzen.com</v>
      </c>
      <c r="G15663" s="19" t="str">
        <f>VLOOKUP(TRIM(A15663), Sheet2!$A$2:$E$2850, 5, FALSE)</f>
        <v>Mumbai</v>
      </c>
      <c r="H15663" s="19" t="str">
        <f>VLOOKUP(TRIM(A15663), Sheet2!$A$2:$F$2850, 6, FALSE)</f>
        <v>India</v>
      </c>
      <c r="I15663" s="20">
        <v>45024</v>
      </c>
      <c r="J15663" s="21" t="str">
        <f t="shared" si="977"/>
        <v>04-2023</v>
      </c>
      <c r="K15663" s="19" t="s">
        <v>14</v>
      </c>
      <c r="L15663" s="22">
        <v>46.52800000000002</v>
      </c>
      <c r="M15663" s="22">
        <v>156.87</v>
      </c>
      <c r="N15663" s="22">
        <f t="shared" si="978"/>
        <v>110.34199999999998</v>
      </c>
      <c r="O15663" s="24">
        <f t="shared" si="979"/>
        <v>237.15182255845929</v>
      </c>
    </row>
    <row r="15664" spans="1:15" x14ac:dyDescent="0.3">
      <c r="A15664" s="23">
        <v>2239</v>
      </c>
      <c r="B15664" s="18">
        <v>1017050</v>
      </c>
      <c r="C15664" s="19" t="str">
        <f>VLOOKUP(TRIM(A15664), Sheet2!$A$2:$B$2850, 2, 0)</f>
        <v>Michael</v>
      </c>
      <c r="D15664" s="19" t="str">
        <f>VLOOKUP(TRIM(A15664), Sheet2!$A$2:$E$2850, 3, FALSE)</f>
        <v>Garcia</v>
      </c>
      <c r="E15664" s="19" t="str">
        <f t="shared" si="976"/>
        <v>Michael Garcia</v>
      </c>
      <c r="F15664" s="19" t="str">
        <f>VLOOKUP(TRIM(A15664), Sheet2!$A$2:$E$2850, 4, FALSE)</f>
        <v>mgarcia@ryzen.com</v>
      </c>
      <c r="G15664" s="19" t="str">
        <f>VLOOKUP(TRIM(A15664), Sheet2!$A$2:$E$2850, 5, FALSE)</f>
        <v>Mumbai</v>
      </c>
      <c r="H15664" s="19" t="str">
        <f>VLOOKUP(TRIM(A15664), Sheet2!$A$2:$F$2850, 6, FALSE)</f>
        <v>India</v>
      </c>
      <c r="I15664" s="20">
        <v>45232</v>
      </c>
      <c r="J15664" s="21" t="str">
        <f t="shared" si="977"/>
        <v>11-2023</v>
      </c>
      <c r="K15664" s="19" t="s">
        <v>11</v>
      </c>
      <c r="L15664" s="22">
        <v>86.407999999999987</v>
      </c>
      <c r="M15664" s="22">
        <v>163.1448</v>
      </c>
      <c r="N15664" s="22">
        <f t="shared" si="978"/>
        <v>76.736800000000017</v>
      </c>
      <c r="O15664" s="24">
        <f t="shared" si="979"/>
        <v>88.80751782242389</v>
      </c>
    </row>
    <row r="15665" spans="1:15" x14ac:dyDescent="0.3">
      <c r="A15665" s="23">
        <v>2239</v>
      </c>
      <c r="B15665" s="18">
        <v>1006484</v>
      </c>
      <c r="C15665" s="19" t="str">
        <f>VLOOKUP(TRIM(A15665), Sheet2!$A$2:$B$2850, 2, 0)</f>
        <v>Michael</v>
      </c>
      <c r="D15665" s="19" t="str">
        <f>VLOOKUP(TRIM(A15665), Sheet2!$A$2:$E$2850, 3, FALSE)</f>
        <v>Garcia</v>
      </c>
      <c r="E15665" s="19" t="str">
        <f t="shared" si="976"/>
        <v>Michael Garcia</v>
      </c>
      <c r="F15665" s="19" t="str">
        <f>VLOOKUP(TRIM(A15665), Sheet2!$A$2:$E$2850, 4, FALSE)</f>
        <v>mgarcia@ryzen.com</v>
      </c>
      <c r="G15665" s="19" t="str">
        <f>VLOOKUP(TRIM(A15665), Sheet2!$A$2:$E$2850, 5, FALSE)</f>
        <v>Mumbai</v>
      </c>
      <c r="H15665" s="19" t="str">
        <f>VLOOKUP(TRIM(A15665), Sheet2!$A$2:$F$2850, 6, FALSE)</f>
        <v>India</v>
      </c>
      <c r="I15665" s="20">
        <v>45013</v>
      </c>
      <c r="J15665" s="21" t="str">
        <f t="shared" si="977"/>
        <v>03-2023</v>
      </c>
      <c r="K15665" s="19" t="s">
        <v>15</v>
      </c>
      <c r="L15665" s="22">
        <v>153.13600000000002</v>
      </c>
      <c r="M15665" s="22">
        <v>194.07059999999998</v>
      </c>
      <c r="N15665" s="22">
        <f t="shared" si="978"/>
        <v>40.934599999999961</v>
      </c>
      <c r="O15665" s="24">
        <f t="shared" si="979"/>
        <v>26.730879740883889</v>
      </c>
    </row>
    <row r="15666" spans="1:15" x14ac:dyDescent="0.3">
      <c r="A15666" s="23">
        <v>2239</v>
      </c>
      <c r="B15666" s="18">
        <v>1016454</v>
      </c>
      <c r="C15666" s="19" t="str">
        <f>VLOOKUP(TRIM(A15666), Sheet2!$A$2:$B$2850, 2, 0)</f>
        <v>Michael</v>
      </c>
      <c r="D15666" s="19" t="str">
        <f>VLOOKUP(TRIM(A15666), Sheet2!$A$2:$E$2850, 3, FALSE)</f>
        <v>Garcia</v>
      </c>
      <c r="E15666" s="19" t="str">
        <f t="shared" si="976"/>
        <v>Michael Garcia</v>
      </c>
      <c r="F15666" s="19" t="str">
        <f>VLOOKUP(TRIM(A15666), Sheet2!$A$2:$E$2850, 4, FALSE)</f>
        <v>mgarcia@ryzen.com</v>
      </c>
      <c r="G15666" s="19" t="str">
        <f>VLOOKUP(TRIM(A15666), Sheet2!$A$2:$E$2850, 5, FALSE)</f>
        <v>Mumbai</v>
      </c>
      <c r="H15666" s="19" t="str">
        <f>VLOOKUP(TRIM(A15666), Sheet2!$A$2:$F$2850, 6, FALSE)</f>
        <v>India</v>
      </c>
      <c r="I15666" s="20">
        <v>45218</v>
      </c>
      <c r="J15666" s="21" t="str">
        <f t="shared" si="977"/>
        <v>10-2023</v>
      </c>
      <c r="K15666" s="19" t="s">
        <v>9</v>
      </c>
      <c r="L15666" s="22">
        <v>300.93600000000004</v>
      </c>
      <c r="M15666" s="22">
        <v>269.3682</v>
      </c>
      <c r="N15666" s="22">
        <f t="shared" si="978"/>
        <v>-31.567800000000034</v>
      </c>
      <c r="O15666" s="24">
        <f t="shared" si="979"/>
        <v>-10.48987160060612</v>
      </c>
    </row>
    <row r="15667" spans="1:15" x14ac:dyDescent="0.3">
      <c r="A15667" s="23">
        <v>2239</v>
      </c>
      <c r="B15667" s="18">
        <v>1005142</v>
      </c>
      <c r="C15667" s="19" t="str">
        <f>VLOOKUP(TRIM(A15667), Sheet2!$A$2:$B$2850, 2, 0)</f>
        <v>Michael</v>
      </c>
      <c r="D15667" s="19" t="str">
        <f>VLOOKUP(TRIM(A15667), Sheet2!$A$2:$E$2850, 3, FALSE)</f>
        <v>Garcia</v>
      </c>
      <c r="E15667" s="19" t="str">
        <f t="shared" si="976"/>
        <v>Michael Garcia</v>
      </c>
      <c r="F15667" s="19" t="str">
        <f>VLOOKUP(TRIM(A15667), Sheet2!$A$2:$E$2850, 4, FALSE)</f>
        <v>mgarcia@ryzen.com</v>
      </c>
      <c r="G15667" s="19" t="str">
        <f>VLOOKUP(TRIM(A15667), Sheet2!$A$2:$E$2850, 5, FALSE)</f>
        <v>Mumbai</v>
      </c>
      <c r="H15667" s="19" t="str">
        <f>VLOOKUP(TRIM(A15667), Sheet2!$A$2:$F$2850, 6, FALSE)</f>
        <v>India</v>
      </c>
      <c r="I15667" s="20">
        <v>45179</v>
      </c>
      <c r="J15667" s="21" t="str">
        <f t="shared" si="977"/>
        <v>09-2023</v>
      </c>
      <c r="K15667" s="19" t="s">
        <v>10</v>
      </c>
      <c r="L15667" s="22">
        <v>78.800000000000011</v>
      </c>
      <c r="M15667" s="22">
        <v>390.01560000000001</v>
      </c>
      <c r="N15667" s="22">
        <f t="shared" si="978"/>
        <v>311.21559999999999</v>
      </c>
      <c r="O15667" s="24">
        <f t="shared" si="979"/>
        <v>394.94365482233496</v>
      </c>
    </row>
    <row r="15668" spans="1:15" x14ac:dyDescent="0.3">
      <c r="A15668" s="23">
        <v>2239</v>
      </c>
      <c r="B15668" s="18">
        <v>1002239</v>
      </c>
      <c r="C15668" s="19" t="str">
        <f>VLOOKUP(TRIM(A15668), Sheet2!$A$2:$B$2850, 2, 0)</f>
        <v>Michael</v>
      </c>
      <c r="D15668" s="19" t="str">
        <f>VLOOKUP(TRIM(A15668), Sheet2!$A$2:$E$2850, 3, FALSE)</f>
        <v>Garcia</v>
      </c>
      <c r="E15668" s="19" t="str">
        <f t="shared" si="976"/>
        <v>Michael Garcia</v>
      </c>
      <c r="F15668" s="19" t="str">
        <f>VLOOKUP(TRIM(A15668), Sheet2!$A$2:$E$2850, 4, FALSE)</f>
        <v>mgarcia@ryzen.com</v>
      </c>
      <c r="G15668" s="19" t="str">
        <f>VLOOKUP(TRIM(A15668), Sheet2!$A$2:$E$2850, 5, FALSE)</f>
        <v>Mumbai</v>
      </c>
      <c r="H15668" s="19" t="str">
        <f>VLOOKUP(TRIM(A15668), Sheet2!$A$2:$F$2850, 6, FALSE)</f>
        <v>India</v>
      </c>
      <c r="I15668" s="20">
        <v>45043</v>
      </c>
      <c r="J15668" s="21" t="str">
        <f t="shared" si="977"/>
        <v>04-2023</v>
      </c>
      <c r="K15668" s="19" t="s">
        <v>14</v>
      </c>
      <c r="L15668" s="22">
        <v>156.65600000000001</v>
      </c>
      <c r="M15668" s="22">
        <v>487.41680000000014</v>
      </c>
      <c r="N15668" s="22">
        <f t="shared" si="978"/>
        <v>330.76080000000013</v>
      </c>
      <c r="O15668" s="24">
        <f t="shared" si="979"/>
        <v>211.1382902665714</v>
      </c>
    </row>
    <row r="15669" spans="1:15" x14ac:dyDescent="0.3">
      <c r="A15669" s="23">
        <v>2240</v>
      </c>
      <c r="B15669" s="18">
        <v>1008201</v>
      </c>
      <c r="C15669" s="19" t="str">
        <f>VLOOKUP(TRIM(A15669), Sheet2!$A$2:$B$2850, 2, 0)</f>
        <v>Sophia</v>
      </c>
      <c r="D15669" s="19" t="str">
        <f>VLOOKUP(TRIM(A15669), Sheet2!$A$2:$E$2850, 3, FALSE)</f>
        <v>Rodriguez</v>
      </c>
      <c r="E15669" s="19" t="str">
        <f t="shared" si="976"/>
        <v>Sophia Rodriguez</v>
      </c>
      <c r="F15669" s="19" t="str">
        <f>VLOOKUP(TRIM(A15669), Sheet2!$A$2:$E$2850, 4, FALSE)</f>
        <v>srodriguez@ideapad.com</v>
      </c>
      <c r="G15669" s="19" t="str">
        <f>VLOOKUP(TRIM(A15669), Sheet2!$A$2:$E$2850, 5, FALSE)</f>
        <v>Melbourne</v>
      </c>
      <c r="H15669" s="19" t="str">
        <f>VLOOKUP(TRIM(A15669), Sheet2!$A$2:$F$2850, 6, FALSE)</f>
        <v>Australia</v>
      </c>
      <c r="I15669" s="20">
        <v>44984</v>
      </c>
      <c r="J15669" s="21" t="str">
        <f t="shared" si="977"/>
        <v>02-2023</v>
      </c>
      <c r="K15669" s="19" t="s">
        <v>14</v>
      </c>
      <c r="L15669" s="22">
        <v>57.376000000000012</v>
      </c>
      <c r="M15669" s="22">
        <v>57.817800000000005</v>
      </c>
      <c r="N15669" s="22">
        <f t="shared" si="978"/>
        <v>0.44179999999999353</v>
      </c>
      <c r="O15669" s="24">
        <f t="shared" si="979"/>
        <v>0.77000836586725008</v>
      </c>
    </row>
    <row r="15670" spans="1:15" x14ac:dyDescent="0.3">
      <c r="A15670" s="23">
        <v>2240</v>
      </c>
      <c r="B15670" s="18">
        <v>1012986</v>
      </c>
      <c r="C15670" s="19" t="str">
        <f>VLOOKUP(TRIM(A15670), Sheet2!$A$2:$B$2850, 2, 0)</f>
        <v>Sophia</v>
      </c>
      <c r="D15670" s="19" t="str">
        <f>VLOOKUP(TRIM(A15670), Sheet2!$A$2:$E$2850, 3, FALSE)</f>
        <v>Rodriguez</v>
      </c>
      <c r="E15670" s="19" t="str">
        <f t="shared" si="976"/>
        <v>Sophia Rodriguez</v>
      </c>
      <c r="F15670" s="19" t="str">
        <f>VLOOKUP(TRIM(A15670), Sheet2!$A$2:$E$2850, 4, FALSE)</f>
        <v>srodriguez@ideapad.com</v>
      </c>
      <c r="G15670" s="19" t="str">
        <f>VLOOKUP(TRIM(A15670), Sheet2!$A$2:$E$2850, 5, FALSE)</f>
        <v>Melbourne</v>
      </c>
      <c r="H15670" s="19" t="str">
        <f>VLOOKUP(TRIM(A15670), Sheet2!$A$2:$F$2850, 6, FALSE)</f>
        <v>Australia</v>
      </c>
      <c r="I15670" s="20">
        <v>45201</v>
      </c>
      <c r="J15670" s="21" t="str">
        <f t="shared" si="977"/>
        <v>10-2023</v>
      </c>
      <c r="K15670" s="19" t="s">
        <v>7</v>
      </c>
      <c r="L15670" s="22">
        <v>79.147999999999996</v>
      </c>
      <c r="M15670" s="22">
        <v>59.162399999999998</v>
      </c>
      <c r="N15670" s="22">
        <f t="shared" si="978"/>
        <v>-19.985599999999998</v>
      </c>
      <c r="O15670" s="24">
        <f t="shared" si="979"/>
        <v>-25.25092232273715</v>
      </c>
    </row>
    <row r="15671" spans="1:15" x14ac:dyDescent="0.3">
      <c r="A15671" s="23">
        <v>2240</v>
      </c>
      <c r="B15671" s="18">
        <v>1012167</v>
      </c>
      <c r="C15671" s="19" t="str">
        <f>VLOOKUP(TRIM(A15671), Sheet2!$A$2:$B$2850, 2, 0)</f>
        <v>Sophia</v>
      </c>
      <c r="D15671" s="19" t="str">
        <f>VLOOKUP(TRIM(A15671), Sheet2!$A$2:$E$2850, 3, FALSE)</f>
        <v>Rodriguez</v>
      </c>
      <c r="E15671" s="19" t="str">
        <f t="shared" si="976"/>
        <v>Sophia Rodriguez</v>
      </c>
      <c r="F15671" s="19" t="str">
        <f>VLOOKUP(TRIM(A15671), Sheet2!$A$2:$E$2850, 4, FALSE)</f>
        <v>srodriguez@ideapad.com</v>
      </c>
      <c r="G15671" s="19" t="str">
        <f>VLOOKUP(TRIM(A15671), Sheet2!$A$2:$E$2850, 5, FALSE)</f>
        <v>Melbourne</v>
      </c>
      <c r="H15671" s="19" t="str">
        <f>VLOOKUP(TRIM(A15671), Sheet2!$A$2:$F$2850, 6, FALSE)</f>
        <v>Australia</v>
      </c>
      <c r="I15671" s="20">
        <v>44943</v>
      </c>
      <c r="J15671" s="21" t="str">
        <f t="shared" si="977"/>
        <v>01-2023</v>
      </c>
      <c r="K15671" s="19" t="s">
        <v>11</v>
      </c>
      <c r="L15671" s="22">
        <v>70.556000000000012</v>
      </c>
      <c r="M15671" s="22">
        <v>96.811200000000014</v>
      </c>
      <c r="N15671" s="22">
        <f t="shared" si="978"/>
        <v>26.255200000000002</v>
      </c>
      <c r="O15671" s="24">
        <f t="shared" si="979"/>
        <v>37.211860082771132</v>
      </c>
    </row>
    <row r="15672" spans="1:15" x14ac:dyDescent="0.3">
      <c r="A15672" s="23">
        <v>2240</v>
      </c>
      <c r="B15672" s="18">
        <v>1002240</v>
      </c>
      <c r="C15672" s="19" t="str">
        <f>VLOOKUP(TRIM(A15672), Sheet2!$A$2:$B$2850, 2, 0)</f>
        <v>Sophia</v>
      </c>
      <c r="D15672" s="19" t="str">
        <f>VLOOKUP(TRIM(A15672), Sheet2!$A$2:$E$2850, 3, FALSE)</f>
        <v>Rodriguez</v>
      </c>
      <c r="E15672" s="19" t="str">
        <f t="shared" si="976"/>
        <v>Sophia Rodriguez</v>
      </c>
      <c r="F15672" s="19" t="str">
        <f>VLOOKUP(TRIM(A15672), Sheet2!$A$2:$E$2850, 4, FALSE)</f>
        <v>srodriguez@ideapad.com</v>
      </c>
      <c r="G15672" s="19" t="str">
        <f>VLOOKUP(TRIM(A15672), Sheet2!$A$2:$E$2850, 5, FALSE)</f>
        <v>Melbourne</v>
      </c>
      <c r="H15672" s="19" t="str">
        <f>VLOOKUP(TRIM(A15672), Sheet2!$A$2:$F$2850, 6, FALSE)</f>
        <v>Australia</v>
      </c>
      <c r="I15672" s="20">
        <v>45094</v>
      </c>
      <c r="J15672" s="21" t="str">
        <f t="shared" si="977"/>
        <v>06-2023</v>
      </c>
      <c r="K15672" s="19" t="s">
        <v>10</v>
      </c>
      <c r="L15672" s="22">
        <v>243.80799999999999</v>
      </c>
      <c r="M15672" s="22">
        <v>132.43360000000001</v>
      </c>
      <c r="N15672" s="22">
        <f t="shared" si="978"/>
        <v>-111.37439999999998</v>
      </c>
      <c r="O15672" s="24">
        <f t="shared" si="979"/>
        <v>-45.681191757448474</v>
      </c>
    </row>
    <row r="15673" spans="1:15" x14ac:dyDescent="0.3">
      <c r="A15673" s="23">
        <v>2240</v>
      </c>
      <c r="B15673" s="18">
        <v>1018322</v>
      </c>
      <c r="C15673" s="19" t="str">
        <f>VLOOKUP(TRIM(A15673), Sheet2!$A$2:$B$2850, 2, 0)</f>
        <v>Sophia</v>
      </c>
      <c r="D15673" s="19" t="str">
        <f>VLOOKUP(TRIM(A15673), Sheet2!$A$2:$E$2850, 3, FALSE)</f>
        <v>Rodriguez</v>
      </c>
      <c r="E15673" s="19" t="str">
        <f t="shared" si="976"/>
        <v>Sophia Rodriguez</v>
      </c>
      <c r="F15673" s="19" t="str">
        <f>VLOOKUP(TRIM(A15673), Sheet2!$A$2:$E$2850, 4, FALSE)</f>
        <v>srodriguez@ideapad.com</v>
      </c>
      <c r="G15673" s="19" t="str">
        <f>VLOOKUP(TRIM(A15673), Sheet2!$A$2:$E$2850, 5, FALSE)</f>
        <v>Melbourne</v>
      </c>
      <c r="H15673" s="19" t="str">
        <f>VLOOKUP(TRIM(A15673), Sheet2!$A$2:$F$2850, 6, FALSE)</f>
        <v>Australia</v>
      </c>
      <c r="I15673" s="20">
        <v>45277</v>
      </c>
      <c r="J15673" s="21" t="str">
        <f t="shared" si="977"/>
        <v>12-2023</v>
      </c>
      <c r="K15673" s="19" t="s">
        <v>8</v>
      </c>
      <c r="L15673" s="22">
        <v>251.10000000000002</v>
      </c>
      <c r="M15673" s="22">
        <v>208.41300000000001</v>
      </c>
      <c r="N15673" s="22">
        <f t="shared" si="978"/>
        <v>-42.687000000000012</v>
      </c>
      <c r="O15673" s="24">
        <f t="shared" si="979"/>
        <v>-17.000000000000004</v>
      </c>
    </row>
    <row r="15674" spans="1:15" x14ac:dyDescent="0.3">
      <c r="A15674" s="23">
        <v>2240</v>
      </c>
      <c r="B15674" s="18">
        <v>1006277</v>
      </c>
      <c r="C15674" s="19" t="str">
        <f>VLOOKUP(TRIM(A15674), Sheet2!$A$2:$B$2850, 2, 0)</f>
        <v>Sophia</v>
      </c>
      <c r="D15674" s="19" t="str">
        <f>VLOOKUP(TRIM(A15674), Sheet2!$A$2:$E$2850, 3, FALSE)</f>
        <v>Rodriguez</v>
      </c>
      <c r="E15674" s="19" t="str">
        <f t="shared" si="976"/>
        <v>Sophia Rodriguez</v>
      </c>
      <c r="F15674" s="19" t="str">
        <f>VLOOKUP(TRIM(A15674), Sheet2!$A$2:$E$2850, 4, FALSE)</f>
        <v>srodriguez@ideapad.com</v>
      </c>
      <c r="G15674" s="19" t="str">
        <f>VLOOKUP(TRIM(A15674), Sheet2!$A$2:$E$2850, 5, FALSE)</f>
        <v>Melbourne</v>
      </c>
      <c r="H15674" s="19" t="str">
        <f>VLOOKUP(TRIM(A15674), Sheet2!$A$2:$F$2850, 6, FALSE)</f>
        <v>Australia</v>
      </c>
      <c r="I15674" s="20">
        <v>45109</v>
      </c>
      <c r="J15674" s="21" t="str">
        <f t="shared" si="977"/>
        <v>07-2023</v>
      </c>
      <c r="K15674" s="19" t="s">
        <v>14</v>
      </c>
      <c r="L15674" s="22">
        <v>97.044000000000011</v>
      </c>
      <c r="M15674" s="22">
        <v>268.91999999999996</v>
      </c>
      <c r="N15674" s="22">
        <f t="shared" si="978"/>
        <v>171.87599999999995</v>
      </c>
      <c r="O15674" s="24">
        <f t="shared" si="979"/>
        <v>177.11141337949789</v>
      </c>
    </row>
    <row r="15675" spans="1:15" x14ac:dyDescent="0.3">
      <c r="A15675" s="23">
        <v>2241</v>
      </c>
      <c r="B15675" s="18">
        <v>1013693</v>
      </c>
      <c r="C15675" s="19" t="str">
        <f>VLOOKUP(TRIM(A15675), Sheet2!$A$2:$B$2850, 2, 0)</f>
        <v>John</v>
      </c>
      <c r="D15675" s="19" t="str">
        <f>VLOOKUP(TRIM(A15675), Sheet2!$A$2:$E$2850, 3, FALSE)</f>
        <v>Garcia</v>
      </c>
      <c r="E15675" s="19" t="str">
        <f t="shared" si="976"/>
        <v>John Garcia</v>
      </c>
      <c r="F15675" s="19" t="str">
        <f>VLOOKUP(TRIM(A15675), Sheet2!$A$2:$E$2850, 4, FALSE)</f>
        <v>jgarcia@ryzen.com</v>
      </c>
      <c r="G15675" s="19" t="str">
        <f>VLOOKUP(TRIM(A15675), Sheet2!$A$2:$E$2850, 5, FALSE)</f>
        <v>London</v>
      </c>
      <c r="H15675" s="19" t="str">
        <f>VLOOKUP(TRIM(A15675), Sheet2!$A$2:$F$2850, 6, FALSE)</f>
        <v>England</v>
      </c>
      <c r="I15675" s="20">
        <v>45195</v>
      </c>
      <c r="J15675" s="21" t="str">
        <f t="shared" si="977"/>
        <v>09-2023</v>
      </c>
      <c r="K15675" s="19" t="s">
        <v>8</v>
      </c>
      <c r="L15675" s="22">
        <v>27.932000000000002</v>
      </c>
      <c r="M15675" s="22">
        <v>92.7774</v>
      </c>
      <c r="N15675" s="22">
        <f t="shared" si="978"/>
        <v>64.845399999999998</v>
      </c>
      <c r="O15675" s="24">
        <f t="shared" si="979"/>
        <v>232.15451811542317</v>
      </c>
    </row>
    <row r="15676" spans="1:15" x14ac:dyDescent="0.3">
      <c r="A15676" s="23">
        <v>2241</v>
      </c>
      <c r="B15676" s="18">
        <v>1015080</v>
      </c>
      <c r="C15676" s="19" t="str">
        <f>VLOOKUP(TRIM(A15676), Sheet2!$A$2:$B$2850, 2, 0)</f>
        <v>John</v>
      </c>
      <c r="D15676" s="19" t="str">
        <f>VLOOKUP(TRIM(A15676), Sheet2!$A$2:$E$2850, 3, FALSE)</f>
        <v>Garcia</v>
      </c>
      <c r="E15676" s="19" t="str">
        <f t="shared" si="976"/>
        <v>John Garcia</v>
      </c>
      <c r="F15676" s="19" t="str">
        <f>VLOOKUP(TRIM(A15676), Sheet2!$A$2:$E$2850, 4, FALSE)</f>
        <v>jgarcia@ryzen.com</v>
      </c>
      <c r="G15676" s="19" t="str">
        <f>VLOOKUP(TRIM(A15676), Sheet2!$A$2:$E$2850, 5, FALSE)</f>
        <v>London</v>
      </c>
      <c r="H15676" s="19" t="str">
        <f>VLOOKUP(TRIM(A15676), Sheet2!$A$2:$F$2850, 6, FALSE)</f>
        <v>England</v>
      </c>
      <c r="I15676" s="20">
        <v>45073</v>
      </c>
      <c r="J15676" s="21" t="str">
        <f t="shared" si="977"/>
        <v>05-2023</v>
      </c>
      <c r="K15676" s="19" t="s">
        <v>7</v>
      </c>
      <c r="L15676" s="22">
        <v>75.468000000000018</v>
      </c>
      <c r="M15676" s="22">
        <v>60.507000000000005</v>
      </c>
      <c r="N15676" s="22">
        <f t="shared" si="978"/>
        <v>-14.961000000000013</v>
      </c>
      <c r="O15676" s="24">
        <f t="shared" si="979"/>
        <v>-19.824296390523148</v>
      </c>
    </row>
    <row r="15677" spans="1:15" x14ac:dyDescent="0.3">
      <c r="A15677" s="23">
        <v>2241</v>
      </c>
      <c r="B15677" s="18">
        <v>1016130</v>
      </c>
      <c r="C15677" s="19" t="str">
        <f>VLOOKUP(TRIM(A15677), Sheet2!$A$2:$B$2850, 2, 0)</f>
        <v>John</v>
      </c>
      <c r="D15677" s="19" t="str">
        <f>VLOOKUP(TRIM(A15677), Sheet2!$A$2:$E$2850, 3, FALSE)</f>
        <v>Garcia</v>
      </c>
      <c r="E15677" s="19" t="str">
        <f t="shared" si="976"/>
        <v>John Garcia</v>
      </c>
      <c r="F15677" s="19" t="str">
        <f>VLOOKUP(TRIM(A15677), Sheet2!$A$2:$E$2850, 4, FALSE)</f>
        <v>jgarcia@ryzen.com</v>
      </c>
      <c r="G15677" s="19" t="str">
        <f>VLOOKUP(TRIM(A15677), Sheet2!$A$2:$E$2850, 5, FALSE)</f>
        <v>London</v>
      </c>
      <c r="H15677" s="19" t="str">
        <f>VLOOKUP(TRIM(A15677), Sheet2!$A$2:$F$2850, 6, FALSE)</f>
        <v>England</v>
      </c>
      <c r="I15677" s="20">
        <v>45224</v>
      </c>
      <c r="J15677" s="21" t="str">
        <f t="shared" si="977"/>
        <v>10-2023</v>
      </c>
      <c r="K15677" s="19" t="s">
        <v>13</v>
      </c>
      <c r="L15677" s="22">
        <v>64.488</v>
      </c>
      <c r="M15677" s="22">
        <v>140.28659999999999</v>
      </c>
      <c r="N15677" s="22">
        <f t="shared" si="978"/>
        <v>75.798599999999993</v>
      </c>
      <c r="O15677" s="24">
        <f t="shared" si="979"/>
        <v>117.53907703758837</v>
      </c>
    </row>
    <row r="15678" spans="1:15" x14ac:dyDescent="0.3">
      <c r="A15678" s="23">
        <v>2241</v>
      </c>
      <c r="B15678" s="18">
        <v>1002241</v>
      </c>
      <c r="C15678" s="19" t="str">
        <f>VLOOKUP(TRIM(A15678), Sheet2!$A$2:$B$2850, 2, 0)</f>
        <v>John</v>
      </c>
      <c r="D15678" s="19" t="str">
        <f>VLOOKUP(TRIM(A15678), Sheet2!$A$2:$E$2850, 3, FALSE)</f>
        <v>Garcia</v>
      </c>
      <c r="E15678" s="19" t="str">
        <f t="shared" si="976"/>
        <v>John Garcia</v>
      </c>
      <c r="F15678" s="19" t="str">
        <f>VLOOKUP(TRIM(A15678), Sheet2!$A$2:$E$2850, 4, FALSE)</f>
        <v>jgarcia@ryzen.com</v>
      </c>
      <c r="G15678" s="19" t="str">
        <f>VLOOKUP(TRIM(A15678), Sheet2!$A$2:$E$2850, 5, FALSE)</f>
        <v>London</v>
      </c>
      <c r="H15678" s="19" t="str">
        <f>VLOOKUP(TRIM(A15678), Sheet2!$A$2:$F$2850, 6, FALSE)</f>
        <v>England</v>
      </c>
      <c r="I15678" s="20">
        <v>45024</v>
      </c>
      <c r="J15678" s="21" t="str">
        <f t="shared" si="977"/>
        <v>04-2023</v>
      </c>
      <c r="K15678" s="19" t="s">
        <v>9</v>
      </c>
      <c r="L15678" s="22">
        <v>132.90560000000002</v>
      </c>
      <c r="M15678" s="22">
        <v>205.29599999999999</v>
      </c>
      <c r="N15678" s="22">
        <f t="shared" si="978"/>
        <v>72.390399999999971</v>
      </c>
      <c r="O15678" s="24">
        <f t="shared" si="979"/>
        <v>54.467531842149583</v>
      </c>
    </row>
    <row r="15679" spans="1:15" x14ac:dyDescent="0.3">
      <c r="A15679" s="23">
        <v>2241</v>
      </c>
      <c r="B15679" s="18">
        <v>1013512</v>
      </c>
      <c r="C15679" s="19" t="str">
        <f>VLOOKUP(TRIM(A15679), Sheet2!$A$2:$B$2850, 2, 0)</f>
        <v>John</v>
      </c>
      <c r="D15679" s="19" t="str">
        <f>VLOOKUP(TRIM(A15679), Sheet2!$A$2:$E$2850, 3, FALSE)</f>
        <v>Garcia</v>
      </c>
      <c r="E15679" s="19" t="str">
        <f t="shared" si="976"/>
        <v>John Garcia</v>
      </c>
      <c r="F15679" s="19" t="str">
        <f>VLOOKUP(TRIM(A15679), Sheet2!$A$2:$E$2850, 4, FALSE)</f>
        <v>jgarcia@ryzen.com</v>
      </c>
      <c r="G15679" s="19" t="str">
        <f>VLOOKUP(TRIM(A15679), Sheet2!$A$2:$E$2850, 5, FALSE)</f>
        <v>London</v>
      </c>
      <c r="H15679" s="19" t="str">
        <f>VLOOKUP(TRIM(A15679), Sheet2!$A$2:$F$2850, 6, FALSE)</f>
        <v>England</v>
      </c>
      <c r="I15679" s="20">
        <v>45031</v>
      </c>
      <c r="J15679" s="21" t="str">
        <f t="shared" si="977"/>
        <v>04-2023</v>
      </c>
      <c r="K15679" s="19" t="s">
        <v>11</v>
      </c>
      <c r="L15679" s="22">
        <v>221.096</v>
      </c>
      <c r="M15679" s="22">
        <v>235.75319999999999</v>
      </c>
      <c r="N15679" s="22">
        <f t="shared" si="978"/>
        <v>14.657199999999989</v>
      </c>
      <c r="O15679" s="24">
        <f t="shared" si="979"/>
        <v>6.6293374823605973</v>
      </c>
    </row>
    <row r="15680" spans="1:15" x14ac:dyDescent="0.3">
      <c r="A15680" s="23">
        <v>2241</v>
      </c>
      <c r="B15680" s="18">
        <v>1011276</v>
      </c>
      <c r="C15680" s="19" t="str">
        <f>VLOOKUP(TRIM(A15680), Sheet2!$A$2:$B$2850, 2, 0)</f>
        <v>John</v>
      </c>
      <c r="D15680" s="19" t="str">
        <f>VLOOKUP(TRIM(A15680), Sheet2!$A$2:$E$2850, 3, FALSE)</f>
        <v>Garcia</v>
      </c>
      <c r="E15680" s="19" t="str">
        <f t="shared" si="976"/>
        <v>John Garcia</v>
      </c>
      <c r="F15680" s="19" t="str">
        <f>VLOOKUP(TRIM(A15680), Sheet2!$A$2:$E$2850, 4, FALSE)</f>
        <v>jgarcia@ryzen.com</v>
      </c>
      <c r="G15680" s="19" t="str">
        <f>VLOOKUP(TRIM(A15680), Sheet2!$A$2:$E$2850, 5, FALSE)</f>
        <v>London</v>
      </c>
      <c r="H15680" s="19" t="str">
        <f>VLOOKUP(TRIM(A15680), Sheet2!$A$2:$F$2850, 6, FALSE)</f>
        <v>England</v>
      </c>
      <c r="I15680" s="20">
        <v>45102</v>
      </c>
      <c r="J15680" s="21" t="str">
        <f t="shared" si="977"/>
        <v>06-2023</v>
      </c>
      <c r="K15680" s="19" t="s">
        <v>10</v>
      </c>
      <c r="L15680" s="22">
        <v>268.76400000000007</v>
      </c>
      <c r="M15680" s="22">
        <v>253.86048000000002</v>
      </c>
      <c r="N15680" s="22">
        <f t="shared" si="978"/>
        <v>-14.903520000000043</v>
      </c>
      <c r="O15680" s="24">
        <f t="shared" si="979"/>
        <v>-5.545206947359036</v>
      </c>
    </row>
    <row r="15681" spans="1:15" x14ac:dyDescent="0.3">
      <c r="A15681" s="23">
        <v>2241</v>
      </c>
      <c r="B15681" s="18">
        <v>1007449</v>
      </c>
      <c r="C15681" s="19" t="str">
        <f>VLOOKUP(TRIM(A15681), Sheet2!$A$2:$B$2850, 2, 0)</f>
        <v>John</v>
      </c>
      <c r="D15681" s="19" t="str">
        <f>VLOOKUP(TRIM(A15681), Sheet2!$A$2:$E$2850, 3, FALSE)</f>
        <v>Garcia</v>
      </c>
      <c r="E15681" s="19" t="str">
        <f t="shared" si="976"/>
        <v>John Garcia</v>
      </c>
      <c r="F15681" s="19" t="str">
        <f>VLOOKUP(TRIM(A15681), Sheet2!$A$2:$E$2850, 4, FALSE)</f>
        <v>jgarcia@ryzen.com</v>
      </c>
      <c r="G15681" s="19" t="str">
        <f>VLOOKUP(TRIM(A15681), Sheet2!$A$2:$E$2850, 5, FALSE)</f>
        <v>London</v>
      </c>
      <c r="H15681" s="19" t="str">
        <f>VLOOKUP(TRIM(A15681), Sheet2!$A$2:$F$2850, 6, FALSE)</f>
        <v>England</v>
      </c>
      <c r="I15681" s="20">
        <v>45073</v>
      </c>
      <c r="J15681" s="21" t="str">
        <f t="shared" si="977"/>
        <v>05-2023</v>
      </c>
      <c r="K15681" s="19" t="s">
        <v>6</v>
      </c>
      <c r="L15681" s="22">
        <v>40.65600000000002</v>
      </c>
      <c r="M15681" s="22">
        <v>263.09339999999997</v>
      </c>
      <c r="N15681" s="22">
        <f t="shared" si="978"/>
        <v>222.43739999999997</v>
      </c>
      <c r="O15681" s="24">
        <f t="shared" si="979"/>
        <v>547.1207201889016</v>
      </c>
    </row>
    <row r="15682" spans="1:15" x14ac:dyDescent="0.3">
      <c r="A15682" s="23">
        <v>2241</v>
      </c>
      <c r="B15682" s="18">
        <v>1004471</v>
      </c>
      <c r="C15682" s="19" t="str">
        <f>VLOOKUP(TRIM(A15682), Sheet2!$A$2:$B$2850, 2, 0)</f>
        <v>John</v>
      </c>
      <c r="D15682" s="19" t="str">
        <f>VLOOKUP(TRIM(A15682), Sheet2!$A$2:$E$2850, 3, FALSE)</f>
        <v>Garcia</v>
      </c>
      <c r="E15682" s="19" t="str">
        <f t="shared" si="976"/>
        <v>John Garcia</v>
      </c>
      <c r="F15682" s="19" t="str">
        <f>VLOOKUP(TRIM(A15682), Sheet2!$A$2:$E$2850, 4, FALSE)</f>
        <v>jgarcia@ryzen.com</v>
      </c>
      <c r="G15682" s="19" t="str">
        <f>VLOOKUP(TRIM(A15682), Sheet2!$A$2:$E$2850, 5, FALSE)</f>
        <v>London</v>
      </c>
      <c r="H15682" s="19" t="str">
        <f>VLOOKUP(TRIM(A15682), Sheet2!$A$2:$F$2850, 6, FALSE)</f>
        <v>England</v>
      </c>
      <c r="I15682" s="20">
        <v>44930</v>
      </c>
      <c r="J15682" s="21" t="str">
        <f t="shared" si="977"/>
        <v>01-2023</v>
      </c>
      <c r="K15682" s="19" t="s">
        <v>13</v>
      </c>
      <c r="L15682" s="22">
        <v>189.75360000000003</v>
      </c>
      <c r="M15682" s="22">
        <v>373.68240000000009</v>
      </c>
      <c r="N15682" s="22">
        <f t="shared" si="978"/>
        <v>183.92880000000005</v>
      </c>
      <c r="O15682" s="24">
        <f t="shared" si="979"/>
        <v>96.930334918547018</v>
      </c>
    </row>
    <row r="15683" spans="1:15" x14ac:dyDescent="0.3">
      <c r="A15683" s="23">
        <v>2242</v>
      </c>
      <c r="B15683" s="18">
        <v>1008823</v>
      </c>
      <c r="C15683" s="19" t="str">
        <f>VLOOKUP(TRIM(A15683), Sheet2!$A$2:$B$2850, 2, 0)</f>
        <v>Ava</v>
      </c>
      <c r="D15683" s="19" t="str">
        <f>VLOOKUP(TRIM(A15683), Sheet2!$A$2:$E$2850, 3, FALSE)</f>
        <v>Smith</v>
      </c>
      <c r="E15683" s="19" t="str">
        <f t="shared" ref="E15683:E15746" si="980">CONCATENATE(C15683," " &amp;D15683)</f>
        <v>Ava Smith</v>
      </c>
      <c r="F15683" s="19" t="str">
        <f>VLOOKUP(TRIM(A15683), Sheet2!$A$2:$E$2850, 4, FALSE)</f>
        <v>asmith@ryzen.com</v>
      </c>
      <c r="G15683" s="19" t="str">
        <f>VLOOKUP(TRIM(A15683), Sheet2!$A$2:$E$2850, 5, FALSE)</f>
        <v>New York</v>
      </c>
      <c r="H15683" s="19" t="str">
        <f>VLOOKUP(TRIM(A15683), Sheet2!$A$2:$F$2850, 6, FALSE)</f>
        <v>USA</v>
      </c>
      <c r="I15683" s="20">
        <v>45256</v>
      </c>
      <c r="J15683" s="21" t="str">
        <f t="shared" ref="J15683:J15746" si="981">TEXT(I15683,"mm-yyyy")</f>
        <v>11-2023</v>
      </c>
      <c r="K15683" s="19" t="s">
        <v>12</v>
      </c>
      <c r="L15683" s="22">
        <v>29.231999999999999</v>
      </c>
      <c r="M15683" s="22">
        <v>613.13760000000025</v>
      </c>
      <c r="N15683" s="22">
        <f t="shared" ref="N15683:N15746" si="982">M15683-L15683</f>
        <v>583.90560000000028</v>
      </c>
      <c r="O15683" s="24">
        <f t="shared" ref="O15683:O15746" si="983">(N15683/L15683)*100</f>
        <v>1997.4876847290652</v>
      </c>
    </row>
    <row r="15684" spans="1:15" x14ac:dyDescent="0.3">
      <c r="A15684" s="23">
        <v>2242</v>
      </c>
      <c r="B15684" s="18">
        <v>1016963</v>
      </c>
      <c r="C15684" s="19" t="str">
        <f>VLOOKUP(TRIM(A15684), Sheet2!$A$2:$B$2850, 2, 0)</f>
        <v>Ava</v>
      </c>
      <c r="D15684" s="19" t="str">
        <f>VLOOKUP(TRIM(A15684), Sheet2!$A$2:$E$2850, 3, FALSE)</f>
        <v>Smith</v>
      </c>
      <c r="E15684" s="19" t="str">
        <f t="shared" si="980"/>
        <v>Ava Smith</v>
      </c>
      <c r="F15684" s="19" t="str">
        <f>VLOOKUP(TRIM(A15684), Sheet2!$A$2:$E$2850, 4, FALSE)</f>
        <v>asmith@ryzen.com</v>
      </c>
      <c r="G15684" s="19" t="str">
        <f>VLOOKUP(TRIM(A15684), Sheet2!$A$2:$E$2850, 5, FALSE)</f>
        <v>New York</v>
      </c>
      <c r="H15684" s="19" t="str">
        <f>VLOOKUP(TRIM(A15684), Sheet2!$A$2:$F$2850, 6, FALSE)</f>
        <v>USA</v>
      </c>
      <c r="I15684" s="20">
        <v>45290</v>
      </c>
      <c r="J15684" s="21" t="str">
        <f t="shared" si="981"/>
        <v>12-2023</v>
      </c>
      <c r="K15684" s="19" t="s">
        <v>14</v>
      </c>
      <c r="L15684" s="22">
        <v>105.42800000000001</v>
      </c>
      <c r="M15684" s="22">
        <v>86.950800000000001</v>
      </c>
      <c r="N15684" s="22">
        <f t="shared" si="982"/>
        <v>-18.477200000000011</v>
      </c>
      <c r="O15684" s="24">
        <f t="shared" si="983"/>
        <v>-17.525894449292416</v>
      </c>
    </row>
    <row r="15685" spans="1:15" x14ac:dyDescent="0.3">
      <c r="A15685" s="23">
        <v>2242</v>
      </c>
      <c r="B15685" s="18">
        <v>1004045</v>
      </c>
      <c r="C15685" s="19" t="str">
        <f>VLOOKUP(TRIM(A15685), Sheet2!$A$2:$B$2850, 2, 0)</f>
        <v>Ava</v>
      </c>
      <c r="D15685" s="19" t="str">
        <f>VLOOKUP(TRIM(A15685), Sheet2!$A$2:$E$2850, 3, FALSE)</f>
        <v>Smith</v>
      </c>
      <c r="E15685" s="19" t="str">
        <f t="shared" si="980"/>
        <v>Ava Smith</v>
      </c>
      <c r="F15685" s="19" t="str">
        <f>VLOOKUP(TRIM(A15685), Sheet2!$A$2:$E$2850, 4, FALSE)</f>
        <v>asmith@ryzen.com</v>
      </c>
      <c r="G15685" s="19" t="str">
        <f>VLOOKUP(TRIM(A15685), Sheet2!$A$2:$E$2850, 5, FALSE)</f>
        <v>New York</v>
      </c>
      <c r="H15685" s="19" t="str">
        <f>VLOOKUP(TRIM(A15685), Sheet2!$A$2:$F$2850, 6, FALSE)</f>
        <v>USA</v>
      </c>
      <c r="I15685" s="20">
        <v>45198</v>
      </c>
      <c r="J15685" s="21" t="str">
        <f t="shared" si="981"/>
        <v>09-2023</v>
      </c>
      <c r="K15685" s="19" t="s">
        <v>11</v>
      </c>
      <c r="L15685" s="22">
        <v>169.26400000000001</v>
      </c>
      <c r="M15685" s="22">
        <v>124.94040000000001</v>
      </c>
      <c r="N15685" s="22">
        <f t="shared" si="982"/>
        <v>-44.323599999999999</v>
      </c>
      <c r="O15685" s="24">
        <f t="shared" si="983"/>
        <v>-26.186076188675678</v>
      </c>
    </row>
    <row r="15686" spans="1:15" x14ac:dyDescent="0.3">
      <c r="A15686" s="23">
        <v>2242</v>
      </c>
      <c r="B15686" s="18">
        <v>1012331</v>
      </c>
      <c r="C15686" s="19" t="str">
        <f>VLOOKUP(TRIM(A15686), Sheet2!$A$2:$B$2850, 2, 0)</f>
        <v>Ava</v>
      </c>
      <c r="D15686" s="19" t="str">
        <f>VLOOKUP(TRIM(A15686), Sheet2!$A$2:$E$2850, 3, FALSE)</f>
        <v>Smith</v>
      </c>
      <c r="E15686" s="19" t="str">
        <f t="shared" si="980"/>
        <v>Ava Smith</v>
      </c>
      <c r="F15686" s="19" t="str">
        <f>VLOOKUP(TRIM(A15686), Sheet2!$A$2:$E$2850, 4, FALSE)</f>
        <v>asmith@ryzen.com</v>
      </c>
      <c r="G15686" s="19" t="str">
        <f>VLOOKUP(TRIM(A15686), Sheet2!$A$2:$E$2850, 5, FALSE)</f>
        <v>New York</v>
      </c>
      <c r="H15686" s="19" t="str">
        <f>VLOOKUP(TRIM(A15686), Sheet2!$A$2:$F$2850, 6, FALSE)</f>
        <v>USA</v>
      </c>
      <c r="I15686" s="20">
        <v>45165</v>
      </c>
      <c r="J15686" s="21" t="str">
        <f t="shared" si="981"/>
        <v>08-2023</v>
      </c>
      <c r="K15686" s="19" t="s">
        <v>15</v>
      </c>
      <c r="L15686" s="22">
        <v>247.26400000000001</v>
      </c>
      <c r="M15686" s="22">
        <v>194.96699999999998</v>
      </c>
      <c r="N15686" s="22">
        <f t="shared" si="982"/>
        <v>-52.297000000000025</v>
      </c>
      <c r="O15686" s="24">
        <f t="shared" si="983"/>
        <v>-21.150268538889616</v>
      </c>
    </row>
    <row r="15687" spans="1:15" x14ac:dyDescent="0.3">
      <c r="A15687" s="23">
        <v>2242</v>
      </c>
      <c r="B15687" s="18">
        <v>1002886</v>
      </c>
      <c r="C15687" s="19" t="str">
        <f>VLOOKUP(TRIM(A15687), Sheet2!$A$2:$B$2850, 2, 0)</f>
        <v>Ava</v>
      </c>
      <c r="D15687" s="19" t="str">
        <f>VLOOKUP(TRIM(A15687), Sheet2!$A$2:$E$2850, 3, FALSE)</f>
        <v>Smith</v>
      </c>
      <c r="E15687" s="19" t="str">
        <f t="shared" si="980"/>
        <v>Ava Smith</v>
      </c>
      <c r="F15687" s="19" t="str">
        <f>VLOOKUP(TRIM(A15687), Sheet2!$A$2:$E$2850, 4, FALSE)</f>
        <v>asmith@ryzen.com</v>
      </c>
      <c r="G15687" s="19" t="str">
        <f>VLOOKUP(TRIM(A15687), Sheet2!$A$2:$E$2850, 5, FALSE)</f>
        <v>New York</v>
      </c>
      <c r="H15687" s="19" t="str">
        <f>VLOOKUP(TRIM(A15687), Sheet2!$A$2:$F$2850, 6, FALSE)</f>
        <v>USA</v>
      </c>
      <c r="I15687" s="20">
        <v>45207</v>
      </c>
      <c r="J15687" s="21" t="str">
        <f t="shared" si="981"/>
        <v>10-2023</v>
      </c>
      <c r="K15687" s="19" t="s">
        <v>11</v>
      </c>
      <c r="L15687" s="22">
        <v>211.46240000000003</v>
      </c>
      <c r="M15687" s="22">
        <v>377.01560000000006</v>
      </c>
      <c r="N15687" s="22">
        <f t="shared" si="982"/>
        <v>165.55320000000003</v>
      </c>
      <c r="O15687" s="24">
        <f t="shared" si="983"/>
        <v>78.289662843134295</v>
      </c>
    </row>
    <row r="15688" spans="1:15" x14ac:dyDescent="0.3">
      <c r="A15688" s="23">
        <v>2242</v>
      </c>
      <c r="B15688" s="18">
        <v>1002242</v>
      </c>
      <c r="C15688" s="19" t="str">
        <f>VLOOKUP(TRIM(A15688), Sheet2!$A$2:$B$2850, 2, 0)</f>
        <v>Ava</v>
      </c>
      <c r="D15688" s="19" t="str">
        <f>VLOOKUP(TRIM(A15688), Sheet2!$A$2:$E$2850, 3, FALSE)</f>
        <v>Smith</v>
      </c>
      <c r="E15688" s="19" t="str">
        <f t="shared" si="980"/>
        <v>Ava Smith</v>
      </c>
      <c r="F15688" s="19" t="str">
        <f>VLOOKUP(TRIM(A15688), Sheet2!$A$2:$E$2850, 4, FALSE)</f>
        <v>asmith@ryzen.com</v>
      </c>
      <c r="G15688" s="19" t="str">
        <f>VLOOKUP(TRIM(A15688), Sheet2!$A$2:$E$2850, 5, FALSE)</f>
        <v>New York</v>
      </c>
      <c r="H15688" s="19" t="str">
        <f>VLOOKUP(TRIM(A15688), Sheet2!$A$2:$F$2850, 6, FALSE)</f>
        <v>USA</v>
      </c>
      <c r="I15688" s="20">
        <v>45071</v>
      </c>
      <c r="J15688" s="21" t="str">
        <f t="shared" si="981"/>
        <v>05-2023</v>
      </c>
      <c r="K15688" s="19" t="s">
        <v>9</v>
      </c>
      <c r="L15688" s="22">
        <v>224.80960000000002</v>
      </c>
      <c r="M15688" s="22">
        <v>535.18920000000014</v>
      </c>
      <c r="N15688" s="22">
        <f t="shared" si="982"/>
        <v>310.3796000000001</v>
      </c>
      <c r="O15688" s="24">
        <f t="shared" si="983"/>
        <v>138.0633211393108</v>
      </c>
    </row>
    <row r="15689" spans="1:15" x14ac:dyDescent="0.3">
      <c r="A15689" s="23">
        <v>2243</v>
      </c>
      <c r="B15689" s="18">
        <v>1015613</v>
      </c>
      <c r="C15689" s="19" t="str">
        <f>VLOOKUP(TRIM(A15689), Sheet2!$A$2:$B$2850, 2, 0)</f>
        <v>Noah</v>
      </c>
      <c r="D15689" s="19" t="str">
        <f>VLOOKUP(TRIM(A15689), Sheet2!$A$2:$E$2850, 3, FALSE)</f>
        <v>Williams</v>
      </c>
      <c r="E15689" s="19" t="str">
        <f t="shared" si="980"/>
        <v>Noah Williams</v>
      </c>
      <c r="F15689" s="19" t="str">
        <f>VLOOKUP(TRIM(A15689), Sheet2!$A$2:$E$2850, 4, FALSE)</f>
        <v>nwilliams@ideapad.com</v>
      </c>
      <c r="G15689" s="19" t="str">
        <f>VLOOKUP(TRIM(A15689), Sheet2!$A$2:$E$2850, 5, FALSE)</f>
        <v>Chicago</v>
      </c>
      <c r="H15689" s="19" t="str">
        <f>VLOOKUP(TRIM(A15689), Sheet2!$A$2:$F$2850, 6, FALSE)</f>
        <v>USA</v>
      </c>
      <c r="I15689" s="20">
        <v>45003</v>
      </c>
      <c r="J15689" s="21" t="str">
        <f t="shared" si="981"/>
        <v>03-2023</v>
      </c>
      <c r="K15689" s="19" t="s">
        <v>8</v>
      </c>
      <c r="L15689" s="22">
        <v>10.888000000000002</v>
      </c>
      <c r="M15689" s="22">
        <v>258.16320000000002</v>
      </c>
      <c r="N15689" s="22">
        <f t="shared" si="982"/>
        <v>247.27520000000001</v>
      </c>
      <c r="O15689" s="24">
        <f t="shared" si="983"/>
        <v>2271.0800881704627</v>
      </c>
    </row>
    <row r="15690" spans="1:15" x14ac:dyDescent="0.3">
      <c r="A15690" s="23">
        <v>2243</v>
      </c>
      <c r="B15690" s="18">
        <v>1011731</v>
      </c>
      <c r="C15690" s="19" t="str">
        <f>VLOOKUP(TRIM(A15690), Sheet2!$A$2:$B$2850, 2, 0)</f>
        <v>Noah</v>
      </c>
      <c r="D15690" s="19" t="str">
        <f>VLOOKUP(TRIM(A15690), Sheet2!$A$2:$E$2850, 3, FALSE)</f>
        <v>Williams</v>
      </c>
      <c r="E15690" s="19" t="str">
        <f t="shared" si="980"/>
        <v>Noah Williams</v>
      </c>
      <c r="F15690" s="19" t="str">
        <f>VLOOKUP(TRIM(A15690), Sheet2!$A$2:$E$2850, 4, FALSE)</f>
        <v>nwilliams@ideapad.com</v>
      </c>
      <c r="G15690" s="19" t="str">
        <f>VLOOKUP(TRIM(A15690), Sheet2!$A$2:$E$2850, 5, FALSE)</f>
        <v>Chicago</v>
      </c>
      <c r="H15690" s="19" t="str">
        <f>VLOOKUP(TRIM(A15690), Sheet2!$A$2:$F$2850, 6, FALSE)</f>
        <v>USA</v>
      </c>
      <c r="I15690" s="20">
        <v>45010</v>
      </c>
      <c r="J15690" s="21" t="str">
        <f t="shared" si="981"/>
        <v>03-2023</v>
      </c>
      <c r="K15690" s="19" t="s">
        <v>15</v>
      </c>
      <c r="L15690" s="22">
        <v>122.31200000000003</v>
      </c>
      <c r="M15690" s="22">
        <v>64.540800000000004</v>
      </c>
      <c r="N15690" s="22">
        <f t="shared" si="982"/>
        <v>-57.771200000000022</v>
      </c>
      <c r="O15690" s="24">
        <f t="shared" si="983"/>
        <v>-47.232650925502</v>
      </c>
    </row>
    <row r="15691" spans="1:15" x14ac:dyDescent="0.3">
      <c r="A15691" s="23">
        <v>2243</v>
      </c>
      <c r="B15691" s="18">
        <v>1008946</v>
      </c>
      <c r="C15691" s="19" t="str">
        <f>VLOOKUP(TRIM(A15691), Sheet2!$A$2:$B$2850, 2, 0)</f>
        <v>Noah</v>
      </c>
      <c r="D15691" s="19" t="str">
        <f>VLOOKUP(TRIM(A15691), Sheet2!$A$2:$E$2850, 3, FALSE)</f>
        <v>Williams</v>
      </c>
      <c r="E15691" s="19" t="str">
        <f t="shared" si="980"/>
        <v>Noah Williams</v>
      </c>
      <c r="F15691" s="19" t="str">
        <f>VLOOKUP(TRIM(A15691), Sheet2!$A$2:$E$2850, 4, FALSE)</f>
        <v>nwilliams@ideapad.com</v>
      </c>
      <c r="G15691" s="19" t="str">
        <f>VLOOKUP(TRIM(A15691), Sheet2!$A$2:$E$2850, 5, FALSE)</f>
        <v>Chicago</v>
      </c>
      <c r="H15691" s="19" t="str">
        <f>VLOOKUP(TRIM(A15691), Sheet2!$A$2:$F$2850, 6, FALSE)</f>
        <v>USA</v>
      </c>
      <c r="I15691" s="20">
        <v>45077</v>
      </c>
      <c r="J15691" s="21" t="str">
        <f t="shared" si="981"/>
        <v>05-2023</v>
      </c>
      <c r="K15691" s="19" t="s">
        <v>13</v>
      </c>
      <c r="L15691" s="22">
        <v>99.75200000000001</v>
      </c>
      <c r="M15691" s="22">
        <v>100.84500000000001</v>
      </c>
      <c r="N15691" s="22">
        <f t="shared" si="982"/>
        <v>1.0930000000000035</v>
      </c>
      <c r="O15691" s="24">
        <f t="shared" si="983"/>
        <v>1.0957173791001718</v>
      </c>
    </row>
    <row r="15692" spans="1:15" x14ac:dyDescent="0.3">
      <c r="A15692" s="23">
        <v>2243</v>
      </c>
      <c r="B15692" s="18">
        <v>1006722</v>
      </c>
      <c r="C15692" s="19" t="str">
        <f>VLOOKUP(TRIM(A15692), Sheet2!$A$2:$B$2850, 2, 0)</f>
        <v>Noah</v>
      </c>
      <c r="D15692" s="19" t="str">
        <f>VLOOKUP(TRIM(A15692), Sheet2!$A$2:$E$2850, 3, FALSE)</f>
        <v>Williams</v>
      </c>
      <c r="E15692" s="19" t="str">
        <f t="shared" si="980"/>
        <v>Noah Williams</v>
      </c>
      <c r="F15692" s="19" t="str">
        <f>VLOOKUP(TRIM(A15692), Sheet2!$A$2:$E$2850, 4, FALSE)</f>
        <v>nwilliams@ideapad.com</v>
      </c>
      <c r="G15692" s="19" t="str">
        <f>VLOOKUP(TRIM(A15692), Sheet2!$A$2:$E$2850, 5, FALSE)</f>
        <v>Chicago</v>
      </c>
      <c r="H15692" s="19" t="str">
        <f>VLOOKUP(TRIM(A15692), Sheet2!$A$2:$F$2850, 6, FALSE)</f>
        <v>USA</v>
      </c>
      <c r="I15692" s="20">
        <v>44944</v>
      </c>
      <c r="J15692" s="21" t="str">
        <f t="shared" si="981"/>
        <v>01-2023</v>
      </c>
      <c r="K15692" s="19" t="s">
        <v>11</v>
      </c>
      <c r="L15692" s="22">
        <v>121.52080000000001</v>
      </c>
      <c r="M15692" s="22">
        <v>232.61579999999998</v>
      </c>
      <c r="N15692" s="22">
        <f t="shared" si="982"/>
        <v>111.09499999999997</v>
      </c>
      <c r="O15692" s="24">
        <f t="shared" si="983"/>
        <v>91.420563393262682</v>
      </c>
    </row>
    <row r="15693" spans="1:15" x14ac:dyDescent="0.3">
      <c r="A15693" s="23">
        <v>2243</v>
      </c>
      <c r="B15693" s="18">
        <v>1003685</v>
      </c>
      <c r="C15693" s="19" t="str">
        <f>VLOOKUP(TRIM(A15693), Sheet2!$A$2:$B$2850, 2, 0)</f>
        <v>Noah</v>
      </c>
      <c r="D15693" s="19" t="str">
        <f>VLOOKUP(TRIM(A15693), Sheet2!$A$2:$E$2850, 3, FALSE)</f>
        <v>Williams</v>
      </c>
      <c r="E15693" s="19" t="str">
        <f t="shared" si="980"/>
        <v>Noah Williams</v>
      </c>
      <c r="F15693" s="19" t="str">
        <f>VLOOKUP(TRIM(A15693), Sheet2!$A$2:$E$2850, 4, FALSE)</f>
        <v>nwilliams@ideapad.com</v>
      </c>
      <c r="G15693" s="19" t="str">
        <f>VLOOKUP(TRIM(A15693), Sheet2!$A$2:$E$2850, 5, FALSE)</f>
        <v>Chicago</v>
      </c>
      <c r="H15693" s="19" t="str">
        <f>VLOOKUP(TRIM(A15693), Sheet2!$A$2:$F$2850, 6, FALSE)</f>
        <v>USA</v>
      </c>
      <c r="I15693" s="20">
        <v>45003</v>
      </c>
      <c r="J15693" s="21" t="str">
        <f t="shared" si="981"/>
        <v>03-2023</v>
      </c>
      <c r="K15693" s="19" t="s">
        <v>8</v>
      </c>
      <c r="L15693" s="22">
        <v>209.4752</v>
      </c>
      <c r="M15693" s="22">
        <v>263.87920000000003</v>
      </c>
      <c r="N15693" s="22">
        <f t="shared" si="982"/>
        <v>54.404000000000025</v>
      </c>
      <c r="O15693" s="24">
        <f t="shared" si="983"/>
        <v>25.971570858984748</v>
      </c>
    </row>
    <row r="15694" spans="1:15" x14ac:dyDescent="0.3">
      <c r="A15694" s="23">
        <v>2243</v>
      </c>
      <c r="B15694" s="18">
        <v>1018592</v>
      </c>
      <c r="C15694" s="19" t="str">
        <f>VLOOKUP(TRIM(A15694), Sheet2!$A$2:$B$2850, 2, 0)</f>
        <v>Noah</v>
      </c>
      <c r="D15694" s="19" t="str">
        <f>VLOOKUP(TRIM(A15694), Sheet2!$A$2:$E$2850, 3, FALSE)</f>
        <v>Williams</v>
      </c>
      <c r="E15694" s="19" t="str">
        <f t="shared" si="980"/>
        <v>Noah Williams</v>
      </c>
      <c r="F15694" s="19" t="str">
        <f>VLOOKUP(TRIM(A15694), Sheet2!$A$2:$E$2850, 4, FALSE)</f>
        <v>nwilliams@ideapad.com</v>
      </c>
      <c r="G15694" s="19" t="str">
        <f>VLOOKUP(TRIM(A15694), Sheet2!$A$2:$E$2850, 5, FALSE)</f>
        <v>Chicago</v>
      </c>
      <c r="H15694" s="19" t="str">
        <f>VLOOKUP(TRIM(A15694), Sheet2!$A$2:$F$2850, 6, FALSE)</f>
        <v>USA</v>
      </c>
      <c r="I15694" s="20">
        <v>45010</v>
      </c>
      <c r="J15694" s="21" t="str">
        <f t="shared" si="981"/>
        <v>03-2023</v>
      </c>
      <c r="K15694" s="19" t="s">
        <v>12</v>
      </c>
      <c r="L15694" s="22">
        <v>149.30799999999996</v>
      </c>
      <c r="M15694" s="22">
        <v>289.98539999999997</v>
      </c>
      <c r="N15694" s="22">
        <f t="shared" si="982"/>
        <v>140.67740000000001</v>
      </c>
      <c r="O15694" s="24">
        <f t="shared" si="983"/>
        <v>94.21959975352965</v>
      </c>
    </row>
    <row r="15695" spans="1:15" x14ac:dyDescent="0.3">
      <c r="A15695" s="23">
        <v>2243</v>
      </c>
      <c r="B15695" s="18">
        <v>1002243</v>
      </c>
      <c r="C15695" s="19" t="str">
        <f>VLOOKUP(TRIM(A15695), Sheet2!$A$2:$B$2850, 2, 0)</f>
        <v>Noah</v>
      </c>
      <c r="D15695" s="19" t="str">
        <f>VLOOKUP(TRIM(A15695), Sheet2!$A$2:$E$2850, 3, FALSE)</f>
        <v>Williams</v>
      </c>
      <c r="E15695" s="19" t="str">
        <f t="shared" si="980"/>
        <v>Noah Williams</v>
      </c>
      <c r="F15695" s="19" t="str">
        <f>VLOOKUP(TRIM(A15695), Sheet2!$A$2:$E$2850, 4, FALSE)</f>
        <v>nwilliams@ideapad.com</v>
      </c>
      <c r="G15695" s="19" t="str">
        <f>VLOOKUP(TRIM(A15695), Sheet2!$A$2:$E$2850, 5, FALSE)</f>
        <v>Chicago</v>
      </c>
      <c r="H15695" s="19" t="str">
        <f>VLOOKUP(TRIM(A15695), Sheet2!$A$2:$F$2850, 6, FALSE)</f>
        <v>USA</v>
      </c>
      <c r="I15695" s="20">
        <v>45079</v>
      </c>
      <c r="J15695" s="21" t="str">
        <f t="shared" si="981"/>
        <v>06-2023</v>
      </c>
      <c r="K15695" s="19" t="s">
        <v>15</v>
      </c>
      <c r="L15695" s="22">
        <v>251.6448</v>
      </c>
      <c r="M15695" s="22">
        <v>528.11200000000019</v>
      </c>
      <c r="N15695" s="22">
        <f t="shared" si="982"/>
        <v>276.46720000000016</v>
      </c>
      <c r="O15695" s="24">
        <f t="shared" si="983"/>
        <v>109.86406236091513</v>
      </c>
    </row>
    <row r="15696" spans="1:15" x14ac:dyDescent="0.3">
      <c r="A15696" s="23">
        <v>2244</v>
      </c>
      <c r="B15696" s="18">
        <v>1002244</v>
      </c>
      <c r="C15696" s="19" t="str">
        <f>VLOOKUP(TRIM(A15696), Sheet2!$A$2:$B$2850, 2, 0)</f>
        <v>Michael</v>
      </c>
      <c r="D15696" s="19" t="str">
        <f>VLOOKUP(TRIM(A15696), Sheet2!$A$2:$E$2850, 3, FALSE)</f>
        <v>Brown</v>
      </c>
      <c r="E15696" s="19" t="str">
        <f t="shared" si="980"/>
        <v>Michael Brown</v>
      </c>
      <c r="F15696" s="19" t="str">
        <f>VLOOKUP(TRIM(A15696), Sheet2!$A$2:$E$2850, 4, FALSE)</f>
        <v>mbrown@radon.com</v>
      </c>
      <c r="G15696" s="19" t="str">
        <f>VLOOKUP(TRIM(A15696), Sheet2!$A$2:$E$2850, 5, FALSE)</f>
        <v>Mumbai</v>
      </c>
      <c r="H15696" s="19" t="str">
        <f>VLOOKUP(TRIM(A15696), Sheet2!$A$2:$F$2850, 6, FALSE)</f>
        <v>India</v>
      </c>
      <c r="I15696" s="20">
        <v>45050</v>
      </c>
      <c r="J15696" s="21" t="str">
        <f t="shared" si="981"/>
        <v>05-2023</v>
      </c>
      <c r="K15696" s="19" t="s">
        <v>14</v>
      </c>
      <c r="L15696" s="22">
        <v>134.13120000000001</v>
      </c>
      <c r="M15696" s="22">
        <v>47.138000000000005</v>
      </c>
      <c r="N15696" s="22">
        <f t="shared" si="982"/>
        <v>-86.993200000000002</v>
      </c>
      <c r="O15696" s="24">
        <f t="shared" si="983"/>
        <v>-64.856796927187716</v>
      </c>
    </row>
    <row r="15697" spans="1:15" x14ac:dyDescent="0.3">
      <c r="A15697" s="23">
        <v>2244</v>
      </c>
      <c r="B15697" s="18">
        <v>1013775</v>
      </c>
      <c r="C15697" s="19" t="str">
        <f>VLOOKUP(TRIM(A15697), Sheet2!$A$2:$B$2850, 2, 0)</f>
        <v>Michael</v>
      </c>
      <c r="D15697" s="19" t="str">
        <f>VLOOKUP(TRIM(A15697), Sheet2!$A$2:$E$2850, 3, FALSE)</f>
        <v>Brown</v>
      </c>
      <c r="E15697" s="19" t="str">
        <f t="shared" si="980"/>
        <v>Michael Brown</v>
      </c>
      <c r="F15697" s="19" t="str">
        <f>VLOOKUP(TRIM(A15697), Sheet2!$A$2:$E$2850, 4, FALSE)</f>
        <v>mbrown@radon.com</v>
      </c>
      <c r="G15697" s="19" t="str">
        <f>VLOOKUP(TRIM(A15697), Sheet2!$A$2:$E$2850, 5, FALSE)</f>
        <v>Mumbai</v>
      </c>
      <c r="H15697" s="19" t="str">
        <f>VLOOKUP(TRIM(A15697), Sheet2!$A$2:$F$2850, 6, FALSE)</f>
        <v>India</v>
      </c>
      <c r="I15697" s="20">
        <v>45055</v>
      </c>
      <c r="J15697" s="21" t="str">
        <f t="shared" si="981"/>
        <v>05-2023</v>
      </c>
      <c r="K15697" s="19" t="s">
        <v>10</v>
      </c>
      <c r="L15697" s="22">
        <v>68.216000000000008</v>
      </c>
      <c r="M15697" s="22">
        <v>103.26528</v>
      </c>
      <c r="N15697" s="22">
        <f t="shared" si="982"/>
        <v>35.049279999999996</v>
      </c>
      <c r="O15697" s="24">
        <f t="shared" si="983"/>
        <v>51.379852234079969</v>
      </c>
    </row>
    <row r="15698" spans="1:15" x14ac:dyDescent="0.3">
      <c r="A15698" s="23">
        <v>2244</v>
      </c>
      <c r="B15698" s="18">
        <v>1015643</v>
      </c>
      <c r="C15698" s="19" t="str">
        <f>VLOOKUP(TRIM(A15698), Sheet2!$A$2:$B$2850, 2, 0)</f>
        <v>Michael</v>
      </c>
      <c r="D15698" s="19" t="str">
        <f>VLOOKUP(TRIM(A15698), Sheet2!$A$2:$E$2850, 3, FALSE)</f>
        <v>Brown</v>
      </c>
      <c r="E15698" s="19" t="str">
        <f t="shared" si="980"/>
        <v>Michael Brown</v>
      </c>
      <c r="F15698" s="19" t="str">
        <f>VLOOKUP(TRIM(A15698), Sheet2!$A$2:$E$2850, 4, FALSE)</f>
        <v>mbrown@radon.com</v>
      </c>
      <c r="G15698" s="19" t="str">
        <f>VLOOKUP(TRIM(A15698), Sheet2!$A$2:$E$2850, 5, FALSE)</f>
        <v>Mumbai</v>
      </c>
      <c r="H15698" s="19" t="str">
        <f>VLOOKUP(TRIM(A15698), Sheet2!$A$2:$F$2850, 6, FALSE)</f>
        <v>India</v>
      </c>
      <c r="I15698" s="20">
        <v>45285</v>
      </c>
      <c r="J15698" s="21" t="str">
        <f t="shared" si="981"/>
        <v>12-2023</v>
      </c>
      <c r="K15698" s="19" t="s">
        <v>14</v>
      </c>
      <c r="L15698" s="22">
        <v>98.792000000000016</v>
      </c>
      <c r="M15698" s="22">
        <v>139.83840000000001</v>
      </c>
      <c r="N15698" s="22">
        <f t="shared" si="982"/>
        <v>41.046399999999991</v>
      </c>
      <c r="O15698" s="24">
        <f t="shared" si="983"/>
        <v>41.548303506356774</v>
      </c>
    </row>
    <row r="15699" spans="1:15" x14ac:dyDescent="0.3">
      <c r="A15699" s="23">
        <v>2244</v>
      </c>
      <c r="B15699" s="18">
        <v>1010040</v>
      </c>
      <c r="C15699" s="19" t="str">
        <f>VLOOKUP(TRIM(A15699), Sheet2!$A$2:$B$2850, 2, 0)</f>
        <v>Michael</v>
      </c>
      <c r="D15699" s="19" t="str">
        <f>VLOOKUP(TRIM(A15699), Sheet2!$A$2:$E$2850, 3, FALSE)</f>
        <v>Brown</v>
      </c>
      <c r="E15699" s="19" t="str">
        <f t="shared" si="980"/>
        <v>Michael Brown</v>
      </c>
      <c r="F15699" s="19" t="str">
        <f>VLOOKUP(TRIM(A15699), Sheet2!$A$2:$E$2850, 4, FALSE)</f>
        <v>mbrown@radon.com</v>
      </c>
      <c r="G15699" s="19" t="str">
        <f>VLOOKUP(TRIM(A15699), Sheet2!$A$2:$E$2850, 5, FALSE)</f>
        <v>Mumbai</v>
      </c>
      <c r="H15699" s="19" t="str">
        <f>VLOOKUP(TRIM(A15699), Sheet2!$A$2:$F$2850, 6, FALSE)</f>
        <v>India</v>
      </c>
      <c r="I15699" s="20">
        <v>45207</v>
      </c>
      <c r="J15699" s="21" t="str">
        <f t="shared" si="981"/>
        <v>10-2023</v>
      </c>
      <c r="K15699" s="19" t="s">
        <v>9</v>
      </c>
      <c r="L15699" s="22">
        <v>13.524000000000001</v>
      </c>
      <c r="M15699" s="22">
        <v>159.5592</v>
      </c>
      <c r="N15699" s="22">
        <f t="shared" si="982"/>
        <v>146.0352</v>
      </c>
      <c r="O15699" s="24">
        <f t="shared" si="983"/>
        <v>1079.8225377107365</v>
      </c>
    </row>
    <row r="15700" spans="1:15" x14ac:dyDescent="0.3">
      <c r="A15700" s="23">
        <v>2244</v>
      </c>
      <c r="B15700" s="18">
        <v>1010996</v>
      </c>
      <c r="C15700" s="19" t="str">
        <f>VLOOKUP(TRIM(A15700), Sheet2!$A$2:$B$2850, 2, 0)</f>
        <v>Michael</v>
      </c>
      <c r="D15700" s="19" t="str">
        <f>VLOOKUP(TRIM(A15700), Sheet2!$A$2:$E$2850, 3, FALSE)</f>
        <v>Brown</v>
      </c>
      <c r="E15700" s="19" t="str">
        <f t="shared" si="980"/>
        <v>Michael Brown</v>
      </c>
      <c r="F15700" s="19" t="str">
        <f>VLOOKUP(TRIM(A15700), Sheet2!$A$2:$E$2850, 4, FALSE)</f>
        <v>mbrown@radon.com</v>
      </c>
      <c r="G15700" s="19" t="str">
        <f>VLOOKUP(TRIM(A15700), Sheet2!$A$2:$E$2850, 5, FALSE)</f>
        <v>Mumbai</v>
      </c>
      <c r="H15700" s="19" t="str">
        <f>VLOOKUP(TRIM(A15700), Sheet2!$A$2:$F$2850, 6, FALSE)</f>
        <v>India</v>
      </c>
      <c r="I15700" s="20">
        <v>44944</v>
      </c>
      <c r="J15700" s="21" t="str">
        <f t="shared" si="981"/>
        <v>01-2023</v>
      </c>
      <c r="K15700" s="19" t="s">
        <v>6</v>
      </c>
      <c r="L15700" s="22">
        <v>175.084</v>
      </c>
      <c r="M15700" s="22">
        <v>177.03899999999999</v>
      </c>
      <c r="N15700" s="22">
        <f t="shared" si="982"/>
        <v>1.9549999999999841</v>
      </c>
      <c r="O15700" s="24">
        <f t="shared" si="983"/>
        <v>1.1166068858376459</v>
      </c>
    </row>
    <row r="15701" spans="1:15" x14ac:dyDescent="0.3">
      <c r="A15701" s="23">
        <v>2244</v>
      </c>
      <c r="B15701" s="18">
        <v>1017425</v>
      </c>
      <c r="C15701" s="19" t="str">
        <f>VLOOKUP(TRIM(A15701), Sheet2!$A$2:$B$2850, 2, 0)</f>
        <v>Michael</v>
      </c>
      <c r="D15701" s="19" t="str">
        <f>VLOOKUP(TRIM(A15701), Sheet2!$A$2:$E$2850, 3, FALSE)</f>
        <v>Brown</v>
      </c>
      <c r="E15701" s="19" t="str">
        <f t="shared" si="980"/>
        <v>Michael Brown</v>
      </c>
      <c r="F15701" s="19" t="str">
        <f>VLOOKUP(TRIM(A15701), Sheet2!$A$2:$E$2850, 4, FALSE)</f>
        <v>mbrown@radon.com</v>
      </c>
      <c r="G15701" s="19" t="str">
        <f>VLOOKUP(TRIM(A15701), Sheet2!$A$2:$E$2850, 5, FALSE)</f>
        <v>Mumbai</v>
      </c>
      <c r="H15701" s="19" t="str">
        <f>VLOOKUP(TRIM(A15701), Sheet2!$A$2:$F$2850, 6, FALSE)</f>
        <v>India</v>
      </c>
      <c r="I15701" s="20">
        <v>45093</v>
      </c>
      <c r="J15701" s="21" t="str">
        <f t="shared" si="981"/>
        <v>06-2023</v>
      </c>
      <c r="K15701" s="19" t="s">
        <v>15</v>
      </c>
      <c r="L15701" s="22">
        <v>193.97200000000001</v>
      </c>
      <c r="M15701" s="22">
        <v>181.52100000000002</v>
      </c>
      <c r="N15701" s="22">
        <f t="shared" si="982"/>
        <v>-12.450999999999993</v>
      </c>
      <c r="O15701" s="24">
        <f t="shared" si="983"/>
        <v>-6.418967686057778</v>
      </c>
    </row>
    <row r="15702" spans="1:15" x14ac:dyDescent="0.3">
      <c r="A15702" s="23">
        <v>2244</v>
      </c>
      <c r="B15702" s="18">
        <v>1008739</v>
      </c>
      <c r="C15702" s="19" t="str">
        <f>VLOOKUP(TRIM(A15702), Sheet2!$A$2:$B$2850, 2, 0)</f>
        <v>Michael</v>
      </c>
      <c r="D15702" s="19" t="str">
        <f>VLOOKUP(TRIM(A15702), Sheet2!$A$2:$E$2850, 3, FALSE)</f>
        <v>Brown</v>
      </c>
      <c r="E15702" s="19" t="str">
        <f t="shared" si="980"/>
        <v>Michael Brown</v>
      </c>
      <c r="F15702" s="19" t="str">
        <f>VLOOKUP(TRIM(A15702), Sheet2!$A$2:$E$2850, 4, FALSE)</f>
        <v>mbrown@radon.com</v>
      </c>
      <c r="G15702" s="19" t="str">
        <f>VLOOKUP(TRIM(A15702), Sheet2!$A$2:$E$2850, 5, FALSE)</f>
        <v>Mumbai</v>
      </c>
      <c r="H15702" s="19" t="str">
        <f>VLOOKUP(TRIM(A15702), Sheet2!$A$2:$F$2850, 6, FALSE)</f>
        <v>India</v>
      </c>
      <c r="I15702" s="20">
        <v>45157</v>
      </c>
      <c r="J15702" s="21" t="str">
        <f t="shared" si="981"/>
        <v>08-2023</v>
      </c>
      <c r="K15702" s="19" t="s">
        <v>6</v>
      </c>
      <c r="L15702" s="22">
        <v>11.015999999999998</v>
      </c>
      <c r="M15702" s="22">
        <v>215.13600000000002</v>
      </c>
      <c r="N15702" s="22">
        <f t="shared" si="982"/>
        <v>204.12000000000003</v>
      </c>
      <c r="O15702" s="24">
        <f t="shared" si="983"/>
        <v>1852.9411764705887</v>
      </c>
    </row>
    <row r="15703" spans="1:15" x14ac:dyDescent="0.3">
      <c r="A15703" s="23">
        <v>2244</v>
      </c>
      <c r="B15703" s="18">
        <v>1015548</v>
      </c>
      <c r="C15703" s="19" t="str">
        <f>VLOOKUP(TRIM(A15703), Sheet2!$A$2:$B$2850, 2, 0)</f>
        <v>Michael</v>
      </c>
      <c r="D15703" s="19" t="str">
        <f>VLOOKUP(TRIM(A15703), Sheet2!$A$2:$E$2850, 3, FALSE)</f>
        <v>Brown</v>
      </c>
      <c r="E15703" s="19" t="str">
        <f t="shared" si="980"/>
        <v>Michael Brown</v>
      </c>
      <c r="F15703" s="19" t="str">
        <f>VLOOKUP(TRIM(A15703), Sheet2!$A$2:$E$2850, 4, FALSE)</f>
        <v>mbrown@radon.com</v>
      </c>
      <c r="G15703" s="19" t="str">
        <f>VLOOKUP(TRIM(A15703), Sheet2!$A$2:$E$2850, 5, FALSE)</f>
        <v>Mumbai</v>
      </c>
      <c r="H15703" s="19" t="str">
        <f>VLOOKUP(TRIM(A15703), Sheet2!$A$2:$F$2850, 6, FALSE)</f>
        <v>India</v>
      </c>
      <c r="I15703" s="20">
        <v>44962</v>
      </c>
      <c r="J15703" s="21" t="str">
        <f t="shared" si="981"/>
        <v>02-2023</v>
      </c>
      <c r="K15703" s="19" t="s">
        <v>8</v>
      </c>
      <c r="L15703" s="22">
        <v>334.84400000000005</v>
      </c>
      <c r="M15703" s="22">
        <v>276.98759999999999</v>
      </c>
      <c r="N15703" s="22">
        <f t="shared" si="982"/>
        <v>-57.856400000000065</v>
      </c>
      <c r="O15703" s="24">
        <f t="shared" si="983"/>
        <v>-17.278613324413776</v>
      </c>
    </row>
    <row r="15704" spans="1:15" x14ac:dyDescent="0.3">
      <c r="A15704" s="23">
        <v>2244</v>
      </c>
      <c r="B15704" s="18">
        <v>1003016</v>
      </c>
      <c r="C15704" s="19" t="str">
        <f>VLOOKUP(TRIM(A15704), Sheet2!$A$2:$B$2850, 2, 0)</f>
        <v>Michael</v>
      </c>
      <c r="D15704" s="19" t="str">
        <f>VLOOKUP(TRIM(A15704), Sheet2!$A$2:$E$2850, 3, FALSE)</f>
        <v>Brown</v>
      </c>
      <c r="E15704" s="19" t="str">
        <f t="shared" si="980"/>
        <v>Michael Brown</v>
      </c>
      <c r="F15704" s="19" t="str">
        <f>VLOOKUP(TRIM(A15704), Sheet2!$A$2:$E$2850, 4, FALSE)</f>
        <v>mbrown@radon.com</v>
      </c>
      <c r="G15704" s="19" t="str">
        <f>VLOOKUP(TRIM(A15704), Sheet2!$A$2:$E$2850, 5, FALSE)</f>
        <v>Mumbai</v>
      </c>
      <c r="H15704" s="19" t="str">
        <f>VLOOKUP(TRIM(A15704), Sheet2!$A$2:$F$2850, 6, FALSE)</f>
        <v>India</v>
      </c>
      <c r="I15704" s="20">
        <v>44994</v>
      </c>
      <c r="J15704" s="21" t="str">
        <f t="shared" si="981"/>
        <v>03-2023</v>
      </c>
      <c r="K15704" s="19" t="s">
        <v>11</v>
      </c>
      <c r="L15704" s="22">
        <v>211.4272</v>
      </c>
      <c r="M15704" s="22">
        <v>340.31920000000008</v>
      </c>
      <c r="N15704" s="22">
        <f t="shared" si="982"/>
        <v>128.89200000000008</v>
      </c>
      <c r="O15704" s="24">
        <f t="shared" si="983"/>
        <v>60.96282786699161</v>
      </c>
    </row>
    <row r="15705" spans="1:15" x14ac:dyDescent="0.3">
      <c r="A15705" s="23">
        <v>2244</v>
      </c>
      <c r="B15705" s="18">
        <v>1004208</v>
      </c>
      <c r="C15705" s="19" t="str">
        <f>VLOOKUP(TRIM(A15705), Sheet2!$A$2:$B$2850, 2, 0)</f>
        <v>Michael</v>
      </c>
      <c r="D15705" s="19" t="str">
        <f>VLOOKUP(TRIM(A15705), Sheet2!$A$2:$E$2850, 3, FALSE)</f>
        <v>Brown</v>
      </c>
      <c r="E15705" s="19" t="str">
        <f t="shared" si="980"/>
        <v>Michael Brown</v>
      </c>
      <c r="F15705" s="19" t="str">
        <f>VLOOKUP(TRIM(A15705), Sheet2!$A$2:$E$2850, 4, FALSE)</f>
        <v>mbrown@radon.com</v>
      </c>
      <c r="G15705" s="19" t="str">
        <f>VLOOKUP(TRIM(A15705), Sheet2!$A$2:$E$2850, 5, FALSE)</f>
        <v>Mumbai</v>
      </c>
      <c r="H15705" s="19" t="str">
        <f>VLOOKUP(TRIM(A15705), Sheet2!$A$2:$F$2850, 6, FALSE)</f>
        <v>India</v>
      </c>
      <c r="I15705" s="20">
        <v>45006</v>
      </c>
      <c r="J15705" s="21" t="str">
        <f t="shared" si="981"/>
        <v>03-2023</v>
      </c>
      <c r="K15705" s="19" t="s">
        <v>8</v>
      </c>
      <c r="L15705" s="22">
        <v>58.364800000000002</v>
      </c>
      <c r="M15705" s="22">
        <v>438.70320000000004</v>
      </c>
      <c r="N15705" s="22">
        <f t="shared" si="982"/>
        <v>380.33840000000004</v>
      </c>
      <c r="O15705" s="24">
        <f t="shared" si="983"/>
        <v>651.65716322166793</v>
      </c>
    </row>
    <row r="15706" spans="1:15" x14ac:dyDescent="0.3">
      <c r="A15706" s="23">
        <v>2245</v>
      </c>
      <c r="B15706" s="18">
        <v>1011998</v>
      </c>
      <c r="C15706" s="19" t="str">
        <f>VLOOKUP(TRIM(A15706), Sheet2!$A$2:$B$2850, 2, 0)</f>
        <v>John</v>
      </c>
      <c r="D15706" s="19" t="str">
        <f>VLOOKUP(TRIM(A15706), Sheet2!$A$2:$E$2850, 3, FALSE)</f>
        <v>Garcia</v>
      </c>
      <c r="E15706" s="19" t="str">
        <f t="shared" si="980"/>
        <v>John Garcia</v>
      </c>
      <c r="F15706" s="19" t="str">
        <f>VLOOKUP(TRIM(A15706), Sheet2!$A$2:$E$2850, 4, FALSE)</f>
        <v>jgarcia@radon.com</v>
      </c>
      <c r="G15706" s="19" t="str">
        <f>VLOOKUP(TRIM(A15706), Sheet2!$A$2:$E$2850, 5, FALSE)</f>
        <v>Birmingham</v>
      </c>
      <c r="H15706" s="19" t="str">
        <f>VLOOKUP(TRIM(A15706), Sheet2!$A$2:$F$2850, 6, FALSE)</f>
        <v>England</v>
      </c>
      <c r="I15706" s="20">
        <v>44970</v>
      </c>
      <c r="J15706" s="21" t="str">
        <f t="shared" si="981"/>
        <v>02-2023</v>
      </c>
      <c r="K15706" s="19" t="s">
        <v>9</v>
      </c>
      <c r="L15706" s="22">
        <v>19.12</v>
      </c>
      <c r="M15706" s="22">
        <v>403.38</v>
      </c>
      <c r="N15706" s="22">
        <f t="shared" si="982"/>
        <v>384.26</v>
      </c>
      <c r="O15706" s="24">
        <f t="shared" si="983"/>
        <v>2009.7280334728034</v>
      </c>
    </row>
    <row r="15707" spans="1:15" x14ac:dyDescent="0.3">
      <c r="A15707" s="23">
        <v>2245</v>
      </c>
      <c r="B15707" s="18">
        <v>1016964</v>
      </c>
      <c r="C15707" s="19" t="str">
        <f>VLOOKUP(TRIM(A15707), Sheet2!$A$2:$B$2850, 2, 0)</f>
        <v>John</v>
      </c>
      <c r="D15707" s="19" t="str">
        <f>VLOOKUP(TRIM(A15707), Sheet2!$A$2:$E$2850, 3, FALSE)</f>
        <v>Garcia</v>
      </c>
      <c r="E15707" s="19" t="str">
        <f t="shared" si="980"/>
        <v>John Garcia</v>
      </c>
      <c r="F15707" s="19" t="str">
        <f>VLOOKUP(TRIM(A15707), Sheet2!$A$2:$E$2850, 4, FALSE)</f>
        <v>jgarcia@radon.com</v>
      </c>
      <c r="G15707" s="19" t="str">
        <f>VLOOKUP(TRIM(A15707), Sheet2!$A$2:$E$2850, 5, FALSE)</f>
        <v>Birmingham</v>
      </c>
      <c r="H15707" s="19" t="str">
        <f>VLOOKUP(TRIM(A15707), Sheet2!$A$2:$F$2850, 6, FALSE)</f>
        <v>England</v>
      </c>
      <c r="I15707" s="20">
        <v>44972</v>
      </c>
      <c r="J15707" s="21" t="str">
        <f t="shared" si="981"/>
        <v>02-2023</v>
      </c>
      <c r="K15707" s="19" t="s">
        <v>14</v>
      </c>
      <c r="L15707" s="22">
        <v>30.180000000000007</v>
      </c>
      <c r="M15707" s="22">
        <v>92.7774</v>
      </c>
      <c r="N15707" s="22">
        <f t="shared" si="982"/>
        <v>62.597399999999993</v>
      </c>
      <c r="O15707" s="24">
        <f t="shared" si="983"/>
        <v>207.41351888667987</v>
      </c>
    </row>
    <row r="15708" spans="1:15" x14ac:dyDescent="0.3">
      <c r="A15708" s="23">
        <v>2245</v>
      </c>
      <c r="B15708" s="18">
        <v>1002245</v>
      </c>
      <c r="C15708" s="19" t="str">
        <f>VLOOKUP(TRIM(A15708), Sheet2!$A$2:$B$2850, 2, 0)</f>
        <v>John</v>
      </c>
      <c r="D15708" s="19" t="str">
        <f>VLOOKUP(TRIM(A15708), Sheet2!$A$2:$E$2850, 3, FALSE)</f>
        <v>Garcia</v>
      </c>
      <c r="E15708" s="19" t="str">
        <f t="shared" si="980"/>
        <v>John Garcia</v>
      </c>
      <c r="F15708" s="19" t="str">
        <f>VLOOKUP(TRIM(A15708), Sheet2!$A$2:$E$2850, 4, FALSE)</f>
        <v>jgarcia@radon.com</v>
      </c>
      <c r="G15708" s="19" t="str">
        <f>VLOOKUP(TRIM(A15708), Sheet2!$A$2:$E$2850, 5, FALSE)</f>
        <v>Birmingham</v>
      </c>
      <c r="H15708" s="19" t="str">
        <f>VLOOKUP(TRIM(A15708), Sheet2!$A$2:$F$2850, 6, FALSE)</f>
        <v>England</v>
      </c>
      <c r="I15708" s="20">
        <v>45071</v>
      </c>
      <c r="J15708" s="21" t="str">
        <f t="shared" si="981"/>
        <v>05-2023</v>
      </c>
      <c r="K15708" s="19" t="s">
        <v>13</v>
      </c>
      <c r="L15708" s="22">
        <v>257.51680000000005</v>
      </c>
      <c r="M15708" s="22">
        <v>156.94640000000001</v>
      </c>
      <c r="N15708" s="22">
        <f t="shared" si="982"/>
        <v>-100.57040000000003</v>
      </c>
      <c r="O15708" s="24">
        <f t="shared" si="983"/>
        <v>-39.053918035638844</v>
      </c>
    </row>
    <row r="15709" spans="1:15" x14ac:dyDescent="0.3">
      <c r="A15709" s="23">
        <v>2245</v>
      </c>
      <c r="B15709" s="18">
        <v>1015768</v>
      </c>
      <c r="C15709" s="19" t="str">
        <f>VLOOKUP(TRIM(A15709), Sheet2!$A$2:$B$2850, 2, 0)</f>
        <v>John</v>
      </c>
      <c r="D15709" s="19" t="str">
        <f>VLOOKUP(TRIM(A15709), Sheet2!$A$2:$E$2850, 3, FALSE)</f>
        <v>Garcia</v>
      </c>
      <c r="E15709" s="19" t="str">
        <f t="shared" si="980"/>
        <v>John Garcia</v>
      </c>
      <c r="F15709" s="19" t="str">
        <f>VLOOKUP(TRIM(A15709), Sheet2!$A$2:$E$2850, 4, FALSE)</f>
        <v>jgarcia@radon.com</v>
      </c>
      <c r="G15709" s="19" t="str">
        <f>VLOOKUP(TRIM(A15709), Sheet2!$A$2:$E$2850, 5, FALSE)</f>
        <v>Birmingham</v>
      </c>
      <c r="H15709" s="19" t="str">
        <f>VLOOKUP(TRIM(A15709), Sheet2!$A$2:$F$2850, 6, FALSE)</f>
        <v>England</v>
      </c>
      <c r="I15709" s="20">
        <v>44998</v>
      </c>
      <c r="J15709" s="21" t="str">
        <f t="shared" si="981"/>
        <v>03-2023</v>
      </c>
      <c r="K15709" s="19" t="s">
        <v>6</v>
      </c>
      <c r="L15709" s="22">
        <v>197.57600000000002</v>
      </c>
      <c r="M15709" s="22">
        <v>188.244</v>
      </c>
      <c r="N15709" s="22">
        <f t="shared" si="982"/>
        <v>-9.3320000000000221</v>
      </c>
      <c r="O15709" s="24">
        <f t="shared" si="983"/>
        <v>-4.7232457383487976</v>
      </c>
    </row>
    <row r="15710" spans="1:15" x14ac:dyDescent="0.3">
      <c r="A15710" s="23">
        <v>2245</v>
      </c>
      <c r="B15710" s="18">
        <v>1011352</v>
      </c>
      <c r="C15710" s="19" t="str">
        <f>VLOOKUP(TRIM(A15710), Sheet2!$A$2:$B$2850, 2, 0)</f>
        <v>John</v>
      </c>
      <c r="D15710" s="19" t="str">
        <f>VLOOKUP(TRIM(A15710), Sheet2!$A$2:$E$2850, 3, FALSE)</f>
        <v>Garcia</v>
      </c>
      <c r="E15710" s="19" t="str">
        <f t="shared" si="980"/>
        <v>John Garcia</v>
      </c>
      <c r="F15710" s="19" t="str">
        <f>VLOOKUP(TRIM(A15710), Sheet2!$A$2:$E$2850, 4, FALSE)</f>
        <v>jgarcia@radon.com</v>
      </c>
      <c r="G15710" s="19" t="str">
        <f>VLOOKUP(TRIM(A15710), Sheet2!$A$2:$E$2850, 5, FALSE)</f>
        <v>Birmingham</v>
      </c>
      <c r="H15710" s="19" t="str">
        <f>VLOOKUP(TRIM(A15710), Sheet2!$A$2:$F$2850, 6, FALSE)</f>
        <v>England</v>
      </c>
      <c r="I15710" s="20">
        <v>45187</v>
      </c>
      <c r="J15710" s="21" t="str">
        <f t="shared" si="981"/>
        <v>09-2023</v>
      </c>
      <c r="K15710" s="19" t="s">
        <v>9</v>
      </c>
      <c r="L15710" s="22">
        <v>237.34800000000004</v>
      </c>
      <c r="M15710" s="22">
        <v>213.79140000000001</v>
      </c>
      <c r="N15710" s="22">
        <f t="shared" si="982"/>
        <v>-23.556600000000032</v>
      </c>
      <c r="O15710" s="24">
        <f t="shared" si="983"/>
        <v>-9.9249203700895006</v>
      </c>
    </row>
    <row r="15711" spans="1:15" x14ac:dyDescent="0.3">
      <c r="A15711" s="23">
        <v>2245</v>
      </c>
      <c r="B15711" s="18">
        <v>1006518</v>
      </c>
      <c r="C15711" s="19" t="str">
        <f>VLOOKUP(TRIM(A15711), Sheet2!$A$2:$B$2850, 2, 0)</f>
        <v>John</v>
      </c>
      <c r="D15711" s="19" t="str">
        <f>VLOOKUP(TRIM(A15711), Sheet2!$A$2:$E$2850, 3, FALSE)</f>
        <v>Garcia</v>
      </c>
      <c r="E15711" s="19" t="str">
        <f t="shared" si="980"/>
        <v>John Garcia</v>
      </c>
      <c r="F15711" s="19" t="str">
        <f>VLOOKUP(TRIM(A15711), Sheet2!$A$2:$E$2850, 4, FALSE)</f>
        <v>jgarcia@radon.com</v>
      </c>
      <c r="G15711" s="19" t="str">
        <f>VLOOKUP(TRIM(A15711), Sheet2!$A$2:$E$2850, 5, FALSE)</f>
        <v>Birmingham</v>
      </c>
      <c r="H15711" s="19" t="str">
        <f>VLOOKUP(TRIM(A15711), Sheet2!$A$2:$F$2850, 6, FALSE)</f>
        <v>England</v>
      </c>
      <c r="I15711" s="20">
        <v>45158</v>
      </c>
      <c r="J15711" s="21" t="str">
        <f t="shared" si="981"/>
        <v>08-2023</v>
      </c>
      <c r="K15711" s="19" t="s">
        <v>10</v>
      </c>
      <c r="L15711" s="22">
        <v>72.400000000000006</v>
      </c>
      <c r="M15711" s="22">
        <v>291.86784</v>
      </c>
      <c r="N15711" s="22">
        <f t="shared" si="982"/>
        <v>219.46784</v>
      </c>
      <c r="O15711" s="24">
        <f t="shared" si="983"/>
        <v>303.13237569060772</v>
      </c>
    </row>
    <row r="15712" spans="1:15" x14ac:dyDescent="0.3">
      <c r="A15712" s="23">
        <v>2246</v>
      </c>
      <c r="B15712" s="18">
        <v>1002246</v>
      </c>
      <c r="C15712" s="19" t="str">
        <f>VLOOKUP(TRIM(A15712), Sheet2!$A$2:$B$2850, 2, 0)</f>
        <v>John</v>
      </c>
      <c r="D15712" s="19" t="str">
        <f>VLOOKUP(TRIM(A15712), Sheet2!$A$2:$E$2850, 3, FALSE)</f>
        <v>Rodriguez</v>
      </c>
      <c r="E15712" s="19" t="str">
        <f t="shared" si="980"/>
        <v>John Rodriguez</v>
      </c>
      <c r="F15712" s="19" t="str">
        <f>VLOOKUP(TRIM(A15712), Sheet2!$A$2:$E$2850, 4, FALSE)</f>
        <v>jrodriguez@radon.com</v>
      </c>
      <c r="G15712" s="19" t="str">
        <f>VLOOKUP(TRIM(A15712), Sheet2!$A$2:$E$2850, 5, FALSE)</f>
        <v>New York</v>
      </c>
      <c r="H15712" s="19" t="str">
        <f>VLOOKUP(TRIM(A15712), Sheet2!$A$2:$F$2850, 6, FALSE)</f>
        <v>USA</v>
      </c>
      <c r="I15712" s="20">
        <v>45158</v>
      </c>
      <c r="J15712" s="21" t="str">
        <f t="shared" si="981"/>
        <v>08-2023</v>
      </c>
      <c r="K15712" s="19" t="s">
        <v>6</v>
      </c>
      <c r="L15712" s="22">
        <v>218.02880000000005</v>
      </c>
      <c r="M15712" s="22">
        <v>175.11520000000002</v>
      </c>
      <c r="N15712" s="22">
        <f t="shared" si="982"/>
        <v>-42.913600000000031</v>
      </c>
      <c r="O15712" s="24">
        <f t="shared" si="983"/>
        <v>-19.682537352863484</v>
      </c>
    </row>
    <row r="15713" spans="1:15" x14ac:dyDescent="0.3">
      <c r="A15713" s="23">
        <v>2246</v>
      </c>
      <c r="B15713" s="18">
        <v>1008159</v>
      </c>
      <c r="C15713" s="19" t="str">
        <f>VLOOKUP(TRIM(A15713), Sheet2!$A$2:$B$2850, 2, 0)</f>
        <v>John</v>
      </c>
      <c r="D15713" s="19" t="str">
        <f>VLOOKUP(TRIM(A15713), Sheet2!$A$2:$E$2850, 3, FALSE)</f>
        <v>Rodriguez</v>
      </c>
      <c r="E15713" s="19" t="str">
        <f t="shared" si="980"/>
        <v>John Rodriguez</v>
      </c>
      <c r="F15713" s="19" t="str">
        <f>VLOOKUP(TRIM(A15713), Sheet2!$A$2:$E$2850, 4, FALSE)</f>
        <v>jrodriguez@radon.com</v>
      </c>
      <c r="G15713" s="19" t="str">
        <f>VLOOKUP(TRIM(A15713), Sheet2!$A$2:$E$2850, 5, FALSE)</f>
        <v>New York</v>
      </c>
      <c r="H15713" s="19" t="str">
        <f>VLOOKUP(TRIM(A15713), Sheet2!$A$2:$F$2850, 6, FALSE)</f>
        <v>USA</v>
      </c>
      <c r="I15713" s="20">
        <v>45114</v>
      </c>
      <c r="J15713" s="21" t="str">
        <f t="shared" si="981"/>
        <v>07-2023</v>
      </c>
      <c r="K15713" s="19" t="s">
        <v>8</v>
      </c>
      <c r="L15713" s="22">
        <v>121.352</v>
      </c>
      <c r="M15713" s="22">
        <v>287.2962</v>
      </c>
      <c r="N15713" s="22">
        <f t="shared" si="982"/>
        <v>165.9442</v>
      </c>
      <c r="O15713" s="24">
        <f t="shared" si="983"/>
        <v>136.74615993143911</v>
      </c>
    </row>
    <row r="15714" spans="1:15" x14ac:dyDescent="0.3">
      <c r="A15714" s="23">
        <v>2246</v>
      </c>
      <c r="B15714" s="18">
        <v>1004805</v>
      </c>
      <c r="C15714" s="19" t="str">
        <f>VLOOKUP(TRIM(A15714), Sheet2!$A$2:$B$2850, 2, 0)</f>
        <v>John</v>
      </c>
      <c r="D15714" s="19" t="str">
        <f>VLOOKUP(TRIM(A15714), Sheet2!$A$2:$E$2850, 3, FALSE)</f>
        <v>Rodriguez</v>
      </c>
      <c r="E15714" s="19" t="str">
        <f t="shared" si="980"/>
        <v>John Rodriguez</v>
      </c>
      <c r="F15714" s="19" t="str">
        <f>VLOOKUP(TRIM(A15714), Sheet2!$A$2:$E$2850, 4, FALSE)</f>
        <v>jrodriguez@radon.com</v>
      </c>
      <c r="G15714" s="19" t="str">
        <f>VLOOKUP(TRIM(A15714), Sheet2!$A$2:$E$2850, 5, FALSE)</f>
        <v>New York</v>
      </c>
      <c r="H15714" s="19" t="str">
        <f>VLOOKUP(TRIM(A15714), Sheet2!$A$2:$F$2850, 6, FALSE)</f>
        <v>USA</v>
      </c>
      <c r="I15714" s="20">
        <v>44955</v>
      </c>
      <c r="J15714" s="21" t="str">
        <f t="shared" si="981"/>
        <v>01-2023</v>
      </c>
      <c r="K15714" s="19" t="s">
        <v>14</v>
      </c>
      <c r="L15714" s="22">
        <v>256.26560000000001</v>
      </c>
      <c r="M15714" s="22">
        <v>408.13760000000002</v>
      </c>
      <c r="N15714" s="22">
        <f t="shared" si="982"/>
        <v>151.87200000000001</v>
      </c>
      <c r="O15714" s="24">
        <f t="shared" si="983"/>
        <v>59.263514104116986</v>
      </c>
    </row>
    <row r="15715" spans="1:15" x14ac:dyDescent="0.3">
      <c r="A15715" s="23">
        <v>2247</v>
      </c>
      <c r="B15715" s="18">
        <v>1016152</v>
      </c>
      <c r="C15715" s="19" t="str">
        <f>VLOOKUP(TRIM(A15715), Sheet2!$A$2:$B$2850, 2, 0)</f>
        <v>Noah</v>
      </c>
      <c r="D15715" s="19" t="str">
        <f>VLOOKUP(TRIM(A15715), Sheet2!$A$2:$E$2850, 3, FALSE)</f>
        <v>Garcia</v>
      </c>
      <c r="E15715" s="19" t="str">
        <f t="shared" si="980"/>
        <v>Noah Garcia</v>
      </c>
      <c r="F15715" s="19" t="str">
        <f>VLOOKUP(TRIM(A15715), Sheet2!$A$2:$E$2850, 4, FALSE)</f>
        <v>ngarcia@ideapad.com</v>
      </c>
      <c r="G15715" s="19" t="str">
        <f>VLOOKUP(TRIM(A15715), Sheet2!$A$2:$E$2850, 5, FALSE)</f>
        <v>Melbourne</v>
      </c>
      <c r="H15715" s="19" t="str">
        <f>VLOOKUP(TRIM(A15715), Sheet2!$A$2:$F$2850, 6, FALSE)</f>
        <v>Australia</v>
      </c>
      <c r="I15715" s="20">
        <v>45152</v>
      </c>
      <c r="J15715" s="21" t="str">
        <f t="shared" si="981"/>
        <v>08-2023</v>
      </c>
      <c r="K15715" s="19" t="s">
        <v>14</v>
      </c>
      <c r="L15715" s="22">
        <v>145.64400000000001</v>
      </c>
      <c r="M15715" s="22">
        <v>73.953000000000046</v>
      </c>
      <c r="N15715" s="22">
        <f t="shared" si="982"/>
        <v>-71.69099999999996</v>
      </c>
      <c r="O15715" s="24">
        <f t="shared" si="983"/>
        <v>-49.223448957732522</v>
      </c>
    </row>
    <row r="15716" spans="1:15" x14ac:dyDescent="0.3">
      <c r="A15716" s="23">
        <v>2247</v>
      </c>
      <c r="B15716" s="18">
        <v>1003178</v>
      </c>
      <c r="C15716" s="19" t="str">
        <f>VLOOKUP(TRIM(A15716), Sheet2!$A$2:$B$2850, 2, 0)</f>
        <v>Noah</v>
      </c>
      <c r="D15716" s="19" t="str">
        <f>VLOOKUP(TRIM(A15716), Sheet2!$A$2:$E$2850, 3, FALSE)</f>
        <v>Garcia</v>
      </c>
      <c r="E15716" s="19" t="str">
        <f t="shared" si="980"/>
        <v>Noah Garcia</v>
      </c>
      <c r="F15716" s="19" t="str">
        <f>VLOOKUP(TRIM(A15716), Sheet2!$A$2:$E$2850, 4, FALSE)</f>
        <v>ngarcia@ideapad.com</v>
      </c>
      <c r="G15716" s="19" t="str">
        <f>VLOOKUP(TRIM(A15716), Sheet2!$A$2:$E$2850, 5, FALSE)</f>
        <v>Melbourne</v>
      </c>
      <c r="H15716" s="19" t="str">
        <f>VLOOKUP(TRIM(A15716), Sheet2!$A$2:$F$2850, 6, FALSE)</f>
        <v>Australia</v>
      </c>
      <c r="I15716" s="20">
        <v>44967</v>
      </c>
      <c r="J15716" s="21" t="str">
        <f t="shared" si="981"/>
        <v>02-2023</v>
      </c>
      <c r="K15716" s="19" t="s">
        <v>14</v>
      </c>
      <c r="L15716" s="22">
        <v>261.38560000000001</v>
      </c>
      <c r="M15716" s="22">
        <v>72.893600000000021</v>
      </c>
      <c r="N15716" s="22">
        <f t="shared" si="982"/>
        <v>-188.49199999999999</v>
      </c>
      <c r="O15716" s="24">
        <f t="shared" si="983"/>
        <v>-72.112618292667989</v>
      </c>
    </row>
    <row r="15717" spans="1:15" x14ac:dyDescent="0.3">
      <c r="A15717" s="23">
        <v>2247</v>
      </c>
      <c r="B15717" s="18">
        <v>1002247</v>
      </c>
      <c r="C15717" s="19" t="str">
        <f>VLOOKUP(TRIM(A15717), Sheet2!$A$2:$B$2850, 2, 0)</f>
        <v>Noah</v>
      </c>
      <c r="D15717" s="19" t="str">
        <f>VLOOKUP(TRIM(A15717), Sheet2!$A$2:$E$2850, 3, FALSE)</f>
        <v>Garcia</v>
      </c>
      <c r="E15717" s="19" t="str">
        <f t="shared" si="980"/>
        <v>Noah Garcia</v>
      </c>
      <c r="F15717" s="19" t="str">
        <f>VLOOKUP(TRIM(A15717), Sheet2!$A$2:$E$2850, 4, FALSE)</f>
        <v>ngarcia@ideapad.com</v>
      </c>
      <c r="G15717" s="19" t="str">
        <f>VLOOKUP(TRIM(A15717), Sheet2!$A$2:$E$2850, 5, FALSE)</f>
        <v>Melbourne</v>
      </c>
      <c r="H15717" s="19" t="str">
        <f>VLOOKUP(TRIM(A15717), Sheet2!$A$2:$F$2850, 6, FALSE)</f>
        <v>Australia</v>
      </c>
      <c r="I15717" s="20">
        <v>45272</v>
      </c>
      <c r="J15717" s="21" t="str">
        <f t="shared" si="981"/>
        <v>12-2023</v>
      </c>
      <c r="K15717" s="19" t="s">
        <v>10</v>
      </c>
      <c r="L15717" s="22">
        <v>326.96640000000008</v>
      </c>
      <c r="M15717" s="22">
        <v>169.86840000000001</v>
      </c>
      <c r="N15717" s="22">
        <f t="shared" si="982"/>
        <v>-157.09800000000007</v>
      </c>
      <c r="O15717" s="24">
        <f t="shared" si="983"/>
        <v>-48.047138788572781</v>
      </c>
    </row>
    <row r="15718" spans="1:15" x14ac:dyDescent="0.3">
      <c r="A15718" s="23">
        <v>2247</v>
      </c>
      <c r="B15718" s="18">
        <v>1017110</v>
      </c>
      <c r="C15718" s="19" t="str">
        <f>VLOOKUP(TRIM(A15718), Sheet2!$A$2:$B$2850, 2, 0)</f>
        <v>Noah</v>
      </c>
      <c r="D15718" s="19" t="str">
        <f>VLOOKUP(TRIM(A15718), Sheet2!$A$2:$E$2850, 3, FALSE)</f>
        <v>Garcia</v>
      </c>
      <c r="E15718" s="19" t="str">
        <f t="shared" si="980"/>
        <v>Noah Garcia</v>
      </c>
      <c r="F15718" s="19" t="str">
        <f>VLOOKUP(TRIM(A15718), Sheet2!$A$2:$E$2850, 4, FALSE)</f>
        <v>ngarcia@ideapad.com</v>
      </c>
      <c r="G15718" s="19" t="str">
        <f>VLOOKUP(TRIM(A15718), Sheet2!$A$2:$E$2850, 5, FALSE)</f>
        <v>Melbourne</v>
      </c>
      <c r="H15718" s="19" t="str">
        <f>VLOOKUP(TRIM(A15718), Sheet2!$A$2:$F$2850, 6, FALSE)</f>
        <v>Australia</v>
      </c>
      <c r="I15718" s="20">
        <v>45063</v>
      </c>
      <c r="J15718" s="21" t="str">
        <f t="shared" si="981"/>
        <v>05-2023</v>
      </c>
      <c r="K15718" s="19" t="s">
        <v>11</v>
      </c>
      <c r="L15718" s="22">
        <v>11.156000000000006</v>
      </c>
      <c r="M15718" s="22">
        <v>173.45340000000002</v>
      </c>
      <c r="N15718" s="22">
        <f t="shared" si="982"/>
        <v>162.29740000000001</v>
      </c>
      <c r="O15718" s="24">
        <f t="shared" si="983"/>
        <v>1454.7992111868045</v>
      </c>
    </row>
    <row r="15719" spans="1:15" x14ac:dyDescent="0.3">
      <c r="A15719" s="23">
        <v>2247</v>
      </c>
      <c r="B15719" s="18">
        <v>1018092</v>
      </c>
      <c r="C15719" s="19" t="str">
        <f>VLOOKUP(TRIM(A15719), Sheet2!$A$2:$B$2850, 2, 0)</f>
        <v>Noah</v>
      </c>
      <c r="D15719" s="19" t="str">
        <f>VLOOKUP(TRIM(A15719), Sheet2!$A$2:$E$2850, 3, FALSE)</f>
        <v>Garcia</v>
      </c>
      <c r="E15719" s="19" t="str">
        <f t="shared" si="980"/>
        <v>Noah Garcia</v>
      </c>
      <c r="F15719" s="19" t="str">
        <f>VLOOKUP(TRIM(A15719), Sheet2!$A$2:$E$2850, 4, FALSE)</f>
        <v>ngarcia@ideapad.com</v>
      </c>
      <c r="G15719" s="19" t="str">
        <f>VLOOKUP(TRIM(A15719), Sheet2!$A$2:$E$2850, 5, FALSE)</f>
        <v>Melbourne</v>
      </c>
      <c r="H15719" s="19" t="str">
        <f>VLOOKUP(TRIM(A15719), Sheet2!$A$2:$F$2850, 6, FALSE)</f>
        <v>Australia</v>
      </c>
      <c r="I15719" s="20">
        <v>45031</v>
      </c>
      <c r="J15719" s="21" t="str">
        <f t="shared" si="981"/>
        <v>04-2023</v>
      </c>
      <c r="K15719" s="19" t="s">
        <v>14</v>
      </c>
      <c r="L15719" s="22">
        <v>104.27200000000001</v>
      </c>
      <c r="M15719" s="22">
        <v>177.03899999999999</v>
      </c>
      <c r="N15719" s="22">
        <f t="shared" si="982"/>
        <v>72.766999999999982</v>
      </c>
      <c r="O15719" s="24">
        <f t="shared" si="983"/>
        <v>69.785752646923399</v>
      </c>
    </row>
    <row r="15720" spans="1:15" x14ac:dyDescent="0.3">
      <c r="A15720" s="23">
        <v>2247</v>
      </c>
      <c r="B15720" s="18">
        <v>1013442</v>
      </c>
      <c r="C15720" s="19" t="str">
        <f>VLOOKUP(TRIM(A15720), Sheet2!$A$2:$B$2850, 2, 0)</f>
        <v>Noah</v>
      </c>
      <c r="D15720" s="19" t="str">
        <f>VLOOKUP(TRIM(A15720), Sheet2!$A$2:$E$2850, 3, FALSE)</f>
        <v>Garcia</v>
      </c>
      <c r="E15720" s="19" t="str">
        <f t="shared" si="980"/>
        <v>Noah Garcia</v>
      </c>
      <c r="F15720" s="19" t="str">
        <f>VLOOKUP(TRIM(A15720), Sheet2!$A$2:$E$2850, 4, FALSE)</f>
        <v>ngarcia@ideapad.com</v>
      </c>
      <c r="G15720" s="19" t="str">
        <f>VLOOKUP(TRIM(A15720), Sheet2!$A$2:$E$2850, 5, FALSE)</f>
        <v>Melbourne</v>
      </c>
      <c r="H15720" s="19" t="str">
        <f>VLOOKUP(TRIM(A15720), Sheet2!$A$2:$F$2850, 6, FALSE)</f>
        <v>Australia</v>
      </c>
      <c r="I15720" s="20">
        <v>45019</v>
      </c>
      <c r="J15720" s="21" t="str">
        <f t="shared" si="981"/>
        <v>04-2023</v>
      </c>
      <c r="K15720" s="19" t="s">
        <v>12</v>
      </c>
      <c r="L15720" s="22">
        <v>144.17199999999997</v>
      </c>
      <c r="M15720" s="22">
        <v>280.125</v>
      </c>
      <c r="N15720" s="22">
        <f t="shared" si="982"/>
        <v>135.95300000000003</v>
      </c>
      <c r="O15720" s="24">
        <f t="shared" si="983"/>
        <v>94.299170435313414</v>
      </c>
    </row>
    <row r="15721" spans="1:15" x14ac:dyDescent="0.3">
      <c r="A15721" s="23">
        <v>2247</v>
      </c>
      <c r="B15721" s="18">
        <v>1004255</v>
      </c>
      <c r="C15721" s="19" t="str">
        <f>VLOOKUP(TRIM(A15721), Sheet2!$A$2:$B$2850, 2, 0)</f>
        <v>Noah</v>
      </c>
      <c r="D15721" s="19" t="str">
        <f>VLOOKUP(TRIM(A15721), Sheet2!$A$2:$E$2850, 3, FALSE)</f>
        <v>Garcia</v>
      </c>
      <c r="E15721" s="19" t="str">
        <f t="shared" si="980"/>
        <v>Noah Garcia</v>
      </c>
      <c r="F15721" s="19" t="str">
        <f>VLOOKUP(TRIM(A15721), Sheet2!$A$2:$E$2850, 4, FALSE)</f>
        <v>ngarcia@ideapad.com</v>
      </c>
      <c r="G15721" s="19" t="str">
        <f>VLOOKUP(TRIM(A15721), Sheet2!$A$2:$E$2850, 5, FALSE)</f>
        <v>Melbourne</v>
      </c>
      <c r="H15721" s="19" t="str">
        <f>VLOOKUP(TRIM(A15721), Sheet2!$A$2:$F$2850, 6, FALSE)</f>
        <v>Australia</v>
      </c>
      <c r="I15721" s="20">
        <v>45265</v>
      </c>
      <c r="J15721" s="21" t="str">
        <f t="shared" si="981"/>
        <v>12-2023</v>
      </c>
      <c r="K15721" s="19" t="s">
        <v>14</v>
      </c>
      <c r="L15721" s="22">
        <v>117.46880000000002</v>
      </c>
      <c r="M15721" s="22">
        <v>392.93280000000004</v>
      </c>
      <c r="N15721" s="22">
        <f t="shared" si="982"/>
        <v>275.46400000000006</v>
      </c>
      <c r="O15721" s="24">
        <f t="shared" si="983"/>
        <v>234.4997139666022</v>
      </c>
    </row>
    <row r="15722" spans="1:15" x14ac:dyDescent="0.3">
      <c r="A15722" s="23">
        <v>2248</v>
      </c>
      <c r="B15722" s="18">
        <v>1006270</v>
      </c>
      <c r="C15722" s="19" t="str">
        <f>VLOOKUP(TRIM(A15722), Sheet2!$A$2:$B$2850, 2, 0)</f>
        <v>Sophia</v>
      </c>
      <c r="D15722" s="19" t="str">
        <f>VLOOKUP(TRIM(A15722), Sheet2!$A$2:$E$2850, 3, FALSE)</f>
        <v>Miller</v>
      </c>
      <c r="E15722" s="19" t="str">
        <f t="shared" si="980"/>
        <v>Sophia Miller</v>
      </c>
      <c r="F15722" s="19" t="str">
        <f>VLOOKUP(TRIM(A15722), Sheet2!$A$2:$E$2850, 4, FALSE)</f>
        <v>smiller@radon.com</v>
      </c>
      <c r="G15722" s="19" t="str">
        <f>VLOOKUP(TRIM(A15722), Sheet2!$A$2:$E$2850, 5, FALSE)</f>
        <v>Birmingham</v>
      </c>
      <c r="H15722" s="19" t="str">
        <f>VLOOKUP(TRIM(A15722), Sheet2!$A$2:$F$2850, 6, FALSE)</f>
        <v>England</v>
      </c>
      <c r="I15722" s="20">
        <v>45209</v>
      </c>
      <c r="J15722" s="21" t="str">
        <f t="shared" si="981"/>
        <v>10-2023</v>
      </c>
      <c r="K15722" s="19" t="s">
        <v>15</v>
      </c>
      <c r="L15722" s="22">
        <v>43.276000000000025</v>
      </c>
      <c r="M15722" s="22">
        <v>258.16319999999956</v>
      </c>
      <c r="N15722" s="22">
        <f t="shared" si="982"/>
        <v>214.88719999999955</v>
      </c>
      <c r="O15722" s="24">
        <f t="shared" si="983"/>
        <v>496.55051298641143</v>
      </c>
    </row>
    <row r="15723" spans="1:15" x14ac:dyDescent="0.3">
      <c r="A15723" s="23">
        <v>2248</v>
      </c>
      <c r="B15723" s="18">
        <v>1015940</v>
      </c>
      <c r="C15723" s="19" t="str">
        <f>VLOOKUP(TRIM(A15723), Sheet2!$A$2:$B$2850, 2, 0)</f>
        <v>Sophia</v>
      </c>
      <c r="D15723" s="19" t="str">
        <f>VLOOKUP(TRIM(A15723), Sheet2!$A$2:$E$2850, 3, FALSE)</f>
        <v>Miller</v>
      </c>
      <c r="E15723" s="19" t="str">
        <f t="shared" si="980"/>
        <v>Sophia Miller</v>
      </c>
      <c r="F15723" s="19" t="str">
        <f>VLOOKUP(TRIM(A15723), Sheet2!$A$2:$E$2850, 4, FALSE)</f>
        <v>smiller@radon.com</v>
      </c>
      <c r="G15723" s="19" t="str">
        <f>VLOOKUP(TRIM(A15723), Sheet2!$A$2:$E$2850, 5, FALSE)</f>
        <v>Birmingham</v>
      </c>
      <c r="H15723" s="19" t="str">
        <f>VLOOKUP(TRIM(A15723), Sheet2!$A$2:$F$2850, 6, FALSE)</f>
        <v>England</v>
      </c>
      <c r="I15723" s="20">
        <v>45069</v>
      </c>
      <c r="J15723" s="21" t="str">
        <f t="shared" si="981"/>
        <v>05-2023</v>
      </c>
      <c r="K15723" s="19" t="s">
        <v>12</v>
      </c>
      <c r="L15723" s="22">
        <v>21.116000000000003</v>
      </c>
      <c r="M15723" s="22">
        <v>83.365200000000016</v>
      </c>
      <c r="N15723" s="22">
        <f t="shared" si="982"/>
        <v>62.249200000000016</v>
      </c>
      <c r="O15723" s="24">
        <f t="shared" si="983"/>
        <v>294.79636294752794</v>
      </c>
    </row>
    <row r="15724" spans="1:15" x14ac:dyDescent="0.3">
      <c r="A15724" s="23">
        <v>2248</v>
      </c>
      <c r="B15724" s="18">
        <v>1003381</v>
      </c>
      <c r="C15724" s="19" t="str">
        <f>VLOOKUP(TRIM(A15724), Sheet2!$A$2:$B$2850, 2, 0)</f>
        <v>Sophia</v>
      </c>
      <c r="D15724" s="19" t="str">
        <f>VLOOKUP(TRIM(A15724), Sheet2!$A$2:$E$2850, 3, FALSE)</f>
        <v>Miller</v>
      </c>
      <c r="E15724" s="19" t="str">
        <f t="shared" si="980"/>
        <v>Sophia Miller</v>
      </c>
      <c r="F15724" s="19" t="str">
        <f>VLOOKUP(TRIM(A15724), Sheet2!$A$2:$E$2850, 4, FALSE)</f>
        <v>smiller@radon.com</v>
      </c>
      <c r="G15724" s="19" t="str">
        <f>VLOOKUP(TRIM(A15724), Sheet2!$A$2:$E$2850, 5, FALSE)</f>
        <v>Birmingham</v>
      </c>
      <c r="H15724" s="19" t="str">
        <f>VLOOKUP(TRIM(A15724), Sheet2!$A$2:$F$2850, 6, FALSE)</f>
        <v>England</v>
      </c>
      <c r="I15724" s="20">
        <v>45167</v>
      </c>
      <c r="J15724" s="21" t="str">
        <f t="shared" si="981"/>
        <v>08-2023</v>
      </c>
      <c r="K15724" s="19" t="s">
        <v>6</v>
      </c>
      <c r="L15724" s="22">
        <v>193.49440000000004</v>
      </c>
      <c r="M15724" s="22">
        <v>44.397600000000004</v>
      </c>
      <c r="N15724" s="22">
        <f t="shared" si="982"/>
        <v>-149.09680000000003</v>
      </c>
      <c r="O15724" s="24">
        <f t="shared" si="983"/>
        <v>-77.054839829989902</v>
      </c>
    </row>
    <row r="15725" spans="1:15" x14ac:dyDescent="0.3">
      <c r="A15725" s="23">
        <v>2248</v>
      </c>
      <c r="B15725" s="18">
        <v>1017336</v>
      </c>
      <c r="C15725" s="19" t="str">
        <f>VLOOKUP(TRIM(A15725), Sheet2!$A$2:$B$2850, 2, 0)</f>
        <v>Sophia</v>
      </c>
      <c r="D15725" s="19" t="str">
        <f>VLOOKUP(TRIM(A15725), Sheet2!$A$2:$E$2850, 3, FALSE)</f>
        <v>Miller</v>
      </c>
      <c r="E15725" s="19" t="str">
        <f t="shared" si="980"/>
        <v>Sophia Miller</v>
      </c>
      <c r="F15725" s="19" t="str">
        <f>VLOOKUP(TRIM(A15725), Sheet2!$A$2:$E$2850, 4, FALSE)</f>
        <v>smiller@radon.com</v>
      </c>
      <c r="G15725" s="19" t="str">
        <f>VLOOKUP(TRIM(A15725), Sheet2!$A$2:$E$2850, 5, FALSE)</f>
        <v>Birmingham</v>
      </c>
      <c r="H15725" s="19" t="str">
        <f>VLOOKUP(TRIM(A15725), Sheet2!$A$2:$F$2850, 6, FALSE)</f>
        <v>England</v>
      </c>
      <c r="I15725" s="20">
        <v>44971</v>
      </c>
      <c r="J15725" s="21" t="str">
        <f t="shared" si="981"/>
        <v>02-2023</v>
      </c>
      <c r="K15725" s="19" t="s">
        <v>12</v>
      </c>
      <c r="L15725" s="22">
        <v>20.568000000000012</v>
      </c>
      <c r="M15725" s="22">
        <v>64.09259999999999</v>
      </c>
      <c r="N15725" s="22">
        <f t="shared" si="982"/>
        <v>43.524599999999978</v>
      </c>
      <c r="O15725" s="24">
        <f t="shared" si="983"/>
        <v>211.61318553092161</v>
      </c>
    </row>
    <row r="15726" spans="1:15" x14ac:dyDescent="0.3">
      <c r="A15726" s="23">
        <v>2248</v>
      </c>
      <c r="B15726" s="18">
        <v>1018387</v>
      </c>
      <c r="C15726" s="19" t="str">
        <f>VLOOKUP(TRIM(A15726), Sheet2!$A$2:$B$2850, 2, 0)</f>
        <v>Sophia</v>
      </c>
      <c r="D15726" s="19" t="str">
        <f>VLOOKUP(TRIM(A15726), Sheet2!$A$2:$E$2850, 3, FALSE)</f>
        <v>Miller</v>
      </c>
      <c r="E15726" s="19" t="str">
        <f t="shared" si="980"/>
        <v>Sophia Miller</v>
      </c>
      <c r="F15726" s="19" t="str">
        <f>VLOOKUP(TRIM(A15726), Sheet2!$A$2:$E$2850, 4, FALSE)</f>
        <v>smiller@radon.com</v>
      </c>
      <c r="G15726" s="19" t="str">
        <f>VLOOKUP(TRIM(A15726), Sheet2!$A$2:$E$2850, 5, FALSE)</f>
        <v>Birmingham</v>
      </c>
      <c r="H15726" s="19" t="str">
        <f>VLOOKUP(TRIM(A15726), Sheet2!$A$2:$F$2850, 6, FALSE)</f>
        <v>England</v>
      </c>
      <c r="I15726" s="20">
        <v>44972</v>
      </c>
      <c r="J15726" s="21" t="str">
        <f t="shared" si="981"/>
        <v>02-2023</v>
      </c>
      <c r="K15726" s="19" t="s">
        <v>6</v>
      </c>
      <c r="L15726" s="22">
        <v>91.58</v>
      </c>
      <c r="M15726" s="22">
        <v>80.676000000000002</v>
      </c>
      <c r="N15726" s="22">
        <f t="shared" si="982"/>
        <v>-10.903999999999996</v>
      </c>
      <c r="O15726" s="24">
        <f t="shared" si="983"/>
        <v>-11.90652981000218</v>
      </c>
    </row>
    <row r="15727" spans="1:15" x14ac:dyDescent="0.3">
      <c r="A15727" s="23">
        <v>2248</v>
      </c>
      <c r="B15727" s="18">
        <v>1012959</v>
      </c>
      <c r="C15727" s="19" t="str">
        <f>VLOOKUP(TRIM(A15727), Sheet2!$A$2:$B$2850, 2, 0)</f>
        <v>Sophia</v>
      </c>
      <c r="D15727" s="19" t="str">
        <f>VLOOKUP(TRIM(A15727), Sheet2!$A$2:$E$2850, 3, FALSE)</f>
        <v>Miller</v>
      </c>
      <c r="E15727" s="19" t="str">
        <f t="shared" si="980"/>
        <v>Sophia Miller</v>
      </c>
      <c r="F15727" s="19" t="str">
        <f>VLOOKUP(TRIM(A15727), Sheet2!$A$2:$E$2850, 4, FALSE)</f>
        <v>smiller@radon.com</v>
      </c>
      <c r="G15727" s="19" t="str">
        <f>VLOOKUP(TRIM(A15727), Sheet2!$A$2:$E$2850, 5, FALSE)</f>
        <v>Birmingham</v>
      </c>
      <c r="H15727" s="19" t="str">
        <f>VLOOKUP(TRIM(A15727), Sheet2!$A$2:$F$2850, 6, FALSE)</f>
        <v>England</v>
      </c>
      <c r="I15727" s="20">
        <v>45196</v>
      </c>
      <c r="J15727" s="21" t="str">
        <f t="shared" si="981"/>
        <v>09-2023</v>
      </c>
      <c r="K15727" s="19" t="s">
        <v>12</v>
      </c>
      <c r="L15727" s="22">
        <v>8.671999999999997</v>
      </c>
      <c r="M15727" s="22">
        <v>121.01400000000001</v>
      </c>
      <c r="N15727" s="22">
        <f t="shared" si="982"/>
        <v>112.34200000000001</v>
      </c>
      <c r="O15727" s="24">
        <f t="shared" si="983"/>
        <v>1295.4566420664212</v>
      </c>
    </row>
    <row r="15728" spans="1:15" x14ac:dyDescent="0.3">
      <c r="A15728" s="23">
        <v>2248</v>
      </c>
      <c r="B15728" s="18">
        <v>1017534</v>
      </c>
      <c r="C15728" s="19" t="str">
        <f>VLOOKUP(TRIM(A15728), Sheet2!$A$2:$B$2850, 2, 0)</f>
        <v>Sophia</v>
      </c>
      <c r="D15728" s="19" t="str">
        <f>VLOOKUP(TRIM(A15728), Sheet2!$A$2:$E$2850, 3, FALSE)</f>
        <v>Miller</v>
      </c>
      <c r="E15728" s="19" t="str">
        <f t="shared" si="980"/>
        <v>Sophia Miller</v>
      </c>
      <c r="F15728" s="19" t="str">
        <f>VLOOKUP(TRIM(A15728), Sheet2!$A$2:$E$2850, 4, FALSE)</f>
        <v>smiller@radon.com</v>
      </c>
      <c r="G15728" s="19" t="str">
        <f>VLOOKUP(TRIM(A15728), Sheet2!$A$2:$E$2850, 5, FALSE)</f>
        <v>Birmingham</v>
      </c>
      <c r="H15728" s="19" t="str">
        <f>VLOOKUP(TRIM(A15728), Sheet2!$A$2:$F$2850, 6, FALSE)</f>
        <v>England</v>
      </c>
      <c r="I15728" s="20">
        <v>44942</v>
      </c>
      <c r="J15728" s="21" t="str">
        <f t="shared" si="981"/>
        <v>01-2023</v>
      </c>
      <c r="K15728" s="19" t="s">
        <v>9</v>
      </c>
      <c r="L15728" s="22">
        <v>165.72400000000002</v>
      </c>
      <c r="M15728" s="22">
        <v>127.28880000000001</v>
      </c>
      <c r="N15728" s="22">
        <f t="shared" si="982"/>
        <v>-38.435200000000009</v>
      </c>
      <c r="O15728" s="24">
        <f t="shared" si="983"/>
        <v>-23.192295624049628</v>
      </c>
    </row>
    <row r="15729" spans="1:15" x14ac:dyDescent="0.3">
      <c r="A15729" s="23">
        <v>2248</v>
      </c>
      <c r="B15729" s="18">
        <v>1016501</v>
      </c>
      <c r="C15729" s="19" t="str">
        <f>VLOOKUP(TRIM(A15729), Sheet2!$A$2:$B$2850, 2, 0)</f>
        <v>Sophia</v>
      </c>
      <c r="D15729" s="19" t="str">
        <f>VLOOKUP(TRIM(A15729), Sheet2!$A$2:$E$2850, 3, FALSE)</f>
        <v>Miller</v>
      </c>
      <c r="E15729" s="19" t="str">
        <f t="shared" si="980"/>
        <v>Sophia Miller</v>
      </c>
      <c r="F15729" s="19" t="str">
        <f>VLOOKUP(TRIM(A15729), Sheet2!$A$2:$E$2850, 4, FALSE)</f>
        <v>smiller@radon.com</v>
      </c>
      <c r="G15729" s="19" t="str">
        <f>VLOOKUP(TRIM(A15729), Sheet2!$A$2:$E$2850, 5, FALSE)</f>
        <v>Birmingham</v>
      </c>
      <c r="H15729" s="19" t="str">
        <f>VLOOKUP(TRIM(A15729), Sheet2!$A$2:$F$2850, 6, FALSE)</f>
        <v>England</v>
      </c>
      <c r="I15729" s="20">
        <v>45163</v>
      </c>
      <c r="J15729" s="21" t="str">
        <f t="shared" si="981"/>
        <v>08-2023</v>
      </c>
      <c r="K15729" s="19" t="s">
        <v>15</v>
      </c>
      <c r="L15729" s="22">
        <v>22.248000000000019</v>
      </c>
      <c r="M15729" s="22">
        <v>132.66720000000001</v>
      </c>
      <c r="N15729" s="22">
        <f t="shared" si="982"/>
        <v>110.41919999999999</v>
      </c>
      <c r="O15729" s="24">
        <f t="shared" si="983"/>
        <v>496.31067961165007</v>
      </c>
    </row>
    <row r="15730" spans="1:15" x14ac:dyDescent="0.3">
      <c r="A15730" s="23">
        <v>2248</v>
      </c>
      <c r="B15730" s="18">
        <v>1002248</v>
      </c>
      <c r="C15730" s="19" t="str">
        <f>VLOOKUP(TRIM(A15730), Sheet2!$A$2:$B$2850, 2, 0)</f>
        <v>Sophia</v>
      </c>
      <c r="D15730" s="19" t="str">
        <f>VLOOKUP(TRIM(A15730), Sheet2!$A$2:$E$2850, 3, FALSE)</f>
        <v>Miller</v>
      </c>
      <c r="E15730" s="19" t="str">
        <f t="shared" si="980"/>
        <v>Sophia Miller</v>
      </c>
      <c r="F15730" s="19" t="str">
        <f>VLOOKUP(TRIM(A15730), Sheet2!$A$2:$E$2850, 4, FALSE)</f>
        <v>smiller@radon.com</v>
      </c>
      <c r="G15730" s="19" t="str">
        <f>VLOOKUP(TRIM(A15730), Sheet2!$A$2:$E$2850, 5, FALSE)</f>
        <v>Birmingham</v>
      </c>
      <c r="H15730" s="19" t="str">
        <f>VLOOKUP(TRIM(A15730), Sheet2!$A$2:$F$2850, 6, FALSE)</f>
        <v>England</v>
      </c>
      <c r="I15730" s="20">
        <v>45125</v>
      </c>
      <c r="J15730" s="21" t="str">
        <f t="shared" si="981"/>
        <v>07-2023</v>
      </c>
      <c r="K15730" s="19" t="s">
        <v>12</v>
      </c>
      <c r="L15730" s="22">
        <v>168.57920000000001</v>
      </c>
      <c r="M15730" s="22">
        <v>139.27680000000004</v>
      </c>
      <c r="N15730" s="22">
        <f t="shared" si="982"/>
        <v>-29.302399999999977</v>
      </c>
      <c r="O15730" s="24">
        <f t="shared" si="983"/>
        <v>-17.381978322355295</v>
      </c>
    </row>
    <row r="15731" spans="1:15" x14ac:dyDescent="0.3">
      <c r="A15731" s="23">
        <v>2248</v>
      </c>
      <c r="B15731" s="18">
        <v>1019226</v>
      </c>
      <c r="C15731" s="19" t="str">
        <f>VLOOKUP(TRIM(A15731), Sheet2!$A$2:$B$2850, 2, 0)</f>
        <v>Sophia</v>
      </c>
      <c r="D15731" s="19" t="str">
        <f>VLOOKUP(TRIM(A15731), Sheet2!$A$2:$E$2850, 3, FALSE)</f>
        <v>Miller</v>
      </c>
      <c r="E15731" s="19" t="str">
        <f t="shared" si="980"/>
        <v>Sophia Miller</v>
      </c>
      <c r="F15731" s="19" t="str">
        <f>VLOOKUP(TRIM(A15731), Sheet2!$A$2:$E$2850, 4, FALSE)</f>
        <v>smiller@radon.com</v>
      </c>
      <c r="G15731" s="19" t="str">
        <f>VLOOKUP(TRIM(A15731), Sheet2!$A$2:$E$2850, 5, FALSE)</f>
        <v>Birmingham</v>
      </c>
      <c r="H15731" s="19" t="str">
        <f>VLOOKUP(TRIM(A15731), Sheet2!$A$2:$F$2850, 6, FALSE)</f>
        <v>England</v>
      </c>
      <c r="I15731" s="20">
        <v>45136</v>
      </c>
      <c r="J15731" s="21" t="str">
        <f t="shared" si="981"/>
        <v>07-2023</v>
      </c>
      <c r="K15731" s="19" t="s">
        <v>10</v>
      </c>
      <c r="L15731" s="22">
        <v>79.299999999999983</v>
      </c>
      <c r="M15731" s="22">
        <v>184.29983999999999</v>
      </c>
      <c r="N15731" s="22">
        <f t="shared" si="982"/>
        <v>104.99984000000001</v>
      </c>
      <c r="O15731" s="24">
        <f t="shared" si="983"/>
        <v>132.40837326607823</v>
      </c>
    </row>
    <row r="15732" spans="1:15" x14ac:dyDescent="0.3">
      <c r="A15732" s="23">
        <v>2248</v>
      </c>
      <c r="B15732" s="18">
        <v>1017537</v>
      </c>
      <c r="C15732" s="19" t="str">
        <f>VLOOKUP(TRIM(A15732), Sheet2!$A$2:$B$2850, 2, 0)</f>
        <v>Sophia</v>
      </c>
      <c r="D15732" s="19" t="str">
        <f>VLOOKUP(TRIM(A15732), Sheet2!$A$2:$E$2850, 3, FALSE)</f>
        <v>Miller</v>
      </c>
      <c r="E15732" s="19" t="str">
        <f t="shared" si="980"/>
        <v>Sophia Miller</v>
      </c>
      <c r="F15732" s="19" t="str">
        <f>VLOOKUP(TRIM(A15732), Sheet2!$A$2:$E$2850, 4, FALSE)</f>
        <v>smiller@radon.com</v>
      </c>
      <c r="G15732" s="19" t="str">
        <f>VLOOKUP(TRIM(A15732), Sheet2!$A$2:$E$2850, 5, FALSE)</f>
        <v>Birmingham</v>
      </c>
      <c r="H15732" s="19" t="str">
        <f>VLOOKUP(TRIM(A15732), Sheet2!$A$2:$F$2850, 6, FALSE)</f>
        <v>England</v>
      </c>
      <c r="I15732" s="20">
        <v>45106</v>
      </c>
      <c r="J15732" s="21" t="str">
        <f t="shared" si="981"/>
        <v>06-2023</v>
      </c>
      <c r="K15732" s="19" t="s">
        <v>9</v>
      </c>
      <c r="L15732" s="22">
        <v>317.596</v>
      </c>
      <c r="M15732" s="22">
        <v>250.5438</v>
      </c>
      <c r="N15732" s="22">
        <f t="shared" si="982"/>
        <v>-67.052199999999999</v>
      </c>
      <c r="O15732" s="24">
        <f t="shared" si="983"/>
        <v>-21.112419551883523</v>
      </c>
    </row>
    <row r="15733" spans="1:15" x14ac:dyDescent="0.3">
      <c r="A15733" s="23">
        <v>2248</v>
      </c>
      <c r="B15733" s="18">
        <v>1007840</v>
      </c>
      <c r="C15733" s="19" t="str">
        <f>VLOOKUP(TRIM(A15733), Sheet2!$A$2:$B$2850, 2, 0)</f>
        <v>Sophia</v>
      </c>
      <c r="D15733" s="19" t="str">
        <f>VLOOKUP(TRIM(A15733), Sheet2!$A$2:$E$2850, 3, FALSE)</f>
        <v>Miller</v>
      </c>
      <c r="E15733" s="19" t="str">
        <f t="shared" si="980"/>
        <v>Sophia Miller</v>
      </c>
      <c r="F15733" s="19" t="str">
        <f>VLOOKUP(TRIM(A15733), Sheet2!$A$2:$E$2850, 4, FALSE)</f>
        <v>smiller@radon.com</v>
      </c>
      <c r="G15733" s="19" t="str">
        <f>VLOOKUP(TRIM(A15733), Sheet2!$A$2:$E$2850, 5, FALSE)</f>
        <v>Birmingham</v>
      </c>
      <c r="H15733" s="19" t="str">
        <f>VLOOKUP(TRIM(A15733), Sheet2!$A$2:$F$2850, 6, FALSE)</f>
        <v>England</v>
      </c>
      <c r="I15733" s="20">
        <v>45245</v>
      </c>
      <c r="J15733" s="21" t="str">
        <f t="shared" si="981"/>
        <v>11-2023</v>
      </c>
      <c r="K15733" s="19" t="s">
        <v>6</v>
      </c>
      <c r="L15733" s="22">
        <v>149.76400000000001</v>
      </c>
      <c r="M15733" s="22">
        <v>254.57760000000002</v>
      </c>
      <c r="N15733" s="22">
        <f t="shared" si="982"/>
        <v>104.81360000000001</v>
      </c>
      <c r="O15733" s="24">
        <f t="shared" si="983"/>
        <v>69.985844395181758</v>
      </c>
    </row>
    <row r="15734" spans="1:15" x14ac:dyDescent="0.3">
      <c r="A15734" s="23">
        <v>2248</v>
      </c>
      <c r="B15734" s="18">
        <v>1017244</v>
      </c>
      <c r="C15734" s="19" t="str">
        <f>VLOOKUP(TRIM(A15734), Sheet2!$A$2:$B$2850, 2, 0)</f>
        <v>Sophia</v>
      </c>
      <c r="D15734" s="19" t="str">
        <f>VLOOKUP(TRIM(A15734), Sheet2!$A$2:$E$2850, 3, FALSE)</f>
        <v>Miller</v>
      </c>
      <c r="E15734" s="19" t="str">
        <f t="shared" si="980"/>
        <v>Sophia Miller</v>
      </c>
      <c r="F15734" s="19" t="str">
        <f>VLOOKUP(TRIM(A15734), Sheet2!$A$2:$E$2850, 4, FALSE)</f>
        <v>smiller@radon.com</v>
      </c>
      <c r="G15734" s="19" t="str">
        <f>VLOOKUP(TRIM(A15734), Sheet2!$A$2:$E$2850, 5, FALSE)</f>
        <v>Birmingham</v>
      </c>
      <c r="H15734" s="19" t="str">
        <f>VLOOKUP(TRIM(A15734), Sheet2!$A$2:$F$2850, 6, FALSE)</f>
        <v>England</v>
      </c>
      <c r="I15734" s="20">
        <v>45187</v>
      </c>
      <c r="J15734" s="21" t="str">
        <f t="shared" si="981"/>
        <v>09-2023</v>
      </c>
      <c r="K15734" s="19" t="s">
        <v>14</v>
      </c>
      <c r="L15734" s="22">
        <v>320.33199999999999</v>
      </c>
      <c r="M15734" s="22">
        <v>286.39979999999997</v>
      </c>
      <c r="N15734" s="22">
        <f t="shared" si="982"/>
        <v>-33.932200000000023</v>
      </c>
      <c r="O15734" s="24">
        <f t="shared" si="983"/>
        <v>-10.592822446711544</v>
      </c>
    </row>
    <row r="15735" spans="1:15" x14ac:dyDescent="0.3">
      <c r="A15735" s="23">
        <v>2248</v>
      </c>
      <c r="B15735" s="18">
        <v>1006000</v>
      </c>
      <c r="C15735" s="19" t="str">
        <f>VLOOKUP(TRIM(A15735), Sheet2!$A$2:$B$2850, 2, 0)</f>
        <v>Sophia</v>
      </c>
      <c r="D15735" s="19" t="str">
        <f>VLOOKUP(TRIM(A15735), Sheet2!$A$2:$E$2850, 3, FALSE)</f>
        <v>Miller</v>
      </c>
      <c r="E15735" s="19" t="str">
        <f t="shared" si="980"/>
        <v>Sophia Miller</v>
      </c>
      <c r="F15735" s="19" t="str">
        <f>VLOOKUP(TRIM(A15735), Sheet2!$A$2:$E$2850, 4, FALSE)</f>
        <v>smiller@radon.com</v>
      </c>
      <c r="G15735" s="19" t="str">
        <f>VLOOKUP(TRIM(A15735), Sheet2!$A$2:$E$2850, 5, FALSE)</f>
        <v>Birmingham</v>
      </c>
      <c r="H15735" s="19" t="str">
        <f>VLOOKUP(TRIM(A15735), Sheet2!$A$2:$F$2850, 6, FALSE)</f>
        <v>England</v>
      </c>
      <c r="I15735" s="20">
        <v>45246</v>
      </c>
      <c r="J15735" s="21" t="str">
        <f t="shared" si="981"/>
        <v>11-2023</v>
      </c>
      <c r="K15735" s="19" t="s">
        <v>15</v>
      </c>
      <c r="L15735" s="22">
        <v>59.848000000000013</v>
      </c>
      <c r="M15735" s="22">
        <v>523.49760000000003</v>
      </c>
      <c r="N15735" s="22">
        <f t="shared" si="982"/>
        <v>463.64960000000002</v>
      </c>
      <c r="O15735" s="24">
        <f t="shared" si="983"/>
        <v>774.71193690683049</v>
      </c>
    </row>
    <row r="15736" spans="1:15" x14ac:dyDescent="0.3">
      <c r="A15736" s="23">
        <v>2249</v>
      </c>
      <c r="B15736" s="18">
        <v>1004769</v>
      </c>
      <c r="C15736" s="19" t="str">
        <f>VLOOKUP(TRIM(A15736), Sheet2!$A$2:$B$2850, 2, 0)</f>
        <v>Isabella</v>
      </c>
      <c r="D15736" s="19" t="str">
        <f>VLOOKUP(TRIM(A15736), Sheet2!$A$2:$E$2850, 3, FALSE)</f>
        <v>Rodriguez</v>
      </c>
      <c r="E15736" s="19" t="str">
        <f t="shared" si="980"/>
        <v>Isabella Rodriguez</v>
      </c>
      <c r="F15736" s="19" t="str">
        <f>VLOOKUP(TRIM(A15736), Sheet2!$A$2:$E$2850, 4, FALSE)</f>
        <v>irodriguez@ideapad.com</v>
      </c>
      <c r="G15736" s="19" t="str">
        <f>VLOOKUP(TRIM(A15736), Sheet2!$A$2:$E$2850, 5, FALSE)</f>
        <v>New York</v>
      </c>
      <c r="H15736" s="19" t="str">
        <f>VLOOKUP(TRIM(A15736), Sheet2!$A$2:$F$2850, 6, FALSE)</f>
        <v>USA</v>
      </c>
      <c r="I15736" s="20">
        <v>45063</v>
      </c>
      <c r="J15736" s="21" t="str">
        <f t="shared" si="981"/>
        <v>05-2023</v>
      </c>
      <c r="K15736" s="19" t="s">
        <v>9</v>
      </c>
      <c r="L15736" s="22">
        <v>36.137599999999999</v>
      </c>
      <c r="M15736" s="22">
        <v>96.361200000000011</v>
      </c>
      <c r="N15736" s="22">
        <f t="shared" si="982"/>
        <v>60.223600000000012</v>
      </c>
      <c r="O15736" s="24">
        <f t="shared" si="983"/>
        <v>166.65080138138671</v>
      </c>
    </row>
    <row r="15737" spans="1:15" x14ac:dyDescent="0.3">
      <c r="A15737" s="23">
        <v>2249</v>
      </c>
      <c r="B15737" s="18">
        <v>1017656</v>
      </c>
      <c r="C15737" s="19" t="str">
        <f>VLOOKUP(TRIM(A15737), Sheet2!$A$2:$B$2850, 2, 0)</f>
        <v>Isabella</v>
      </c>
      <c r="D15737" s="19" t="str">
        <f>VLOOKUP(TRIM(A15737), Sheet2!$A$2:$E$2850, 3, FALSE)</f>
        <v>Rodriguez</v>
      </c>
      <c r="E15737" s="19" t="str">
        <f t="shared" si="980"/>
        <v>Isabella Rodriguez</v>
      </c>
      <c r="F15737" s="19" t="str">
        <f>VLOOKUP(TRIM(A15737), Sheet2!$A$2:$E$2850, 4, FALSE)</f>
        <v>irodriguez@ideapad.com</v>
      </c>
      <c r="G15737" s="19" t="str">
        <f>VLOOKUP(TRIM(A15737), Sheet2!$A$2:$E$2850, 5, FALSE)</f>
        <v>New York</v>
      </c>
      <c r="H15737" s="19" t="str">
        <f>VLOOKUP(TRIM(A15737), Sheet2!$A$2:$F$2850, 6, FALSE)</f>
        <v>USA</v>
      </c>
      <c r="I15737" s="20">
        <v>45171</v>
      </c>
      <c r="J15737" s="21" t="str">
        <f t="shared" si="981"/>
        <v>09-2023</v>
      </c>
      <c r="K15737" s="19" t="s">
        <v>12</v>
      </c>
      <c r="L15737" s="22">
        <v>81.12</v>
      </c>
      <c r="M15737" s="22">
        <v>53.335799999999999</v>
      </c>
      <c r="N15737" s="22">
        <f t="shared" si="982"/>
        <v>-27.784200000000006</v>
      </c>
      <c r="O15737" s="24">
        <f t="shared" si="983"/>
        <v>-34.250739644970416</v>
      </c>
    </row>
    <row r="15738" spans="1:15" x14ac:dyDescent="0.3">
      <c r="A15738" s="23">
        <v>2249</v>
      </c>
      <c r="B15738" s="18">
        <v>1008337</v>
      </c>
      <c r="C15738" s="19" t="str">
        <f>VLOOKUP(TRIM(A15738), Sheet2!$A$2:$B$2850, 2, 0)</f>
        <v>Isabella</v>
      </c>
      <c r="D15738" s="19" t="str">
        <f>VLOOKUP(TRIM(A15738), Sheet2!$A$2:$E$2850, 3, FALSE)</f>
        <v>Rodriguez</v>
      </c>
      <c r="E15738" s="19" t="str">
        <f t="shared" si="980"/>
        <v>Isabella Rodriguez</v>
      </c>
      <c r="F15738" s="19" t="str">
        <f>VLOOKUP(TRIM(A15738), Sheet2!$A$2:$E$2850, 4, FALSE)</f>
        <v>irodriguez@ideapad.com</v>
      </c>
      <c r="G15738" s="19" t="str">
        <f>VLOOKUP(TRIM(A15738), Sheet2!$A$2:$E$2850, 5, FALSE)</f>
        <v>New York</v>
      </c>
      <c r="H15738" s="19" t="str">
        <f>VLOOKUP(TRIM(A15738), Sheet2!$A$2:$F$2850, 6, FALSE)</f>
        <v>USA</v>
      </c>
      <c r="I15738" s="20">
        <v>45284</v>
      </c>
      <c r="J15738" s="21" t="str">
        <f t="shared" si="981"/>
        <v>12-2023</v>
      </c>
      <c r="K15738" s="19" t="s">
        <v>7</v>
      </c>
      <c r="L15738" s="22">
        <v>114.776</v>
      </c>
      <c r="M15738" s="22">
        <v>131.77080000000001</v>
      </c>
      <c r="N15738" s="22">
        <f t="shared" si="982"/>
        <v>16.994800000000012</v>
      </c>
      <c r="O15738" s="24">
        <f t="shared" si="983"/>
        <v>14.806928277688728</v>
      </c>
    </row>
    <row r="15739" spans="1:15" x14ac:dyDescent="0.3">
      <c r="A15739" s="23">
        <v>2249</v>
      </c>
      <c r="B15739" s="18">
        <v>1019108</v>
      </c>
      <c r="C15739" s="19" t="str">
        <f>VLOOKUP(TRIM(A15739), Sheet2!$A$2:$B$2850, 2, 0)</f>
        <v>Isabella</v>
      </c>
      <c r="D15739" s="19" t="str">
        <f>VLOOKUP(TRIM(A15739), Sheet2!$A$2:$E$2850, 3, FALSE)</f>
        <v>Rodriguez</v>
      </c>
      <c r="E15739" s="19" t="str">
        <f t="shared" si="980"/>
        <v>Isabella Rodriguez</v>
      </c>
      <c r="F15739" s="19" t="str">
        <f>VLOOKUP(TRIM(A15739), Sheet2!$A$2:$E$2850, 4, FALSE)</f>
        <v>irodriguez@ideapad.com</v>
      </c>
      <c r="G15739" s="19" t="str">
        <f>VLOOKUP(TRIM(A15739), Sheet2!$A$2:$E$2850, 5, FALSE)</f>
        <v>New York</v>
      </c>
      <c r="H15739" s="19" t="str">
        <f>VLOOKUP(TRIM(A15739), Sheet2!$A$2:$F$2850, 6, FALSE)</f>
        <v>USA</v>
      </c>
      <c r="I15739" s="20">
        <v>45021</v>
      </c>
      <c r="J15739" s="21" t="str">
        <f t="shared" si="981"/>
        <v>04-2023</v>
      </c>
      <c r="K15739" s="19" t="s">
        <v>13</v>
      </c>
      <c r="L15739" s="22">
        <v>207.88800000000001</v>
      </c>
      <c r="M15739" s="22">
        <v>161.352</v>
      </c>
      <c r="N15739" s="22">
        <f t="shared" si="982"/>
        <v>-46.536000000000001</v>
      </c>
      <c r="O15739" s="24">
        <f t="shared" si="983"/>
        <v>-22.38513045486031</v>
      </c>
    </row>
    <row r="15740" spans="1:15" x14ac:dyDescent="0.3">
      <c r="A15740" s="23">
        <v>2249</v>
      </c>
      <c r="B15740" s="18">
        <v>1002964</v>
      </c>
      <c r="C15740" s="19" t="str">
        <f>VLOOKUP(TRIM(A15740), Sheet2!$A$2:$B$2850, 2, 0)</f>
        <v>Isabella</v>
      </c>
      <c r="D15740" s="19" t="str">
        <f>VLOOKUP(TRIM(A15740), Sheet2!$A$2:$E$2850, 3, FALSE)</f>
        <v>Rodriguez</v>
      </c>
      <c r="E15740" s="19" t="str">
        <f t="shared" si="980"/>
        <v>Isabella Rodriguez</v>
      </c>
      <c r="F15740" s="19" t="str">
        <f>VLOOKUP(TRIM(A15740), Sheet2!$A$2:$E$2850, 4, FALSE)</f>
        <v>irodriguez@ideapad.com</v>
      </c>
      <c r="G15740" s="19" t="str">
        <f>VLOOKUP(TRIM(A15740), Sheet2!$A$2:$E$2850, 5, FALSE)</f>
        <v>New York</v>
      </c>
      <c r="H15740" s="19" t="str">
        <f>VLOOKUP(TRIM(A15740), Sheet2!$A$2:$F$2850, 6, FALSE)</f>
        <v>USA</v>
      </c>
      <c r="I15740" s="20">
        <v>45042</v>
      </c>
      <c r="J15740" s="21" t="str">
        <f t="shared" si="981"/>
        <v>04-2023</v>
      </c>
      <c r="K15740" s="19" t="s">
        <v>8</v>
      </c>
      <c r="L15740" s="22">
        <v>284.85440000000006</v>
      </c>
      <c r="M15740" s="22">
        <v>177.07560000000004</v>
      </c>
      <c r="N15740" s="22">
        <f t="shared" si="982"/>
        <v>-107.77880000000002</v>
      </c>
      <c r="O15740" s="24">
        <f t="shared" si="983"/>
        <v>-37.836452587707967</v>
      </c>
    </row>
    <row r="15741" spans="1:15" x14ac:dyDescent="0.3">
      <c r="A15741" s="23">
        <v>2249</v>
      </c>
      <c r="B15741" s="18">
        <v>1017389</v>
      </c>
      <c r="C15741" s="19" t="str">
        <f>VLOOKUP(TRIM(A15741), Sheet2!$A$2:$B$2850, 2, 0)</f>
        <v>Isabella</v>
      </c>
      <c r="D15741" s="19" t="str">
        <f>VLOOKUP(TRIM(A15741), Sheet2!$A$2:$E$2850, 3, FALSE)</f>
        <v>Rodriguez</v>
      </c>
      <c r="E15741" s="19" t="str">
        <f t="shared" si="980"/>
        <v>Isabella Rodriguez</v>
      </c>
      <c r="F15741" s="19" t="str">
        <f>VLOOKUP(TRIM(A15741), Sheet2!$A$2:$E$2850, 4, FALSE)</f>
        <v>irodriguez@ideapad.com</v>
      </c>
      <c r="G15741" s="19" t="str">
        <f>VLOOKUP(TRIM(A15741), Sheet2!$A$2:$E$2850, 5, FALSE)</f>
        <v>New York</v>
      </c>
      <c r="H15741" s="19" t="str">
        <f>VLOOKUP(TRIM(A15741), Sheet2!$A$2:$F$2850, 6, FALSE)</f>
        <v>USA</v>
      </c>
      <c r="I15741" s="20">
        <v>45284</v>
      </c>
      <c r="J15741" s="21" t="str">
        <f t="shared" si="981"/>
        <v>12-2023</v>
      </c>
      <c r="K15741" s="19" t="s">
        <v>11</v>
      </c>
      <c r="L15741" s="22">
        <v>116.252</v>
      </c>
      <c r="M15741" s="22">
        <v>196.3116</v>
      </c>
      <c r="N15741" s="22">
        <f t="shared" si="982"/>
        <v>80.059600000000003</v>
      </c>
      <c r="O15741" s="24">
        <f t="shared" si="983"/>
        <v>68.867288304717349</v>
      </c>
    </row>
    <row r="15742" spans="1:15" x14ac:dyDescent="0.3">
      <c r="A15742" s="23">
        <v>2249</v>
      </c>
      <c r="B15742" s="18">
        <v>1002249</v>
      </c>
      <c r="C15742" s="19" t="str">
        <f>VLOOKUP(TRIM(A15742), Sheet2!$A$2:$B$2850, 2, 0)</f>
        <v>Isabella</v>
      </c>
      <c r="D15742" s="19" t="str">
        <f>VLOOKUP(TRIM(A15742), Sheet2!$A$2:$E$2850, 3, FALSE)</f>
        <v>Rodriguez</v>
      </c>
      <c r="E15742" s="19" t="str">
        <f t="shared" si="980"/>
        <v>Isabella Rodriguez</v>
      </c>
      <c r="F15742" s="19" t="str">
        <f>VLOOKUP(TRIM(A15742), Sheet2!$A$2:$E$2850, 4, FALSE)</f>
        <v>irodriguez@ideapad.com</v>
      </c>
      <c r="G15742" s="19" t="str">
        <f>VLOOKUP(TRIM(A15742), Sheet2!$A$2:$E$2850, 5, FALSE)</f>
        <v>New York</v>
      </c>
      <c r="H15742" s="19" t="str">
        <f>VLOOKUP(TRIM(A15742), Sheet2!$A$2:$F$2850, 6, FALSE)</f>
        <v>USA</v>
      </c>
      <c r="I15742" s="20">
        <v>45066</v>
      </c>
      <c r="J15742" s="21" t="str">
        <f t="shared" si="981"/>
        <v>05-2023</v>
      </c>
      <c r="K15742" s="19" t="s">
        <v>8</v>
      </c>
      <c r="L15742" s="22">
        <v>65.760000000000005</v>
      </c>
      <c r="M15742" s="22">
        <v>289.05240000000003</v>
      </c>
      <c r="N15742" s="22">
        <f t="shared" si="982"/>
        <v>223.29240000000004</v>
      </c>
      <c r="O15742" s="24">
        <f t="shared" si="983"/>
        <v>339.55656934306575</v>
      </c>
    </row>
    <row r="15743" spans="1:15" x14ac:dyDescent="0.3">
      <c r="A15743" s="23">
        <v>2249</v>
      </c>
      <c r="B15743" s="18">
        <v>1017986</v>
      </c>
      <c r="C15743" s="19" t="str">
        <f>VLOOKUP(TRIM(A15743), Sheet2!$A$2:$B$2850, 2, 0)</f>
        <v>Isabella</v>
      </c>
      <c r="D15743" s="19" t="str">
        <f>VLOOKUP(TRIM(A15743), Sheet2!$A$2:$E$2850, 3, FALSE)</f>
        <v>Rodriguez</v>
      </c>
      <c r="E15743" s="19" t="str">
        <f t="shared" si="980"/>
        <v>Isabella Rodriguez</v>
      </c>
      <c r="F15743" s="19" t="str">
        <f>VLOOKUP(TRIM(A15743), Sheet2!$A$2:$E$2850, 4, FALSE)</f>
        <v>irodriguez@ideapad.com</v>
      </c>
      <c r="G15743" s="19" t="str">
        <f>VLOOKUP(TRIM(A15743), Sheet2!$A$2:$E$2850, 5, FALSE)</f>
        <v>New York</v>
      </c>
      <c r="H15743" s="19" t="str">
        <f>VLOOKUP(TRIM(A15743), Sheet2!$A$2:$F$2850, 6, FALSE)</f>
        <v>USA</v>
      </c>
      <c r="I15743" s="20">
        <v>45012</v>
      </c>
      <c r="J15743" s="21" t="str">
        <f t="shared" si="981"/>
        <v>03-2023</v>
      </c>
      <c r="K15743" s="19" t="s">
        <v>10</v>
      </c>
      <c r="L15743" s="22">
        <v>441.25600000000014</v>
      </c>
      <c r="M15743" s="22">
        <v>453.93696000000011</v>
      </c>
      <c r="N15743" s="22">
        <f t="shared" si="982"/>
        <v>12.68095999999997</v>
      </c>
      <c r="O15743" s="24">
        <f t="shared" si="983"/>
        <v>2.8738328770600208</v>
      </c>
    </row>
    <row r="15744" spans="1:15" x14ac:dyDescent="0.3">
      <c r="A15744" s="23">
        <v>2250</v>
      </c>
      <c r="B15744" s="18">
        <v>1006416</v>
      </c>
      <c r="C15744" s="19" t="str">
        <f>VLOOKUP(TRIM(A15744), Sheet2!$A$2:$B$2850, 2, 0)</f>
        <v>Ava</v>
      </c>
      <c r="D15744" s="19" t="str">
        <f>VLOOKUP(TRIM(A15744), Sheet2!$A$2:$E$2850, 3, FALSE)</f>
        <v>Johnson</v>
      </c>
      <c r="E15744" s="19" t="str">
        <f t="shared" si="980"/>
        <v>Ava Johnson</v>
      </c>
      <c r="F15744" s="19" t="str">
        <f>VLOOKUP(TRIM(A15744), Sheet2!$A$2:$E$2850, 4, FALSE)</f>
        <v>ajohnson@radon.com</v>
      </c>
      <c r="G15744" s="19" t="str">
        <f>VLOOKUP(TRIM(A15744), Sheet2!$A$2:$E$2850, 5, FALSE)</f>
        <v>Chicago</v>
      </c>
      <c r="H15744" s="19" t="str">
        <f>VLOOKUP(TRIM(A15744), Sheet2!$A$2:$F$2850, 6, FALSE)</f>
        <v>USA</v>
      </c>
      <c r="I15744" s="20">
        <v>45022</v>
      </c>
      <c r="J15744" s="21" t="str">
        <f t="shared" si="981"/>
        <v>04-2023</v>
      </c>
      <c r="K15744" s="19" t="s">
        <v>13</v>
      </c>
      <c r="L15744" s="22">
        <v>162.03200000000001</v>
      </c>
      <c r="M15744" s="22">
        <v>338.83920000000006</v>
      </c>
      <c r="N15744" s="22">
        <f t="shared" si="982"/>
        <v>176.80720000000005</v>
      </c>
      <c r="O15744" s="24">
        <f t="shared" si="983"/>
        <v>109.11869260393013</v>
      </c>
    </row>
    <row r="15745" spans="1:15" x14ac:dyDescent="0.3">
      <c r="A15745" s="23">
        <v>2250</v>
      </c>
      <c r="B15745" s="18">
        <v>1010573</v>
      </c>
      <c r="C15745" s="19" t="str">
        <f>VLOOKUP(TRIM(A15745), Sheet2!$A$2:$B$2850, 2, 0)</f>
        <v>Ava</v>
      </c>
      <c r="D15745" s="19" t="str">
        <f>VLOOKUP(TRIM(A15745), Sheet2!$A$2:$E$2850, 3, FALSE)</f>
        <v>Johnson</v>
      </c>
      <c r="E15745" s="19" t="str">
        <f t="shared" si="980"/>
        <v>Ava Johnson</v>
      </c>
      <c r="F15745" s="19" t="str">
        <f>VLOOKUP(TRIM(A15745), Sheet2!$A$2:$E$2850, 4, FALSE)</f>
        <v>ajohnson@radon.com</v>
      </c>
      <c r="G15745" s="19" t="str">
        <f>VLOOKUP(TRIM(A15745), Sheet2!$A$2:$E$2850, 5, FALSE)</f>
        <v>Chicago</v>
      </c>
      <c r="H15745" s="19" t="str">
        <f>VLOOKUP(TRIM(A15745), Sheet2!$A$2:$F$2850, 6, FALSE)</f>
        <v>USA</v>
      </c>
      <c r="I15745" s="20">
        <v>44972</v>
      </c>
      <c r="J15745" s="21" t="str">
        <f t="shared" si="981"/>
        <v>02-2023</v>
      </c>
      <c r="K15745" s="19" t="s">
        <v>11</v>
      </c>
      <c r="L15745" s="22">
        <v>44.632000000000005</v>
      </c>
      <c r="M15745" s="22">
        <v>88.743600000000001</v>
      </c>
      <c r="N15745" s="22">
        <f t="shared" si="982"/>
        <v>44.111599999999996</v>
      </c>
      <c r="O15745" s="24">
        <f t="shared" si="983"/>
        <v>98.834020433769481</v>
      </c>
    </row>
    <row r="15746" spans="1:15" x14ac:dyDescent="0.3">
      <c r="A15746" s="23">
        <v>2250</v>
      </c>
      <c r="B15746" s="18">
        <v>1012452</v>
      </c>
      <c r="C15746" s="19" t="str">
        <f>VLOOKUP(TRIM(A15746), Sheet2!$A$2:$B$2850, 2, 0)</f>
        <v>Ava</v>
      </c>
      <c r="D15746" s="19" t="str">
        <f>VLOOKUP(TRIM(A15746), Sheet2!$A$2:$E$2850, 3, FALSE)</f>
        <v>Johnson</v>
      </c>
      <c r="E15746" s="19" t="str">
        <f t="shared" si="980"/>
        <v>Ava Johnson</v>
      </c>
      <c r="F15746" s="19" t="str">
        <f>VLOOKUP(TRIM(A15746), Sheet2!$A$2:$E$2850, 4, FALSE)</f>
        <v>ajohnson@radon.com</v>
      </c>
      <c r="G15746" s="19" t="str">
        <f>VLOOKUP(TRIM(A15746), Sheet2!$A$2:$E$2850, 5, FALSE)</f>
        <v>Chicago</v>
      </c>
      <c r="H15746" s="19" t="str">
        <f>VLOOKUP(TRIM(A15746), Sheet2!$A$2:$F$2850, 6, FALSE)</f>
        <v>USA</v>
      </c>
      <c r="I15746" s="20">
        <v>45233</v>
      </c>
      <c r="J15746" s="21" t="str">
        <f t="shared" si="981"/>
        <v>11-2023</v>
      </c>
      <c r="K15746" s="19" t="s">
        <v>8</v>
      </c>
      <c r="L15746" s="22">
        <v>83.720000000000027</v>
      </c>
      <c r="M15746" s="22">
        <v>79.779600000000002</v>
      </c>
      <c r="N15746" s="22">
        <f t="shared" si="982"/>
        <v>-3.9404000000000252</v>
      </c>
      <c r="O15746" s="24">
        <f t="shared" si="983"/>
        <v>-4.7066411849020824</v>
      </c>
    </row>
    <row r="15747" spans="1:15" x14ac:dyDescent="0.3">
      <c r="A15747" s="23">
        <v>2250</v>
      </c>
      <c r="B15747" s="18">
        <v>1010695</v>
      </c>
      <c r="C15747" s="19" t="str">
        <f>VLOOKUP(TRIM(A15747), Sheet2!$A$2:$B$2850, 2, 0)</f>
        <v>Ava</v>
      </c>
      <c r="D15747" s="19" t="str">
        <f>VLOOKUP(TRIM(A15747), Sheet2!$A$2:$E$2850, 3, FALSE)</f>
        <v>Johnson</v>
      </c>
      <c r="E15747" s="19" t="str">
        <f t="shared" ref="E15747:E15810" si="984">CONCATENATE(C15747," " &amp;D15747)</f>
        <v>Ava Johnson</v>
      </c>
      <c r="F15747" s="19" t="str">
        <f>VLOOKUP(TRIM(A15747), Sheet2!$A$2:$E$2850, 4, FALSE)</f>
        <v>ajohnson@radon.com</v>
      </c>
      <c r="G15747" s="19" t="str">
        <f>VLOOKUP(TRIM(A15747), Sheet2!$A$2:$E$2850, 5, FALSE)</f>
        <v>Chicago</v>
      </c>
      <c r="H15747" s="19" t="str">
        <f>VLOOKUP(TRIM(A15747), Sheet2!$A$2:$F$2850, 6, FALSE)</f>
        <v>USA</v>
      </c>
      <c r="I15747" s="20">
        <v>44979</v>
      </c>
      <c r="J15747" s="21" t="str">
        <f t="shared" ref="J15747:J15810" si="985">TEXT(I15747,"mm-yyyy")</f>
        <v>02-2023</v>
      </c>
      <c r="K15747" s="19" t="s">
        <v>12</v>
      </c>
      <c r="L15747" s="22">
        <v>42.680000000000007</v>
      </c>
      <c r="M15747" s="22">
        <v>138.04560000000001</v>
      </c>
      <c r="N15747" s="22">
        <f t="shared" ref="N15747:N15810" si="986">M15747-L15747</f>
        <v>95.365600000000001</v>
      </c>
      <c r="O15747" s="24">
        <f t="shared" ref="O15747:O15810" si="987">(N15747/L15747)*100</f>
        <v>223.44329896907215</v>
      </c>
    </row>
    <row r="15748" spans="1:15" x14ac:dyDescent="0.3">
      <c r="A15748" s="23">
        <v>2250</v>
      </c>
      <c r="B15748" s="18">
        <v>1019125</v>
      </c>
      <c r="C15748" s="19" t="str">
        <f>VLOOKUP(TRIM(A15748), Sheet2!$A$2:$B$2850, 2, 0)</f>
        <v>Ava</v>
      </c>
      <c r="D15748" s="19" t="str">
        <f>VLOOKUP(TRIM(A15748), Sheet2!$A$2:$E$2850, 3, FALSE)</f>
        <v>Johnson</v>
      </c>
      <c r="E15748" s="19" t="str">
        <f t="shared" si="984"/>
        <v>Ava Johnson</v>
      </c>
      <c r="F15748" s="19" t="str">
        <f>VLOOKUP(TRIM(A15748), Sheet2!$A$2:$E$2850, 4, FALSE)</f>
        <v>ajohnson@radon.com</v>
      </c>
      <c r="G15748" s="19" t="str">
        <f>VLOOKUP(TRIM(A15748), Sheet2!$A$2:$E$2850, 5, FALSE)</f>
        <v>Chicago</v>
      </c>
      <c r="H15748" s="19" t="str">
        <f>VLOOKUP(TRIM(A15748), Sheet2!$A$2:$F$2850, 6, FALSE)</f>
        <v>USA</v>
      </c>
      <c r="I15748" s="20">
        <v>45177</v>
      </c>
      <c r="J15748" s="21" t="str">
        <f t="shared" si="985"/>
        <v>09-2023</v>
      </c>
      <c r="K15748" s="19" t="s">
        <v>12</v>
      </c>
      <c r="L15748" s="22">
        <v>125.79200000000002</v>
      </c>
      <c r="M15748" s="22">
        <v>162.2484</v>
      </c>
      <c r="N15748" s="22">
        <f t="shared" si="986"/>
        <v>36.456399999999988</v>
      </c>
      <c r="O15748" s="24">
        <f t="shared" si="987"/>
        <v>28.981493258712781</v>
      </c>
    </row>
    <row r="15749" spans="1:15" x14ac:dyDescent="0.3">
      <c r="A15749" s="23">
        <v>2250</v>
      </c>
      <c r="B15749" s="18">
        <v>1011919</v>
      </c>
      <c r="C15749" s="19" t="str">
        <f>VLOOKUP(TRIM(A15749), Sheet2!$A$2:$B$2850, 2, 0)</f>
        <v>Ava</v>
      </c>
      <c r="D15749" s="19" t="str">
        <f>VLOOKUP(TRIM(A15749), Sheet2!$A$2:$E$2850, 3, FALSE)</f>
        <v>Johnson</v>
      </c>
      <c r="E15749" s="19" t="str">
        <f t="shared" si="984"/>
        <v>Ava Johnson</v>
      </c>
      <c r="F15749" s="19" t="str">
        <f>VLOOKUP(TRIM(A15749), Sheet2!$A$2:$E$2850, 4, FALSE)</f>
        <v>ajohnson@radon.com</v>
      </c>
      <c r="G15749" s="19" t="str">
        <f>VLOOKUP(TRIM(A15749), Sheet2!$A$2:$E$2850, 5, FALSE)</f>
        <v>Chicago</v>
      </c>
      <c r="H15749" s="19" t="str">
        <f>VLOOKUP(TRIM(A15749), Sheet2!$A$2:$F$2850, 6, FALSE)</f>
        <v>USA</v>
      </c>
      <c r="I15749" s="20">
        <v>45067</v>
      </c>
      <c r="J15749" s="21" t="str">
        <f t="shared" si="985"/>
        <v>05-2023</v>
      </c>
      <c r="K15749" s="19" t="s">
        <v>10</v>
      </c>
      <c r="L15749" s="22">
        <v>213.39200000000005</v>
      </c>
      <c r="M15749" s="22">
        <v>195.77376000000004</v>
      </c>
      <c r="N15749" s="22">
        <f t="shared" si="986"/>
        <v>-17.618240000000014</v>
      </c>
      <c r="O15749" s="24">
        <f t="shared" si="987"/>
        <v>-8.256279523131143</v>
      </c>
    </row>
    <row r="15750" spans="1:15" x14ac:dyDescent="0.3">
      <c r="A15750" s="23">
        <v>2250</v>
      </c>
      <c r="B15750" s="18">
        <v>1018035</v>
      </c>
      <c r="C15750" s="19" t="str">
        <f>VLOOKUP(TRIM(A15750), Sheet2!$A$2:$B$2850, 2, 0)</f>
        <v>Ava</v>
      </c>
      <c r="D15750" s="19" t="str">
        <f>VLOOKUP(TRIM(A15750), Sheet2!$A$2:$E$2850, 3, FALSE)</f>
        <v>Johnson</v>
      </c>
      <c r="E15750" s="19" t="str">
        <f t="shared" si="984"/>
        <v>Ava Johnson</v>
      </c>
      <c r="F15750" s="19" t="str">
        <f>VLOOKUP(TRIM(A15750), Sheet2!$A$2:$E$2850, 4, FALSE)</f>
        <v>ajohnson@radon.com</v>
      </c>
      <c r="G15750" s="19" t="str">
        <f>VLOOKUP(TRIM(A15750), Sheet2!$A$2:$E$2850, 5, FALSE)</f>
        <v>Chicago</v>
      </c>
      <c r="H15750" s="19" t="str">
        <f>VLOOKUP(TRIM(A15750), Sheet2!$A$2:$F$2850, 6, FALSE)</f>
        <v>USA</v>
      </c>
      <c r="I15750" s="20">
        <v>45097</v>
      </c>
      <c r="J15750" s="21" t="str">
        <f t="shared" si="985"/>
        <v>06-2023</v>
      </c>
      <c r="K15750" s="19" t="s">
        <v>15</v>
      </c>
      <c r="L15750" s="22">
        <v>130.05199999999999</v>
      </c>
      <c r="M15750" s="22">
        <v>235.75319999999999</v>
      </c>
      <c r="N15750" s="22">
        <f t="shared" si="986"/>
        <v>105.7012</v>
      </c>
      <c r="O15750" s="24">
        <f t="shared" si="987"/>
        <v>81.276104942638341</v>
      </c>
    </row>
    <row r="15751" spans="1:15" x14ac:dyDescent="0.3">
      <c r="A15751" s="23">
        <v>2250</v>
      </c>
      <c r="B15751" s="18">
        <v>1004855</v>
      </c>
      <c r="C15751" s="19" t="str">
        <f>VLOOKUP(TRIM(A15751), Sheet2!$A$2:$B$2850, 2, 0)</f>
        <v>Ava</v>
      </c>
      <c r="D15751" s="19" t="str">
        <f>VLOOKUP(TRIM(A15751), Sheet2!$A$2:$E$2850, 3, FALSE)</f>
        <v>Johnson</v>
      </c>
      <c r="E15751" s="19" t="str">
        <f t="shared" si="984"/>
        <v>Ava Johnson</v>
      </c>
      <c r="F15751" s="19" t="str">
        <f>VLOOKUP(TRIM(A15751), Sheet2!$A$2:$E$2850, 4, FALSE)</f>
        <v>ajohnson@radon.com</v>
      </c>
      <c r="G15751" s="19" t="str">
        <f>VLOOKUP(TRIM(A15751), Sheet2!$A$2:$E$2850, 5, FALSE)</f>
        <v>Chicago</v>
      </c>
      <c r="H15751" s="19" t="str">
        <f>VLOOKUP(TRIM(A15751), Sheet2!$A$2:$F$2850, 6, FALSE)</f>
        <v>USA</v>
      </c>
      <c r="I15751" s="20">
        <v>45094</v>
      </c>
      <c r="J15751" s="21" t="str">
        <f t="shared" si="985"/>
        <v>06-2023</v>
      </c>
      <c r="K15751" s="19" t="s">
        <v>10</v>
      </c>
      <c r="L15751" s="22">
        <v>228.20160000000001</v>
      </c>
      <c r="M15751" s="22">
        <v>263.42160000000007</v>
      </c>
      <c r="N15751" s="22">
        <f t="shared" si="986"/>
        <v>35.220000000000056</v>
      </c>
      <c r="O15751" s="24">
        <f t="shared" si="987"/>
        <v>15.433721761810634</v>
      </c>
    </row>
    <row r="15752" spans="1:15" x14ac:dyDescent="0.3">
      <c r="A15752" s="23">
        <v>2250</v>
      </c>
      <c r="B15752" s="18">
        <v>1002250</v>
      </c>
      <c r="C15752" s="19" t="str">
        <f>VLOOKUP(TRIM(A15752), Sheet2!$A$2:$B$2850, 2, 0)</f>
        <v>Ava</v>
      </c>
      <c r="D15752" s="19" t="str">
        <f>VLOOKUP(TRIM(A15752), Sheet2!$A$2:$E$2850, 3, FALSE)</f>
        <v>Johnson</v>
      </c>
      <c r="E15752" s="19" t="str">
        <f t="shared" si="984"/>
        <v>Ava Johnson</v>
      </c>
      <c r="F15752" s="19" t="str">
        <f>VLOOKUP(TRIM(A15752), Sheet2!$A$2:$E$2850, 4, FALSE)</f>
        <v>ajohnson@radon.com</v>
      </c>
      <c r="G15752" s="19" t="str">
        <f>VLOOKUP(TRIM(A15752), Sheet2!$A$2:$E$2850, 5, FALSE)</f>
        <v>Chicago</v>
      </c>
      <c r="H15752" s="19" t="str">
        <f>VLOOKUP(TRIM(A15752), Sheet2!$A$2:$F$2850, 6, FALSE)</f>
        <v>USA</v>
      </c>
      <c r="I15752" s="20">
        <v>45232</v>
      </c>
      <c r="J15752" s="21" t="str">
        <f t="shared" si="985"/>
        <v>11-2023</v>
      </c>
      <c r="K15752" s="19" t="s">
        <v>6</v>
      </c>
      <c r="L15752" s="22">
        <v>59.571200000000005</v>
      </c>
      <c r="M15752" s="22">
        <v>302.30720000000008</v>
      </c>
      <c r="N15752" s="22">
        <f t="shared" si="986"/>
        <v>242.73600000000008</v>
      </c>
      <c r="O15752" s="24">
        <f t="shared" si="987"/>
        <v>407.47206703910626</v>
      </c>
    </row>
    <row r="15753" spans="1:15" x14ac:dyDescent="0.3">
      <c r="A15753" s="23">
        <v>2250</v>
      </c>
      <c r="B15753" s="18">
        <v>1003051</v>
      </c>
      <c r="C15753" s="19" t="str">
        <f>VLOOKUP(TRIM(A15753), Sheet2!$A$2:$B$2850, 2, 0)</f>
        <v>Ava</v>
      </c>
      <c r="D15753" s="19" t="str">
        <f>VLOOKUP(TRIM(A15753), Sheet2!$A$2:$E$2850, 3, FALSE)</f>
        <v>Johnson</v>
      </c>
      <c r="E15753" s="19" t="str">
        <f t="shared" si="984"/>
        <v>Ava Johnson</v>
      </c>
      <c r="F15753" s="19" t="str">
        <f>VLOOKUP(TRIM(A15753), Sheet2!$A$2:$E$2850, 4, FALSE)</f>
        <v>ajohnson@radon.com</v>
      </c>
      <c r="G15753" s="19" t="str">
        <f>VLOOKUP(TRIM(A15753), Sheet2!$A$2:$E$2850, 5, FALSE)</f>
        <v>Chicago</v>
      </c>
      <c r="H15753" s="19" t="str">
        <f>VLOOKUP(TRIM(A15753), Sheet2!$A$2:$F$2850, 6, FALSE)</f>
        <v>USA</v>
      </c>
      <c r="I15753" s="20">
        <v>45077</v>
      </c>
      <c r="J15753" s="21" t="str">
        <f t="shared" si="985"/>
        <v>05-2023</v>
      </c>
      <c r="K15753" s="19" t="s">
        <v>14</v>
      </c>
      <c r="L15753" s="22">
        <v>234.92800000000003</v>
      </c>
      <c r="M15753" s="22">
        <v>342.33159999999998</v>
      </c>
      <c r="N15753" s="22">
        <f t="shared" si="986"/>
        <v>107.40359999999995</v>
      </c>
      <c r="O15753" s="24">
        <f t="shared" si="987"/>
        <v>45.717666689368635</v>
      </c>
    </row>
    <row r="15754" spans="1:15" x14ac:dyDescent="0.3">
      <c r="A15754" s="23">
        <v>2251</v>
      </c>
      <c r="B15754" s="18">
        <v>1005153</v>
      </c>
      <c r="C15754" s="19" t="str">
        <f>VLOOKUP(TRIM(A15754), Sheet2!$A$2:$B$2850, 2, 0)</f>
        <v>Liam</v>
      </c>
      <c r="D15754" s="19" t="str">
        <f>VLOOKUP(TRIM(A15754), Sheet2!$A$2:$E$2850, 3, FALSE)</f>
        <v>Williams</v>
      </c>
      <c r="E15754" s="19" t="str">
        <f t="shared" si="984"/>
        <v>Liam Williams</v>
      </c>
      <c r="F15754" s="19" t="str">
        <f>VLOOKUP(TRIM(A15754), Sheet2!$A$2:$E$2850, 4, FALSE)</f>
        <v>lwilliams@ideapad.com</v>
      </c>
      <c r="G15754" s="19" t="str">
        <f>VLOOKUP(TRIM(A15754), Sheet2!$A$2:$E$2850, 5, FALSE)</f>
        <v>Manchester</v>
      </c>
      <c r="H15754" s="19" t="str">
        <f>VLOOKUP(TRIM(A15754), Sheet2!$A$2:$F$2850, 6, FALSE)</f>
        <v>England</v>
      </c>
      <c r="I15754" s="20">
        <v>45180</v>
      </c>
      <c r="J15754" s="21" t="str">
        <f t="shared" si="985"/>
        <v>09-2023</v>
      </c>
      <c r="K15754" s="19" t="s">
        <v>14</v>
      </c>
      <c r="L15754" s="22">
        <v>47.379200000000004</v>
      </c>
      <c r="M15754" s="22">
        <v>69.425200000000018</v>
      </c>
      <c r="N15754" s="22">
        <f t="shared" si="986"/>
        <v>22.046000000000014</v>
      </c>
      <c r="O15754" s="24">
        <f t="shared" si="987"/>
        <v>46.530967175469428</v>
      </c>
    </row>
    <row r="15755" spans="1:15" x14ac:dyDescent="0.3">
      <c r="A15755" s="23">
        <v>2251</v>
      </c>
      <c r="B15755" s="18">
        <v>1007477</v>
      </c>
      <c r="C15755" s="19" t="str">
        <f>VLOOKUP(TRIM(A15755), Sheet2!$A$2:$B$2850, 2, 0)</f>
        <v>Liam</v>
      </c>
      <c r="D15755" s="19" t="str">
        <f>VLOOKUP(TRIM(A15755), Sheet2!$A$2:$E$2850, 3, FALSE)</f>
        <v>Williams</v>
      </c>
      <c r="E15755" s="19" t="str">
        <f t="shared" si="984"/>
        <v>Liam Williams</v>
      </c>
      <c r="F15755" s="19" t="str">
        <f>VLOOKUP(TRIM(A15755), Sheet2!$A$2:$E$2850, 4, FALSE)</f>
        <v>lwilliams@ideapad.com</v>
      </c>
      <c r="G15755" s="19" t="str">
        <f>VLOOKUP(TRIM(A15755), Sheet2!$A$2:$E$2850, 5, FALSE)</f>
        <v>Manchester</v>
      </c>
      <c r="H15755" s="19" t="str">
        <f>VLOOKUP(TRIM(A15755), Sheet2!$A$2:$F$2850, 6, FALSE)</f>
        <v>England</v>
      </c>
      <c r="I15755" s="20">
        <v>45159</v>
      </c>
      <c r="J15755" s="21" t="str">
        <f t="shared" si="985"/>
        <v>08-2023</v>
      </c>
      <c r="K15755" s="19" t="s">
        <v>10</v>
      </c>
      <c r="L15755" s="22">
        <v>19.403999999999996</v>
      </c>
      <c r="M15755" s="22">
        <v>107.56799999999998</v>
      </c>
      <c r="N15755" s="22">
        <f t="shared" si="986"/>
        <v>88.163999999999987</v>
      </c>
      <c r="O15755" s="24">
        <f t="shared" si="987"/>
        <v>454.35992578849726</v>
      </c>
    </row>
    <row r="15756" spans="1:15" x14ac:dyDescent="0.3">
      <c r="A15756" s="23">
        <v>2251</v>
      </c>
      <c r="B15756" s="18">
        <v>1015106</v>
      </c>
      <c r="C15756" s="19" t="str">
        <f>VLOOKUP(TRIM(A15756), Sheet2!$A$2:$B$2850, 2, 0)</f>
        <v>Liam</v>
      </c>
      <c r="D15756" s="19" t="str">
        <f>VLOOKUP(TRIM(A15756), Sheet2!$A$2:$E$2850, 3, FALSE)</f>
        <v>Williams</v>
      </c>
      <c r="E15756" s="19" t="str">
        <f t="shared" si="984"/>
        <v>Liam Williams</v>
      </c>
      <c r="F15756" s="19" t="str">
        <f>VLOOKUP(TRIM(A15756), Sheet2!$A$2:$E$2850, 4, FALSE)</f>
        <v>lwilliams@ideapad.com</v>
      </c>
      <c r="G15756" s="19" t="str">
        <f>VLOOKUP(TRIM(A15756), Sheet2!$A$2:$E$2850, 5, FALSE)</f>
        <v>Manchester</v>
      </c>
      <c r="H15756" s="19" t="str">
        <f>VLOOKUP(TRIM(A15756), Sheet2!$A$2:$F$2850, 6, FALSE)</f>
        <v>England</v>
      </c>
      <c r="I15756" s="20">
        <v>45056</v>
      </c>
      <c r="J15756" s="21" t="str">
        <f t="shared" si="985"/>
        <v>05-2023</v>
      </c>
      <c r="K15756" s="19" t="s">
        <v>9</v>
      </c>
      <c r="L15756" s="22">
        <v>21.224000000000018</v>
      </c>
      <c r="M15756" s="22">
        <v>128.63340000000002</v>
      </c>
      <c r="N15756" s="22">
        <f t="shared" si="986"/>
        <v>107.40940000000001</v>
      </c>
      <c r="O15756" s="24">
        <f t="shared" si="987"/>
        <v>506.07519788918165</v>
      </c>
    </row>
    <row r="15757" spans="1:15" x14ac:dyDescent="0.3">
      <c r="A15757" s="23">
        <v>2251</v>
      </c>
      <c r="B15757" s="18">
        <v>1013803</v>
      </c>
      <c r="C15757" s="19" t="str">
        <f>VLOOKUP(TRIM(A15757), Sheet2!$A$2:$B$2850, 2, 0)</f>
        <v>Liam</v>
      </c>
      <c r="D15757" s="19" t="str">
        <f>VLOOKUP(TRIM(A15757), Sheet2!$A$2:$E$2850, 3, FALSE)</f>
        <v>Williams</v>
      </c>
      <c r="E15757" s="19" t="str">
        <f t="shared" si="984"/>
        <v>Liam Williams</v>
      </c>
      <c r="F15757" s="19" t="str">
        <f>VLOOKUP(TRIM(A15757), Sheet2!$A$2:$E$2850, 4, FALSE)</f>
        <v>lwilliams@ideapad.com</v>
      </c>
      <c r="G15757" s="19" t="str">
        <f>VLOOKUP(TRIM(A15757), Sheet2!$A$2:$E$2850, 5, FALSE)</f>
        <v>Manchester</v>
      </c>
      <c r="H15757" s="19" t="str">
        <f>VLOOKUP(TRIM(A15757), Sheet2!$A$2:$F$2850, 6, FALSE)</f>
        <v>England</v>
      </c>
      <c r="I15757" s="20">
        <v>44935</v>
      </c>
      <c r="J15757" s="21" t="str">
        <f t="shared" si="985"/>
        <v>01-2023</v>
      </c>
      <c r="K15757" s="19" t="s">
        <v>12</v>
      </c>
      <c r="L15757" s="22">
        <v>114.02800000000002</v>
      </c>
      <c r="M15757" s="22">
        <v>218.72160000000002</v>
      </c>
      <c r="N15757" s="22">
        <f t="shared" si="986"/>
        <v>104.6936</v>
      </c>
      <c r="O15757" s="24">
        <f t="shared" si="987"/>
        <v>91.813940435682454</v>
      </c>
    </row>
    <row r="15758" spans="1:15" x14ac:dyDescent="0.3">
      <c r="A15758" s="23">
        <v>2251</v>
      </c>
      <c r="B15758" s="18">
        <v>1002251</v>
      </c>
      <c r="C15758" s="19" t="str">
        <f>VLOOKUP(TRIM(A15758), Sheet2!$A$2:$B$2850, 2, 0)</f>
        <v>Liam</v>
      </c>
      <c r="D15758" s="19" t="str">
        <f>VLOOKUP(TRIM(A15758), Sheet2!$A$2:$E$2850, 3, FALSE)</f>
        <v>Williams</v>
      </c>
      <c r="E15758" s="19" t="str">
        <f t="shared" si="984"/>
        <v>Liam Williams</v>
      </c>
      <c r="F15758" s="19" t="str">
        <f>VLOOKUP(TRIM(A15758), Sheet2!$A$2:$E$2850, 4, FALSE)</f>
        <v>lwilliams@ideapad.com</v>
      </c>
      <c r="G15758" s="19" t="str">
        <f>VLOOKUP(TRIM(A15758), Sheet2!$A$2:$E$2850, 5, FALSE)</f>
        <v>Manchester</v>
      </c>
      <c r="H15758" s="19" t="str">
        <f>VLOOKUP(TRIM(A15758), Sheet2!$A$2:$F$2850, 6, FALSE)</f>
        <v>England</v>
      </c>
      <c r="I15758" s="20">
        <v>45228</v>
      </c>
      <c r="J15758" s="21" t="str">
        <f t="shared" si="985"/>
        <v>10-2023</v>
      </c>
      <c r="K15758" s="19" t="s">
        <v>11</v>
      </c>
      <c r="L15758" s="22">
        <v>74.092800000000011</v>
      </c>
      <c r="M15758" s="22">
        <v>376.24080000000004</v>
      </c>
      <c r="N15758" s="22">
        <f t="shared" si="986"/>
        <v>302.14800000000002</v>
      </c>
      <c r="O15758" s="24">
        <f t="shared" si="987"/>
        <v>407.79670899196685</v>
      </c>
    </row>
    <row r="15759" spans="1:15" x14ac:dyDescent="0.3">
      <c r="A15759" s="23">
        <v>2251</v>
      </c>
      <c r="B15759" s="18">
        <v>1006498</v>
      </c>
      <c r="C15759" s="19" t="str">
        <f>VLOOKUP(TRIM(A15759), Sheet2!$A$2:$B$2850, 2, 0)</f>
        <v>Liam</v>
      </c>
      <c r="D15759" s="19" t="str">
        <f>VLOOKUP(TRIM(A15759), Sheet2!$A$2:$E$2850, 3, FALSE)</f>
        <v>Williams</v>
      </c>
      <c r="E15759" s="19" t="str">
        <f t="shared" si="984"/>
        <v>Liam Williams</v>
      </c>
      <c r="F15759" s="19" t="str">
        <f>VLOOKUP(TRIM(A15759), Sheet2!$A$2:$E$2850, 4, FALSE)</f>
        <v>lwilliams@ideapad.com</v>
      </c>
      <c r="G15759" s="19" t="str">
        <f>VLOOKUP(TRIM(A15759), Sheet2!$A$2:$E$2850, 5, FALSE)</f>
        <v>Manchester</v>
      </c>
      <c r="H15759" s="19" t="str">
        <f>VLOOKUP(TRIM(A15759), Sheet2!$A$2:$F$2850, 6, FALSE)</f>
        <v>England</v>
      </c>
      <c r="I15759" s="20">
        <v>45277</v>
      </c>
      <c r="J15759" s="21" t="str">
        <f t="shared" si="985"/>
        <v>12-2023</v>
      </c>
      <c r="K15759" s="19" t="s">
        <v>10</v>
      </c>
      <c r="L15759" s="22">
        <v>54.408000000000015</v>
      </c>
      <c r="M15759" s="22">
        <v>446.04863999999998</v>
      </c>
      <c r="N15759" s="22">
        <f t="shared" si="986"/>
        <v>391.64063999999996</v>
      </c>
      <c r="O15759" s="24">
        <f t="shared" si="987"/>
        <v>719.8217909131007</v>
      </c>
    </row>
    <row r="15760" spans="1:15" x14ac:dyDescent="0.3">
      <c r="A15760" s="23">
        <v>2251</v>
      </c>
      <c r="B15760" s="18">
        <v>1006074</v>
      </c>
      <c r="C15760" s="19" t="str">
        <f>VLOOKUP(TRIM(A15760), Sheet2!$A$2:$B$2850, 2, 0)</f>
        <v>Liam</v>
      </c>
      <c r="D15760" s="19" t="str">
        <f>VLOOKUP(TRIM(A15760), Sheet2!$A$2:$E$2850, 3, FALSE)</f>
        <v>Williams</v>
      </c>
      <c r="E15760" s="19" t="str">
        <f t="shared" si="984"/>
        <v>Liam Williams</v>
      </c>
      <c r="F15760" s="19" t="str">
        <f>VLOOKUP(TRIM(A15760), Sheet2!$A$2:$E$2850, 4, FALSE)</f>
        <v>lwilliams@ideapad.com</v>
      </c>
      <c r="G15760" s="19" t="str">
        <f>VLOOKUP(TRIM(A15760), Sheet2!$A$2:$E$2850, 5, FALSE)</f>
        <v>Manchester</v>
      </c>
      <c r="H15760" s="19" t="str">
        <f>VLOOKUP(TRIM(A15760), Sheet2!$A$2:$F$2850, 6, FALSE)</f>
        <v>England</v>
      </c>
      <c r="I15760" s="20">
        <v>44977</v>
      </c>
      <c r="J15760" s="21" t="str">
        <f t="shared" si="985"/>
        <v>02-2023</v>
      </c>
      <c r="K15760" s="19" t="s">
        <v>7</v>
      </c>
      <c r="L15760" s="22">
        <v>71.724000000000018</v>
      </c>
      <c r="M15760" s="22">
        <v>510.05160000000006</v>
      </c>
      <c r="N15760" s="22">
        <f t="shared" si="986"/>
        <v>438.32760000000007</v>
      </c>
      <c r="O15760" s="24">
        <f t="shared" si="987"/>
        <v>611.13100217500414</v>
      </c>
    </row>
    <row r="15761" spans="1:15" x14ac:dyDescent="0.3">
      <c r="A15761" s="23">
        <v>2252</v>
      </c>
      <c r="B15761" s="18">
        <v>1011327</v>
      </c>
      <c r="C15761" s="19" t="str">
        <f>VLOOKUP(TRIM(A15761), Sheet2!$A$2:$B$2850, 2, 0)</f>
        <v>Michael</v>
      </c>
      <c r="D15761" s="19" t="str">
        <f>VLOOKUP(TRIM(A15761), Sheet2!$A$2:$E$2850, 3, FALSE)</f>
        <v>Miller</v>
      </c>
      <c r="E15761" s="19" t="str">
        <f t="shared" si="984"/>
        <v>Michael Miller</v>
      </c>
      <c r="F15761" s="19" t="str">
        <f>VLOOKUP(TRIM(A15761), Sheet2!$A$2:$E$2850, 4, FALSE)</f>
        <v>mmiller@ryzen.com</v>
      </c>
      <c r="G15761" s="19" t="str">
        <f>VLOOKUP(TRIM(A15761), Sheet2!$A$2:$E$2850, 5, FALSE)</f>
        <v>Bangalore</v>
      </c>
      <c r="H15761" s="19" t="str">
        <f>VLOOKUP(TRIM(A15761), Sheet2!$A$2:$F$2850, 6, FALSE)</f>
        <v>India</v>
      </c>
      <c r="I15761" s="20">
        <v>45105</v>
      </c>
      <c r="J15761" s="21" t="str">
        <f t="shared" si="985"/>
        <v>06-2023</v>
      </c>
      <c r="K15761" s="19" t="s">
        <v>9</v>
      </c>
      <c r="L15761" s="22">
        <v>92.344000000000023</v>
      </c>
      <c r="M15761" s="22">
        <v>129.08159999999978</v>
      </c>
      <c r="N15761" s="22">
        <f t="shared" si="986"/>
        <v>36.737599999999759</v>
      </c>
      <c r="O15761" s="24">
        <f t="shared" si="987"/>
        <v>39.783418522047725</v>
      </c>
    </row>
    <row r="15762" spans="1:15" x14ac:dyDescent="0.3">
      <c r="A15762" s="23">
        <v>2252</v>
      </c>
      <c r="B15762" s="18">
        <v>1015012</v>
      </c>
      <c r="C15762" s="19" t="str">
        <f>VLOOKUP(TRIM(A15762), Sheet2!$A$2:$B$2850, 2, 0)</f>
        <v>Michael</v>
      </c>
      <c r="D15762" s="19" t="str">
        <f>VLOOKUP(TRIM(A15762), Sheet2!$A$2:$E$2850, 3, FALSE)</f>
        <v>Miller</v>
      </c>
      <c r="E15762" s="19" t="str">
        <f t="shared" si="984"/>
        <v>Michael Miller</v>
      </c>
      <c r="F15762" s="19" t="str">
        <f>VLOOKUP(TRIM(A15762), Sheet2!$A$2:$E$2850, 4, FALSE)</f>
        <v>mmiller@ryzen.com</v>
      </c>
      <c r="G15762" s="19" t="str">
        <f>VLOOKUP(TRIM(A15762), Sheet2!$A$2:$E$2850, 5, FALSE)</f>
        <v>Bangalore</v>
      </c>
      <c r="H15762" s="19" t="str">
        <f>VLOOKUP(TRIM(A15762), Sheet2!$A$2:$F$2850, 6, FALSE)</f>
        <v>India</v>
      </c>
      <c r="I15762" s="20">
        <v>44982</v>
      </c>
      <c r="J15762" s="21" t="str">
        <f t="shared" si="985"/>
        <v>02-2023</v>
      </c>
      <c r="K15762" s="19" t="s">
        <v>13</v>
      </c>
      <c r="L15762" s="22">
        <v>91.712000000000018</v>
      </c>
      <c r="M15762" s="22">
        <v>47.9574</v>
      </c>
      <c r="N15762" s="22">
        <f t="shared" si="986"/>
        <v>-43.754600000000018</v>
      </c>
      <c r="O15762" s="24">
        <f t="shared" si="987"/>
        <v>-47.708696789951162</v>
      </c>
    </row>
    <row r="15763" spans="1:15" x14ac:dyDescent="0.3">
      <c r="A15763" s="23">
        <v>2252</v>
      </c>
      <c r="B15763" s="18">
        <v>1011914</v>
      </c>
      <c r="C15763" s="19" t="str">
        <f>VLOOKUP(TRIM(A15763), Sheet2!$A$2:$B$2850, 2, 0)</f>
        <v>Michael</v>
      </c>
      <c r="D15763" s="19" t="str">
        <f>VLOOKUP(TRIM(A15763), Sheet2!$A$2:$E$2850, 3, FALSE)</f>
        <v>Miller</v>
      </c>
      <c r="E15763" s="19" t="str">
        <f t="shared" si="984"/>
        <v>Michael Miller</v>
      </c>
      <c r="F15763" s="19" t="str">
        <f>VLOOKUP(TRIM(A15763), Sheet2!$A$2:$E$2850, 4, FALSE)</f>
        <v>mmiller@ryzen.com</v>
      </c>
      <c r="G15763" s="19" t="str">
        <f>VLOOKUP(TRIM(A15763), Sheet2!$A$2:$E$2850, 5, FALSE)</f>
        <v>Bangalore</v>
      </c>
      <c r="H15763" s="19" t="str">
        <f>VLOOKUP(TRIM(A15763), Sheet2!$A$2:$F$2850, 6, FALSE)</f>
        <v>India</v>
      </c>
      <c r="I15763" s="20">
        <v>45140</v>
      </c>
      <c r="J15763" s="21" t="str">
        <f t="shared" si="985"/>
        <v>08-2023</v>
      </c>
      <c r="K15763" s="19" t="s">
        <v>15</v>
      </c>
      <c r="L15763" s="22">
        <v>57.5</v>
      </c>
      <c r="M15763" s="22">
        <v>122.35860000000001</v>
      </c>
      <c r="N15763" s="22">
        <f t="shared" si="986"/>
        <v>64.85860000000001</v>
      </c>
      <c r="O15763" s="24">
        <f t="shared" si="987"/>
        <v>112.79756521739132</v>
      </c>
    </row>
    <row r="15764" spans="1:15" x14ac:dyDescent="0.3">
      <c r="A15764" s="23">
        <v>2252</v>
      </c>
      <c r="B15764" s="18">
        <v>1014811</v>
      </c>
      <c r="C15764" s="19" t="str">
        <f>VLOOKUP(TRIM(A15764), Sheet2!$A$2:$B$2850, 2, 0)</f>
        <v>Michael</v>
      </c>
      <c r="D15764" s="19" t="str">
        <f>VLOOKUP(TRIM(A15764), Sheet2!$A$2:$E$2850, 3, FALSE)</f>
        <v>Miller</v>
      </c>
      <c r="E15764" s="19" t="str">
        <f t="shared" si="984"/>
        <v>Michael Miller</v>
      </c>
      <c r="F15764" s="19" t="str">
        <f>VLOOKUP(TRIM(A15764), Sheet2!$A$2:$E$2850, 4, FALSE)</f>
        <v>mmiller@ryzen.com</v>
      </c>
      <c r="G15764" s="19" t="str">
        <f>VLOOKUP(TRIM(A15764), Sheet2!$A$2:$E$2850, 5, FALSE)</f>
        <v>Bangalore</v>
      </c>
      <c r="H15764" s="19" t="str">
        <f>VLOOKUP(TRIM(A15764), Sheet2!$A$2:$F$2850, 6, FALSE)</f>
        <v>India</v>
      </c>
      <c r="I15764" s="20">
        <v>45153</v>
      </c>
      <c r="J15764" s="21" t="str">
        <f t="shared" si="985"/>
        <v>08-2023</v>
      </c>
      <c r="K15764" s="19" t="s">
        <v>15</v>
      </c>
      <c r="L15764" s="22">
        <v>178</v>
      </c>
      <c r="M15764" s="22">
        <v>129.08159999999998</v>
      </c>
      <c r="N15764" s="22">
        <f t="shared" si="986"/>
        <v>-48.91840000000002</v>
      </c>
      <c r="O15764" s="24">
        <f t="shared" si="987"/>
        <v>-27.482247191011243</v>
      </c>
    </row>
    <row r="15765" spans="1:15" x14ac:dyDescent="0.3">
      <c r="A15765" s="23">
        <v>2252</v>
      </c>
      <c r="B15765" s="18">
        <v>1016774</v>
      </c>
      <c r="C15765" s="19" t="str">
        <f>VLOOKUP(TRIM(A15765), Sheet2!$A$2:$B$2850, 2, 0)</f>
        <v>Michael</v>
      </c>
      <c r="D15765" s="19" t="str">
        <f>VLOOKUP(TRIM(A15765), Sheet2!$A$2:$E$2850, 3, FALSE)</f>
        <v>Miller</v>
      </c>
      <c r="E15765" s="19" t="str">
        <f t="shared" si="984"/>
        <v>Michael Miller</v>
      </c>
      <c r="F15765" s="19" t="str">
        <f>VLOOKUP(TRIM(A15765), Sheet2!$A$2:$E$2850, 4, FALSE)</f>
        <v>mmiller@ryzen.com</v>
      </c>
      <c r="G15765" s="19" t="str">
        <f>VLOOKUP(TRIM(A15765), Sheet2!$A$2:$E$2850, 5, FALSE)</f>
        <v>Bangalore</v>
      </c>
      <c r="H15765" s="19" t="str">
        <f>VLOOKUP(TRIM(A15765), Sheet2!$A$2:$F$2850, 6, FALSE)</f>
        <v>India</v>
      </c>
      <c r="I15765" s="20">
        <v>45050</v>
      </c>
      <c r="J15765" s="21" t="str">
        <f t="shared" si="985"/>
        <v>05-2023</v>
      </c>
      <c r="K15765" s="19" t="s">
        <v>14</v>
      </c>
      <c r="L15765" s="22">
        <v>52.400000000000006</v>
      </c>
      <c r="M15765" s="22">
        <v>146.11320000000001</v>
      </c>
      <c r="N15765" s="22">
        <f t="shared" si="986"/>
        <v>93.713200000000001</v>
      </c>
      <c r="O15765" s="24">
        <f t="shared" si="987"/>
        <v>178.84198473282439</v>
      </c>
    </row>
    <row r="15766" spans="1:15" x14ac:dyDescent="0.3">
      <c r="A15766" s="23">
        <v>2252</v>
      </c>
      <c r="B15766" s="18">
        <v>1014777</v>
      </c>
      <c r="C15766" s="19" t="str">
        <f>VLOOKUP(TRIM(A15766), Sheet2!$A$2:$B$2850, 2, 0)</f>
        <v>Michael</v>
      </c>
      <c r="D15766" s="19" t="str">
        <f>VLOOKUP(TRIM(A15766), Sheet2!$A$2:$E$2850, 3, FALSE)</f>
        <v>Miller</v>
      </c>
      <c r="E15766" s="19" t="str">
        <f t="shared" si="984"/>
        <v>Michael Miller</v>
      </c>
      <c r="F15766" s="19" t="str">
        <f>VLOOKUP(TRIM(A15766), Sheet2!$A$2:$E$2850, 4, FALSE)</f>
        <v>mmiller@ryzen.com</v>
      </c>
      <c r="G15766" s="19" t="str">
        <f>VLOOKUP(TRIM(A15766), Sheet2!$A$2:$E$2850, 5, FALSE)</f>
        <v>Bangalore</v>
      </c>
      <c r="H15766" s="19" t="str">
        <f>VLOOKUP(TRIM(A15766), Sheet2!$A$2:$F$2850, 6, FALSE)</f>
        <v>India</v>
      </c>
      <c r="I15766" s="20">
        <v>45244</v>
      </c>
      <c r="J15766" s="21" t="str">
        <f t="shared" si="985"/>
        <v>11-2023</v>
      </c>
      <c r="K15766" s="19" t="s">
        <v>7</v>
      </c>
      <c r="L15766" s="22">
        <v>93.415999999999997</v>
      </c>
      <c r="M15766" s="22">
        <v>157.7664</v>
      </c>
      <c r="N15766" s="22">
        <f t="shared" si="986"/>
        <v>64.350400000000008</v>
      </c>
      <c r="O15766" s="24">
        <f t="shared" si="987"/>
        <v>68.885843966772299</v>
      </c>
    </row>
    <row r="15767" spans="1:15" x14ac:dyDescent="0.3">
      <c r="A15767" s="23">
        <v>2252</v>
      </c>
      <c r="B15767" s="18">
        <v>1015512</v>
      </c>
      <c r="C15767" s="19" t="str">
        <f>VLOOKUP(TRIM(A15767), Sheet2!$A$2:$B$2850, 2, 0)</f>
        <v>Michael</v>
      </c>
      <c r="D15767" s="19" t="str">
        <f>VLOOKUP(TRIM(A15767), Sheet2!$A$2:$E$2850, 3, FALSE)</f>
        <v>Miller</v>
      </c>
      <c r="E15767" s="19" t="str">
        <f t="shared" si="984"/>
        <v>Michael Miller</v>
      </c>
      <c r="F15767" s="19" t="str">
        <f>VLOOKUP(TRIM(A15767), Sheet2!$A$2:$E$2850, 4, FALSE)</f>
        <v>mmiller@ryzen.com</v>
      </c>
      <c r="G15767" s="19" t="str">
        <f>VLOOKUP(TRIM(A15767), Sheet2!$A$2:$E$2850, 5, FALSE)</f>
        <v>Bangalore</v>
      </c>
      <c r="H15767" s="19" t="str">
        <f>VLOOKUP(TRIM(A15767), Sheet2!$A$2:$F$2850, 6, FALSE)</f>
        <v>India</v>
      </c>
      <c r="I15767" s="20">
        <v>45228</v>
      </c>
      <c r="J15767" s="21" t="str">
        <f t="shared" si="985"/>
        <v>10-2023</v>
      </c>
      <c r="K15767" s="19" t="s">
        <v>12</v>
      </c>
      <c r="L15767" s="22">
        <v>30.087999999999994</v>
      </c>
      <c r="M15767" s="22">
        <v>177.03899999999999</v>
      </c>
      <c r="N15767" s="22">
        <f t="shared" si="986"/>
        <v>146.95099999999999</v>
      </c>
      <c r="O15767" s="24">
        <f t="shared" si="987"/>
        <v>488.40401488965711</v>
      </c>
    </row>
    <row r="15768" spans="1:15" x14ac:dyDescent="0.3">
      <c r="A15768" s="23">
        <v>2252</v>
      </c>
      <c r="B15768" s="18">
        <v>1010554</v>
      </c>
      <c r="C15768" s="19" t="str">
        <f>VLOOKUP(TRIM(A15768), Sheet2!$A$2:$B$2850, 2, 0)</f>
        <v>Michael</v>
      </c>
      <c r="D15768" s="19" t="str">
        <f>VLOOKUP(TRIM(A15768), Sheet2!$A$2:$E$2850, 3, FALSE)</f>
        <v>Miller</v>
      </c>
      <c r="E15768" s="19" t="str">
        <f t="shared" si="984"/>
        <v>Michael Miller</v>
      </c>
      <c r="F15768" s="19" t="str">
        <f>VLOOKUP(TRIM(A15768), Sheet2!$A$2:$E$2850, 4, FALSE)</f>
        <v>mmiller@ryzen.com</v>
      </c>
      <c r="G15768" s="19" t="str">
        <f>VLOOKUP(TRIM(A15768), Sheet2!$A$2:$E$2850, 5, FALSE)</f>
        <v>Bangalore</v>
      </c>
      <c r="H15768" s="19" t="str">
        <f>VLOOKUP(TRIM(A15768), Sheet2!$A$2:$F$2850, 6, FALSE)</f>
        <v>India</v>
      </c>
      <c r="I15768" s="20">
        <v>45040</v>
      </c>
      <c r="J15768" s="21" t="str">
        <f t="shared" si="985"/>
        <v>04-2023</v>
      </c>
      <c r="K15768" s="19" t="s">
        <v>6</v>
      </c>
      <c r="L15768" s="22">
        <v>68.328000000000003</v>
      </c>
      <c r="M15768" s="22">
        <v>199.44900000000001</v>
      </c>
      <c r="N15768" s="22">
        <f t="shared" si="986"/>
        <v>131.12100000000001</v>
      </c>
      <c r="O15768" s="24">
        <f t="shared" si="987"/>
        <v>191.89936775553213</v>
      </c>
    </row>
    <row r="15769" spans="1:15" x14ac:dyDescent="0.3">
      <c r="A15769" s="23">
        <v>2252</v>
      </c>
      <c r="B15769" s="18">
        <v>1011162</v>
      </c>
      <c r="C15769" s="19" t="str">
        <f>VLOOKUP(TRIM(A15769), Sheet2!$A$2:$B$2850, 2, 0)</f>
        <v>Michael</v>
      </c>
      <c r="D15769" s="19" t="str">
        <f>VLOOKUP(TRIM(A15769), Sheet2!$A$2:$E$2850, 3, FALSE)</f>
        <v>Miller</v>
      </c>
      <c r="E15769" s="19" t="str">
        <f t="shared" si="984"/>
        <v>Michael Miller</v>
      </c>
      <c r="F15769" s="19" t="str">
        <f>VLOOKUP(TRIM(A15769), Sheet2!$A$2:$E$2850, 4, FALSE)</f>
        <v>mmiller@ryzen.com</v>
      </c>
      <c r="G15769" s="19" t="str">
        <f>VLOOKUP(TRIM(A15769), Sheet2!$A$2:$E$2850, 5, FALSE)</f>
        <v>Bangalore</v>
      </c>
      <c r="H15769" s="19" t="str">
        <f>VLOOKUP(TRIM(A15769), Sheet2!$A$2:$F$2850, 6, FALSE)</f>
        <v>India</v>
      </c>
      <c r="I15769" s="20">
        <v>45033</v>
      </c>
      <c r="J15769" s="21" t="str">
        <f t="shared" si="985"/>
        <v>04-2023</v>
      </c>
      <c r="K15769" s="19" t="s">
        <v>8</v>
      </c>
      <c r="L15769" s="22">
        <v>194.69200000000001</v>
      </c>
      <c r="M15769" s="22">
        <v>224.1</v>
      </c>
      <c r="N15769" s="22">
        <f t="shared" si="986"/>
        <v>29.407999999999987</v>
      </c>
      <c r="O15769" s="24">
        <f t="shared" si="987"/>
        <v>15.104883611036913</v>
      </c>
    </row>
    <row r="15770" spans="1:15" x14ac:dyDescent="0.3">
      <c r="A15770" s="23">
        <v>2252</v>
      </c>
      <c r="B15770" s="18">
        <v>1002252</v>
      </c>
      <c r="C15770" s="19" t="str">
        <f>VLOOKUP(TRIM(A15770), Sheet2!$A$2:$B$2850, 2, 0)</f>
        <v>Michael</v>
      </c>
      <c r="D15770" s="19" t="str">
        <f>VLOOKUP(TRIM(A15770), Sheet2!$A$2:$E$2850, 3, FALSE)</f>
        <v>Miller</v>
      </c>
      <c r="E15770" s="19" t="str">
        <f t="shared" si="984"/>
        <v>Michael Miller</v>
      </c>
      <c r="F15770" s="19" t="str">
        <f>VLOOKUP(TRIM(A15770), Sheet2!$A$2:$E$2850, 4, FALSE)</f>
        <v>mmiller@ryzen.com</v>
      </c>
      <c r="G15770" s="19" t="str">
        <f>VLOOKUP(TRIM(A15770), Sheet2!$A$2:$E$2850, 5, FALSE)</f>
        <v>Bangalore</v>
      </c>
      <c r="H15770" s="19" t="str">
        <f>VLOOKUP(TRIM(A15770), Sheet2!$A$2:$F$2850, 6, FALSE)</f>
        <v>India</v>
      </c>
      <c r="I15770" s="20">
        <v>45071</v>
      </c>
      <c r="J15770" s="21" t="str">
        <f t="shared" si="985"/>
        <v>05-2023</v>
      </c>
      <c r="K15770" s="19" t="s">
        <v>15</v>
      </c>
      <c r="L15770" s="22">
        <v>111.376</v>
      </c>
      <c r="M15770" s="22">
        <v>293.9248</v>
      </c>
      <c r="N15770" s="22">
        <f t="shared" si="986"/>
        <v>182.5488</v>
      </c>
      <c r="O15770" s="24">
        <f t="shared" si="987"/>
        <v>163.90317483120239</v>
      </c>
    </row>
    <row r="15771" spans="1:15" x14ac:dyDescent="0.3">
      <c r="A15771" s="23">
        <v>2252</v>
      </c>
      <c r="B15771" s="18">
        <v>1010350</v>
      </c>
      <c r="C15771" s="19" t="str">
        <f>VLOOKUP(TRIM(A15771), Sheet2!$A$2:$B$2850, 2, 0)</f>
        <v>Michael</v>
      </c>
      <c r="D15771" s="19" t="str">
        <f>VLOOKUP(TRIM(A15771), Sheet2!$A$2:$E$2850, 3, FALSE)</f>
        <v>Miller</v>
      </c>
      <c r="E15771" s="19" t="str">
        <f t="shared" si="984"/>
        <v>Michael Miller</v>
      </c>
      <c r="F15771" s="19" t="str">
        <f>VLOOKUP(TRIM(A15771), Sheet2!$A$2:$E$2850, 4, FALSE)</f>
        <v>mmiller@ryzen.com</v>
      </c>
      <c r="G15771" s="19" t="str">
        <f>VLOOKUP(TRIM(A15771), Sheet2!$A$2:$E$2850, 5, FALSE)</f>
        <v>Bangalore</v>
      </c>
      <c r="H15771" s="19" t="str">
        <f>VLOOKUP(TRIM(A15771), Sheet2!$A$2:$F$2850, 6, FALSE)</f>
        <v>India</v>
      </c>
      <c r="I15771" s="20">
        <v>45233</v>
      </c>
      <c r="J15771" s="21" t="str">
        <f t="shared" si="985"/>
        <v>11-2023</v>
      </c>
      <c r="K15771" s="19" t="s">
        <v>10</v>
      </c>
      <c r="L15771" s="22">
        <v>449.72800000000007</v>
      </c>
      <c r="M15771" s="22">
        <v>455.37120000000004</v>
      </c>
      <c r="N15771" s="22">
        <f t="shared" si="986"/>
        <v>5.6431999999999789</v>
      </c>
      <c r="O15771" s="24">
        <f t="shared" si="987"/>
        <v>1.2548029030880841</v>
      </c>
    </row>
    <row r="15772" spans="1:15" x14ac:dyDescent="0.3">
      <c r="A15772" s="23">
        <v>2253</v>
      </c>
      <c r="B15772" s="18">
        <v>1016775</v>
      </c>
      <c r="C15772" s="19" t="str">
        <f>VLOOKUP(TRIM(A15772), Sheet2!$A$2:$B$2850, 2, 0)</f>
        <v>Liam</v>
      </c>
      <c r="D15772" s="19" t="str">
        <f>VLOOKUP(TRIM(A15772), Sheet2!$A$2:$E$2850, 3, FALSE)</f>
        <v>Garcia</v>
      </c>
      <c r="E15772" s="19" t="str">
        <f t="shared" si="984"/>
        <v>Liam Garcia</v>
      </c>
      <c r="F15772" s="19" t="str">
        <f>VLOOKUP(TRIM(A15772), Sheet2!$A$2:$E$2850, 4, FALSE)</f>
        <v>lgarcia@ideapad.com</v>
      </c>
      <c r="G15772" s="19" t="str">
        <f>VLOOKUP(TRIM(A15772), Sheet2!$A$2:$E$2850, 5, FALSE)</f>
        <v>Chicago</v>
      </c>
      <c r="H15772" s="19" t="str">
        <f>VLOOKUP(TRIM(A15772), Sheet2!$A$2:$F$2850, 6, FALSE)</f>
        <v>USA</v>
      </c>
      <c r="I15772" s="20">
        <v>45073</v>
      </c>
      <c r="J15772" s="21" t="str">
        <f t="shared" si="985"/>
        <v>05-2023</v>
      </c>
      <c r="K15772" s="19" t="s">
        <v>9</v>
      </c>
      <c r="L15772" s="22">
        <v>127.956</v>
      </c>
      <c r="M15772" s="22">
        <v>42.130800000000001</v>
      </c>
      <c r="N15772" s="22">
        <f t="shared" si="986"/>
        <v>-85.825199999999995</v>
      </c>
      <c r="O15772" s="24">
        <f t="shared" si="987"/>
        <v>-67.073994185501263</v>
      </c>
    </row>
    <row r="15773" spans="1:15" x14ac:dyDescent="0.3">
      <c r="A15773" s="23">
        <v>2253</v>
      </c>
      <c r="B15773" s="18">
        <v>1017648</v>
      </c>
      <c r="C15773" s="19" t="str">
        <f>VLOOKUP(TRIM(A15773), Sheet2!$A$2:$B$2850, 2, 0)</f>
        <v>Liam</v>
      </c>
      <c r="D15773" s="19" t="str">
        <f>VLOOKUP(TRIM(A15773), Sheet2!$A$2:$E$2850, 3, FALSE)</f>
        <v>Garcia</v>
      </c>
      <c r="E15773" s="19" t="str">
        <f t="shared" si="984"/>
        <v>Liam Garcia</v>
      </c>
      <c r="F15773" s="19" t="str">
        <f>VLOOKUP(TRIM(A15773), Sheet2!$A$2:$E$2850, 4, FALSE)</f>
        <v>lgarcia@ideapad.com</v>
      </c>
      <c r="G15773" s="19" t="str">
        <f>VLOOKUP(TRIM(A15773), Sheet2!$A$2:$E$2850, 5, FALSE)</f>
        <v>Chicago</v>
      </c>
      <c r="H15773" s="19" t="str">
        <f>VLOOKUP(TRIM(A15773), Sheet2!$A$2:$F$2850, 6, FALSE)</f>
        <v>USA</v>
      </c>
      <c r="I15773" s="20">
        <v>45185</v>
      </c>
      <c r="J15773" s="21" t="str">
        <f t="shared" si="985"/>
        <v>09-2023</v>
      </c>
      <c r="K15773" s="19" t="s">
        <v>13</v>
      </c>
      <c r="L15773" s="22">
        <v>12.616000000000014</v>
      </c>
      <c r="M15773" s="22">
        <v>142.52759999999998</v>
      </c>
      <c r="N15773" s="22">
        <f t="shared" si="986"/>
        <v>129.91159999999996</v>
      </c>
      <c r="O15773" s="24">
        <f t="shared" si="987"/>
        <v>1029.7368421052618</v>
      </c>
    </row>
    <row r="15774" spans="1:15" x14ac:dyDescent="0.3">
      <c r="A15774" s="23">
        <v>2253</v>
      </c>
      <c r="B15774" s="18">
        <v>1018296</v>
      </c>
      <c r="C15774" s="19" t="str">
        <f>VLOOKUP(TRIM(A15774), Sheet2!$A$2:$B$2850, 2, 0)</f>
        <v>Liam</v>
      </c>
      <c r="D15774" s="19" t="str">
        <f>VLOOKUP(TRIM(A15774), Sheet2!$A$2:$E$2850, 3, FALSE)</f>
        <v>Garcia</v>
      </c>
      <c r="E15774" s="19" t="str">
        <f t="shared" si="984"/>
        <v>Liam Garcia</v>
      </c>
      <c r="F15774" s="19" t="str">
        <f>VLOOKUP(TRIM(A15774), Sheet2!$A$2:$E$2850, 4, FALSE)</f>
        <v>lgarcia@ideapad.com</v>
      </c>
      <c r="G15774" s="19" t="str">
        <f>VLOOKUP(TRIM(A15774), Sheet2!$A$2:$E$2850, 5, FALSE)</f>
        <v>Chicago</v>
      </c>
      <c r="H15774" s="19" t="str">
        <f>VLOOKUP(TRIM(A15774), Sheet2!$A$2:$F$2850, 6, FALSE)</f>
        <v>USA</v>
      </c>
      <c r="I15774" s="20">
        <v>45087</v>
      </c>
      <c r="J15774" s="21" t="str">
        <f t="shared" si="985"/>
        <v>06-2023</v>
      </c>
      <c r="K15774" s="19" t="s">
        <v>10</v>
      </c>
      <c r="L15774" s="22">
        <v>110.53999999999999</v>
      </c>
      <c r="M15774" s="22">
        <v>253.14336</v>
      </c>
      <c r="N15774" s="22">
        <f t="shared" si="986"/>
        <v>142.60336000000001</v>
      </c>
      <c r="O15774" s="24">
        <f t="shared" si="987"/>
        <v>129.00611543332732</v>
      </c>
    </row>
    <row r="15775" spans="1:15" x14ac:dyDescent="0.3">
      <c r="A15775" s="23">
        <v>2253</v>
      </c>
      <c r="B15775" s="18">
        <v>1014589</v>
      </c>
      <c r="C15775" s="19" t="str">
        <f>VLOOKUP(TRIM(A15775), Sheet2!$A$2:$B$2850, 2, 0)</f>
        <v>Liam</v>
      </c>
      <c r="D15775" s="19" t="str">
        <f>VLOOKUP(TRIM(A15775), Sheet2!$A$2:$E$2850, 3, FALSE)</f>
        <v>Garcia</v>
      </c>
      <c r="E15775" s="19" t="str">
        <f t="shared" si="984"/>
        <v>Liam Garcia</v>
      </c>
      <c r="F15775" s="19" t="str">
        <f>VLOOKUP(TRIM(A15775), Sheet2!$A$2:$E$2850, 4, FALSE)</f>
        <v>lgarcia@ideapad.com</v>
      </c>
      <c r="G15775" s="19" t="str">
        <f>VLOOKUP(TRIM(A15775), Sheet2!$A$2:$E$2850, 5, FALSE)</f>
        <v>Chicago</v>
      </c>
      <c r="H15775" s="19" t="str">
        <f>VLOOKUP(TRIM(A15775), Sheet2!$A$2:$F$2850, 6, FALSE)</f>
        <v>USA</v>
      </c>
      <c r="I15775" s="20">
        <v>45183</v>
      </c>
      <c r="J15775" s="21" t="str">
        <f t="shared" si="985"/>
        <v>09-2023</v>
      </c>
      <c r="K15775" s="19" t="s">
        <v>11</v>
      </c>
      <c r="L15775" s="22">
        <v>270.31200000000001</v>
      </c>
      <c r="M15775" s="22">
        <v>263.54160000000002</v>
      </c>
      <c r="N15775" s="22">
        <f t="shared" si="986"/>
        <v>-6.7703999999999951</v>
      </c>
      <c r="O15775" s="24">
        <f t="shared" si="987"/>
        <v>-2.5046612802983201</v>
      </c>
    </row>
    <row r="15776" spans="1:15" x14ac:dyDescent="0.3">
      <c r="A15776" s="23">
        <v>2253</v>
      </c>
      <c r="B15776" s="18">
        <v>1013538</v>
      </c>
      <c r="C15776" s="19" t="str">
        <f>VLOOKUP(TRIM(A15776), Sheet2!$A$2:$B$2850, 2, 0)</f>
        <v>Liam</v>
      </c>
      <c r="D15776" s="19" t="str">
        <f>VLOOKUP(TRIM(A15776), Sheet2!$A$2:$E$2850, 3, FALSE)</f>
        <v>Garcia</v>
      </c>
      <c r="E15776" s="19" t="str">
        <f t="shared" si="984"/>
        <v>Liam Garcia</v>
      </c>
      <c r="F15776" s="19" t="str">
        <f>VLOOKUP(TRIM(A15776), Sheet2!$A$2:$E$2850, 4, FALSE)</f>
        <v>lgarcia@ideapad.com</v>
      </c>
      <c r="G15776" s="19" t="str">
        <f>VLOOKUP(TRIM(A15776), Sheet2!$A$2:$E$2850, 5, FALSE)</f>
        <v>Chicago</v>
      </c>
      <c r="H15776" s="19" t="str">
        <f>VLOOKUP(TRIM(A15776), Sheet2!$A$2:$F$2850, 6, FALSE)</f>
        <v>USA</v>
      </c>
      <c r="I15776" s="20">
        <v>45218</v>
      </c>
      <c r="J15776" s="21" t="str">
        <f t="shared" si="985"/>
        <v>10-2023</v>
      </c>
      <c r="K15776" s="19" t="s">
        <v>7</v>
      </c>
      <c r="L15776" s="22">
        <v>150.38800000000001</v>
      </c>
      <c r="M15776" s="22">
        <v>290.8818</v>
      </c>
      <c r="N15776" s="22">
        <f t="shared" si="986"/>
        <v>140.49379999999999</v>
      </c>
      <c r="O15776" s="24">
        <f t="shared" si="987"/>
        <v>93.420884645051459</v>
      </c>
    </row>
    <row r="15777" spans="1:15" x14ac:dyDescent="0.3">
      <c r="A15777" s="23">
        <v>2253</v>
      </c>
      <c r="B15777" s="18">
        <v>1002253</v>
      </c>
      <c r="C15777" s="19" t="str">
        <f>VLOOKUP(TRIM(A15777), Sheet2!$A$2:$B$2850, 2, 0)</f>
        <v>Liam</v>
      </c>
      <c r="D15777" s="19" t="str">
        <f>VLOOKUP(TRIM(A15777), Sheet2!$A$2:$E$2850, 3, FALSE)</f>
        <v>Garcia</v>
      </c>
      <c r="E15777" s="19" t="str">
        <f t="shared" si="984"/>
        <v>Liam Garcia</v>
      </c>
      <c r="F15777" s="19" t="str">
        <f>VLOOKUP(TRIM(A15777), Sheet2!$A$2:$E$2850, 4, FALSE)</f>
        <v>lgarcia@ideapad.com</v>
      </c>
      <c r="G15777" s="19" t="str">
        <f>VLOOKUP(TRIM(A15777), Sheet2!$A$2:$E$2850, 5, FALSE)</f>
        <v>Chicago</v>
      </c>
      <c r="H15777" s="19" t="str">
        <f>VLOOKUP(TRIM(A15777), Sheet2!$A$2:$F$2850, 6, FALSE)</f>
        <v>USA</v>
      </c>
      <c r="I15777" s="20">
        <v>45184</v>
      </c>
      <c r="J15777" s="21" t="str">
        <f t="shared" si="985"/>
        <v>09-2023</v>
      </c>
      <c r="K15777" s="19" t="s">
        <v>13</v>
      </c>
      <c r="L15777" s="22">
        <v>167.38560000000001</v>
      </c>
      <c r="M15777" s="22">
        <v>427.57520000000011</v>
      </c>
      <c r="N15777" s="22">
        <f t="shared" si="986"/>
        <v>260.1896000000001</v>
      </c>
      <c r="O15777" s="24">
        <f t="shared" si="987"/>
        <v>155.44324003976453</v>
      </c>
    </row>
    <row r="15778" spans="1:15" x14ac:dyDescent="0.3">
      <c r="A15778" s="23">
        <v>2254</v>
      </c>
      <c r="B15778" s="18">
        <v>1009128</v>
      </c>
      <c r="C15778" s="19" t="str">
        <f>VLOOKUP(TRIM(A15778), Sheet2!$A$2:$B$2850, 2, 0)</f>
        <v>John</v>
      </c>
      <c r="D15778" s="19" t="str">
        <f>VLOOKUP(TRIM(A15778), Sheet2!$A$2:$E$2850, 3, FALSE)</f>
        <v>Davis</v>
      </c>
      <c r="E15778" s="19" t="str">
        <f t="shared" si="984"/>
        <v>John Davis</v>
      </c>
      <c r="F15778" s="19" t="str">
        <f>VLOOKUP(TRIM(A15778), Sheet2!$A$2:$E$2850, 4, FALSE)</f>
        <v>jdavis@ideapad.com</v>
      </c>
      <c r="G15778" s="19" t="str">
        <f>VLOOKUP(TRIM(A15778), Sheet2!$A$2:$E$2850, 5, FALSE)</f>
        <v>New York</v>
      </c>
      <c r="H15778" s="19" t="str">
        <f>VLOOKUP(TRIM(A15778), Sheet2!$A$2:$F$2850, 6, FALSE)</f>
        <v>USA</v>
      </c>
      <c r="I15778" s="20">
        <v>45252</v>
      </c>
      <c r="J15778" s="21" t="str">
        <f t="shared" si="985"/>
        <v>11-2023</v>
      </c>
      <c r="K15778" s="19" t="s">
        <v>13</v>
      </c>
      <c r="L15778" s="22">
        <v>82.704000000000008</v>
      </c>
      <c r="M15778" s="22">
        <v>661.54320000000007</v>
      </c>
      <c r="N15778" s="22">
        <f t="shared" si="986"/>
        <v>578.83920000000012</v>
      </c>
      <c r="O15778" s="24">
        <f t="shared" si="987"/>
        <v>699.8926291352293</v>
      </c>
    </row>
    <row r="15779" spans="1:15" x14ac:dyDescent="0.3">
      <c r="A15779" s="23">
        <v>2254</v>
      </c>
      <c r="B15779" s="18">
        <v>1009436</v>
      </c>
      <c r="C15779" s="19" t="str">
        <f>VLOOKUP(TRIM(A15779), Sheet2!$A$2:$B$2850, 2, 0)</f>
        <v>John</v>
      </c>
      <c r="D15779" s="19" t="str">
        <f>VLOOKUP(TRIM(A15779), Sheet2!$A$2:$E$2850, 3, FALSE)</f>
        <v>Davis</v>
      </c>
      <c r="E15779" s="19" t="str">
        <f t="shared" si="984"/>
        <v>John Davis</v>
      </c>
      <c r="F15779" s="19" t="str">
        <f>VLOOKUP(TRIM(A15779), Sheet2!$A$2:$E$2850, 4, FALSE)</f>
        <v>jdavis@ideapad.com</v>
      </c>
      <c r="G15779" s="19" t="str">
        <f>VLOOKUP(TRIM(A15779), Sheet2!$A$2:$E$2850, 5, FALSE)</f>
        <v>New York</v>
      </c>
      <c r="H15779" s="19" t="str">
        <f>VLOOKUP(TRIM(A15779), Sheet2!$A$2:$F$2850, 6, FALSE)</f>
        <v>USA</v>
      </c>
      <c r="I15779" s="20">
        <v>44950</v>
      </c>
      <c r="J15779" s="21" t="str">
        <f t="shared" si="985"/>
        <v>01-2023</v>
      </c>
      <c r="K15779" s="19" t="s">
        <v>14</v>
      </c>
      <c r="L15779" s="22">
        <v>75.38</v>
      </c>
      <c r="M15779" s="22">
        <v>67.22999999999999</v>
      </c>
      <c r="N15779" s="22">
        <f t="shared" si="986"/>
        <v>-8.1500000000000057</v>
      </c>
      <c r="O15779" s="24">
        <f t="shared" si="987"/>
        <v>-10.811886442027072</v>
      </c>
    </row>
    <row r="15780" spans="1:15" x14ac:dyDescent="0.3">
      <c r="A15780" s="23">
        <v>2254</v>
      </c>
      <c r="B15780" s="18">
        <v>1012788</v>
      </c>
      <c r="C15780" s="19" t="str">
        <f>VLOOKUP(TRIM(A15780), Sheet2!$A$2:$B$2850, 2, 0)</f>
        <v>John</v>
      </c>
      <c r="D15780" s="19" t="str">
        <f>VLOOKUP(TRIM(A15780), Sheet2!$A$2:$E$2850, 3, FALSE)</f>
        <v>Davis</v>
      </c>
      <c r="E15780" s="19" t="str">
        <f t="shared" si="984"/>
        <v>John Davis</v>
      </c>
      <c r="F15780" s="19" t="str">
        <f>VLOOKUP(TRIM(A15780), Sheet2!$A$2:$E$2850, 4, FALSE)</f>
        <v>jdavis@ideapad.com</v>
      </c>
      <c r="G15780" s="19" t="str">
        <f>VLOOKUP(TRIM(A15780), Sheet2!$A$2:$E$2850, 5, FALSE)</f>
        <v>New York</v>
      </c>
      <c r="H15780" s="19" t="str">
        <f>VLOOKUP(TRIM(A15780), Sheet2!$A$2:$F$2850, 6, FALSE)</f>
        <v>USA</v>
      </c>
      <c r="I15780" s="20">
        <v>44940</v>
      </c>
      <c r="J15780" s="21" t="str">
        <f t="shared" si="985"/>
        <v>01-2023</v>
      </c>
      <c r="K15780" s="19" t="s">
        <v>12</v>
      </c>
      <c r="L15780" s="22">
        <v>103.33600000000001</v>
      </c>
      <c r="M15780" s="22">
        <v>67.22999999999999</v>
      </c>
      <c r="N15780" s="22">
        <f t="shared" si="986"/>
        <v>-36.106000000000023</v>
      </c>
      <c r="O15780" s="24">
        <f t="shared" si="987"/>
        <v>-34.940388635132017</v>
      </c>
    </row>
    <row r="15781" spans="1:15" x14ac:dyDescent="0.3">
      <c r="A15781" s="23">
        <v>2254</v>
      </c>
      <c r="B15781" s="18">
        <v>1016627</v>
      </c>
      <c r="C15781" s="19" t="str">
        <f>VLOOKUP(TRIM(A15781), Sheet2!$A$2:$B$2850, 2, 0)</f>
        <v>John</v>
      </c>
      <c r="D15781" s="19" t="str">
        <f>VLOOKUP(TRIM(A15781), Sheet2!$A$2:$E$2850, 3, FALSE)</f>
        <v>Davis</v>
      </c>
      <c r="E15781" s="19" t="str">
        <f t="shared" si="984"/>
        <v>John Davis</v>
      </c>
      <c r="F15781" s="19" t="str">
        <f>VLOOKUP(TRIM(A15781), Sheet2!$A$2:$E$2850, 4, FALSE)</f>
        <v>jdavis@ideapad.com</v>
      </c>
      <c r="G15781" s="19" t="str">
        <f>VLOOKUP(TRIM(A15781), Sheet2!$A$2:$E$2850, 5, FALSE)</f>
        <v>New York</v>
      </c>
      <c r="H15781" s="19" t="str">
        <f>VLOOKUP(TRIM(A15781), Sheet2!$A$2:$F$2850, 6, FALSE)</f>
        <v>USA</v>
      </c>
      <c r="I15781" s="20">
        <v>45164</v>
      </c>
      <c r="J15781" s="21" t="str">
        <f t="shared" si="985"/>
        <v>08-2023</v>
      </c>
      <c r="K15781" s="19" t="s">
        <v>12</v>
      </c>
      <c r="L15781" s="22">
        <v>24.76400000000001</v>
      </c>
      <c r="M15781" s="22">
        <v>92.3292</v>
      </c>
      <c r="N15781" s="22">
        <f t="shared" si="986"/>
        <v>67.56519999999999</v>
      </c>
      <c r="O15781" s="24">
        <f t="shared" si="987"/>
        <v>272.83637538362126</v>
      </c>
    </row>
    <row r="15782" spans="1:15" x14ac:dyDescent="0.3">
      <c r="A15782" s="23">
        <v>2254</v>
      </c>
      <c r="B15782" s="18">
        <v>1009584</v>
      </c>
      <c r="C15782" s="19" t="str">
        <f>VLOOKUP(TRIM(A15782), Sheet2!$A$2:$B$2850, 2, 0)</f>
        <v>John</v>
      </c>
      <c r="D15782" s="19" t="str">
        <f>VLOOKUP(TRIM(A15782), Sheet2!$A$2:$E$2850, 3, FALSE)</f>
        <v>Davis</v>
      </c>
      <c r="E15782" s="19" t="str">
        <f t="shared" si="984"/>
        <v>John Davis</v>
      </c>
      <c r="F15782" s="19" t="str">
        <f>VLOOKUP(TRIM(A15782), Sheet2!$A$2:$E$2850, 4, FALSE)</f>
        <v>jdavis@ideapad.com</v>
      </c>
      <c r="G15782" s="19" t="str">
        <f>VLOOKUP(TRIM(A15782), Sheet2!$A$2:$E$2850, 5, FALSE)</f>
        <v>New York</v>
      </c>
      <c r="H15782" s="19" t="str">
        <f>VLOOKUP(TRIM(A15782), Sheet2!$A$2:$F$2850, 6, FALSE)</f>
        <v>USA</v>
      </c>
      <c r="I15782" s="20">
        <v>45077</v>
      </c>
      <c r="J15782" s="21" t="str">
        <f t="shared" si="985"/>
        <v>05-2023</v>
      </c>
      <c r="K15782" s="19" t="s">
        <v>9</v>
      </c>
      <c r="L15782" s="22">
        <v>131.22</v>
      </c>
      <c r="M15782" s="22">
        <v>108.9126</v>
      </c>
      <c r="N15782" s="22">
        <f t="shared" si="986"/>
        <v>-22.307400000000001</v>
      </c>
      <c r="O15782" s="24">
        <f t="shared" si="987"/>
        <v>-17</v>
      </c>
    </row>
    <row r="15783" spans="1:15" x14ac:dyDescent="0.3">
      <c r="A15783" s="23">
        <v>2254</v>
      </c>
      <c r="B15783" s="18">
        <v>1007161</v>
      </c>
      <c r="C15783" s="19" t="str">
        <f>VLOOKUP(TRIM(A15783), Sheet2!$A$2:$B$2850, 2, 0)</f>
        <v>John</v>
      </c>
      <c r="D15783" s="19" t="str">
        <f>VLOOKUP(TRIM(A15783), Sheet2!$A$2:$E$2850, 3, FALSE)</f>
        <v>Davis</v>
      </c>
      <c r="E15783" s="19" t="str">
        <f t="shared" si="984"/>
        <v>John Davis</v>
      </c>
      <c r="F15783" s="19" t="str">
        <f>VLOOKUP(TRIM(A15783), Sheet2!$A$2:$E$2850, 4, FALSE)</f>
        <v>jdavis@ideapad.com</v>
      </c>
      <c r="G15783" s="19" t="str">
        <f>VLOOKUP(TRIM(A15783), Sheet2!$A$2:$E$2850, 5, FALSE)</f>
        <v>New York</v>
      </c>
      <c r="H15783" s="19" t="str">
        <f>VLOOKUP(TRIM(A15783), Sheet2!$A$2:$F$2850, 6, FALSE)</f>
        <v>USA</v>
      </c>
      <c r="I15783" s="20">
        <v>45197</v>
      </c>
      <c r="J15783" s="21" t="str">
        <f t="shared" si="985"/>
        <v>09-2023</v>
      </c>
      <c r="K15783" s="19" t="s">
        <v>6</v>
      </c>
      <c r="L15783" s="22">
        <v>6.6360000000000099</v>
      </c>
      <c r="M15783" s="22">
        <v>120.56580000000001</v>
      </c>
      <c r="N15783" s="22">
        <f t="shared" si="986"/>
        <v>113.9298</v>
      </c>
      <c r="O15783" s="24">
        <f t="shared" si="987"/>
        <v>1716.8444846292921</v>
      </c>
    </row>
    <row r="15784" spans="1:15" x14ac:dyDescent="0.3">
      <c r="A15784" s="23">
        <v>2254</v>
      </c>
      <c r="B15784" s="18">
        <v>1017049</v>
      </c>
      <c r="C15784" s="19" t="str">
        <f>VLOOKUP(TRIM(A15784), Sheet2!$A$2:$B$2850, 2, 0)</f>
        <v>John</v>
      </c>
      <c r="D15784" s="19" t="str">
        <f>VLOOKUP(TRIM(A15784), Sheet2!$A$2:$E$2850, 3, FALSE)</f>
        <v>Davis</v>
      </c>
      <c r="E15784" s="19" t="str">
        <f t="shared" si="984"/>
        <v>John Davis</v>
      </c>
      <c r="F15784" s="19" t="str">
        <f>VLOOKUP(TRIM(A15784), Sheet2!$A$2:$E$2850, 4, FALSE)</f>
        <v>jdavis@ideapad.com</v>
      </c>
      <c r="G15784" s="19" t="str">
        <f>VLOOKUP(TRIM(A15784), Sheet2!$A$2:$E$2850, 5, FALSE)</f>
        <v>New York</v>
      </c>
      <c r="H15784" s="19" t="str">
        <f>VLOOKUP(TRIM(A15784), Sheet2!$A$2:$F$2850, 6, FALSE)</f>
        <v>USA</v>
      </c>
      <c r="I15784" s="20">
        <v>45066</v>
      </c>
      <c r="J15784" s="21" t="str">
        <f t="shared" si="985"/>
        <v>05-2023</v>
      </c>
      <c r="K15784" s="19" t="s">
        <v>11</v>
      </c>
      <c r="L15784" s="22">
        <v>18.087999999999994</v>
      </c>
      <c r="M15784" s="22">
        <v>181.0728</v>
      </c>
      <c r="N15784" s="22">
        <f t="shared" si="986"/>
        <v>162.98480000000001</v>
      </c>
      <c r="O15784" s="24">
        <f t="shared" si="987"/>
        <v>901.06590004422844</v>
      </c>
    </row>
    <row r="15785" spans="1:15" x14ac:dyDescent="0.3">
      <c r="A15785" s="23">
        <v>2254</v>
      </c>
      <c r="B15785" s="18">
        <v>1008951</v>
      </c>
      <c r="C15785" s="19" t="str">
        <f>VLOOKUP(TRIM(A15785), Sheet2!$A$2:$B$2850, 2, 0)</f>
        <v>John</v>
      </c>
      <c r="D15785" s="19" t="str">
        <f>VLOOKUP(TRIM(A15785), Sheet2!$A$2:$E$2850, 3, FALSE)</f>
        <v>Davis</v>
      </c>
      <c r="E15785" s="19" t="str">
        <f t="shared" si="984"/>
        <v>John Davis</v>
      </c>
      <c r="F15785" s="19" t="str">
        <f>VLOOKUP(TRIM(A15785), Sheet2!$A$2:$E$2850, 4, FALSE)</f>
        <v>jdavis@ideapad.com</v>
      </c>
      <c r="G15785" s="19" t="str">
        <f>VLOOKUP(TRIM(A15785), Sheet2!$A$2:$E$2850, 5, FALSE)</f>
        <v>New York</v>
      </c>
      <c r="H15785" s="19" t="str">
        <f>VLOOKUP(TRIM(A15785), Sheet2!$A$2:$F$2850, 6, FALSE)</f>
        <v>USA</v>
      </c>
      <c r="I15785" s="20">
        <v>44938</v>
      </c>
      <c r="J15785" s="21" t="str">
        <f t="shared" si="985"/>
        <v>01-2023</v>
      </c>
      <c r="K15785" s="19" t="s">
        <v>15</v>
      </c>
      <c r="L15785" s="22">
        <v>165.19200000000001</v>
      </c>
      <c r="M15785" s="22">
        <v>195.86340000000001</v>
      </c>
      <c r="N15785" s="22">
        <f t="shared" si="986"/>
        <v>30.671400000000006</v>
      </c>
      <c r="O15785" s="24">
        <f t="shared" si="987"/>
        <v>18.567121894522739</v>
      </c>
    </row>
    <row r="15786" spans="1:15" x14ac:dyDescent="0.3">
      <c r="A15786" s="23">
        <v>2254</v>
      </c>
      <c r="B15786" s="18">
        <v>1011940</v>
      </c>
      <c r="C15786" s="19" t="str">
        <f>VLOOKUP(TRIM(A15786), Sheet2!$A$2:$B$2850, 2, 0)</f>
        <v>John</v>
      </c>
      <c r="D15786" s="19" t="str">
        <f>VLOOKUP(TRIM(A15786), Sheet2!$A$2:$E$2850, 3, FALSE)</f>
        <v>Davis</v>
      </c>
      <c r="E15786" s="19" t="str">
        <f t="shared" si="984"/>
        <v>John Davis</v>
      </c>
      <c r="F15786" s="19" t="str">
        <f>VLOOKUP(TRIM(A15786), Sheet2!$A$2:$E$2850, 4, FALSE)</f>
        <v>jdavis@ideapad.com</v>
      </c>
      <c r="G15786" s="19" t="str">
        <f>VLOOKUP(TRIM(A15786), Sheet2!$A$2:$E$2850, 5, FALSE)</f>
        <v>New York</v>
      </c>
      <c r="H15786" s="19" t="str">
        <f>VLOOKUP(TRIM(A15786), Sheet2!$A$2:$F$2850, 6, FALSE)</f>
        <v>USA</v>
      </c>
      <c r="I15786" s="20">
        <v>44955</v>
      </c>
      <c r="J15786" s="21" t="str">
        <f t="shared" si="985"/>
        <v>01-2023</v>
      </c>
      <c r="K15786" s="19" t="s">
        <v>15</v>
      </c>
      <c r="L15786" s="22">
        <v>69.576000000000022</v>
      </c>
      <c r="M15786" s="22">
        <v>231.27120000000002</v>
      </c>
      <c r="N15786" s="22">
        <f t="shared" si="986"/>
        <v>161.6952</v>
      </c>
      <c r="O15786" s="24">
        <f t="shared" si="987"/>
        <v>232.40082787167981</v>
      </c>
    </row>
    <row r="15787" spans="1:15" x14ac:dyDescent="0.3">
      <c r="A15787" s="23">
        <v>2254</v>
      </c>
      <c r="B15787" s="18">
        <v>1005568</v>
      </c>
      <c r="C15787" s="19" t="str">
        <f>VLOOKUP(TRIM(A15787), Sheet2!$A$2:$B$2850, 2, 0)</f>
        <v>John</v>
      </c>
      <c r="D15787" s="19" t="str">
        <f>VLOOKUP(TRIM(A15787), Sheet2!$A$2:$E$2850, 3, FALSE)</f>
        <v>Davis</v>
      </c>
      <c r="E15787" s="19" t="str">
        <f t="shared" si="984"/>
        <v>John Davis</v>
      </c>
      <c r="F15787" s="19" t="str">
        <f>VLOOKUP(TRIM(A15787), Sheet2!$A$2:$E$2850, 4, FALSE)</f>
        <v>jdavis@ideapad.com</v>
      </c>
      <c r="G15787" s="19" t="str">
        <f>VLOOKUP(TRIM(A15787), Sheet2!$A$2:$E$2850, 5, FALSE)</f>
        <v>New York</v>
      </c>
      <c r="H15787" s="19" t="str">
        <f>VLOOKUP(TRIM(A15787), Sheet2!$A$2:$F$2850, 6, FALSE)</f>
        <v>USA</v>
      </c>
      <c r="I15787" s="20">
        <v>45191</v>
      </c>
      <c r="J15787" s="21" t="str">
        <f t="shared" si="985"/>
        <v>09-2023</v>
      </c>
      <c r="K15787" s="19" t="s">
        <v>10</v>
      </c>
      <c r="L15787" s="22">
        <v>7.1880000000000024</v>
      </c>
      <c r="M15787" s="22">
        <v>404.27640000000002</v>
      </c>
      <c r="N15787" s="22">
        <f t="shared" si="986"/>
        <v>397.08840000000004</v>
      </c>
      <c r="O15787" s="24">
        <f t="shared" si="987"/>
        <v>5524.323873121868</v>
      </c>
    </row>
    <row r="15788" spans="1:15" x14ac:dyDescent="0.3">
      <c r="A15788" s="23">
        <v>2254</v>
      </c>
      <c r="B15788" s="18">
        <v>1005932</v>
      </c>
      <c r="C15788" s="19" t="str">
        <f>VLOOKUP(TRIM(A15788), Sheet2!$A$2:$B$2850, 2, 0)</f>
        <v>John</v>
      </c>
      <c r="D15788" s="19" t="str">
        <f>VLOOKUP(TRIM(A15788), Sheet2!$A$2:$E$2850, 3, FALSE)</f>
        <v>Davis</v>
      </c>
      <c r="E15788" s="19" t="str">
        <f t="shared" si="984"/>
        <v>John Davis</v>
      </c>
      <c r="F15788" s="19" t="str">
        <f>VLOOKUP(TRIM(A15788), Sheet2!$A$2:$E$2850, 4, FALSE)</f>
        <v>jdavis@ideapad.com</v>
      </c>
      <c r="G15788" s="19" t="str">
        <f>VLOOKUP(TRIM(A15788), Sheet2!$A$2:$E$2850, 5, FALSE)</f>
        <v>New York</v>
      </c>
      <c r="H15788" s="19" t="str">
        <f>VLOOKUP(TRIM(A15788), Sheet2!$A$2:$F$2850, 6, FALSE)</f>
        <v>USA</v>
      </c>
      <c r="I15788" s="20">
        <v>45101</v>
      </c>
      <c r="J15788" s="21" t="str">
        <f t="shared" si="985"/>
        <v>06-2023</v>
      </c>
      <c r="K15788" s="19" t="s">
        <v>8</v>
      </c>
      <c r="L15788" s="22">
        <v>78.720000000000027</v>
      </c>
      <c r="M15788" s="22">
        <v>508.25880000000001</v>
      </c>
      <c r="N15788" s="22">
        <f t="shared" si="986"/>
        <v>429.53879999999998</v>
      </c>
      <c r="O15788" s="24">
        <f t="shared" si="987"/>
        <v>545.65396341463395</v>
      </c>
    </row>
    <row r="15789" spans="1:15" x14ac:dyDescent="0.3">
      <c r="A15789" s="23">
        <v>2254</v>
      </c>
      <c r="B15789" s="18">
        <v>1002254</v>
      </c>
      <c r="C15789" s="19" t="str">
        <f>VLOOKUP(TRIM(A15789), Sheet2!$A$2:$B$2850, 2, 0)</f>
        <v>John</v>
      </c>
      <c r="D15789" s="19" t="str">
        <f>VLOOKUP(TRIM(A15789), Sheet2!$A$2:$E$2850, 3, FALSE)</f>
        <v>Davis</v>
      </c>
      <c r="E15789" s="19" t="str">
        <f t="shared" si="984"/>
        <v>John Davis</v>
      </c>
      <c r="F15789" s="19" t="str">
        <f>VLOOKUP(TRIM(A15789), Sheet2!$A$2:$E$2850, 4, FALSE)</f>
        <v>jdavis@ideapad.com</v>
      </c>
      <c r="G15789" s="19" t="str">
        <f>VLOOKUP(TRIM(A15789), Sheet2!$A$2:$E$2850, 5, FALSE)</f>
        <v>New York</v>
      </c>
      <c r="H15789" s="19" t="str">
        <f>VLOOKUP(TRIM(A15789), Sheet2!$A$2:$F$2850, 6, FALSE)</f>
        <v>USA</v>
      </c>
      <c r="I15789" s="20">
        <v>45078</v>
      </c>
      <c r="J15789" s="21" t="str">
        <f t="shared" si="985"/>
        <v>06-2023</v>
      </c>
      <c r="K15789" s="19" t="s">
        <v>12</v>
      </c>
      <c r="L15789" s="22">
        <v>53.683199999999999</v>
      </c>
      <c r="M15789" s="22">
        <v>668.63160000000016</v>
      </c>
      <c r="N15789" s="22">
        <f t="shared" si="986"/>
        <v>614.94840000000022</v>
      </c>
      <c r="O15789" s="24">
        <f t="shared" si="987"/>
        <v>1145.5136802575112</v>
      </c>
    </row>
    <row r="15790" spans="1:15" x14ac:dyDescent="0.3">
      <c r="A15790" s="23">
        <v>2255</v>
      </c>
      <c r="B15790" s="18">
        <v>1006890</v>
      </c>
      <c r="C15790" s="19" t="str">
        <f>VLOOKUP(TRIM(A15790), Sheet2!$A$2:$B$2850, 2, 0)</f>
        <v>James</v>
      </c>
      <c r="D15790" s="19" t="str">
        <f>VLOOKUP(TRIM(A15790), Sheet2!$A$2:$E$2850, 3, FALSE)</f>
        <v>Garcia</v>
      </c>
      <c r="E15790" s="19" t="str">
        <f t="shared" si="984"/>
        <v>James Garcia</v>
      </c>
      <c r="F15790" s="19" t="str">
        <f>VLOOKUP(TRIM(A15790), Sheet2!$A$2:$E$2850, 4, FALSE)</f>
        <v>jgarcia@ryzen.com</v>
      </c>
      <c r="G15790" s="19" t="str">
        <f>VLOOKUP(TRIM(A15790), Sheet2!$A$2:$E$2850, 5, FALSE)</f>
        <v>Melbourne</v>
      </c>
      <c r="H15790" s="19" t="str">
        <f>VLOOKUP(TRIM(A15790), Sheet2!$A$2:$F$2850, 6, FALSE)</f>
        <v>Australia</v>
      </c>
      <c r="I15790" s="20">
        <v>45170</v>
      </c>
      <c r="J15790" s="21" t="str">
        <f t="shared" si="985"/>
        <v>09-2023</v>
      </c>
      <c r="K15790" s="19" t="s">
        <v>12</v>
      </c>
      <c r="L15790" s="22">
        <v>78.692000000000007</v>
      </c>
      <c r="M15790" s="22">
        <v>38.097000000000001</v>
      </c>
      <c r="N15790" s="22">
        <f t="shared" si="986"/>
        <v>-40.595000000000006</v>
      </c>
      <c r="O15790" s="24">
        <f t="shared" si="987"/>
        <v>-51.587200731967677</v>
      </c>
    </row>
    <row r="15791" spans="1:15" x14ac:dyDescent="0.3">
      <c r="A15791" s="23">
        <v>2255</v>
      </c>
      <c r="B15791" s="18">
        <v>1014785</v>
      </c>
      <c r="C15791" s="19" t="str">
        <f>VLOOKUP(TRIM(A15791), Sheet2!$A$2:$B$2850, 2, 0)</f>
        <v>James</v>
      </c>
      <c r="D15791" s="19" t="str">
        <f>VLOOKUP(TRIM(A15791), Sheet2!$A$2:$E$2850, 3, FALSE)</f>
        <v>Garcia</v>
      </c>
      <c r="E15791" s="19" t="str">
        <f t="shared" si="984"/>
        <v>James Garcia</v>
      </c>
      <c r="F15791" s="19" t="str">
        <f>VLOOKUP(TRIM(A15791), Sheet2!$A$2:$E$2850, 4, FALSE)</f>
        <v>jgarcia@ryzen.com</v>
      </c>
      <c r="G15791" s="19" t="str">
        <f>VLOOKUP(TRIM(A15791), Sheet2!$A$2:$E$2850, 5, FALSE)</f>
        <v>Melbourne</v>
      </c>
      <c r="H15791" s="19" t="str">
        <f>VLOOKUP(TRIM(A15791), Sheet2!$A$2:$F$2850, 6, FALSE)</f>
        <v>Australia</v>
      </c>
      <c r="I15791" s="20">
        <v>45121</v>
      </c>
      <c r="J15791" s="21" t="str">
        <f t="shared" si="985"/>
        <v>07-2023</v>
      </c>
      <c r="K15791" s="19" t="s">
        <v>8</v>
      </c>
      <c r="L15791" s="22">
        <v>6.8480000000000132</v>
      </c>
      <c r="M15791" s="22">
        <v>181.0728</v>
      </c>
      <c r="N15791" s="22">
        <f t="shared" si="986"/>
        <v>174.22479999999999</v>
      </c>
      <c r="O15791" s="24">
        <f t="shared" si="987"/>
        <v>2544.1705607476583</v>
      </c>
    </row>
    <row r="15792" spans="1:15" x14ac:dyDescent="0.3">
      <c r="A15792" s="23">
        <v>2255</v>
      </c>
      <c r="B15792" s="18">
        <v>1004690</v>
      </c>
      <c r="C15792" s="19" t="str">
        <f>VLOOKUP(TRIM(A15792), Sheet2!$A$2:$B$2850, 2, 0)</f>
        <v>James</v>
      </c>
      <c r="D15792" s="19" t="str">
        <f>VLOOKUP(TRIM(A15792), Sheet2!$A$2:$E$2850, 3, FALSE)</f>
        <v>Garcia</v>
      </c>
      <c r="E15792" s="19" t="str">
        <f t="shared" si="984"/>
        <v>James Garcia</v>
      </c>
      <c r="F15792" s="19" t="str">
        <f>VLOOKUP(TRIM(A15792), Sheet2!$A$2:$E$2850, 4, FALSE)</f>
        <v>jgarcia@ryzen.com</v>
      </c>
      <c r="G15792" s="19" t="str">
        <f>VLOOKUP(TRIM(A15792), Sheet2!$A$2:$E$2850, 5, FALSE)</f>
        <v>Melbourne</v>
      </c>
      <c r="H15792" s="19" t="str">
        <f>VLOOKUP(TRIM(A15792), Sheet2!$A$2:$F$2850, 6, FALSE)</f>
        <v>Australia</v>
      </c>
      <c r="I15792" s="20">
        <v>44982</v>
      </c>
      <c r="J15792" s="21" t="str">
        <f t="shared" si="985"/>
        <v>02-2023</v>
      </c>
      <c r="K15792" s="19" t="s">
        <v>14</v>
      </c>
      <c r="L15792" s="22">
        <v>193.39520000000002</v>
      </c>
      <c r="M15792" s="22">
        <v>379.79760000000005</v>
      </c>
      <c r="N15792" s="22">
        <f t="shared" si="986"/>
        <v>186.40240000000003</v>
      </c>
      <c r="O15792" s="24">
        <f t="shared" si="987"/>
        <v>96.384191541465356</v>
      </c>
    </row>
    <row r="15793" spans="1:15" x14ac:dyDescent="0.3">
      <c r="A15793" s="23">
        <v>2255</v>
      </c>
      <c r="B15793" s="18">
        <v>1002255</v>
      </c>
      <c r="C15793" s="19" t="str">
        <f>VLOOKUP(TRIM(A15793), Sheet2!$A$2:$B$2850, 2, 0)</f>
        <v>James</v>
      </c>
      <c r="D15793" s="19" t="str">
        <f>VLOOKUP(TRIM(A15793), Sheet2!$A$2:$E$2850, 3, FALSE)</f>
        <v>Garcia</v>
      </c>
      <c r="E15793" s="19" t="str">
        <f t="shared" si="984"/>
        <v>James Garcia</v>
      </c>
      <c r="F15793" s="19" t="str">
        <f>VLOOKUP(TRIM(A15793), Sheet2!$A$2:$E$2850, 4, FALSE)</f>
        <v>jgarcia@ryzen.com</v>
      </c>
      <c r="G15793" s="19" t="str">
        <f>VLOOKUP(TRIM(A15793), Sheet2!$A$2:$E$2850, 5, FALSE)</f>
        <v>Melbourne</v>
      </c>
      <c r="H15793" s="19" t="str">
        <f>VLOOKUP(TRIM(A15793), Sheet2!$A$2:$F$2850, 6, FALSE)</f>
        <v>Australia</v>
      </c>
      <c r="I15793" s="20">
        <v>45280</v>
      </c>
      <c r="J15793" s="21" t="str">
        <f t="shared" si="985"/>
        <v>12-2023</v>
      </c>
      <c r="K15793" s="19" t="s">
        <v>13</v>
      </c>
      <c r="L15793" s="22">
        <v>220.68160000000003</v>
      </c>
      <c r="M15793" s="22">
        <v>440.74160000000006</v>
      </c>
      <c r="N15793" s="22">
        <f t="shared" si="986"/>
        <v>220.06000000000003</v>
      </c>
      <c r="O15793" s="24">
        <f t="shared" si="987"/>
        <v>99.718327218943486</v>
      </c>
    </row>
    <row r="15794" spans="1:15" x14ac:dyDescent="0.3">
      <c r="A15794" s="23">
        <v>2255</v>
      </c>
      <c r="B15794" s="18">
        <v>1005340</v>
      </c>
      <c r="C15794" s="19" t="str">
        <f>VLOOKUP(TRIM(A15794), Sheet2!$A$2:$B$2850, 2, 0)</f>
        <v>James</v>
      </c>
      <c r="D15794" s="19" t="str">
        <f>VLOOKUP(TRIM(A15794), Sheet2!$A$2:$E$2850, 3, FALSE)</f>
        <v>Garcia</v>
      </c>
      <c r="E15794" s="19" t="str">
        <f t="shared" si="984"/>
        <v>James Garcia</v>
      </c>
      <c r="F15794" s="19" t="str">
        <f>VLOOKUP(TRIM(A15794), Sheet2!$A$2:$E$2850, 4, FALSE)</f>
        <v>jgarcia@ryzen.com</v>
      </c>
      <c r="G15794" s="19" t="str">
        <f>VLOOKUP(TRIM(A15794), Sheet2!$A$2:$E$2850, 5, FALSE)</f>
        <v>Melbourne</v>
      </c>
      <c r="H15794" s="19" t="str">
        <f>VLOOKUP(TRIM(A15794), Sheet2!$A$2:$F$2850, 6, FALSE)</f>
        <v>Australia</v>
      </c>
      <c r="I15794" s="20">
        <v>45152</v>
      </c>
      <c r="J15794" s="21" t="str">
        <f t="shared" si="985"/>
        <v>08-2023</v>
      </c>
      <c r="K15794" s="19" t="s">
        <v>7</v>
      </c>
      <c r="L15794" s="22">
        <v>138.56640000000002</v>
      </c>
      <c r="M15794" s="22">
        <v>450.82960000000003</v>
      </c>
      <c r="N15794" s="22">
        <f t="shared" si="986"/>
        <v>312.26319999999998</v>
      </c>
      <c r="O15794" s="24">
        <f t="shared" si="987"/>
        <v>225.35275506904989</v>
      </c>
    </row>
    <row r="15795" spans="1:15" x14ac:dyDescent="0.3">
      <c r="A15795" s="23">
        <v>2255</v>
      </c>
      <c r="B15795" s="18">
        <v>1005392</v>
      </c>
      <c r="C15795" s="19" t="str">
        <f>VLOOKUP(TRIM(A15795), Sheet2!$A$2:$B$2850, 2, 0)</f>
        <v>James</v>
      </c>
      <c r="D15795" s="19" t="str">
        <f>VLOOKUP(TRIM(A15795), Sheet2!$A$2:$E$2850, 3, FALSE)</f>
        <v>Garcia</v>
      </c>
      <c r="E15795" s="19" t="str">
        <f t="shared" si="984"/>
        <v>James Garcia</v>
      </c>
      <c r="F15795" s="19" t="str">
        <f>VLOOKUP(TRIM(A15795), Sheet2!$A$2:$E$2850, 4, FALSE)</f>
        <v>jgarcia@ryzen.com</v>
      </c>
      <c r="G15795" s="19" t="str">
        <f>VLOOKUP(TRIM(A15795), Sheet2!$A$2:$E$2850, 5, FALSE)</f>
        <v>Melbourne</v>
      </c>
      <c r="H15795" s="19" t="str">
        <f>VLOOKUP(TRIM(A15795), Sheet2!$A$2:$F$2850, 6, FALSE)</f>
        <v>Australia</v>
      </c>
      <c r="I15795" s="20">
        <v>45120</v>
      </c>
      <c r="J15795" s="21" t="str">
        <f t="shared" si="985"/>
        <v>07-2023</v>
      </c>
      <c r="K15795" s="19" t="s">
        <v>15</v>
      </c>
      <c r="L15795" s="22">
        <v>275.10400000000004</v>
      </c>
      <c r="M15795" s="22">
        <v>504.67320000000007</v>
      </c>
      <c r="N15795" s="22">
        <f t="shared" si="986"/>
        <v>229.56920000000002</v>
      </c>
      <c r="O15795" s="24">
        <f t="shared" si="987"/>
        <v>83.448150517622423</v>
      </c>
    </row>
    <row r="15796" spans="1:15" x14ac:dyDescent="0.3">
      <c r="A15796" s="23">
        <v>2256</v>
      </c>
      <c r="B15796" s="18">
        <v>1014027</v>
      </c>
      <c r="C15796" s="19" t="str">
        <f>VLOOKUP(TRIM(A15796), Sheet2!$A$2:$B$2850, 2, 0)</f>
        <v>Michael</v>
      </c>
      <c r="D15796" s="19" t="str">
        <f>VLOOKUP(TRIM(A15796), Sheet2!$A$2:$E$2850, 3, FALSE)</f>
        <v>Miller</v>
      </c>
      <c r="E15796" s="19" t="str">
        <f t="shared" si="984"/>
        <v>Michael Miller</v>
      </c>
      <c r="F15796" s="19" t="str">
        <f>VLOOKUP(TRIM(A15796), Sheet2!$A$2:$E$2850, 4, FALSE)</f>
        <v>mmiller@radon.com</v>
      </c>
      <c r="G15796" s="19" t="str">
        <f>VLOOKUP(TRIM(A15796), Sheet2!$A$2:$E$2850, 5, FALSE)</f>
        <v>Bangalore</v>
      </c>
      <c r="H15796" s="19" t="str">
        <f>VLOOKUP(TRIM(A15796), Sheet2!$A$2:$F$2850, 6, FALSE)</f>
        <v>India</v>
      </c>
      <c r="I15796" s="20">
        <v>45059</v>
      </c>
      <c r="J15796" s="21" t="str">
        <f t="shared" si="985"/>
        <v>05-2023</v>
      </c>
      <c r="K15796" s="19" t="s">
        <v>10</v>
      </c>
      <c r="L15796" s="22">
        <v>35.524000000000001</v>
      </c>
      <c r="M15796" s="22">
        <v>490.51008000000007</v>
      </c>
      <c r="N15796" s="22">
        <f t="shared" si="986"/>
        <v>454.98608000000007</v>
      </c>
      <c r="O15796" s="24">
        <f t="shared" si="987"/>
        <v>1280.7850467289722</v>
      </c>
    </row>
    <row r="15797" spans="1:15" x14ac:dyDescent="0.3">
      <c r="A15797" s="23">
        <v>2256</v>
      </c>
      <c r="B15797" s="18">
        <v>1014048</v>
      </c>
      <c r="C15797" s="19" t="str">
        <f>VLOOKUP(TRIM(A15797), Sheet2!$A$2:$B$2850, 2, 0)</f>
        <v>Michael</v>
      </c>
      <c r="D15797" s="19" t="str">
        <f>VLOOKUP(TRIM(A15797), Sheet2!$A$2:$E$2850, 3, FALSE)</f>
        <v>Miller</v>
      </c>
      <c r="E15797" s="19" t="str">
        <f t="shared" si="984"/>
        <v>Michael Miller</v>
      </c>
      <c r="F15797" s="19" t="str">
        <f>VLOOKUP(TRIM(A15797), Sheet2!$A$2:$E$2850, 4, FALSE)</f>
        <v>mmiller@radon.com</v>
      </c>
      <c r="G15797" s="19" t="str">
        <f>VLOOKUP(TRIM(A15797), Sheet2!$A$2:$E$2850, 5, FALSE)</f>
        <v>Bangalore</v>
      </c>
      <c r="H15797" s="19" t="str">
        <f>VLOOKUP(TRIM(A15797), Sheet2!$A$2:$F$2850, 6, FALSE)</f>
        <v>India</v>
      </c>
      <c r="I15797" s="20">
        <v>45141</v>
      </c>
      <c r="J15797" s="21" t="str">
        <f t="shared" si="985"/>
        <v>08-2023</v>
      </c>
      <c r="K15797" s="19" t="s">
        <v>8</v>
      </c>
      <c r="L15797" s="22">
        <v>53.696000000000012</v>
      </c>
      <c r="M15797" s="22">
        <v>96.811200000000014</v>
      </c>
      <c r="N15797" s="22">
        <f t="shared" si="986"/>
        <v>43.115200000000002</v>
      </c>
      <c r="O15797" s="24">
        <f t="shared" si="987"/>
        <v>80.294994040524415</v>
      </c>
    </row>
    <row r="15798" spans="1:15" x14ac:dyDescent="0.3">
      <c r="A15798" s="23">
        <v>2256</v>
      </c>
      <c r="B15798" s="18">
        <v>1002256</v>
      </c>
      <c r="C15798" s="19" t="str">
        <f>VLOOKUP(TRIM(A15798), Sheet2!$A$2:$B$2850, 2, 0)</f>
        <v>Michael</v>
      </c>
      <c r="D15798" s="19" t="str">
        <f>VLOOKUP(TRIM(A15798), Sheet2!$A$2:$E$2850, 3, FALSE)</f>
        <v>Miller</v>
      </c>
      <c r="E15798" s="19" t="str">
        <f t="shared" si="984"/>
        <v>Michael Miller</v>
      </c>
      <c r="F15798" s="19" t="str">
        <f>VLOOKUP(TRIM(A15798), Sheet2!$A$2:$E$2850, 4, FALSE)</f>
        <v>mmiller@radon.com</v>
      </c>
      <c r="G15798" s="19" t="str">
        <f>VLOOKUP(TRIM(A15798), Sheet2!$A$2:$E$2850, 5, FALSE)</f>
        <v>Bangalore</v>
      </c>
      <c r="H15798" s="19" t="str">
        <f>VLOOKUP(TRIM(A15798), Sheet2!$A$2:$F$2850, 6, FALSE)</f>
        <v>India</v>
      </c>
      <c r="I15798" s="20">
        <v>45183</v>
      </c>
      <c r="J15798" s="21" t="str">
        <f t="shared" si="985"/>
        <v>09-2023</v>
      </c>
      <c r="K15798" s="19" t="s">
        <v>11</v>
      </c>
      <c r="L15798" s="22">
        <v>127.14880000000001</v>
      </c>
      <c r="M15798" s="22">
        <v>148.43920000000003</v>
      </c>
      <c r="N15798" s="22">
        <f t="shared" si="986"/>
        <v>21.29040000000002</v>
      </c>
      <c r="O15798" s="24">
        <f t="shared" si="987"/>
        <v>16.744475763829481</v>
      </c>
    </row>
    <row r="15799" spans="1:15" x14ac:dyDescent="0.3">
      <c r="A15799" s="23">
        <v>2256</v>
      </c>
      <c r="B15799" s="18">
        <v>1013679</v>
      </c>
      <c r="C15799" s="19" t="str">
        <f>VLOOKUP(TRIM(A15799), Sheet2!$A$2:$B$2850, 2, 0)</f>
        <v>Michael</v>
      </c>
      <c r="D15799" s="19" t="str">
        <f>VLOOKUP(TRIM(A15799), Sheet2!$A$2:$E$2850, 3, FALSE)</f>
        <v>Miller</v>
      </c>
      <c r="E15799" s="19" t="str">
        <f t="shared" si="984"/>
        <v>Michael Miller</v>
      </c>
      <c r="F15799" s="19" t="str">
        <f>VLOOKUP(TRIM(A15799), Sheet2!$A$2:$E$2850, 4, FALSE)</f>
        <v>mmiller@radon.com</v>
      </c>
      <c r="G15799" s="19" t="str">
        <f>VLOOKUP(TRIM(A15799), Sheet2!$A$2:$E$2850, 5, FALSE)</f>
        <v>Bangalore</v>
      </c>
      <c r="H15799" s="19" t="str">
        <f>VLOOKUP(TRIM(A15799), Sheet2!$A$2:$F$2850, 6, FALSE)</f>
        <v>India</v>
      </c>
      <c r="I15799" s="20">
        <v>45220</v>
      </c>
      <c r="J15799" s="21" t="str">
        <f t="shared" si="985"/>
        <v>10-2023</v>
      </c>
      <c r="K15799" s="19" t="s">
        <v>6</v>
      </c>
      <c r="L15799" s="22">
        <v>79.295999999999992</v>
      </c>
      <c r="M15799" s="22">
        <v>239.33879999999999</v>
      </c>
      <c r="N15799" s="22">
        <f t="shared" si="986"/>
        <v>160.0428</v>
      </c>
      <c r="O15799" s="24">
        <f t="shared" si="987"/>
        <v>201.8296004842615</v>
      </c>
    </row>
    <row r="15800" spans="1:15" x14ac:dyDescent="0.3">
      <c r="A15800" s="23">
        <v>2256</v>
      </c>
      <c r="B15800" s="18">
        <v>1017177</v>
      </c>
      <c r="C15800" s="19" t="str">
        <f>VLOOKUP(TRIM(A15800), Sheet2!$A$2:$B$2850, 2, 0)</f>
        <v>Michael</v>
      </c>
      <c r="D15800" s="19" t="str">
        <f>VLOOKUP(TRIM(A15800), Sheet2!$A$2:$E$2850, 3, FALSE)</f>
        <v>Miller</v>
      </c>
      <c r="E15800" s="19" t="str">
        <f t="shared" si="984"/>
        <v>Michael Miller</v>
      </c>
      <c r="F15800" s="19" t="str">
        <f>VLOOKUP(TRIM(A15800), Sheet2!$A$2:$E$2850, 4, FALSE)</f>
        <v>mmiller@radon.com</v>
      </c>
      <c r="G15800" s="19" t="str">
        <f>VLOOKUP(TRIM(A15800), Sheet2!$A$2:$E$2850, 5, FALSE)</f>
        <v>Bangalore</v>
      </c>
      <c r="H15800" s="19" t="str">
        <f>VLOOKUP(TRIM(A15800), Sheet2!$A$2:$F$2850, 6, FALSE)</f>
        <v>India</v>
      </c>
      <c r="I15800" s="20">
        <v>45273</v>
      </c>
      <c r="J15800" s="21" t="str">
        <f t="shared" si="985"/>
        <v>12-2023</v>
      </c>
      <c r="K15800" s="19" t="s">
        <v>15</v>
      </c>
      <c r="L15800" s="22">
        <v>114.50400000000002</v>
      </c>
      <c r="M15800" s="22">
        <v>243.37260000000001</v>
      </c>
      <c r="N15800" s="22">
        <f t="shared" si="986"/>
        <v>128.86859999999999</v>
      </c>
      <c r="O15800" s="24">
        <f t="shared" si="987"/>
        <v>112.54506392789769</v>
      </c>
    </row>
    <row r="15801" spans="1:15" x14ac:dyDescent="0.3">
      <c r="A15801" s="23">
        <v>2256</v>
      </c>
      <c r="B15801" s="18">
        <v>1019018</v>
      </c>
      <c r="C15801" s="19" t="str">
        <f>VLOOKUP(TRIM(A15801), Sheet2!$A$2:$B$2850, 2, 0)</f>
        <v>Michael</v>
      </c>
      <c r="D15801" s="19" t="str">
        <f>VLOOKUP(TRIM(A15801), Sheet2!$A$2:$E$2850, 3, FALSE)</f>
        <v>Miller</v>
      </c>
      <c r="E15801" s="19" t="str">
        <f t="shared" si="984"/>
        <v>Michael Miller</v>
      </c>
      <c r="F15801" s="19" t="str">
        <f>VLOOKUP(TRIM(A15801), Sheet2!$A$2:$E$2850, 4, FALSE)</f>
        <v>mmiller@radon.com</v>
      </c>
      <c r="G15801" s="19" t="str">
        <f>VLOOKUP(TRIM(A15801), Sheet2!$A$2:$E$2850, 5, FALSE)</f>
        <v>Bangalore</v>
      </c>
      <c r="H15801" s="19" t="str">
        <f>VLOOKUP(TRIM(A15801), Sheet2!$A$2:$F$2850, 6, FALSE)</f>
        <v>India</v>
      </c>
      <c r="I15801" s="20">
        <v>45080</v>
      </c>
      <c r="J15801" s="21" t="str">
        <f t="shared" si="985"/>
        <v>06-2023</v>
      </c>
      <c r="K15801" s="19" t="s">
        <v>12</v>
      </c>
      <c r="L15801" s="22">
        <v>354.18400000000003</v>
      </c>
      <c r="M15801" s="22">
        <v>283.7106</v>
      </c>
      <c r="N15801" s="22">
        <f t="shared" si="986"/>
        <v>-70.473400000000026</v>
      </c>
      <c r="O15801" s="24">
        <f t="shared" si="987"/>
        <v>-19.897397962640891</v>
      </c>
    </row>
    <row r="15802" spans="1:15" x14ac:dyDescent="0.3">
      <c r="A15802" s="23">
        <v>2256</v>
      </c>
      <c r="B15802" s="18">
        <v>1009887</v>
      </c>
      <c r="C15802" s="19" t="str">
        <f>VLOOKUP(TRIM(A15802), Sheet2!$A$2:$B$2850, 2, 0)</f>
        <v>Michael</v>
      </c>
      <c r="D15802" s="19" t="str">
        <f>VLOOKUP(TRIM(A15802), Sheet2!$A$2:$E$2850, 3, FALSE)</f>
        <v>Miller</v>
      </c>
      <c r="E15802" s="19" t="str">
        <f t="shared" si="984"/>
        <v>Michael Miller</v>
      </c>
      <c r="F15802" s="19" t="str">
        <f>VLOOKUP(TRIM(A15802), Sheet2!$A$2:$E$2850, 4, FALSE)</f>
        <v>mmiller@radon.com</v>
      </c>
      <c r="G15802" s="19" t="str">
        <f>VLOOKUP(TRIM(A15802), Sheet2!$A$2:$E$2850, 5, FALSE)</f>
        <v>Bangalore</v>
      </c>
      <c r="H15802" s="19" t="str">
        <f>VLOOKUP(TRIM(A15802), Sheet2!$A$2:$F$2850, 6, FALSE)</f>
        <v>India</v>
      </c>
      <c r="I15802" s="20">
        <v>45165</v>
      </c>
      <c r="J15802" s="21" t="str">
        <f t="shared" si="985"/>
        <v>08-2023</v>
      </c>
      <c r="K15802" s="19" t="s">
        <v>7</v>
      </c>
      <c r="L15802" s="22">
        <v>301.18000000000006</v>
      </c>
      <c r="M15802" s="22">
        <v>287.29620000000006</v>
      </c>
      <c r="N15802" s="22">
        <f t="shared" si="986"/>
        <v>-13.883800000000008</v>
      </c>
      <c r="O15802" s="24">
        <f t="shared" si="987"/>
        <v>-4.6098014476392866</v>
      </c>
    </row>
    <row r="15803" spans="1:15" x14ac:dyDescent="0.3">
      <c r="A15803" s="23">
        <v>2257</v>
      </c>
      <c r="B15803" s="18">
        <v>1019197</v>
      </c>
      <c r="C15803" s="19" t="str">
        <f>VLOOKUP(TRIM(A15803), Sheet2!$A$2:$B$2850, 2, 0)</f>
        <v>Sophia</v>
      </c>
      <c r="D15803" s="19" t="str">
        <f>VLOOKUP(TRIM(A15803), Sheet2!$A$2:$E$2850, 3, FALSE)</f>
        <v>Garcia</v>
      </c>
      <c r="E15803" s="19" t="str">
        <f t="shared" si="984"/>
        <v>Sophia Garcia</v>
      </c>
      <c r="F15803" s="19" t="str">
        <f>VLOOKUP(TRIM(A15803), Sheet2!$A$2:$E$2850, 4, FALSE)</f>
        <v>sgarcia@ideapad.com</v>
      </c>
      <c r="G15803" s="19" t="str">
        <f>VLOOKUP(TRIM(A15803), Sheet2!$A$2:$E$2850, 5, FALSE)</f>
        <v>Birmingham</v>
      </c>
      <c r="H15803" s="19" t="str">
        <f>VLOOKUP(TRIM(A15803), Sheet2!$A$2:$F$2850, 6, FALSE)</f>
        <v>England</v>
      </c>
      <c r="I15803" s="20">
        <v>45086</v>
      </c>
      <c r="J15803" s="21" t="str">
        <f t="shared" si="985"/>
        <v>06-2023</v>
      </c>
      <c r="K15803" s="19" t="s">
        <v>15</v>
      </c>
      <c r="L15803" s="22">
        <v>93.447999999999993</v>
      </c>
      <c r="M15803" s="22">
        <v>145.66499999999999</v>
      </c>
      <c r="N15803" s="22">
        <f t="shared" si="986"/>
        <v>52.216999999999999</v>
      </c>
      <c r="O15803" s="24">
        <f t="shared" si="987"/>
        <v>55.87813543361014</v>
      </c>
    </row>
    <row r="15804" spans="1:15" x14ac:dyDescent="0.3">
      <c r="A15804" s="23">
        <v>2257</v>
      </c>
      <c r="B15804" s="18">
        <v>1019266</v>
      </c>
      <c r="C15804" s="19" t="str">
        <f>VLOOKUP(TRIM(A15804), Sheet2!$A$2:$B$2850, 2, 0)</f>
        <v>Sophia</v>
      </c>
      <c r="D15804" s="19" t="str">
        <f>VLOOKUP(TRIM(A15804), Sheet2!$A$2:$E$2850, 3, FALSE)</f>
        <v>Garcia</v>
      </c>
      <c r="E15804" s="19" t="str">
        <f t="shared" si="984"/>
        <v>Sophia Garcia</v>
      </c>
      <c r="F15804" s="19" t="str">
        <f>VLOOKUP(TRIM(A15804), Sheet2!$A$2:$E$2850, 4, FALSE)</f>
        <v>sgarcia@ideapad.com</v>
      </c>
      <c r="G15804" s="19" t="str">
        <f>VLOOKUP(TRIM(A15804), Sheet2!$A$2:$E$2850, 5, FALSE)</f>
        <v>Birmingham</v>
      </c>
      <c r="H15804" s="19" t="str">
        <f>VLOOKUP(TRIM(A15804), Sheet2!$A$2:$F$2850, 6, FALSE)</f>
        <v>England</v>
      </c>
      <c r="I15804" s="20">
        <v>45242</v>
      </c>
      <c r="J15804" s="21" t="str">
        <f t="shared" si="985"/>
        <v>11-2023</v>
      </c>
      <c r="K15804" s="19" t="s">
        <v>11</v>
      </c>
      <c r="L15804" s="22">
        <v>182.16</v>
      </c>
      <c r="M15804" s="22">
        <v>193.17419999999998</v>
      </c>
      <c r="N15804" s="22">
        <f t="shared" si="986"/>
        <v>11.014199999999988</v>
      </c>
      <c r="O15804" s="24">
        <f t="shared" si="987"/>
        <v>6.046442687747029</v>
      </c>
    </row>
    <row r="15805" spans="1:15" x14ac:dyDescent="0.3">
      <c r="A15805" s="23">
        <v>2257</v>
      </c>
      <c r="B15805" s="18">
        <v>1010524</v>
      </c>
      <c r="C15805" s="19" t="str">
        <f>VLOOKUP(TRIM(A15805), Sheet2!$A$2:$B$2850, 2, 0)</f>
        <v>Sophia</v>
      </c>
      <c r="D15805" s="19" t="str">
        <f>VLOOKUP(TRIM(A15805), Sheet2!$A$2:$E$2850, 3, FALSE)</f>
        <v>Garcia</v>
      </c>
      <c r="E15805" s="19" t="str">
        <f t="shared" si="984"/>
        <v>Sophia Garcia</v>
      </c>
      <c r="F15805" s="19" t="str">
        <f>VLOOKUP(TRIM(A15805), Sheet2!$A$2:$E$2850, 4, FALSE)</f>
        <v>sgarcia@ideapad.com</v>
      </c>
      <c r="G15805" s="19" t="str">
        <f>VLOOKUP(TRIM(A15805), Sheet2!$A$2:$E$2850, 5, FALSE)</f>
        <v>Birmingham</v>
      </c>
      <c r="H15805" s="19" t="str">
        <f>VLOOKUP(TRIM(A15805), Sheet2!$A$2:$F$2850, 6, FALSE)</f>
        <v>England</v>
      </c>
      <c r="I15805" s="20">
        <v>45201</v>
      </c>
      <c r="J15805" s="21" t="str">
        <f t="shared" si="985"/>
        <v>10-2023</v>
      </c>
      <c r="K15805" s="19" t="s">
        <v>14</v>
      </c>
      <c r="L15805" s="22">
        <v>294.96000000000004</v>
      </c>
      <c r="M15805" s="22">
        <v>230.82300000000001</v>
      </c>
      <c r="N15805" s="22">
        <f t="shared" si="986"/>
        <v>-64.137000000000029</v>
      </c>
      <c r="O15805" s="24">
        <f t="shared" si="987"/>
        <v>-21.744304312449152</v>
      </c>
    </row>
    <row r="15806" spans="1:15" x14ac:dyDescent="0.3">
      <c r="A15806" s="23">
        <v>2257</v>
      </c>
      <c r="B15806" s="18">
        <v>1002257</v>
      </c>
      <c r="C15806" s="19" t="str">
        <f>VLOOKUP(TRIM(A15806), Sheet2!$A$2:$B$2850, 2, 0)</f>
        <v>Sophia</v>
      </c>
      <c r="D15806" s="19" t="str">
        <f>VLOOKUP(TRIM(A15806), Sheet2!$A$2:$E$2850, 3, FALSE)</f>
        <v>Garcia</v>
      </c>
      <c r="E15806" s="19" t="str">
        <f t="shared" si="984"/>
        <v>Sophia Garcia</v>
      </c>
      <c r="F15806" s="19" t="str">
        <f>VLOOKUP(TRIM(A15806), Sheet2!$A$2:$E$2850, 4, FALSE)</f>
        <v>sgarcia@ideapad.com</v>
      </c>
      <c r="G15806" s="19" t="str">
        <f>VLOOKUP(TRIM(A15806), Sheet2!$A$2:$E$2850, 5, FALSE)</f>
        <v>Birmingham</v>
      </c>
      <c r="H15806" s="19" t="str">
        <f>VLOOKUP(TRIM(A15806), Sheet2!$A$2:$F$2850, 6, FALSE)</f>
        <v>England</v>
      </c>
      <c r="I15806" s="20">
        <v>45101</v>
      </c>
      <c r="J15806" s="21" t="str">
        <f t="shared" si="985"/>
        <v>06-2023</v>
      </c>
      <c r="K15806" s="19" t="s">
        <v>14</v>
      </c>
      <c r="L15806" s="22">
        <v>272.54720000000003</v>
      </c>
      <c r="M15806" s="22">
        <v>247.27560000000003</v>
      </c>
      <c r="N15806" s="22">
        <f t="shared" si="986"/>
        <v>-25.271600000000007</v>
      </c>
      <c r="O15806" s="24">
        <f t="shared" si="987"/>
        <v>-9.2723755738455598</v>
      </c>
    </row>
    <row r="15807" spans="1:15" x14ac:dyDescent="0.3">
      <c r="A15807" s="23">
        <v>2257</v>
      </c>
      <c r="B15807" s="18">
        <v>1012213</v>
      </c>
      <c r="C15807" s="19" t="str">
        <f>VLOOKUP(TRIM(A15807), Sheet2!$A$2:$B$2850, 2, 0)</f>
        <v>Sophia</v>
      </c>
      <c r="D15807" s="19" t="str">
        <f>VLOOKUP(TRIM(A15807), Sheet2!$A$2:$E$2850, 3, FALSE)</f>
        <v>Garcia</v>
      </c>
      <c r="E15807" s="19" t="str">
        <f t="shared" si="984"/>
        <v>Sophia Garcia</v>
      </c>
      <c r="F15807" s="19" t="str">
        <f>VLOOKUP(TRIM(A15807), Sheet2!$A$2:$E$2850, 4, FALSE)</f>
        <v>sgarcia@ideapad.com</v>
      </c>
      <c r="G15807" s="19" t="str">
        <f>VLOOKUP(TRIM(A15807), Sheet2!$A$2:$E$2850, 5, FALSE)</f>
        <v>Birmingham</v>
      </c>
      <c r="H15807" s="19" t="str">
        <f>VLOOKUP(TRIM(A15807), Sheet2!$A$2:$F$2850, 6, FALSE)</f>
        <v>England</v>
      </c>
      <c r="I15807" s="20">
        <v>45107</v>
      </c>
      <c r="J15807" s="21" t="str">
        <f t="shared" si="985"/>
        <v>06-2023</v>
      </c>
      <c r="K15807" s="19" t="s">
        <v>7</v>
      </c>
      <c r="L15807" s="22">
        <v>292.08800000000002</v>
      </c>
      <c r="M15807" s="22">
        <v>277.88400000000001</v>
      </c>
      <c r="N15807" s="22">
        <f t="shared" si="986"/>
        <v>-14.204000000000008</v>
      </c>
      <c r="O15807" s="24">
        <f t="shared" si="987"/>
        <v>-4.8629180247048858</v>
      </c>
    </row>
    <row r="15808" spans="1:15" x14ac:dyDescent="0.3">
      <c r="A15808" s="23">
        <v>2258</v>
      </c>
      <c r="B15808" s="18">
        <v>1018018</v>
      </c>
      <c r="C15808" s="19" t="str">
        <f>VLOOKUP(TRIM(A15808), Sheet2!$A$2:$B$2850, 2, 0)</f>
        <v>Emma</v>
      </c>
      <c r="D15808" s="19" t="str">
        <f>VLOOKUP(TRIM(A15808), Sheet2!$A$2:$E$2850, 3, FALSE)</f>
        <v>Davis</v>
      </c>
      <c r="E15808" s="19" t="str">
        <f t="shared" si="984"/>
        <v>Emma Davis</v>
      </c>
      <c r="F15808" s="19" t="str">
        <f>VLOOKUP(TRIM(A15808), Sheet2!$A$2:$E$2850, 4, FALSE)</f>
        <v>edavis@ryzen.com</v>
      </c>
      <c r="G15808" s="19" t="str">
        <f>VLOOKUP(TRIM(A15808), Sheet2!$A$2:$E$2850, 5, FALSE)</f>
        <v>Manchester</v>
      </c>
      <c r="H15808" s="19" t="str">
        <f>VLOOKUP(TRIM(A15808), Sheet2!$A$2:$F$2850, 6, FALSE)</f>
        <v>England</v>
      </c>
      <c r="I15808" s="20">
        <v>44936</v>
      </c>
      <c r="J15808" s="21" t="str">
        <f t="shared" si="985"/>
        <v>01-2023</v>
      </c>
      <c r="K15808" s="19" t="s">
        <v>13</v>
      </c>
      <c r="L15808" s="22">
        <v>113.72</v>
      </c>
      <c r="M15808" s="22">
        <v>80.676000000000016</v>
      </c>
      <c r="N15808" s="22">
        <f t="shared" si="986"/>
        <v>-33.043999999999983</v>
      </c>
      <c r="O15808" s="24">
        <f t="shared" si="987"/>
        <v>-29.057333802321477</v>
      </c>
    </row>
    <row r="15809" spans="1:15" x14ac:dyDescent="0.3">
      <c r="A15809" s="23">
        <v>2258</v>
      </c>
      <c r="B15809" s="18">
        <v>1016385</v>
      </c>
      <c r="C15809" s="19" t="str">
        <f>VLOOKUP(TRIM(A15809), Sheet2!$A$2:$B$2850, 2, 0)</f>
        <v>Emma</v>
      </c>
      <c r="D15809" s="19" t="str">
        <f>VLOOKUP(TRIM(A15809), Sheet2!$A$2:$E$2850, 3, FALSE)</f>
        <v>Davis</v>
      </c>
      <c r="E15809" s="19" t="str">
        <f t="shared" si="984"/>
        <v>Emma Davis</v>
      </c>
      <c r="F15809" s="19" t="str">
        <f>VLOOKUP(TRIM(A15809), Sheet2!$A$2:$E$2850, 4, FALSE)</f>
        <v>edavis@ryzen.com</v>
      </c>
      <c r="G15809" s="19" t="str">
        <f>VLOOKUP(TRIM(A15809), Sheet2!$A$2:$E$2850, 5, FALSE)</f>
        <v>Manchester</v>
      </c>
      <c r="H15809" s="19" t="str">
        <f>VLOOKUP(TRIM(A15809), Sheet2!$A$2:$F$2850, 6, FALSE)</f>
        <v>England</v>
      </c>
      <c r="I15809" s="20">
        <v>45190</v>
      </c>
      <c r="J15809" s="21" t="str">
        <f t="shared" si="985"/>
        <v>09-2023</v>
      </c>
      <c r="K15809" s="19" t="s">
        <v>7</v>
      </c>
      <c r="L15809" s="22">
        <v>153.53200000000001</v>
      </c>
      <c r="M15809" s="22">
        <v>47.9574</v>
      </c>
      <c r="N15809" s="22">
        <f t="shared" si="986"/>
        <v>-105.5746</v>
      </c>
      <c r="O15809" s="24">
        <f t="shared" si="987"/>
        <v>-68.763905895839301</v>
      </c>
    </row>
    <row r="15810" spans="1:15" x14ac:dyDescent="0.3">
      <c r="A15810" s="23">
        <v>2258</v>
      </c>
      <c r="B15810" s="18">
        <v>1002258</v>
      </c>
      <c r="C15810" s="19" t="str">
        <f>VLOOKUP(TRIM(A15810), Sheet2!$A$2:$B$2850, 2, 0)</f>
        <v>Emma</v>
      </c>
      <c r="D15810" s="19" t="str">
        <f>VLOOKUP(TRIM(A15810), Sheet2!$A$2:$E$2850, 3, FALSE)</f>
        <v>Davis</v>
      </c>
      <c r="E15810" s="19" t="str">
        <f t="shared" si="984"/>
        <v>Emma Davis</v>
      </c>
      <c r="F15810" s="19" t="str">
        <f>VLOOKUP(TRIM(A15810), Sheet2!$A$2:$E$2850, 4, FALSE)</f>
        <v>edavis@ryzen.com</v>
      </c>
      <c r="G15810" s="19" t="str">
        <f>VLOOKUP(TRIM(A15810), Sheet2!$A$2:$E$2850, 5, FALSE)</f>
        <v>Manchester</v>
      </c>
      <c r="H15810" s="19" t="str">
        <f>VLOOKUP(TRIM(A15810), Sheet2!$A$2:$F$2850, 6, FALSE)</f>
        <v>England</v>
      </c>
      <c r="I15810" s="20">
        <v>44956</v>
      </c>
      <c r="J15810" s="21" t="str">
        <f t="shared" si="985"/>
        <v>01-2023</v>
      </c>
      <c r="K15810" s="19" t="s">
        <v>10</v>
      </c>
      <c r="L15810" s="22">
        <v>54.758400000000009</v>
      </c>
      <c r="M15810" s="22">
        <v>66.086799999999997</v>
      </c>
      <c r="N15810" s="22">
        <f t="shared" si="986"/>
        <v>11.328399999999988</v>
      </c>
      <c r="O15810" s="24">
        <f t="shared" si="987"/>
        <v>20.687967508181369</v>
      </c>
    </row>
    <row r="15811" spans="1:15" x14ac:dyDescent="0.3">
      <c r="A15811" s="23">
        <v>2258</v>
      </c>
      <c r="B15811" s="18">
        <v>1015237</v>
      </c>
      <c r="C15811" s="19" t="str">
        <f>VLOOKUP(TRIM(A15811), Sheet2!$A$2:$B$2850, 2, 0)</f>
        <v>Emma</v>
      </c>
      <c r="D15811" s="19" t="str">
        <f>VLOOKUP(TRIM(A15811), Sheet2!$A$2:$E$2850, 3, FALSE)</f>
        <v>Davis</v>
      </c>
      <c r="E15811" s="19" t="str">
        <f t="shared" ref="E15811:E15874" si="988">CONCATENATE(C15811," " &amp;D15811)</f>
        <v>Emma Davis</v>
      </c>
      <c r="F15811" s="19" t="str">
        <f>VLOOKUP(TRIM(A15811), Sheet2!$A$2:$E$2850, 4, FALSE)</f>
        <v>edavis@ryzen.com</v>
      </c>
      <c r="G15811" s="19" t="str">
        <f>VLOOKUP(TRIM(A15811), Sheet2!$A$2:$E$2850, 5, FALSE)</f>
        <v>Manchester</v>
      </c>
      <c r="H15811" s="19" t="str">
        <f>VLOOKUP(TRIM(A15811), Sheet2!$A$2:$F$2850, 6, FALSE)</f>
        <v>England</v>
      </c>
      <c r="I15811" s="20">
        <v>45029</v>
      </c>
      <c r="J15811" s="21" t="str">
        <f t="shared" ref="J15811:J15874" si="989">TEXT(I15811,"mm-yyyy")</f>
        <v>04-2023</v>
      </c>
      <c r="K15811" s="19" t="s">
        <v>11</v>
      </c>
      <c r="L15811" s="22">
        <v>126.98400000000001</v>
      </c>
      <c r="M15811" s="22">
        <v>68.126400000000004</v>
      </c>
      <c r="N15811" s="22">
        <f t="shared" ref="N15811:N15874" si="990">M15811-L15811</f>
        <v>-58.857600000000005</v>
      </c>
      <c r="O15811" s="24">
        <f t="shared" ref="O15811:O15874" si="991">(N15811/L15811)*100</f>
        <v>-46.350406350406352</v>
      </c>
    </row>
    <row r="15812" spans="1:15" x14ac:dyDescent="0.3">
      <c r="A15812" s="23">
        <v>2258</v>
      </c>
      <c r="B15812" s="18">
        <v>1011129</v>
      </c>
      <c r="C15812" s="19" t="str">
        <f>VLOOKUP(TRIM(A15812), Sheet2!$A$2:$B$2850, 2, 0)</f>
        <v>Emma</v>
      </c>
      <c r="D15812" s="19" t="str">
        <f>VLOOKUP(TRIM(A15812), Sheet2!$A$2:$E$2850, 3, FALSE)</f>
        <v>Davis</v>
      </c>
      <c r="E15812" s="19" t="str">
        <f t="shared" si="988"/>
        <v>Emma Davis</v>
      </c>
      <c r="F15812" s="19" t="str">
        <f>VLOOKUP(TRIM(A15812), Sheet2!$A$2:$E$2850, 4, FALSE)</f>
        <v>edavis@ryzen.com</v>
      </c>
      <c r="G15812" s="19" t="str">
        <f>VLOOKUP(TRIM(A15812), Sheet2!$A$2:$E$2850, 5, FALSE)</f>
        <v>Manchester</v>
      </c>
      <c r="H15812" s="19" t="str">
        <f>VLOOKUP(TRIM(A15812), Sheet2!$A$2:$F$2850, 6, FALSE)</f>
        <v>England</v>
      </c>
      <c r="I15812" s="20">
        <v>45138</v>
      </c>
      <c r="J15812" s="21" t="str">
        <f t="shared" si="989"/>
        <v>07-2023</v>
      </c>
      <c r="K15812" s="19" t="s">
        <v>11</v>
      </c>
      <c r="L15812" s="22">
        <v>170.98000000000002</v>
      </c>
      <c r="M15812" s="22">
        <v>123.255</v>
      </c>
      <c r="N15812" s="22">
        <f t="shared" si="990"/>
        <v>-47.725000000000023</v>
      </c>
      <c r="O15812" s="24">
        <f t="shared" si="991"/>
        <v>-27.912621359223312</v>
      </c>
    </row>
    <row r="15813" spans="1:15" x14ac:dyDescent="0.3">
      <c r="A15813" s="23">
        <v>2258</v>
      </c>
      <c r="B15813" s="18">
        <v>1005945</v>
      </c>
      <c r="C15813" s="19" t="str">
        <f>VLOOKUP(TRIM(A15813), Sheet2!$A$2:$B$2850, 2, 0)</f>
        <v>Emma</v>
      </c>
      <c r="D15813" s="19" t="str">
        <f>VLOOKUP(TRIM(A15813), Sheet2!$A$2:$E$2850, 3, FALSE)</f>
        <v>Davis</v>
      </c>
      <c r="E15813" s="19" t="str">
        <f t="shared" si="988"/>
        <v>Emma Davis</v>
      </c>
      <c r="F15813" s="19" t="str">
        <f>VLOOKUP(TRIM(A15813), Sheet2!$A$2:$E$2850, 4, FALSE)</f>
        <v>edavis@ryzen.com</v>
      </c>
      <c r="G15813" s="19" t="str">
        <f>VLOOKUP(TRIM(A15813), Sheet2!$A$2:$E$2850, 5, FALSE)</f>
        <v>Manchester</v>
      </c>
      <c r="H15813" s="19" t="str">
        <f>VLOOKUP(TRIM(A15813), Sheet2!$A$2:$F$2850, 6, FALSE)</f>
        <v>England</v>
      </c>
      <c r="I15813" s="20">
        <v>45151</v>
      </c>
      <c r="J15813" s="21" t="str">
        <f t="shared" si="989"/>
        <v>08-2023</v>
      </c>
      <c r="K15813" s="19" t="s">
        <v>7</v>
      </c>
      <c r="L15813" s="22">
        <v>117.38800000000001</v>
      </c>
      <c r="M15813" s="22">
        <v>124.5996</v>
      </c>
      <c r="N15813" s="22">
        <f t="shared" si="990"/>
        <v>7.21159999999999</v>
      </c>
      <c r="O15813" s="24">
        <f t="shared" si="991"/>
        <v>6.1433877398030381</v>
      </c>
    </row>
    <row r="15814" spans="1:15" x14ac:dyDescent="0.3">
      <c r="A15814" s="23">
        <v>2258</v>
      </c>
      <c r="B15814" s="18">
        <v>1007457</v>
      </c>
      <c r="C15814" s="19" t="str">
        <f>VLOOKUP(TRIM(A15814), Sheet2!$A$2:$B$2850, 2, 0)</f>
        <v>Emma</v>
      </c>
      <c r="D15814" s="19" t="str">
        <f>VLOOKUP(TRIM(A15814), Sheet2!$A$2:$E$2850, 3, FALSE)</f>
        <v>Davis</v>
      </c>
      <c r="E15814" s="19" t="str">
        <f t="shared" si="988"/>
        <v>Emma Davis</v>
      </c>
      <c r="F15814" s="19" t="str">
        <f>VLOOKUP(TRIM(A15814), Sheet2!$A$2:$E$2850, 4, FALSE)</f>
        <v>edavis@ryzen.com</v>
      </c>
      <c r="G15814" s="19" t="str">
        <f>VLOOKUP(TRIM(A15814), Sheet2!$A$2:$E$2850, 5, FALSE)</f>
        <v>Manchester</v>
      </c>
      <c r="H15814" s="19" t="str">
        <f>VLOOKUP(TRIM(A15814), Sheet2!$A$2:$F$2850, 6, FALSE)</f>
        <v>England</v>
      </c>
      <c r="I15814" s="20">
        <v>45263</v>
      </c>
      <c r="J15814" s="21" t="str">
        <f t="shared" si="989"/>
        <v>12-2023</v>
      </c>
      <c r="K15814" s="19" t="s">
        <v>15</v>
      </c>
      <c r="L15814" s="22">
        <v>115.788</v>
      </c>
      <c r="M15814" s="22">
        <v>235.75319999999999</v>
      </c>
      <c r="N15814" s="22">
        <f t="shared" si="990"/>
        <v>119.9652</v>
      </c>
      <c r="O15814" s="24">
        <f t="shared" si="991"/>
        <v>103.60762773344388</v>
      </c>
    </row>
    <row r="15815" spans="1:15" x14ac:dyDescent="0.3">
      <c r="A15815" s="23">
        <v>2258</v>
      </c>
      <c r="B15815" s="18">
        <v>1003668</v>
      </c>
      <c r="C15815" s="19" t="str">
        <f>VLOOKUP(TRIM(A15815), Sheet2!$A$2:$B$2850, 2, 0)</f>
        <v>Emma</v>
      </c>
      <c r="D15815" s="19" t="str">
        <f>VLOOKUP(TRIM(A15815), Sheet2!$A$2:$E$2850, 3, FALSE)</f>
        <v>Davis</v>
      </c>
      <c r="E15815" s="19" t="str">
        <f t="shared" si="988"/>
        <v>Emma Davis</v>
      </c>
      <c r="F15815" s="19" t="str">
        <f>VLOOKUP(TRIM(A15815), Sheet2!$A$2:$E$2850, 4, FALSE)</f>
        <v>edavis@ryzen.com</v>
      </c>
      <c r="G15815" s="19" t="str">
        <f>VLOOKUP(TRIM(A15815), Sheet2!$A$2:$E$2850, 5, FALSE)</f>
        <v>Manchester</v>
      </c>
      <c r="H15815" s="19" t="str">
        <f>VLOOKUP(TRIM(A15815), Sheet2!$A$2:$F$2850, 6, FALSE)</f>
        <v>England</v>
      </c>
      <c r="I15815" s="20">
        <v>45009</v>
      </c>
      <c r="J15815" s="21" t="str">
        <f t="shared" si="989"/>
        <v>03-2023</v>
      </c>
      <c r="K15815" s="19" t="s">
        <v>9</v>
      </c>
      <c r="L15815" s="22">
        <v>191.56160000000003</v>
      </c>
      <c r="M15815" s="22">
        <v>356.77720000000005</v>
      </c>
      <c r="N15815" s="22">
        <f t="shared" si="990"/>
        <v>165.21560000000002</v>
      </c>
      <c r="O15815" s="24">
        <f t="shared" si="991"/>
        <v>86.246721681172005</v>
      </c>
    </row>
    <row r="15816" spans="1:15" x14ac:dyDescent="0.3">
      <c r="A15816" s="23">
        <v>2258</v>
      </c>
      <c r="B15816" s="18">
        <v>1017059</v>
      </c>
      <c r="C15816" s="19" t="str">
        <f>VLOOKUP(TRIM(A15816), Sheet2!$A$2:$B$2850, 2, 0)</f>
        <v>Emma</v>
      </c>
      <c r="D15816" s="19" t="str">
        <f>VLOOKUP(TRIM(A15816), Sheet2!$A$2:$E$2850, 3, FALSE)</f>
        <v>Davis</v>
      </c>
      <c r="E15816" s="19" t="str">
        <f t="shared" si="988"/>
        <v>Emma Davis</v>
      </c>
      <c r="F15816" s="19" t="str">
        <f>VLOOKUP(TRIM(A15816), Sheet2!$A$2:$E$2850, 4, FALSE)</f>
        <v>edavis@ryzen.com</v>
      </c>
      <c r="G15816" s="19" t="str">
        <f>VLOOKUP(TRIM(A15816), Sheet2!$A$2:$E$2850, 5, FALSE)</f>
        <v>Manchester</v>
      </c>
      <c r="H15816" s="19" t="str">
        <f>VLOOKUP(TRIM(A15816), Sheet2!$A$2:$F$2850, 6, FALSE)</f>
        <v>England</v>
      </c>
      <c r="I15816" s="20">
        <v>45254</v>
      </c>
      <c r="J15816" s="21" t="str">
        <f t="shared" si="989"/>
        <v>11-2023</v>
      </c>
      <c r="K15816" s="19" t="s">
        <v>10</v>
      </c>
      <c r="L15816" s="22">
        <v>322.46240000000012</v>
      </c>
      <c r="M15816" s="22">
        <v>448.6302720000001</v>
      </c>
      <c r="N15816" s="22">
        <f t="shared" si="990"/>
        <v>126.16787199999999</v>
      </c>
      <c r="O15816" s="24">
        <f t="shared" si="991"/>
        <v>39.126382486764335</v>
      </c>
    </row>
    <row r="15817" spans="1:15" x14ac:dyDescent="0.3">
      <c r="A15817" s="23">
        <v>2258</v>
      </c>
      <c r="B15817" s="18">
        <v>1005718</v>
      </c>
      <c r="C15817" s="19" t="str">
        <f>VLOOKUP(TRIM(A15817), Sheet2!$A$2:$B$2850, 2, 0)</f>
        <v>Emma</v>
      </c>
      <c r="D15817" s="19" t="str">
        <f>VLOOKUP(TRIM(A15817), Sheet2!$A$2:$E$2850, 3, FALSE)</f>
        <v>Davis</v>
      </c>
      <c r="E15817" s="19" t="str">
        <f t="shared" si="988"/>
        <v>Emma Davis</v>
      </c>
      <c r="F15817" s="19" t="str">
        <f>VLOOKUP(TRIM(A15817), Sheet2!$A$2:$E$2850, 4, FALSE)</f>
        <v>edavis@ryzen.com</v>
      </c>
      <c r="G15817" s="19" t="str">
        <f>VLOOKUP(TRIM(A15817), Sheet2!$A$2:$E$2850, 5, FALSE)</f>
        <v>Manchester</v>
      </c>
      <c r="H15817" s="19" t="str">
        <f>VLOOKUP(TRIM(A15817), Sheet2!$A$2:$F$2850, 6, FALSE)</f>
        <v>England</v>
      </c>
      <c r="I15817" s="20">
        <v>44989</v>
      </c>
      <c r="J15817" s="21" t="str">
        <f t="shared" si="989"/>
        <v>03-2023</v>
      </c>
      <c r="K15817" s="19" t="s">
        <v>9</v>
      </c>
      <c r="L15817" s="22">
        <v>118.444</v>
      </c>
      <c r="M15817" s="22">
        <v>498.39839999999998</v>
      </c>
      <c r="N15817" s="22">
        <f t="shared" si="990"/>
        <v>379.95439999999996</v>
      </c>
      <c r="O15817" s="24">
        <f t="shared" si="991"/>
        <v>320.78822059369827</v>
      </c>
    </row>
    <row r="15818" spans="1:15" x14ac:dyDescent="0.3">
      <c r="A15818" s="23">
        <v>2259</v>
      </c>
      <c r="B15818" s="18">
        <v>1006747</v>
      </c>
      <c r="C15818" s="19" t="str">
        <f>VLOOKUP(TRIM(A15818), Sheet2!$A$2:$B$2850, 2, 0)</f>
        <v>Isabella</v>
      </c>
      <c r="D15818" s="19" t="str">
        <f>VLOOKUP(TRIM(A15818), Sheet2!$A$2:$E$2850, 3, FALSE)</f>
        <v>Smith</v>
      </c>
      <c r="E15818" s="19" t="str">
        <f t="shared" si="988"/>
        <v>Isabella Smith</v>
      </c>
      <c r="F15818" s="19" t="str">
        <f>VLOOKUP(TRIM(A15818), Sheet2!$A$2:$E$2850, 4, FALSE)</f>
        <v>ismith@ideapad.com</v>
      </c>
      <c r="G15818" s="19" t="str">
        <f>VLOOKUP(TRIM(A15818), Sheet2!$A$2:$E$2850, 5, FALSE)</f>
        <v>London</v>
      </c>
      <c r="H15818" s="19" t="str">
        <f>VLOOKUP(TRIM(A15818), Sheet2!$A$2:$F$2850, 6, FALSE)</f>
        <v>England</v>
      </c>
      <c r="I15818" s="20">
        <v>45247</v>
      </c>
      <c r="J15818" s="21" t="str">
        <f t="shared" si="989"/>
        <v>11-2023</v>
      </c>
      <c r="K15818" s="19" t="s">
        <v>12</v>
      </c>
      <c r="L15818" s="22">
        <v>80.596000000000018</v>
      </c>
      <c r="M15818" s="22">
        <v>354.97439999999983</v>
      </c>
      <c r="N15818" s="22">
        <f t="shared" si="990"/>
        <v>274.37839999999983</v>
      </c>
      <c r="O15818" s="24">
        <f t="shared" si="991"/>
        <v>340.43674624050794</v>
      </c>
    </row>
    <row r="15819" spans="1:15" x14ac:dyDescent="0.3">
      <c r="A15819" s="23">
        <v>2259</v>
      </c>
      <c r="B15819" s="18">
        <v>1003257</v>
      </c>
      <c r="C15819" s="19" t="str">
        <f>VLOOKUP(TRIM(A15819), Sheet2!$A$2:$B$2850, 2, 0)</f>
        <v>Isabella</v>
      </c>
      <c r="D15819" s="19" t="str">
        <f>VLOOKUP(TRIM(A15819), Sheet2!$A$2:$E$2850, 3, FALSE)</f>
        <v>Smith</v>
      </c>
      <c r="E15819" s="19" t="str">
        <f t="shared" si="988"/>
        <v>Isabella Smith</v>
      </c>
      <c r="F15819" s="19" t="str">
        <f>VLOOKUP(TRIM(A15819), Sheet2!$A$2:$E$2850, 4, FALSE)</f>
        <v>ismith@ideapad.com</v>
      </c>
      <c r="G15819" s="19" t="str">
        <f>VLOOKUP(TRIM(A15819), Sheet2!$A$2:$E$2850, 5, FALSE)</f>
        <v>London</v>
      </c>
      <c r="H15819" s="19" t="str">
        <f>VLOOKUP(TRIM(A15819), Sheet2!$A$2:$F$2850, 6, FALSE)</f>
        <v>England</v>
      </c>
      <c r="I15819" s="20">
        <v>45011</v>
      </c>
      <c r="J15819" s="21" t="str">
        <f t="shared" si="989"/>
        <v>03-2023</v>
      </c>
      <c r="K15819" s="19" t="s">
        <v>15</v>
      </c>
      <c r="L15819" s="22">
        <v>67.92</v>
      </c>
      <c r="M15819" s="22">
        <v>138.30960000000002</v>
      </c>
      <c r="N15819" s="22">
        <f t="shared" si="990"/>
        <v>70.389600000000016</v>
      </c>
      <c r="O15819" s="24">
        <f t="shared" si="991"/>
        <v>103.63604240282686</v>
      </c>
    </row>
    <row r="15820" spans="1:15" x14ac:dyDescent="0.3">
      <c r="A15820" s="23">
        <v>2259</v>
      </c>
      <c r="B15820" s="18">
        <v>1006443</v>
      </c>
      <c r="C15820" s="19" t="str">
        <f>VLOOKUP(TRIM(A15820), Sheet2!$A$2:$B$2850, 2, 0)</f>
        <v>Isabella</v>
      </c>
      <c r="D15820" s="19" t="str">
        <f>VLOOKUP(TRIM(A15820), Sheet2!$A$2:$E$2850, 3, FALSE)</f>
        <v>Smith</v>
      </c>
      <c r="E15820" s="19" t="str">
        <f t="shared" si="988"/>
        <v>Isabella Smith</v>
      </c>
      <c r="F15820" s="19" t="str">
        <f>VLOOKUP(TRIM(A15820), Sheet2!$A$2:$E$2850, 4, FALSE)</f>
        <v>ismith@ideapad.com</v>
      </c>
      <c r="G15820" s="19" t="str">
        <f>VLOOKUP(TRIM(A15820), Sheet2!$A$2:$E$2850, 5, FALSE)</f>
        <v>London</v>
      </c>
      <c r="H15820" s="19" t="str">
        <f>VLOOKUP(TRIM(A15820), Sheet2!$A$2:$F$2850, 6, FALSE)</f>
        <v>England</v>
      </c>
      <c r="I15820" s="20">
        <v>45264</v>
      </c>
      <c r="J15820" s="21" t="str">
        <f t="shared" si="989"/>
        <v>12-2023</v>
      </c>
      <c r="K15820" s="19" t="s">
        <v>14</v>
      </c>
      <c r="L15820" s="22">
        <v>70.524000000000001</v>
      </c>
      <c r="M15820" s="22">
        <v>138.49379999999999</v>
      </c>
      <c r="N15820" s="22">
        <f t="shared" si="990"/>
        <v>67.969799999999992</v>
      </c>
      <c r="O15820" s="24">
        <f t="shared" si="991"/>
        <v>96.378254211332305</v>
      </c>
    </row>
    <row r="15821" spans="1:15" x14ac:dyDescent="0.3">
      <c r="A15821" s="23">
        <v>2259</v>
      </c>
      <c r="B15821" s="18">
        <v>1019896</v>
      </c>
      <c r="C15821" s="19" t="str">
        <f>VLOOKUP(TRIM(A15821), Sheet2!$A$2:$B$2850, 2, 0)</f>
        <v>Isabella</v>
      </c>
      <c r="D15821" s="19" t="str">
        <f>VLOOKUP(TRIM(A15821), Sheet2!$A$2:$E$2850, 3, FALSE)</f>
        <v>Smith</v>
      </c>
      <c r="E15821" s="19" t="str">
        <f t="shared" si="988"/>
        <v>Isabella Smith</v>
      </c>
      <c r="F15821" s="19" t="str">
        <f>VLOOKUP(TRIM(A15821), Sheet2!$A$2:$E$2850, 4, FALSE)</f>
        <v>ismith@ideapad.com</v>
      </c>
      <c r="G15821" s="19" t="str">
        <f>VLOOKUP(TRIM(A15821), Sheet2!$A$2:$E$2850, 5, FALSE)</f>
        <v>London</v>
      </c>
      <c r="H15821" s="19" t="str">
        <f>VLOOKUP(TRIM(A15821), Sheet2!$A$2:$F$2850, 6, FALSE)</f>
        <v>England</v>
      </c>
      <c r="I15821" s="20">
        <v>45139</v>
      </c>
      <c r="J15821" s="21" t="str">
        <f t="shared" si="989"/>
        <v>08-2023</v>
      </c>
      <c r="K15821" s="19" t="s">
        <v>11</v>
      </c>
      <c r="L15821" s="22">
        <v>37.216000000000008</v>
      </c>
      <c r="M15821" s="22">
        <v>157.7664</v>
      </c>
      <c r="N15821" s="22">
        <f t="shared" si="990"/>
        <v>120.5504</v>
      </c>
      <c r="O15821" s="24">
        <f t="shared" si="991"/>
        <v>323.9208942390369</v>
      </c>
    </row>
    <row r="15822" spans="1:15" x14ac:dyDescent="0.3">
      <c r="A15822" s="23">
        <v>2259</v>
      </c>
      <c r="B15822" s="18">
        <v>1019249</v>
      </c>
      <c r="C15822" s="19" t="str">
        <f>VLOOKUP(TRIM(A15822), Sheet2!$A$2:$B$2850, 2, 0)</f>
        <v>Isabella</v>
      </c>
      <c r="D15822" s="19" t="str">
        <f>VLOOKUP(TRIM(A15822), Sheet2!$A$2:$E$2850, 3, FALSE)</f>
        <v>Smith</v>
      </c>
      <c r="E15822" s="19" t="str">
        <f t="shared" si="988"/>
        <v>Isabella Smith</v>
      </c>
      <c r="F15822" s="19" t="str">
        <f>VLOOKUP(TRIM(A15822), Sheet2!$A$2:$E$2850, 4, FALSE)</f>
        <v>ismith@ideapad.com</v>
      </c>
      <c r="G15822" s="19" t="str">
        <f>VLOOKUP(TRIM(A15822), Sheet2!$A$2:$E$2850, 5, FALSE)</f>
        <v>London</v>
      </c>
      <c r="H15822" s="19" t="str">
        <f>VLOOKUP(TRIM(A15822), Sheet2!$A$2:$F$2850, 6, FALSE)</f>
        <v>England</v>
      </c>
      <c r="I15822" s="20">
        <v>45087</v>
      </c>
      <c r="J15822" s="21" t="str">
        <f t="shared" si="989"/>
        <v>06-2023</v>
      </c>
      <c r="K15822" s="19" t="s">
        <v>9</v>
      </c>
      <c r="L15822" s="22">
        <v>155.06</v>
      </c>
      <c r="M15822" s="22">
        <v>161.352</v>
      </c>
      <c r="N15822" s="22">
        <f t="shared" si="990"/>
        <v>6.2920000000000016</v>
      </c>
      <c r="O15822" s="24">
        <f t="shared" si="991"/>
        <v>4.0577840835805503</v>
      </c>
    </row>
    <row r="15823" spans="1:15" x14ac:dyDescent="0.3">
      <c r="A15823" s="23">
        <v>2259</v>
      </c>
      <c r="B15823" s="18">
        <v>1017630</v>
      </c>
      <c r="C15823" s="19" t="str">
        <f>VLOOKUP(TRIM(A15823), Sheet2!$A$2:$B$2850, 2, 0)</f>
        <v>Isabella</v>
      </c>
      <c r="D15823" s="19" t="str">
        <f>VLOOKUP(TRIM(A15823), Sheet2!$A$2:$E$2850, 3, FALSE)</f>
        <v>Smith</v>
      </c>
      <c r="E15823" s="19" t="str">
        <f t="shared" si="988"/>
        <v>Isabella Smith</v>
      </c>
      <c r="F15823" s="19" t="str">
        <f>VLOOKUP(TRIM(A15823), Sheet2!$A$2:$E$2850, 4, FALSE)</f>
        <v>ismith@ideapad.com</v>
      </c>
      <c r="G15823" s="19" t="str">
        <f>VLOOKUP(TRIM(A15823), Sheet2!$A$2:$E$2850, 5, FALSE)</f>
        <v>London</v>
      </c>
      <c r="H15823" s="19" t="str">
        <f>VLOOKUP(TRIM(A15823), Sheet2!$A$2:$F$2850, 6, FALSE)</f>
        <v>England</v>
      </c>
      <c r="I15823" s="20">
        <v>45090</v>
      </c>
      <c r="J15823" s="21" t="str">
        <f t="shared" si="989"/>
        <v>06-2023</v>
      </c>
      <c r="K15823" s="19" t="s">
        <v>10</v>
      </c>
      <c r="L15823" s="22">
        <v>133.304</v>
      </c>
      <c r="M15823" s="22">
        <v>224.45856000000001</v>
      </c>
      <c r="N15823" s="22">
        <f t="shared" si="990"/>
        <v>91.154560000000004</v>
      </c>
      <c r="O15823" s="24">
        <f t="shared" si="991"/>
        <v>68.380963812038658</v>
      </c>
    </row>
    <row r="15824" spans="1:15" x14ac:dyDescent="0.3">
      <c r="A15824" s="23">
        <v>2259</v>
      </c>
      <c r="B15824" s="18">
        <v>1002259</v>
      </c>
      <c r="C15824" s="19" t="str">
        <f>VLOOKUP(TRIM(A15824), Sheet2!$A$2:$B$2850, 2, 0)</f>
        <v>Isabella</v>
      </c>
      <c r="D15824" s="19" t="str">
        <f>VLOOKUP(TRIM(A15824), Sheet2!$A$2:$E$2850, 3, FALSE)</f>
        <v>Smith</v>
      </c>
      <c r="E15824" s="19" t="str">
        <f t="shared" si="988"/>
        <v>Isabella Smith</v>
      </c>
      <c r="F15824" s="19" t="str">
        <f>VLOOKUP(TRIM(A15824), Sheet2!$A$2:$E$2850, 4, FALSE)</f>
        <v>ismith@ideapad.com</v>
      </c>
      <c r="G15824" s="19" t="str">
        <f>VLOOKUP(TRIM(A15824), Sheet2!$A$2:$E$2850, 5, FALSE)</f>
        <v>London</v>
      </c>
      <c r="H15824" s="19" t="str">
        <f>VLOOKUP(TRIM(A15824), Sheet2!$A$2:$F$2850, 6, FALSE)</f>
        <v>England</v>
      </c>
      <c r="I15824" s="20">
        <v>45248</v>
      </c>
      <c r="J15824" s="21" t="str">
        <f t="shared" si="989"/>
        <v>11-2023</v>
      </c>
      <c r="K15824" s="19" t="s">
        <v>15</v>
      </c>
      <c r="L15824" s="22">
        <v>83.315200000000004</v>
      </c>
      <c r="M15824" s="22">
        <v>274.80960000000005</v>
      </c>
      <c r="N15824" s="22">
        <f t="shared" si="990"/>
        <v>191.49440000000004</v>
      </c>
      <c r="O15824" s="24">
        <f t="shared" si="991"/>
        <v>229.84329390075283</v>
      </c>
    </row>
    <row r="15825" spans="1:15" x14ac:dyDescent="0.3">
      <c r="A15825" s="23">
        <v>2260</v>
      </c>
      <c r="B15825" s="18">
        <v>1018677</v>
      </c>
      <c r="C15825" s="19" t="str">
        <f>VLOOKUP(TRIM(A15825), Sheet2!$A$2:$B$2850, 2, 0)</f>
        <v>James</v>
      </c>
      <c r="D15825" s="19" t="str">
        <f>VLOOKUP(TRIM(A15825), Sheet2!$A$2:$E$2850, 3, FALSE)</f>
        <v>Miller</v>
      </c>
      <c r="E15825" s="19" t="str">
        <f t="shared" si="988"/>
        <v>James Miller</v>
      </c>
      <c r="F15825" s="19" t="str">
        <f>VLOOKUP(TRIM(A15825), Sheet2!$A$2:$E$2850, 4, FALSE)</f>
        <v>jmiller@ideapad.com</v>
      </c>
      <c r="G15825" s="19" t="str">
        <f>VLOOKUP(TRIM(A15825), Sheet2!$A$2:$E$2850, 5, FALSE)</f>
        <v>Delhi</v>
      </c>
      <c r="H15825" s="19" t="str">
        <f>VLOOKUP(TRIM(A15825), Sheet2!$A$2:$F$2850, 6, FALSE)</f>
        <v>India</v>
      </c>
      <c r="I15825" s="20">
        <v>45234</v>
      </c>
      <c r="J15825" s="21" t="str">
        <f t="shared" si="989"/>
        <v>11-2023</v>
      </c>
      <c r="K15825" s="19" t="s">
        <v>6</v>
      </c>
      <c r="L15825" s="22">
        <v>69.332000000000008</v>
      </c>
      <c r="M15825" s="22">
        <v>87.399000000000001</v>
      </c>
      <c r="N15825" s="22">
        <f t="shared" si="990"/>
        <v>18.066999999999993</v>
      </c>
      <c r="O15825" s="24">
        <f t="shared" si="991"/>
        <v>26.058674205273164</v>
      </c>
    </row>
    <row r="15826" spans="1:15" x14ac:dyDescent="0.3">
      <c r="A15826" s="23">
        <v>2260</v>
      </c>
      <c r="B15826" s="18">
        <v>1003424</v>
      </c>
      <c r="C15826" s="19" t="str">
        <f>VLOOKUP(TRIM(A15826), Sheet2!$A$2:$B$2850, 2, 0)</f>
        <v>James</v>
      </c>
      <c r="D15826" s="19" t="str">
        <f>VLOOKUP(TRIM(A15826), Sheet2!$A$2:$E$2850, 3, FALSE)</f>
        <v>Miller</v>
      </c>
      <c r="E15826" s="19" t="str">
        <f t="shared" si="988"/>
        <v>James Miller</v>
      </c>
      <c r="F15826" s="19" t="str">
        <f>VLOOKUP(TRIM(A15826), Sheet2!$A$2:$E$2850, 4, FALSE)</f>
        <v>jmiller@ideapad.com</v>
      </c>
      <c r="G15826" s="19" t="str">
        <f>VLOOKUP(TRIM(A15826), Sheet2!$A$2:$E$2850, 5, FALSE)</f>
        <v>Delhi</v>
      </c>
      <c r="H15826" s="19" t="str">
        <f>VLOOKUP(TRIM(A15826), Sheet2!$A$2:$F$2850, 6, FALSE)</f>
        <v>India</v>
      </c>
      <c r="I15826" s="20">
        <v>44967</v>
      </c>
      <c r="J15826" s="21" t="str">
        <f t="shared" si="989"/>
        <v>02-2023</v>
      </c>
      <c r="K15826" s="19" t="s">
        <v>7</v>
      </c>
      <c r="L15826" s="22">
        <v>220.63679999999999</v>
      </c>
      <c r="M15826" s="22">
        <v>116.94800000000001</v>
      </c>
      <c r="N15826" s="22">
        <f t="shared" si="990"/>
        <v>-103.68879999999999</v>
      </c>
      <c r="O15826" s="24">
        <f t="shared" si="991"/>
        <v>-46.99524286066513</v>
      </c>
    </row>
    <row r="15827" spans="1:15" x14ac:dyDescent="0.3">
      <c r="A15827" s="23">
        <v>2260</v>
      </c>
      <c r="B15827" s="18">
        <v>1015119</v>
      </c>
      <c r="C15827" s="19" t="str">
        <f>VLOOKUP(TRIM(A15827), Sheet2!$A$2:$B$2850, 2, 0)</f>
        <v>James</v>
      </c>
      <c r="D15827" s="19" t="str">
        <f>VLOOKUP(TRIM(A15827), Sheet2!$A$2:$E$2850, 3, FALSE)</f>
        <v>Miller</v>
      </c>
      <c r="E15827" s="19" t="str">
        <f t="shared" si="988"/>
        <v>James Miller</v>
      </c>
      <c r="F15827" s="19" t="str">
        <f>VLOOKUP(TRIM(A15827), Sheet2!$A$2:$E$2850, 4, FALSE)</f>
        <v>jmiller@ideapad.com</v>
      </c>
      <c r="G15827" s="19" t="str">
        <f>VLOOKUP(TRIM(A15827), Sheet2!$A$2:$E$2850, 5, FALSE)</f>
        <v>Delhi</v>
      </c>
      <c r="H15827" s="19" t="str">
        <f>VLOOKUP(TRIM(A15827), Sheet2!$A$2:$F$2850, 6, FALSE)</f>
        <v>India</v>
      </c>
      <c r="I15827" s="20">
        <v>45174</v>
      </c>
      <c r="J15827" s="21" t="str">
        <f t="shared" si="989"/>
        <v>09-2023</v>
      </c>
      <c r="K15827" s="19" t="s">
        <v>13</v>
      </c>
      <c r="L15827" s="22">
        <v>19.164000000000016</v>
      </c>
      <c r="M15827" s="22">
        <v>136.25280000000001</v>
      </c>
      <c r="N15827" s="22">
        <f t="shared" si="990"/>
        <v>117.08879999999999</v>
      </c>
      <c r="O15827" s="24">
        <f t="shared" si="991"/>
        <v>610.98309329993685</v>
      </c>
    </row>
    <row r="15828" spans="1:15" x14ac:dyDescent="0.3">
      <c r="A15828" s="23">
        <v>2260</v>
      </c>
      <c r="B15828" s="18">
        <v>1010211</v>
      </c>
      <c r="C15828" s="19" t="str">
        <f>VLOOKUP(TRIM(A15828), Sheet2!$A$2:$B$2850, 2, 0)</f>
        <v>James</v>
      </c>
      <c r="D15828" s="19" t="str">
        <f>VLOOKUP(TRIM(A15828), Sheet2!$A$2:$E$2850, 3, FALSE)</f>
        <v>Miller</v>
      </c>
      <c r="E15828" s="19" t="str">
        <f t="shared" si="988"/>
        <v>James Miller</v>
      </c>
      <c r="F15828" s="19" t="str">
        <f>VLOOKUP(TRIM(A15828), Sheet2!$A$2:$E$2850, 4, FALSE)</f>
        <v>jmiller@ideapad.com</v>
      </c>
      <c r="G15828" s="19" t="str">
        <f>VLOOKUP(TRIM(A15828), Sheet2!$A$2:$E$2850, 5, FALSE)</f>
        <v>Delhi</v>
      </c>
      <c r="H15828" s="19" t="str">
        <f>VLOOKUP(TRIM(A15828), Sheet2!$A$2:$F$2850, 6, FALSE)</f>
        <v>India</v>
      </c>
      <c r="I15828" s="20">
        <v>45003</v>
      </c>
      <c r="J15828" s="21" t="str">
        <f t="shared" si="989"/>
        <v>03-2023</v>
      </c>
      <c r="K15828" s="19" t="s">
        <v>7</v>
      </c>
      <c r="L15828" s="22">
        <v>21.644000000000005</v>
      </c>
      <c r="M15828" s="22">
        <v>142.97580000000002</v>
      </c>
      <c r="N15828" s="22">
        <f t="shared" si="990"/>
        <v>121.33180000000002</v>
      </c>
      <c r="O15828" s="24">
        <f t="shared" si="991"/>
        <v>560.57937534651626</v>
      </c>
    </row>
    <row r="15829" spans="1:15" x14ac:dyDescent="0.3">
      <c r="A15829" s="23">
        <v>2260</v>
      </c>
      <c r="B15829" s="18">
        <v>1013391</v>
      </c>
      <c r="C15829" s="19" t="str">
        <f>VLOOKUP(TRIM(A15829), Sheet2!$A$2:$B$2850, 2, 0)</f>
        <v>James</v>
      </c>
      <c r="D15829" s="19" t="str">
        <f>VLOOKUP(TRIM(A15829), Sheet2!$A$2:$E$2850, 3, FALSE)</f>
        <v>Miller</v>
      </c>
      <c r="E15829" s="19" t="str">
        <f t="shared" si="988"/>
        <v>James Miller</v>
      </c>
      <c r="F15829" s="19" t="str">
        <f>VLOOKUP(TRIM(A15829), Sheet2!$A$2:$E$2850, 4, FALSE)</f>
        <v>jmiller@ideapad.com</v>
      </c>
      <c r="G15829" s="19" t="str">
        <f>VLOOKUP(TRIM(A15829), Sheet2!$A$2:$E$2850, 5, FALSE)</f>
        <v>Delhi</v>
      </c>
      <c r="H15829" s="19" t="str">
        <f>VLOOKUP(TRIM(A15829), Sheet2!$A$2:$F$2850, 6, FALSE)</f>
        <v>India</v>
      </c>
      <c r="I15829" s="20">
        <v>45017</v>
      </c>
      <c r="J15829" s="21" t="str">
        <f t="shared" si="989"/>
        <v>04-2023</v>
      </c>
      <c r="K15829" s="19" t="s">
        <v>12</v>
      </c>
      <c r="L15829" s="22">
        <v>177.35999999999999</v>
      </c>
      <c r="M15829" s="22">
        <v>245.16539999999998</v>
      </c>
      <c r="N15829" s="22">
        <f t="shared" si="990"/>
        <v>67.805399999999992</v>
      </c>
      <c r="O15829" s="24">
        <f t="shared" si="991"/>
        <v>38.230378890392416</v>
      </c>
    </row>
    <row r="15830" spans="1:15" x14ac:dyDescent="0.3">
      <c r="A15830" s="23">
        <v>2260</v>
      </c>
      <c r="B15830" s="18">
        <v>1005317</v>
      </c>
      <c r="C15830" s="19" t="str">
        <f>VLOOKUP(TRIM(A15830), Sheet2!$A$2:$B$2850, 2, 0)</f>
        <v>James</v>
      </c>
      <c r="D15830" s="19" t="str">
        <f>VLOOKUP(TRIM(A15830), Sheet2!$A$2:$E$2850, 3, FALSE)</f>
        <v>Miller</v>
      </c>
      <c r="E15830" s="19" t="str">
        <f t="shared" si="988"/>
        <v>James Miller</v>
      </c>
      <c r="F15830" s="19" t="str">
        <f>VLOOKUP(TRIM(A15830), Sheet2!$A$2:$E$2850, 4, FALSE)</f>
        <v>jmiller@ideapad.com</v>
      </c>
      <c r="G15830" s="19" t="str">
        <f>VLOOKUP(TRIM(A15830), Sheet2!$A$2:$E$2850, 5, FALSE)</f>
        <v>Delhi</v>
      </c>
      <c r="H15830" s="19" t="str">
        <f>VLOOKUP(TRIM(A15830), Sheet2!$A$2:$F$2850, 6, FALSE)</f>
        <v>India</v>
      </c>
      <c r="I15830" s="20">
        <v>44956</v>
      </c>
      <c r="J15830" s="21" t="str">
        <f t="shared" si="989"/>
        <v>01-2023</v>
      </c>
      <c r="K15830" s="19" t="s">
        <v>11</v>
      </c>
      <c r="L15830" s="22">
        <v>73.404800000000009</v>
      </c>
      <c r="M15830" s="22">
        <v>331.31280000000004</v>
      </c>
      <c r="N15830" s="22">
        <f t="shared" si="990"/>
        <v>257.90800000000002</v>
      </c>
      <c r="O15830" s="24">
        <f t="shared" si="991"/>
        <v>351.35032041501375</v>
      </c>
    </row>
    <row r="15831" spans="1:15" x14ac:dyDescent="0.3">
      <c r="A15831" s="23">
        <v>2260</v>
      </c>
      <c r="B15831" s="18">
        <v>1002260</v>
      </c>
      <c r="C15831" s="19" t="str">
        <f>VLOOKUP(TRIM(A15831), Sheet2!$A$2:$B$2850, 2, 0)</f>
        <v>James</v>
      </c>
      <c r="D15831" s="19" t="str">
        <f>VLOOKUP(TRIM(A15831), Sheet2!$A$2:$E$2850, 3, FALSE)</f>
        <v>Miller</v>
      </c>
      <c r="E15831" s="19" t="str">
        <f t="shared" si="988"/>
        <v>James Miller</v>
      </c>
      <c r="F15831" s="19" t="str">
        <f>VLOOKUP(TRIM(A15831), Sheet2!$A$2:$E$2850, 4, FALSE)</f>
        <v>jmiller@ideapad.com</v>
      </c>
      <c r="G15831" s="19" t="str">
        <f>VLOOKUP(TRIM(A15831), Sheet2!$A$2:$E$2850, 5, FALSE)</f>
        <v>Delhi</v>
      </c>
      <c r="H15831" s="19" t="str">
        <f>VLOOKUP(TRIM(A15831), Sheet2!$A$2:$F$2850, 6, FALSE)</f>
        <v>India</v>
      </c>
      <c r="I15831" s="20">
        <v>45273</v>
      </c>
      <c r="J15831" s="21" t="str">
        <f t="shared" si="989"/>
        <v>12-2023</v>
      </c>
      <c r="K15831" s="19" t="s">
        <v>10</v>
      </c>
      <c r="L15831" s="22">
        <v>59.174400000000006</v>
      </c>
      <c r="M15831" s="22">
        <v>399.60960000000006</v>
      </c>
      <c r="N15831" s="22">
        <f t="shared" si="990"/>
        <v>340.43520000000007</v>
      </c>
      <c r="O15831" s="24">
        <f t="shared" si="991"/>
        <v>575.30824140168727</v>
      </c>
    </row>
    <row r="15832" spans="1:15" x14ac:dyDescent="0.3">
      <c r="A15832" s="23">
        <v>2261</v>
      </c>
      <c r="B15832" s="18">
        <v>1004835</v>
      </c>
      <c r="C15832" s="19" t="str">
        <f>VLOOKUP(TRIM(A15832), Sheet2!$A$2:$B$2850, 2, 0)</f>
        <v>James</v>
      </c>
      <c r="D15832" s="19" t="str">
        <f>VLOOKUP(TRIM(A15832), Sheet2!$A$2:$E$2850, 3, FALSE)</f>
        <v>Davis</v>
      </c>
      <c r="E15832" s="19" t="str">
        <f t="shared" si="988"/>
        <v>James Davis</v>
      </c>
      <c r="F15832" s="19" t="str">
        <f>VLOOKUP(TRIM(A15832), Sheet2!$A$2:$E$2850, 4, FALSE)</f>
        <v>jdavis@radon.com</v>
      </c>
      <c r="G15832" s="19" t="str">
        <f>VLOOKUP(TRIM(A15832), Sheet2!$A$2:$E$2850, 5, FALSE)</f>
        <v>Melbourne</v>
      </c>
      <c r="H15832" s="19" t="str">
        <f>VLOOKUP(TRIM(A15832), Sheet2!$A$2:$F$2850, 6, FALSE)</f>
        <v>Australia</v>
      </c>
      <c r="I15832" s="20">
        <v>45010</v>
      </c>
      <c r="J15832" s="21" t="str">
        <f t="shared" si="989"/>
        <v>03-2023</v>
      </c>
      <c r="K15832" s="19" t="s">
        <v>10</v>
      </c>
      <c r="L15832" s="22">
        <v>379.92640000000006</v>
      </c>
      <c r="M15832" s="22">
        <v>142.922</v>
      </c>
      <c r="N15832" s="22">
        <f t="shared" si="990"/>
        <v>-237.00440000000006</v>
      </c>
      <c r="O15832" s="24">
        <f t="shared" si="991"/>
        <v>-62.381661290186742</v>
      </c>
    </row>
    <row r="15833" spans="1:15" x14ac:dyDescent="0.3">
      <c r="A15833" s="23">
        <v>2261</v>
      </c>
      <c r="B15833" s="18">
        <v>1015996</v>
      </c>
      <c r="C15833" s="19" t="str">
        <f>VLOOKUP(TRIM(A15833), Sheet2!$A$2:$B$2850, 2, 0)</f>
        <v>James</v>
      </c>
      <c r="D15833" s="19" t="str">
        <f>VLOOKUP(TRIM(A15833), Sheet2!$A$2:$E$2850, 3, FALSE)</f>
        <v>Davis</v>
      </c>
      <c r="E15833" s="19" t="str">
        <f t="shared" si="988"/>
        <v>James Davis</v>
      </c>
      <c r="F15833" s="19" t="str">
        <f>VLOOKUP(TRIM(A15833), Sheet2!$A$2:$E$2850, 4, FALSE)</f>
        <v>jdavis@radon.com</v>
      </c>
      <c r="G15833" s="19" t="str">
        <f>VLOOKUP(TRIM(A15833), Sheet2!$A$2:$E$2850, 5, FALSE)</f>
        <v>Melbourne</v>
      </c>
      <c r="H15833" s="19" t="str">
        <f>VLOOKUP(TRIM(A15833), Sheet2!$A$2:$F$2850, 6, FALSE)</f>
        <v>Australia</v>
      </c>
      <c r="I15833" s="20">
        <v>45148</v>
      </c>
      <c r="J15833" s="21" t="str">
        <f t="shared" si="989"/>
        <v>08-2023</v>
      </c>
      <c r="K15833" s="19" t="s">
        <v>13</v>
      </c>
      <c r="L15833" s="22">
        <v>203.316</v>
      </c>
      <c r="M15833" s="22">
        <v>174.34979999999999</v>
      </c>
      <c r="N15833" s="22">
        <f t="shared" si="990"/>
        <v>-28.966200000000015</v>
      </c>
      <c r="O15833" s="24">
        <f t="shared" si="991"/>
        <v>-14.246886619843011</v>
      </c>
    </row>
    <row r="15834" spans="1:15" x14ac:dyDescent="0.3">
      <c r="A15834" s="23">
        <v>2261</v>
      </c>
      <c r="B15834" s="18">
        <v>1019776</v>
      </c>
      <c r="C15834" s="19" t="str">
        <f>VLOOKUP(TRIM(A15834), Sheet2!$A$2:$B$2850, 2, 0)</f>
        <v>James</v>
      </c>
      <c r="D15834" s="19" t="str">
        <f>VLOOKUP(TRIM(A15834), Sheet2!$A$2:$E$2850, 3, FALSE)</f>
        <v>Davis</v>
      </c>
      <c r="E15834" s="19" t="str">
        <f t="shared" si="988"/>
        <v>James Davis</v>
      </c>
      <c r="F15834" s="19" t="str">
        <f>VLOOKUP(TRIM(A15834), Sheet2!$A$2:$E$2850, 4, FALSE)</f>
        <v>jdavis@radon.com</v>
      </c>
      <c r="G15834" s="19" t="str">
        <f>VLOOKUP(TRIM(A15834), Sheet2!$A$2:$E$2850, 5, FALSE)</f>
        <v>Melbourne</v>
      </c>
      <c r="H15834" s="19" t="str">
        <f>VLOOKUP(TRIM(A15834), Sheet2!$A$2:$F$2850, 6, FALSE)</f>
        <v>Australia</v>
      </c>
      <c r="I15834" s="20">
        <v>44993</v>
      </c>
      <c r="J15834" s="21" t="str">
        <f t="shared" si="989"/>
        <v>03-2023</v>
      </c>
      <c r="K15834" s="19" t="s">
        <v>8</v>
      </c>
      <c r="L15834" s="22">
        <v>247.50000000000003</v>
      </c>
      <c r="M15834" s="22">
        <v>247.40640000000002</v>
      </c>
      <c r="N15834" s="22">
        <f t="shared" si="990"/>
        <v>-9.3600000000009231E-2</v>
      </c>
      <c r="O15834" s="24">
        <f t="shared" si="991"/>
        <v>-3.7818181818185546E-2</v>
      </c>
    </row>
    <row r="15835" spans="1:15" x14ac:dyDescent="0.3">
      <c r="A15835" s="23">
        <v>2261</v>
      </c>
      <c r="B15835" s="18">
        <v>1013587</v>
      </c>
      <c r="C15835" s="19" t="str">
        <f>VLOOKUP(TRIM(A15835), Sheet2!$A$2:$B$2850, 2, 0)</f>
        <v>James</v>
      </c>
      <c r="D15835" s="19" t="str">
        <f>VLOOKUP(TRIM(A15835), Sheet2!$A$2:$E$2850, 3, FALSE)</f>
        <v>Davis</v>
      </c>
      <c r="E15835" s="19" t="str">
        <f t="shared" si="988"/>
        <v>James Davis</v>
      </c>
      <c r="F15835" s="19" t="str">
        <f>VLOOKUP(TRIM(A15835), Sheet2!$A$2:$E$2850, 4, FALSE)</f>
        <v>jdavis@radon.com</v>
      </c>
      <c r="G15835" s="19" t="str">
        <f>VLOOKUP(TRIM(A15835), Sheet2!$A$2:$E$2850, 5, FALSE)</f>
        <v>Melbourne</v>
      </c>
      <c r="H15835" s="19" t="str">
        <f>VLOOKUP(TRIM(A15835), Sheet2!$A$2:$F$2850, 6, FALSE)</f>
        <v>Australia</v>
      </c>
      <c r="I15835" s="20">
        <v>45050</v>
      </c>
      <c r="J15835" s="21" t="str">
        <f t="shared" si="989"/>
        <v>05-2023</v>
      </c>
      <c r="K15835" s="19" t="s">
        <v>15</v>
      </c>
      <c r="L15835" s="22">
        <v>329.32400000000001</v>
      </c>
      <c r="M15835" s="22">
        <v>286.39979999999997</v>
      </c>
      <c r="N15835" s="22">
        <f t="shared" si="990"/>
        <v>-42.924200000000042</v>
      </c>
      <c r="O15835" s="24">
        <f t="shared" si="991"/>
        <v>-13.034033353171964</v>
      </c>
    </row>
    <row r="15836" spans="1:15" x14ac:dyDescent="0.3">
      <c r="A15836" s="23">
        <v>2261</v>
      </c>
      <c r="B15836" s="18">
        <v>1005985</v>
      </c>
      <c r="C15836" s="19" t="str">
        <f>VLOOKUP(TRIM(A15836), Sheet2!$A$2:$B$2850, 2, 0)</f>
        <v>James</v>
      </c>
      <c r="D15836" s="19" t="str">
        <f>VLOOKUP(TRIM(A15836), Sheet2!$A$2:$E$2850, 3, FALSE)</f>
        <v>Davis</v>
      </c>
      <c r="E15836" s="19" t="str">
        <f t="shared" si="988"/>
        <v>James Davis</v>
      </c>
      <c r="F15836" s="19" t="str">
        <f>VLOOKUP(TRIM(A15836), Sheet2!$A$2:$E$2850, 4, FALSE)</f>
        <v>jdavis@radon.com</v>
      </c>
      <c r="G15836" s="19" t="str">
        <f>VLOOKUP(TRIM(A15836), Sheet2!$A$2:$E$2850, 5, FALSE)</f>
        <v>Melbourne</v>
      </c>
      <c r="H15836" s="19" t="str">
        <f>VLOOKUP(TRIM(A15836), Sheet2!$A$2:$F$2850, 6, FALSE)</f>
        <v>Australia</v>
      </c>
      <c r="I15836" s="20">
        <v>45211</v>
      </c>
      <c r="J15836" s="21" t="str">
        <f t="shared" si="989"/>
        <v>10-2023</v>
      </c>
      <c r="K15836" s="19" t="s">
        <v>10</v>
      </c>
      <c r="L15836" s="22">
        <v>32.396000000000015</v>
      </c>
      <c r="M15836" s="22">
        <v>327.18600000000004</v>
      </c>
      <c r="N15836" s="22">
        <f t="shared" si="990"/>
        <v>294.79000000000002</v>
      </c>
      <c r="O15836" s="24">
        <f t="shared" si="991"/>
        <v>909.95801950858106</v>
      </c>
    </row>
    <row r="15837" spans="1:15" x14ac:dyDescent="0.3">
      <c r="A15837" s="23">
        <v>2261</v>
      </c>
      <c r="B15837" s="18">
        <v>1002261</v>
      </c>
      <c r="C15837" s="19" t="str">
        <f>VLOOKUP(TRIM(A15837), Sheet2!$A$2:$B$2850, 2, 0)</f>
        <v>James</v>
      </c>
      <c r="D15837" s="19" t="str">
        <f>VLOOKUP(TRIM(A15837), Sheet2!$A$2:$E$2850, 3, FALSE)</f>
        <v>Davis</v>
      </c>
      <c r="E15837" s="19" t="str">
        <f t="shared" si="988"/>
        <v>James Davis</v>
      </c>
      <c r="F15837" s="19" t="str">
        <f>VLOOKUP(TRIM(A15837), Sheet2!$A$2:$E$2850, 4, FALSE)</f>
        <v>jdavis@radon.com</v>
      </c>
      <c r="G15837" s="19" t="str">
        <f>VLOOKUP(TRIM(A15837), Sheet2!$A$2:$E$2850, 5, FALSE)</f>
        <v>Melbourne</v>
      </c>
      <c r="H15837" s="19" t="str">
        <f>VLOOKUP(TRIM(A15837), Sheet2!$A$2:$F$2850, 6, FALSE)</f>
        <v>Australia</v>
      </c>
      <c r="I15837" s="20">
        <v>45079</v>
      </c>
      <c r="J15837" s="21" t="str">
        <f t="shared" si="989"/>
        <v>06-2023</v>
      </c>
      <c r="K15837" s="19" t="s">
        <v>14</v>
      </c>
      <c r="L15837" s="22">
        <v>198.00000000000003</v>
      </c>
      <c r="M15837" s="22">
        <v>404.10760000000005</v>
      </c>
      <c r="N15837" s="22">
        <f t="shared" si="990"/>
        <v>206.10760000000002</v>
      </c>
      <c r="O15837" s="24">
        <f t="shared" si="991"/>
        <v>104.09474747474748</v>
      </c>
    </row>
    <row r="15838" spans="1:15" x14ac:dyDescent="0.3">
      <c r="A15838" s="23">
        <v>2262</v>
      </c>
      <c r="B15838" s="18">
        <v>1002262</v>
      </c>
      <c r="C15838" s="19" t="str">
        <f>VLOOKUP(TRIM(A15838), Sheet2!$A$2:$B$2850, 2, 0)</f>
        <v>John</v>
      </c>
      <c r="D15838" s="19" t="str">
        <f>VLOOKUP(TRIM(A15838), Sheet2!$A$2:$E$2850, 3, FALSE)</f>
        <v>Rodriguez</v>
      </c>
      <c r="E15838" s="19" t="str">
        <f t="shared" si="988"/>
        <v>John Rodriguez</v>
      </c>
      <c r="F15838" s="19" t="str">
        <f>VLOOKUP(TRIM(A15838), Sheet2!$A$2:$E$2850, 4, FALSE)</f>
        <v>jrodriguez@radon.com</v>
      </c>
      <c r="G15838" s="19" t="str">
        <f>VLOOKUP(TRIM(A15838), Sheet2!$A$2:$E$2850, 5, FALSE)</f>
        <v>Los Angeles</v>
      </c>
      <c r="H15838" s="19" t="str">
        <f>VLOOKUP(TRIM(A15838), Sheet2!$A$2:$F$2850, 6, FALSE)</f>
        <v>USA</v>
      </c>
      <c r="I15838" s="20">
        <v>45283</v>
      </c>
      <c r="J15838" s="21" t="str">
        <f t="shared" si="989"/>
        <v>12-2023</v>
      </c>
      <c r="K15838" s="19" t="s">
        <v>10</v>
      </c>
      <c r="L15838" s="22">
        <v>207.98720000000003</v>
      </c>
      <c r="M15838" s="22">
        <v>97.390799999999999</v>
      </c>
      <c r="N15838" s="22">
        <f t="shared" si="990"/>
        <v>-110.59640000000003</v>
      </c>
      <c r="O15838" s="24">
        <f t="shared" si="991"/>
        <v>-53.174618438057728</v>
      </c>
    </row>
    <row r="15839" spans="1:15" x14ac:dyDescent="0.3">
      <c r="A15839" s="23">
        <v>2262</v>
      </c>
      <c r="B15839" s="18">
        <v>1017298</v>
      </c>
      <c r="C15839" s="19" t="str">
        <f>VLOOKUP(TRIM(A15839), Sheet2!$A$2:$B$2850, 2, 0)</f>
        <v>John</v>
      </c>
      <c r="D15839" s="19" t="str">
        <f>VLOOKUP(TRIM(A15839), Sheet2!$A$2:$E$2850, 3, FALSE)</f>
        <v>Rodriguez</v>
      </c>
      <c r="E15839" s="19" t="str">
        <f t="shared" si="988"/>
        <v>John Rodriguez</v>
      </c>
      <c r="F15839" s="19" t="str">
        <f>VLOOKUP(TRIM(A15839), Sheet2!$A$2:$E$2850, 4, FALSE)</f>
        <v>jrodriguez@radon.com</v>
      </c>
      <c r="G15839" s="19" t="str">
        <f>VLOOKUP(TRIM(A15839), Sheet2!$A$2:$E$2850, 5, FALSE)</f>
        <v>Los Angeles</v>
      </c>
      <c r="H15839" s="19" t="str">
        <f>VLOOKUP(TRIM(A15839), Sheet2!$A$2:$F$2850, 6, FALSE)</f>
        <v>USA</v>
      </c>
      <c r="I15839" s="20">
        <v>45168</v>
      </c>
      <c r="J15839" s="21" t="str">
        <f t="shared" si="989"/>
        <v>08-2023</v>
      </c>
      <c r="K15839" s="19" t="s">
        <v>6</v>
      </c>
      <c r="L15839" s="22">
        <v>123.488</v>
      </c>
      <c r="M15839" s="22">
        <v>151.93979999999999</v>
      </c>
      <c r="N15839" s="22">
        <f t="shared" si="990"/>
        <v>28.451799999999992</v>
      </c>
      <c r="O15839" s="24">
        <f t="shared" si="991"/>
        <v>23.040133454262758</v>
      </c>
    </row>
    <row r="15840" spans="1:15" x14ac:dyDescent="0.3">
      <c r="A15840" s="23">
        <v>2262</v>
      </c>
      <c r="B15840" s="18">
        <v>1018060</v>
      </c>
      <c r="C15840" s="19" t="str">
        <f>VLOOKUP(TRIM(A15840), Sheet2!$A$2:$B$2850, 2, 0)</f>
        <v>John</v>
      </c>
      <c r="D15840" s="19" t="str">
        <f>VLOOKUP(TRIM(A15840), Sheet2!$A$2:$E$2850, 3, FALSE)</f>
        <v>Rodriguez</v>
      </c>
      <c r="E15840" s="19" t="str">
        <f t="shared" si="988"/>
        <v>John Rodriguez</v>
      </c>
      <c r="F15840" s="19" t="str">
        <f>VLOOKUP(TRIM(A15840), Sheet2!$A$2:$E$2850, 4, FALSE)</f>
        <v>jrodriguez@radon.com</v>
      </c>
      <c r="G15840" s="19" t="str">
        <f>VLOOKUP(TRIM(A15840), Sheet2!$A$2:$E$2850, 5, FALSE)</f>
        <v>Los Angeles</v>
      </c>
      <c r="H15840" s="19" t="str">
        <f>VLOOKUP(TRIM(A15840), Sheet2!$A$2:$F$2850, 6, FALSE)</f>
        <v>USA</v>
      </c>
      <c r="I15840" s="20">
        <v>45115</v>
      </c>
      <c r="J15840" s="21" t="str">
        <f t="shared" si="989"/>
        <v>07-2023</v>
      </c>
      <c r="K15840" s="19" t="s">
        <v>8</v>
      </c>
      <c r="L15840" s="22">
        <v>82.364000000000004</v>
      </c>
      <c r="M15840" s="22">
        <v>165.38580000000002</v>
      </c>
      <c r="N15840" s="22">
        <f t="shared" si="990"/>
        <v>83.021800000000013</v>
      </c>
      <c r="O15840" s="24">
        <f t="shared" si="991"/>
        <v>100.79864989558547</v>
      </c>
    </row>
    <row r="15841" spans="1:15" x14ac:dyDescent="0.3">
      <c r="A15841" s="23">
        <v>2262</v>
      </c>
      <c r="B15841" s="18">
        <v>1012608</v>
      </c>
      <c r="C15841" s="19" t="str">
        <f>VLOOKUP(TRIM(A15841), Sheet2!$A$2:$B$2850, 2, 0)</f>
        <v>John</v>
      </c>
      <c r="D15841" s="19" t="str">
        <f>VLOOKUP(TRIM(A15841), Sheet2!$A$2:$E$2850, 3, FALSE)</f>
        <v>Rodriguez</v>
      </c>
      <c r="E15841" s="19" t="str">
        <f t="shared" si="988"/>
        <v>John Rodriguez</v>
      </c>
      <c r="F15841" s="19" t="str">
        <f>VLOOKUP(TRIM(A15841), Sheet2!$A$2:$E$2850, 4, FALSE)</f>
        <v>jrodriguez@radon.com</v>
      </c>
      <c r="G15841" s="19" t="str">
        <f>VLOOKUP(TRIM(A15841), Sheet2!$A$2:$E$2850, 5, FALSE)</f>
        <v>Los Angeles</v>
      </c>
      <c r="H15841" s="19" t="str">
        <f>VLOOKUP(TRIM(A15841), Sheet2!$A$2:$F$2850, 6, FALSE)</f>
        <v>USA</v>
      </c>
      <c r="I15841" s="20">
        <v>45136</v>
      </c>
      <c r="J15841" s="21" t="str">
        <f t="shared" si="989"/>
        <v>07-2023</v>
      </c>
      <c r="K15841" s="19" t="s">
        <v>8</v>
      </c>
      <c r="L15841" s="22">
        <v>44.988</v>
      </c>
      <c r="M15841" s="22">
        <v>194.07060000000001</v>
      </c>
      <c r="N15841" s="22">
        <f t="shared" si="990"/>
        <v>149.08260000000001</v>
      </c>
      <c r="O15841" s="24">
        <f t="shared" si="991"/>
        <v>331.38303547612702</v>
      </c>
    </row>
    <row r="15842" spans="1:15" x14ac:dyDescent="0.3">
      <c r="A15842" s="23">
        <v>2262</v>
      </c>
      <c r="B15842" s="18">
        <v>1018681</v>
      </c>
      <c r="C15842" s="19" t="str">
        <f>VLOOKUP(TRIM(A15842), Sheet2!$A$2:$B$2850, 2, 0)</f>
        <v>John</v>
      </c>
      <c r="D15842" s="19" t="str">
        <f>VLOOKUP(TRIM(A15842), Sheet2!$A$2:$E$2850, 3, FALSE)</f>
        <v>Rodriguez</v>
      </c>
      <c r="E15842" s="19" t="str">
        <f t="shared" si="988"/>
        <v>John Rodriguez</v>
      </c>
      <c r="F15842" s="19" t="str">
        <f>VLOOKUP(TRIM(A15842), Sheet2!$A$2:$E$2850, 4, FALSE)</f>
        <v>jrodriguez@radon.com</v>
      </c>
      <c r="G15842" s="19" t="str">
        <f>VLOOKUP(TRIM(A15842), Sheet2!$A$2:$E$2850, 5, FALSE)</f>
        <v>Los Angeles</v>
      </c>
      <c r="H15842" s="19" t="str">
        <f>VLOOKUP(TRIM(A15842), Sheet2!$A$2:$F$2850, 6, FALSE)</f>
        <v>USA</v>
      </c>
      <c r="I15842" s="20">
        <v>44962</v>
      </c>
      <c r="J15842" s="21" t="str">
        <f t="shared" si="989"/>
        <v>02-2023</v>
      </c>
      <c r="K15842" s="19" t="s">
        <v>8</v>
      </c>
      <c r="L15842" s="22">
        <v>202.316</v>
      </c>
      <c r="M15842" s="22">
        <v>206.172</v>
      </c>
      <c r="N15842" s="22">
        <f t="shared" si="990"/>
        <v>3.8559999999999945</v>
      </c>
      <c r="O15842" s="24">
        <f t="shared" si="991"/>
        <v>1.9059293382629128</v>
      </c>
    </row>
    <row r="15843" spans="1:15" x14ac:dyDescent="0.3">
      <c r="A15843" s="23">
        <v>2262</v>
      </c>
      <c r="B15843" s="18">
        <v>1012300</v>
      </c>
      <c r="C15843" s="19" t="str">
        <f>VLOOKUP(TRIM(A15843), Sheet2!$A$2:$B$2850, 2, 0)</f>
        <v>John</v>
      </c>
      <c r="D15843" s="19" t="str">
        <f>VLOOKUP(TRIM(A15843), Sheet2!$A$2:$E$2850, 3, FALSE)</f>
        <v>Rodriguez</v>
      </c>
      <c r="E15843" s="19" t="str">
        <f t="shared" si="988"/>
        <v>John Rodriguez</v>
      </c>
      <c r="F15843" s="19" t="str">
        <f>VLOOKUP(TRIM(A15843), Sheet2!$A$2:$E$2850, 4, FALSE)</f>
        <v>jrodriguez@radon.com</v>
      </c>
      <c r="G15843" s="19" t="str">
        <f>VLOOKUP(TRIM(A15843), Sheet2!$A$2:$E$2850, 5, FALSE)</f>
        <v>Los Angeles</v>
      </c>
      <c r="H15843" s="19" t="str">
        <f>VLOOKUP(TRIM(A15843), Sheet2!$A$2:$F$2850, 6, FALSE)</f>
        <v>USA</v>
      </c>
      <c r="I15843" s="20">
        <v>44978</v>
      </c>
      <c r="J15843" s="21" t="str">
        <f t="shared" si="989"/>
        <v>02-2023</v>
      </c>
      <c r="K15843" s="19" t="s">
        <v>9</v>
      </c>
      <c r="L15843" s="22">
        <v>165.04399999999998</v>
      </c>
      <c r="M15843" s="22">
        <v>289.98539999999997</v>
      </c>
      <c r="N15843" s="22">
        <f t="shared" si="990"/>
        <v>124.94139999999999</v>
      </c>
      <c r="O15843" s="24">
        <f t="shared" si="991"/>
        <v>75.701873439809987</v>
      </c>
    </row>
    <row r="15844" spans="1:15" x14ac:dyDescent="0.3">
      <c r="A15844" s="23">
        <v>2262</v>
      </c>
      <c r="B15844" s="18">
        <v>1004134</v>
      </c>
      <c r="C15844" s="19" t="str">
        <f>VLOOKUP(TRIM(A15844), Sheet2!$A$2:$B$2850, 2, 0)</f>
        <v>John</v>
      </c>
      <c r="D15844" s="19" t="str">
        <f>VLOOKUP(TRIM(A15844), Sheet2!$A$2:$E$2850, 3, FALSE)</f>
        <v>Rodriguez</v>
      </c>
      <c r="E15844" s="19" t="str">
        <f t="shared" si="988"/>
        <v>John Rodriguez</v>
      </c>
      <c r="F15844" s="19" t="str">
        <f>VLOOKUP(TRIM(A15844), Sheet2!$A$2:$E$2850, 4, FALSE)</f>
        <v>jrodriguez@radon.com</v>
      </c>
      <c r="G15844" s="19" t="str">
        <f>VLOOKUP(TRIM(A15844), Sheet2!$A$2:$E$2850, 5, FALSE)</f>
        <v>Los Angeles</v>
      </c>
      <c r="H15844" s="19" t="str">
        <f>VLOOKUP(TRIM(A15844), Sheet2!$A$2:$F$2850, 6, FALSE)</f>
        <v>USA</v>
      </c>
      <c r="I15844" s="20">
        <v>45100</v>
      </c>
      <c r="J15844" s="21" t="str">
        <f t="shared" si="989"/>
        <v>06-2023</v>
      </c>
      <c r="K15844" s="19" t="s">
        <v>7</v>
      </c>
      <c r="L15844" s="22">
        <v>131.68000000000004</v>
      </c>
      <c r="M15844" s="22">
        <v>323.35160000000002</v>
      </c>
      <c r="N15844" s="22">
        <f t="shared" si="990"/>
        <v>191.67159999999998</v>
      </c>
      <c r="O15844" s="24">
        <f t="shared" si="991"/>
        <v>145.55862697448353</v>
      </c>
    </row>
    <row r="15845" spans="1:15" x14ac:dyDescent="0.3">
      <c r="A15845" s="23">
        <v>2263</v>
      </c>
      <c r="B15845" s="18">
        <v>1011152</v>
      </c>
      <c r="C15845" s="19" t="str">
        <f>VLOOKUP(TRIM(A15845), Sheet2!$A$2:$B$2850, 2, 0)</f>
        <v>Sophia</v>
      </c>
      <c r="D15845" s="19" t="str">
        <f>VLOOKUP(TRIM(A15845), Sheet2!$A$2:$E$2850, 3, FALSE)</f>
        <v>Rodriguez</v>
      </c>
      <c r="E15845" s="19" t="str">
        <f t="shared" si="988"/>
        <v>Sophia Rodriguez</v>
      </c>
      <c r="F15845" s="19" t="str">
        <f>VLOOKUP(TRIM(A15845), Sheet2!$A$2:$E$2850, 4, FALSE)</f>
        <v>srodriguez@ryzen.com</v>
      </c>
      <c r="G15845" s="19" t="str">
        <f>VLOOKUP(TRIM(A15845), Sheet2!$A$2:$E$2850, 5, FALSE)</f>
        <v>Bangalore</v>
      </c>
      <c r="H15845" s="19" t="str">
        <f>VLOOKUP(TRIM(A15845), Sheet2!$A$2:$F$2850, 6, FALSE)</f>
        <v>India</v>
      </c>
      <c r="I15845" s="20">
        <v>45254</v>
      </c>
      <c r="J15845" s="21" t="str">
        <f t="shared" si="989"/>
        <v>11-2023</v>
      </c>
      <c r="K15845" s="19" t="s">
        <v>8</v>
      </c>
      <c r="L15845" s="22">
        <v>8.5720000000000027</v>
      </c>
      <c r="M15845" s="22">
        <v>516.32640000000004</v>
      </c>
      <c r="N15845" s="22">
        <f t="shared" si="990"/>
        <v>507.75440000000003</v>
      </c>
      <c r="O15845" s="24">
        <f t="shared" si="991"/>
        <v>5923.4064395706937</v>
      </c>
    </row>
    <row r="15846" spans="1:15" x14ac:dyDescent="0.3">
      <c r="A15846" s="23">
        <v>2263</v>
      </c>
      <c r="B15846" s="18">
        <v>1010007</v>
      </c>
      <c r="C15846" s="19" t="str">
        <f>VLOOKUP(TRIM(A15846), Sheet2!$A$2:$B$2850, 2, 0)</f>
        <v>Sophia</v>
      </c>
      <c r="D15846" s="19" t="str">
        <f>VLOOKUP(TRIM(A15846), Sheet2!$A$2:$E$2850, 3, FALSE)</f>
        <v>Rodriguez</v>
      </c>
      <c r="E15846" s="19" t="str">
        <f t="shared" si="988"/>
        <v>Sophia Rodriguez</v>
      </c>
      <c r="F15846" s="19" t="str">
        <f>VLOOKUP(TRIM(A15846), Sheet2!$A$2:$E$2850, 4, FALSE)</f>
        <v>srodriguez@ryzen.com</v>
      </c>
      <c r="G15846" s="19" t="str">
        <f>VLOOKUP(TRIM(A15846), Sheet2!$A$2:$E$2850, 5, FALSE)</f>
        <v>Bangalore</v>
      </c>
      <c r="H15846" s="19" t="str">
        <f>VLOOKUP(TRIM(A15846), Sheet2!$A$2:$F$2850, 6, FALSE)</f>
        <v>India</v>
      </c>
      <c r="I15846" s="20">
        <v>45040</v>
      </c>
      <c r="J15846" s="21" t="str">
        <f t="shared" si="989"/>
        <v>04-2023</v>
      </c>
      <c r="K15846" s="19" t="s">
        <v>15</v>
      </c>
      <c r="L15846" s="22">
        <v>173.63200000000001</v>
      </c>
      <c r="M15846" s="22">
        <v>206.62019999999998</v>
      </c>
      <c r="N15846" s="22">
        <f t="shared" si="990"/>
        <v>32.988199999999978</v>
      </c>
      <c r="O15846" s="24">
        <f t="shared" si="991"/>
        <v>18.998917250276435</v>
      </c>
    </row>
    <row r="15847" spans="1:15" x14ac:dyDescent="0.3">
      <c r="A15847" s="23">
        <v>2263</v>
      </c>
      <c r="B15847" s="18">
        <v>1007882</v>
      </c>
      <c r="C15847" s="19" t="str">
        <f>VLOOKUP(TRIM(A15847), Sheet2!$A$2:$B$2850, 2, 0)</f>
        <v>Sophia</v>
      </c>
      <c r="D15847" s="19" t="str">
        <f>VLOOKUP(TRIM(A15847), Sheet2!$A$2:$E$2850, 3, FALSE)</f>
        <v>Rodriguez</v>
      </c>
      <c r="E15847" s="19" t="str">
        <f t="shared" si="988"/>
        <v>Sophia Rodriguez</v>
      </c>
      <c r="F15847" s="19" t="str">
        <f>VLOOKUP(TRIM(A15847), Sheet2!$A$2:$E$2850, 4, FALSE)</f>
        <v>srodriguez@ryzen.com</v>
      </c>
      <c r="G15847" s="19" t="str">
        <f>VLOOKUP(TRIM(A15847), Sheet2!$A$2:$E$2850, 5, FALSE)</f>
        <v>Bangalore</v>
      </c>
      <c r="H15847" s="19" t="str">
        <f>VLOOKUP(TRIM(A15847), Sheet2!$A$2:$F$2850, 6, FALSE)</f>
        <v>India</v>
      </c>
      <c r="I15847" s="20">
        <v>45224</v>
      </c>
      <c r="J15847" s="21" t="str">
        <f t="shared" si="989"/>
        <v>10-2023</v>
      </c>
      <c r="K15847" s="19" t="s">
        <v>11</v>
      </c>
      <c r="L15847" s="22">
        <v>57.204000000000008</v>
      </c>
      <c r="M15847" s="22">
        <v>248.30280000000002</v>
      </c>
      <c r="N15847" s="22">
        <f t="shared" si="990"/>
        <v>191.09880000000001</v>
      </c>
      <c r="O15847" s="24">
        <f t="shared" si="991"/>
        <v>334.06544996853364</v>
      </c>
    </row>
    <row r="15848" spans="1:15" x14ac:dyDescent="0.3">
      <c r="A15848" s="23">
        <v>2263</v>
      </c>
      <c r="B15848" s="18">
        <v>1011599</v>
      </c>
      <c r="C15848" s="19" t="str">
        <f>VLOOKUP(TRIM(A15848), Sheet2!$A$2:$B$2850, 2, 0)</f>
        <v>Sophia</v>
      </c>
      <c r="D15848" s="19" t="str">
        <f>VLOOKUP(TRIM(A15848), Sheet2!$A$2:$E$2850, 3, FALSE)</f>
        <v>Rodriguez</v>
      </c>
      <c r="E15848" s="19" t="str">
        <f t="shared" si="988"/>
        <v>Sophia Rodriguez</v>
      </c>
      <c r="F15848" s="19" t="str">
        <f>VLOOKUP(TRIM(A15848), Sheet2!$A$2:$E$2850, 4, FALSE)</f>
        <v>srodriguez@ryzen.com</v>
      </c>
      <c r="G15848" s="19" t="str">
        <f>VLOOKUP(TRIM(A15848), Sheet2!$A$2:$E$2850, 5, FALSE)</f>
        <v>Bangalore</v>
      </c>
      <c r="H15848" s="19" t="str">
        <f>VLOOKUP(TRIM(A15848), Sheet2!$A$2:$F$2850, 6, FALSE)</f>
        <v>India</v>
      </c>
      <c r="I15848" s="20">
        <v>45261</v>
      </c>
      <c r="J15848" s="21" t="str">
        <f t="shared" si="989"/>
        <v>12-2023</v>
      </c>
      <c r="K15848" s="19" t="s">
        <v>12</v>
      </c>
      <c r="L15848" s="22">
        <v>256.24</v>
      </c>
      <c r="M15848" s="22">
        <v>263.9898</v>
      </c>
      <c r="N15848" s="22">
        <f t="shared" si="990"/>
        <v>7.7497999999999934</v>
      </c>
      <c r="O15848" s="24">
        <f t="shared" si="991"/>
        <v>3.0244302216671843</v>
      </c>
    </row>
    <row r="15849" spans="1:15" x14ac:dyDescent="0.3">
      <c r="A15849" s="23">
        <v>2263</v>
      </c>
      <c r="B15849" s="18">
        <v>1002263</v>
      </c>
      <c r="C15849" s="19" t="str">
        <f>VLOOKUP(TRIM(A15849), Sheet2!$A$2:$B$2850, 2, 0)</f>
        <v>Sophia</v>
      </c>
      <c r="D15849" s="19" t="str">
        <f>VLOOKUP(TRIM(A15849), Sheet2!$A$2:$E$2850, 3, FALSE)</f>
        <v>Rodriguez</v>
      </c>
      <c r="E15849" s="19" t="str">
        <f t="shared" si="988"/>
        <v>Sophia Rodriguez</v>
      </c>
      <c r="F15849" s="19" t="str">
        <f>VLOOKUP(TRIM(A15849), Sheet2!$A$2:$E$2850, 4, FALSE)</f>
        <v>srodriguez@ryzen.com</v>
      </c>
      <c r="G15849" s="19" t="str">
        <f>VLOOKUP(TRIM(A15849), Sheet2!$A$2:$E$2850, 5, FALSE)</f>
        <v>Bangalore</v>
      </c>
      <c r="H15849" s="19" t="str">
        <f>VLOOKUP(TRIM(A15849), Sheet2!$A$2:$F$2850, 6, FALSE)</f>
        <v>India</v>
      </c>
      <c r="I15849" s="20">
        <v>44941</v>
      </c>
      <c r="J15849" s="21" t="str">
        <f t="shared" si="989"/>
        <v>01-2023</v>
      </c>
      <c r="K15849" s="19" t="s">
        <v>13</v>
      </c>
      <c r="L15849" s="22">
        <v>232.84800000000001</v>
      </c>
      <c r="M15849" s="22">
        <v>292.80680000000001</v>
      </c>
      <c r="N15849" s="22">
        <f t="shared" si="990"/>
        <v>59.958799999999997</v>
      </c>
      <c r="O15849" s="24">
        <f t="shared" si="991"/>
        <v>25.750188964474674</v>
      </c>
    </row>
    <row r="15850" spans="1:15" x14ac:dyDescent="0.3">
      <c r="A15850" s="23">
        <v>2263</v>
      </c>
      <c r="B15850" s="18">
        <v>1005249</v>
      </c>
      <c r="C15850" s="19" t="str">
        <f>VLOOKUP(TRIM(A15850), Sheet2!$A$2:$B$2850, 2, 0)</f>
        <v>Sophia</v>
      </c>
      <c r="D15850" s="19" t="str">
        <f>VLOOKUP(TRIM(A15850), Sheet2!$A$2:$E$2850, 3, FALSE)</f>
        <v>Rodriguez</v>
      </c>
      <c r="E15850" s="19" t="str">
        <f t="shared" si="988"/>
        <v>Sophia Rodriguez</v>
      </c>
      <c r="F15850" s="19" t="str">
        <f>VLOOKUP(TRIM(A15850), Sheet2!$A$2:$E$2850, 4, FALSE)</f>
        <v>srodriguez@ryzen.com</v>
      </c>
      <c r="G15850" s="19" t="str">
        <f>VLOOKUP(TRIM(A15850), Sheet2!$A$2:$E$2850, 5, FALSE)</f>
        <v>Bangalore</v>
      </c>
      <c r="H15850" s="19" t="str">
        <f>VLOOKUP(TRIM(A15850), Sheet2!$A$2:$F$2850, 6, FALSE)</f>
        <v>India</v>
      </c>
      <c r="I15850" s="20">
        <v>44970</v>
      </c>
      <c r="J15850" s="21" t="str">
        <f t="shared" si="989"/>
        <v>02-2023</v>
      </c>
      <c r="K15850" s="19" t="s">
        <v>7</v>
      </c>
      <c r="L15850" s="22">
        <v>180.77760000000001</v>
      </c>
      <c r="M15850" s="22">
        <v>361.11919999999998</v>
      </c>
      <c r="N15850" s="22">
        <f t="shared" si="990"/>
        <v>180.34159999999997</v>
      </c>
      <c r="O15850" s="24">
        <f t="shared" si="991"/>
        <v>99.758819676774095</v>
      </c>
    </row>
    <row r="15851" spans="1:15" x14ac:dyDescent="0.3">
      <c r="A15851" s="23">
        <v>2264</v>
      </c>
      <c r="B15851" s="18">
        <v>1012115</v>
      </c>
      <c r="C15851" s="19" t="str">
        <f>VLOOKUP(TRIM(A15851), Sheet2!$A$2:$B$2850, 2, 0)</f>
        <v>Ava</v>
      </c>
      <c r="D15851" s="19" t="str">
        <f>VLOOKUP(TRIM(A15851), Sheet2!$A$2:$E$2850, 3, FALSE)</f>
        <v>Rodriguez</v>
      </c>
      <c r="E15851" s="19" t="str">
        <f t="shared" si="988"/>
        <v>Ava Rodriguez</v>
      </c>
      <c r="F15851" s="19" t="str">
        <f>VLOOKUP(TRIM(A15851), Sheet2!$A$2:$E$2850, 4, FALSE)</f>
        <v>arodriguez@radon.com</v>
      </c>
      <c r="G15851" s="19" t="str">
        <f>VLOOKUP(TRIM(A15851), Sheet2!$A$2:$E$2850, 5, FALSE)</f>
        <v>Sydney</v>
      </c>
      <c r="H15851" s="19" t="str">
        <f>VLOOKUP(TRIM(A15851), Sheet2!$A$2:$F$2850, 6, FALSE)</f>
        <v>Australia</v>
      </c>
      <c r="I15851" s="20">
        <v>45219</v>
      </c>
      <c r="J15851" s="21" t="str">
        <f t="shared" si="989"/>
        <v>10-2023</v>
      </c>
      <c r="K15851" s="19" t="s">
        <v>8</v>
      </c>
      <c r="L15851" s="22">
        <v>0.8160000000000025</v>
      </c>
      <c r="M15851" s="22">
        <v>132.21899999999999</v>
      </c>
      <c r="N15851" s="22">
        <f t="shared" si="990"/>
        <v>131.40299999999999</v>
      </c>
      <c r="O15851" s="24">
        <f t="shared" si="991"/>
        <v>16103.30882352936</v>
      </c>
    </row>
    <row r="15852" spans="1:15" x14ac:dyDescent="0.3">
      <c r="A15852" s="23">
        <v>2264</v>
      </c>
      <c r="B15852" s="18">
        <v>1018198</v>
      </c>
      <c r="C15852" s="19" t="str">
        <f>VLOOKUP(TRIM(A15852), Sheet2!$A$2:$B$2850, 2, 0)</f>
        <v>Ava</v>
      </c>
      <c r="D15852" s="19" t="str">
        <f>VLOOKUP(TRIM(A15852), Sheet2!$A$2:$E$2850, 3, FALSE)</f>
        <v>Rodriguez</v>
      </c>
      <c r="E15852" s="19" t="str">
        <f t="shared" si="988"/>
        <v>Ava Rodriguez</v>
      </c>
      <c r="F15852" s="19" t="str">
        <f>VLOOKUP(TRIM(A15852), Sheet2!$A$2:$E$2850, 4, FALSE)</f>
        <v>arodriguez@radon.com</v>
      </c>
      <c r="G15852" s="19" t="str">
        <f>VLOOKUP(TRIM(A15852), Sheet2!$A$2:$E$2850, 5, FALSE)</f>
        <v>Sydney</v>
      </c>
      <c r="H15852" s="19" t="str">
        <f>VLOOKUP(TRIM(A15852), Sheet2!$A$2:$F$2850, 6, FALSE)</f>
        <v>Australia</v>
      </c>
      <c r="I15852" s="20">
        <v>45093</v>
      </c>
      <c r="J15852" s="21" t="str">
        <f t="shared" si="989"/>
        <v>06-2023</v>
      </c>
      <c r="K15852" s="19" t="s">
        <v>9</v>
      </c>
      <c r="L15852" s="22">
        <v>45.031999999999982</v>
      </c>
      <c r="M15852" s="22">
        <v>193.17419999999998</v>
      </c>
      <c r="N15852" s="22">
        <f t="shared" si="990"/>
        <v>148.1422</v>
      </c>
      <c r="O15852" s="24">
        <f t="shared" si="991"/>
        <v>328.97095398827514</v>
      </c>
    </row>
    <row r="15853" spans="1:15" x14ac:dyDescent="0.3">
      <c r="A15853" s="23">
        <v>2264</v>
      </c>
      <c r="B15853" s="18">
        <v>1016560</v>
      </c>
      <c r="C15853" s="19" t="str">
        <f>VLOOKUP(TRIM(A15853), Sheet2!$A$2:$B$2850, 2, 0)</f>
        <v>Ava</v>
      </c>
      <c r="D15853" s="19" t="str">
        <f>VLOOKUP(TRIM(A15853), Sheet2!$A$2:$E$2850, 3, FALSE)</f>
        <v>Rodriguez</v>
      </c>
      <c r="E15853" s="19" t="str">
        <f t="shared" si="988"/>
        <v>Ava Rodriguez</v>
      </c>
      <c r="F15853" s="19" t="str">
        <f>VLOOKUP(TRIM(A15853), Sheet2!$A$2:$E$2850, 4, FALSE)</f>
        <v>arodriguez@radon.com</v>
      </c>
      <c r="G15853" s="19" t="str">
        <f>VLOOKUP(TRIM(A15853), Sheet2!$A$2:$E$2850, 5, FALSE)</f>
        <v>Sydney</v>
      </c>
      <c r="H15853" s="19" t="str">
        <f>VLOOKUP(TRIM(A15853), Sheet2!$A$2:$F$2850, 6, FALSE)</f>
        <v>Australia</v>
      </c>
      <c r="I15853" s="20">
        <v>45216</v>
      </c>
      <c r="J15853" s="21" t="str">
        <f t="shared" si="989"/>
        <v>10-2023</v>
      </c>
      <c r="K15853" s="19" t="s">
        <v>7</v>
      </c>
      <c r="L15853" s="22">
        <v>201.22400000000002</v>
      </c>
      <c r="M15853" s="22">
        <v>194.07060000000001</v>
      </c>
      <c r="N15853" s="22">
        <f t="shared" si="990"/>
        <v>-7.1534000000000049</v>
      </c>
      <c r="O15853" s="24">
        <f t="shared" si="991"/>
        <v>-3.5549437442849783</v>
      </c>
    </row>
    <row r="15854" spans="1:15" x14ac:dyDescent="0.3">
      <c r="A15854" s="23">
        <v>2264</v>
      </c>
      <c r="B15854" s="18">
        <v>1018761</v>
      </c>
      <c r="C15854" s="19" t="str">
        <f>VLOOKUP(TRIM(A15854), Sheet2!$A$2:$B$2850, 2, 0)</f>
        <v>Ava</v>
      </c>
      <c r="D15854" s="19" t="str">
        <f>VLOOKUP(TRIM(A15854), Sheet2!$A$2:$E$2850, 3, FALSE)</f>
        <v>Rodriguez</v>
      </c>
      <c r="E15854" s="19" t="str">
        <f t="shared" si="988"/>
        <v>Ava Rodriguez</v>
      </c>
      <c r="F15854" s="19" t="str">
        <f>VLOOKUP(TRIM(A15854), Sheet2!$A$2:$E$2850, 4, FALSE)</f>
        <v>arodriguez@radon.com</v>
      </c>
      <c r="G15854" s="19" t="str">
        <f>VLOOKUP(TRIM(A15854), Sheet2!$A$2:$E$2850, 5, FALSE)</f>
        <v>Sydney</v>
      </c>
      <c r="H15854" s="19" t="str">
        <f>VLOOKUP(TRIM(A15854), Sheet2!$A$2:$F$2850, 6, FALSE)</f>
        <v>Australia</v>
      </c>
      <c r="I15854" s="20">
        <v>45015</v>
      </c>
      <c r="J15854" s="21" t="str">
        <f t="shared" si="989"/>
        <v>03-2023</v>
      </c>
      <c r="K15854" s="19" t="s">
        <v>15</v>
      </c>
      <c r="L15854" s="22">
        <v>142.94800000000001</v>
      </c>
      <c r="M15854" s="22">
        <v>270.71280000000002</v>
      </c>
      <c r="N15854" s="22">
        <f t="shared" si="990"/>
        <v>127.76480000000001</v>
      </c>
      <c r="O15854" s="24">
        <f t="shared" si="991"/>
        <v>89.37851526429192</v>
      </c>
    </row>
    <row r="15855" spans="1:15" x14ac:dyDescent="0.3">
      <c r="A15855" s="23">
        <v>2264</v>
      </c>
      <c r="B15855" s="18">
        <v>1002264</v>
      </c>
      <c r="C15855" s="19" t="str">
        <f>VLOOKUP(TRIM(A15855), Sheet2!$A$2:$B$2850, 2, 0)</f>
        <v>Ava</v>
      </c>
      <c r="D15855" s="19" t="str">
        <f>VLOOKUP(TRIM(A15855), Sheet2!$A$2:$E$2850, 3, FALSE)</f>
        <v>Rodriguez</v>
      </c>
      <c r="E15855" s="19" t="str">
        <f t="shared" si="988"/>
        <v>Ava Rodriguez</v>
      </c>
      <c r="F15855" s="19" t="str">
        <f>VLOOKUP(TRIM(A15855), Sheet2!$A$2:$E$2850, 4, FALSE)</f>
        <v>arodriguez@radon.com</v>
      </c>
      <c r="G15855" s="19" t="str">
        <f>VLOOKUP(TRIM(A15855), Sheet2!$A$2:$E$2850, 5, FALSE)</f>
        <v>Sydney</v>
      </c>
      <c r="H15855" s="19" t="str">
        <f>VLOOKUP(TRIM(A15855), Sheet2!$A$2:$F$2850, 6, FALSE)</f>
        <v>Australia</v>
      </c>
      <c r="I15855" s="20">
        <v>45052</v>
      </c>
      <c r="J15855" s="21" t="str">
        <f t="shared" si="989"/>
        <v>05-2023</v>
      </c>
      <c r="K15855" s="19" t="s">
        <v>6</v>
      </c>
      <c r="L15855" s="22">
        <v>155.97760000000002</v>
      </c>
      <c r="M15855" s="22">
        <v>280.58680000000004</v>
      </c>
      <c r="N15855" s="22">
        <f t="shared" si="990"/>
        <v>124.60920000000002</v>
      </c>
      <c r="O15855" s="24">
        <f t="shared" si="991"/>
        <v>79.889163572205234</v>
      </c>
    </row>
    <row r="15856" spans="1:15" x14ac:dyDescent="0.3">
      <c r="A15856" s="23">
        <v>2264</v>
      </c>
      <c r="B15856" s="18">
        <v>1004713</v>
      </c>
      <c r="C15856" s="19" t="str">
        <f>VLOOKUP(TRIM(A15856), Sheet2!$A$2:$B$2850, 2, 0)</f>
        <v>Ava</v>
      </c>
      <c r="D15856" s="19" t="str">
        <f>VLOOKUP(TRIM(A15856), Sheet2!$A$2:$E$2850, 3, FALSE)</f>
        <v>Rodriguez</v>
      </c>
      <c r="E15856" s="19" t="str">
        <f t="shared" si="988"/>
        <v>Ava Rodriguez</v>
      </c>
      <c r="F15856" s="19" t="str">
        <f>VLOOKUP(TRIM(A15856), Sheet2!$A$2:$E$2850, 4, FALSE)</f>
        <v>arodriguez@radon.com</v>
      </c>
      <c r="G15856" s="19" t="str">
        <f>VLOOKUP(TRIM(A15856), Sheet2!$A$2:$E$2850, 5, FALSE)</f>
        <v>Sydney</v>
      </c>
      <c r="H15856" s="19" t="str">
        <f>VLOOKUP(TRIM(A15856), Sheet2!$A$2:$F$2850, 6, FALSE)</f>
        <v>Australia</v>
      </c>
      <c r="I15856" s="20">
        <v>45142</v>
      </c>
      <c r="J15856" s="21" t="str">
        <f t="shared" si="989"/>
        <v>08-2023</v>
      </c>
      <c r="K15856" s="19" t="s">
        <v>8</v>
      </c>
      <c r="L15856" s="22">
        <v>356.00960000000009</v>
      </c>
      <c r="M15856" s="22">
        <v>283.49360000000007</v>
      </c>
      <c r="N15856" s="22">
        <f t="shared" si="990"/>
        <v>-72.51600000000002</v>
      </c>
      <c r="O15856" s="24">
        <f t="shared" si="991"/>
        <v>-20.369113641879323</v>
      </c>
    </row>
    <row r="15857" spans="1:15" x14ac:dyDescent="0.3">
      <c r="A15857" s="23">
        <v>2264</v>
      </c>
      <c r="B15857" s="18">
        <v>1003090</v>
      </c>
      <c r="C15857" s="19" t="str">
        <f>VLOOKUP(TRIM(A15857), Sheet2!$A$2:$B$2850, 2, 0)</f>
        <v>Ava</v>
      </c>
      <c r="D15857" s="19" t="str">
        <f>VLOOKUP(TRIM(A15857), Sheet2!$A$2:$E$2850, 3, FALSE)</f>
        <v>Rodriguez</v>
      </c>
      <c r="E15857" s="19" t="str">
        <f t="shared" si="988"/>
        <v>Ava Rodriguez</v>
      </c>
      <c r="F15857" s="19" t="str">
        <f>VLOOKUP(TRIM(A15857), Sheet2!$A$2:$E$2850, 4, FALSE)</f>
        <v>arodriguez@radon.com</v>
      </c>
      <c r="G15857" s="19" t="str">
        <f>VLOOKUP(TRIM(A15857), Sheet2!$A$2:$E$2850, 5, FALSE)</f>
        <v>Sydney</v>
      </c>
      <c r="H15857" s="19" t="str">
        <f>VLOOKUP(TRIM(A15857), Sheet2!$A$2:$F$2850, 6, FALSE)</f>
        <v>Australia</v>
      </c>
      <c r="I15857" s="20">
        <v>45256</v>
      </c>
      <c r="J15857" s="21" t="str">
        <f t="shared" si="989"/>
        <v>11-2023</v>
      </c>
      <c r="K15857" s="19" t="s">
        <v>13</v>
      </c>
      <c r="L15857" s="22">
        <v>328.70656000000008</v>
      </c>
      <c r="M15857" s="22">
        <v>303.42520000000002</v>
      </c>
      <c r="N15857" s="22">
        <f t="shared" si="990"/>
        <v>-25.281360000000063</v>
      </c>
      <c r="O15857" s="24">
        <f t="shared" si="991"/>
        <v>-7.691163814923577</v>
      </c>
    </row>
    <row r="15858" spans="1:15" x14ac:dyDescent="0.3">
      <c r="A15858" s="23">
        <v>2265</v>
      </c>
      <c r="B15858" s="18">
        <v>1019341</v>
      </c>
      <c r="C15858" s="19" t="str">
        <f>VLOOKUP(TRIM(A15858), Sheet2!$A$2:$B$2850, 2, 0)</f>
        <v>Michael</v>
      </c>
      <c r="D15858" s="19" t="str">
        <f>VLOOKUP(TRIM(A15858), Sheet2!$A$2:$E$2850, 3, FALSE)</f>
        <v>Brown</v>
      </c>
      <c r="E15858" s="19" t="str">
        <f t="shared" si="988"/>
        <v>Michael Brown</v>
      </c>
      <c r="F15858" s="19" t="str">
        <f>VLOOKUP(TRIM(A15858), Sheet2!$A$2:$E$2850, 4, FALSE)</f>
        <v>mbrown@ideapad.com</v>
      </c>
      <c r="G15858" s="19" t="str">
        <f>VLOOKUP(TRIM(A15858), Sheet2!$A$2:$E$2850, 5, FALSE)</f>
        <v>Manchester</v>
      </c>
      <c r="H15858" s="19" t="str">
        <f>VLOOKUP(TRIM(A15858), Sheet2!$A$2:$F$2850, 6, FALSE)</f>
        <v>England</v>
      </c>
      <c r="I15858" s="20">
        <v>44995</v>
      </c>
      <c r="J15858" s="21" t="str">
        <f t="shared" si="989"/>
        <v>03-2023</v>
      </c>
      <c r="K15858" s="19" t="s">
        <v>15</v>
      </c>
      <c r="L15858" s="22">
        <v>141.608</v>
      </c>
      <c r="M15858" s="22">
        <v>56.921400000000006</v>
      </c>
      <c r="N15858" s="22">
        <f t="shared" si="990"/>
        <v>-84.686599999999999</v>
      </c>
      <c r="O15858" s="24">
        <f t="shared" si="991"/>
        <v>-59.803542172758597</v>
      </c>
    </row>
    <row r="15859" spans="1:15" x14ac:dyDescent="0.3">
      <c r="A15859" s="23">
        <v>2265</v>
      </c>
      <c r="B15859" s="18">
        <v>1003201</v>
      </c>
      <c r="C15859" s="19" t="str">
        <f>VLOOKUP(TRIM(A15859), Sheet2!$A$2:$B$2850, 2, 0)</f>
        <v>Michael</v>
      </c>
      <c r="D15859" s="19" t="str">
        <f>VLOOKUP(TRIM(A15859), Sheet2!$A$2:$E$2850, 3, FALSE)</f>
        <v>Brown</v>
      </c>
      <c r="E15859" s="19" t="str">
        <f t="shared" si="988"/>
        <v>Michael Brown</v>
      </c>
      <c r="F15859" s="19" t="str">
        <f>VLOOKUP(TRIM(A15859), Sheet2!$A$2:$E$2850, 4, FALSE)</f>
        <v>mbrown@ideapad.com</v>
      </c>
      <c r="G15859" s="19" t="str">
        <f>VLOOKUP(TRIM(A15859), Sheet2!$A$2:$E$2850, 5, FALSE)</f>
        <v>Manchester</v>
      </c>
      <c r="H15859" s="19" t="str">
        <f>VLOOKUP(TRIM(A15859), Sheet2!$A$2:$F$2850, 6, FALSE)</f>
        <v>England</v>
      </c>
      <c r="I15859" s="20">
        <v>45054</v>
      </c>
      <c r="J15859" s="21" t="str">
        <f t="shared" si="989"/>
        <v>05-2023</v>
      </c>
      <c r="K15859" s="19" t="s">
        <v>11</v>
      </c>
      <c r="L15859" s="22">
        <v>170.64960000000002</v>
      </c>
      <c r="M15859" s="22">
        <v>196.88759999999999</v>
      </c>
      <c r="N15859" s="22">
        <f t="shared" si="990"/>
        <v>26.237999999999971</v>
      </c>
      <c r="O15859" s="24">
        <f t="shared" si="991"/>
        <v>15.375365661566137</v>
      </c>
    </row>
    <row r="15860" spans="1:15" x14ac:dyDescent="0.3">
      <c r="A15860" s="23">
        <v>2265</v>
      </c>
      <c r="B15860" s="18">
        <v>1010471</v>
      </c>
      <c r="C15860" s="19" t="str">
        <f>VLOOKUP(TRIM(A15860), Sheet2!$A$2:$B$2850, 2, 0)</f>
        <v>Michael</v>
      </c>
      <c r="D15860" s="19" t="str">
        <f>VLOOKUP(TRIM(A15860), Sheet2!$A$2:$E$2850, 3, FALSE)</f>
        <v>Brown</v>
      </c>
      <c r="E15860" s="19" t="str">
        <f t="shared" si="988"/>
        <v>Michael Brown</v>
      </c>
      <c r="F15860" s="19" t="str">
        <f>VLOOKUP(TRIM(A15860), Sheet2!$A$2:$E$2850, 4, FALSE)</f>
        <v>mbrown@ideapad.com</v>
      </c>
      <c r="G15860" s="19" t="str">
        <f>VLOOKUP(TRIM(A15860), Sheet2!$A$2:$E$2850, 5, FALSE)</f>
        <v>Manchester</v>
      </c>
      <c r="H15860" s="19" t="str">
        <f>VLOOKUP(TRIM(A15860), Sheet2!$A$2:$F$2850, 6, FALSE)</f>
        <v>England</v>
      </c>
      <c r="I15860" s="20">
        <v>45040</v>
      </c>
      <c r="J15860" s="21" t="str">
        <f t="shared" si="989"/>
        <v>04-2023</v>
      </c>
      <c r="K15860" s="19" t="s">
        <v>14</v>
      </c>
      <c r="L15860" s="22">
        <v>269.51600000000002</v>
      </c>
      <c r="M15860" s="22">
        <v>233.96039999999999</v>
      </c>
      <c r="N15860" s="22">
        <f t="shared" si="990"/>
        <v>-35.555600000000027</v>
      </c>
      <c r="O15860" s="24">
        <f t="shared" si="991"/>
        <v>-13.192389320114584</v>
      </c>
    </row>
    <row r="15861" spans="1:15" x14ac:dyDescent="0.3">
      <c r="A15861" s="23">
        <v>2265</v>
      </c>
      <c r="B15861" s="18">
        <v>1002265</v>
      </c>
      <c r="C15861" s="19" t="str">
        <f>VLOOKUP(TRIM(A15861), Sheet2!$A$2:$B$2850, 2, 0)</f>
        <v>Michael</v>
      </c>
      <c r="D15861" s="19" t="str">
        <f>VLOOKUP(TRIM(A15861), Sheet2!$A$2:$E$2850, 3, FALSE)</f>
        <v>Brown</v>
      </c>
      <c r="E15861" s="19" t="str">
        <f t="shared" si="988"/>
        <v>Michael Brown</v>
      </c>
      <c r="F15861" s="19" t="str">
        <f>VLOOKUP(TRIM(A15861), Sheet2!$A$2:$E$2850, 4, FALSE)</f>
        <v>mbrown@ideapad.com</v>
      </c>
      <c r="G15861" s="19" t="str">
        <f>VLOOKUP(TRIM(A15861), Sheet2!$A$2:$E$2850, 5, FALSE)</f>
        <v>Manchester</v>
      </c>
      <c r="H15861" s="19" t="str">
        <f>VLOOKUP(TRIM(A15861), Sheet2!$A$2:$F$2850, 6, FALSE)</f>
        <v>England</v>
      </c>
      <c r="I15861" s="20">
        <v>44927</v>
      </c>
      <c r="J15861" s="21" t="str">
        <f t="shared" si="989"/>
        <v>01-2023</v>
      </c>
      <c r="K15861" s="19" t="s">
        <v>15</v>
      </c>
      <c r="L15861" s="22">
        <v>82.326400000000007</v>
      </c>
      <c r="M15861" s="22">
        <v>356.20520000000005</v>
      </c>
      <c r="N15861" s="22">
        <f t="shared" si="990"/>
        <v>273.87880000000007</v>
      </c>
      <c r="O15861" s="24">
        <f t="shared" si="991"/>
        <v>332.67433046993438</v>
      </c>
    </row>
    <row r="15862" spans="1:15" x14ac:dyDescent="0.3">
      <c r="A15862" s="23">
        <v>2266</v>
      </c>
      <c r="B15862" s="18">
        <v>1014636</v>
      </c>
      <c r="C15862" s="19" t="str">
        <f>VLOOKUP(TRIM(A15862), Sheet2!$A$2:$B$2850, 2, 0)</f>
        <v>Noah</v>
      </c>
      <c r="D15862" s="19" t="str">
        <f>VLOOKUP(TRIM(A15862), Sheet2!$A$2:$E$2850, 3, FALSE)</f>
        <v>Smith</v>
      </c>
      <c r="E15862" s="19" t="str">
        <f t="shared" si="988"/>
        <v>Noah Smith</v>
      </c>
      <c r="F15862" s="19" t="str">
        <f>VLOOKUP(TRIM(A15862), Sheet2!$A$2:$E$2850, 4, FALSE)</f>
        <v>nsmith@ryzen.com</v>
      </c>
      <c r="G15862" s="19" t="str">
        <f>VLOOKUP(TRIM(A15862), Sheet2!$A$2:$E$2850, 5, FALSE)</f>
        <v>Bangalore</v>
      </c>
      <c r="H15862" s="19" t="str">
        <f>VLOOKUP(TRIM(A15862), Sheet2!$A$2:$F$2850, 6, FALSE)</f>
        <v>India</v>
      </c>
      <c r="I15862" s="20">
        <v>45191</v>
      </c>
      <c r="J15862" s="21" t="str">
        <f t="shared" si="989"/>
        <v>09-2023</v>
      </c>
      <c r="K15862" s="19" t="s">
        <v>15</v>
      </c>
      <c r="L15862" s="22">
        <v>57.715999999999994</v>
      </c>
      <c r="M15862" s="22">
        <v>53.784000000000006</v>
      </c>
      <c r="N15862" s="22">
        <f t="shared" si="990"/>
        <v>-3.9319999999999879</v>
      </c>
      <c r="O15862" s="24">
        <f t="shared" si="991"/>
        <v>-6.8126689306258026</v>
      </c>
    </row>
    <row r="15863" spans="1:15" x14ac:dyDescent="0.3">
      <c r="A15863" s="23">
        <v>2266</v>
      </c>
      <c r="B15863" s="18">
        <v>1011268</v>
      </c>
      <c r="C15863" s="19" t="str">
        <f>VLOOKUP(TRIM(A15863), Sheet2!$A$2:$B$2850, 2, 0)</f>
        <v>Noah</v>
      </c>
      <c r="D15863" s="19" t="str">
        <f>VLOOKUP(TRIM(A15863), Sheet2!$A$2:$E$2850, 3, FALSE)</f>
        <v>Smith</v>
      </c>
      <c r="E15863" s="19" t="str">
        <f t="shared" si="988"/>
        <v>Noah Smith</v>
      </c>
      <c r="F15863" s="19" t="str">
        <f>VLOOKUP(TRIM(A15863), Sheet2!$A$2:$E$2850, 4, FALSE)</f>
        <v>nsmith@ryzen.com</v>
      </c>
      <c r="G15863" s="19" t="str">
        <f>VLOOKUP(TRIM(A15863), Sheet2!$A$2:$E$2850, 5, FALSE)</f>
        <v>Bangalore</v>
      </c>
      <c r="H15863" s="19" t="str">
        <f>VLOOKUP(TRIM(A15863), Sheet2!$A$2:$F$2850, 6, FALSE)</f>
        <v>India</v>
      </c>
      <c r="I15863" s="20">
        <v>45251</v>
      </c>
      <c r="J15863" s="21" t="str">
        <f t="shared" si="989"/>
        <v>11-2023</v>
      </c>
      <c r="K15863" s="19" t="s">
        <v>15</v>
      </c>
      <c r="L15863" s="22">
        <v>185.74400000000003</v>
      </c>
      <c r="M15863" s="22">
        <v>223.20359999999999</v>
      </c>
      <c r="N15863" s="22">
        <f t="shared" si="990"/>
        <v>37.459599999999966</v>
      </c>
      <c r="O15863" s="24">
        <f t="shared" si="991"/>
        <v>20.167327073822015</v>
      </c>
    </row>
    <row r="15864" spans="1:15" x14ac:dyDescent="0.3">
      <c r="A15864" s="23">
        <v>2266</v>
      </c>
      <c r="B15864" s="18">
        <v>1015568</v>
      </c>
      <c r="C15864" s="19" t="str">
        <f>VLOOKUP(TRIM(A15864), Sheet2!$A$2:$B$2850, 2, 0)</f>
        <v>Noah</v>
      </c>
      <c r="D15864" s="19" t="str">
        <f>VLOOKUP(TRIM(A15864), Sheet2!$A$2:$E$2850, 3, FALSE)</f>
        <v>Smith</v>
      </c>
      <c r="E15864" s="19" t="str">
        <f t="shared" si="988"/>
        <v>Noah Smith</v>
      </c>
      <c r="F15864" s="19" t="str">
        <f>VLOOKUP(TRIM(A15864), Sheet2!$A$2:$E$2850, 4, FALSE)</f>
        <v>nsmith@ryzen.com</v>
      </c>
      <c r="G15864" s="19" t="str">
        <f>VLOOKUP(TRIM(A15864), Sheet2!$A$2:$E$2850, 5, FALSE)</f>
        <v>Bangalore</v>
      </c>
      <c r="H15864" s="19" t="str">
        <f>VLOOKUP(TRIM(A15864), Sheet2!$A$2:$F$2850, 6, FALSE)</f>
        <v>India</v>
      </c>
      <c r="I15864" s="20">
        <v>45270</v>
      </c>
      <c r="J15864" s="21" t="str">
        <f t="shared" si="989"/>
        <v>12-2023</v>
      </c>
      <c r="K15864" s="19" t="s">
        <v>11</v>
      </c>
      <c r="L15864" s="22">
        <v>253.14400000000003</v>
      </c>
      <c r="M15864" s="22">
        <v>269.81640000000004</v>
      </c>
      <c r="N15864" s="22">
        <f t="shared" si="990"/>
        <v>16.67240000000001</v>
      </c>
      <c r="O15864" s="24">
        <f t="shared" si="991"/>
        <v>6.5861327939828742</v>
      </c>
    </row>
    <row r="15865" spans="1:15" x14ac:dyDescent="0.3">
      <c r="A15865" s="23">
        <v>2266</v>
      </c>
      <c r="B15865" s="18">
        <v>1012721</v>
      </c>
      <c r="C15865" s="19" t="str">
        <f>VLOOKUP(TRIM(A15865), Sheet2!$A$2:$B$2850, 2, 0)</f>
        <v>Noah</v>
      </c>
      <c r="D15865" s="19" t="str">
        <f>VLOOKUP(TRIM(A15865), Sheet2!$A$2:$E$2850, 3, FALSE)</f>
        <v>Smith</v>
      </c>
      <c r="E15865" s="19" t="str">
        <f t="shared" si="988"/>
        <v>Noah Smith</v>
      </c>
      <c r="F15865" s="19" t="str">
        <f>VLOOKUP(TRIM(A15865), Sheet2!$A$2:$E$2850, 4, FALSE)</f>
        <v>nsmith@ryzen.com</v>
      </c>
      <c r="G15865" s="19" t="str">
        <f>VLOOKUP(TRIM(A15865), Sheet2!$A$2:$E$2850, 5, FALSE)</f>
        <v>Bangalore</v>
      </c>
      <c r="H15865" s="19" t="str">
        <f>VLOOKUP(TRIM(A15865), Sheet2!$A$2:$F$2850, 6, FALSE)</f>
        <v>India</v>
      </c>
      <c r="I15865" s="20">
        <v>45086</v>
      </c>
      <c r="J15865" s="21" t="str">
        <f t="shared" si="989"/>
        <v>06-2023</v>
      </c>
      <c r="K15865" s="19" t="s">
        <v>11</v>
      </c>
      <c r="L15865" s="22">
        <v>135.57600000000002</v>
      </c>
      <c r="M15865" s="22">
        <v>272.05740000000003</v>
      </c>
      <c r="N15865" s="22">
        <f t="shared" si="990"/>
        <v>136.48140000000001</v>
      </c>
      <c r="O15865" s="24">
        <f t="shared" si="991"/>
        <v>100.66781731279872</v>
      </c>
    </row>
    <row r="15866" spans="1:15" x14ac:dyDescent="0.3">
      <c r="A15866" s="23">
        <v>2266</v>
      </c>
      <c r="B15866" s="18">
        <v>1002266</v>
      </c>
      <c r="C15866" s="19" t="str">
        <f>VLOOKUP(TRIM(A15866), Sheet2!$A$2:$B$2850, 2, 0)</f>
        <v>Noah</v>
      </c>
      <c r="D15866" s="19" t="str">
        <f>VLOOKUP(TRIM(A15866), Sheet2!$A$2:$E$2850, 3, FALSE)</f>
        <v>Smith</v>
      </c>
      <c r="E15866" s="19" t="str">
        <f t="shared" si="988"/>
        <v>Noah Smith</v>
      </c>
      <c r="F15866" s="19" t="str">
        <f>VLOOKUP(TRIM(A15866), Sheet2!$A$2:$E$2850, 4, FALSE)</f>
        <v>nsmith@ryzen.com</v>
      </c>
      <c r="G15866" s="19" t="str">
        <f>VLOOKUP(TRIM(A15866), Sheet2!$A$2:$E$2850, 5, FALSE)</f>
        <v>Bangalore</v>
      </c>
      <c r="H15866" s="19" t="str">
        <f>VLOOKUP(TRIM(A15866), Sheet2!$A$2:$F$2850, 6, FALSE)</f>
        <v>India</v>
      </c>
      <c r="I15866" s="20">
        <v>45290</v>
      </c>
      <c r="J15866" s="21" t="str">
        <f t="shared" si="989"/>
        <v>12-2023</v>
      </c>
      <c r="K15866" s="19" t="s">
        <v>15</v>
      </c>
      <c r="L15866" s="22">
        <v>236.00640000000004</v>
      </c>
      <c r="M15866" s="22">
        <v>462.86760000000004</v>
      </c>
      <c r="N15866" s="22">
        <f t="shared" si="990"/>
        <v>226.8612</v>
      </c>
      <c r="O15866" s="24">
        <f t="shared" si="991"/>
        <v>96.125020338431483</v>
      </c>
    </row>
    <row r="15867" spans="1:15" x14ac:dyDescent="0.3">
      <c r="A15867" s="23">
        <v>2266</v>
      </c>
      <c r="B15867" s="18">
        <v>1005545</v>
      </c>
      <c r="C15867" s="19" t="str">
        <f>VLOOKUP(TRIM(A15867), Sheet2!$A$2:$B$2850, 2, 0)</f>
        <v>Noah</v>
      </c>
      <c r="D15867" s="19" t="str">
        <f>VLOOKUP(TRIM(A15867), Sheet2!$A$2:$E$2850, 3, FALSE)</f>
        <v>Smith</v>
      </c>
      <c r="E15867" s="19" t="str">
        <f t="shared" si="988"/>
        <v>Noah Smith</v>
      </c>
      <c r="F15867" s="19" t="str">
        <f>VLOOKUP(TRIM(A15867), Sheet2!$A$2:$E$2850, 4, FALSE)</f>
        <v>nsmith@ryzen.com</v>
      </c>
      <c r="G15867" s="19" t="str">
        <f>VLOOKUP(TRIM(A15867), Sheet2!$A$2:$E$2850, 5, FALSE)</f>
        <v>Bangalore</v>
      </c>
      <c r="H15867" s="19" t="str">
        <f>VLOOKUP(TRIM(A15867), Sheet2!$A$2:$F$2850, 6, FALSE)</f>
        <v>India</v>
      </c>
      <c r="I15867" s="20">
        <v>45172</v>
      </c>
      <c r="J15867" s="21" t="str">
        <f t="shared" si="989"/>
        <v>09-2023</v>
      </c>
      <c r="K15867" s="19" t="s">
        <v>15</v>
      </c>
      <c r="L15867" s="22">
        <v>122.82000000000001</v>
      </c>
      <c r="M15867" s="22">
        <v>576.38520000000005</v>
      </c>
      <c r="N15867" s="22">
        <f t="shared" si="990"/>
        <v>453.56520000000006</v>
      </c>
      <c r="O15867" s="24">
        <f t="shared" si="991"/>
        <v>369.29262335124577</v>
      </c>
    </row>
    <row r="15868" spans="1:15" x14ac:dyDescent="0.3">
      <c r="A15868" s="23">
        <v>2267</v>
      </c>
      <c r="B15868" s="18">
        <v>1016561</v>
      </c>
      <c r="C15868" s="19" t="str">
        <f>VLOOKUP(TRIM(A15868), Sheet2!$A$2:$B$2850, 2, 0)</f>
        <v>James</v>
      </c>
      <c r="D15868" s="19" t="str">
        <f>VLOOKUP(TRIM(A15868), Sheet2!$A$2:$E$2850, 3, FALSE)</f>
        <v>Smith</v>
      </c>
      <c r="E15868" s="19" t="str">
        <f t="shared" si="988"/>
        <v>James Smith</v>
      </c>
      <c r="F15868" s="19" t="str">
        <f>VLOOKUP(TRIM(A15868), Sheet2!$A$2:$E$2850, 4, FALSE)</f>
        <v>jsmith@radon.com</v>
      </c>
      <c r="G15868" s="19" t="str">
        <f>VLOOKUP(TRIM(A15868), Sheet2!$A$2:$E$2850, 5, FALSE)</f>
        <v>Bangalore</v>
      </c>
      <c r="H15868" s="19" t="str">
        <f>VLOOKUP(TRIM(A15868), Sheet2!$A$2:$F$2850, 6, FALSE)</f>
        <v>India</v>
      </c>
      <c r="I15868" s="20">
        <v>45182</v>
      </c>
      <c r="J15868" s="21" t="str">
        <f t="shared" si="989"/>
        <v>09-2023</v>
      </c>
      <c r="K15868" s="19" t="s">
        <v>10</v>
      </c>
      <c r="L15868" s="22">
        <v>162.15600000000003</v>
      </c>
      <c r="M15868" s="22">
        <v>47.329920000000001</v>
      </c>
      <c r="N15868" s="22">
        <f t="shared" si="990"/>
        <v>-114.82608000000003</v>
      </c>
      <c r="O15868" s="24">
        <f t="shared" si="991"/>
        <v>-70.81210686006068</v>
      </c>
    </row>
    <row r="15869" spans="1:15" x14ac:dyDescent="0.3">
      <c r="A15869" s="23">
        <v>2267</v>
      </c>
      <c r="B15869" s="18">
        <v>1005300</v>
      </c>
      <c r="C15869" s="19" t="str">
        <f>VLOOKUP(TRIM(A15869), Sheet2!$A$2:$B$2850, 2, 0)</f>
        <v>James</v>
      </c>
      <c r="D15869" s="19" t="str">
        <f>VLOOKUP(TRIM(A15869), Sheet2!$A$2:$E$2850, 3, FALSE)</f>
        <v>Smith</v>
      </c>
      <c r="E15869" s="19" t="str">
        <f t="shared" si="988"/>
        <v>James Smith</v>
      </c>
      <c r="F15869" s="19" t="str">
        <f>VLOOKUP(TRIM(A15869), Sheet2!$A$2:$E$2850, 4, FALSE)</f>
        <v>jsmith@radon.com</v>
      </c>
      <c r="G15869" s="19" t="str">
        <f>VLOOKUP(TRIM(A15869), Sheet2!$A$2:$E$2850, 5, FALSE)</f>
        <v>Bangalore</v>
      </c>
      <c r="H15869" s="19" t="str">
        <f>VLOOKUP(TRIM(A15869), Sheet2!$A$2:$F$2850, 6, FALSE)</f>
        <v>India</v>
      </c>
      <c r="I15869" s="20">
        <v>45173</v>
      </c>
      <c r="J15869" s="21" t="str">
        <f t="shared" si="989"/>
        <v>09-2023</v>
      </c>
      <c r="K15869" s="19" t="s">
        <v>9</v>
      </c>
      <c r="L15869" s="22">
        <v>22.358400000000003</v>
      </c>
      <c r="M15869" s="22">
        <v>116.74520000000001</v>
      </c>
      <c r="N15869" s="22">
        <f t="shared" si="990"/>
        <v>94.386800000000008</v>
      </c>
      <c r="O15869" s="24">
        <f t="shared" si="991"/>
        <v>422.15364247888931</v>
      </c>
    </row>
    <row r="15870" spans="1:15" x14ac:dyDescent="0.3">
      <c r="A15870" s="23">
        <v>2267</v>
      </c>
      <c r="B15870" s="18">
        <v>1010290</v>
      </c>
      <c r="C15870" s="19" t="str">
        <f>VLOOKUP(TRIM(A15870), Sheet2!$A$2:$B$2850, 2, 0)</f>
        <v>James</v>
      </c>
      <c r="D15870" s="19" t="str">
        <f>VLOOKUP(TRIM(A15870), Sheet2!$A$2:$E$2850, 3, FALSE)</f>
        <v>Smith</v>
      </c>
      <c r="E15870" s="19" t="str">
        <f t="shared" si="988"/>
        <v>James Smith</v>
      </c>
      <c r="F15870" s="19" t="str">
        <f>VLOOKUP(TRIM(A15870), Sheet2!$A$2:$E$2850, 4, FALSE)</f>
        <v>jsmith@radon.com</v>
      </c>
      <c r="G15870" s="19" t="str">
        <f>VLOOKUP(TRIM(A15870), Sheet2!$A$2:$E$2850, 5, FALSE)</f>
        <v>Bangalore</v>
      </c>
      <c r="H15870" s="19" t="str">
        <f>VLOOKUP(TRIM(A15870), Sheet2!$A$2:$F$2850, 6, FALSE)</f>
        <v>India</v>
      </c>
      <c r="I15870" s="20">
        <v>45281</v>
      </c>
      <c r="J15870" s="21" t="str">
        <f t="shared" si="989"/>
        <v>12-2023</v>
      </c>
      <c r="K15870" s="19" t="s">
        <v>11</v>
      </c>
      <c r="L15870" s="22">
        <v>168.46800000000002</v>
      </c>
      <c r="M15870" s="22">
        <v>128.63340000000002</v>
      </c>
      <c r="N15870" s="22">
        <f t="shared" si="990"/>
        <v>-39.834599999999995</v>
      </c>
      <c r="O15870" s="24">
        <f t="shared" si="991"/>
        <v>-23.645202649761373</v>
      </c>
    </row>
    <row r="15871" spans="1:15" x14ac:dyDescent="0.3">
      <c r="A15871" s="23">
        <v>2267</v>
      </c>
      <c r="B15871" s="18">
        <v>1013531</v>
      </c>
      <c r="C15871" s="19" t="str">
        <f>VLOOKUP(TRIM(A15871), Sheet2!$A$2:$B$2850, 2, 0)</f>
        <v>James</v>
      </c>
      <c r="D15871" s="19" t="str">
        <f>VLOOKUP(TRIM(A15871), Sheet2!$A$2:$E$2850, 3, FALSE)</f>
        <v>Smith</v>
      </c>
      <c r="E15871" s="19" t="str">
        <f t="shared" si="988"/>
        <v>James Smith</v>
      </c>
      <c r="F15871" s="19" t="str">
        <f>VLOOKUP(TRIM(A15871), Sheet2!$A$2:$E$2850, 4, FALSE)</f>
        <v>jsmith@radon.com</v>
      </c>
      <c r="G15871" s="19" t="str">
        <f>VLOOKUP(TRIM(A15871), Sheet2!$A$2:$E$2850, 5, FALSE)</f>
        <v>Bangalore</v>
      </c>
      <c r="H15871" s="19" t="str">
        <f>VLOOKUP(TRIM(A15871), Sheet2!$A$2:$F$2850, 6, FALSE)</f>
        <v>India</v>
      </c>
      <c r="I15871" s="20">
        <v>45114</v>
      </c>
      <c r="J15871" s="21" t="str">
        <f t="shared" si="989"/>
        <v>07-2023</v>
      </c>
      <c r="K15871" s="19" t="s">
        <v>6</v>
      </c>
      <c r="L15871" s="22">
        <v>125.98000000000002</v>
      </c>
      <c r="M15871" s="22">
        <v>169.86780000000002</v>
      </c>
      <c r="N15871" s="22">
        <f t="shared" si="990"/>
        <v>43.887799999999999</v>
      </c>
      <c r="O15871" s="24">
        <f t="shared" si="991"/>
        <v>34.837117002698839</v>
      </c>
    </row>
    <row r="15872" spans="1:15" x14ac:dyDescent="0.3">
      <c r="A15872" s="23">
        <v>2267</v>
      </c>
      <c r="B15872" s="18">
        <v>1008483</v>
      </c>
      <c r="C15872" s="19" t="str">
        <f>VLOOKUP(TRIM(A15872), Sheet2!$A$2:$B$2850, 2, 0)</f>
        <v>James</v>
      </c>
      <c r="D15872" s="19" t="str">
        <f>VLOOKUP(TRIM(A15872), Sheet2!$A$2:$E$2850, 3, FALSE)</f>
        <v>Smith</v>
      </c>
      <c r="E15872" s="19" t="str">
        <f t="shared" si="988"/>
        <v>James Smith</v>
      </c>
      <c r="F15872" s="19" t="str">
        <f>VLOOKUP(TRIM(A15872), Sheet2!$A$2:$E$2850, 4, FALSE)</f>
        <v>jsmith@radon.com</v>
      </c>
      <c r="G15872" s="19" t="str">
        <f>VLOOKUP(TRIM(A15872), Sheet2!$A$2:$E$2850, 5, FALSE)</f>
        <v>Bangalore</v>
      </c>
      <c r="H15872" s="19" t="str">
        <f>VLOOKUP(TRIM(A15872), Sheet2!$A$2:$F$2850, 6, FALSE)</f>
        <v>India</v>
      </c>
      <c r="I15872" s="20">
        <v>45247</v>
      </c>
      <c r="J15872" s="21" t="str">
        <f t="shared" si="989"/>
        <v>11-2023</v>
      </c>
      <c r="K15872" s="19" t="s">
        <v>12</v>
      </c>
      <c r="L15872" s="22">
        <v>19.680000000000007</v>
      </c>
      <c r="M15872" s="22">
        <v>230.37479999999999</v>
      </c>
      <c r="N15872" s="22">
        <f t="shared" si="990"/>
        <v>210.69479999999999</v>
      </c>
      <c r="O15872" s="24">
        <f t="shared" si="991"/>
        <v>1070.6036585365848</v>
      </c>
    </row>
    <row r="15873" spans="1:15" x14ac:dyDescent="0.3">
      <c r="A15873" s="23">
        <v>2267</v>
      </c>
      <c r="B15873" s="18">
        <v>1011881</v>
      </c>
      <c r="C15873" s="19" t="str">
        <f>VLOOKUP(TRIM(A15873), Sheet2!$A$2:$B$2850, 2, 0)</f>
        <v>James</v>
      </c>
      <c r="D15873" s="19" t="str">
        <f>VLOOKUP(TRIM(A15873), Sheet2!$A$2:$E$2850, 3, FALSE)</f>
        <v>Smith</v>
      </c>
      <c r="E15873" s="19" t="str">
        <f t="shared" si="988"/>
        <v>James Smith</v>
      </c>
      <c r="F15873" s="19" t="str">
        <f>VLOOKUP(TRIM(A15873), Sheet2!$A$2:$E$2850, 4, FALSE)</f>
        <v>jsmith@radon.com</v>
      </c>
      <c r="G15873" s="19" t="str">
        <f>VLOOKUP(TRIM(A15873), Sheet2!$A$2:$E$2850, 5, FALSE)</f>
        <v>Bangalore</v>
      </c>
      <c r="H15873" s="19" t="str">
        <f>VLOOKUP(TRIM(A15873), Sheet2!$A$2:$F$2850, 6, FALSE)</f>
        <v>India</v>
      </c>
      <c r="I15873" s="20">
        <v>45215</v>
      </c>
      <c r="J15873" s="21" t="str">
        <f t="shared" si="989"/>
        <v>10-2023</v>
      </c>
      <c r="K15873" s="19" t="s">
        <v>9</v>
      </c>
      <c r="L15873" s="22">
        <v>148.33599999999998</v>
      </c>
      <c r="M15873" s="22">
        <v>263.9898</v>
      </c>
      <c r="N15873" s="22">
        <f t="shared" si="990"/>
        <v>115.65380000000002</v>
      </c>
      <c r="O15873" s="24">
        <f t="shared" si="991"/>
        <v>77.967452270520994</v>
      </c>
    </row>
    <row r="15874" spans="1:15" x14ac:dyDescent="0.3">
      <c r="A15874" s="23">
        <v>2267</v>
      </c>
      <c r="B15874" s="18">
        <v>1009200</v>
      </c>
      <c r="C15874" s="19" t="str">
        <f>VLOOKUP(TRIM(A15874), Sheet2!$A$2:$B$2850, 2, 0)</f>
        <v>James</v>
      </c>
      <c r="D15874" s="19" t="str">
        <f>VLOOKUP(TRIM(A15874), Sheet2!$A$2:$E$2850, 3, FALSE)</f>
        <v>Smith</v>
      </c>
      <c r="E15874" s="19" t="str">
        <f t="shared" si="988"/>
        <v>James Smith</v>
      </c>
      <c r="F15874" s="19" t="str">
        <f>VLOOKUP(TRIM(A15874), Sheet2!$A$2:$E$2850, 4, FALSE)</f>
        <v>jsmith@radon.com</v>
      </c>
      <c r="G15874" s="19" t="str">
        <f>VLOOKUP(TRIM(A15874), Sheet2!$A$2:$E$2850, 5, FALSE)</f>
        <v>Bangalore</v>
      </c>
      <c r="H15874" s="19" t="str">
        <f>VLOOKUP(TRIM(A15874), Sheet2!$A$2:$F$2850, 6, FALSE)</f>
        <v>India</v>
      </c>
      <c r="I15874" s="20">
        <v>45046</v>
      </c>
      <c r="J15874" s="21" t="str">
        <f t="shared" si="989"/>
        <v>04-2023</v>
      </c>
      <c r="K15874" s="19" t="s">
        <v>12</v>
      </c>
      <c r="L15874" s="22">
        <v>113.34400000000001</v>
      </c>
      <c r="M15874" s="22">
        <v>289.98539999999997</v>
      </c>
      <c r="N15874" s="22">
        <f t="shared" si="990"/>
        <v>176.64139999999998</v>
      </c>
      <c r="O15874" s="24">
        <f t="shared" si="991"/>
        <v>155.84539102202143</v>
      </c>
    </row>
    <row r="15875" spans="1:15" x14ac:dyDescent="0.3">
      <c r="A15875" s="23">
        <v>2267</v>
      </c>
      <c r="B15875" s="18">
        <v>1004337</v>
      </c>
      <c r="C15875" s="19" t="str">
        <f>VLOOKUP(TRIM(A15875), Sheet2!$A$2:$B$2850, 2, 0)</f>
        <v>James</v>
      </c>
      <c r="D15875" s="19" t="str">
        <f>VLOOKUP(TRIM(A15875), Sheet2!$A$2:$E$2850, 3, FALSE)</f>
        <v>Smith</v>
      </c>
      <c r="E15875" s="19" t="str">
        <f t="shared" ref="E15875:E15938" si="992">CONCATENATE(C15875," " &amp;D15875)</f>
        <v>James Smith</v>
      </c>
      <c r="F15875" s="19" t="str">
        <f>VLOOKUP(TRIM(A15875), Sheet2!$A$2:$E$2850, 4, FALSE)</f>
        <v>jsmith@radon.com</v>
      </c>
      <c r="G15875" s="19" t="str">
        <f>VLOOKUP(TRIM(A15875), Sheet2!$A$2:$E$2850, 5, FALSE)</f>
        <v>Bangalore</v>
      </c>
      <c r="H15875" s="19" t="str">
        <f>VLOOKUP(TRIM(A15875), Sheet2!$A$2:$F$2850, 6, FALSE)</f>
        <v>India</v>
      </c>
      <c r="I15875" s="20">
        <v>45264</v>
      </c>
      <c r="J15875" s="21" t="str">
        <f t="shared" ref="J15875:J15938" si="993">TEXT(I15875,"mm-yyyy")</f>
        <v>12-2023</v>
      </c>
      <c r="K15875" s="19" t="s">
        <v>14</v>
      </c>
      <c r="L15875" s="22">
        <v>188.91520000000003</v>
      </c>
      <c r="M15875" s="22">
        <v>402.90640000000002</v>
      </c>
      <c r="N15875" s="22">
        <f t="shared" ref="N15875:N15938" si="994">M15875-L15875</f>
        <v>213.99119999999999</v>
      </c>
      <c r="O15875" s="24">
        <f t="shared" ref="O15875:O15938" si="995">(N15875/L15875)*100</f>
        <v>113.27368046615622</v>
      </c>
    </row>
    <row r="15876" spans="1:15" x14ac:dyDescent="0.3">
      <c r="A15876" s="23">
        <v>2267</v>
      </c>
      <c r="B15876" s="18">
        <v>1002267</v>
      </c>
      <c r="C15876" s="19" t="str">
        <f>VLOOKUP(TRIM(A15876), Sheet2!$A$2:$B$2850, 2, 0)</f>
        <v>James</v>
      </c>
      <c r="D15876" s="19" t="str">
        <f>VLOOKUP(TRIM(A15876), Sheet2!$A$2:$E$2850, 3, FALSE)</f>
        <v>Smith</v>
      </c>
      <c r="E15876" s="19" t="str">
        <f t="shared" si="992"/>
        <v>James Smith</v>
      </c>
      <c r="F15876" s="19" t="str">
        <f>VLOOKUP(TRIM(A15876), Sheet2!$A$2:$E$2850, 4, FALSE)</f>
        <v>jsmith@radon.com</v>
      </c>
      <c r="G15876" s="19" t="str">
        <f>VLOOKUP(TRIM(A15876), Sheet2!$A$2:$E$2850, 5, FALSE)</f>
        <v>Bangalore</v>
      </c>
      <c r="H15876" s="19" t="str">
        <f>VLOOKUP(TRIM(A15876), Sheet2!$A$2:$F$2850, 6, FALSE)</f>
        <v>India</v>
      </c>
      <c r="I15876" s="20">
        <v>45092</v>
      </c>
      <c r="J15876" s="21" t="str">
        <f t="shared" si="993"/>
        <v>06-2023</v>
      </c>
      <c r="K15876" s="19" t="s">
        <v>9</v>
      </c>
      <c r="L15876" s="22">
        <v>153.62560000000002</v>
      </c>
      <c r="M15876" s="22">
        <v>776.82592000000022</v>
      </c>
      <c r="N15876" s="22">
        <f t="shared" si="994"/>
        <v>623.20032000000015</v>
      </c>
      <c r="O15876" s="24">
        <f t="shared" si="995"/>
        <v>405.66176470588238</v>
      </c>
    </row>
    <row r="15877" spans="1:15" x14ac:dyDescent="0.3">
      <c r="A15877" s="23">
        <v>2268</v>
      </c>
      <c r="B15877" s="18">
        <v>1019437</v>
      </c>
      <c r="C15877" s="19" t="str">
        <f>VLOOKUP(TRIM(A15877), Sheet2!$A$2:$B$2850, 2, 0)</f>
        <v>Isabella</v>
      </c>
      <c r="D15877" s="19" t="str">
        <f>VLOOKUP(TRIM(A15877), Sheet2!$A$2:$E$2850, 3, FALSE)</f>
        <v>Jones</v>
      </c>
      <c r="E15877" s="19" t="str">
        <f t="shared" si="992"/>
        <v>Isabella Jones</v>
      </c>
      <c r="F15877" s="19" t="str">
        <f>VLOOKUP(TRIM(A15877), Sheet2!$A$2:$E$2850, 4, FALSE)</f>
        <v>ijones@ryzen.com</v>
      </c>
      <c r="G15877" s="19" t="str">
        <f>VLOOKUP(TRIM(A15877), Sheet2!$A$2:$E$2850, 5, FALSE)</f>
        <v>Sydney</v>
      </c>
      <c r="H15877" s="19" t="str">
        <f>VLOOKUP(TRIM(A15877), Sheet2!$A$2:$F$2850, 6, FALSE)</f>
        <v>Australia</v>
      </c>
      <c r="I15877" s="20">
        <v>45239</v>
      </c>
      <c r="J15877" s="21" t="str">
        <f t="shared" si="993"/>
        <v>11-2023</v>
      </c>
      <c r="K15877" s="19" t="s">
        <v>6</v>
      </c>
      <c r="L15877" s="22">
        <v>153.20400000000001</v>
      </c>
      <c r="M15877" s="22">
        <v>661.54320000000041</v>
      </c>
      <c r="N15877" s="22">
        <f t="shared" si="994"/>
        <v>508.3392000000004</v>
      </c>
      <c r="O15877" s="24">
        <f t="shared" si="995"/>
        <v>331.80543588940259</v>
      </c>
    </row>
    <row r="15878" spans="1:15" x14ac:dyDescent="0.3">
      <c r="A15878" s="23">
        <v>2268</v>
      </c>
      <c r="B15878" s="18">
        <v>1010586</v>
      </c>
      <c r="C15878" s="19" t="str">
        <f>VLOOKUP(TRIM(A15878), Sheet2!$A$2:$B$2850, 2, 0)</f>
        <v>Isabella</v>
      </c>
      <c r="D15878" s="19" t="str">
        <f>VLOOKUP(TRIM(A15878), Sheet2!$A$2:$E$2850, 3, FALSE)</f>
        <v>Jones</v>
      </c>
      <c r="E15878" s="19" t="str">
        <f t="shared" si="992"/>
        <v>Isabella Jones</v>
      </c>
      <c r="F15878" s="19" t="str">
        <f>VLOOKUP(TRIM(A15878), Sheet2!$A$2:$E$2850, 4, FALSE)</f>
        <v>ijones@ryzen.com</v>
      </c>
      <c r="G15878" s="19" t="str">
        <f>VLOOKUP(TRIM(A15878), Sheet2!$A$2:$E$2850, 5, FALSE)</f>
        <v>Sydney</v>
      </c>
      <c r="H15878" s="19" t="str">
        <f>VLOOKUP(TRIM(A15878), Sheet2!$A$2:$F$2850, 6, FALSE)</f>
        <v>Australia</v>
      </c>
      <c r="I15878" s="20">
        <v>45081</v>
      </c>
      <c r="J15878" s="21" t="str">
        <f t="shared" si="993"/>
        <v>06-2023</v>
      </c>
      <c r="K15878" s="19" t="s">
        <v>6</v>
      </c>
      <c r="L15878" s="22">
        <v>50.952000000000012</v>
      </c>
      <c r="M15878" s="22">
        <v>91.4328</v>
      </c>
      <c r="N15878" s="22">
        <f t="shared" si="994"/>
        <v>40.480799999999988</v>
      </c>
      <c r="O15878" s="24">
        <f t="shared" si="995"/>
        <v>79.44889307583604</v>
      </c>
    </row>
    <row r="15879" spans="1:15" x14ac:dyDescent="0.3">
      <c r="A15879" s="23">
        <v>2268</v>
      </c>
      <c r="B15879" s="18">
        <v>1014914</v>
      </c>
      <c r="C15879" s="19" t="str">
        <f>VLOOKUP(TRIM(A15879), Sheet2!$A$2:$B$2850, 2, 0)</f>
        <v>Isabella</v>
      </c>
      <c r="D15879" s="19" t="str">
        <f>VLOOKUP(TRIM(A15879), Sheet2!$A$2:$E$2850, 3, FALSE)</f>
        <v>Jones</v>
      </c>
      <c r="E15879" s="19" t="str">
        <f t="shared" si="992"/>
        <v>Isabella Jones</v>
      </c>
      <c r="F15879" s="19" t="str">
        <f>VLOOKUP(TRIM(A15879), Sheet2!$A$2:$E$2850, 4, FALSE)</f>
        <v>ijones@ryzen.com</v>
      </c>
      <c r="G15879" s="19" t="str">
        <f>VLOOKUP(TRIM(A15879), Sheet2!$A$2:$E$2850, 5, FALSE)</f>
        <v>Sydney</v>
      </c>
      <c r="H15879" s="19" t="str">
        <f>VLOOKUP(TRIM(A15879), Sheet2!$A$2:$F$2850, 6, FALSE)</f>
        <v>Australia</v>
      </c>
      <c r="I15879" s="20">
        <v>45233</v>
      </c>
      <c r="J15879" s="21" t="str">
        <f t="shared" si="993"/>
        <v>11-2023</v>
      </c>
      <c r="K15879" s="19" t="s">
        <v>8</v>
      </c>
      <c r="L15879" s="22">
        <v>45.451999999999998</v>
      </c>
      <c r="M15879" s="22">
        <v>81.572400000000002</v>
      </c>
      <c r="N15879" s="22">
        <f t="shared" si="994"/>
        <v>36.120400000000004</v>
      </c>
      <c r="O15879" s="24">
        <f t="shared" si="995"/>
        <v>79.469330282495832</v>
      </c>
    </row>
    <row r="15880" spans="1:15" x14ac:dyDescent="0.3">
      <c r="A15880" s="23">
        <v>2268</v>
      </c>
      <c r="B15880" s="18">
        <v>1011874</v>
      </c>
      <c r="C15880" s="19" t="str">
        <f>VLOOKUP(TRIM(A15880), Sheet2!$A$2:$B$2850, 2, 0)</f>
        <v>Isabella</v>
      </c>
      <c r="D15880" s="19" t="str">
        <f>VLOOKUP(TRIM(A15880), Sheet2!$A$2:$E$2850, 3, FALSE)</f>
        <v>Jones</v>
      </c>
      <c r="E15880" s="19" t="str">
        <f t="shared" si="992"/>
        <v>Isabella Jones</v>
      </c>
      <c r="F15880" s="19" t="str">
        <f>VLOOKUP(TRIM(A15880), Sheet2!$A$2:$E$2850, 4, FALSE)</f>
        <v>ijones@ryzen.com</v>
      </c>
      <c r="G15880" s="19" t="str">
        <f>VLOOKUP(TRIM(A15880), Sheet2!$A$2:$E$2850, 5, FALSE)</f>
        <v>Sydney</v>
      </c>
      <c r="H15880" s="19" t="str">
        <f>VLOOKUP(TRIM(A15880), Sheet2!$A$2:$F$2850, 6, FALSE)</f>
        <v>Australia</v>
      </c>
      <c r="I15880" s="20">
        <v>45231</v>
      </c>
      <c r="J15880" s="21" t="str">
        <f t="shared" si="993"/>
        <v>11-2023</v>
      </c>
      <c r="K15880" s="19" t="s">
        <v>9</v>
      </c>
      <c r="L15880" s="22">
        <v>26.460000000000008</v>
      </c>
      <c r="M15880" s="22">
        <v>103.9824</v>
      </c>
      <c r="N15880" s="22">
        <f t="shared" si="994"/>
        <v>77.52239999999999</v>
      </c>
      <c r="O15880" s="24">
        <f t="shared" si="995"/>
        <v>292.97959183673458</v>
      </c>
    </row>
    <row r="15881" spans="1:15" x14ac:dyDescent="0.3">
      <c r="A15881" s="23">
        <v>2268</v>
      </c>
      <c r="B15881" s="18">
        <v>1016214</v>
      </c>
      <c r="C15881" s="19" t="str">
        <f>VLOOKUP(TRIM(A15881), Sheet2!$A$2:$B$2850, 2, 0)</f>
        <v>Isabella</v>
      </c>
      <c r="D15881" s="19" t="str">
        <f>VLOOKUP(TRIM(A15881), Sheet2!$A$2:$E$2850, 3, FALSE)</f>
        <v>Jones</v>
      </c>
      <c r="E15881" s="19" t="str">
        <f t="shared" si="992"/>
        <v>Isabella Jones</v>
      </c>
      <c r="F15881" s="19" t="str">
        <f>VLOOKUP(TRIM(A15881), Sheet2!$A$2:$E$2850, 4, FALSE)</f>
        <v>ijones@ryzen.com</v>
      </c>
      <c r="G15881" s="19" t="str">
        <f>VLOOKUP(TRIM(A15881), Sheet2!$A$2:$E$2850, 5, FALSE)</f>
        <v>Sydney</v>
      </c>
      <c r="H15881" s="19" t="str">
        <f>VLOOKUP(TRIM(A15881), Sheet2!$A$2:$F$2850, 6, FALSE)</f>
        <v>Australia</v>
      </c>
      <c r="I15881" s="20">
        <v>45047</v>
      </c>
      <c r="J15881" s="21" t="str">
        <f t="shared" si="993"/>
        <v>05-2023</v>
      </c>
      <c r="K15881" s="19" t="s">
        <v>15</v>
      </c>
      <c r="L15881" s="22">
        <v>56.388000000000005</v>
      </c>
      <c r="M15881" s="22">
        <v>118.3248</v>
      </c>
      <c r="N15881" s="22">
        <f t="shared" si="994"/>
        <v>61.936799999999991</v>
      </c>
      <c r="O15881" s="24">
        <f t="shared" si="995"/>
        <v>109.840391572675</v>
      </c>
    </row>
    <row r="15882" spans="1:15" x14ac:dyDescent="0.3">
      <c r="A15882" s="23">
        <v>2268</v>
      </c>
      <c r="B15882" s="18">
        <v>1009666</v>
      </c>
      <c r="C15882" s="19" t="str">
        <f>VLOOKUP(TRIM(A15882), Sheet2!$A$2:$B$2850, 2, 0)</f>
        <v>Isabella</v>
      </c>
      <c r="D15882" s="19" t="str">
        <f>VLOOKUP(TRIM(A15882), Sheet2!$A$2:$E$2850, 3, FALSE)</f>
        <v>Jones</v>
      </c>
      <c r="E15882" s="19" t="str">
        <f t="shared" si="992"/>
        <v>Isabella Jones</v>
      </c>
      <c r="F15882" s="19" t="str">
        <f>VLOOKUP(TRIM(A15882), Sheet2!$A$2:$E$2850, 4, FALSE)</f>
        <v>ijones@ryzen.com</v>
      </c>
      <c r="G15882" s="19" t="str">
        <f>VLOOKUP(TRIM(A15882), Sheet2!$A$2:$E$2850, 5, FALSE)</f>
        <v>Sydney</v>
      </c>
      <c r="H15882" s="19" t="str">
        <f>VLOOKUP(TRIM(A15882), Sheet2!$A$2:$F$2850, 6, FALSE)</f>
        <v>Australia</v>
      </c>
      <c r="I15882" s="20">
        <v>44927</v>
      </c>
      <c r="J15882" s="21" t="str">
        <f t="shared" si="993"/>
        <v>01-2023</v>
      </c>
      <c r="K15882" s="19" t="s">
        <v>12</v>
      </c>
      <c r="L15882" s="22">
        <v>102.952</v>
      </c>
      <c r="M15882" s="22">
        <v>203.93100000000001</v>
      </c>
      <c r="N15882" s="22">
        <f t="shared" si="994"/>
        <v>100.97900000000001</v>
      </c>
      <c r="O15882" s="24">
        <f t="shared" si="995"/>
        <v>98.083572927189394</v>
      </c>
    </row>
    <row r="15883" spans="1:15" x14ac:dyDescent="0.3">
      <c r="A15883" s="23">
        <v>2268</v>
      </c>
      <c r="B15883" s="18">
        <v>1008473</v>
      </c>
      <c r="C15883" s="19" t="str">
        <f>VLOOKUP(TRIM(A15883), Sheet2!$A$2:$B$2850, 2, 0)</f>
        <v>Isabella</v>
      </c>
      <c r="D15883" s="19" t="str">
        <f>VLOOKUP(TRIM(A15883), Sheet2!$A$2:$E$2850, 3, FALSE)</f>
        <v>Jones</v>
      </c>
      <c r="E15883" s="19" t="str">
        <f t="shared" si="992"/>
        <v>Isabella Jones</v>
      </c>
      <c r="F15883" s="19" t="str">
        <f>VLOOKUP(TRIM(A15883), Sheet2!$A$2:$E$2850, 4, FALSE)</f>
        <v>ijones@ryzen.com</v>
      </c>
      <c r="G15883" s="19" t="str">
        <f>VLOOKUP(TRIM(A15883), Sheet2!$A$2:$E$2850, 5, FALSE)</f>
        <v>Sydney</v>
      </c>
      <c r="H15883" s="19" t="str">
        <f>VLOOKUP(TRIM(A15883), Sheet2!$A$2:$F$2850, 6, FALSE)</f>
        <v>Australia</v>
      </c>
      <c r="I15883" s="20">
        <v>45001</v>
      </c>
      <c r="J15883" s="21" t="str">
        <f t="shared" si="993"/>
        <v>03-2023</v>
      </c>
      <c r="K15883" s="19" t="s">
        <v>6</v>
      </c>
      <c r="L15883" s="22">
        <v>135.66800000000001</v>
      </c>
      <c r="M15883" s="22">
        <v>244.71720000000002</v>
      </c>
      <c r="N15883" s="22">
        <f t="shared" si="994"/>
        <v>109.04920000000001</v>
      </c>
      <c r="O15883" s="24">
        <f t="shared" si="995"/>
        <v>80.379455730164821</v>
      </c>
    </row>
    <row r="15884" spans="1:15" x14ac:dyDescent="0.3">
      <c r="A15884" s="23">
        <v>2268</v>
      </c>
      <c r="B15884" s="18">
        <v>1008761</v>
      </c>
      <c r="C15884" s="19" t="str">
        <f>VLOOKUP(TRIM(A15884), Sheet2!$A$2:$B$2850, 2, 0)</f>
        <v>Isabella</v>
      </c>
      <c r="D15884" s="19" t="str">
        <f>VLOOKUP(TRIM(A15884), Sheet2!$A$2:$E$2850, 3, FALSE)</f>
        <v>Jones</v>
      </c>
      <c r="E15884" s="19" t="str">
        <f t="shared" si="992"/>
        <v>Isabella Jones</v>
      </c>
      <c r="F15884" s="19" t="str">
        <f>VLOOKUP(TRIM(A15884), Sheet2!$A$2:$E$2850, 4, FALSE)</f>
        <v>ijones@ryzen.com</v>
      </c>
      <c r="G15884" s="19" t="str">
        <f>VLOOKUP(TRIM(A15884), Sheet2!$A$2:$E$2850, 5, FALSE)</f>
        <v>Sydney</v>
      </c>
      <c r="H15884" s="19" t="str">
        <f>VLOOKUP(TRIM(A15884), Sheet2!$A$2:$F$2850, 6, FALSE)</f>
        <v>Australia</v>
      </c>
      <c r="I15884" s="20">
        <v>45276</v>
      </c>
      <c r="J15884" s="21" t="str">
        <f t="shared" si="993"/>
        <v>12-2023</v>
      </c>
      <c r="K15884" s="19" t="s">
        <v>11</v>
      </c>
      <c r="L15884" s="22">
        <v>20.488</v>
      </c>
      <c r="M15884" s="22">
        <v>260.4042</v>
      </c>
      <c r="N15884" s="22">
        <f t="shared" si="994"/>
        <v>239.9162</v>
      </c>
      <c r="O15884" s="24">
        <f t="shared" si="995"/>
        <v>1171.0083951581414</v>
      </c>
    </row>
    <row r="15885" spans="1:15" x14ac:dyDescent="0.3">
      <c r="A15885" s="23">
        <v>2268</v>
      </c>
      <c r="B15885" s="18">
        <v>1002268</v>
      </c>
      <c r="C15885" s="19" t="str">
        <f>VLOOKUP(TRIM(A15885), Sheet2!$A$2:$B$2850, 2, 0)</f>
        <v>Isabella</v>
      </c>
      <c r="D15885" s="19" t="str">
        <f>VLOOKUP(TRIM(A15885), Sheet2!$A$2:$E$2850, 3, FALSE)</f>
        <v>Jones</v>
      </c>
      <c r="E15885" s="19" t="str">
        <f t="shared" si="992"/>
        <v>Isabella Jones</v>
      </c>
      <c r="F15885" s="19" t="str">
        <f>VLOOKUP(TRIM(A15885), Sheet2!$A$2:$E$2850, 4, FALSE)</f>
        <v>ijones@ryzen.com</v>
      </c>
      <c r="G15885" s="19" t="str">
        <f>VLOOKUP(TRIM(A15885), Sheet2!$A$2:$E$2850, 5, FALSE)</f>
        <v>Sydney</v>
      </c>
      <c r="H15885" s="19" t="str">
        <f>VLOOKUP(TRIM(A15885), Sheet2!$A$2:$F$2850, 6, FALSE)</f>
        <v>Australia</v>
      </c>
      <c r="I15885" s="20">
        <v>44934</v>
      </c>
      <c r="J15885" s="21" t="str">
        <f t="shared" si="993"/>
        <v>01-2023</v>
      </c>
      <c r="K15885" s="19" t="s">
        <v>14</v>
      </c>
      <c r="L15885" s="22">
        <v>72.134400000000014</v>
      </c>
      <c r="M15885" s="22">
        <v>451.12600000000009</v>
      </c>
      <c r="N15885" s="22">
        <f t="shared" si="994"/>
        <v>378.99160000000006</v>
      </c>
      <c r="O15885" s="24">
        <f t="shared" si="995"/>
        <v>525.39648212226064</v>
      </c>
    </row>
    <row r="15886" spans="1:15" x14ac:dyDescent="0.3">
      <c r="A15886" s="23">
        <v>2269</v>
      </c>
      <c r="B15886" s="18">
        <v>1005230</v>
      </c>
      <c r="C15886" s="19" t="str">
        <f>VLOOKUP(TRIM(A15886), Sheet2!$A$2:$B$2850, 2, 0)</f>
        <v>Olivia</v>
      </c>
      <c r="D15886" s="19" t="str">
        <f>VLOOKUP(TRIM(A15886), Sheet2!$A$2:$E$2850, 3, FALSE)</f>
        <v>Garcia</v>
      </c>
      <c r="E15886" s="19" t="str">
        <f t="shared" si="992"/>
        <v>Olivia Garcia</v>
      </c>
      <c r="F15886" s="19" t="str">
        <f>VLOOKUP(TRIM(A15886), Sheet2!$A$2:$E$2850, 4, FALSE)</f>
        <v>ogarcia@ideapad.com</v>
      </c>
      <c r="G15886" s="19" t="str">
        <f>VLOOKUP(TRIM(A15886), Sheet2!$A$2:$E$2850, 5, FALSE)</f>
        <v>Birmingham</v>
      </c>
      <c r="H15886" s="19" t="str">
        <f>VLOOKUP(TRIM(A15886), Sheet2!$A$2:$F$2850, 6, FALSE)</f>
        <v>England</v>
      </c>
      <c r="I15886" s="20">
        <v>45018</v>
      </c>
      <c r="J15886" s="21" t="str">
        <f t="shared" si="993"/>
        <v>04-2023</v>
      </c>
      <c r="K15886" s="19" t="s">
        <v>8</v>
      </c>
      <c r="L15886" s="22">
        <v>140.67200000000003</v>
      </c>
      <c r="M15886" s="22">
        <v>36.3324</v>
      </c>
      <c r="N15886" s="22">
        <f t="shared" si="994"/>
        <v>-104.33960000000002</v>
      </c>
      <c r="O15886" s="24">
        <f t="shared" si="995"/>
        <v>-74.172258871701544</v>
      </c>
    </row>
    <row r="15887" spans="1:15" x14ac:dyDescent="0.3">
      <c r="A15887" s="23">
        <v>2269</v>
      </c>
      <c r="B15887" s="18">
        <v>1002269</v>
      </c>
      <c r="C15887" s="19" t="str">
        <f>VLOOKUP(TRIM(A15887), Sheet2!$A$2:$B$2850, 2, 0)</f>
        <v>Olivia</v>
      </c>
      <c r="D15887" s="19" t="str">
        <f>VLOOKUP(TRIM(A15887), Sheet2!$A$2:$E$2850, 3, FALSE)</f>
        <v>Garcia</v>
      </c>
      <c r="E15887" s="19" t="str">
        <f t="shared" si="992"/>
        <v>Olivia Garcia</v>
      </c>
      <c r="F15887" s="19" t="str">
        <f>VLOOKUP(TRIM(A15887), Sheet2!$A$2:$E$2850, 4, FALSE)</f>
        <v>ogarcia@ideapad.com</v>
      </c>
      <c r="G15887" s="19" t="str">
        <f>VLOOKUP(TRIM(A15887), Sheet2!$A$2:$E$2850, 5, FALSE)</f>
        <v>Birmingham</v>
      </c>
      <c r="H15887" s="19" t="str">
        <f>VLOOKUP(TRIM(A15887), Sheet2!$A$2:$F$2850, 6, FALSE)</f>
        <v>England</v>
      </c>
      <c r="I15887" s="20">
        <v>45144</v>
      </c>
      <c r="J15887" s="21" t="str">
        <f t="shared" si="993"/>
        <v>08-2023</v>
      </c>
      <c r="K15887" s="19" t="s">
        <v>7</v>
      </c>
      <c r="L15887" s="22">
        <v>188.91840000000002</v>
      </c>
      <c r="M15887" s="22">
        <v>79.196000000000012</v>
      </c>
      <c r="N15887" s="22">
        <f t="shared" si="994"/>
        <v>-109.72240000000001</v>
      </c>
      <c r="O15887" s="24">
        <f t="shared" si="995"/>
        <v>-58.07925538221793</v>
      </c>
    </row>
    <row r="15888" spans="1:15" x14ac:dyDescent="0.3">
      <c r="A15888" s="23">
        <v>2269</v>
      </c>
      <c r="B15888" s="18">
        <v>1007896</v>
      </c>
      <c r="C15888" s="19" t="str">
        <f>VLOOKUP(TRIM(A15888), Sheet2!$A$2:$B$2850, 2, 0)</f>
        <v>Olivia</v>
      </c>
      <c r="D15888" s="19" t="str">
        <f>VLOOKUP(TRIM(A15888), Sheet2!$A$2:$E$2850, 3, FALSE)</f>
        <v>Garcia</v>
      </c>
      <c r="E15888" s="19" t="str">
        <f t="shared" si="992"/>
        <v>Olivia Garcia</v>
      </c>
      <c r="F15888" s="19" t="str">
        <f>VLOOKUP(TRIM(A15888), Sheet2!$A$2:$E$2850, 4, FALSE)</f>
        <v>ogarcia@ideapad.com</v>
      </c>
      <c r="G15888" s="19" t="str">
        <f>VLOOKUP(TRIM(A15888), Sheet2!$A$2:$E$2850, 5, FALSE)</f>
        <v>Birmingham</v>
      </c>
      <c r="H15888" s="19" t="str">
        <f>VLOOKUP(TRIM(A15888), Sheet2!$A$2:$F$2850, 6, FALSE)</f>
        <v>England</v>
      </c>
      <c r="I15888" s="20">
        <v>45182</v>
      </c>
      <c r="J15888" s="21" t="str">
        <f t="shared" si="993"/>
        <v>09-2023</v>
      </c>
      <c r="K15888" s="19" t="s">
        <v>8</v>
      </c>
      <c r="L15888" s="22">
        <v>133.36799999999999</v>
      </c>
      <c r="M15888" s="22">
        <v>140.73480000000001</v>
      </c>
      <c r="N15888" s="22">
        <f t="shared" si="994"/>
        <v>7.366800000000012</v>
      </c>
      <c r="O15888" s="24">
        <f t="shared" si="995"/>
        <v>5.5236638473996855</v>
      </c>
    </row>
    <row r="15889" spans="1:15" x14ac:dyDescent="0.3">
      <c r="A15889" s="23">
        <v>2269</v>
      </c>
      <c r="B15889" s="18">
        <v>1006322</v>
      </c>
      <c r="C15889" s="19" t="str">
        <f>VLOOKUP(TRIM(A15889), Sheet2!$A$2:$B$2850, 2, 0)</f>
        <v>Olivia</v>
      </c>
      <c r="D15889" s="19" t="str">
        <f>VLOOKUP(TRIM(A15889), Sheet2!$A$2:$E$2850, 3, FALSE)</f>
        <v>Garcia</v>
      </c>
      <c r="E15889" s="19" t="str">
        <f t="shared" si="992"/>
        <v>Olivia Garcia</v>
      </c>
      <c r="F15889" s="19" t="str">
        <f>VLOOKUP(TRIM(A15889), Sheet2!$A$2:$E$2850, 4, FALSE)</f>
        <v>ogarcia@ideapad.com</v>
      </c>
      <c r="G15889" s="19" t="str">
        <f>VLOOKUP(TRIM(A15889), Sheet2!$A$2:$E$2850, 5, FALSE)</f>
        <v>Birmingham</v>
      </c>
      <c r="H15889" s="19" t="str">
        <f>VLOOKUP(TRIM(A15889), Sheet2!$A$2:$F$2850, 6, FALSE)</f>
        <v>England</v>
      </c>
      <c r="I15889" s="20">
        <v>45279</v>
      </c>
      <c r="J15889" s="21" t="str">
        <f t="shared" si="993"/>
        <v>12-2023</v>
      </c>
      <c r="K15889" s="19" t="s">
        <v>11</v>
      </c>
      <c r="L15889" s="22">
        <v>24.536000000000001</v>
      </c>
      <c r="M15889" s="22">
        <v>158.6628</v>
      </c>
      <c r="N15889" s="22">
        <f t="shared" si="994"/>
        <v>134.1268</v>
      </c>
      <c r="O15889" s="24">
        <f t="shared" si="995"/>
        <v>546.65308118682754</v>
      </c>
    </row>
    <row r="15890" spans="1:15" x14ac:dyDescent="0.3">
      <c r="A15890" s="23">
        <v>2269</v>
      </c>
      <c r="B15890" s="18">
        <v>1009528</v>
      </c>
      <c r="C15890" s="19" t="str">
        <f>VLOOKUP(TRIM(A15890), Sheet2!$A$2:$B$2850, 2, 0)</f>
        <v>Olivia</v>
      </c>
      <c r="D15890" s="19" t="str">
        <f>VLOOKUP(TRIM(A15890), Sheet2!$A$2:$E$2850, 3, FALSE)</f>
        <v>Garcia</v>
      </c>
      <c r="E15890" s="19" t="str">
        <f t="shared" si="992"/>
        <v>Olivia Garcia</v>
      </c>
      <c r="F15890" s="19" t="str">
        <f>VLOOKUP(TRIM(A15890), Sheet2!$A$2:$E$2850, 4, FALSE)</f>
        <v>ogarcia@ideapad.com</v>
      </c>
      <c r="G15890" s="19" t="str">
        <f>VLOOKUP(TRIM(A15890), Sheet2!$A$2:$E$2850, 5, FALSE)</f>
        <v>Birmingham</v>
      </c>
      <c r="H15890" s="19" t="str">
        <f>VLOOKUP(TRIM(A15890), Sheet2!$A$2:$F$2850, 6, FALSE)</f>
        <v>England</v>
      </c>
      <c r="I15890" s="20">
        <v>45265</v>
      </c>
      <c r="J15890" s="21" t="str">
        <f t="shared" si="993"/>
        <v>12-2023</v>
      </c>
      <c r="K15890" s="19" t="s">
        <v>15</v>
      </c>
      <c r="L15890" s="22">
        <v>204.06399999999999</v>
      </c>
      <c r="M15890" s="22">
        <v>285.05519999999996</v>
      </c>
      <c r="N15890" s="22">
        <f t="shared" si="994"/>
        <v>80.991199999999964</v>
      </c>
      <c r="O15890" s="24">
        <f t="shared" si="995"/>
        <v>39.68911713972085</v>
      </c>
    </row>
    <row r="15891" spans="1:15" x14ac:dyDescent="0.3">
      <c r="A15891" s="23">
        <v>2269</v>
      </c>
      <c r="B15891" s="18">
        <v>1012520</v>
      </c>
      <c r="C15891" s="19" t="str">
        <f>VLOOKUP(TRIM(A15891), Sheet2!$A$2:$B$2850, 2, 0)</f>
        <v>Olivia</v>
      </c>
      <c r="D15891" s="19" t="str">
        <f>VLOOKUP(TRIM(A15891), Sheet2!$A$2:$E$2850, 3, FALSE)</f>
        <v>Garcia</v>
      </c>
      <c r="E15891" s="19" t="str">
        <f t="shared" si="992"/>
        <v>Olivia Garcia</v>
      </c>
      <c r="F15891" s="19" t="str">
        <f>VLOOKUP(TRIM(A15891), Sheet2!$A$2:$E$2850, 4, FALSE)</f>
        <v>ogarcia@ideapad.com</v>
      </c>
      <c r="G15891" s="19" t="str">
        <f>VLOOKUP(TRIM(A15891), Sheet2!$A$2:$E$2850, 5, FALSE)</f>
        <v>Birmingham</v>
      </c>
      <c r="H15891" s="19" t="str">
        <f>VLOOKUP(TRIM(A15891), Sheet2!$A$2:$F$2850, 6, FALSE)</f>
        <v>England</v>
      </c>
      <c r="I15891" s="20">
        <v>45096</v>
      </c>
      <c r="J15891" s="21" t="str">
        <f t="shared" si="993"/>
        <v>06-2023</v>
      </c>
      <c r="K15891" s="19" t="s">
        <v>11</v>
      </c>
      <c r="L15891" s="22">
        <v>271.78000000000003</v>
      </c>
      <c r="M15891" s="22">
        <v>290.8818</v>
      </c>
      <c r="N15891" s="22">
        <f t="shared" si="994"/>
        <v>19.101799999999969</v>
      </c>
      <c r="O15891" s="24">
        <f t="shared" si="995"/>
        <v>7.0284053278386809</v>
      </c>
    </row>
    <row r="15892" spans="1:15" x14ac:dyDescent="0.3">
      <c r="A15892" s="23">
        <v>2270</v>
      </c>
      <c r="B15892" s="18">
        <v>1012203</v>
      </c>
      <c r="C15892" s="19" t="str">
        <f>VLOOKUP(TRIM(A15892), Sheet2!$A$2:$B$2850, 2, 0)</f>
        <v>Michael</v>
      </c>
      <c r="D15892" s="19" t="str">
        <f>VLOOKUP(TRIM(A15892), Sheet2!$A$2:$E$2850, 3, FALSE)</f>
        <v>Jones</v>
      </c>
      <c r="E15892" s="19" t="str">
        <f t="shared" si="992"/>
        <v>Michael Jones</v>
      </c>
      <c r="F15892" s="19" t="str">
        <f>VLOOKUP(TRIM(A15892), Sheet2!$A$2:$E$2850, 4, FALSE)</f>
        <v>mjones@ryzen.com</v>
      </c>
      <c r="G15892" s="19" t="str">
        <f>VLOOKUP(TRIM(A15892), Sheet2!$A$2:$E$2850, 5, FALSE)</f>
        <v>Manchester</v>
      </c>
      <c r="H15892" s="19" t="str">
        <f>VLOOKUP(TRIM(A15892), Sheet2!$A$2:$F$2850, 6, FALSE)</f>
        <v>England</v>
      </c>
      <c r="I15892" s="20">
        <v>45136</v>
      </c>
      <c r="J15892" s="21" t="str">
        <f t="shared" si="993"/>
        <v>07-2023</v>
      </c>
      <c r="K15892" s="19" t="s">
        <v>11</v>
      </c>
      <c r="L15892" s="22">
        <v>94.360000000000014</v>
      </c>
      <c r="M15892" s="22">
        <v>371.1096</v>
      </c>
      <c r="N15892" s="22">
        <f t="shared" si="994"/>
        <v>276.74959999999999</v>
      </c>
      <c r="O15892" s="24">
        <f t="shared" si="995"/>
        <v>293.29122509537933</v>
      </c>
    </row>
    <row r="15893" spans="1:15" x14ac:dyDescent="0.3">
      <c r="A15893" s="23">
        <v>2270</v>
      </c>
      <c r="B15893" s="18">
        <v>1003456</v>
      </c>
      <c r="C15893" s="19" t="str">
        <f>VLOOKUP(TRIM(A15893), Sheet2!$A$2:$B$2850, 2, 0)</f>
        <v>Michael</v>
      </c>
      <c r="D15893" s="19" t="str">
        <f>VLOOKUP(TRIM(A15893), Sheet2!$A$2:$E$2850, 3, FALSE)</f>
        <v>Jones</v>
      </c>
      <c r="E15893" s="19" t="str">
        <f t="shared" si="992"/>
        <v>Michael Jones</v>
      </c>
      <c r="F15893" s="19" t="str">
        <f>VLOOKUP(TRIM(A15893), Sheet2!$A$2:$E$2850, 4, FALSE)</f>
        <v>mjones@ryzen.com</v>
      </c>
      <c r="G15893" s="19" t="str">
        <f>VLOOKUP(TRIM(A15893), Sheet2!$A$2:$E$2850, 5, FALSE)</f>
        <v>Manchester</v>
      </c>
      <c r="H15893" s="19" t="str">
        <f>VLOOKUP(TRIM(A15893), Sheet2!$A$2:$F$2850, 6, FALSE)</f>
        <v>England</v>
      </c>
      <c r="I15893" s="20">
        <v>45162</v>
      </c>
      <c r="J15893" s="21" t="str">
        <f t="shared" si="993"/>
        <v>08-2023</v>
      </c>
      <c r="K15893" s="19" t="s">
        <v>10</v>
      </c>
      <c r="L15893" s="22">
        <v>236.60480000000004</v>
      </c>
      <c r="M15893" s="22">
        <v>420.87240000000003</v>
      </c>
      <c r="N15893" s="22">
        <f t="shared" si="994"/>
        <v>184.26759999999999</v>
      </c>
      <c r="O15893" s="24">
        <f t="shared" si="995"/>
        <v>77.879907761803636</v>
      </c>
    </row>
    <row r="15894" spans="1:15" x14ac:dyDescent="0.3">
      <c r="A15894" s="23">
        <v>2270</v>
      </c>
      <c r="B15894" s="18">
        <v>1002270</v>
      </c>
      <c r="C15894" s="19" t="str">
        <f>VLOOKUP(TRIM(A15894), Sheet2!$A$2:$B$2850, 2, 0)</f>
        <v>Michael</v>
      </c>
      <c r="D15894" s="19" t="str">
        <f>VLOOKUP(TRIM(A15894), Sheet2!$A$2:$E$2850, 3, FALSE)</f>
        <v>Jones</v>
      </c>
      <c r="E15894" s="19" t="str">
        <f t="shared" si="992"/>
        <v>Michael Jones</v>
      </c>
      <c r="F15894" s="19" t="str">
        <f>VLOOKUP(TRIM(A15894), Sheet2!$A$2:$E$2850, 4, FALSE)</f>
        <v>mjones@ryzen.com</v>
      </c>
      <c r="G15894" s="19" t="str">
        <f>VLOOKUP(TRIM(A15894), Sheet2!$A$2:$E$2850, 5, FALSE)</f>
        <v>Manchester</v>
      </c>
      <c r="H15894" s="19" t="str">
        <f>VLOOKUP(TRIM(A15894), Sheet2!$A$2:$F$2850, 6, FALSE)</f>
        <v>England</v>
      </c>
      <c r="I15894" s="20">
        <v>45015</v>
      </c>
      <c r="J15894" s="21" t="str">
        <f t="shared" si="993"/>
        <v>03-2023</v>
      </c>
      <c r="K15894" s="19" t="s">
        <v>13</v>
      </c>
      <c r="L15894" s="22">
        <v>281.07840000000004</v>
      </c>
      <c r="M15894" s="22">
        <v>424.95439999999996</v>
      </c>
      <c r="N15894" s="22">
        <f t="shared" si="994"/>
        <v>143.87599999999992</v>
      </c>
      <c r="O15894" s="24">
        <f t="shared" si="995"/>
        <v>51.187142092739926</v>
      </c>
    </row>
    <row r="15895" spans="1:15" x14ac:dyDescent="0.3">
      <c r="A15895" s="23">
        <v>2271</v>
      </c>
      <c r="B15895" s="18">
        <v>1011371</v>
      </c>
      <c r="C15895" s="19" t="str">
        <f>VLOOKUP(TRIM(A15895), Sheet2!$A$2:$B$2850, 2, 0)</f>
        <v>Ava</v>
      </c>
      <c r="D15895" s="19" t="str">
        <f>VLOOKUP(TRIM(A15895), Sheet2!$A$2:$E$2850, 3, FALSE)</f>
        <v>Miller</v>
      </c>
      <c r="E15895" s="19" t="str">
        <f t="shared" si="992"/>
        <v>Ava Miller</v>
      </c>
      <c r="F15895" s="19" t="str">
        <f>VLOOKUP(TRIM(A15895), Sheet2!$A$2:$E$2850, 4, FALSE)</f>
        <v>amiller@ideapad.com</v>
      </c>
      <c r="G15895" s="19" t="str">
        <f>VLOOKUP(TRIM(A15895), Sheet2!$A$2:$E$2850, 5, FALSE)</f>
        <v>Sydney</v>
      </c>
      <c r="H15895" s="19" t="str">
        <f>VLOOKUP(TRIM(A15895), Sheet2!$A$2:$F$2850, 6, FALSE)</f>
        <v>Australia</v>
      </c>
      <c r="I15895" s="20">
        <v>45178</v>
      </c>
      <c r="J15895" s="21" t="str">
        <f t="shared" si="993"/>
        <v>09-2023</v>
      </c>
      <c r="K15895" s="19" t="s">
        <v>9</v>
      </c>
      <c r="L15895" s="22">
        <v>63.911999999999992</v>
      </c>
      <c r="M15895" s="22">
        <v>106.2234</v>
      </c>
      <c r="N15895" s="22">
        <f t="shared" si="994"/>
        <v>42.311400000000006</v>
      </c>
      <c r="O15895" s="24">
        <f t="shared" si="995"/>
        <v>66.202591062711249</v>
      </c>
    </row>
    <row r="15896" spans="1:15" x14ac:dyDescent="0.3">
      <c r="A15896" s="23">
        <v>2271</v>
      </c>
      <c r="B15896" s="18">
        <v>1014440</v>
      </c>
      <c r="C15896" s="19" t="str">
        <f>VLOOKUP(TRIM(A15896), Sheet2!$A$2:$B$2850, 2, 0)</f>
        <v>Ava</v>
      </c>
      <c r="D15896" s="19" t="str">
        <f>VLOOKUP(TRIM(A15896), Sheet2!$A$2:$E$2850, 3, FALSE)</f>
        <v>Miller</v>
      </c>
      <c r="E15896" s="19" t="str">
        <f t="shared" si="992"/>
        <v>Ava Miller</v>
      </c>
      <c r="F15896" s="19" t="str">
        <f>VLOOKUP(TRIM(A15896), Sheet2!$A$2:$E$2850, 4, FALSE)</f>
        <v>amiller@ideapad.com</v>
      </c>
      <c r="G15896" s="19" t="str">
        <f>VLOOKUP(TRIM(A15896), Sheet2!$A$2:$E$2850, 5, FALSE)</f>
        <v>Sydney</v>
      </c>
      <c r="H15896" s="19" t="str">
        <f>VLOOKUP(TRIM(A15896), Sheet2!$A$2:$F$2850, 6, FALSE)</f>
        <v>Australia</v>
      </c>
      <c r="I15896" s="20">
        <v>45152</v>
      </c>
      <c r="J15896" s="21" t="str">
        <f t="shared" si="993"/>
        <v>08-2023</v>
      </c>
      <c r="K15896" s="19" t="s">
        <v>8</v>
      </c>
      <c r="L15896" s="22">
        <v>96.740000000000009</v>
      </c>
      <c r="M15896" s="22">
        <v>112.94640000000001</v>
      </c>
      <c r="N15896" s="22">
        <f t="shared" si="994"/>
        <v>16.206400000000002</v>
      </c>
      <c r="O15896" s="24">
        <f t="shared" si="995"/>
        <v>16.752532561505067</v>
      </c>
    </row>
    <row r="15897" spans="1:15" x14ac:dyDescent="0.3">
      <c r="A15897" s="23">
        <v>2271</v>
      </c>
      <c r="B15897" s="18">
        <v>1009535</v>
      </c>
      <c r="C15897" s="19" t="str">
        <f>VLOOKUP(TRIM(A15897), Sheet2!$A$2:$B$2850, 2, 0)</f>
        <v>Ava</v>
      </c>
      <c r="D15897" s="19" t="str">
        <f>VLOOKUP(TRIM(A15897), Sheet2!$A$2:$E$2850, 3, FALSE)</f>
        <v>Miller</v>
      </c>
      <c r="E15897" s="19" t="str">
        <f t="shared" si="992"/>
        <v>Ava Miller</v>
      </c>
      <c r="F15897" s="19" t="str">
        <f>VLOOKUP(TRIM(A15897), Sheet2!$A$2:$E$2850, 4, FALSE)</f>
        <v>amiller@ideapad.com</v>
      </c>
      <c r="G15897" s="19" t="str">
        <f>VLOOKUP(TRIM(A15897), Sheet2!$A$2:$E$2850, 5, FALSE)</f>
        <v>Sydney</v>
      </c>
      <c r="H15897" s="19" t="str">
        <f>VLOOKUP(TRIM(A15897), Sheet2!$A$2:$F$2850, 6, FALSE)</f>
        <v>Australia</v>
      </c>
      <c r="I15897" s="20">
        <v>44998</v>
      </c>
      <c r="J15897" s="21" t="str">
        <f t="shared" si="993"/>
        <v>03-2023</v>
      </c>
      <c r="K15897" s="19" t="s">
        <v>6</v>
      </c>
      <c r="L15897" s="22">
        <v>119.688</v>
      </c>
      <c r="M15897" s="22">
        <v>172.1088</v>
      </c>
      <c r="N15897" s="22">
        <f t="shared" si="994"/>
        <v>52.4208</v>
      </c>
      <c r="O15897" s="24">
        <f t="shared" si="995"/>
        <v>43.797874473631445</v>
      </c>
    </row>
    <row r="15898" spans="1:15" x14ac:dyDescent="0.3">
      <c r="A15898" s="23">
        <v>2271</v>
      </c>
      <c r="B15898" s="18">
        <v>1008092</v>
      </c>
      <c r="C15898" s="19" t="str">
        <f>VLOOKUP(TRIM(A15898), Sheet2!$A$2:$B$2850, 2, 0)</f>
        <v>Ava</v>
      </c>
      <c r="D15898" s="19" t="str">
        <f>VLOOKUP(TRIM(A15898), Sheet2!$A$2:$E$2850, 3, FALSE)</f>
        <v>Miller</v>
      </c>
      <c r="E15898" s="19" t="str">
        <f t="shared" si="992"/>
        <v>Ava Miller</v>
      </c>
      <c r="F15898" s="19" t="str">
        <f>VLOOKUP(TRIM(A15898), Sheet2!$A$2:$E$2850, 4, FALSE)</f>
        <v>amiller@ideapad.com</v>
      </c>
      <c r="G15898" s="19" t="str">
        <f>VLOOKUP(TRIM(A15898), Sheet2!$A$2:$E$2850, 5, FALSE)</f>
        <v>Sydney</v>
      </c>
      <c r="H15898" s="19" t="str">
        <f>VLOOKUP(TRIM(A15898), Sheet2!$A$2:$F$2850, 6, FALSE)</f>
        <v>Australia</v>
      </c>
      <c r="I15898" s="20">
        <v>44968</v>
      </c>
      <c r="J15898" s="21" t="str">
        <f t="shared" si="993"/>
        <v>02-2023</v>
      </c>
      <c r="K15898" s="19" t="s">
        <v>9</v>
      </c>
      <c r="L15898" s="22">
        <v>76.12</v>
      </c>
      <c r="M15898" s="22">
        <v>197.65620000000001</v>
      </c>
      <c r="N15898" s="22">
        <f t="shared" si="994"/>
        <v>121.53620000000001</v>
      </c>
      <c r="O15898" s="24">
        <f t="shared" si="995"/>
        <v>159.66395165528112</v>
      </c>
    </row>
    <row r="15899" spans="1:15" x14ac:dyDescent="0.3">
      <c r="A15899" s="23">
        <v>2271</v>
      </c>
      <c r="B15899" s="18">
        <v>1003115</v>
      </c>
      <c r="C15899" s="19" t="str">
        <f>VLOOKUP(TRIM(A15899), Sheet2!$A$2:$B$2850, 2, 0)</f>
        <v>Ava</v>
      </c>
      <c r="D15899" s="19" t="str">
        <f>VLOOKUP(TRIM(A15899), Sheet2!$A$2:$E$2850, 3, FALSE)</f>
        <v>Miller</v>
      </c>
      <c r="E15899" s="19" t="str">
        <f t="shared" si="992"/>
        <v>Ava Miller</v>
      </c>
      <c r="F15899" s="19" t="str">
        <f>VLOOKUP(TRIM(A15899), Sheet2!$A$2:$E$2850, 4, FALSE)</f>
        <v>amiller@ideapad.com</v>
      </c>
      <c r="G15899" s="19" t="str">
        <f>VLOOKUP(TRIM(A15899), Sheet2!$A$2:$E$2850, 5, FALSE)</f>
        <v>Sydney</v>
      </c>
      <c r="H15899" s="19" t="str">
        <f>VLOOKUP(TRIM(A15899), Sheet2!$A$2:$F$2850, 6, FALSE)</f>
        <v>Australia</v>
      </c>
      <c r="I15899" s="20">
        <v>45112</v>
      </c>
      <c r="J15899" s="21" t="str">
        <f t="shared" si="993"/>
        <v>07-2023</v>
      </c>
      <c r="K15899" s="19" t="s">
        <v>10</v>
      </c>
      <c r="L15899" s="22">
        <v>73.536000000000001</v>
      </c>
      <c r="M15899" s="22">
        <v>291.30400000000003</v>
      </c>
      <c r="N15899" s="22">
        <f t="shared" si="994"/>
        <v>217.76800000000003</v>
      </c>
      <c r="O15899" s="24">
        <f t="shared" si="995"/>
        <v>296.13794604003488</v>
      </c>
    </row>
    <row r="15900" spans="1:15" x14ac:dyDescent="0.3">
      <c r="A15900" s="23">
        <v>2271</v>
      </c>
      <c r="B15900" s="18">
        <v>1002271</v>
      </c>
      <c r="C15900" s="19" t="str">
        <f>VLOOKUP(TRIM(A15900), Sheet2!$A$2:$B$2850, 2, 0)</f>
        <v>Ava</v>
      </c>
      <c r="D15900" s="19" t="str">
        <f>VLOOKUP(TRIM(A15900), Sheet2!$A$2:$E$2850, 3, FALSE)</f>
        <v>Miller</v>
      </c>
      <c r="E15900" s="19" t="str">
        <f t="shared" si="992"/>
        <v>Ava Miller</v>
      </c>
      <c r="F15900" s="19" t="str">
        <f>VLOOKUP(TRIM(A15900), Sheet2!$A$2:$E$2850, 4, FALSE)</f>
        <v>amiller@ideapad.com</v>
      </c>
      <c r="G15900" s="19" t="str">
        <f>VLOOKUP(TRIM(A15900), Sheet2!$A$2:$E$2850, 5, FALSE)</f>
        <v>Sydney</v>
      </c>
      <c r="H15900" s="19" t="str">
        <f>VLOOKUP(TRIM(A15900), Sheet2!$A$2:$F$2850, 6, FALSE)</f>
        <v>Australia</v>
      </c>
      <c r="I15900" s="20">
        <v>44995</v>
      </c>
      <c r="J15900" s="21" t="str">
        <f t="shared" si="993"/>
        <v>03-2023</v>
      </c>
      <c r="K15900" s="19" t="s">
        <v>8</v>
      </c>
      <c r="L15900" s="22">
        <v>245.07840000000002</v>
      </c>
      <c r="M15900" s="22">
        <v>319.98200000000003</v>
      </c>
      <c r="N15900" s="22">
        <f t="shared" si="994"/>
        <v>74.903600000000012</v>
      </c>
      <c r="O15900" s="24">
        <f t="shared" si="995"/>
        <v>30.563117761499996</v>
      </c>
    </row>
    <row r="15901" spans="1:15" x14ac:dyDescent="0.3">
      <c r="A15901" s="23">
        <v>2271</v>
      </c>
      <c r="B15901" s="18">
        <v>1003841</v>
      </c>
      <c r="C15901" s="19" t="str">
        <f>VLOOKUP(TRIM(A15901), Sheet2!$A$2:$B$2850, 2, 0)</f>
        <v>Ava</v>
      </c>
      <c r="D15901" s="19" t="str">
        <f>VLOOKUP(TRIM(A15901), Sheet2!$A$2:$E$2850, 3, FALSE)</f>
        <v>Miller</v>
      </c>
      <c r="E15901" s="19" t="str">
        <f t="shared" si="992"/>
        <v>Ava Miller</v>
      </c>
      <c r="F15901" s="19" t="str">
        <f>VLOOKUP(TRIM(A15901), Sheet2!$A$2:$E$2850, 4, FALSE)</f>
        <v>amiller@ideapad.com</v>
      </c>
      <c r="G15901" s="19" t="str">
        <f>VLOOKUP(TRIM(A15901), Sheet2!$A$2:$E$2850, 5, FALSE)</f>
        <v>Sydney</v>
      </c>
      <c r="H15901" s="19" t="str">
        <f>VLOOKUP(TRIM(A15901), Sheet2!$A$2:$F$2850, 6, FALSE)</f>
        <v>Australia</v>
      </c>
      <c r="I15901" s="20">
        <v>45185</v>
      </c>
      <c r="J15901" s="21" t="str">
        <f t="shared" si="993"/>
        <v>09-2023</v>
      </c>
      <c r="K15901" s="19" t="s">
        <v>6</v>
      </c>
      <c r="L15901" s="22">
        <v>126.32000000000001</v>
      </c>
      <c r="M15901" s="22">
        <v>385.79840000000007</v>
      </c>
      <c r="N15901" s="22">
        <f t="shared" si="994"/>
        <v>259.47840000000008</v>
      </c>
      <c r="O15901" s="24">
        <f t="shared" si="995"/>
        <v>205.41355288157069</v>
      </c>
    </row>
    <row r="15902" spans="1:15" x14ac:dyDescent="0.3">
      <c r="A15902" s="23">
        <v>2272</v>
      </c>
      <c r="B15902" s="18">
        <v>1007484</v>
      </c>
      <c r="C15902" s="19" t="str">
        <f>VLOOKUP(TRIM(A15902), Sheet2!$A$2:$B$2850, 2, 0)</f>
        <v>Michael</v>
      </c>
      <c r="D15902" s="19" t="str">
        <f>VLOOKUP(TRIM(A15902), Sheet2!$A$2:$E$2850, 3, FALSE)</f>
        <v>Martinez</v>
      </c>
      <c r="E15902" s="19" t="str">
        <f t="shared" si="992"/>
        <v>Michael Martinez</v>
      </c>
      <c r="F15902" s="19" t="str">
        <f>VLOOKUP(TRIM(A15902), Sheet2!$A$2:$E$2850, 4, FALSE)</f>
        <v>mmartinez@ryzen.com</v>
      </c>
      <c r="G15902" s="19" t="str">
        <f>VLOOKUP(TRIM(A15902), Sheet2!$A$2:$E$2850, 5, FALSE)</f>
        <v>Manchester</v>
      </c>
      <c r="H15902" s="19" t="str">
        <f>VLOOKUP(TRIM(A15902), Sheet2!$A$2:$F$2850, 6, FALSE)</f>
        <v>England</v>
      </c>
      <c r="I15902" s="20">
        <v>45288</v>
      </c>
      <c r="J15902" s="21" t="str">
        <f t="shared" si="993"/>
        <v>12-2023</v>
      </c>
      <c r="K15902" s="19" t="s">
        <v>9</v>
      </c>
      <c r="L15902" s="22">
        <v>33.135999999999996</v>
      </c>
      <c r="M15902" s="22">
        <v>78.435000000000002</v>
      </c>
      <c r="N15902" s="22">
        <f t="shared" si="994"/>
        <v>45.299000000000007</v>
      </c>
      <c r="O15902" s="24">
        <f t="shared" si="995"/>
        <v>136.70630130371805</v>
      </c>
    </row>
    <row r="15903" spans="1:15" x14ac:dyDescent="0.3">
      <c r="A15903" s="23">
        <v>2272</v>
      </c>
      <c r="B15903" s="18">
        <v>1016063</v>
      </c>
      <c r="C15903" s="19" t="str">
        <f>VLOOKUP(TRIM(A15903), Sheet2!$A$2:$B$2850, 2, 0)</f>
        <v>Michael</v>
      </c>
      <c r="D15903" s="19" t="str">
        <f>VLOOKUP(TRIM(A15903), Sheet2!$A$2:$E$2850, 3, FALSE)</f>
        <v>Martinez</v>
      </c>
      <c r="E15903" s="19" t="str">
        <f t="shared" si="992"/>
        <v>Michael Martinez</v>
      </c>
      <c r="F15903" s="19" t="str">
        <f>VLOOKUP(TRIM(A15903), Sheet2!$A$2:$E$2850, 4, FALSE)</f>
        <v>mmartinez@ryzen.com</v>
      </c>
      <c r="G15903" s="19" t="str">
        <f>VLOOKUP(TRIM(A15903), Sheet2!$A$2:$E$2850, 5, FALSE)</f>
        <v>Manchester</v>
      </c>
      <c r="H15903" s="19" t="str">
        <f>VLOOKUP(TRIM(A15903), Sheet2!$A$2:$F$2850, 6, FALSE)</f>
        <v>England</v>
      </c>
      <c r="I15903" s="20">
        <v>45244</v>
      </c>
      <c r="J15903" s="21" t="str">
        <f t="shared" si="993"/>
        <v>11-2023</v>
      </c>
      <c r="K15903" s="19" t="s">
        <v>7</v>
      </c>
      <c r="L15903" s="22">
        <v>11.292000000000002</v>
      </c>
      <c r="M15903" s="22">
        <v>90.5364</v>
      </c>
      <c r="N15903" s="22">
        <f t="shared" si="994"/>
        <v>79.244399999999999</v>
      </c>
      <c r="O15903" s="24">
        <f t="shared" si="995"/>
        <v>701.77470775770439</v>
      </c>
    </row>
    <row r="15904" spans="1:15" x14ac:dyDescent="0.3">
      <c r="A15904" s="23">
        <v>2272</v>
      </c>
      <c r="B15904" s="18">
        <v>1002272</v>
      </c>
      <c r="C15904" s="19" t="str">
        <f>VLOOKUP(TRIM(A15904), Sheet2!$A$2:$B$2850, 2, 0)</f>
        <v>Michael</v>
      </c>
      <c r="D15904" s="19" t="str">
        <f>VLOOKUP(TRIM(A15904), Sheet2!$A$2:$E$2850, 3, FALSE)</f>
        <v>Martinez</v>
      </c>
      <c r="E15904" s="19" t="str">
        <f t="shared" si="992"/>
        <v>Michael Martinez</v>
      </c>
      <c r="F15904" s="19" t="str">
        <f>VLOOKUP(TRIM(A15904), Sheet2!$A$2:$E$2850, 4, FALSE)</f>
        <v>mmartinez@ryzen.com</v>
      </c>
      <c r="G15904" s="19" t="str">
        <f>VLOOKUP(TRIM(A15904), Sheet2!$A$2:$E$2850, 5, FALSE)</f>
        <v>Manchester</v>
      </c>
      <c r="H15904" s="19" t="str">
        <f>VLOOKUP(TRIM(A15904), Sheet2!$A$2:$F$2850, 6, FALSE)</f>
        <v>England</v>
      </c>
      <c r="I15904" s="20">
        <v>45196</v>
      </c>
      <c r="J15904" s="21" t="str">
        <f t="shared" si="993"/>
        <v>09-2023</v>
      </c>
      <c r="K15904" s="19" t="s">
        <v>11</v>
      </c>
      <c r="L15904" s="22">
        <v>450.39360000000011</v>
      </c>
      <c r="M15904" s="22">
        <v>105.742</v>
      </c>
      <c r="N15904" s="22">
        <f t="shared" si="994"/>
        <v>-344.65160000000009</v>
      </c>
      <c r="O15904" s="24">
        <f t="shared" si="995"/>
        <v>-76.522312928070022</v>
      </c>
    </row>
    <row r="15905" spans="1:15" x14ac:dyDescent="0.3">
      <c r="A15905" s="23">
        <v>2272</v>
      </c>
      <c r="B15905" s="18">
        <v>1014175</v>
      </c>
      <c r="C15905" s="19" t="str">
        <f>VLOOKUP(TRIM(A15905), Sheet2!$A$2:$B$2850, 2, 0)</f>
        <v>Michael</v>
      </c>
      <c r="D15905" s="19" t="str">
        <f>VLOOKUP(TRIM(A15905), Sheet2!$A$2:$E$2850, 3, FALSE)</f>
        <v>Martinez</v>
      </c>
      <c r="E15905" s="19" t="str">
        <f t="shared" si="992"/>
        <v>Michael Martinez</v>
      </c>
      <c r="F15905" s="19" t="str">
        <f>VLOOKUP(TRIM(A15905), Sheet2!$A$2:$E$2850, 4, FALSE)</f>
        <v>mmartinez@ryzen.com</v>
      </c>
      <c r="G15905" s="19" t="str">
        <f>VLOOKUP(TRIM(A15905), Sheet2!$A$2:$E$2850, 5, FALSE)</f>
        <v>Manchester</v>
      </c>
      <c r="H15905" s="19" t="str">
        <f>VLOOKUP(TRIM(A15905), Sheet2!$A$2:$F$2850, 6, FALSE)</f>
        <v>England</v>
      </c>
      <c r="I15905" s="20">
        <v>45284</v>
      </c>
      <c r="J15905" s="21" t="str">
        <f t="shared" si="993"/>
        <v>12-2023</v>
      </c>
      <c r="K15905" s="19" t="s">
        <v>11</v>
      </c>
      <c r="L15905" s="22">
        <v>70.504000000000005</v>
      </c>
      <c r="M15905" s="22">
        <v>132.21899999999999</v>
      </c>
      <c r="N15905" s="22">
        <f t="shared" si="994"/>
        <v>61.714999999999989</v>
      </c>
      <c r="O15905" s="24">
        <f t="shared" si="995"/>
        <v>87.534040621808671</v>
      </c>
    </row>
    <row r="15906" spans="1:15" x14ac:dyDescent="0.3">
      <c r="A15906" s="23">
        <v>2272</v>
      </c>
      <c r="B15906" s="18">
        <v>1008049</v>
      </c>
      <c r="C15906" s="19" t="str">
        <f>VLOOKUP(TRIM(A15906), Sheet2!$A$2:$B$2850, 2, 0)</f>
        <v>Michael</v>
      </c>
      <c r="D15906" s="19" t="str">
        <f>VLOOKUP(TRIM(A15906), Sheet2!$A$2:$E$2850, 3, FALSE)</f>
        <v>Martinez</v>
      </c>
      <c r="E15906" s="19" t="str">
        <f t="shared" si="992"/>
        <v>Michael Martinez</v>
      </c>
      <c r="F15906" s="19" t="str">
        <f>VLOOKUP(TRIM(A15906), Sheet2!$A$2:$E$2850, 4, FALSE)</f>
        <v>mmartinez@ryzen.com</v>
      </c>
      <c r="G15906" s="19" t="str">
        <f>VLOOKUP(TRIM(A15906), Sheet2!$A$2:$E$2850, 5, FALSE)</f>
        <v>Manchester</v>
      </c>
      <c r="H15906" s="19" t="str">
        <f>VLOOKUP(TRIM(A15906), Sheet2!$A$2:$F$2850, 6, FALSE)</f>
        <v>England</v>
      </c>
      <c r="I15906" s="20">
        <v>45061</v>
      </c>
      <c r="J15906" s="21" t="str">
        <f t="shared" si="993"/>
        <v>05-2023</v>
      </c>
      <c r="K15906" s="19" t="s">
        <v>6</v>
      </c>
      <c r="L15906" s="22">
        <v>83.635999999999996</v>
      </c>
      <c r="M15906" s="22">
        <v>216.03240000000002</v>
      </c>
      <c r="N15906" s="22">
        <f t="shared" si="994"/>
        <v>132.39640000000003</v>
      </c>
      <c r="O15906" s="24">
        <f t="shared" si="995"/>
        <v>158.30073174231197</v>
      </c>
    </row>
    <row r="15907" spans="1:15" x14ac:dyDescent="0.3">
      <c r="A15907" s="23">
        <v>2272</v>
      </c>
      <c r="B15907" s="18">
        <v>1008733</v>
      </c>
      <c r="C15907" s="19" t="str">
        <f>VLOOKUP(TRIM(A15907), Sheet2!$A$2:$B$2850, 2, 0)</f>
        <v>Michael</v>
      </c>
      <c r="D15907" s="19" t="str">
        <f>VLOOKUP(TRIM(A15907), Sheet2!$A$2:$E$2850, 3, FALSE)</f>
        <v>Martinez</v>
      </c>
      <c r="E15907" s="19" t="str">
        <f t="shared" si="992"/>
        <v>Michael Martinez</v>
      </c>
      <c r="F15907" s="19" t="str">
        <f>VLOOKUP(TRIM(A15907), Sheet2!$A$2:$E$2850, 4, FALSE)</f>
        <v>mmartinez@ryzen.com</v>
      </c>
      <c r="G15907" s="19" t="str">
        <f>VLOOKUP(TRIM(A15907), Sheet2!$A$2:$E$2850, 5, FALSE)</f>
        <v>Manchester</v>
      </c>
      <c r="H15907" s="19" t="str">
        <f>VLOOKUP(TRIM(A15907), Sheet2!$A$2:$F$2850, 6, FALSE)</f>
        <v>England</v>
      </c>
      <c r="I15907" s="20">
        <v>44992</v>
      </c>
      <c r="J15907" s="21" t="str">
        <f t="shared" si="993"/>
        <v>03-2023</v>
      </c>
      <c r="K15907" s="19" t="s">
        <v>9</v>
      </c>
      <c r="L15907" s="22">
        <v>98.9</v>
      </c>
      <c r="M15907" s="22">
        <v>272.9538</v>
      </c>
      <c r="N15907" s="22">
        <f t="shared" si="994"/>
        <v>174.0538</v>
      </c>
      <c r="O15907" s="24">
        <f t="shared" si="995"/>
        <v>175.98968655207278</v>
      </c>
    </row>
    <row r="15908" spans="1:15" x14ac:dyDescent="0.3">
      <c r="A15908" s="23">
        <v>2272</v>
      </c>
      <c r="B15908" s="18">
        <v>1012477</v>
      </c>
      <c r="C15908" s="19" t="str">
        <f>VLOOKUP(TRIM(A15908), Sheet2!$A$2:$B$2850, 2, 0)</f>
        <v>Michael</v>
      </c>
      <c r="D15908" s="19" t="str">
        <f>VLOOKUP(TRIM(A15908), Sheet2!$A$2:$E$2850, 3, FALSE)</f>
        <v>Martinez</v>
      </c>
      <c r="E15908" s="19" t="str">
        <f t="shared" si="992"/>
        <v>Michael Martinez</v>
      </c>
      <c r="F15908" s="19" t="str">
        <f>VLOOKUP(TRIM(A15908), Sheet2!$A$2:$E$2850, 4, FALSE)</f>
        <v>mmartinez@ryzen.com</v>
      </c>
      <c r="G15908" s="19" t="str">
        <f>VLOOKUP(TRIM(A15908), Sheet2!$A$2:$E$2850, 5, FALSE)</f>
        <v>Manchester</v>
      </c>
      <c r="H15908" s="19" t="str">
        <f>VLOOKUP(TRIM(A15908), Sheet2!$A$2:$F$2850, 6, FALSE)</f>
        <v>England</v>
      </c>
      <c r="I15908" s="20">
        <v>45172</v>
      </c>
      <c r="J15908" s="21" t="str">
        <f t="shared" si="993"/>
        <v>09-2023</v>
      </c>
      <c r="K15908" s="19" t="s">
        <v>10</v>
      </c>
      <c r="L15908" s="22">
        <v>338.40000000000009</v>
      </c>
      <c r="M15908" s="22">
        <v>415.21248000000003</v>
      </c>
      <c r="N15908" s="22">
        <f t="shared" si="994"/>
        <v>76.812479999999937</v>
      </c>
      <c r="O15908" s="24">
        <f t="shared" si="995"/>
        <v>22.698723404255293</v>
      </c>
    </row>
    <row r="15909" spans="1:15" x14ac:dyDescent="0.3">
      <c r="A15909" s="23">
        <v>2272</v>
      </c>
      <c r="B15909" s="18">
        <v>1005644</v>
      </c>
      <c r="C15909" s="19" t="str">
        <f>VLOOKUP(TRIM(A15909), Sheet2!$A$2:$B$2850, 2, 0)</f>
        <v>Michael</v>
      </c>
      <c r="D15909" s="19" t="str">
        <f>VLOOKUP(TRIM(A15909), Sheet2!$A$2:$E$2850, 3, FALSE)</f>
        <v>Martinez</v>
      </c>
      <c r="E15909" s="19" t="str">
        <f t="shared" si="992"/>
        <v>Michael Martinez</v>
      </c>
      <c r="F15909" s="19" t="str">
        <f>VLOOKUP(TRIM(A15909), Sheet2!$A$2:$E$2850, 4, FALSE)</f>
        <v>mmartinez@ryzen.com</v>
      </c>
      <c r="G15909" s="19" t="str">
        <f>VLOOKUP(TRIM(A15909), Sheet2!$A$2:$E$2850, 5, FALSE)</f>
        <v>Manchester</v>
      </c>
      <c r="H15909" s="19" t="str">
        <f>VLOOKUP(TRIM(A15909), Sheet2!$A$2:$F$2850, 6, FALSE)</f>
        <v>England</v>
      </c>
      <c r="I15909" s="20">
        <v>44927</v>
      </c>
      <c r="J15909" s="21" t="str">
        <f t="shared" si="993"/>
        <v>01-2023</v>
      </c>
      <c r="K15909" s="19" t="s">
        <v>15</v>
      </c>
      <c r="L15909" s="22">
        <v>27.287999999999997</v>
      </c>
      <c r="M15909" s="22">
        <v>468.81720000000001</v>
      </c>
      <c r="N15909" s="22">
        <f t="shared" si="994"/>
        <v>441.5292</v>
      </c>
      <c r="O15909" s="24">
        <f t="shared" si="995"/>
        <v>1618.0343007915571</v>
      </c>
    </row>
    <row r="15910" spans="1:15" x14ac:dyDescent="0.3">
      <c r="A15910" s="23">
        <v>2273</v>
      </c>
      <c r="B15910" s="18">
        <v>1018688</v>
      </c>
      <c r="C15910" s="19" t="str">
        <f>VLOOKUP(TRIM(A15910), Sheet2!$A$2:$B$2850, 2, 0)</f>
        <v>Isabella</v>
      </c>
      <c r="D15910" s="19" t="str">
        <f>VLOOKUP(TRIM(A15910), Sheet2!$A$2:$E$2850, 3, FALSE)</f>
        <v>Davis</v>
      </c>
      <c r="E15910" s="19" t="str">
        <f t="shared" si="992"/>
        <v>Isabella Davis</v>
      </c>
      <c r="F15910" s="19" t="str">
        <f>VLOOKUP(TRIM(A15910), Sheet2!$A$2:$E$2850, 4, FALSE)</f>
        <v>idavis@ryzen.com</v>
      </c>
      <c r="G15910" s="19" t="str">
        <f>VLOOKUP(TRIM(A15910), Sheet2!$A$2:$E$2850, 5, FALSE)</f>
        <v>Manchester</v>
      </c>
      <c r="H15910" s="19" t="str">
        <f>VLOOKUP(TRIM(A15910), Sheet2!$A$2:$F$2850, 6, FALSE)</f>
        <v>England</v>
      </c>
      <c r="I15910" s="20">
        <v>44938</v>
      </c>
      <c r="J15910" s="21" t="str">
        <f t="shared" si="993"/>
        <v>01-2023</v>
      </c>
      <c r="K15910" s="19" t="s">
        <v>10</v>
      </c>
      <c r="L15910" s="22">
        <v>6.4608000000000061</v>
      </c>
      <c r="M15910" s="22">
        <v>128.50790400000002</v>
      </c>
      <c r="N15910" s="22">
        <f t="shared" si="994"/>
        <v>122.04710400000002</v>
      </c>
      <c r="O15910" s="24">
        <f t="shared" si="995"/>
        <v>1889.0401188707265</v>
      </c>
    </row>
    <row r="15911" spans="1:15" x14ac:dyDescent="0.3">
      <c r="A15911" s="23">
        <v>2273</v>
      </c>
      <c r="B15911" s="18">
        <v>1019445</v>
      </c>
      <c r="C15911" s="19" t="str">
        <f>VLOOKUP(TRIM(A15911), Sheet2!$A$2:$B$2850, 2, 0)</f>
        <v>Isabella</v>
      </c>
      <c r="D15911" s="19" t="str">
        <f>VLOOKUP(TRIM(A15911), Sheet2!$A$2:$E$2850, 3, FALSE)</f>
        <v>Davis</v>
      </c>
      <c r="E15911" s="19" t="str">
        <f t="shared" si="992"/>
        <v>Isabella Davis</v>
      </c>
      <c r="F15911" s="19" t="str">
        <f>VLOOKUP(TRIM(A15911), Sheet2!$A$2:$E$2850, 4, FALSE)</f>
        <v>idavis@ryzen.com</v>
      </c>
      <c r="G15911" s="19" t="str">
        <f>VLOOKUP(TRIM(A15911), Sheet2!$A$2:$E$2850, 5, FALSE)</f>
        <v>Manchester</v>
      </c>
      <c r="H15911" s="19" t="str">
        <f>VLOOKUP(TRIM(A15911), Sheet2!$A$2:$F$2850, 6, FALSE)</f>
        <v>England</v>
      </c>
      <c r="I15911" s="20">
        <v>45145</v>
      </c>
      <c r="J15911" s="21" t="str">
        <f t="shared" si="993"/>
        <v>08-2023</v>
      </c>
      <c r="K15911" s="19" t="s">
        <v>10</v>
      </c>
      <c r="L15911" s="22">
        <v>41.032000000000011</v>
      </c>
      <c r="M15911" s="22">
        <v>144.14112</v>
      </c>
      <c r="N15911" s="22">
        <f t="shared" si="994"/>
        <v>103.10911999999999</v>
      </c>
      <c r="O15911" s="24">
        <f t="shared" si="995"/>
        <v>251.28953012283088</v>
      </c>
    </row>
    <row r="15912" spans="1:15" x14ac:dyDescent="0.3">
      <c r="A15912" s="23">
        <v>2273</v>
      </c>
      <c r="B15912" s="18">
        <v>1007309</v>
      </c>
      <c r="C15912" s="19" t="str">
        <f>VLOOKUP(TRIM(A15912), Sheet2!$A$2:$B$2850, 2, 0)</f>
        <v>Isabella</v>
      </c>
      <c r="D15912" s="19" t="str">
        <f>VLOOKUP(TRIM(A15912), Sheet2!$A$2:$E$2850, 3, FALSE)</f>
        <v>Davis</v>
      </c>
      <c r="E15912" s="19" t="str">
        <f t="shared" si="992"/>
        <v>Isabella Davis</v>
      </c>
      <c r="F15912" s="19" t="str">
        <f>VLOOKUP(TRIM(A15912), Sheet2!$A$2:$E$2850, 4, FALSE)</f>
        <v>idavis@ryzen.com</v>
      </c>
      <c r="G15912" s="19" t="str">
        <f>VLOOKUP(TRIM(A15912), Sheet2!$A$2:$E$2850, 5, FALSE)</f>
        <v>Manchester</v>
      </c>
      <c r="H15912" s="19" t="str">
        <f>VLOOKUP(TRIM(A15912), Sheet2!$A$2:$F$2850, 6, FALSE)</f>
        <v>England</v>
      </c>
      <c r="I15912" s="20">
        <v>45183</v>
      </c>
      <c r="J15912" s="21" t="str">
        <f t="shared" si="993"/>
        <v>09-2023</v>
      </c>
      <c r="K15912" s="19" t="s">
        <v>6</v>
      </c>
      <c r="L15912" s="22">
        <v>153.96400000000003</v>
      </c>
      <c r="M15912" s="22">
        <v>149.69880000000001</v>
      </c>
      <c r="N15912" s="22">
        <f t="shared" si="994"/>
        <v>-4.2652000000000214</v>
      </c>
      <c r="O15912" s="24">
        <f t="shared" si="995"/>
        <v>-2.7702579823855062</v>
      </c>
    </row>
    <row r="15913" spans="1:15" x14ac:dyDescent="0.3">
      <c r="A15913" s="23">
        <v>2273</v>
      </c>
      <c r="B15913" s="18">
        <v>1014376</v>
      </c>
      <c r="C15913" s="19" t="str">
        <f>VLOOKUP(TRIM(A15913), Sheet2!$A$2:$B$2850, 2, 0)</f>
        <v>Isabella</v>
      </c>
      <c r="D15913" s="19" t="str">
        <f>VLOOKUP(TRIM(A15913), Sheet2!$A$2:$E$2850, 3, FALSE)</f>
        <v>Davis</v>
      </c>
      <c r="E15913" s="19" t="str">
        <f t="shared" si="992"/>
        <v>Isabella Davis</v>
      </c>
      <c r="F15913" s="19" t="str">
        <f>VLOOKUP(TRIM(A15913), Sheet2!$A$2:$E$2850, 4, FALSE)</f>
        <v>idavis@ryzen.com</v>
      </c>
      <c r="G15913" s="19" t="str">
        <f>VLOOKUP(TRIM(A15913), Sheet2!$A$2:$E$2850, 5, FALSE)</f>
        <v>Manchester</v>
      </c>
      <c r="H15913" s="19" t="str">
        <f>VLOOKUP(TRIM(A15913), Sheet2!$A$2:$F$2850, 6, FALSE)</f>
        <v>England</v>
      </c>
      <c r="I15913" s="20">
        <v>45071</v>
      </c>
      <c r="J15913" s="21" t="str">
        <f t="shared" si="993"/>
        <v>05-2023</v>
      </c>
      <c r="K15913" s="19" t="s">
        <v>8</v>
      </c>
      <c r="L15913" s="22">
        <v>176.15200000000002</v>
      </c>
      <c r="M15913" s="22">
        <v>166.7304</v>
      </c>
      <c r="N15913" s="22">
        <f t="shared" si="994"/>
        <v>-9.4216000000000122</v>
      </c>
      <c r="O15913" s="24">
        <f t="shared" si="995"/>
        <v>-5.3485626050229413</v>
      </c>
    </row>
    <row r="15914" spans="1:15" x14ac:dyDescent="0.3">
      <c r="A15914" s="23">
        <v>2273</v>
      </c>
      <c r="B15914" s="18">
        <v>1005661</v>
      </c>
      <c r="C15914" s="19" t="str">
        <f>VLOOKUP(TRIM(A15914), Sheet2!$A$2:$B$2850, 2, 0)</f>
        <v>Isabella</v>
      </c>
      <c r="D15914" s="19" t="str">
        <f>VLOOKUP(TRIM(A15914), Sheet2!$A$2:$E$2850, 3, FALSE)</f>
        <v>Davis</v>
      </c>
      <c r="E15914" s="19" t="str">
        <f t="shared" si="992"/>
        <v>Isabella Davis</v>
      </c>
      <c r="F15914" s="19" t="str">
        <f>VLOOKUP(TRIM(A15914), Sheet2!$A$2:$E$2850, 4, FALSE)</f>
        <v>idavis@ryzen.com</v>
      </c>
      <c r="G15914" s="19" t="str">
        <f>VLOOKUP(TRIM(A15914), Sheet2!$A$2:$E$2850, 5, FALSE)</f>
        <v>Manchester</v>
      </c>
      <c r="H15914" s="19" t="str">
        <f>VLOOKUP(TRIM(A15914), Sheet2!$A$2:$F$2850, 6, FALSE)</f>
        <v>England</v>
      </c>
      <c r="I15914" s="20">
        <v>44995</v>
      </c>
      <c r="J15914" s="21" t="str">
        <f t="shared" si="993"/>
        <v>03-2023</v>
      </c>
      <c r="K15914" s="19" t="s">
        <v>11</v>
      </c>
      <c r="L15914" s="22">
        <v>100.164</v>
      </c>
      <c r="M15914" s="22">
        <v>216.9288</v>
      </c>
      <c r="N15914" s="22">
        <f t="shared" si="994"/>
        <v>116.76479999999999</v>
      </c>
      <c r="O15914" s="24">
        <f t="shared" si="995"/>
        <v>116.57361926440637</v>
      </c>
    </row>
    <row r="15915" spans="1:15" x14ac:dyDescent="0.3">
      <c r="A15915" s="23">
        <v>2273</v>
      </c>
      <c r="B15915" s="18">
        <v>1019031</v>
      </c>
      <c r="C15915" s="19" t="str">
        <f>VLOOKUP(TRIM(A15915), Sheet2!$A$2:$B$2850, 2, 0)</f>
        <v>Isabella</v>
      </c>
      <c r="D15915" s="19" t="str">
        <f>VLOOKUP(TRIM(A15915), Sheet2!$A$2:$E$2850, 3, FALSE)</f>
        <v>Davis</v>
      </c>
      <c r="E15915" s="19" t="str">
        <f t="shared" si="992"/>
        <v>Isabella Davis</v>
      </c>
      <c r="F15915" s="19" t="str">
        <f>VLOOKUP(TRIM(A15915), Sheet2!$A$2:$E$2850, 4, FALSE)</f>
        <v>idavis@ryzen.com</v>
      </c>
      <c r="G15915" s="19" t="str">
        <f>VLOOKUP(TRIM(A15915), Sheet2!$A$2:$E$2850, 5, FALSE)</f>
        <v>Manchester</v>
      </c>
      <c r="H15915" s="19" t="str">
        <f>VLOOKUP(TRIM(A15915), Sheet2!$A$2:$F$2850, 6, FALSE)</f>
        <v>England</v>
      </c>
      <c r="I15915" s="20">
        <v>45088</v>
      </c>
      <c r="J15915" s="21" t="str">
        <f t="shared" si="993"/>
        <v>06-2023</v>
      </c>
      <c r="K15915" s="19" t="s">
        <v>6</v>
      </c>
      <c r="L15915" s="22">
        <v>88.640000000000015</v>
      </c>
      <c r="M15915" s="22">
        <v>232.16760000000002</v>
      </c>
      <c r="N15915" s="22">
        <f t="shared" si="994"/>
        <v>143.52760000000001</v>
      </c>
      <c r="O15915" s="24">
        <f t="shared" si="995"/>
        <v>161.92193140794222</v>
      </c>
    </row>
    <row r="15916" spans="1:15" x14ac:dyDescent="0.3">
      <c r="A15916" s="23">
        <v>2273</v>
      </c>
      <c r="B15916" s="18">
        <v>1008915</v>
      </c>
      <c r="C15916" s="19" t="str">
        <f>VLOOKUP(TRIM(A15916), Sheet2!$A$2:$B$2850, 2, 0)</f>
        <v>Isabella</v>
      </c>
      <c r="D15916" s="19" t="str">
        <f>VLOOKUP(TRIM(A15916), Sheet2!$A$2:$E$2850, 3, FALSE)</f>
        <v>Davis</v>
      </c>
      <c r="E15916" s="19" t="str">
        <f t="shared" si="992"/>
        <v>Isabella Davis</v>
      </c>
      <c r="F15916" s="19" t="str">
        <f>VLOOKUP(TRIM(A15916), Sheet2!$A$2:$E$2850, 4, FALSE)</f>
        <v>idavis@ryzen.com</v>
      </c>
      <c r="G15916" s="19" t="str">
        <f>VLOOKUP(TRIM(A15916), Sheet2!$A$2:$E$2850, 5, FALSE)</f>
        <v>Manchester</v>
      </c>
      <c r="H15916" s="19" t="str">
        <f>VLOOKUP(TRIM(A15916), Sheet2!$A$2:$F$2850, 6, FALSE)</f>
        <v>England</v>
      </c>
      <c r="I15916" s="20">
        <v>45035</v>
      </c>
      <c r="J15916" s="21" t="str">
        <f t="shared" si="993"/>
        <v>04-2023</v>
      </c>
      <c r="K15916" s="19" t="s">
        <v>13</v>
      </c>
      <c r="L15916" s="22">
        <v>13.812000000000012</v>
      </c>
      <c r="M15916" s="22">
        <v>273.85019999999997</v>
      </c>
      <c r="N15916" s="22">
        <f t="shared" si="994"/>
        <v>260.03819999999996</v>
      </c>
      <c r="O15916" s="24">
        <f t="shared" si="995"/>
        <v>1882.6976542137252</v>
      </c>
    </row>
    <row r="15917" spans="1:15" x14ac:dyDescent="0.3">
      <c r="A15917" s="23">
        <v>2273</v>
      </c>
      <c r="B15917" s="18">
        <v>1002273</v>
      </c>
      <c r="C15917" s="19" t="str">
        <f>VLOOKUP(TRIM(A15917), Sheet2!$A$2:$B$2850, 2, 0)</f>
        <v>Isabella</v>
      </c>
      <c r="D15917" s="19" t="str">
        <f>VLOOKUP(TRIM(A15917), Sheet2!$A$2:$E$2850, 3, FALSE)</f>
        <v>Davis</v>
      </c>
      <c r="E15917" s="19" t="str">
        <f t="shared" si="992"/>
        <v>Isabella Davis</v>
      </c>
      <c r="F15917" s="19" t="str">
        <f>VLOOKUP(TRIM(A15917), Sheet2!$A$2:$E$2850, 4, FALSE)</f>
        <v>idavis@ryzen.com</v>
      </c>
      <c r="G15917" s="19" t="str">
        <f>VLOOKUP(TRIM(A15917), Sheet2!$A$2:$E$2850, 5, FALSE)</f>
        <v>Manchester</v>
      </c>
      <c r="H15917" s="19" t="str">
        <f>VLOOKUP(TRIM(A15917), Sheet2!$A$2:$F$2850, 6, FALSE)</f>
        <v>England</v>
      </c>
      <c r="I15917" s="20">
        <v>45038</v>
      </c>
      <c r="J15917" s="21" t="str">
        <f t="shared" si="993"/>
        <v>04-2023</v>
      </c>
      <c r="K15917" s="19" t="s">
        <v>11</v>
      </c>
      <c r="L15917" s="22">
        <v>100.00320000000001</v>
      </c>
      <c r="M15917" s="22">
        <v>306.35800000000006</v>
      </c>
      <c r="N15917" s="22">
        <f t="shared" si="994"/>
        <v>206.35480000000007</v>
      </c>
      <c r="O15917" s="24">
        <f t="shared" si="995"/>
        <v>206.3481968577006</v>
      </c>
    </row>
    <row r="15918" spans="1:15" x14ac:dyDescent="0.3">
      <c r="A15918" s="23">
        <v>2273</v>
      </c>
      <c r="B15918" s="18">
        <v>1016530</v>
      </c>
      <c r="C15918" s="19" t="str">
        <f>VLOOKUP(TRIM(A15918), Sheet2!$A$2:$B$2850, 2, 0)</f>
        <v>Isabella</v>
      </c>
      <c r="D15918" s="19" t="str">
        <f>VLOOKUP(TRIM(A15918), Sheet2!$A$2:$E$2850, 3, FALSE)</f>
        <v>Davis</v>
      </c>
      <c r="E15918" s="19" t="str">
        <f t="shared" si="992"/>
        <v>Isabella Davis</v>
      </c>
      <c r="F15918" s="19" t="str">
        <f>VLOOKUP(TRIM(A15918), Sheet2!$A$2:$E$2850, 4, FALSE)</f>
        <v>idavis@ryzen.com</v>
      </c>
      <c r="G15918" s="19" t="str">
        <f>VLOOKUP(TRIM(A15918), Sheet2!$A$2:$E$2850, 5, FALSE)</f>
        <v>Manchester</v>
      </c>
      <c r="H15918" s="19" t="str">
        <f>VLOOKUP(TRIM(A15918), Sheet2!$A$2:$F$2850, 6, FALSE)</f>
        <v>England</v>
      </c>
      <c r="I15918" s="20">
        <v>45227</v>
      </c>
      <c r="J15918" s="21" t="str">
        <f t="shared" si="993"/>
        <v>10-2023</v>
      </c>
      <c r="K15918" s="19" t="s">
        <v>10</v>
      </c>
      <c r="L15918" s="22">
        <v>326.8</v>
      </c>
      <c r="M15918" s="22">
        <v>431.70624000000004</v>
      </c>
      <c r="N15918" s="22">
        <f t="shared" si="994"/>
        <v>104.90624000000003</v>
      </c>
      <c r="O15918" s="24">
        <f t="shared" si="995"/>
        <v>32.101052631578952</v>
      </c>
    </row>
    <row r="15919" spans="1:15" x14ac:dyDescent="0.3">
      <c r="A15919" s="23">
        <v>2273</v>
      </c>
      <c r="B15919" s="18">
        <v>1005963</v>
      </c>
      <c r="C15919" s="19" t="str">
        <f>VLOOKUP(TRIM(A15919), Sheet2!$A$2:$B$2850, 2, 0)</f>
        <v>Isabella</v>
      </c>
      <c r="D15919" s="19" t="str">
        <f>VLOOKUP(TRIM(A15919), Sheet2!$A$2:$E$2850, 3, FALSE)</f>
        <v>Davis</v>
      </c>
      <c r="E15919" s="19" t="str">
        <f t="shared" si="992"/>
        <v>Isabella Davis</v>
      </c>
      <c r="F15919" s="19" t="str">
        <f>VLOOKUP(TRIM(A15919), Sheet2!$A$2:$E$2850, 4, FALSE)</f>
        <v>idavis@ryzen.com</v>
      </c>
      <c r="G15919" s="19" t="str">
        <f>VLOOKUP(TRIM(A15919), Sheet2!$A$2:$E$2850, 5, FALSE)</f>
        <v>Manchester</v>
      </c>
      <c r="H15919" s="19" t="str">
        <f>VLOOKUP(TRIM(A15919), Sheet2!$A$2:$F$2850, 6, FALSE)</f>
        <v>England</v>
      </c>
      <c r="I15919" s="20">
        <v>45080</v>
      </c>
      <c r="J15919" s="21" t="str">
        <f t="shared" si="993"/>
        <v>06-2023</v>
      </c>
      <c r="K15919" s="19" t="s">
        <v>15</v>
      </c>
      <c r="L15919" s="22">
        <v>50.408000000000015</v>
      </c>
      <c r="M15919" s="22">
        <v>441.92520000000002</v>
      </c>
      <c r="N15919" s="22">
        <f t="shared" si="994"/>
        <v>391.5172</v>
      </c>
      <c r="O15919" s="24">
        <f t="shared" si="995"/>
        <v>776.69655610220582</v>
      </c>
    </row>
    <row r="15920" spans="1:15" x14ac:dyDescent="0.3">
      <c r="A15920" s="23">
        <v>2274</v>
      </c>
      <c r="B15920" s="18">
        <v>1009788</v>
      </c>
      <c r="C15920" s="19" t="str">
        <f>VLOOKUP(TRIM(A15920), Sheet2!$A$2:$B$2850, 2, 0)</f>
        <v>Isabella</v>
      </c>
      <c r="D15920" s="19" t="str">
        <f>VLOOKUP(TRIM(A15920), Sheet2!$A$2:$E$2850, 3, FALSE)</f>
        <v>Jones</v>
      </c>
      <c r="E15920" s="19" t="str">
        <f t="shared" si="992"/>
        <v>Isabella Jones</v>
      </c>
      <c r="F15920" s="19" t="str">
        <f>VLOOKUP(TRIM(A15920), Sheet2!$A$2:$E$2850, 4, FALSE)</f>
        <v>ijones@ideapad.com</v>
      </c>
      <c r="G15920" s="19" t="str">
        <f>VLOOKUP(TRIM(A15920), Sheet2!$A$2:$E$2850, 5, FALSE)</f>
        <v>Bangalore</v>
      </c>
      <c r="H15920" s="19" t="str">
        <f>VLOOKUP(TRIM(A15920), Sheet2!$A$2:$F$2850, 6, FALSE)</f>
        <v>India</v>
      </c>
      <c r="I15920" s="20">
        <v>44993</v>
      </c>
      <c r="J15920" s="21" t="str">
        <f t="shared" si="993"/>
        <v>03-2023</v>
      </c>
      <c r="K15920" s="19" t="s">
        <v>9</v>
      </c>
      <c r="L15920" s="22">
        <v>123.40800000000002</v>
      </c>
      <c r="M15920" s="22">
        <v>242.02799999999979</v>
      </c>
      <c r="N15920" s="22">
        <f t="shared" si="994"/>
        <v>118.61999999999978</v>
      </c>
      <c r="O15920" s="24">
        <f t="shared" si="995"/>
        <v>96.120186697782771</v>
      </c>
    </row>
    <row r="15921" spans="1:15" x14ac:dyDescent="0.3">
      <c r="A15921" s="23">
        <v>2274</v>
      </c>
      <c r="B15921" s="18">
        <v>1013825</v>
      </c>
      <c r="C15921" s="19" t="str">
        <f>VLOOKUP(TRIM(A15921), Sheet2!$A$2:$B$2850, 2, 0)</f>
        <v>Isabella</v>
      </c>
      <c r="D15921" s="19" t="str">
        <f>VLOOKUP(TRIM(A15921), Sheet2!$A$2:$E$2850, 3, FALSE)</f>
        <v>Jones</v>
      </c>
      <c r="E15921" s="19" t="str">
        <f t="shared" si="992"/>
        <v>Isabella Jones</v>
      </c>
      <c r="F15921" s="19" t="str">
        <f>VLOOKUP(TRIM(A15921), Sheet2!$A$2:$E$2850, 4, FALSE)</f>
        <v>ijones@ideapad.com</v>
      </c>
      <c r="G15921" s="19" t="str">
        <f>VLOOKUP(TRIM(A15921), Sheet2!$A$2:$E$2850, 5, FALSE)</f>
        <v>Bangalore</v>
      </c>
      <c r="H15921" s="19" t="str">
        <f>VLOOKUP(TRIM(A15921), Sheet2!$A$2:$F$2850, 6, FALSE)</f>
        <v>India</v>
      </c>
      <c r="I15921" s="20">
        <v>45163</v>
      </c>
      <c r="J15921" s="21" t="str">
        <f t="shared" si="993"/>
        <v>08-2023</v>
      </c>
      <c r="K15921" s="19" t="s">
        <v>8</v>
      </c>
      <c r="L15921" s="22">
        <v>189.81200000000004</v>
      </c>
      <c r="M15921" s="22">
        <v>306.56879999999967</v>
      </c>
      <c r="N15921" s="22">
        <f t="shared" si="994"/>
        <v>116.75679999999963</v>
      </c>
      <c r="O15921" s="24">
        <f t="shared" si="995"/>
        <v>61.511811687353593</v>
      </c>
    </row>
    <row r="15922" spans="1:15" x14ac:dyDescent="0.3">
      <c r="A15922" s="23">
        <v>2274</v>
      </c>
      <c r="B15922" s="18">
        <v>1002274</v>
      </c>
      <c r="C15922" s="19" t="str">
        <f>VLOOKUP(TRIM(A15922), Sheet2!$A$2:$B$2850, 2, 0)</f>
        <v>Isabella</v>
      </c>
      <c r="D15922" s="19" t="str">
        <f>VLOOKUP(TRIM(A15922), Sheet2!$A$2:$E$2850, 3, FALSE)</f>
        <v>Jones</v>
      </c>
      <c r="E15922" s="19" t="str">
        <f t="shared" si="992"/>
        <v>Isabella Jones</v>
      </c>
      <c r="F15922" s="19" t="str">
        <f>VLOOKUP(TRIM(A15922), Sheet2!$A$2:$E$2850, 4, FALSE)</f>
        <v>ijones@ideapad.com</v>
      </c>
      <c r="G15922" s="19" t="str">
        <f>VLOOKUP(TRIM(A15922), Sheet2!$A$2:$E$2850, 5, FALSE)</f>
        <v>Bangalore</v>
      </c>
      <c r="H15922" s="19" t="str">
        <f>VLOOKUP(TRIM(A15922), Sheet2!$A$2:$F$2850, 6, FALSE)</f>
        <v>India</v>
      </c>
      <c r="I15922" s="20">
        <v>45169</v>
      </c>
      <c r="J15922" s="21" t="str">
        <f t="shared" si="993"/>
        <v>08-2023</v>
      </c>
      <c r="K15922" s="19" t="s">
        <v>15</v>
      </c>
      <c r="L15922" s="22">
        <v>233.59040000000005</v>
      </c>
      <c r="M15922" s="22">
        <v>80.714400000000026</v>
      </c>
      <c r="N15922" s="22">
        <f t="shared" si="994"/>
        <v>-152.87600000000003</v>
      </c>
      <c r="O15922" s="24">
        <f t="shared" si="995"/>
        <v>-65.446182719837793</v>
      </c>
    </row>
    <row r="15923" spans="1:15" x14ac:dyDescent="0.3">
      <c r="A15923" s="23">
        <v>2274</v>
      </c>
      <c r="B15923" s="18">
        <v>1017249</v>
      </c>
      <c r="C15923" s="19" t="str">
        <f>VLOOKUP(TRIM(A15923), Sheet2!$A$2:$B$2850, 2, 0)</f>
        <v>Isabella</v>
      </c>
      <c r="D15923" s="19" t="str">
        <f>VLOOKUP(TRIM(A15923), Sheet2!$A$2:$E$2850, 3, FALSE)</f>
        <v>Jones</v>
      </c>
      <c r="E15923" s="19" t="str">
        <f t="shared" si="992"/>
        <v>Isabella Jones</v>
      </c>
      <c r="F15923" s="19" t="str">
        <f>VLOOKUP(TRIM(A15923), Sheet2!$A$2:$E$2850, 4, FALSE)</f>
        <v>ijones@ideapad.com</v>
      </c>
      <c r="G15923" s="19" t="str">
        <f>VLOOKUP(TRIM(A15923), Sheet2!$A$2:$E$2850, 5, FALSE)</f>
        <v>Bangalore</v>
      </c>
      <c r="H15923" s="19" t="str">
        <f>VLOOKUP(TRIM(A15923), Sheet2!$A$2:$F$2850, 6, FALSE)</f>
        <v>India</v>
      </c>
      <c r="I15923" s="20">
        <v>45229</v>
      </c>
      <c r="J15923" s="21" t="str">
        <f t="shared" si="993"/>
        <v>10-2023</v>
      </c>
      <c r="K15923" s="19" t="s">
        <v>7</v>
      </c>
      <c r="L15923" s="22">
        <v>36.599999999999994</v>
      </c>
      <c r="M15923" s="22">
        <v>170.316</v>
      </c>
      <c r="N15923" s="22">
        <f t="shared" si="994"/>
        <v>133.71600000000001</v>
      </c>
      <c r="O15923" s="24">
        <f t="shared" si="995"/>
        <v>365.34426229508205</v>
      </c>
    </row>
    <row r="15924" spans="1:15" x14ac:dyDescent="0.3">
      <c r="A15924" s="23">
        <v>2274</v>
      </c>
      <c r="B15924" s="18">
        <v>1004055</v>
      </c>
      <c r="C15924" s="19" t="str">
        <f>VLOOKUP(TRIM(A15924), Sheet2!$A$2:$B$2850, 2, 0)</f>
        <v>Isabella</v>
      </c>
      <c r="D15924" s="19" t="str">
        <f>VLOOKUP(TRIM(A15924), Sheet2!$A$2:$E$2850, 3, FALSE)</f>
        <v>Jones</v>
      </c>
      <c r="E15924" s="19" t="str">
        <f t="shared" si="992"/>
        <v>Isabella Jones</v>
      </c>
      <c r="F15924" s="19" t="str">
        <f>VLOOKUP(TRIM(A15924), Sheet2!$A$2:$E$2850, 4, FALSE)</f>
        <v>ijones@ideapad.com</v>
      </c>
      <c r="G15924" s="19" t="str">
        <f>VLOOKUP(TRIM(A15924), Sheet2!$A$2:$E$2850, 5, FALSE)</f>
        <v>Bangalore</v>
      </c>
      <c r="H15924" s="19" t="str">
        <f>VLOOKUP(TRIM(A15924), Sheet2!$A$2:$F$2850, 6, FALSE)</f>
        <v>India</v>
      </c>
      <c r="I15924" s="20">
        <v>44993</v>
      </c>
      <c r="J15924" s="21" t="str">
        <f t="shared" si="993"/>
        <v>03-2023</v>
      </c>
      <c r="K15924" s="19" t="s">
        <v>10</v>
      </c>
      <c r="L15924" s="22">
        <v>254.45760000000001</v>
      </c>
      <c r="M15924" s="22">
        <v>188.38040000000004</v>
      </c>
      <c r="N15924" s="22">
        <f t="shared" si="994"/>
        <v>-66.077199999999976</v>
      </c>
      <c r="O15924" s="24">
        <f t="shared" si="995"/>
        <v>-25.967862622299343</v>
      </c>
    </row>
    <row r="15925" spans="1:15" x14ac:dyDescent="0.3">
      <c r="A15925" s="23">
        <v>2274</v>
      </c>
      <c r="B15925" s="18">
        <v>1015305</v>
      </c>
      <c r="C15925" s="19" t="str">
        <f>VLOOKUP(TRIM(A15925), Sheet2!$A$2:$B$2850, 2, 0)</f>
        <v>Isabella</v>
      </c>
      <c r="D15925" s="19" t="str">
        <f>VLOOKUP(TRIM(A15925), Sheet2!$A$2:$E$2850, 3, FALSE)</f>
        <v>Jones</v>
      </c>
      <c r="E15925" s="19" t="str">
        <f t="shared" si="992"/>
        <v>Isabella Jones</v>
      </c>
      <c r="F15925" s="19" t="str">
        <f>VLOOKUP(TRIM(A15925), Sheet2!$A$2:$E$2850, 4, FALSE)</f>
        <v>ijones@ideapad.com</v>
      </c>
      <c r="G15925" s="19" t="str">
        <f>VLOOKUP(TRIM(A15925), Sheet2!$A$2:$E$2850, 5, FALSE)</f>
        <v>Bangalore</v>
      </c>
      <c r="H15925" s="19" t="str">
        <f>VLOOKUP(TRIM(A15925), Sheet2!$A$2:$F$2850, 6, FALSE)</f>
        <v>India</v>
      </c>
      <c r="I15925" s="20">
        <v>45268</v>
      </c>
      <c r="J15925" s="21" t="str">
        <f t="shared" si="993"/>
        <v>12-2023</v>
      </c>
      <c r="K15925" s="19" t="s">
        <v>13</v>
      </c>
      <c r="L15925" s="22">
        <v>177.77600000000004</v>
      </c>
      <c r="M15925" s="22">
        <v>213.79140000000001</v>
      </c>
      <c r="N15925" s="22">
        <f t="shared" si="994"/>
        <v>36.015399999999971</v>
      </c>
      <c r="O15925" s="24">
        <f t="shared" si="995"/>
        <v>20.258865088650865</v>
      </c>
    </row>
    <row r="15926" spans="1:15" x14ac:dyDescent="0.3">
      <c r="A15926" s="23">
        <v>2274</v>
      </c>
      <c r="B15926" s="18">
        <v>1013787</v>
      </c>
      <c r="C15926" s="19" t="str">
        <f>VLOOKUP(TRIM(A15926), Sheet2!$A$2:$B$2850, 2, 0)</f>
        <v>Isabella</v>
      </c>
      <c r="D15926" s="19" t="str">
        <f>VLOOKUP(TRIM(A15926), Sheet2!$A$2:$E$2850, 3, FALSE)</f>
        <v>Jones</v>
      </c>
      <c r="E15926" s="19" t="str">
        <f t="shared" si="992"/>
        <v>Isabella Jones</v>
      </c>
      <c r="F15926" s="19" t="str">
        <f>VLOOKUP(TRIM(A15926), Sheet2!$A$2:$E$2850, 4, FALSE)</f>
        <v>ijones@ideapad.com</v>
      </c>
      <c r="G15926" s="19" t="str">
        <f>VLOOKUP(TRIM(A15926), Sheet2!$A$2:$E$2850, 5, FALSE)</f>
        <v>Bangalore</v>
      </c>
      <c r="H15926" s="19" t="str">
        <f>VLOOKUP(TRIM(A15926), Sheet2!$A$2:$F$2850, 6, FALSE)</f>
        <v>India</v>
      </c>
      <c r="I15926" s="20">
        <v>44986</v>
      </c>
      <c r="J15926" s="21" t="str">
        <f t="shared" si="993"/>
        <v>03-2023</v>
      </c>
      <c r="K15926" s="19" t="s">
        <v>6</v>
      </c>
      <c r="L15926" s="22">
        <v>247.708</v>
      </c>
      <c r="M15926" s="22">
        <v>231.71940000000001</v>
      </c>
      <c r="N15926" s="22">
        <f t="shared" si="994"/>
        <v>-15.988599999999991</v>
      </c>
      <c r="O15926" s="24">
        <f t="shared" si="995"/>
        <v>-6.4546159187430323</v>
      </c>
    </row>
    <row r="15927" spans="1:15" x14ac:dyDescent="0.3">
      <c r="A15927" s="23">
        <v>2274</v>
      </c>
      <c r="B15927" s="18">
        <v>1009460</v>
      </c>
      <c r="C15927" s="19" t="str">
        <f>VLOOKUP(TRIM(A15927), Sheet2!$A$2:$B$2850, 2, 0)</f>
        <v>Isabella</v>
      </c>
      <c r="D15927" s="19" t="str">
        <f>VLOOKUP(TRIM(A15927), Sheet2!$A$2:$E$2850, 3, FALSE)</f>
        <v>Jones</v>
      </c>
      <c r="E15927" s="19" t="str">
        <f t="shared" si="992"/>
        <v>Isabella Jones</v>
      </c>
      <c r="F15927" s="19" t="str">
        <f>VLOOKUP(TRIM(A15927), Sheet2!$A$2:$E$2850, 4, FALSE)</f>
        <v>ijones@ideapad.com</v>
      </c>
      <c r="G15927" s="19" t="str">
        <f>VLOOKUP(TRIM(A15927), Sheet2!$A$2:$E$2850, 5, FALSE)</f>
        <v>Bangalore</v>
      </c>
      <c r="H15927" s="19" t="str">
        <f>VLOOKUP(TRIM(A15927), Sheet2!$A$2:$F$2850, 6, FALSE)</f>
        <v>India</v>
      </c>
      <c r="I15927" s="20">
        <v>45001</v>
      </c>
      <c r="J15927" s="21" t="str">
        <f t="shared" si="993"/>
        <v>03-2023</v>
      </c>
      <c r="K15927" s="19" t="s">
        <v>7</v>
      </c>
      <c r="L15927" s="22">
        <v>111.39599999999999</v>
      </c>
      <c r="M15927" s="22">
        <v>237.99420000000001</v>
      </c>
      <c r="N15927" s="22">
        <f t="shared" si="994"/>
        <v>126.59820000000002</v>
      </c>
      <c r="O15927" s="24">
        <f t="shared" si="995"/>
        <v>113.64698911989662</v>
      </c>
    </row>
    <row r="15928" spans="1:15" x14ac:dyDescent="0.3">
      <c r="A15928" s="23">
        <v>2274</v>
      </c>
      <c r="B15928" s="18">
        <v>1016340</v>
      </c>
      <c r="C15928" s="19" t="str">
        <f>VLOOKUP(TRIM(A15928), Sheet2!$A$2:$B$2850, 2, 0)</f>
        <v>Isabella</v>
      </c>
      <c r="D15928" s="19" t="str">
        <f>VLOOKUP(TRIM(A15928), Sheet2!$A$2:$E$2850, 3, FALSE)</f>
        <v>Jones</v>
      </c>
      <c r="E15928" s="19" t="str">
        <f t="shared" si="992"/>
        <v>Isabella Jones</v>
      </c>
      <c r="F15928" s="19" t="str">
        <f>VLOOKUP(TRIM(A15928), Sheet2!$A$2:$E$2850, 4, FALSE)</f>
        <v>ijones@ideapad.com</v>
      </c>
      <c r="G15928" s="19" t="str">
        <f>VLOOKUP(TRIM(A15928), Sheet2!$A$2:$E$2850, 5, FALSE)</f>
        <v>Bangalore</v>
      </c>
      <c r="H15928" s="19" t="str">
        <f>VLOOKUP(TRIM(A15928), Sheet2!$A$2:$F$2850, 6, FALSE)</f>
        <v>India</v>
      </c>
      <c r="I15928" s="20">
        <v>45068</v>
      </c>
      <c r="J15928" s="21" t="str">
        <f t="shared" si="993"/>
        <v>05-2023</v>
      </c>
      <c r="K15928" s="19" t="s">
        <v>15</v>
      </c>
      <c r="L15928" s="22">
        <v>171.024</v>
      </c>
      <c r="M15928" s="22">
        <v>248.30280000000002</v>
      </c>
      <c r="N15928" s="22">
        <f t="shared" si="994"/>
        <v>77.278800000000018</v>
      </c>
      <c r="O15928" s="24">
        <f t="shared" si="995"/>
        <v>45.185938815604835</v>
      </c>
    </row>
    <row r="15929" spans="1:15" x14ac:dyDescent="0.3">
      <c r="A15929" s="23">
        <v>2274</v>
      </c>
      <c r="B15929" s="18">
        <v>1008356</v>
      </c>
      <c r="C15929" s="19" t="str">
        <f>VLOOKUP(TRIM(A15929), Sheet2!$A$2:$B$2850, 2, 0)</f>
        <v>Isabella</v>
      </c>
      <c r="D15929" s="19" t="str">
        <f>VLOOKUP(TRIM(A15929), Sheet2!$A$2:$E$2850, 3, FALSE)</f>
        <v>Jones</v>
      </c>
      <c r="E15929" s="19" t="str">
        <f t="shared" si="992"/>
        <v>Isabella Jones</v>
      </c>
      <c r="F15929" s="19" t="str">
        <f>VLOOKUP(TRIM(A15929), Sheet2!$A$2:$E$2850, 4, FALSE)</f>
        <v>ijones@ideapad.com</v>
      </c>
      <c r="G15929" s="19" t="str">
        <f>VLOOKUP(TRIM(A15929), Sheet2!$A$2:$E$2850, 5, FALSE)</f>
        <v>Bangalore</v>
      </c>
      <c r="H15929" s="19" t="str">
        <f>VLOOKUP(TRIM(A15929), Sheet2!$A$2:$F$2850, 6, FALSE)</f>
        <v>India</v>
      </c>
      <c r="I15929" s="20">
        <v>45176</v>
      </c>
      <c r="J15929" s="21" t="str">
        <f t="shared" si="993"/>
        <v>09-2023</v>
      </c>
      <c r="K15929" s="19" t="s">
        <v>7</v>
      </c>
      <c r="L15929" s="22">
        <v>18.156000000000006</v>
      </c>
      <c r="M15929" s="22">
        <v>260.4042</v>
      </c>
      <c r="N15929" s="22">
        <f t="shared" si="994"/>
        <v>242.2482</v>
      </c>
      <c r="O15929" s="24">
        <f t="shared" si="995"/>
        <v>1334.2597488433571</v>
      </c>
    </row>
    <row r="15930" spans="1:15" x14ac:dyDescent="0.3">
      <c r="A15930" s="23">
        <v>2275</v>
      </c>
      <c r="B15930" s="18">
        <v>1011285</v>
      </c>
      <c r="C15930" s="19" t="str">
        <f>VLOOKUP(TRIM(A15930), Sheet2!$A$2:$B$2850, 2, 0)</f>
        <v>Michael</v>
      </c>
      <c r="D15930" s="19" t="str">
        <f>VLOOKUP(TRIM(A15930), Sheet2!$A$2:$E$2850, 3, FALSE)</f>
        <v>Martinez</v>
      </c>
      <c r="E15930" s="19" t="str">
        <f t="shared" si="992"/>
        <v>Michael Martinez</v>
      </c>
      <c r="F15930" s="19" t="str">
        <f>VLOOKUP(TRIM(A15930), Sheet2!$A$2:$E$2850, 4, FALSE)</f>
        <v>mmartinez@radon.com</v>
      </c>
      <c r="G15930" s="19" t="str">
        <f>VLOOKUP(TRIM(A15930), Sheet2!$A$2:$E$2850, 5, FALSE)</f>
        <v>Birmingham</v>
      </c>
      <c r="H15930" s="19" t="str">
        <f>VLOOKUP(TRIM(A15930), Sheet2!$A$2:$F$2850, 6, FALSE)</f>
        <v>England</v>
      </c>
      <c r="I15930" s="20">
        <v>45228</v>
      </c>
      <c r="J15930" s="21" t="str">
        <f t="shared" si="993"/>
        <v>10-2023</v>
      </c>
      <c r="K15930" s="19" t="s">
        <v>15</v>
      </c>
      <c r="L15930" s="22">
        <v>129.45600000000002</v>
      </c>
      <c r="M15930" s="22">
        <v>99.052200000000013</v>
      </c>
      <c r="N15930" s="22">
        <f t="shared" si="994"/>
        <v>-30.403800000000004</v>
      </c>
      <c r="O15930" s="24">
        <f t="shared" si="995"/>
        <v>-23.485817575083427</v>
      </c>
    </row>
    <row r="15931" spans="1:15" x14ac:dyDescent="0.3">
      <c r="A15931" s="23">
        <v>2275</v>
      </c>
      <c r="B15931" s="18">
        <v>1006305</v>
      </c>
      <c r="C15931" s="19" t="str">
        <f>VLOOKUP(TRIM(A15931), Sheet2!$A$2:$B$2850, 2, 0)</f>
        <v>Michael</v>
      </c>
      <c r="D15931" s="19" t="str">
        <f>VLOOKUP(TRIM(A15931), Sheet2!$A$2:$E$2850, 3, FALSE)</f>
        <v>Martinez</v>
      </c>
      <c r="E15931" s="19" t="str">
        <f t="shared" si="992"/>
        <v>Michael Martinez</v>
      </c>
      <c r="F15931" s="19" t="str">
        <f>VLOOKUP(TRIM(A15931), Sheet2!$A$2:$E$2850, 4, FALSE)</f>
        <v>mmartinez@radon.com</v>
      </c>
      <c r="G15931" s="19" t="str">
        <f>VLOOKUP(TRIM(A15931), Sheet2!$A$2:$E$2850, 5, FALSE)</f>
        <v>Birmingham</v>
      </c>
      <c r="H15931" s="19" t="str">
        <f>VLOOKUP(TRIM(A15931), Sheet2!$A$2:$F$2850, 6, FALSE)</f>
        <v>England</v>
      </c>
      <c r="I15931" s="20">
        <v>45170</v>
      </c>
      <c r="J15931" s="21" t="str">
        <f t="shared" si="993"/>
        <v>09-2023</v>
      </c>
      <c r="K15931" s="19" t="s">
        <v>14</v>
      </c>
      <c r="L15931" s="22">
        <v>101.32800000000002</v>
      </c>
      <c r="M15931" s="22">
        <v>112.49820000000001</v>
      </c>
      <c r="N15931" s="22">
        <f t="shared" si="994"/>
        <v>11.170199999999994</v>
      </c>
      <c r="O15931" s="24">
        <f t="shared" si="995"/>
        <v>11.023803884414962</v>
      </c>
    </row>
    <row r="15932" spans="1:15" x14ac:dyDescent="0.3">
      <c r="A15932" s="23">
        <v>2275</v>
      </c>
      <c r="B15932" s="18">
        <v>1010508</v>
      </c>
      <c r="C15932" s="19" t="str">
        <f>VLOOKUP(TRIM(A15932), Sheet2!$A$2:$B$2850, 2, 0)</f>
        <v>Michael</v>
      </c>
      <c r="D15932" s="19" t="str">
        <f>VLOOKUP(TRIM(A15932), Sheet2!$A$2:$E$2850, 3, FALSE)</f>
        <v>Martinez</v>
      </c>
      <c r="E15932" s="19" t="str">
        <f t="shared" si="992"/>
        <v>Michael Martinez</v>
      </c>
      <c r="F15932" s="19" t="str">
        <f>VLOOKUP(TRIM(A15932), Sheet2!$A$2:$E$2850, 4, FALSE)</f>
        <v>mmartinez@radon.com</v>
      </c>
      <c r="G15932" s="19" t="str">
        <f>VLOOKUP(TRIM(A15932), Sheet2!$A$2:$E$2850, 5, FALSE)</f>
        <v>Birmingham</v>
      </c>
      <c r="H15932" s="19" t="str">
        <f>VLOOKUP(TRIM(A15932), Sheet2!$A$2:$F$2850, 6, FALSE)</f>
        <v>England</v>
      </c>
      <c r="I15932" s="20">
        <v>44941</v>
      </c>
      <c r="J15932" s="21" t="str">
        <f t="shared" si="993"/>
        <v>01-2023</v>
      </c>
      <c r="K15932" s="19" t="s">
        <v>12</v>
      </c>
      <c r="L15932" s="22">
        <v>145.12</v>
      </c>
      <c r="M15932" s="22">
        <v>157.7664</v>
      </c>
      <c r="N15932" s="22">
        <f t="shared" si="994"/>
        <v>12.6464</v>
      </c>
      <c r="O15932" s="24">
        <f t="shared" si="995"/>
        <v>8.7144432194046306</v>
      </c>
    </row>
    <row r="15933" spans="1:15" x14ac:dyDescent="0.3">
      <c r="A15933" s="23">
        <v>2275</v>
      </c>
      <c r="B15933" s="18">
        <v>1012894</v>
      </c>
      <c r="C15933" s="19" t="str">
        <f>VLOOKUP(TRIM(A15933), Sheet2!$A$2:$B$2850, 2, 0)</f>
        <v>Michael</v>
      </c>
      <c r="D15933" s="19" t="str">
        <f>VLOOKUP(TRIM(A15933), Sheet2!$A$2:$E$2850, 3, FALSE)</f>
        <v>Martinez</v>
      </c>
      <c r="E15933" s="19" t="str">
        <f t="shared" si="992"/>
        <v>Michael Martinez</v>
      </c>
      <c r="F15933" s="19" t="str">
        <f>VLOOKUP(TRIM(A15933), Sheet2!$A$2:$E$2850, 4, FALSE)</f>
        <v>mmartinez@radon.com</v>
      </c>
      <c r="G15933" s="19" t="str">
        <f>VLOOKUP(TRIM(A15933), Sheet2!$A$2:$E$2850, 5, FALSE)</f>
        <v>Birmingham</v>
      </c>
      <c r="H15933" s="19" t="str">
        <f>VLOOKUP(TRIM(A15933), Sheet2!$A$2:$F$2850, 6, FALSE)</f>
        <v>England</v>
      </c>
      <c r="I15933" s="20">
        <v>45067</v>
      </c>
      <c r="J15933" s="21" t="str">
        <f t="shared" si="993"/>
        <v>05-2023</v>
      </c>
      <c r="K15933" s="19" t="s">
        <v>11</v>
      </c>
      <c r="L15933" s="22">
        <v>42.984000000000009</v>
      </c>
      <c r="M15933" s="22">
        <v>211.99860000000001</v>
      </c>
      <c r="N15933" s="22">
        <f t="shared" si="994"/>
        <v>169.0146</v>
      </c>
      <c r="O15933" s="24">
        <f t="shared" si="995"/>
        <v>393.20351758793964</v>
      </c>
    </row>
    <row r="15934" spans="1:15" x14ac:dyDescent="0.3">
      <c r="A15934" s="23">
        <v>2275</v>
      </c>
      <c r="B15934" s="18">
        <v>1016276</v>
      </c>
      <c r="C15934" s="19" t="str">
        <f>VLOOKUP(TRIM(A15934), Sheet2!$A$2:$B$2850, 2, 0)</f>
        <v>Michael</v>
      </c>
      <c r="D15934" s="19" t="str">
        <f>VLOOKUP(TRIM(A15934), Sheet2!$A$2:$E$2850, 3, FALSE)</f>
        <v>Martinez</v>
      </c>
      <c r="E15934" s="19" t="str">
        <f t="shared" si="992"/>
        <v>Michael Martinez</v>
      </c>
      <c r="F15934" s="19" t="str">
        <f>VLOOKUP(TRIM(A15934), Sheet2!$A$2:$E$2850, 4, FALSE)</f>
        <v>mmartinez@radon.com</v>
      </c>
      <c r="G15934" s="19" t="str">
        <f>VLOOKUP(TRIM(A15934), Sheet2!$A$2:$E$2850, 5, FALSE)</f>
        <v>Birmingham</v>
      </c>
      <c r="H15934" s="19" t="str">
        <f>VLOOKUP(TRIM(A15934), Sheet2!$A$2:$F$2850, 6, FALSE)</f>
        <v>England</v>
      </c>
      <c r="I15934" s="20">
        <v>45078</v>
      </c>
      <c r="J15934" s="21" t="str">
        <f t="shared" si="993"/>
        <v>06-2023</v>
      </c>
      <c r="K15934" s="19" t="s">
        <v>13</v>
      </c>
      <c r="L15934" s="22">
        <v>153.20400000000001</v>
      </c>
      <c r="M15934" s="22">
        <v>233.51220000000001</v>
      </c>
      <c r="N15934" s="22">
        <f t="shared" si="994"/>
        <v>80.308199999999999</v>
      </c>
      <c r="O15934" s="24">
        <f t="shared" si="995"/>
        <v>52.419127437925894</v>
      </c>
    </row>
    <row r="15935" spans="1:15" x14ac:dyDescent="0.3">
      <c r="A15935" s="23">
        <v>2275</v>
      </c>
      <c r="B15935" s="18">
        <v>1014238</v>
      </c>
      <c r="C15935" s="19" t="str">
        <f>VLOOKUP(TRIM(A15935), Sheet2!$A$2:$B$2850, 2, 0)</f>
        <v>Michael</v>
      </c>
      <c r="D15935" s="19" t="str">
        <f>VLOOKUP(TRIM(A15935), Sheet2!$A$2:$E$2850, 3, FALSE)</f>
        <v>Martinez</v>
      </c>
      <c r="E15935" s="19" t="str">
        <f t="shared" si="992"/>
        <v>Michael Martinez</v>
      </c>
      <c r="F15935" s="19" t="str">
        <f>VLOOKUP(TRIM(A15935), Sheet2!$A$2:$E$2850, 4, FALSE)</f>
        <v>mmartinez@radon.com</v>
      </c>
      <c r="G15935" s="19" t="str">
        <f>VLOOKUP(TRIM(A15935), Sheet2!$A$2:$E$2850, 5, FALSE)</f>
        <v>Birmingham</v>
      </c>
      <c r="H15935" s="19" t="str">
        <f>VLOOKUP(TRIM(A15935), Sheet2!$A$2:$F$2850, 6, FALSE)</f>
        <v>England</v>
      </c>
      <c r="I15935" s="20">
        <v>44979</v>
      </c>
      <c r="J15935" s="21" t="str">
        <f t="shared" si="993"/>
        <v>02-2023</v>
      </c>
      <c r="K15935" s="19" t="s">
        <v>13</v>
      </c>
      <c r="L15935" s="22">
        <v>137.02000000000001</v>
      </c>
      <c r="M15935" s="22">
        <v>276.98759999999999</v>
      </c>
      <c r="N15935" s="22">
        <f t="shared" si="994"/>
        <v>139.96759999999998</v>
      </c>
      <c r="O15935" s="24">
        <f t="shared" si="995"/>
        <v>102.15121880017513</v>
      </c>
    </row>
    <row r="15936" spans="1:15" x14ac:dyDescent="0.3">
      <c r="A15936" s="23">
        <v>2275</v>
      </c>
      <c r="B15936" s="18">
        <v>1002275</v>
      </c>
      <c r="C15936" s="19" t="str">
        <f>VLOOKUP(TRIM(A15936), Sheet2!$A$2:$B$2850, 2, 0)</f>
        <v>Michael</v>
      </c>
      <c r="D15936" s="19" t="str">
        <f>VLOOKUP(TRIM(A15936), Sheet2!$A$2:$E$2850, 3, FALSE)</f>
        <v>Martinez</v>
      </c>
      <c r="E15936" s="19" t="str">
        <f t="shared" si="992"/>
        <v>Michael Martinez</v>
      </c>
      <c r="F15936" s="19" t="str">
        <f>VLOOKUP(TRIM(A15936), Sheet2!$A$2:$E$2850, 4, FALSE)</f>
        <v>mmartinez@radon.com</v>
      </c>
      <c r="G15936" s="19" t="str">
        <f>VLOOKUP(TRIM(A15936), Sheet2!$A$2:$E$2850, 5, FALSE)</f>
        <v>Birmingham</v>
      </c>
      <c r="H15936" s="19" t="str">
        <f>VLOOKUP(TRIM(A15936), Sheet2!$A$2:$F$2850, 6, FALSE)</f>
        <v>England</v>
      </c>
      <c r="I15936" s="20">
        <v>45168</v>
      </c>
      <c r="J15936" s="21" t="str">
        <f t="shared" si="993"/>
        <v>08-2023</v>
      </c>
      <c r="K15936" s="19" t="s">
        <v>7</v>
      </c>
      <c r="L15936" s="22">
        <v>243.83360000000005</v>
      </c>
      <c r="M15936" s="22">
        <v>306.20200000000006</v>
      </c>
      <c r="N15936" s="22">
        <f t="shared" si="994"/>
        <v>62.368400000000008</v>
      </c>
      <c r="O15936" s="24">
        <f t="shared" si="995"/>
        <v>25.578263209008107</v>
      </c>
    </row>
    <row r="15937" spans="1:15" x14ac:dyDescent="0.3">
      <c r="A15937" s="23">
        <v>2276</v>
      </c>
      <c r="B15937" s="18">
        <v>1009175</v>
      </c>
      <c r="C15937" s="19" t="str">
        <f>VLOOKUP(TRIM(A15937), Sheet2!$A$2:$B$2850, 2, 0)</f>
        <v>John</v>
      </c>
      <c r="D15937" s="19" t="str">
        <f>VLOOKUP(TRIM(A15937), Sheet2!$A$2:$E$2850, 3, FALSE)</f>
        <v>Garcia</v>
      </c>
      <c r="E15937" s="19" t="str">
        <f t="shared" si="992"/>
        <v>John Garcia</v>
      </c>
      <c r="F15937" s="19" t="str">
        <f>VLOOKUP(TRIM(A15937), Sheet2!$A$2:$E$2850, 4, FALSE)</f>
        <v>jgarcia@ideapad.com</v>
      </c>
      <c r="G15937" s="19" t="str">
        <f>VLOOKUP(TRIM(A15937), Sheet2!$A$2:$E$2850, 5, FALSE)</f>
        <v>Chicago</v>
      </c>
      <c r="H15937" s="19" t="str">
        <f>VLOOKUP(TRIM(A15937), Sheet2!$A$2:$F$2850, 6, FALSE)</f>
        <v>USA</v>
      </c>
      <c r="I15937" s="20">
        <v>45242</v>
      </c>
      <c r="J15937" s="21" t="str">
        <f t="shared" si="993"/>
        <v>11-2023</v>
      </c>
      <c r="K15937" s="19" t="s">
        <v>15</v>
      </c>
      <c r="L15937" s="22">
        <v>50.984000000000002</v>
      </c>
      <c r="M15937" s="22">
        <v>94.122</v>
      </c>
      <c r="N15937" s="22">
        <f t="shared" si="994"/>
        <v>43.137999999999998</v>
      </c>
      <c r="O15937" s="24">
        <f t="shared" si="995"/>
        <v>84.610858308488929</v>
      </c>
    </row>
    <row r="15938" spans="1:15" x14ac:dyDescent="0.3">
      <c r="A15938" s="23">
        <v>2276</v>
      </c>
      <c r="B15938" s="18">
        <v>1011259</v>
      </c>
      <c r="C15938" s="19" t="str">
        <f>VLOOKUP(TRIM(A15938), Sheet2!$A$2:$B$2850, 2, 0)</f>
        <v>John</v>
      </c>
      <c r="D15938" s="19" t="str">
        <f>VLOOKUP(TRIM(A15938), Sheet2!$A$2:$E$2850, 3, FALSE)</f>
        <v>Garcia</v>
      </c>
      <c r="E15938" s="19" t="str">
        <f t="shared" si="992"/>
        <v>John Garcia</v>
      </c>
      <c r="F15938" s="19" t="str">
        <f>VLOOKUP(TRIM(A15938), Sheet2!$A$2:$E$2850, 4, FALSE)</f>
        <v>jgarcia@ideapad.com</v>
      </c>
      <c r="G15938" s="19" t="str">
        <f>VLOOKUP(TRIM(A15938), Sheet2!$A$2:$E$2850, 5, FALSE)</f>
        <v>Chicago</v>
      </c>
      <c r="H15938" s="19" t="str">
        <f>VLOOKUP(TRIM(A15938), Sheet2!$A$2:$F$2850, 6, FALSE)</f>
        <v>USA</v>
      </c>
      <c r="I15938" s="20">
        <v>45037</v>
      </c>
      <c r="J15938" s="21" t="str">
        <f t="shared" si="993"/>
        <v>04-2023</v>
      </c>
      <c r="K15938" s="19" t="s">
        <v>15</v>
      </c>
      <c r="L15938" s="22">
        <v>147.32</v>
      </c>
      <c r="M15938" s="22">
        <v>238.89059999999998</v>
      </c>
      <c r="N15938" s="22">
        <f t="shared" si="994"/>
        <v>91.570599999999985</v>
      </c>
      <c r="O15938" s="24">
        <f t="shared" si="995"/>
        <v>62.157616073852829</v>
      </c>
    </row>
    <row r="15939" spans="1:15" x14ac:dyDescent="0.3">
      <c r="A15939" s="23">
        <v>2276</v>
      </c>
      <c r="B15939" s="18">
        <v>1015706</v>
      </c>
      <c r="C15939" s="19" t="str">
        <f>VLOOKUP(TRIM(A15939), Sheet2!$A$2:$B$2850, 2, 0)</f>
        <v>John</v>
      </c>
      <c r="D15939" s="19" t="str">
        <f>VLOOKUP(TRIM(A15939), Sheet2!$A$2:$E$2850, 3, FALSE)</f>
        <v>Garcia</v>
      </c>
      <c r="E15939" s="19" t="str">
        <f t="shared" ref="E15939:E16002" si="996">CONCATENATE(C15939," " &amp;D15939)</f>
        <v>John Garcia</v>
      </c>
      <c r="F15939" s="19" t="str">
        <f>VLOOKUP(TRIM(A15939), Sheet2!$A$2:$E$2850, 4, FALSE)</f>
        <v>jgarcia@ideapad.com</v>
      </c>
      <c r="G15939" s="19" t="str">
        <f>VLOOKUP(TRIM(A15939), Sheet2!$A$2:$E$2850, 5, FALSE)</f>
        <v>Chicago</v>
      </c>
      <c r="H15939" s="19" t="str">
        <f>VLOOKUP(TRIM(A15939), Sheet2!$A$2:$F$2850, 6, FALSE)</f>
        <v>USA</v>
      </c>
      <c r="I15939" s="20">
        <v>45037</v>
      </c>
      <c r="J15939" s="21" t="str">
        <f t="shared" ref="J15939:J16002" si="997">TEXT(I15939,"mm-yyyy")</f>
        <v>04-2023</v>
      </c>
      <c r="K15939" s="19" t="s">
        <v>12</v>
      </c>
      <c r="L15939" s="22">
        <v>313.67600000000004</v>
      </c>
      <c r="M15939" s="22">
        <v>284.60700000000003</v>
      </c>
      <c r="N15939" s="22">
        <f t="shared" ref="N15939:N16002" si="998">M15939-L15939</f>
        <v>-29.069000000000017</v>
      </c>
      <c r="O15939" s="24">
        <f t="shared" ref="O15939:O16002" si="999">(N15939/L15939)*100</f>
        <v>-9.2672056516915582</v>
      </c>
    </row>
    <row r="15940" spans="1:15" x14ac:dyDescent="0.3">
      <c r="A15940" s="23">
        <v>2276</v>
      </c>
      <c r="B15940" s="18">
        <v>1002276</v>
      </c>
      <c r="C15940" s="19" t="str">
        <f>VLOOKUP(TRIM(A15940), Sheet2!$A$2:$B$2850, 2, 0)</f>
        <v>John</v>
      </c>
      <c r="D15940" s="19" t="str">
        <f>VLOOKUP(TRIM(A15940), Sheet2!$A$2:$E$2850, 3, FALSE)</f>
        <v>Garcia</v>
      </c>
      <c r="E15940" s="19" t="str">
        <f t="shared" si="996"/>
        <v>John Garcia</v>
      </c>
      <c r="F15940" s="19" t="str">
        <f>VLOOKUP(TRIM(A15940), Sheet2!$A$2:$E$2850, 4, FALSE)</f>
        <v>jgarcia@ideapad.com</v>
      </c>
      <c r="G15940" s="19" t="str">
        <f>VLOOKUP(TRIM(A15940), Sheet2!$A$2:$E$2850, 5, FALSE)</f>
        <v>Chicago</v>
      </c>
      <c r="H15940" s="19" t="str">
        <f>VLOOKUP(TRIM(A15940), Sheet2!$A$2:$F$2850, 6, FALSE)</f>
        <v>USA</v>
      </c>
      <c r="I15940" s="20">
        <v>45105</v>
      </c>
      <c r="J15940" s="21" t="str">
        <f t="shared" si="997"/>
        <v>06-2023</v>
      </c>
      <c r="K15940" s="19" t="s">
        <v>8</v>
      </c>
      <c r="L15940" s="22">
        <v>202.89920000000001</v>
      </c>
      <c r="M15940" s="22">
        <v>451.55760000000004</v>
      </c>
      <c r="N15940" s="22">
        <f t="shared" si="998"/>
        <v>248.65840000000003</v>
      </c>
      <c r="O15940" s="24">
        <f t="shared" si="999"/>
        <v>122.55267640286409</v>
      </c>
    </row>
    <row r="15941" spans="1:15" x14ac:dyDescent="0.3">
      <c r="A15941" s="23">
        <v>2277</v>
      </c>
      <c r="B15941" s="18">
        <v>1015879</v>
      </c>
      <c r="C15941" s="19" t="str">
        <f>VLOOKUP(TRIM(A15941), Sheet2!$A$2:$B$2850, 2, 0)</f>
        <v>Emma</v>
      </c>
      <c r="D15941" s="19" t="str">
        <f>VLOOKUP(TRIM(A15941), Sheet2!$A$2:$E$2850, 3, FALSE)</f>
        <v>Johnson</v>
      </c>
      <c r="E15941" s="19" t="str">
        <f t="shared" si="996"/>
        <v>Emma Johnson</v>
      </c>
      <c r="F15941" s="19" t="str">
        <f>VLOOKUP(TRIM(A15941), Sheet2!$A$2:$E$2850, 4, FALSE)</f>
        <v>ejohnson@ryzen.com</v>
      </c>
      <c r="G15941" s="19" t="str">
        <f>VLOOKUP(TRIM(A15941), Sheet2!$A$2:$E$2850, 5, FALSE)</f>
        <v>Mumbai</v>
      </c>
      <c r="H15941" s="19" t="str">
        <f>VLOOKUP(TRIM(A15941), Sheet2!$A$2:$F$2850, 6, FALSE)</f>
        <v>India</v>
      </c>
      <c r="I15941" s="20">
        <v>44940</v>
      </c>
      <c r="J15941" s="21" t="str">
        <f t="shared" si="997"/>
        <v>01-2023</v>
      </c>
      <c r="K15941" s="19" t="s">
        <v>14</v>
      </c>
      <c r="L15941" s="22">
        <v>100.54400000000001</v>
      </c>
      <c r="M15941" s="22">
        <v>138.49379999999999</v>
      </c>
      <c r="N15941" s="22">
        <f t="shared" si="998"/>
        <v>37.949799999999982</v>
      </c>
      <c r="O15941" s="24">
        <f t="shared" si="999"/>
        <v>37.744470082749821</v>
      </c>
    </row>
    <row r="15942" spans="1:15" x14ac:dyDescent="0.3">
      <c r="A15942" s="23">
        <v>2277</v>
      </c>
      <c r="B15942" s="18">
        <v>1013991</v>
      </c>
      <c r="C15942" s="19" t="str">
        <f>VLOOKUP(TRIM(A15942), Sheet2!$A$2:$B$2850, 2, 0)</f>
        <v>Emma</v>
      </c>
      <c r="D15942" s="19" t="str">
        <f>VLOOKUP(TRIM(A15942), Sheet2!$A$2:$E$2850, 3, FALSE)</f>
        <v>Johnson</v>
      </c>
      <c r="E15942" s="19" t="str">
        <f t="shared" si="996"/>
        <v>Emma Johnson</v>
      </c>
      <c r="F15942" s="19" t="str">
        <f>VLOOKUP(TRIM(A15942), Sheet2!$A$2:$E$2850, 4, FALSE)</f>
        <v>ejohnson@ryzen.com</v>
      </c>
      <c r="G15942" s="19" t="str">
        <f>VLOOKUP(TRIM(A15942), Sheet2!$A$2:$E$2850, 5, FALSE)</f>
        <v>Mumbai</v>
      </c>
      <c r="H15942" s="19" t="str">
        <f>VLOOKUP(TRIM(A15942), Sheet2!$A$2:$F$2850, 6, FALSE)</f>
        <v>India</v>
      </c>
      <c r="I15942" s="20">
        <v>45211</v>
      </c>
      <c r="J15942" s="21" t="str">
        <f t="shared" si="997"/>
        <v>10-2023</v>
      </c>
      <c r="K15942" s="19" t="s">
        <v>9</v>
      </c>
      <c r="L15942" s="22">
        <v>16.731999999999971</v>
      </c>
      <c r="M15942" s="22">
        <v>174.34979999999999</v>
      </c>
      <c r="N15942" s="22">
        <f t="shared" si="998"/>
        <v>157.61780000000002</v>
      </c>
      <c r="O15942" s="24">
        <f t="shared" si="999"/>
        <v>942.01410470954045</v>
      </c>
    </row>
    <row r="15943" spans="1:15" x14ac:dyDescent="0.3">
      <c r="A15943" s="23">
        <v>2277</v>
      </c>
      <c r="B15943" s="18">
        <v>1002277</v>
      </c>
      <c r="C15943" s="19" t="str">
        <f>VLOOKUP(TRIM(A15943), Sheet2!$A$2:$B$2850, 2, 0)</f>
        <v>Emma</v>
      </c>
      <c r="D15943" s="19" t="str">
        <f>VLOOKUP(TRIM(A15943), Sheet2!$A$2:$E$2850, 3, FALSE)</f>
        <v>Johnson</v>
      </c>
      <c r="E15943" s="19" t="str">
        <f t="shared" si="996"/>
        <v>Emma Johnson</v>
      </c>
      <c r="F15943" s="19" t="str">
        <f>VLOOKUP(TRIM(A15943), Sheet2!$A$2:$E$2850, 4, FALSE)</f>
        <v>ejohnson@ryzen.com</v>
      </c>
      <c r="G15943" s="19" t="str">
        <f>VLOOKUP(TRIM(A15943), Sheet2!$A$2:$E$2850, 5, FALSE)</f>
        <v>Mumbai</v>
      </c>
      <c r="H15943" s="19" t="str">
        <f>VLOOKUP(TRIM(A15943), Sheet2!$A$2:$F$2850, 6, FALSE)</f>
        <v>India</v>
      </c>
      <c r="I15943" s="20">
        <v>45009</v>
      </c>
      <c r="J15943" s="21" t="str">
        <f t="shared" si="997"/>
        <v>03-2023</v>
      </c>
      <c r="K15943" s="19" t="s">
        <v>14</v>
      </c>
      <c r="L15943" s="22">
        <v>165.72800000000004</v>
      </c>
      <c r="M15943" s="22">
        <v>238.7372</v>
      </c>
      <c r="N15943" s="22">
        <f t="shared" si="998"/>
        <v>73.009199999999964</v>
      </c>
      <c r="O15943" s="24">
        <f t="shared" si="999"/>
        <v>44.053630044410085</v>
      </c>
    </row>
    <row r="15944" spans="1:15" x14ac:dyDescent="0.3">
      <c r="A15944" s="23">
        <v>2277</v>
      </c>
      <c r="B15944" s="18">
        <v>1017344</v>
      </c>
      <c r="C15944" s="19" t="str">
        <f>VLOOKUP(TRIM(A15944), Sheet2!$A$2:$B$2850, 2, 0)</f>
        <v>Emma</v>
      </c>
      <c r="D15944" s="19" t="str">
        <f>VLOOKUP(TRIM(A15944), Sheet2!$A$2:$E$2850, 3, FALSE)</f>
        <v>Johnson</v>
      </c>
      <c r="E15944" s="19" t="str">
        <f t="shared" si="996"/>
        <v>Emma Johnson</v>
      </c>
      <c r="F15944" s="19" t="str">
        <f>VLOOKUP(TRIM(A15944), Sheet2!$A$2:$E$2850, 4, FALSE)</f>
        <v>ejohnson@ryzen.com</v>
      </c>
      <c r="G15944" s="19" t="str">
        <f>VLOOKUP(TRIM(A15944), Sheet2!$A$2:$E$2850, 5, FALSE)</f>
        <v>Mumbai</v>
      </c>
      <c r="H15944" s="19" t="str">
        <f>VLOOKUP(TRIM(A15944), Sheet2!$A$2:$F$2850, 6, FALSE)</f>
        <v>India</v>
      </c>
      <c r="I15944" s="20">
        <v>45272</v>
      </c>
      <c r="J15944" s="21" t="str">
        <f t="shared" si="997"/>
        <v>12-2023</v>
      </c>
      <c r="K15944" s="19" t="s">
        <v>10</v>
      </c>
      <c r="L15944" s="22">
        <v>301.69600000000008</v>
      </c>
      <c r="M15944" s="22">
        <v>265.33440000000002</v>
      </c>
      <c r="N15944" s="22">
        <f t="shared" si="998"/>
        <v>-36.361600000000067</v>
      </c>
      <c r="O15944" s="24">
        <f t="shared" si="999"/>
        <v>-12.052397114976685</v>
      </c>
    </row>
    <row r="15945" spans="1:15" x14ac:dyDescent="0.3">
      <c r="A15945" s="23">
        <v>2278</v>
      </c>
      <c r="B15945" s="18">
        <v>1003409</v>
      </c>
      <c r="C15945" s="19" t="str">
        <f>VLOOKUP(TRIM(A15945), Sheet2!$A$2:$B$2850, 2, 0)</f>
        <v>Michael</v>
      </c>
      <c r="D15945" s="19" t="str">
        <f>VLOOKUP(TRIM(A15945), Sheet2!$A$2:$E$2850, 3, FALSE)</f>
        <v>Smith</v>
      </c>
      <c r="E15945" s="19" t="str">
        <f t="shared" si="996"/>
        <v>Michael Smith</v>
      </c>
      <c r="F15945" s="19" t="str">
        <f>VLOOKUP(TRIM(A15945), Sheet2!$A$2:$E$2850, 4, FALSE)</f>
        <v>msmith@ryzen.com</v>
      </c>
      <c r="G15945" s="19" t="str">
        <f>VLOOKUP(TRIM(A15945), Sheet2!$A$2:$E$2850, 5, FALSE)</f>
        <v>Delhi</v>
      </c>
      <c r="H15945" s="19" t="str">
        <f>VLOOKUP(TRIM(A15945), Sheet2!$A$2:$F$2850, 6, FALSE)</f>
        <v>India</v>
      </c>
      <c r="I15945" s="20">
        <v>45247</v>
      </c>
      <c r="J15945" s="21" t="str">
        <f t="shared" si="997"/>
        <v>11-2023</v>
      </c>
      <c r="K15945" s="19" t="s">
        <v>9</v>
      </c>
      <c r="L15945" s="22">
        <v>202.37120000000002</v>
      </c>
      <c r="M15945" s="22">
        <v>52.691600000000008</v>
      </c>
      <c r="N15945" s="22">
        <f t="shared" si="998"/>
        <v>-149.67959999999999</v>
      </c>
      <c r="O15945" s="24">
        <f t="shared" si="999"/>
        <v>-73.962895906136822</v>
      </c>
    </row>
    <row r="15946" spans="1:15" x14ac:dyDescent="0.3">
      <c r="A15946" s="23">
        <v>2278</v>
      </c>
      <c r="B15946" s="18">
        <v>1002278</v>
      </c>
      <c r="C15946" s="19" t="str">
        <f>VLOOKUP(TRIM(A15946), Sheet2!$A$2:$B$2850, 2, 0)</f>
        <v>Michael</v>
      </c>
      <c r="D15946" s="19" t="str">
        <f>VLOOKUP(TRIM(A15946), Sheet2!$A$2:$E$2850, 3, FALSE)</f>
        <v>Smith</v>
      </c>
      <c r="E15946" s="19" t="str">
        <f t="shared" si="996"/>
        <v>Michael Smith</v>
      </c>
      <c r="F15946" s="19" t="str">
        <f>VLOOKUP(TRIM(A15946), Sheet2!$A$2:$E$2850, 4, FALSE)</f>
        <v>msmith@ryzen.com</v>
      </c>
      <c r="G15946" s="19" t="str">
        <f>VLOOKUP(TRIM(A15946), Sheet2!$A$2:$E$2850, 5, FALSE)</f>
        <v>Delhi</v>
      </c>
      <c r="H15946" s="19" t="str">
        <f>VLOOKUP(TRIM(A15946), Sheet2!$A$2:$F$2850, 6, FALSE)</f>
        <v>India</v>
      </c>
      <c r="I15946" s="20">
        <v>44964</v>
      </c>
      <c r="J15946" s="21" t="str">
        <f t="shared" si="997"/>
        <v>02-2023</v>
      </c>
      <c r="K15946" s="19" t="s">
        <v>15</v>
      </c>
      <c r="L15946" s="22">
        <v>281.18720000000002</v>
      </c>
      <c r="M15946" s="22">
        <v>115.52839999999999</v>
      </c>
      <c r="N15946" s="22">
        <f t="shared" si="998"/>
        <v>-165.65880000000004</v>
      </c>
      <c r="O15946" s="24">
        <f t="shared" si="999"/>
        <v>-58.914061522003855</v>
      </c>
    </row>
    <row r="15947" spans="1:15" x14ac:dyDescent="0.3">
      <c r="A15947" s="23">
        <v>2278</v>
      </c>
      <c r="B15947" s="18">
        <v>1011382</v>
      </c>
      <c r="C15947" s="19" t="str">
        <f>VLOOKUP(TRIM(A15947), Sheet2!$A$2:$B$2850, 2, 0)</f>
        <v>Michael</v>
      </c>
      <c r="D15947" s="19" t="str">
        <f>VLOOKUP(TRIM(A15947), Sheet2!$A$2:$E$2850, 3, FALSE)</f>
        <v>Smith</v>
      </c>
      <c r="E15947" s="19" t="str">
        <f t="shared" si="996"/>
        <v>Michael Smith</v>
      </c>
      <c r="F15947" s="19" t="str">
        <f>VLOOKUP(TRIM(A15947), Sheet2!$A$2:$E$2850, 4, FALSE)</f>
        <v>msmith@ryzen.com</v>
      </c>
      <c r="G15947" s="19" t="str">
        <f>VLOOKUP(TRIM(A15947), Sheet2!$A$2:$E$2850, 5, FALSE)</f>
        <v>Delhi</v>
      </c>
      <c r="H15947" s="19" t="str">
        <f>VLOOKUP(TRIM(A15947), Sheet2!$A$2:$F$2850, 6, FALSE)</f>
        <v>India</v>
      </c>
      <c r="I15947" s="20">
        <v>45068</v>
      </c>
      <c r="J15947" s="21" t="str">
        <f t="shared" si="997"/>
        <v>05-2023</v>
      </c>
      <c r="K15947" s="19" t="s">
        <v>12</v>
      </c>
      <c r="L15947" s="22">
        <v>19.164000000000016</v>
      </c>
      <c r="M15947" s="22">
        <v>136.25280000000001</v>
      </c>
      <c r="N15947" s="22">
        <f t="shared" si="998"/>
        <v>117.08879999999999</v>
      </c>
      <c r="O15947" s="24">
        <f t="shared" si="999"/>
        <v>610.98309329993685</v>
      </c>
    </row>
    <row r="15948" spans="1:15" x14ac:dyDescent="0.3">
      <c r="A15948" s="23">
        <v>2278</v>
      </c>
      <c r="B15948" s="18">
        <v>1017634</v>
      </c>
      <c r="C15948" s="19" t="str">
        <f>VLOOKUP(TRIM(A15948), Sheet2!$A$2:$B$2850, 2, 0)</f>
        <v>Michael</v>
      </c>
      <c r="D15948" s="19" t="str">
        <f>VLOOKUP(TRIM(A15948), Sheet2!$A$2:$E$2850, 3, FALSE)</f>
        <v>Smith</v>
      </c>
      <c r="E15948" s="19" t="str">
        <f t="shared" si="996"/>
        <v>Michael Smith</v>
      </c>
      <c r="F15948" s="19" t="str">
        <f>VLOOKUP(TRIM(A15948), Sheet2!$A$2:$E$2850, 4, FALSE)</f>
        <v>msmith@ryzen.com</v>
      </c>
      <c r="G15948" s="19" t="str">
        <f>VLOOKUP(TRIM(A15948), Sheet2!$A$2:$E$2850, 5, FALSE)</f>
        <v>Delhi</v>
      </c>
      <c r="H15948" s="19" t="str">
        <f>VLOOKUP(TRIM(A15948), Sheet2!$A$2:$F$2850, 6, FALSE)</f>
        <v>India</v>
      </c>
      <c r="I15948" s="20">
        <v>44982</v>
      </c>
      <c r="J15948" s="21" t="str">
        <f t="shared" si="997"/>
        <v>02-2023</v>
      </c>
      <c r="K15948" s="19" t="s">
        <v>15</v>
      </c>
      <c r="L15948" s="22">
        <v>46.036000000000001</v>
      </c>
      <c r="M15948" s="22">
        <v>207.0684</v>
      </c>
      <c r="N15948" s="22">
        <f t="shared" si="998"/>
        <v>161.0324</v>
      </c>
      <c r="O15948" s="24">
        <f t="shared" si="999"/>
        <v>349.79668085845856</v>
      </c>
    </row>
    <row r="15949" spans="1:15" x14ac:dyDescent="0.3">
      <c r="A15949" s="23">
        <v>2279</v>
      </c>
      <c r="B15949" s="18">
        <v>1013022</v>
      </c>
      <c r="C15949" s="19" t="str">
        <f>VLOOKUP(TRIM(A15949), Sheet2!$A$2:$B$2850, 2, 0)</f>
        <v>Noah</v>
      </c>
      <c r="D15949" s="19" t="str">
        <f>VLOOKUP(TRIM(A15949), Sheet2!$A$2:$E$2850, 3, FALSE)</f>
        <v>Davis</v>
      </c>
      <c r="E15949" s="19" t="str">
        <f t="shared" si="996"/>
        <v>Noah Davis</v>
      </c>
      <c r="F15949" s="19" t="str">
        <f>VLOOKUP(TRIM(A15949), Sheet2!$A$2:$E$2850, 4, FALSE)</f>
        <v>ndavis@ryzen.com</v>
      </c>
      <c r="G15949" s="19" t="str">
        <f>VLOOKUP(TRIM(A15949), Sheet2!$A$2:$E$2850, 5, FALSE)</f>
        <v>London</v>
      </c>
      <c r="H15949" s="19" t="str">
        <f>VLOOKUP(TRIM(A15949), Sheet2!$A$2:$F$2850, 6, FALSE)</f>
        <v>England</v>
      </c>
      <c r="I15949" s="20">
        <v>45170</v>
      </c>
      <c r="J15949" s="21" t="str">
        <f t="shared" si="997"/>
        <v>09-2023</v>
      </c>
      <c r="K15949" s="19" t="s">
        <v>8</v>
      </c>
      <c r="L15949" s="22">
        <v>121.00000000000001</v>
      </c>
      <c r="M15949" s="22">
        <v>179.72820000000002</v>
      </c>
      <c r="N15949" s="22">
        <f t="shared" si="998"/>
        <v>58.728200000000001</v>
      </c>
      <c r="O15949" s="24">
        <f t="shared" si="999"/>
        <v>48.535702479338838</v>
      </c>
    </row>
    <row r="15950" spans="1:15" x14ac:dyDescent="0.3">
      <c r="A15950" s="23">
        <v>2279</v>
      </c>
      <c r="B15950" s="18">
        <v>1016960</v>
      </c>
      <c r="C15950" s="19" t="str">
        <f>VLOOKUP(TRIM(A15950), Sheet2!$A$2:$B$2850, 2, 0)</f>
        <v>Noah</v>
      </c>
      <c r="D15950" s="19" t="str">
        <f>VLOOKUP(TRIM(A15950), Sheet2!$A$2:$E$2850, 3, FALSE)</f>
        <v>Davis</v>
      </c>
      <c r="E15950" s="19" t="str">
        <f t="shared" si="996"/>
        <v>Noah Davis</v>
      </c>
      <c r="F15950" s="19" t="str">
        <f>VLOOKUP(TRIM(A15950), Sheet2!$A$2:$E$2850, 4, FALSE)</f>
        <v>ndavis@ryzen.com</v>
      </c>
      <c r="G15950" s="19" t="str">
        <f>VLOOKUP(TRIM(A15950), Sheet2!$A$2:$E$2850, 5, FALSE)</f>
        <v>London</v>
      </c>
      <c r="H15950" s="19" t="str">
        <f>VLOOKUP(TRIM(A15950), Sheet2!$A$2:$F$2850, 6, FALSE)</f>
        <v>England</v>
      </c>
      <c r="I15950" s="20">
        <v>45267</v>
      </c>
      <c r="J15950" s="21" t="str">
        <f t="shared" si="997"/>
        <v>12-2023</v>
      </c>
      <c r="K15950" s="19" t="s">
        <v>12</v>
      </c>
      <c r="L15950" s="22">
        <v>119.74399999999999</v>
      </c>
      <c r="M15950" s="22">
        <v>182.41739999999999</v>
      </c>
      <c r="N15950" s="22">
        <f t="shared" si="998"/>
        <v>62.673400000000001</v>
      </c>
      <c r="O15950" s="24">
        <f t="shared" si="999"/>
        <v>52.339490913949774</v>
      </c>
    </row>
    <row r="15951" spans="1:15" x14ac:dyDescent="0.3">
      <c r="A15951" s="23">
        <v>2279</v>
      </c>
      <c r="B15951" s="18">
        <v>1005585</v>
      </c>
      <c r="C15951" s="19" t="str">
        <f>VLOOKUP(TRIM(A15951), Sheet2!$A$2:$B$2850, 2, 0)</f>
        <v>Noah</v>
      </c>
      <c r="D15951" s="19" t="str">
        <f>VLOOKUP(TRIM(A15951), Sheet2!$A$2:$E$2850, 3, FALSE)</f>
        <v>Davis</v>
      </c>
      <c r="E15951" s="19" t="str">
        <f t="shared" si="996"/>
        <v>Noah Davis</v>
      </c>
      <c r="F15951" s="19" t="str">
        <f>VLOOKUP(TRIM(A15951), Sheet2!$A$2:$E$2850, 4, FALSE)</f>
        <v>ndavis@ryzen.com</v>
      </c>
      <c r="G15951" s="19" t="str">
        <f>VLOOKUP(TRIM(A15951), Sheet2!$A$2:$E$2850, 5, FALSE)</f>
        <v>London</v>
      </c>
      <c r="H15951" s="19" t="str">
        <f>VLOOKUP(TRIM(A15951), Sheet2!$A$2:$F$2850, 6, FALSE)</f>
        <v>England</v>
      </c>
      <c r="I15951" s="20">
        <v>44941</v>
      </c>
      <c r="J15951" s="21" t="str">
        <f t="shared" si="997"/>
        <v>01-2023</v>
      </c>
      <c r="K15951" s="19" t="s">
        <v>13</v>
      </c>
      <c r="L15951" s="22">
        <v>61.400000000000006</v>
      </c>
      <c r="M15951" s="22">
        <v>196.3116</v>
      </c>
      <c r="N15951" s="22">
        <f t="shared" si="998"/>
        <v>134.91159999999999</v>
      </c>
      <c r="O15951" s="24">
        <f t="shared" si="999"/>
        <v>219.72573289902274</v>
      </c>
    </row>
    <row r="15952" spans="1:15" x14ac:dyDescent="0.3">
      <c r="A15952" s="23">
        <v>2279</v>
      </c>
      <c r="B15952" s="18">
        <v>1002279</v>
      </c>
      <c r="C15952" s="19" t="str">
        <f>VLOOKUP(TRIM(A15952), Sheet2!$A$2:$B$2850, 2, 0)</f>
        <v>Noah</v>
      </c>
      <c r="D15952" s="19" t="str">
        <f>VLOOKUP(TRIM(A15952), Sheet2!$A$2:$E$2850, 3, FALSE)</f>
        <v>Davis</v>
      </c>
      <c r="E15952" s="19" t="str">
        <f t="shared" si="996"/>
        <v>Noah Davis</v>
      </c>
      <c r="F15952" s="19" t="str">
        <f>VLOOKUP(TRIM(A15952), Sheet2!$A$2:$E$2850, 4, FALSE)</f>
        <v>ndavis@ryzen.com</v>
      </c>
      <c r="G15952" s="19" t="str">
        <f>VLOOKUP(TRIM(A15952), Sheet2!$A$2:$E$2850, 5, FALSE)</f>
        <v>London</v>
      </c>
      <c r="H15952" s="19" t="str">
        <f>VLOOKUP(TRIM(A15952), Sheet2!$A$2:$F$2850, 6, FALSE)</f>
        <v>England</v>
      </c>
      <c r="I15952" s="20">
        <v>45182</v>
      </c>
      <c r="J15952" s="21" t="str">
        <f t="shared" si="997"/>
        <v>09-2023</v>
      </c>
      <c r="K15952" s="19" t="s">
        <v>7</v>
      </c>
      <c r="L15952" s="22">
        <v>49.609600000000007</v>
      </c>
      <c r="M15952" s="22">
        <v>220.71400000000006</v>
      </c>
      <c r="N15952" s="22">
        <f t="shared" si="998"/>
        <v>171.10440000000006</v>
      </c>
      <c r="O15952" s="24">
        <f t="shared" si="999"/>
        <v>344.90179320131597</v>
      </c>
    </row>
    <row r="15953" spans="1:15" x14ac:dyDescent="0.3">
      <c r="A15953" s="23">
        <v>2279</v>
      </c>
      <c r="B15953" s="18">
        <v>1009630</v>
      </c>
      <c r="C15953" s="19" t="str">
        <f>VLOOKUP(TRIM(A15953), Sheet2!$A$2:$B$2850, 2, 0)</f>
        <v>Noah</v>
      </c>
      <c r="D15953" s="19" t="str">
        <f>VLOOKUP(TRIM(A15953), Sheet2!$A$2:$E$2850, 3, FALSE)</f>
        <v>Davis</v>
      </c>
      <c r="E15953" s="19" t="str">
        <f t="shared" si="996"/>
        <v>Noah Davis</v>
      </c>
      <c r="F15953" s="19" t="str">
        <f>VLOOKUP(TRIM(A15953), Sheet2!$A$2:$E$2850, 4, FALSE)</f>
        <v>ndavis@ryzen.com</v>
      </c>
      <c r="G15953" s="19" t="str">
        <f>VLOOKUP(TRIM(A15953), Sheet2!$A$2:$E$2850, 5, FALSE)</f>
        <v>London</v>
      </c>
      <c r="H15953" s="19" t="str">
        <f>VLOOKUP(TRIM(A15953), Sheet2!$A$2:$F$2850, 6, FALSE)</f>
        <v>England</v>
      </c>
      <c r="I15953" s="20">
        <v>45128</v>
      </c>
      <c r="J15953" s="21" t="str">
        <f t="shared" si="997"/>
        <v>07-2023</v>
      </c>
      <c r="K15953" s="19" t="s">
        <v>10</v>
      </c>
      <c r="L15953" s="22">
        <v>261.78400000000005</v>
      </c>
      <c r="M15953" s="22">
        <v>226.60992000000005</v>
      </c>
      <c r="N15953" s="22">
        <f t="shared" si="998"/>
        <v>-35.174080000000004</v>
      </c>
      <c r="O15953" s="24">
        <f t="shared" si="999"/>
        <v>-13.436298627876416</v>
      </c>
    </row>
    <row r="15954" spans="1:15" x14ac:dyDescent="0.3">
      <c r="A15954" s="23">
        <v>2279</v>
      </c>
      <c r="B15954" s="18">
        <v>1013582</v>
      </c>
      <c r="C15954" s="19" t="str">
        <f>VLOOKUP(TRIM(A15954), Sheet2!$A$2:$B$2850, 2, 0)</f>
        <v>Noah</v>
      </c>
      <c r="D15954" s="19" t="str">
        <f>VLOOKUP(TRIM(A15954), Sheet2!$A$2:$E$2850, 3, FALSE)</f>
        <v>Davis</v>
      </c>
      <c r="E15954" s="19" t="str">
        <f t="shared" si="996"/>
        <v>Noah Davis</v>
      </c>
      <c r="F15954" s="19" t="str">
        <f>VLOOKUP(TRIM(A15954), Sheet2!$A$2:$E$2850, 4, FALSE)</f>
        <v>ndavis@ryzen.com</v>
      </c>
      <c r="G15954" s="19" t="str">
        <f>VLOOKUP(TRIM(A15954), Sheet2!$A$2:$E$2850, 5, FALSE)</f>
        <v>London</v>
      </c>
      <c r="H15954" s="19" t="str">
        <f>VLOOKUP(TRIM(A15954), Sheet2!$A$2:$F$2850, 6, FALSE)</f>
        <v>England</v>
      </c>
      <c r="I15954" s="20">
        <v>44982</v>
      </c>
      <c r="J15954" s="21" t="str">
        <f t="shared" si="997"/>
        <v>02-2023</v>
      </c>
      <c r="K15954" s="19" t="s">
        <v>7</v>
      </c>
      <c r="L15954" s="22">
        <v>82.568000000000012</v>
      </c>
      <c r="M15954" s="22">
        <v>229.92660000000001</v>
      </c>
      <c r="N15954" s="22">
        <f t="shared" si="998"/>
        <v>147.3586</v>
      </c>
      <c r="O15954" s="24">
        <f t="shared" si="999"/>
        <v>178.46938281174303</v>
      </c>
    </row>
    <row r="15955" spans="1:15" x14ac:dyDescent="0.3">
      <c r="A15955" s="23">
        <v>2279</v>
      </c>
      <c r="B15955" s="18">
        <v>1017572</v>
      </c>
      <c r="C15955" s="19" t="str">
        <f>VLOOKUP(TRIM(A15955), Sheet2!$A$2:$B$2850, 2, 0)</f>
        <v>Noah</v>
      </c>
      <c r="D15955" s="19" t="str">
        <f>VLOOKUP(TRIM(A15955), Sheet2!$A$2:$E$2850, 3, FALSE)</f>
        <v>Davis</v>
      </c>
      <c r="E15955" s="19" t="str">
        <f t="shared" si="996"/>
        <v>Noah Davis</v>
      </c>
      <c r="F15955" s="19" t="str">
        <f>VLOOKUP(TRIM(A15955), Sheet2!$A$2:$E$2850, 4, FALSE)</f>
        <v>ndavis@ryzen.com</v>
      </c>
      <c r="G15955" s="19" t="str">
        <f>VLOOKUP(TRIM(A15955), Sheet2!$A$2:$E$2850, 5, FALSE)</f>
        <v>London</v>
      </c>
      <c r="H15955" s="19" t="str">
        <f>VLOOKUP(TRIM(A15955), Sheet2!$A$2:$F$2850, 6, FALSE)</f>
        <v>England</v>
      </c>
      <c r="I15955" s="20">
        <v>45137</v>
      </c>
      <c r="J15955" s="21" t="str">
        <f t="shared" si="997"/>
        <v>07-2023</v>
      </c>
      <c r="K15955" s="19" t="s">
        <v>10</v>
      </c>
      <c r="L15955" s="22">
        <v>275.072</v>
      </c>
      <c r="M15955" s="22">
        <v>258.16320000000002</v>
      </c>
      <c r="N15955" s="22">
        <f t="shared" si="998"/>
        <v>-16.908799999999985</v>
      </c>
      <c r="O15955" s="24">
        <f t="shared" si="999"/>
        <v>-6.1470451372731443</v>
      </c>
    </row>
    <row r="15956" spans="1:15" x14ac:dyDescent="0.3">
      <c r="A15956" s="23">
        <v>2280</v>
      </c>
      <c r="B15956" s="18">
        <v>1013401</v>
      </c>
      <c r="C15956" s="19" t="str">
        <f>VLOOKUP(TRIM(A15956), Sheet2!$A$2:$B$2850, 2, 0)</f>
        <v>Michael</v>
      </c>
      <c r="D15956" s="19" t="str">
        <f>VLOOKUP(TRIM(A15956), Sheet2!$A$2:$E$2850, 3, FALSE)</f>
        <v>Martinez</v>
      </c>
      <c r="E15956" s="19" t="str">
        <f t="shared" si="996"/>
        <v>Michael Martinez</v>
      </c>
      <c r="F15956" s="19" t="str">
        <f>VLOOKUP(TRIM(A15956), Sheet2!$A$2:$E$2850, 4, FALSE)</f>
        <v>mmartinez@ideapad.com</v>
      </c>
      <c r="G15956" s="19" t="str">
        <f>VLOOKUP(TRIM(A15956), Sheet2!$A$2:$E$2850, 5, FALSE)</f>
        <v>London</v>
      </c>
      <c r="H15956" s="19" t="str">
        <f>VLOOKUP(TRIM(A15956), Sheet2!$A$2:$F$2850, 6, FALSE)</f>
        <v>England</v>
      </c>
      <c r="I15956" s="20">
        <v>45001</v>
      </c>
      <c r="J15956" s="21" t="str">
        <f t="shared" si="997"/>
        <v>03-2023</v>
      </c>
      <c r="K15956" s="19" t="s">
        <v>6</v>
      </c>
      <c r="L15956" s="22">
        <v>36.044000000000011</v>
      </c>
      <c r="M15956" s="22">
        <v>467.92079999999987</v>
      </c>
      <c r="N15956" s="22">
        <f t="shared" si="998"/>
        <v>431.87679999999989</v>
      </c>
      <c r="O15956" s="24">
        <f t="shared" si="999"/>
        <v>1198.1933192764393</v>
      </c>
    </row>
    <row r="15957" spans="1:15" x14ac:dyDescent="0.3">
      <c r="A15957" s="23">
        <v>2280</v>
      </c>
      <c r="B15957" s="18">
        <v>1017303</v>
      </c>
      <c r="C15957" s="19" t="str">
        <f>VLOOKUP(TRIM(A15957), Sheet2!$A$2:$B$2850, 2, 0)</f>
        <v>Michael</v>
      </c>
      <c r="D15957" s="19" t="str">
        <f>VLOOKUP(TRIM(A15957), Sheet2!$A$2:$E$2850, 3, FALSE)</f>
        <v>Martinez</v>
      </c>
      <c r="E15957" s="19" t="str">
        <f t="shared" si="996"/>
        <v>Michael Martinez</v>
      </c>
      <c r="F15957" s="19" t="str">
        <f>VLOOKUP(TRIM(A15957), Sheet2!$A$2:$E$2850, 4, FALSE)</f>
        <v>mmartinez@ideapad.com</v>
      </c>
      <c r="G15957" s="19" t="str">
        <f>VLOOKUP(TRIM(A15957), Sheet2!$A$2:$E$2850, 5, FALSE)</f>
        <v>London</v>
      </c>
      <c r="H15957" s="19" t="str">
        <f>VLOOKUP(TRIM(A15957), Sheet2!$A$2:$F$2850, 6, FALSE)</f>
        <v>England</v>
      </c>
      <c r="I15957" s="20">
        <v>45036</v>
      </c>
      <c r="J15957" s="21" t="str">
        <f t="shared" si="997"/>
        <v>04-2023</v>
      </c>
      <c r="K15957" s="19" t="s">
        <v>12</v>
      </c>
      <c r="L15957" s="22">
        <v>105.63200000000001</v>
      </c>
      <c r="M15957" s="22">
        <v>67.23</v>
      </c>
      <c r="N15957" s="22">
        <f t="shared" si="998"/>
        <v>-38.402000000000001</v>
      </c>
      <c r="O15957" s="24">
        <f t="shared" si="999"/>
        <v>-36.354513783701911</v>
      </c>
    </row>
    <row r="15958" spans="1:15" x14ac:dyDescent="0.3">
      <c r="A15958" s="23">
        <v>2280</v>
      </c>
      <c r="B15958" s="18">
        <v>1008305</v>
      </c>
      <c r="C15958" s="19" t="str">
        <f>VLOOKUP(TRIM(A15958), Sheet2!$A$2:$B$2850, 2, 0)</f>
        <v>Michael</v>
      </c>
      <c r="D15958" s="19" t="str">
        <f>VLOOKUP(TRIM(A15958), Sheet2!$A$2:$E$2850, 3, FALSE)</f>
        <v>Martinez</v>
      </c>
      <c r="E15958" s="19" t="str">
        <f t="shared" si="996"/>
        <v>Michael Martinez</v>
      </c>
      <c r="F15958" s="19" t="str">
        <f>VLOOKUP(TRIM(A15958), Sheet2!$A$2:$E$2850, 4, FALSE)</f>
        <v>mmartinez@ideapad.com</v>
      </c>
      <c r="G15958" s="19" t="str">
        <f>VLOOKUP(TRIM(A15958), Sheet2!$A$2:$E$2850, 5, FALSE)</f>
        <v>London</v>
      </c>
      <c r="H15958" s="19" t="str">
        <f>VLOOKUP(TRIM(A15958), Sheet2!$A$2:$F$2850, 6, FALSE)</f>
        <v>England</v>
      </c>
      <c r="I15958" s="20">
        <v>45271</v>
      </c>
      <c r="J15958" s="21" t="str">
        <f t="shared" si="997"/>
        <v>12-2023</v>
      </c>
      <c r="K15958" s="19" t="s">
        <v>8</v>
      </c>
      <c r="L15958" s="22">
        <v>210.13200000000001</v>
      </c>
      <c r="M15958" s="22">
        <v>64.989000000000004</v>
      </c>
      <c r="N15958" s="22">
        <f t="shared" si="998"/>
        <v>-145.143</v>
      </c>
      <c r="O15958" s="24">
        <f t="shared" si="999"/>
        <v>-69.072297413054656</v>
      </c>
    </row>
    <row r="15959" spans="1:15" x14ac:dyDescent="0.3">
      <c r="A15959" s="23">
        <v>2280</v>
      </c>
      <c r="B15959" s="18">
        <v>1002280</v>
      </c>
      <c r="C15959" s="19" t="str">
        <f>VLOOKUP(TRIM(A15959), Sheet2!$A$2:$B$2850, 2, 0)</f>
        <v>Michael</v>
      </c>
      <c r="D15959" s="19" t="str">
        <f>VLOOKUP(TRIM(A15959), Sheet2!$A$2:$E$2850, 3, FALSE)</f>
        <v>Martinez</v>
      </c>
      <c r="E15959" s="19" t="str">
        <f t="shared" si="996"/>
        <v>Michael Martinez</v>
      </c>
      <c r="F15959" s="19" t="str">
        <f>VLOOKUP(TRIM(A15959), Sheet2!$A$2:$E$2850, 4, FALSE)</f>
        <v>mmartinez@ideapad.com</v>
      </c>
      <c r="G15959" s="19" t="str">
        <f>VLOOKUP(TRIM(A15959), Sheet2!$A$2:$E$2850, 5, FALSE)</f>
        <v>London</v>
      </c>
      <c r="H15959" s="19" t="str">
        <f>VLOOKUP(TRIM(A15959), Sheet2!$A$2:$F$2850, 6, FALSE)</f>
        <v>England</v>
      </c>
      <c r="I15959" s="20">
        <v>45056</v>
      </c>
      <c r="J15959" s="21" t="str">
        <f t="shared" si="997"/>
        <v>05-2023</v>
      </c>
      <c r="K15959" s="19" t="s">
        <v>13</v>
      </c>
      <c r="L15959" s="22">
        <v>239.01120000000003</v>
      </c>
      <c r="M15959" s="22">
        <v>392.58960000000002</v>
      </c>
      <c r="N15959" s="22">
        <f t="shared" si="998"/>
        <v>153.57839999999999</v>
      </c>
      <c r="O15959" s="24">
        <f t="shared" si="999"/>
        <v>64.255733622524787</v>
      </c>
    </row>
    <row r="15960" spans="1:15" x14ac:dyDescent="0.3">
      <c r="A15960" s="23">
        <v>2281</v>
      </c>
      <c r="B15960" s="18">
        <v>1003962</v>
      </c>
      <c r="C15960" s="19" t="str">
        <f>VLOOKUP(TRIM(A15960), Sheet2!$A$2:$B$2850, 2, 0)</f>
        <v>Sophia</v>
      </c>
      <c r="D15960" s="19" t="str">
        <f>VLOOKUP(TRIM(A15960), Sheet2!$A$2:$E$2850, 3, FALSE)</f>
        <v>Rodriguez</v>
      </c>
      <c r="E15960" s="19" t="str">
        <f t="shared" si="996"/>
        <v>Sophia Rodriguez</v>
      </c>
      <c r="F15960" s="19" t="str">
        <f>VLOOKUP(TRIM(A15960), Sheet2!$A$2:$E$2850, 4, FALSE)</f>
        <v>srodriguez@ideapad.com</v>
      </c>
      <c r="G15960" s="19" t="str">
        <f>VLOOKUP(TRIM(A15960), Sheet2!$A$2:$E$2850, 5, FALSE)</f>
        <v>London</v>
      </c>
      <c r="H15960" s="19" t="str">
        <f>VLOOKUP(TRIM(A15960), Sheet2!$A$2:$F$2850, 6, FALSE)</f>
        <v>England</v>
      </c>
      <c r="I15960" s="20">
        <v>45209</v>
      </c>
      <c r="J15960" s="21" t="str">
        <f t="shared" si="997"/>
        <v>10-2023</v>
      </c>
      <c r="K15960" s="19" t="s">
        <v>14</v>
      </c>
      <c r="L15960" s="22">
        <v>170.70400000000004</v>
      </c>
      <c r="M15960" s="22">
        <v>157.37800000000001</v>
      </c>
      <c r="N15960" s="22">
        <f t="shared" si="998"/>
        <v>-13.326000000000022</v>
      </c>
      <c r="O15960" s="24">
        <f t="shared" si="999"/>
        <v>-7.806495454119422</v>
      </c>
    </row>
    <row r="15961" spans="1:15" x14ac:dyDescent="0.3">
      <c r="A15961" s="23">
        <v>2281</v>
      </c>
      <c r="B15961" s="18">
        <v>1009487</v>
      </c>
      <c r="C15961" s="19" t="str">
        <f>VLOOKUP(TRIM(A15961), Sheet2!$A$2:$B$2850, 2, 0)</f>
        <v>Sophia</v>
      </c>
      <c r="D15961" s="19" t="str">
        <f>VLOOKUP(TRIM(A15961), Sheet2!$A$2:$E$2850, 3, FALSE)</f>
        <v>Rodriguez</v>
      </c>
      <c r="E15961" s="19" t="str">
        <f t="shared" si="996"/>
        <v>Sophia Rodriguez</v>
      </c>
      <c r="F15961" s="19" t="str">
        <f>VLOOKUP(TRIM(A15961), Sheet2!$A$2:$E$2850, 4, FALSE)</f>
        <v>srodriguez@ideapad.com</v>
      </c>
      <c r="G15961" s="19" t="str">
        <f>VLOOKUP(TRIM(A15961), Sheet2!$A$2:$E$2850, 5, FALSE)</f>
        <v>London</v>
      </c>
      <c r="H15961" s="19" t="str">
        <f>VLOOKUP(TRIM(A15961), Sheet2!$A$2:$F$2850, 6, FALSE)</f>
        <v>England</v>
      </c>
      <c r="I15961" s="20">
        <v>45270</v>
      </c>
      <c r="J15961" s="21" t="str">
        <f t="shared" si="997"/>
        <v>12-2023</v>
      </c>
      <c r="K15961" s="19" t="s">
        <v>15</v>
      </c>
      <c r="L15961" s="22">
        <v>238.32800000000003</v>
      </c>
      <c r="M15961" s="22">
        <v>205.2756</v>
      </c>
      <c r="N15961" s="22">
        <f t="shared" si="998"/>
        <v>-33.052400000000034</v>
      </c>
      <c r="O15961" s="24">
        <f t="shared" si="999"/>
        <v>-13.868450203081482</v>
      </c>
    </row>
    <row r="15962" spans="1:15" x14ac:dyDescent="0.3">
      <c r="A15962" s="23">
        <v>2281</v>
      </c>
      <c r="B15962" s="18">
        <v>1002281</v>
      </c>
      <c r="C15962" s="19" t="str">
        <f>VLOOKUP(TRIM(A15962), Sheet2!$A$2:$B$2850, 2, 0)</f>
        <v>Sophia</v>
      </c>
      <c r="D15962" s="19" t="str">
        <f>VLOOKUP(TRIM(A15962), Sheet2!$A$2:$E$2850, 3, FALSE)</f>
        <v>Rodriguez</v>
      </c>
      <c r="E15962" s="19" t="str">
        <f t="shared" si="996"/>
        <v>Sophia Rodriguez</v>
      </c>
      <c r="F15962" s="19" t="str">
        <f>VLOOKUP(TRIM(A15962), Sheet2!$A$2:$E$2850, 4, FALSE)</f>
        <v>srodriguez@ideapad.com</v>
      </c>
      <c r="G15962" s="19" t="str">
        <f>VLOOKUP(TRIM(A15962), Sheet2!$A$2:$E$2850, 5, FALSE)</f>
        <v>London</v>
      </c>
      <c r="H15962" s="19" t="str">
        <f>VLOOKUP(TRIM(A15962), Sheet2!$A$2:$F$2850, 6, FALSE)</f>
        <v>England</v>
      </c>
      <c r="I15962" s="20">
        <v>44999</v>
      </c>
      <c r="J15962" s="21" t="str">
        <f t="shared" si="997"/>
        <v>03-2023</v>
      </c>
      <c r="K15962" s="19" t="s">
        <v>15</v>
      </c>
      <c r="L15962" s="22">
        <v>388.98560000000009</v>
      </c>
      <c r="M15962" s="22">
        <v>268.54880000000003</v>
      </c>
      <c r="N15962" s="22">
        <f t="shared" si="998"/>
        <v>-120.43680000000006</v>
      </c>
      <c r="O15962" s="24">
        <f t="shared" si="999"/>
        <v>-30.961763108968565</v>
      </c>
    </row>
    <row r="15963" spans="1:15" x14ac:dyDescent="0.3">
      <c r="A15963" s="23">
        <v>2282</v>
      </c>
      <c r="B15963" s="18">
        <v>1009585</v>
      </c>
      <c r="C15963" s="19" t="str">
        <f>VLOOKUP(TRIM(A15963), Sheet2!$A$2:$B$2850, 2, 0)</f>
        <v>Olivia</v>
      </c>
      <c r="D15963" s="19" t="str">
        <f>VLOOKUP(TRIM(A15963), Sheet2!$A$2:$E$2850, 3, FALSE)</f>
        <v>Rodriguez</v>
      </c>
      <c r="E15963" s="19" t="str">
        <f t="shared" si="996"/>
        <v>Olivia Rodriguez</v>
      </c>
      <c r="F15963" s="19" t="str">
        <f>VLOOKUP(TRIM(A15963), Sheet2!$A$2:$E$2850, 4, FALSE)</f>
        <v>orodriguez@radon.com</v>
      </c>
      <c r="G15963" s="19" t="str">
        <f>VLOOKUP(TRIM(A15963), Sheet2!$A$2:$E$2850, 5, FALSE)</f>
        <v>Melbourne</v>
      </c>
      <c r="H15963" s="19" t="str">
        <f>VLOOKUP(TRIM(A15963), Sheet2!$A$2:$F$2850, 6, FALSE)</f>
        <v>Australia</v>
      </c>
      <c r="I15963" s="20">
        <v>44927</v>
      </c>
      <c r="J15963" s="21" t="str">
        <f t="shared" si="997"/>
        <v>01-2023</v>
      </c>
      <c r="K15963" s="19" t="s">
        <v>8</v>
      </c>
      <c r="L15963" s="22">
        <v>196.86400000000003</v>
      </c>
      <c r="M15963" s="22">
        <v>532.46159999999975</v>
      </c>
      <c r="N15963" s="22">
        <f t="shared" si="998"/>
        <v>335.59759999999972</v>
      </c>
      <c r="O15963" s="24">
        <f t="shared" si="999"/>
        <v>170.47179778933662</v>
      </c>
    </row>
    <row r="15964" spans="1:15" x14ac:dyDescent="0.3">
      <c r="A15964" s="23">
        <v>2282</v>
      </c>
      <c r="B15964" s="18">
        <v>1009882</v>
      </c>
      <c r="C15964" s="19" t="str">
        <f>VLOOKUP(TRIM(A15964), Sheet2!$A$2:$B$2850, 2, 0)</f>
        <v>Olivia</v>
      </c>
      <c r="D15964" s="19" t="str">
        <f>VLOOKUP(TRIM(A15964), Sheet2!$A$2:$E$2850, 3, FALSE)</f>
        <v>Rodriguez</v>
      </c>
      <c r="E15964" s="19" t="str">
        <f t="shared" si="996"/>
        <v>Olivia Rodriguez</v>
      </c>
      <c r="F15964" s="19" t="str">
        <f>VLOOKUP(TRIM(A15964), Sheet2!$A$2:$E$2850, 4, FALSE)</f>
        <v>orodriguez@radon.com</v>
      </c>
      <c r="G15964" s="19" t="str">
        <f>VLOOKUP(TRIM(A15964), Sheet2!$A$2:$E$2850, 5, FALSE)</f>
        <v>Melbourne</v>
      </c>
      <c r="H15964" s="19" t="str">
        <f>VLOOKUP(TRIM(A15964), Sheet2!$A$2:$F$2850, 6, FALSE)</f>
        <v>Australia</v>
      </c>
      <c r="I15964" s="20">
        <v>45268</v>
      </c>
      <c r="J15964" s="21" t="str">
        <f t="shared" si="997"/>
        <v>12-2023</v>
      </c>
      <c r="K15964" s="19" t="s">
        <v>9</v>
      </c>
      <c r="L15964" s="22">
        <v>4.9959999999999951</v>
      </c>
      <c r="M15964" s="22">
        <v>47.061</v>
      </c>
      <c r="N15964" s="22">
        <f t="shared" si="998"/>
        <v>42.065000000000005</v>
      </c>
      <c r="O15964" s="24">
        <f t="shared" si="999"/>
        <v>841.97357886309146</v>
      </c>
    </row>
    <row r="15965" spans="1:15" x14ac:dyDescent="0.3">
      <c r="A15965" s="23">
        <v>2282</v>
      </c>
      <c r="B15965" s="18">
        <v>1008637</v>
      </c>
      <c r="C15965" s="19" t="str">
        <f>VLOOKUP(TRIM(A15965), Sheet2!$A$2:$B$2850, 2, 0)</f>
        <v>Olivia</v>
      </c>
      <c r="D15965" s="19" t="str">
        <f>VLOOKUP(TRIM(A15965), Sheet2!$A$2:$E$2850, 3, FALSE)</f>
        <v>Rodriguez</v>
      </c>
      <c r="E15965" s="19" t="str">
        <f t="shared" si="996"/>
        <v>Olivia Rodriguez</v>
      </c>
      <c r="F15965" s="19" t="str">
        <f>VLOOKUP(TRIM(A15965), Sheet2!$A$2:$E$2850, 4, FALSE)</f>
        <v>orodriguez@radon.com</v>
      </c>
      <c r="G15965" s="19" t="str">
        <f>VLOOKUP(TRIM(A15965), Sheet2!$A$2:$E$2850, 5, FALSE)</f>
        <v>Melbourne</v>
      </c>
      <c r="H15965" s="19" t="str">
        <f>VLOOKUP(TRIM(A15965), Sheet2!$A$2:$F$2850, 6, FALSE)</f>
        <v>Australia</v>
      </c>
      <c r="I15965" s="20">
        <v>45208</v>
      </c>
      <c r="J15965" s="21" t="str">
        <f t="shared" si="997"/>
        <v>10-2023</v>
      </c>
      <c r="K15965" s="19" t="s">
        <v>11</v>
      </c>
      <c r="L15965" s="22">
        <v>139.31600000000003</v>
      </c>
      <c r="M15965" s="22">
        <v>121.4622</v>
      </c>
      <c r="N15965" s="22">
        <f t="shared" si="998"/>
        <v>-17.853800000000035</v>
      </c>
      <c r="O15965" s="24">
        <f t="shared" si="999"/>
        <v>-12.815326308536012</v>
      </c>
    </row>
    <row r="15966" spans="1:15" x14ac:dyDescent="0.3">
      <c r="A15966" s="23">
        <v>2282</v>
      </c>
      <c r="B15966" s="18">
        <v>1015862</v>
      </c>
      <c r="C15966" s="19" t="str">
        <f>VLOOKUP(TRIM(A15966), Sheet2!$A$2:$B$2850, 2, 0)</f>
        <v>Olivia</v>
      </c>
      <c r="D15966" s="19" t="str">
        <f>VLOOKUP(TRIM(A15966), Sheet2!$A$2:$E$2850, 3, FALSE)</f>
        <v>Rodriguez</v>
      </c>
      <c r="E15966" s="19" t="str">
        <f t="shared" si="996"/>
        <v>Olivia Rodriguez</v>
      </c>
      <c r="F15966" s="19" t="str">
        <f>VLOOKUP(TRIM(A15966), Sheet2!$A$2:$E$2850, 4, FALSE)</f>
        <v>orodriguez@radon.com</v>
      </c>
      <c r="G15966" s="19" t="str">
        <f>VLOOKUP(TRIM(A15966), Sheet2!$A$2:$E$2850, 5, FALSE)</f>
        <v>Melbourne</v>
      </c>
      <c r="H15966" s="19" t="str">
        <f>VLOOKUP(TRIM(A15966), Sheet2!$A$2:$F$2850, 6, FALSE)</f>
        <v>Australia</v>
      </c>
      <c r="I15966" s="20">
        <v>44942</v>
      </c>
      <c r="J15966" s="21" t="str">
        <f t="shared" si="997"/>
        <v>01-2023</v>
      </c>
      <c r="K15966" s="19" t="s">
        <v>11</v>
      </c>
      <c r="L15966" s="22">
        <v>20.100000000000023</v>
      </c>
      <c r="M15966" s="22">
        <v>123.255</v>
      </c>
      <c r="N15966" s="22">
        <f t="shared" si="998"/>
        <v>103.15499999999997</v>
      </c>
      <c r="O15966" s="24">
        <f t="shared" si="999"/>
        <v>513.2089552238798</v>
      </c>
    </row>
    <row r="15967" spans="1:15" x14ac:dyDescent="0.3">
      <c r="A15967" s="23">
        <v>2282</v>
      </c>
      <c r="B15967" s="18">
        <v>1017859</v>
      </c>
      <c r="C15967" s="19" t="str">
        <f>VLOOKUP(TRIM(A15967), Sheet2!$A$2:$B$2850, 2, 0)</f>
        <v>Olivia</v>
      </c>
      <c r="D15967" s="19" t="str">
        <f>VLOOKUP(TRIM(A15967), Sheet2!$A$2:$E$2850, 3, FALSE)</f>
        <v>Rodriguez</v>
      </c>
      <c r="E15967" s="19" t="str">
        <f t="shared" si="996"/>
        <v>Olivia Rodriguez</v>
      </c>
      <c r="F15967" s="19" t="str">
        <f>VLOOKUP(TRIM(A15967), Sheet2!$A$2:$E$2850, 4, FALSE)</f>
        <v>orodriguez@radon.com</v>
      </c>
      <c r="G15967" s="19" t="str">
        <f>VLOOKUP(TRIM(A15967), Sheet2!$A$2:$E$2850, 5, FALSE)</f>
        <v>Melbourne</v>
      </c>
      <c r="H15967" s="19" t="str">
        <f>VLOOKUP(TRIM(A15967), Sheet2!$A$2:$F$2850, 6, FALSE)</f>
        <v>Australia</v>
      </c>
      <c r="I15967" s="20">
        <v>45085</v>
      </c>
      <c r="J15967" s="21" t="str">
        <f t="shared" si="997"/>
        <v>06-2023</v>
      </c>
      <c r="K15967" s="19" t="s">
        <v>13</v>
      </c>
      <c r="L15967" s="22">
        <v>55.816000000000003</v>
      </c>
      <c r="M15967" s="22">
        <v>145.21680000000001</v>
      </c>
      <c r="N15967" s="22">
        <f t="shared" si="998"/>
        <v>89.400800000000004</v>
      </c>
      <c r="O15967" s="24">
        <f t="shared" si="999"/>
        <v>160.17056041278485</v>
      </c>
    </row>
    <row r="15968" spans="1:15" x14ac:dyDescent="0.3">
      <c r="A15968" s="23">
        <v>2282</v>
      </c>
      <c r="B15968" s="18">
        <v>1015307</v>
      </c>
      <c r="C15968" s="19" t="str">
        <f>VLOOKUP(TRIM(A15968), Sheet2!$A$2:$B$2850, 2, 0)</f>
        <v>Olivia</v>
      </c>
      <c r="D15968" s="19" t="str">
        <f>VLOOKUP(TRIM(A15968), Sheet2!$A$2:$E$2850, 3, FALSE)</f>
        <v>Rodriguez</v>
      </c>
      <c r="E15968" s="19" t="str">
        <f t="shared" si="996"/>
        <v>Olivia Rodriguez</v>
      </c>
      <c r="F15968" s="19" t="str">
        <f>VLOOKUP(TRIM(A15968), Sheet2!$A$2:$E$2850, 4, FALSE)</f>
        <v>orodriguez@radon.com</v>
      </c>
      <c r="G15968" s="19" t="str">
        <f>VLOOKUP(TRIM(A15968), Sheet2!$A$2:$E$2850, 5, FALSE)</f>
        <v>Melbourne</v>
      </c>
      <c r="H15968" s="19" t="str">
        <f>VLOOKUP(TRIM(A15968), Sheet2!$A$2:$F$2850, 6, FALSE)</f>
        <v>Australia</v>
      </c>
      <c r="I15968" s="20">
        <v>45114</v>
      </c>
      <c r="J15968" s="21" t="str">
        <f t="shared" si="997"/>
        <v>07-2023</v>
      </c>
      <c r="K15968" s="19" t="s">
        <v>8</v>
      </c>
      <c r="L15968" s="22">
        <v>204.76</v>
      </c>
      <c r="M15968" s="22">
        <v>179.28</v>
      </c>
      <c r="N15968" s="22">
        <f t="shared" si="998"/>
        <v>-25.47999999999999</v>
      </c>
      <c r="O15968" s="24">
        <f t="shared" si="999"/>
        <v>-12.443836686852897</v>
      </c>
    </row>
    <row r="15969" spans="1:15" x14ac:dyDescent="0.3">
      <c r="A15969" s="23">
        <v>2282</v>
      </c>
      <c r="B15969" s="18">
        <v>1012658</v>
      </c>
      <c r="C15969" s="19" t="str">
        <f>VLOOKUP(TRIM(A15969), Sheet2!$A$2:$B$2850, 2, 0)</f>
        <v>Olivia</v>
      </c>
      <c r="D15969" s="19" t="str">
        <f>VLOOKUP(TRIM(A15969), Sheet2!$A$2:$E$2850, 3, FALSE)</f>
        <v>Rodriguez</v>
      </c>
      <c r="E15969" s="19" t="str">
        <f t="shared" si="996"/>
        <v>Olivia Rodriguez</v>
      </c>
      <c r="F15969" s="19" t="str">
        <f>VLOOKUP(TRIM(A15969), Sheet2!$A$2:$E$2850, 4, FALSE)</f>
        <v>orodriguez@radon.com</v>
      </c>
      <c r="G15969" s="19" t="str">
        <f>VLOOKUP(TRIM(A15969), Sheet2!$A$2:$E$2850, 5, FALSE)</f>
        <v>Melbourne</v>
      </c>
      <c r="H15969" s="19" t="str">
        <f>VLOOKUP(TRIM(A15969), Sheet2!$A$2:$F$2850, 6, FALSE)</f>
        <v>Australia</v>
      </c>
      <c r="I15969" s="20">
        <v>45290</v>
      </c>
      <c r="J15969" s="21" t="str">
        <f t="shared" si="997"/>
        <v>12-2023</v>
      </c>
      <c r="K15969" s="19" t="s">
        <v>14</v>
      </c>
      <c r="L15969" s="22">
        <v>151.30800000000005</v>
      </c>
      <c r="M15969" s="22">
        <v>226.34100000000004</v>
      </c>
      <c r="N15969" s="22">
        <f t="shared" si="998"/>
        <v>75.032999999999987</v>
      </c>
      <c r="O15969" s="24">
        <f t="shared" si="999"/>
        <v>49.589578872234092</v>
      </c>
    </row>
    <row r="15970" spans="1:15" x14ac:dyDescent="0.3">
      <c r="A15970" s="23">
        <v>2282</v>
      </c>
      <c r="B15970" s="18">
        <v>1016224</v>
      </c>
      <c r="C15970" s="19" t="str">
        <f>VLOOKUP(TRIM(A15970), Sheet2!$A$2:$B$2850, 2, 0)</f>
        <v>Olivia</v>
      </c>
      <c r="D15970" s="19" t="str">
        <f>VLOOKUP(TRIM(A15970), Sheet2!$A$2:$E$2850, 3, FALSE)</f>
        <v>Rodriguez</v>
      </c>
      <c r="E15970" s="19" t="str">
        <f t="shared" si="996"/>
        <v>Olivia Rodriguez</v>
      </c>
      <c r="F15970" s="19" t="str">
        <f>VLOOKUP(TRIM(A15970), Sheet2!$A$2:$E$2850, 4, FALSE)</f>
        <v>orodriguez@radon.com</v>
      </c>
      <c r="G15970" s="19" t="str">
        <f>VLOOKUP(TRIM(A15970), Sheet2!$A$2:$E$2850, 5, FALSE)</f>
        <v>Melbourne</v>
      </c>
      <c r="H15970" s="19" t="str">
        <f>VLOOKUP(TRIM(A15970), Sheet2!$A$2:$F$2850, 6, FALSE)</f>
        <v>Australia</v>
      </c>
      <c r="I15970" s="20">
        <v>45025</v>
      </c>
      <c r="J15970" s="21" t="str">
        <f t="shared" si="997"/>
        <v>04-2023</v>
      </c>
      <c r="K15970" s="19" t="s">
        <v>15</v>
      </c>
      <c r="L15970" s="22">
        <v>244.60000000000005</v>
      </c>
      <c r="M15970" s="22">
        <v>226.34100000000004</v>
      </c>
      <c r="N15970" s="22">
        <f t="shared" si="998"/>
        <v>-18.259000000000015</v>
      </c>
      <c r="O15970" s="24">
        <f t="shared" si="999"/>
        <v>-7.4648405560098166</v>
      </c>
    </row>
    <row r="15971" spans="1:15" x14ac:dyDescent="0.3">
      <c r="A15971" s="23">
        <v>2282</v>
      </c>
      <c r="B15971" s="18">
        <v>1005884</v>
      </c>
      <c r="C15971" s="19" t="str">
        <f>VLOOKUP(TRIM(A15971), Sheet2!$A$2:$B$2850, 2, 0)</f>
        <v>Olivia</v>
      </c>
      <c r="D15971" s="19" t="str">
        <f>VLOOKUP(TRIM(A15971), Sheet2!$A$2:$E$2850, 3, FALSE)</f>
        <v>Rodriguez</v>
      </c>
      <c r="E15971" s="19" t="str">
        <f t="shared" si="996"/>
        <v>Olivia Rodriguez</v>
      </c>
      <c r="F15971" s="19" t="str">
        <f>VLOOKUP(TRIM(A15971), Sheet2!$A$2:$E$2850, 4, FALSE)</f>
        <v>orodriguez@radon.com</v>
      </c>
      <c r="G15971" s="19" t="str">
        <f>VLOOKUP(TRIM(A15971), Sheet2!$A$2:$E$2850, 5, FALSE)</f>
        <v>Melbourne</v>
      </c>
      <c r="H15971" s="19" t="str">
        <f>VLOOKUP(TRIM(A15971), Sheet2!$A$2:$F$2850, 6, FALSE)</f>
        <v>Australia</v>
      </c>
      <c r="I15971" s="20">
        <v>45015</v>
      </c>
      <c r="J15971" s="21" t="str">
        <f t="shared" si="997"/>
        <v>03-2023</v>
      </c>
      <c r="K15971" s="19" t="s">
        <v>9</v>
      </c>
      <c r="L15971" s="22">
        <v>179.244</v>
      </c>
      <c r="M15971" s="22">
        <v>261.74880000000002</v>
      </c>
      <c r="N15971" s="22">
        <f t="shared" si="998"/>
        <v>82.504800000000017</v>
      </c>
      <c r="O15971" s="24">
        <f t="shared" si="999"/>
        <v>46.029323157260507</v>
      </c>
    </row>
    <row r="15972" spans="1:15" x14ac:dyDescent="0.3">
      <c r="A15972" s="23">
        <v>2282</v>
      </c>
      <c r="B15972" s="18">
        <v>1002282</v>
      </c>
      <c r="C15972" s="19" t="str">
        <f>VLOOKUP(TRIM(A15972), Sheet2!$A$2:$B$2850, 2, 0)</f>
        <v>Olivia</v>
      </c>
      <c r="D15972" s="19" t="str">
        <f>VLOOKUP(TRIM(A15972), Sheet2!$A$2:$E$2850, 3, FALSE)</f>
        <v>Rodriguez</v>
      </c>
      <c r="E15972" s="19" t="str">
        <f t="shared" si="996"/>
        <v>Olivia Rodriguez</v>
      </c>
      <c r="F15972" s="19" t="str">
        <f>VLOOKUP(TRIM(A15972), Sheet2!$A$2:$E$2850, 4, FALSE)</f>
        <v>orodriguez@radon.com</v>
      </c>
      <c r="G15972" s="19" t="str">
        <f>VLOOKUP(TRIM(A15972), Sheet2!$A$2:$E$2850, 5, FALSE)</f>
        <v>Melbourne</v>
      </c>
      <c r="H15972" s="19" t="str">
        <f>VLOOKUP(TRIM(A15972), Sheet2!$A$2:$F$2850, 6, FALSE)</f>
        <v>Australia</v>
      </c>
      <c r="I15972" s="20">
        <v>44996</v>
      </c>
      <c r="J15972" s="21" t="str">
        <f t="shared" si="997"/>
        <v>03-2023</v>
      </c>
      <c r="K15972" s="19" t="s">
        <v>15</v>
      </c>
      <c r="L15972" s="22">
        <v>143.45920000000001</v>
      </c>
      <c r="M15972" s="22">
        <v>382.0596000000001</v>
      </c>
      <c r="N15972" s="22">
        <f t="shared" si="998"/>
        <v>238.60040000000009</v>
      </c>
      <c r="O15972" s="24">
        <f t="shared" si="999"/>
        <v>166.31934375766775</v>
      </c>
    </row>
    <row r="15973" spans="1:15" x14ac:dyDescent="0.3">
      <c r="A15973" s="23">
        <v>2282</v>
      </c>
      <c r="B15973" s="18">
        <v>1005852</v>
      </c>
      <c r="C15973" s="19" t="str">
        <f>VLOOKUP(TRIM(A15973), Sheet2!$A$2:$B$2850, 2, 0)</f>
        <v>Olivia</v>
      </c>
      <c r="D15973" s="19" t="str">
        <f>VLOOKUP(TRIM(A15973), Sheet2!$A$2:$E$2850, 3, FALSE)</f>
        <v>Rodriguez</v>
      </c>
      <c r="E15973" s="19" t="str">
        <f t="shared" si="996"/>
        <v>Olivia Rodriguez</v>
      </c>
      <c r="F15973" s="19" t="str">
        <f>VLOOKUP(TRIM(A15973), Sheet2!$A$2:$E$2850, 4, FALSE)</f>
        <v>orodriguez@radon.com</v>
      </c>
      <c r="G15973" s="19" t="str">
        <f>VLOOKUP(TRIM(A15973), Sheet2!$A$2:$E$2850, 5, FALSE)</f>
        <v>Melbourne</v>
      </c>
      <c r="H15973" s="19" t="str">
        <f>VLOOKUP(TRIM(A15973), Sheet2!$A$2:$F$2850, 6, FALSE)</f>
        <v>Australia</v>
      </c>
      <c r="I15973" s="20">
        <v>45059</v>
      </c>
      <c r="J15973" s="21" t="str">
        <f t="shared" si="997"/>
        <v>05-2023</v>
      </c>
      <c r="K15973" s="19" t="s">
        <v>14</v>
      </c>
      <c r="L15973" s="22">
        <v>153.89600000000002</v>
      </c>
      <c r="M15973" s="22">
        <v>508.25880000000001</v>
      </c>
      <c r="N15973" s="22">
        <f t="shared" si="998"/>
        <v>354.36279999999999</v>
      </c>
      <c r="O15973" s="24">
        <f t="shared" si="999"/>
        <v>230.26121536622131</v>
      </c>
    </row>
    <row r="15974" spans="1:15" x14ac:dyDescent="0.3">
      <c r="A15974" s="23">
        <v>2283</v>
      </c>
      <c r="B15974" s="18">
        <v>1015999</v>
      </c>
      <c r="C15974" s="19" t="str">
        <f>VLOOKUP(TRIM(A15974), Sheet2!$A$2:$B$2850, 2, 0)</f>
        <v>Liam</v>
      </c>
      <c r="D15974" s="19" t="str">
        <f>VLOOKUP(TRIM(A15974), Sheet2!$A$2:$E$2850, 3, FALSE)</f>
        <v>Miller</v>
      </c>
      <c r="E15974" s="19" t="str">
        <f t="shared" si="996"/>
        <v>Liam Miller</v>
      </c>
      <c r="F15974" s="19" t="str">
        <f>VLOOKUP(TRIM(A15974), Sheet2!$A$2:$E$2850, 4, FALSE)</f>
        <v>lmiller@ryzen.com</v>
      </c>
      <c r="G15974" s="19" t="str">
        <f>VLOOKUP(TRIM(A15974), Sheet2!$A$2:$E$2850, 5, FALSE)</f>
        <v>Sydney</v>
      </c>
      <c r="H15974" s="19" t="str">
        <f>VLOOKUP(TRIM(A15974), Sheet2!$A$2:$F$2850, 6, FALSE)</f>
        <v>Australia</v>
      </c>
      <c r="I15974" s="20">
        <v>44981</v>
      </c>
      <c r="J15974" s="21" t="str">
        <f t="shared" si="997"/>
        <v>02-2023</v>
      </c>
      <c r="K15974" s="19" t="s">
        <v>11</v>
      </c>
      <c r="L15974" s="22">
        <v>205.28400000000002</v>
      </c>
      <c r="M15974" s="22">
        <v>112.94640000000003</v>
      </c>
      <c r="N15974" s="22">
        <f t="shared" si="998"/>
        <v>-92.337599999999995</v>
      </c>
      <c r="O15974" s="24">
        <f t="shared" si="999"/>
        <v>-44.980417373005196</v>
      </c>
    </row>
    <row r="15975" spans="1:15" x14ac:dyDescent="0.3">
      <c r="A15975" s="23">
        <v>2283</v>
      </c>
      <c r="B15975" s="18">
        <v>1010578</v>
      </c>
      <c r="C15975" s="19" t="str">
        <f>VLOOKUP(TRIM(A15975), Sheet2!$A$2:$B$2850, 2, 0)</f>
        <v>Liam</v>
      </c>
      <c r="D15975" s="19" t="str">
        <f>VLOOKUP(TRIM(A15975), Sheet2!$A$2:$E$2850, 3, FALSE)</f>
        <v>Miller</v>
      </c>
      <c r="E15975" s="19" t="str">
        <f t="shared" si="996"/>
        <v>Liam Miller</v>
      </c>
      <c r="F15975" s="19" t="str">
        <f>VLOOKUP(TRIM(A15975), Sheet2!$A$2:$E$2850, 4, FALSE)</f>
        <v>lmiller@ryzen.com</v>
      </c>
      <c r="G15975" s="19" t="str">
        <f>VLOOKUP(TRIM(A15975), Sheet2!$A$2:$E$2850, 5, FALSE)</f>
        <v>Sydney</v>
      </c>
      <c r="H15975" s="19" t="str">
        <f>VLOOKUP(TRIM(A15975), Sheet2!$A$2:$F$2850, 6, FALSE)</f>
        <v>Australia</v>
      </c>
      <c r="I15975" s="20">
        <v>45175</v>
      </c>
      <c r="J15975" s="21" t="str">
        <f t="shared" si="997"/>
        <v>09-2023</v>
      </c>
      <c r="K15975" s="19" t="s">
        <v>15</v>
      </c>
      <c r="L15975" s="22">
        <v>187.24400000000003</v>
      </c>
      <c r="M15975" s="22">
        <v>484.05599999999993</v>
      </c>
      <c r="N15975" s="22">
        <f t="shared" si="998"/>
        <v>296.8119999999999</v>
      </c>
      <c r="O15975" s="24">
        <f t="shared" si="999"/>
        <v>158.51616073145195</v>
      </c>
    </row>
    <row r="15976" spans="1:15" x14ac:dyDescent="0.3">
      <c r="A15976" s="23">
        <v>2283</v>
      </c>
      <c r="B15976" s="18">
        <v>1015178</v>
      </c>
      <c r="C15976" s="19" t="str">
        <f>VLOOKUP(TRIM(A15976), Sheet2!$A$2:$B$2850, 2, 0)</f>
        <v>Liam</v>
      </c>
      <c r="D15976" s="19" t="str">
        <f>VLOOKUP(TRIM(A15976), Sheet2!$A$2:$E$2850, 3, FALSE)</f>
        <v>Miller</v>
      </c>
      <c r="E15976" s="19" t="str">
        <f t="shared" si="996"/>
        <v>Liam Miller</v>
      </c>
      <c r="F15976" s="19" t="str">
        <f>VLOOKUP(TRIM(A15976), Sheet2!$A$2:$E$2850, 4, FALSE)</f>
        <v>lmiller@ryzen.com</v>
      </c>
      <c r="G15976" s="19" t="str">
        <f>VLOOKUP(TRIM(A15976), Sheet2!$A$2:$E$2850, 5, FALSE)</f>
        <v>Sydney</v>
      </c>
      <c r="H15976" s="19" t="str">
        <f>VLOOKUP(TRIM(A15976), Sheet2!$A$2:$F$2850, 6, FALSE)</f>
        <v>Australia</v>
      </c>
      <c r="I15976" s="20">
        <v>45099</v>
      </c>
      <c r="J15976" s="21" t="str">
        <f t="shared" si="997"/>
        <v>06-2023</v>
      </c>
      <c r="K15976" s="19" t="s">
        <v>15</v>
      </c>
      <c r="L15976" s="22">
        <v>133.06</v>
      </c>
      <c r="M15976" s="22">
        <v>726.08400000000029</v>
      </c>
      <c r="N15976" s="22">
        <f t="shared" si="998"/>
        <v>593.02400000000034</v>
      </c>
      <c r="O15976" s="24">
        <f t="shared" si="999"/>
        <v>445.68164737712334</v>
      </c>
    </row>
    <row r="15977" spans="1:15" x14ac:dyDescent="0.3">
      <c r="A15977" s="23">
        <v>2283</v>
      </c>
      <c r="B15977" s="18">
        <v>1010481</v>
      </c>
      <c r="C15977" s="19" t="str">
        <f>VLOOKUP(TRIM(A15977), Sheet2!$A$2:$B$2850, 2, 0)</f>
        <v>Liam</v>
      </c>
      <c r="D15977" s="19" t="str">
        <f>VLOOKUP(TRIM(A15977), Sheet2!$A$2:$E$2850, 3, FALSE)</f>
        <v>Miller</v>
      </c>
      <c r="E15977" s="19" t="str">
        <f t="shared" si="996"/>
        <v>Liam Miller</v>
      </c>
      <c r="F15977" s="19" t="str">
        <f>VLOOKUP(TRIM(A15977), Sheet2!$A$2:$E$2850, 4, FALSE)</f>
        <v>lmiller@ryzen.com</v>
      </c>
      <c r="G15977" s="19" t="str">
        <f>VLOOKUP(TRIM(A15977), Sheet2!$A$2:$E$2850, 5, FALSE)</f>
        <v>Sydney</v>
      </c>
      <c r="H15977" s="19" t="str">
        <f>VLOOKUP(TRIM(A15977), Sheet2!$A$2:$F$2850, 6, FALSE)</f>
        <v>Australia</v>
      </c>
      <c r="I15977" s="20">
        <v>45274</v>
      </c>
      <c r="J15977" s="21" t="str">
        <f t="shared" si="997"/>
        <v>12-2023</v>
      </c>
      <c r="K15977" s="19" t="s">
        <v>13</v>
      </c>
      <c r="L15977" s="22">
        <v>70.963999999999999</v>
      </c>
      <c r="M15977" s="22">
        <v>77.986800000000017</v>
      </c>
      <c r="N15977" s="22">
        <f t="shared" si="998"/>
        <v>7.0228000000000179</v>
      </c>
      <c r="O15977" s="24">
        <f t="shared" si="999"/>
        <v>9.8962854405050713</v>
      </c>
    </row>
    <row r="15978" spans="1:15" x14ac:dyDescent="0.3">
      <c r="A15978" s="23">
        <v>2283</v>
      </c>
      <c r="B15978" s="18">
        <v>1013692</v>
      </c>
      <c r="C15978" s="19" t="str">
        <f>VLOOKUP(TRIM(A15978), Sheet2!$A$2:$B$2850, 2, 0)</f>
        <v>Liam</v>
      </c>
      <c r="D15978" s="19" t="str">
        <f>VLOOKUP(TRIM(A15978), Sheet2!$A$2:$E$2850, 3, FALSE)</f>
        <v>Miller</v>
      </c>
      <c r="E15978" s="19" t="str">
        <f t="shared" si="996"/>
        <v>Liam Miller</v>
      </c>
      <c r="F15978" s="19" t="str">
        <f>VLOOKUP(TRIM(A15978), Sheet2!$A$2:$E$2850, 4, FALSE)</f>
        <v>lmiller@ryzen.com</v>
      </c>
      <c r="G15978" s="19" t="str">
        <f>VLOOKUP(TRIM(A15978), Sheet2!$A$2:$E$2850, 5, FALSE)</f>
        <v>Sydney</v>
      </c>
      <c r="H15978" s="19" t="str">
        <f>VLOOKUP(TRIM(A15978), Sheet2!$A$2:$F$2850, 6, FALSE)</f>
        <v>Australia</v>
      </c>
      <c r="I15978" s="20">
        <v>45062</v>
      </c>
      <c r="J15978" s="21" t="str">
        <f t="shared" si="997"/>
        <v>05-2023</v>
      </c>
      <c r="K15978" s="19" t="s">
        <v>11</v>
      </c>
      <c r="L15978" s="22">
        <v>17.731999999999999</v>
      </c>
      <c r="M15978" s="22">
        <v>109.36080000000001</v>
      </c>
      <c r="N15978" s="22">
        <f t="shared" si="998"/>
        <v>91.628800000000012</v>
      </c>
      <c r="O15978" s="24">
        <f t="shared" si="999"/>
        <v>516.74261222648329</v>
      </c>
    </row>
    <row r="15979" spans="1:15" x14ac:dyDescent="0.3">
      <c r="A15979" s="23">
        <v>2283</v>
      </c>
      <c r="B15979" s="18">
        <v>1014564</v>
      </c>
      <c r="C15979" s="19" t="str">
        <f>VLOOKUP(TRIM(A15979), Sheet2!$A$2:$B$2850, 2, 0)</f>
        <v>Liam</v>
      </c>
      <c r="D15979" s="19" t="str">
        <f>VLOOKUP(TRIM(A15979), Sheet2!$A$2:$E$2850, 3, FALSE)</f>
        <v>Miller</v>
      </c>
      <c r="E15979" s="19" t="str">
        <f t="shared" si="996"/>
        <v>Liam Miller</v>
      </c>
      <c r="F15979" s="19" t="str">
        <f>VLOOKUP(TRIM(A15979), Sheet2!$A$2:$E$2850, 4, FALSE)</f>
        <v>lmiller@ryzen.com</v>
      </c>
      <c r="G15979" s="19" t="str">
        <f>VLOOKUP(TRIM(A15979), Sheet2!$A$2:$E$2850, 5, FALSE)</f>
        <v>Sydney</v>
      </c>
      <c r="H15979" s="19" t="str">
        <f>VLOOKUP(TRIM(A15979), Sheet2!$A$2:$F$2850, 6, FALSE)</f>
        <v>Australia</v>
      </c>
      <c r="I15979" s="20">
        <v>44968</v>
      </c>
      <c r="J15979" s="21" t="str">
        <f t="shared" si="997"/>
        <v>02-2023</v>
      </c>
      <c r="K15979" s="19" t="s">
        <v>8</v>
      </c>
      <c r="L15979" s="22">
        <v>9.4879999999999995</v>
      </c>
      <c r="M15979" s="22">
        <v>124.5996</v>
      </c>
      <c r="N15979" s="22">
        <f t="shared" si="998"/>
        <v>115.1116</v>
      </c>
      <c r="O15979" s="24">
        <f t="shared" si="999"/>
        <v>1213.233558178752</v>
      </c>
    </row>
    <row r="15980" spans="1:15" x14ac:dyDescent="0.3">
      <c r="A15980" s="23">
        <v>2283</v>
      </c>
      <c r="B15980" s="18">
        <v>1002283</v>
      </c>
      <c r="C15980" s="19" t="str">
        <f>VLOOKUP(TRIM(A15980), Sheet2!$A$2:$B$2850, 2, 0)</f>
        <v>Liam</v>
      </c>
      <c r="D15980" s="19" t="str">
        <f>VLOOKUP(TRIM(A15980), Sheet2!$A$2:$E$2850, 3, FALSE)</f>
        <v>Miller</v>
      </c>
      <c r="E15980" s="19" t="str">
        <f t="shared" si="996"/>
        <v>Liam Miller</v>
      </c>
      <c r="F15980" s="19" t="str">
        <f>VLOOKUP(TRIM(A15980), Sheet2!$A$2:$E$2850, 4, FALSE)</f>
        <v>lmiller@ryzen.com</v>
      </c>
      <c r="G15980" s="19" t="str">
        <f>VLOOKUP(TRIM(A15980), Sheet2!$A$2:$E$2850, 5, FALSE)</f>
        <v>Sydney</v>
      </c>
      <c r="H15980" s="19" t="str">
        <f>VLOOKUP(TRIM(A15980), Sheet2!$A$2:$F$2850, 6, FALSE)</f>
        <v>Australia</v>
      </c>
      <c r="I15980" s="20">
        <v>45188</v>
      </c>
      <c r="J15980" s="21" t="str">
        <f t="shared" si="997"/>
        <v>09-2023</v>
      </c>
      <c r="K15980" s="19" t="s">
        <v>11</v>
      </c>
      <c r="L15980" s="22">
        <v>146.19200000000001</v>
      </c>
      <c r="M15980" s="22">
        <v>255.58520000000001</v>
      </c>
      <c r="N15980" s="22">
        <f t="shared" si="998"/>
        <v>109.39320000000001</v>
      </c>
      <c r="O15980" s="24">
        <f t="shared" si="999"/>
        <v>74.828444784940345</v>
      </c>
    </row>
    <row r="15981" spans="1:15" x14ac:dyDescent="0.3">
      <c r="A15981" s="23">
        <v>2283</v>
      </c>
      <c r="B15981" s="18">
        <v>1004667</v>
      </c>
      <c r="C15981" s="19" t="str">
        <f>VLOOKUP(TRIM(A15981), Sheet2!$A$2:$B$2850, 2, 0)</f>
        <v>Liam</v>
      </c>
      <c r="D15981" s="19" t="str">
        <f>VLOOKUP(TRIM(A15981), Sheet2!$A$2:$E$2850, 3, FALSE)</f>
        <v>Miller</v>
      </c>
      <c r="E15981" s="19" t="str">
        <f t="shared" si="996"/>
        <v>Liam Miller</v>
      </c>
      <c r="F15981" s="19" t="str">
        <f>VLOOKUP(TRIM(A15981), Sheet2!$A$2:$E$2850, 4, FALSE)</f>
        <v>lmiller@ryzen.com</v>
      </c>
      <c r="G15981" s="19" t="str">
        <f>VLOOKUP(TRIM(A15981), Sheet2!$A$2:$E$2850, 5, FALSE)</f>
        <v>Sydney</v>
      </c>
      <c r="H15981" s="19" t="str">
        <f>VLOOKUP(TRIM(A15981), Sheet2!$A$2:$F$2850, 6, FALSE)</f>
        <v>Australia</v>
      </c>
      <c r="I15981" s="20">
        <v>44974</v>
      </c>
      <c r="J15981" s="21" t="str">
        <f t="shared" si="997"/>
        <v>02-2023</v>
      </c>
      <c r="K15981" s="19" t="s">
        <v>14</v>
      </c>
      <c r="L15981" s="22">
        <v>211.04640000000001</v>
      </c>
      <c r="M15981" s="22">
        <v>317.69400000000002</v>
      </c>
      <c r="N15981" s="22">
        <f t="shared" si="998"/>
        <v>106.64760000000001</v>
      </c>
      <c r="O15981" s="24">
        <f t="shared" si="999"/>
        <v>50.532773835516743</v>
      </c>
    </row>
    <row r="15982" spans="1:15" x14ac:dyDescent="0.3">
      <c r="A15982" s="23">
        <v>2283</v>
      </c>
      <c r="B15982" s="18">
        <v>1005570</v>
      </c>
      <c r="C15982" s="19" t="str">
        <f>VLOOKUP(TRIM(A15982), Sheet2!$A$2:$B$2850, 2, 0)</f>
        <v>Liam</v>
      </c>
      <c r="D15982" s="19" t="str">
        <f>VLOOKUP(TRIM(A15982), Sheet2!$A$2:$E$2850, 3, FALSE)</f>
        <v>Miller</v>
      </c>
      <c r="E15982" s="19" t="str">
        <f t="shared" si="996"/>
        <v>Liam Miller</v>
      </c>
      <c r="F15982" s="19" t="str">
        <f>VLOOKUP(TRIM(A15982), Sheet2!$A$2:$E$2850, 4, FALSE)</f>
        <v>lmiller@ryzen.com</v>
      </c>
      <c r="G15982" s="19" t="str">
        <f>VLOOKUP(TRIM(A15982), Sheet2!$A$2:$E$2850, 5, FALSE)</f>
        <v>Sydney</v>
      </c>
      <c r="H15982" s="19" t="str">
        <f>VLOOKUP(TRIM(A15982), Sheet2!$A$2:$F$2850, 6, FALSE)</f>
        <v>Australia</v>
      </c>
      <c r="I15982" s="20">
        <v>45047</v>
      </c>
      <c r="J15982" s="21" t="str">
        <f t="shared" si="997"/>
        <v>05-2023</v>
      </c>
      <c r="K15982" s="19" t="s">
        <v>12</v>
      </c>
      <c r="L15982" s="22">
        <v>3.6480000000000246</v>
      </c>
      <c r="M15982" s="22">
        <v>336.15</v>
      </c>
      <c r="N15982" s="22">
        <f t="shared" si="998"/>
        <v>332.50199999999995</v>
      </c>
      <c r="O15982" s="24">
        <f t="shared" si="999"/>
        <v>9114.6381578946748</v>
      </c>
    </row>
    <row r="15983" spans="1:15" x14ac:dyDescent="0.3">
      <c r="A15983" s="23">
        <v>2283</v>
      </c>
      <c r="B15983" s="18">
        <v>1005868</v>
      </c>
      <c r="C15983" s="19" t="str">
        <f>VLOOKUP(TRIM(A15983), Sheet2!$A$2:$B$2850, 2, 0)</f>
        <v>Liam</v>
      </c>
      <c r="D15983" s="19" t="str">
        <f>VLOOKUP(TRIM(A15983), Sheet2!$A$2:$E$2850, 3, FALSE)</f>
        <v>Miller</v>
      </c>
      <c r="E15983" s="19" t="str">
        <f t="shared" si="996"/>
        <v>Liam Miller</v>
      </c>
      <c r="F15983" s="19" t="str">
        <f>VLOOKUP(TRIM(A15983), Sheet2!$A$2:$E$2850, 4, FALSE)</f>
        <v>lmiller@ryzen.com</v>
      </c>
      <c r="G15983" s="19" t="str">
        <f>VLOOKUP(TRIM(A15983), Sheet2!$A$2:$E$2850, 5, FALSE)</f>
        <v>Sydney</v>
      </c>
      <c r="H15983" s="19" t="str">
        <f>VLOOKUP(TRIM(A15983), Sheet2!$A$2:$F$2850, 6, FALSE)</f>
        <v>Australia</v>
      </c>
      <c r="I15983" s="20">
        <v>45023</v>
      </c>
      <c r="J15983" s="21" t="str">
        <f t="shared" si="997"/>
        <v>04-2023</v>
      </c>
      <c r="K15983" s="19" t="s">
        <v>8</v>
      </c>
      <c r="L15983" s="22">
        <v>92.97999999999999</v>
      </c>
      <c r="M15983" s="22">
        <v>415.92959999999999</v>
      </c>
      <c r="N15983" s="22">
        <f t="shared" si="998"/>
        <v>322.94960000000003</v>
      </c>
      <c r="O15983" s="24">
        <f t="shared" si="999"/>
        <v>347.33232953323301</v>
      </c>
    </row>
    <row r="15984" spans="1:15" x14ac:dyDescent="0.3">
      <c r="A15984" s="23">
        <v>2283</v>
      </c>
      <c r="B15984" s="18">
        <v>1005837</v>
      </c>
      <c r="C15984" s="19" t="str">
        <f>VLOOKUP(TRIM(A15984), Sheet2!$A$2:$B$2850, 2, 0)</f>
        <v>Liam</v>
      </c>
      <c r="D15984" s="19" t="str">
        <f>VLOOKUP(TRIM(A15984), Sheet2!$A$2:$E$2850, 3, FALSE)</f>
        <v>Miller</v>
      </c>
      <c r="E15984" s="19" t="str">
        <f t="shared" si="996"/>
        <v>Liam Miller</v>
      </c>
      <c r="F15984" s="19" t="str">
        <f>VLOOKUP(TRIM(A15984), Sheet2!$A$2:$E$2850, 4, FALSE)</f>
        <v>lmiller@ryzen.com</v>
      </c>
      <c r="G15984" s="19" t="str">
        <f>VLOOKUP(TRIM(A15984), Sheet2!$A$2:$E$2850, 5, FALSE)</f>
        <v>Sydney</v>
      </c>
      <c r="H15984" s="19" t="str">
        <f>VLOOKUP(TRIM(A15984), Sheet2!$A$2:$F$2850, 6, FALSE)</f>
        <v>Australia</v>
      </c>
      <c r="I15984" s="20">
        <v>45083</v>
      </c>
      <c r="J15984" s="21" t="str">
        <f t="shared" si="997"/>
        <v>06-2023</v>
      </c>
      <c r="K15984" s="19" t="s">
        <v>6</v>
      </c>
      <c r="L15984" s="22">
        <v>55.364000000000033</v>
      </c>
      <c r="M15984" s="22">
        <v>429.37560000000002</v>
      </c>
      <c r="N15984" s="22">
        <f t="shared" si="998"/>
        <v>374.01159999999999</v>
      </c>
      <c r="O15984" s="24">
        <f t="shared" si="999"/>
        <v>675.55017701033125</v>
      </c>
    </row>
    <row r="15985" spans="1:15" x14ac:dyDescent="0.3">
      <c r="A15985" s="23">
        <v>2284</v>
      </c>
      <c r="B15985" s="18">
        <v>1015816</v>
      </c>
      <c r="C15985" s="19" t="str">
        <f>VLOOKUP(TRIM(A15985), Sheet2!$A$2:$B$2850, 2, 0)</f>
        <v>Noah</v>
      </c>
      <c r="D15985" s="19" t="str">
        <f>VLOOKUP(TRIM(A15985), Sheet2!$A$2:$E$2850, 3, FALSE)</f>
        <v>Garcia</v>
      </c>
      <c r="E15985" s="19" t="str">
        <f t="shared" si="996"/>
        <v>Noah Garcia</v>
      </c>
      <c r="F15985" s="19" t="str">
        <f>VLOOKUP(TRIM(A15985), Sheet2!$A$2:$E$2850, 4, FALSE)</f>
        <v>ngarcia@ideapad.com</v>
      </c>
      <c r="G15985" s="19" t="str">
        <f>VLOOKUP(TRIM(A15985), Sheet2!$A$2:$E$2850, 5, FALSE)</f>
        <v>Los Angeles</v>
      </c>
      <c r="H15985" s="19" t="str">
        <f>VLOOKUP(TRIM(A15985), Sheet2!$A$2:$F$2850, 6, FALSE)</f>
        <v>USA</v>
      </c>
      <c r="I15985" s="20">
        <v>45188</v>
      </c>
      <c r="J15985" s="21" t="str">
        <f t="shared" si="997"/>
        <v>09-2023</v>
      </c>
      <c r="K15985" s="19" t="s">
        <v>15</v>
      </c>
      <c r="L15985" s="22">
        <v>20.396000000000001</v>
      </c>
      <c r="M15985" s="22">
        <v>111.15360000000001</v>
      </c>
      <c r="N15985" s="22">
        <f t="shared" si="998"/>
        <v>90.757600000000011</v>
      </c>
      <c r="O15985" s="24">
        <f t="shared" si="999"/>
        <v>444.9774465581487</v>
      </c>
    </row>
    <row r="15986" spans="1:15" x14ac:dyDescent="0.3">
      <c r="A15986" s="23">
        <v>2284</v>
      </c>
      <c r="B15986" s="18">
        <v>1008600</v>
      </c>
      <c r="C15986" s="19" t="str">
        <f>VLOOKUP(TRIM(A15986), Sheet2!$A$2:$B$2850, 2, 0)</f>
        <v>Noah</v>
      </c>
      <c r="D15986" s="19" t="str">
        <f>VLOOKUP(TRIM(A15986), Sheet2!$A$2:$E$2850, 3, FALSE)</f>
        <v>Garcia</v>
      </c>
      <c r="E15986" s="19" t="str">
        <f t="shared" si="996"/>
        <v>Noah Garcia</v>
      </c>
      <c r="F15986" s="19" t="str">
        <f>VLOOKUP(TRIM(A15986), Sheet2!$A$2:$E$2850, 4, FALSE)</f>
        <v>ngarcia@ideapad.com</v>
      </c>
      <c r="G15986" s="19" t="str">
        <f>VLOOKUP(TRIM(A15986), Sheet2!$A$2:$E$2850, 5, FALSE)</f>
        <v>Los Angeles</v>
      </c>
      <c r="H15986" s="19" t="str">
        <f>VLOOKUP(TRIM(A15986), Sheet2!$A$2:$F$2850, 6, FALSE)</f>
        <v>USA</v>
      </c>
      <c r="I15986" s="20">
        <v>45029</v>
      </c>
      <c r="J15986" s="21" t="str">
        <f t="shared" si="997"/>
        <v>04-2023</v>
      </c>
      <c r="K15986" s="19" t="s">
        <v>11</v>
      </c>
      <c r="L15986" s="22">
        <v>16.824000000000005</v>
      </c>
      <c r="M15986" s="22">
        <v>147.90600000000001</v>
      </c>
      <c r="N15986" s="22">
        <f t="shared" si="998"/>
        <v>131.08199999999999</v>
      </c>
      <c r="O15986" s="24">
        <f t="shared" si="999"/>
        <v>779.13694721825937</v>
      </c>
    </row>
    <row r="15987" spans="1:15" x14ac:dyDescent="0.3">
      <c r="A15987" s="23">
        <v>2284</v>
      </c>
      <c r="B15987" s="18">
        <v>1002284</v>
      </c>
      <c r="C15987" s="19" t="str">
        <f>VLOOKUP(TRIM(A15987), Sheet2!$A$2:$B$2850, 2, 0)</f>
        <v>Noah</v>
      </c>
      <c r="D15987" s="19" t="str">
        <f>VLOOKUP(TRIM(A15987), Sheet2!$A$2:$E$2850, 3, FALSE)</f>
        <v>Garcia</v>
      </c>
      <c r="E15987" s="19" t="str">
        <f t="shared" si="996"/>
        <v>Noah Garcia</v>
      </c>
      <c r="F15987" s="19" t="str">
        <f>VLOOKUP(TRIM(A15987), Sheet2!$A$2:$E$2850, 4, FALSE)</f>
        <v>ngarcia@ideapad.com</v>
      </c>
      <c r="G15987" s="19" t="str">
        <f>VLOOKUP(TRIM(A15987), Sheet2!$A$2:$E$2850, 5, FALSE)</f>
        <v>Los Angeles</v>
      </c>
      <c r="H15987" s="19" t="str">
        <f>VLOOKUP(TRIM(A15987), Sheet2!$A$2:$F$2850, 6, FALSE)</f>
        <v>USA</v>
      </c>
      <c r="I15987" s="20">
        <v>45115</v>
      </c>
      <c r="J15987" s="21" t="str">
        <f t="shared" si="997"/>
        <v>07-2023</v>
      </c>
      <c r="K15987" s="19" t="s">
        <v>15</v>
      </c>
      <c r="L15987" s="22">
        <v>297.05600000000004</v>
      </c>
      <c r="M15987" s="22">
        <v>412.60440000000006</v>
      </c>
      <c r="N15987" s="22">
        <f t="shared" si="998"/>
        <v>115.54840000000002</v>
      </c>
      <c r="O15987" s="24">
        <f t="shared" si="999"/>
        <v>38.897850910266079</v>
      </c>
    </row>
    <row r="15988" spans="1:15" x14ac:dyDescent="0.3">
      <c r="A15988" s="23">
        <v>2285</v>
      </c>
      <c r="B15988" s="18">
        <v>1012978</v>
      </c>
      <c r="C15988" s="19" t="str">
        <f>VLOOKUP(TRIM(A15988), Sheet2!$A$2:$B$2850, 2, 0)</f>
        <v>Isabella</v>
      </c>
      <c r="D15988" s="19" t="str">
        <f>VLOOKUP(TRIM(A15988), Sheet2!$A$2:$E$2850, 3, FALSE)</f>
        <v>Williams</v>
      </c>
      <c r="E15988" s="19" t="str">
        <f t="shared" si="996"/>
        <v>Isabella Williams</v>
      </c>
      <c r="F15988" s="19" t="str">
        <f>VLOOKUP(TRIM(A15988), Sheet2!$A$2:$E$2850, 4, FALSE)</f>
        <v>iwilliams@ideapad.com</v>
      </c>
      <c r="G15988" s="19" t="str">
        <f>VLOOKUP(TRIM(A15988), Sheet2!$A$2:$E$2850, 5, FALSE)</f>
        <v>Bangalore</v>
      </c>
      <c r="H15988" s="19" t="str">
        <f>VLOOKUP(TRIM(A15988), Sheet2!$A$2:$F$2850, 6, FALSE)</f>
        <v>India</v>
      </c>
      <c r="I15988" s="20">
        <v>44956</v>
      </c>
      <c r="J15988" s="21" t="str">
        <f t="shared" si="997"/>
        <v>01-2023</v>
      </c>
      <c r="K15988" s="19" t="s">
        <v>9</v>
      </c>
      <c r="L15988" s="22">
        <v>14.564000000000007</v>
      </c>
      <c r="M15988" s="22">
        <v>44.82</v>
      </c>
      <c r="N15988" s="22">
        <f t="shared" si="998"/>
        <v>30.255999999999993</v>
      </c>
      <c r="O15988" s="24">
        <f t="shared" si="999"/>
        <v>207.74512496566865</v>
      </c>
    </row>
    <row r="15989" spans="1:15" x14ac:dyDescent="0.3">
      <c r="A15989" s="23">
        <v>2285</v>
      </c>
      <c r="B15989" s="18">
        <v>1019816</v>
      </c>
      <c r="C15989" s="19" t="str">
        <f>VLOOKUP(TRIM(A15989), Sheet2!$A$2:$B$2850, 2, 0)</f>
        <v>Isabella</v>
      </c>
      <c r="D15989" s="19" t="str">
        <f>VLOOKUP(TRIM(A15989), Sheet2!$A$2:$E$2850, 3, FALSE)</f>
        <v>Williams</v>
      </c>
      <c r="E15989" s="19" t="str">
        <f t="shared" si="996"/>
        <v>Isabella Williams</v>
      </c>
      <c r="F15989" s="19" t="str">
        <f>VLOOKUP(TRIM(A15989), Sheet2!$A$2:$E$2850, 4, FALSE)</f>
        <v>iwilliams@ideapad.com</v>
      </c>
      <c r="G15989" s="19" t="str">
        <f>VLOOKUP(TRIM(A15989), Sheet2!$A$2:$E$2850, 5, FALSE)</f>
        <v>Bangalore</v>
      </c>
      <c r="H15989" s="19" t="str">
        <f>VLOOKUP(TRIM(A15989), Sheet2!$A$2:$F$2850, 6, FALSE)</f>
        <v>India</v>
      </c>
      <c r="I15989" s="20">
        <v>45225</v>
      </c>
      <c r="J15989" s="21" t="str">
        <f t="shared" si="997"/>
        <v>10-2023</v>
      </c>
      <c r="K15989" s="19" t="s">
        <v>11</v>
      </c>
      <c r="L15989" s="22">
        <v>49.291999999999987</v>
      </c>
      <c r="M15989" s="22">
        <v>140.73480000000001</v>
      </c>
      <c r="N15989" s="22">
        <f t="shared" si="998"/>
        <v>91.44280000000002</v>
      </c>
      <c r="O15989" s="24">
        <f t="shared" si="999"/>
        <v>185.51245638237449</v>
      </c>
    </row>
    <row r="15990" spans="1:15" x14ac:dyDescent="0.3">
      <c r="A15990" s="23">
        <v>2285</v>
      </c>
      <c r="B15990" s="18">
        <v>1010516</v>
      </c>
      <c r="C15990" s="19" t="str">
        <f>VLOOKUP(TRIM(A15990), Sheet2!$A$2:$B$2850, 2, 0)</f>
        <v>Isabella</v>
      </c>
      <c r="D15990" s="19" t="str">
        <f>VLOOKUP(TRIM(A15990), Sheet2!$A$2:$E$2850, 3, FALSE)</f>
        <v>Williams</v>
      </c>
      <c r="E15990" s="19" t="str">
        <f t="shared" si="996"/>
        <v>Isabella Williams</v>
      </c>
      <c r="F15990" s="19" t="str">
        <f>VLOOKUP(TRIM(A15990), Sheet2!$A$2:$E$2850, 4, FALSE)</f>
        <v>iwilliams@ideapad.com</v>
      </c>
      <c r="G15990" s="19" t="str">
        <f>VLOOKUP(TRIM(A15990), Sheet2!$A$2:$E$2850, 5, FALSE)</f>
        <v>Bangalore</v>
      </c>
      <c r="H15990" s="19" t="str">
        <f>VLOOKUP(TRIM(A15990), Sheet2!$A$2:$F$2850, 6, FALSE)</f>
        <v>India</v>
      </c>
      <c r="I15990" s="20">
        <v>45236</v>
      </c>
      <c r="J15990" s="21" t="str">
        <f t="shared" si="997"/>
        <v>11-2023</v>
      </c>
      <c r="K15990" s="19" t="s">
        <v>13</v>
      </c>
      <c r="L15990" s="22">
        <v>102.82400000000001</v>
      </c>
      <c r="M15990" s="22">
        <v>252.33660000000003</v>
      </c>
      <c r="N15990" s="22">
        <f t="shared" si="998"/>
        <v>149.51260000000002</v>
      </c>
      <c r="O15990" s="24">
        <f t="shared" si="999"/>
        <v>145.40632537150859</v>
      </c>
    </row>
    <row r="15991" spans="1:15" x14ac:dyDescent="0.3">
      <c r="A15991" s="23">
        <v>2285</v>
      </c>
      <c r="B15991" s="18">
        <v>1005484</v>
      </c>
      <c r="C15991" s="19" t="str">
        <f>VLOOKUP(TRIM(A15991), Sheet2!$A$2:$B$2850, 2, 0)</f>
        <v>Isabella</v>
      </c>
      <c r="D15991" s="19" t="str">
        <f>VLOOKUP(TRIM(A15991), Sheet2!$A$2:$E$2850, 3, FALSE)</f>
        <v>Williams</v>
      </c>
      <c r="E15991" s="19" t="str">
        <f t="shared" si="996"/>
        <v>Isabella Williams</v>
      </c>
      <c r="F15991" s="19" t="str">
        <f>VLOOKUP(TRIM(A15991), Sheet2!$A$2:$E$2850, 4, FALSE)</f>
        <v>iwilliams@ideapad.com</v>
      </c>
      <c r="G15991" s="19" t="str">
        <f>VLOOKUP(TRIM(A15991), Sheet2!$A$2:$E$2850, 5, FALSE)</f>
        <v>Bangalore</v>
      </c>
      <c r="H15991" s="19" t="str">
        <f>VLOOKUP(TRIM(A15991), Sheet2!$A$2:$F$2850, 6, FALSE)</f>
        <v>India</v>
      </c>
      <c r="I15991" s="20">
        <v>45082</v>
      </c>
      <c r="J15991" s="21" t="str">
        <f t="shared" si="997"/>
        <v>06-2023</v>
      </c>
      <c r="K15991" s="19" t="s">
        <v>8</v>
      </c>
      <c r="L15991" s="22">
        <v>40.628000000000014</v>
      </c>
      <c r="M15991" s="22">
        <v>351.3888</v>
      </c>
      <c r="N15991" s="22">
        <f t="shared" si="998"/>
        <v>310.76080000000002</v>
      </c>
      <c r="O15991" s="24">
        <f t="shared" si="999"/>
        <v>764.89317711922786</v>
      </c>
    </row>
    <row r="15992" spans="1:15" x14ac:dyDescent="0.3">
      <c r="A15992" s="23">
        <v>2285</v>
      </c>
      <c r="B15992" s="18">
        <v>1002285</v>
      </c>
      <c r="C15992" s="19" t="str">
        <f>VLOOKUP(TRIM(A15992), Sheet2!$A$2:$B$2850, 2, 0)</f>
        <v>Isabella</v>
      </c>
      <c r="D15992" s="19" t="str">
        <f>VLOOKUP(TRIM(A15992), Sheet2!$A$2:$E$2850, 3, FALSE)</f>
        <v>Williams</v>
      </c>
      <c r="E15992" s="19" t="str">
        <f t="shared" si="996"/>
        <v>Isabella Williams</v>
      </c>
      <c r="F15992" s="19" t="str">
        <f>VLOOKUP(TRIM(A15992), Sheet2!$A$2:$E$2850, 4, FALSE)</f>
        <v>iwilliams@ideapad.com</v>
      </c>
      <c r="G15992" s="19" t="str">
        <f>VLOOKUP(TRIM(A15992), Sheet2!$A$2:$E$2850, 5, FALSE)</f>
        <v>Bangalore</v>
      </c>
      <c r="H15992" s="19" t="str">
        <f>VLOOKUP(TRIM(A15992), Sheet2!$A$2:$F$2850, 6, FALSE)</f>
        <v>India</v>
      </c>
      <c r="I15992" s="20">
        <v>44943</v>
      </c>
      <c r="J15992" s="21" t="str">
        <f t="shared" si="997"/>
        <v>01-2023</v>
      </c>
      <c r="K15992" s="19" t="s">
        <v>13</v>
      </c>
      <c r="L15992" s="22">
        <v>180.60480000000004</v>
      </c>
      <c r="M15992" s="22">
        <v>397.19159999999999</v>
      </c>
      <c r="N15992" s="22">
        <f t="shared" si="998"/>
        <v>216.58679999999995</v>
      </c>
      <c r="O15992" s="24">
        <f t="shared" si="999"/>
        <v>119.92305852336145</v>
      </c>
    </row>
    <row r="15993" spans="1:15" x14ac:dyDescent="0.3">
      <c r="A15993" s="23">
        <v>2286</v>
      </c>
      <c r="B15993" s="18">
        <v>1019629</v>
      </c>
      <c r="C15993" s="19" t="str">
        <f>VLOOKUP(TRIM(A15993), Sheet2!$A$2:$B$2850, 2, 0)</f>
        <v>Sophia</v>
      </c>
      <c r="D15993" s="19" t="str">
        <f>VLOOKUP(TRIM(A15993), Sheet2!$A$2:$E$2850, 3, FALSE)</f>
        <v>Williams</v>
      </c>
      <c r="E15993" s="19" t="str">
        <f t="shared" si="996"/>
        <v>Sophia Williams</v>
      </c>
      <c r="F15993" s="19" t="str">
        <f>VLOOKUP(TRIM(A15993), Sheet2!$A$2:$E$2850, 4, FALSE)</f>
        <v>swilliams@ideapad.com</v>
      </c>
      <c r="G15993" s="19" t="str">
        <f>VLOOKUP(TRIM(A15993), Sheet2!$A$2:$E$2850, 5, FALSE)</f>
        <v>Los Angeles</v>
      </c>
      <c r="H15993" s="19" t="str">
        <f>VLOOKUP(TRIM(A15993), Sheet2!$A$2:$F$2850, 6, FALSE)</f>
        <v>USA</v>
      </c>
      <c r="I15993" s="20">
        <v>44967</v>
      </c>
      <c r="J15993" s="21" t="str">
        <f t="shared" si="997"/>
        <v>02-2023</v>
      </c>
      <c r="K15993" s="19" t="s">
        <v>13</v>
      </c>
      <c r="L15993" s="22">
        <v>71.76400000000001</v>
      </c>
      <c r="M15993" s="22">
        <v>49.302</v>
      </c>
      <c r="N15993" s="22">
        <f t="shared" si="998"/>
        <v>-22.46200000000001</v>
      </c>
      <c r="O15993" s="24">
        <f t="shared" si="999"/>
        <v>-31.299816063764574</v>
      </c>
    </row>
    <row r="15994" spans="1:15" x14ac:dyDescent="0.3">
      <c r="A15994" s="23">
        <v>2286</v>
      </c>
      <c r="B15994" s="18">
        <v>1013053</v>
      </c>
      <c r="C15994" s="19" t="str">
        <f>VLOOKUP(TRIM(A15994), Sheet2!$A$2:$B$2850, 2, 0)</f>
        <v>Sophia</v>
      </c>
      <c r="D15994" s="19" t="str">
        <f>VLOOKUP(TRIM(A15994), Sheet2!$A$2:$E$2850, 3, FALSE)</f>
        <v>Williams</v>
      </c>
      <c r="E15994" s="19" t="str">
        <f t="shared" si="996"/>
        <v>Sophia Williams</v>
      </c>
      <c r="F15994" s="19" t="str">
        <f>VLOOKUP(TRIM(A15994), Sheet2!$A$2:$E$2850, 4, FALSE)</f>
        <v>swilliams@ideapad.com</v>
      </c>
      <c r="G15994" s="19" t="str">
        <f>VLOOKUP(TRIM(A15994), Sheet2!$A$2:$E$2850, 5, FALSE)</f>
        <v>Los Angeles</v>
      </c>
      <c r="H15994" s="19" t="str">
        <f>VLOOKUP(TRIM(A15994), Sheet2!$A$2:$F$2850, 6, FALSE)</f>
        <v>USA</v>
      </c>
      <c r="I15994" s="20">
        <v>45189</v>
      </c>
      <c r="J15994" s="21" t="str">
        <f t="shared" si="997"/>
        <v>09-2023</v>
      </c>
      <c r="K15994" s="19" t="s">
        <v>15</v>
      </c>
      <c r="L15994" s="22">
        <v>26.652000000000008</v>
      </c>
      <c r="M15994" s="22">
        <v>50.646599999999999</v>
      </c>
      <c r="N15994" s="22">
        <f t="shared" si="998"/>
        <v>23.994599999999991</v>
      </c>
      <c r="O15994" s="24">
        <f t="shared" si="999"/>
        <v>90.029266096352927</v>
      </c>
    </row>
    <row r="15995" spans="1:15" x14ac:dyDescent="0.3">
      <c r="A15995" s="23">
        <v>2286</v>
      </c>
      <c r="B15995" s="18">
        <v>1010907</v>
      </c>
      <c r="C15995" s="19" t="str">
        <f>VLOOKUP(TRIM(A15995), Sheet2!$A$2:$B$2850, 2, 0)</f>
        <v>Sophia</v>
      </c>
      <c r="D15995" s="19" t="str">
        <f>VLOOKUP(TRIM(A15995), Sheet2!$A$2:$E$2850, 3, FALSE)</f>
        <v>Williams</v>
      </c>
      <c r="E15995" s="19" t="str">
        <f t="shared" si="996"/>
        <v>Sophia Williams</v>
      </c>
      <c r="F15995" s="19" t="str">
        <f>VLOOKUP(TRIM(A15995), Sheet2!$A$2:$E$2850, 4, FALSE)</f>
        <v>swilliams@ideapad.com</v>
      </c>
      <c r="G15995" s="19" t="str">
        <f>VLOOKUP(TRIM(A15995), Sheet2!$A$2:$E$2850, 5, FALSE)</f>
        <v>Los Angeles</v>
      </c>
      <c r="H15995" s="19" t="str">
        <f>VLOOKUP(TRIM(A15995), Sheet2!$A$2:$F$2850, 6, FALSE)</f>
        <v>USA</v>
      </c>
      <c r="I15995" s="20">
        <v>44992</v>
      </c>
      <c r="J15995" s="21" t="str">
        <f t="shared" si="997"/>
        <v>03-2023</v>
      </c>
      <c r="K15995" s="19" t="s">
        <v>7</v>
      </c>
      <c r="L15995" s="22">
        <v>75.512</v>
      </c>
      <c r="M15995" s="22">
        <v>64.540800000000004</v>
      </c>
      <c r="N15995" s="22">
        <f t="shared" si="998"/>
        <v>-10.971199999999996</v>
      </c>
      <c r="O15995" s="24">
        <f t="shared" si="999"/>
        <v>-14.52908147049475</v>
      </c>
    </row>
    <row r="15996" spans="1:15" x14ac:dyDescent="0.3">
      <c r="A15996" s="23">
        <v>2286</v>
      </c>
      <c r="B15996" s="18">
        <v>1010987</v>
      </c>
      <c r="C15996" s="19" t="str">
        <f>VLOOKUP(TRIM(A15996), Sheet2!$A$2:$B$2850, 2, 0)</f>
        <v>Sophia</v>
      </c>
      <c r="D15996" s="19" t="str">
        <f>VLOOKUP(TRIM(A15996), Sheet2!$A$2:$E$2850, 3, FALSE)</f>
        <v>Williams</v>
      </c>
      <c r="E15996" s="19" t="str">
        <f t="shared" si="996"/>
        <v>Sophia Williams</v>
      </c>
      <c r="F15996" s="19" t="str">
        <f>VLOOKUP(TRIM(A15996), Sheet2!$A$2:$E$2850, 4, FALSE)</f>
        <v>swilliams@ideapad.com</v>
      </c>
      <c r="G15996" s="19" t="str">
        <f>VLOOKUP(TRIM(A15996), Sheet2!$A$2:$E$2850, 5, FALSE)</f>
        <v>Los Angeles</v>
      </c>
      <c r="H15996" s="19" t="str">
        <f>VLOOKUP(TRIM(A15996), Sheet2!$A$2:$F$2850, 6, FALSE)</f>
        <v>USA</v>
      </c>
      <c r="I15996" s="20">
        <v>44976</v>
      </c>
      <c r="J15996" s="21" t="str">
        <f t="shared" si="997"/>
        <v>02-2023</v>
      </c>
      <c r="K15996" s="19" t="s">
        <v>15</v>
      </c>
      <c r="L15996" s="22">
        <v>106.184</v>
      </c>
      <c r="M15996" s="22">
        <v>115.1874</v>
      </c>
      <c r="N15996" s="22">
        <f t="shared" si="998"/>
        <v>9.0033999999999992</v>
      </c>
      <c r="O15996" s="24">
        <f t="shared" si="999"/>
        <v>8.4790552248926385</v>
      </c>
    </row>
    <row r="15997" spans="1:15" x14ac:dyDescent="0.3">
      <c r="A15997" s="23">
        <v>2286</v>
      </c>
      <c r="B15997" s="18">
        <v>1017067</v>
      </c>
      <c r="C15997" s="19" t="str">
        <f>VLOOKUP(TRIM(A15997), Sheet2!$A$2:$B$2850, 2, 0)</f>
        <v>Sophia</v>
      </c>
      <c r="D15997" s="19" t="str">
        <f>VLOOKUP(TRIM(A15997), Sheet2!$A$2:$E$2850, 3, FALSE)</f>
        <v>Williams</v>
      </c>
      <c r="E15997" s="19" t="str">
        <f t="shared" si="996"/>
        <v>Sophia Williams</v>
      </c>
      <c r="F15997" s="19" t="str">
        <f>VLOOKUP(TRIM(A15997), Sheet2!$A$2:$E$2850, 4, FALSE)</f>
        <v>swilliams@ideapad.com</v>
      </c>
      <c r="G15997" s="19" t="str">
        <f>VLOOKUP(TRIM(A15997), Sheet2!$A$2:$E$2850, 5, FALSE)</f>
        <v>Los Angeles</v>
      </c>
      <c r="H15997" s="19" t="str">
        <f>VLOOKUP(TRIM(A15997), Sheet2!$A$2:$F$2850, 6, FALSE)</f>
        <v>USA</v>
      </c>
      <c r="I15997" s="20">
        <v>45168</v>
      </c>
      <c r="J15997" s="21" t="str">
        <f t="shared" si="997"/>
        <v>08-2023</v>
      </c>
      <c r="K15997" s="19" t="s">
        <v>15</v>
      </c>
      <c r="L15997" s="22">
        <v>192.60400000000001</v>
      </c>
      <c r="M15997" s="22">
        <v>163.59300000000002</v>
      </c>
      <c r="N15997" s="22">
        <f t="shared" si="998"/>
        <v>-29.010999999999996</v>
      </c>
      <c r="O15997" s="24">
        <f t="shared" si="999"/>
        <v>-15.062511682000371</v>
      </c>
    </row>
    <row r="15998" spans="1:15" x14ac:dyDescent="0.3">
      <c r="A15998" s="23">
        <v>2286</v>
      </c>
      <c r="B15998" s="18">
        <v>1009828</v>
      </c>
      <c r="C15998" s="19" t="str">
        <f>VLOOKUP(TRIM(A15998), Sheet2!$A$2:$B$2850, 2, 0)</f>
        <v>Sophia</v>
      </c>
      <c r="D15998" s="19" t="str">
        <f>VLOOKUP(TRIM(A15998), Sheet2!$A$2:$E$2850, 3, FALSE)</f>
        <v>Williams</v>
      </c>
      <c r="E15998" s="19" t="str">
        <f t="shared" si="996"/>
        <v>Sophia Williams</v>
      </c>
      <c r="F15998" s="19" t="str">
        <f>VLOOKUP(TRIM(A15998), Sheet2!$A$2:$E$2850, 4, FALSE)</f>
        <v>swilliams@ideapad.com</v>
      </c>
      <c r="G15998" s="19" t="str">
        <f>VLOOKUP(TRIM(A15998), Sheet2!$A$2:$E$2850, 5, FALSE)</f>
        <v>Los Angeles</v>
      </c>
      <c r="H15998" s="19" t="str">
        <f>VLOOKUP(TRIM(A15998), Sheet2!$A$2:$F$2850, 6, FALSE)</f>
        <v>USA</v>
      </c>
      <c r="I15998" s="20">
        <v>45252</v>
      </c>
      <c r="J15998" s="21" t="str">
        <f t="shared" si="997"/>
        <v>11-2023</v>
      </c>
      <c r="K15998" s="19" t="s">
        <v>7</v>
      </c>
      <c r="L15998" s="22">
        <v>70.348000000000013</v>
      </c>
      <c r="M15998" s="22">
        <v>238.44240000000002</v>
      </c>
      <c r="N15998" s="22">
        <f t="shared" si="998"/>
        <v>168.09440000000001</v>
      </c>
      <c r="O15998" s="24">
        <f t="shared" si="999"/>
        <v>238.94694945129925</v>
      </c>
    </row>
    <row r="15999" spans="1:15" x14ac:dyDescent="0.3">
      <c r="A15999" s="23">
        <v>2286</v>
      </c>
      <c r="B15999" s="18">
        <v>1017275</v>
      </c>
      <c r="C15999" s="19" t="str">
        <f>VLOOKUP(TRIM(A15999), Sheet2!$A$2:$B$2850, 2, 0)</f>
        <v>Sophia</v>
      </c>
      <c r="D15999" s="19" t="str">
        <f>VLOOKUP(TRIM(A15999), Sheet2!$A$2:$E$2850, 3, FALSE)</f>
        <v>Williams</v>
      </c>
      <c r="E15999" s="19" t="str">
        <f t="shared" si="996"/>
        <v>Sophia Williams</v>
      </c>
      <c r="F15999" s="19" t="str">
        <f>VLOOKUP(TRIM(A15999), Sheet2!$A$2:$E$2850, 4, FALSE)</f>
        <v>swilliams@ideapad.com</v>
      </c>
      <c r="G15999" s="19" t="str">
        <f>VLOOKUP(TRIM(A15999), Sheet2!$A$2:$E$2850, 5, FALSE)</f>
        <v>Los Angeles</v>
      </c>
      <c r="H15999" s="19" t="str">
        <f>VLOOKUP(TRIM(A15999), Sheet2!$A$2:$F$2850, 6, FALSE)</f>
        <v>USA</v>
      </c>
      <c r="I15999" s="20">
        <v>44977</v>
      </c>
      <c r="J15999" s="21" t="str">
        <f t="shared" si="997"/>
        <v>02-2023</v>
      </c>
      <c r="K15999" s="19" t="s">
        <v>10</v>
      </c>
      <c r="L15999" s="22">
        <v>167.35199999999998</v>
      </c>
      <c r="M15999" s="22">
        <v>245.25503999999998</v>
      </c>
      <c r="N15999" s="22">
        <f t="shared" si="998"/>
        <v>77.903040000000004</v>
      </c>
      <c r="O15999" s="24">
        <f t="shared" si="999"/>
        <v>46.550408719346059</v>
      </c>
    </row>
    <row r="16000" spans="1:15" x14ac:dyDescent="0.3">
      <c r="A16000" s="23">
        <v>2286</v>
      </c>
      <c r="B16000" s="18">
        <v>1003953</v>
      </c>
      <c r="C16000" s="19" t="str">
        <f>VLOOKUP(TRIM(A16000), Sheet2!$A$2:$B$2850, 2, 0)</f>
        <v>Sophia</v>
      </c>
      <c r="D16000" s="19" t="str">
        <f>VLOOKUP(TRIM(A16000), Sheet2!$A$2:$E$2850, 3, FALSE)</f>
        <v>Williams</v>
      </c>
      <c r="E16000" s="19" t="str">
        <f t="shared" si="996"/>
        <v>Sophia Williams</v>
      </c>
      <c r="F16000" s="19" t="str">
        <f>VLOOKUP(TRIM(A16000), Sheet2!$A$2:$E$2850, 4, FALSE)</f>
        <v>swilliams@ideapad.com</v>
      </c>
      <c r="G16000" s="19" t="str">
        <f>VLOOKUP(TRIM(A16000), Sheet2!$A$2:$E$2850, 5, FALSE)</f>
        <v>Los Angeles</v>
      </c>
      <c r="H16000" s="19" t="str">
        <f>VLOOKUP(TRIM(A16000), Sheet2!$A$2:$F$2850, 6, FALSE)</f>
        <v>USA</v>
      </c>
      <c r="I16000" s="20">
        <v>44985</v>
      </c>
      <c r="J16000" s="21" t="str">
        <f t="shared" si="997"/>
        <v>02-2023</v>
      </c>
      <c r="K16000" s="19" t="s">
        <v>14</v>
      </c>
      <c r="L16000" s="22">
        <v>170.05120000000002</v>
      </c>
      <c r="M16000" s="22">
        <v>294.49680000000006</v>
      </c>
      <c r="N16000" s="22">
        <f t="shared" si="998"/>
        <v>124.44560000000004</v>
      </c>
      <c r="O16000" s="24">
        <f t="shared" si="999"/>
        <v>73.181253645960766</v>
      </c>
    </row>
    <row r="16001" spans="1:15" x14ac:dyDescent="0.3">
      <c r="A16001" s="23">
        <v>2286</v>
      </c>
      <c r="B16001" s="18">
        <v>1004718</v>
      </c>
      <c r="C16001" s="19" t="str">
        <f>VLOOKUP(TRIM(A16001), Sheet2!$A$2:$B$2850, 2, 0)</f>
        <v>Sophia</v>
      </c>
      <c r="D16001" s="19" t="str">
        <f>VLOOKUP(TRIM(A16001), Sheet2!$A$2:$E$2850, 3, FALSE)</f>
        <v>Williams</v>
      </c>
      <c r="E16001" s="19" t="str">
        <f t="shared" si="996"/>
        <v>Sophia Williams</v>
      </c>
      <c r="F16001" s="19" t="str">
        <f>VLOOKUP(TRIM(A16001), Sheet2!$A$2:$E$2850, 4, FALSE)</f>
        <v>swilliams@ideapad.com</v>
      </c>
      <c r="G16001" s="19" t="str">
        <f>VLOOKUP(TRIM(A16001), Sheet2!$A$2:$E$2850, 5, FALSE)</f>
        <v>Los Angeles</v>
      </c>
      <c r="H16001" s="19" t="str">
        <f>VLOOKUP(TRIM(A16001), Sheet2!$A$2:$F$2850, 6, FALSE)</f>
        <v>USA</v>
      </c>
      <c r="I16001" s="20">
        <v>45000</v>
      </c>
      <c r="J16001" s="21" t="str">
        <f t="shared" si="997"/>
        <v>03-2023</v>
      </c>
      <c r="K16001" s="19" t="s">
        <v>13</v>
      </c>
      <c r="L16001" s="22">
        <v>153.90719999999999</v>
      </c>
      <c r="M16001" s="22">
        <v>359.26800000000003</v>
      </c>
      <c r="N16001" s="22">
        <f t="shared" si="998"/>
        <v>205.36080000000004</v>
      </c>
      <c r="O16001" s="24">
        <f t="shared" si="999"/>
        <v>133.43157435129746</v>
      </c>
    </row>
    <row r="16002" spans="1:15" x14ac:dyDescent="0.3">
      <c r="A16002" s="23">
        <v>2286</v>
      </c>
      <c r="B16002" s="18">
        <v>1002286</v>
      </c>
      <c r="C16002" s="19" t="str">
        <f>VLOOKUP(TRIM(A16002), Sheet2!$A$2:$B$2850, 2, 0)</f>
        <v>Sophia</v>
      </c>
      <c r="D16002" s="19" t="str">
        <f>VLOOKUP(TRIM(A16002), Sheet2!$A$2:$E$2850, 3, FALSE)</f>
        <v>Williams</v>
      </c>
      <c r="E16002" s="19" t="str">
        <f t="shared" si="996"/>
        <v>Sophia Williams</v>
      </c>
      <c r="F16002" s="19" t="str">
        <f>VLOOKUP(TRIM(A16002), Sheet2!$A$2:$E$2850, 4, FALSE)</f>
        <v>swilliams@ideapad.com</v>
      </c>
      <c r="G16002" s="19" t="str">
        <f>VLOOKUP(TRIM(A16002), Sheet2!$A$2:$E$2850, 5, FALSE)</f>
        <v>Los Angeles</v>
      </c>
      <c r="H16002" s="19" t="str">
        <f>VLOOKUP(TRIM(A16002), Sheet2!$A$2:$F$2850, 6, FALSE)</f>
        <v>USA</v>
      </c>
      <c r="I16002" s="20">
        <v>45163</v>
      </c>
      <c r="J16002" s="21" t="str">
        <f t="shared" si="997"/>
        <v>08-2023</v>
      </c>
      <c r="K16002" s="19" t="s">
        <v>6</v>
      </c>
      <c r="L16002" s="22">
        <v>135.95840000000001</v>
      </c>
      <c r="M16002" s="22">
        <v>648.72080000000017</v>
      </c>
      <c r="N16002" s="22">
        <f t="shared" si="998"/>
        <v>512.76240000000018</v>
      </c>
      <c r="O16002" s="24">
        <f t="shared" si="999"/>
        <v>377.14653894132334</v>
      </c>
    </row>
    <row r="16003" spans="1:15" x14ac:dyDescent="0.3">
      <c r="A16003" s="23">
        <v>2287</v>
      </c>
      <c r="B16003" s="18">
        <v>1019274</v>
      </c>
      <c r="C16003" s="19" t="str">
        <f>VLOOKUP(TRIM(A16003), Sheet2!$A$2:$B$2850, 2, 0)</f>
        <v>James</v>
      </c>
      <c r="D16003" s="19" t="str">
        <f>VLOOKUP(TRIM(A16003), Sheet2!$A$2:$E$2850, 3, FALSE)</f>
        <v>Miller</v>
      </c>
      <c r="E16003" s="19" t="str">
        <f t="shared" ref="E16003:E16066" si="1000">CONCATENATE(C16003," " &amp;D16003)</f>
        <v>James Miller</v>
      </c>
      <c r="F16003" s="19" t="str">
        <f>VLOOKUP(TRIM(A16003), Sheet2!$A$2:$E$2850, 4, FALSE)</f>
        <v>jmiller@ideapad.com</v>
      </c>
      <c r="G16003" s="19" t="str">
        <f>VLOOKUP(TRIM(A16003), Sheet2!$A$2:$E$2850, 5, FALSE)</f>
        <v>Bangalore</v>
      </c>
      <c r="H16003" s="19" t="str">
        <f>VLOOKUP(TRIM(A16003), Sheet2!$A$2:$F$2850, 6, FALSE)</f>
        <v>India</v>
      </c>
      <c r="I16003" s="20">
        <v>45036</v>
      </c>
      <c r="J16003" s="21" t="str">
        <f t="shared" ref="J16003:J16066" si="1001">TEXT(I16003,"mm-yyyy")</f>
        <v>04-2023</v>
      </c>
      <c r="K16003" s="19" t="s">
        <v>9</v>
      </c>
      <c r="L16003" s="22">
        <v>90.576000000000008</v>
      </c>
      <c r="M16003" s="22">
        <v>66.781800000000004</v>
      </c>
      <c r="N16003" s="22">
        <f t="shared" ref="N16003:N16066" si="1002">M16003-L16003</f>
        <v>-23.794200000000004</v>
      </c>
      <c r="O16003" s="24">
        <f t="shared" ref="O16003:O16066" si="1003">(N16003/L16003)*100</f>
        <v>-26.269872813990464</v>
      </c>
    </row>
    <row r="16004" spans="1:15" x14ac:dyDescent="0.3">
      <c r="A16004" s="23">
        <v>2287</v>
      </c>
      <c r="B16004" s="18">
        <v>1011254</v>
      </c>
      <c r="C16004" s="19" t="str">
        <f>VLOOKUP(TRIM(A16004), Sheet2!$A$2:$B$2850, 2, 0)</f>
        <v>James</v>
      </c>
      <c r="D16004" s="19" t="str">
        <f>VLOOKUP(TRIM(A16004), Sheet2!$A$2:$E$2850, 3, FALSE)</f>
        <v>Miller</v>
      </c>
      <c r="E16004" s="19" t="str">
        <f t="shared" si="1000"/>
        <v>James Miller</v>
      </c>
      <c r="F16004" s="19" t="str">
        <f>VLOOKUP(TRIM(A16004), Sheet2!$A$2:$E$2850, 4, FALSE)</f>
        <v>jmiller@ideapad.com</v>
      </c>
      <c r="G16004" s="19" t="str">
        <f>VLOOKUP(TRIM(A16004), Sheet2!$A$2:$E$2850, 5, FALSE)</f>
        <v>Bangalore</v>
      </c>
      <c r="H16004" s="19" t="str">
        <f>VLOOKUP(TRIM(A16004), Sheet2!$A$2:$F$2850, 6, FALSE)</f>
        <v>India</v>
      </c>
      <c r="I16004" s="20">
        <v>45125</v>
      </c>
      <c r="J16004" s="21" t="str">
        <f t="shared" si="1001"/>
        <v>07-2023</v>
      </c>
      <c r="K16004" s="19" t="s">
        <v>9</v>
      </c>
      <c r="L16004" s="22">
        <v>90.644000000000005</v>
      </c>
      <c r="M16004" s="22">
        <v>88.295400000000001</v>
      </c>
      <c r="N16004" s="22">
        <f t="shared" si="1002"/>
        <v>-2.3486000000000047</v>
      </c>
      <c r="O16004" s="24">
        <f t="shared" si="1003"/>
        <v>-2.5910154009090558</v>
      </c>
    </row>
    <row r="16005" spans="1:15" x14ac:dyDescent="0.3">
      <c r="A16005" s="23">
        <v>2287</v>
      </c>
      <c r="B16005" s="18">
        <v>1008204</v>
      </c>
      <c r="C16005" s="19" t="str">
        <f>VLOOKUP(TRIM(A16005), Sheet2!$A$2:$B$2850, 2, 0)</f>
        <v>James</v>
      </c>
      <c r="D16005" s="19" t="str">
        <f>VLOOKUP(TRIM(A16005), Sheet2!$A$2:$E$2850, 3, FALSE)</f>
        <v>Miller</v>
      </c>
      <c r="E16005" s="19" t="str">
        <f t="shared" si="1000"/>
        <v>James Miller</v>
      </c>
      <c r="F16005" s="19" t="str">
        <f>VLOOKUP(TRIM(A16005), Sheet2!$A$2:$E$2850, 4, FALSE)</f>
        <v>jmiller@ideapad.com</v>
      </c>
      <c r="G16005" s="19" t="str">
        <f>VLOOKUP(TRIM(A16005), Sheet2!$A$2:$E$2850, 5, FALSE)</f>
        <v>Bangalore</v>
      </c>
      <c r="H16005" s="19" t="str">
        <f>VLOOKUP(TRIM(A16005), Sheet2!$A$2:$F$2850, 6, FALSE)</f>
        <v>India</v>
      </c>
      <c r="I16005" s="20">
        <v>44993</v>
      </c>
      <c r="J16005" s="21" t="str">
        <f t="shared" si="1001"/>
        <v>03-2023</v>
      </c>
      <c r="K16005" s="19" t="s">
        <v>12</v>
      </c>
      <c r="L16005" s="22">
        <v>110.30400000000003</v>
      </c>
      <c r="M16005" s="22">
        <v>96.811200000000014</v>
      </c>
      <c r="N16005" s="22">
        <f t="shared" si="1002"/>
        <v>-13.492800000000017</v>
      </c>
      <c r="O16005" s="24">
        <f t="shared" si="1003"/>
        <v>-12.232375979112284</v>
      </c>
    </row>
    <row r="16006" spans="1:15" x14ac:dyDescent="0.3">
      <c r="A16006" s="23">
        <v>2287</v>
      </c>
      <c r="B16006" s="18">
        <v>1018413</v>
      </c>
      <c r="C16006" s="19" t="str">
        <f>VLOOKUP(TRIM(A16006), Sheet2!$A$2:$B$2850, 2, 0)</f>
        <v>James</v>
      </c>
      <c r="D16006" s="19" t="str">
        <f>VLOOKUP(TRIM(A16006), Sheet2!$A$2:$E$2850, 3, FALSE)</f>
        <v>Miller</v>
      </c>
      <c r="E16006" s="19" t="str">
        <f t="shared" si="1000"/>
        <v>James Miller</v>
      </c>
      <c r="F16006" s="19" t="str">
        <f>VLOOKUP(TRIM(A16006), Sheet2!$A$2:$E$2850, 4, FALSE)</f>
        <v>jmiller@ideapad.com</v>
      </c>
      <c r="G16006" s="19" t="str">
        <f>VLOOKUP(TRIM(A16006), Sheet2!$A$2:$E$2850, 5, FALSE)</f>
        <v>Bangalore</v>
      </c>
      <c r="H16006" s="19" t="str">
        <f>VLOOKUP(TRIM(A16006), Sheet2!$A$2:$F$2850, 6, FALSE)</f>
        <v>India</v>
      </c>
      <c r="I16006" s="20">
        <v>45177</v>
      </c>
      <c r="J16006" s="21" t="str">
        <f t="shared" si="1001"/>
        <v>09-2023</v>
      </c>
      <c r="K16006" s="19" t="s">
        <v>9</v>
      </c>
      <c r="L16006" s="22">
        <v>12.300000000000011</v>
      </c>
      <c r="M16006" s="22">
        <v>101.7414</v>
      </c>
      <c r="N16006" s="22">
        <f t="shared" si="1002"/>
        <v>89.441399999999987</v>
      </c>
      <c r="O16006" s="24">
        <f t="shared" si="1003"/>
        <v>727.16585365853575</v>
      </c>
    </row>
    <row r="16007" spans="1:15" x14ac:dyDescent="0.3">
      <c r="A16007" s="23">
        <v>2287</v>
      </c>
      <c r="B16007" s="18">
        <v>1010022</v>
      </c>
      <c r="C16007" s="19" t="str">
        <f>VLOOKUP(TRIM(A16007), Sheet2!$A$2:$B$2850, 2, 0)</f>
        <v>James</v>
      </c>
      <c r="D16007" s="19" t="str">
        <f>VLOOKUP(TRIM(A16007), Sheet2!$A$2:$E$2850, 3, FALSE)</f>
        <v>Miller</v>
      </c>
      <c r="E16007" s="19" t="str">
        <f t="shared" si="1000"/>
        <v>James Miller</v>
      </c>
      <c r="F16007" s="19" t="str">
        <f>VLOOKUP(TRIM(A16007), Sheet2!$A$2:$E$2850, 4, FALSE)</f>
        <v>jmiller@ideapad.com</v>
      </c>
      <c r="G16007" s="19" t="str">
        <f>VLOOKUP(TRIM(A16007), Sheet2!$A$2:$E$2850, 5, FALSE)</f>
        <v>Bangalore</v>
      </c>
      <c r="H16007" s="19" t="str">
        <f>VLOOKUP(TRIM(A16007), Sheet2!$A$2:$F$2850, 6, FALSE)</f>
        <v>India</v>
      </c>
      <c r="I16007" s="20">
        <v>45197</v>
      </c>
      <c r="J16007" s="21" t="str">
        <f t="shared" si="1001"/>
        <v>09-2023</v>
      </c>
      <c r="K16007" s="19" t="s">
        <v>15</v>
      </c>
      <c r="L16007" s="22">
        <v>11.812000000000012</v>
      </c>
      <c r="M16007" s="22">
        <v>137.59739999999999</v>
      </c>
      <c r="N16007" s="22">
        <f t="shared" si="1002"/>
        <v>125.78539999999998</v>
      </c>
      <c r="O16007" s="24">
        <f t="shared" si="1003"/>
        <v>1064.8950220115125</v>
      </c>
    </row>
    <row r="16008" spans="1:15" x14ac:dyDescent="0.3">
      <c r="A16008" s="23">
        <v>2287</v>
      </c>
      <c r="B16008" s="18">
        <v>1002287</v>
      </c>
      <c r="C16008" s="19" t="str">
        <f>VLOOKUP(TRIM(A16008), Sheet2!$A$2:$B$2850, 2, 0)</f>
        <v>James</v>
      </c>
      <c r="D16008" s="19" t="str">
        <f>VLOOKUP(TRIM(A16008), Sheet2!$A$2:$E$2850, 3, FALSE)</f>
        <v>Miller</v>
      </c>
      <c r="E16008" s="19" t="str">
        <f t="shared" si="1000"/>
        <v>James Miller</v>
      </c>
      <c r="F16008" s="19" t="str">
        <f>VLOOKUP(TRIM(A16008), Sheet2!$A$2:$E$2850, 4, FALSE)</f>
        <v>jmiller@ideapad.com</v>
      </c>
      <c r="G16008" s="19" t="str">
        <f>VLOOKUP(TRIM(A16008), Sheet2!$A$2:$E$2850, 5, FALSE)</f>
        <v>Bangalore</v>
      </c>
      <c r="H16008" s="19" t="str">
        <f>VLOOKUP(TRIM(A16008), Sheet2!$A$2:$F$2850, 6, FALSE)</f>
        <v>India</v>
      </c>
      <c r="I16008" s="20">
        <v>44950</v>
      </c>
      <c r="J16008" s="21" t="str">
        <f t="shared" si="1001"/>
        <v>01-2023</v>
      </c>
      <c r="K16008" s="19" t="s">
        <v>12</v>
      </c>
      <c r="L16008" s="22">
        <v>267.39840000000004</v>
      </c>
      <c r="M16008" s="22">
        <v>155.32920000000004</v>
      </c>
      <c r="N16008" s="22">
        <f t="shared" si="1002"/>
        <v>-112.0692</v>
      </c>
      <c r="O16008" s="24">
        <f t="shared" si="1003"/>
        <v>-41.910946363179427</v>
      </c>
    </row>
    <row r="16009" spans="1:15" x14ac:dyDescent="0.3">
      <c r="A16009" s="23">
        <v>2287</v>
      </c>
      <c r="B16009" s="18">
        <v>1011633</v>
      </c>
      <c r="C16009" s="19" t="str">
        <f>VLOOKUP(TRIM(A16009), Sheet2!$A$2:$B$2850, 2, 0)</f>
        <v>James</v>
      </c>
      <c r="D16009" s="19" t="str">
        <f>VLOOKUP(TRIM(A16009), Sheet2!$A$2:$E$2850, 3, FALSE)</f>
        <v>Miller</v>
      </c>
      <c r="E16009" s="19" t="str">
        <f t="shared" si="1000"/>
        <v>James Miller</v>
      </c>
      <c r="F16009" s="19" t="str">
        <f>VLOOKUP(TRIM(A16009), Sheet2!$A$2:$E$2850, 4, FALSE)</f>
        <v>jmiller@ideapad.com</v>
      </c>
      <c r="G16009" s="19" t="str">
        <f>VLOOKUP(TRIM(A16009), Sheet2!$A$2:$E$2850, 5, FALSE)</f>
        <v>Bangalore</v>
      </c>
      <c r="H16009" s="19" t="str">
        <f>VLOOKUP(TRIM(A16009), Sheet2!$A$2:$F$2850, 6, FALSE)</f>
        <v>India</v>
      </c>
      <c r="I16009" s="20">
        <v>45284</v>
      </c>
      <c r="J16009" s="21" t="str">
        <f t="shared" si="1001"/>
        <v>12-2023</v>
      </c>
      <c r="K16009" s="19" t="s">
        <v>15</v>
      </c>
      <c r="L16009" s="22">
        <v>32.039999999999992</v>
      </c>
      <c r="M16009" s="22">
        <v>194.5188</v>
      </c>
      <c r="N16009" s="22">
        <f t="shared" si="1002"/>
        <v>162.47880000000001</v>
      </c>
      <c r="O16009" s="24">
        <f t="shared" si="1003"/>
        <v>507.11235955056191</v>
      </c>
    </row>
    <row r="16010" spans="1:15" x14ac:dyDescent="0.3">
      <c r="A16010" s="23">
        <v>2287</v>
      </c>
      <c r="B16010" s="18">
        <v>1006750</v>
      </c>
      <c r="C16010" s="19" t="str">
        <f>VLOOKUP(TRIM(A16010), Sheet2!$A$2:$B$2850, 2, 0)</f>
        <v>James</v>
      </c>
      <c r="D16010" s="19" t="str">
        <f>VLOOKUP(TRIM(A16010), Sheet2!$A$2:$E$2850, 3, FALSE)</f>
        <v>Miller</v>
      </c>
      <c r="E16010" s="19" t="str">
        <f t="shared" si="1000"/>
        <v>James Miller</v>
      </c>
      <c r="F16010" s="19" t="str">
        <f>VLOOKUP(TRIM(A16010), Sheet2!$A$2:$E$2850, 4, FALSE)</f>
        <v>jmiller@ideapad.com</v>
      </c>
      <c r="G16010" s="19" t="str">
        <f>VLOOKUP(TRIM(A16010), Sheet2!$A$2:$E$2850, 5, FALSE)</f>
        <v>Bangalore</v>
      </c>
      <c r="H16010" s="19" t="str">
        <f>VLOOKUP(TRIM(A16010), Sheet2!$A$2:$F$2850, 6, FALSE)</f>
        <v>India</v>
      </c>
      <c r="I16010" s="20">
        <v>45056</v>
      </c>
      <c r="J16010" s="21" t="str">
        <f t="shared" si="1001"/>
        <v>05-2023</v>
      </c>
      <c r="K16010" s="19" t="s">
        <v>11</v>
      </c>
      <c r="L16010" s="22">
        <v>68.196000000000026</v>
      </c>
      <c r="M16010" s="22">
        <v>201.24179999999998</v>
      </c>
      <c r="N16010" s="22">
        <f t="shared" si="1002"/>
        <v>133.04579999999996</v>
      </c>
      <c r="O16010" s="24">
        <f t="shared" si="1003"/>
        <v>195.09326060179467</v>
      </c>
    </row>
    <row r="16011" spans="1:15" x14ac:dyDescent="0.3">
      <c r="A16011" s="23">
        <v>2287</v>
      </c>
      <c r="B16011" s="18">
        <v>1015236</v>
      </c>
      <c r="C16011" s="19" t="str">
        <f>VLOOKUP(TRIM(A16011), Sheet2!$A$2:$B$2850, 2, 0)</f>
        <v>James</v>
      </c>
      <c r="D16011" s="19" t="str">
        <f>VLOOKUP(TRIM(A16011), Sheet2!$A$2:$E$2850, 3, FALSE)</f>
        <v>Miller</v>
      </c>
      <c r="E16011" s="19" t="str">
        <f t="shared" si="1000"/>
        <v>James Miller</v>
      </c>
      <c r="F16011" s="19" t="str">
        <f>VLOOKUP(TRIM(A16011), Sheet2!$A$2:$E$2850, 4, FALSE)</f>
        <v>jmiller@ideapad.com</v>
      </c>
      <c r="G16011" s="19" t="str">
        <f>VLOOKUP(TRIM(A16011), Sheet2!$A$2:$E$2850, 5, FALSE)</f>
        <v>Bangalore</v>
      </c>
      <c r="H16011" s="19" t="str">
        <f>VLOOKUP(TRIM(A16011), Sheet2!$A$2:$F$2850, 6, FALSE)</f>
        <v>India</v>
      </c>
      <c r="I16011" s="20">
        <v>45219</v>
      </c>
      <c r="J16011" s="21" t="str">
        <f t="shared" si="1001"/>
        <v>10-2023</v>
      </c>
      <c r="K16011" s="19" t="s">
        <v>13</v>
      </c>
      <c r="L16011" s="22">
        <v>104.95999999999998</v>
      </c>
      <c r="M16011" s="22">
        <v>231.71940000000001</v>
      </c>
      <c r="N16011" s="22">
        <f t="shared" si="1002"/>
        <v>126.75940000000003</v>
      </c>
      <c r="O16011" s="24">
        <f t="shared" si="1003"/>
        <v>120.76924542682931</v>
      </c>
    </row>
    <row r="16012" spans="1:15" x14ac:dyDescent="0.3">
      <c r="A16012" s="23">
        <v>2288</v>
      </c>
      <c r="B16012" s="18">
        <v>1013165</v>
      </c>
      <c r="C16012" s="19" t="str">
        <f>VLOOKUP(TRIM(A16012), Sheet2!$A$2:$B$2850, 2, 0)</f>
        <v>Olivia</v>
      </c>
      <c r="D16012" s="19" t="str">
        <f>VLOOKUP(TRIM(A16012), Sheet2!$A$2:$E$2850, 3, FALSE)</f>
        <v>Johnson</v>
      </c>
      <c r="E16012" s="19" t="str">
        <f t="shared" si="1000"/>
        <v>Olivia Johnson</v>
      </c>
      <c r="F16012" s="19" t="str">
        <f>VLOOKUP(TRIM(A16012), Sheet2!$A$2:$E$2850, 4, FALSE)</f>
        <v>ojohnson@ryzen.com</v>
      </c>
      <c r="G16012" s="19" t="str">
        <f>VLOOKUP(TRIM(A16012), Sheet2!$A$2:$E$2850, 5, FALSE)</f>
        <v>Sydney</v>
      </c>
      <c r="H16012" s="19" t="str">
        <f>VLOOKUP(TRIM(A16012), Sheet2!$A$2:$F$2850, 6, FALSE)</f>
        <v>Australia</v>
      </c>
      <c r="I16012" s="20">
        <v>44999</v>
      </c>
      <c r="J16012" s="21" t="str">
        <f t="shared" si="1001"/>
        <v>03-2023</v>
      </c>
      <c r="K16012" s="19" t="s">
        <v>15</v>
      </c>
      <c r="L16012" s="22">
        <v>118.304</v>
      </c>
      <c r="M16012" s="22">
        <v>86.054400000000001</v>
      </c>
      <c r="N16012" s="22">
        <f t="shared" si="1002"/>
        <v>-32.249600000000001</v>
      </c>
      <c r="O16012" s="24">
        <f t="shared" si="1003"/>
        <v>-27.259940492291047</v>
      </c>
    </row>
    <row r="16013" spans="1:15" x14ac:dyDescent="0.3">
      <c r="A16013" s="23">
        <v>2288</v>
      </c>
      <c r="B16013" s="18">
        <v>1002288</v>
      </c>
      <c r="C16013" s="19" t="str">
        <f>VLOOKUP(TRIM(A16013), Sheet2!$A$2:$B$2850, 2, 0)</f>
        <v>Olivia</v>
      </c>
      <c r="D16013" s="19" t="str">
        <f>VLOOKUP(TRIM(A16013), Sheet2!$A$2:$E$2850, 3, FALSE)</f>
        <v>Johnson</v>
      </c>
      <c r="E16013" s="19" t="str">
        <f t="shared" si="1000"/>
        <v>Olivia Johnson</v>
      </c>
      <c r="F16013" s="19" t="str">
        <f>VLOOKUP(TRIM(A16013), Sheet2!$A$2:$E$2850, 4, FALSE)</f>
        <v>ojohnson@ryzen.com</v>
      </c>
      <c r="G16013" s="19" t="str">
        <f>VLOOKUP(TRIM(A16013), Sheet2!$A$2:$E$2850, 5, FALSE)</f>
        <v>Sydney</v>
      </c>
      <c r="H16013" s="19" t="str">
        <f>VLOOKUP(TRIM(A16013), Sheet2!$A$2:$F$2850, 6, FALSE)</f>
        <v>Australia</v>
      </c>
      <c r="I16013" s="20">
        <v>45276</v>
      </c>
      <c r="J16013" s="21" t="str">
        <f t="shared" si="1001"/>
        <v>12-2023</v>
      </c>
      <c r="K16013" s="19" t="s">
        <v>13</v>
      </c>
      <c r="L16013" s="22">
        <v>27.004800000000003</v>
      </c>
      <c r="M16013" s="22">
        <v>61.318400000000011</v>
      </c>
      <c r="N16013" s="22">
        <f t="shared" si="1002"/>
        <v>34.313600000000008</v>
      </c>
      <c r="O16013" s="24">
        <f t="shared" si="1003"/>
        <v>127.06481810641073</v>
      </c>
    </row>
    <row r="16014" spans="1:15" x14ac:dyDescent="0.3">
      <c r="A16014" s="23">
        <v>2288</v>
      </c>
      <c r="B16014" s="18">
        <v>1014205</v>
      </c>
      <c r="C16014" s="19" t="str">
        <f>VLOOKUP(TRIM(A16014), Sheet2!$A$2:$B$2850, 2, 0)</f>
        <v>Olivia</v>
      </c>
      <c r="D16014" s="19" t="str">
        <f>VLOOKUP(TRIM(A16014), Sheet2!$A$2:$E$2850, 3, FALSE)</f>
        <v>Johnson</v>
      </c>
      <c r="E16014" s="19" t="str">
        <f t="shared" si="1000"/>
        <v>Olivia Johnson</v>
      </c>
      <c r="F16014" s="19" t="str">
        <f>VLOOKUP(TRIM(A16014), Sheet2!$A$2:$E$2850, 4, FALSE)</f>
        <v>ojohnson@ryzen.com</v>
      </c>
      <c r="G16014" s="19" t="str">
        <f>VLOOKUP(TRIM(A16014), Sheet2!$A$2:$E$2850, 5, FALSE)</f>
        <v>Sydney</v>
      </c>
      <c r="H16014" s="19" t="str">
        <f>VLOOKUP(TRIM(A16014), Sheet2!$A$2:$F$2850, 6, FALSE)</f>
        <v>Australia</v>
      </c>
      <c r="I16014" s="20">
        <v>45261</v>
      </c>
      <c r="J16014" s="21" t="str">
        <f t="shared" si="1001"/>
        <v>12-2023</v>
      </c>
      <c r="K16014" s="19" t="s">
        <v>8</v>
      </c>
      <c r="L16014" s="22">
        <v>17.227999999999994</v>
      </c>
      <c r="M16014" s="22">
        <v>76.194000000000003</v>
      </c>
      <c r="N16014" s="22">
        <f t="shared" si="1002"/>
        <v>58.966000000000008</v>
      </c>
      <c r="O16014" s="24">
        <f t="shared" si="1003"/>
        <v>342.26840027861635</v>
      </c>
    </row>
    <row r="16015" spans="1:15" x14ac:dyDescent="0.3">
      <c r="A16015" s="23">
        <v>2288</v>
      </c>
      <c r="B16015" s="18">
        <v>1016581</v>
      </c>
      <c r="C16015" s="19" t="str">
        <f>VLOOKUP(TRIM(A16015), Sheet2!$A$2:$B$2850, 2, 0)</f>
        <v>Olivia</v>
      </c>
      <c r="D16015" s="19" t="str">
        <f>VLOOKUP(TRIM(A16015), Sheet2!$A$2:$E$2850, 3, FALSE)</f>
        <v>Johnson</v>
      </c>
      <c r="E16015" s="19" t="str">
        <f t="shared" si="1000"/>
        <v>Olivia Johnson</v>
      </c>
      <c r="F16015" s="19" t="str">
        <f>VLOOKUP(TRIM(A16015), Sheet2!$A$2:$E$2850, 4, FALSE)</f>
        <v>ojohnson@ryzen.com</v>
      </c>
      <c r="G16015" s="19" t="str">
        <f>VLOOKUP(TRIM(A16015), Sheet2!$A$2:$E$2850, 5, FALSE)</f>
        <v>Sydney</v>
      </c>
      <c r="H16015" s="19" t="str">
        <f>VLOOKUP(TRIM(A16015), Sheet2!$A$2:$F$2850, 6, FALSE)</f>
        <v>Australia</v>
      </c>
      <c r="I16015" s="20">
        <v>45213</v>
      </c>
      <c r="J16015" s="21" t="str">
        <f t="shared" si="1001"/>
        <v>10-2023</v>
      </c>
      <c r="K16015" s="19" t="s">
        <v>10</v>
      </c>
      <c r="L16015" s="22">
        <v>228.83600000000004</v>
      </c>
      <c r="M16015" s="22">
        <v>233.78112000000002</v>
      </c>
      <c r="N16015" s="22">
        <f t="shared" si="1002"/>
        <v>4.9451199999999744</v>
      </c>
      <c r="O16015" s="24">
        <f t="shared" si="1003"/>
        <v>2.1609886556310953</v>
      </c>
    </row>
    <row r="16016" spans="1:15" x14ac:dyDescent="0.3">
      <c r="A16016" s="23">
        <v>2289</v>
      </c>
      <c r="B16016" s="18">
        <v>1007505</v>
      </c>
      <c r="C16016" s="19" t="str">
        <f>VLOOKUP(TRIM(A16016), Sheet2!$A$2:$B$2850, 2, 0)</f>
        <v>James</v>
      </c>
      <c r="D16016" s="19" t="str">
        <f>VLOOKUP(TRIM(A16016), Sheet2!$A$2:$E$2850, 3, FALSE)</f>
        <v>Garcia</v>
      </c>
      <c r="E16016" s="19" t="str">
        <f t="shared" si="1000"/>
        <v>James Garcia</v>
      </c>
      <c r="F16016" s="19" t="str">
        <f>VLOOKUP(TRIM(A16016), Sheet2!$A$2:$E$2850, 4, FALSE)</f>
        <v>jgarcia@radon.com</v>
      </c>
      <c r="G16016" s="19" t="str">
        <f>VLOOKUP(TRIM(A16016), Sheet2!$A$2:$E$2850, 5, FALSE)</f>
        <v>Melbourne</v>
      </c>
      <c r="H16016" s="19" t="str">
        <f>VLOOKUP(TRIM(A16016), Sheet2!$A$2:$F$2850, 6, FALSE)</f>
        <v>Australia</v>
      </c>
      <c r="I16016" s="20">
        <v>45099</v>
      </c>
      <c r="J16016" s="21" t="str">
        <f t="shared" si="1001"/>
        <v>06-2023</v>
      </c>
      <c r="K16016" s="19" t="s">
        <v>9</v>
      </c>
      <c r="L16016" s="22">
        <v>38.340000000000003</v>
      </c>
      <c r="M16016" s="22">
        <v>125.49600000000001</v>
      </c>
      <c r="N16016" s="22">
        <f t="shared" si="1002"/>
        <v>87.156000000000006</v>
      </c>
      <c r="O16016" s="24">
        <f t="shared" si="1003"/>
        <v>227.32394366197184</v>
      </c>
    </row>
    <row r="16017" spans="1:15" x14ac:dyDescent="0.3">
      <c r="A16017" s="23">
        <v>2289</v>
      </c>
      <c r="B16017" s="18">
        <v>1013172</v>
      </c>
      <c r="C16017" s="19" t="str">
        <f>VLOOKUP(TRIM(A16017), Sheet2!$A$2:$B$2850, 2, 0)</f>
        <v>James</v>
      </c>
      <c r="D16017" s="19" t="str">
        <f>VLOOKUP(TRIM(A16017), Sheet2!$A$2:$E$2850, 3, FALSE)</f>
        <v>Garcia</v>
      </c>
      <c r="E16017" s="19" t="str">
        <f t="shared" si="1000"/>
        <v>James Garcia</v>
      </c>
      <c r="F16017" s="19" t="str">
        <f>VLOOKUP(TRIM(A16017), Sheet2!$A$2:$E$2850, 4, FALSE)</f>
        <v>jgarcia@radon.com</v>
      </c>
      <c r="G16017" s="19" t="str">
        <f>VLOOKUP(TRIM(A16017), Sheet2!$A$2:$E$2850, 5, FALSE)</f>
        <v>Melbourne</v>
      </c>
      <c r="H16017" s="19" t="str">
        <f>VLOOKUP(TRIM(A16017), Sheet2!$A$2:$F$2850, 6, FALSE)</f>
        <v>Australia</v>
      </c>
      <c r="I16017" s="20">
        <v>45083</v>
      </c>
      <c r="J16017" s="21" t="str">
        <f t="shared" si="1001"/>
        <v>06-2023</v>
      </c>
      <c r="K16017" s="19" t="s">
        <v>11</v>
      </c>
      <c r="L16017" s="22">
        <v>247.28800000000004</v>
      </c>
      <c r="M16017" s="22">
        <v>217.37700000000001</v>
      </c>
      <c r="N16017" s="22">
        <f t="shared" si="1002"/>
        <v>-29.91100000000003</v>
      </c>
      <c r="O16017" s="24">
        <f t="shared" si="1003"/>
        <v>-12.095613212125143</v>
      </c>
    </row>
    <row r="16018" spans="1:15" x14ac:dyDescent="0.3">
      <c r="A16018" s="23">
        <v>2289</v>
      </c>
      <c r="B16018" s="18">
        <v>1015716</v>
      </c>
      <c r="C16018" s="19" t="str">
        <f>VLOOKUP(TRIM(A16018), Sheet2!$A$2:$B$2850, 2, 0)</f>
        <v>James</v>
      </c>
      <c r="D16018" s="19" t="str">
        <f>VLOOKUP(TRIM(A16018), Sheet2!$A$2:$E$2850, 3, FALSE)</f>
        <v>Garcia</v>
      </c>
      <c r="E16018" s="19" t="str">
        <f t="shared" si="1000"/>
        <v>James Garcia</v>
      </c>
      <c r="F16018" s="19" t="str">
        <f>VLOOKUP(TRIM(A16018), Sheet2!$A$2:$E$2850, 4, FALSE)</f>
        <v>jgarcia@radon.com</v>
      </c>
      <c r="G16018" s="19" t="str">
        <f>VLOOKUP(TRIM(A16018), Sheet2!$A$2:$E$2850, 5, FALSE)</f>
        <v>Melbourne</v>
      </c>
      <c r="H16018" s="19" t="str">
        <f>VLOOKUP(TRIM(A16018), Sheet2!$A$2:$F$2850, 6, FALSE)</f>
        <v>Australia</v>
      </c>
      <c r="I16018" s="20">
        <v>45161</v>
      </c>
      <c r="J16018" s="21" t="str">
        <f t="shared" si="1001"/>
        <v>08-2023</v>
      </c>
      <c r="K16018" s="19" t="s">
        <v>15</v>
      </c>
      <c r="L16018" s="22">
        <v>284.74800000000005</v>
      </c>
      <c r="M16018" s="22">
        <v>267.12720000000002</v>
      </c>
      <c r="N16018" s="22">
        <f t="shared" si="1002"/>
        <v>-17.620800000000031</v>
      </c>
      <c r="O16018" s="24">
        <f t="shared" si="1003"/>
        <v>-6.1882085212187716</v>
      </c>
    </row>
    <row r="16019" spans="1:15" x14ac:dyDescent="0.3">
      <c r="A16019" s="23">
        <v>2289</v>
      </c>
      <c r="B16019" s="18">
        <v>1002289</v>
      </c>
      <c r="C16019" s="19" t="str">
        <f>VLOOKUP(TRIM(A16019), Sheet2!$A$2:$B$2850, 2, 0)</f>
        <v>James</v>
      </c>
      <c r="D16019" s="19" t="str">
        <f>VLOOKUP(TRIM(A16019), Sheet2!$A$2:$E$2850, 3, FALSE)</f>
        <v>Garcia</v>
      </c>
      <c r="E16019" s="19" t="str">
        <f t="shared" si="1000"/>
        <v>James Garcia</v>
      </c>
      <c r="F16019" s="19" t="str">
        <f>VLOOKUP(TRIM(A16019), Sheet2!$A$2:$E$2850, 4, FALSE)</f>
        <v>jgarcia@radon.com</v>
      </c>
      <c r="G16019" s="19" t="str">
        <f>VLOOKUP(TRIM(A16019), Sheet2!$A$2:$E$2850, 5, FALSE)</f>
        <v>Melbourne</v>
      </c>
      <c r="H16019" s="19" t="str">
        <f>VLOOKUP(TRIM(A16019), Sheet2!$A$2:$F$2850, 6, FALSE)</f>
        <v>Australia</v>
      </c>
      <c r="I16019" s="20">
        <v>44950</v>
      </c>
      <c r="J16019" s="21" t="str">
        <f t="shared" si="1001"/>
        <v>01-2023</v>
      </c>
      <c r="K16019" s="19" t="s">
        <v>10</v>
      </c>
      <c r="L16019" s="22">
        <v>206.98880000000005</v>
      </c>
      <c r="M16019" s="22">
        <v>346.12760000000003</v>
      </c>
      <c r="N16019" s="22">
        <f t="shared" si="1002"/>
        <v>139.13879999999997</v>
      </c>
      <c r="O16019" s="24">
        <f t="shared" si="1003"/>
        <v>67.220448642631851</v>
      </c>
    </row>
    <row r="16020" spans="1:15" x14ac:dyDescent="0.3">
      <c r="A16020" s="23">
        <v>2290</v>
      </c>
      <c r="B16020" s="18">
        <v>1006685</v>
      </c>
      <c r="C16020" s="19" t="str">
        <f>VLOOKUP(TRIM(A16020), Sheet2!$A$2:$B$2850, 2, 0)</f>
        <v>Noah</v>
      </c>
      <c r="D16020" s="19" t="str">
        <f>VLOOKUP(TRIM(A16020), Sheet2!$A$2:$E$2850, 3, FALSE)</f>
        <v>Miller</v>
      </c>
      <c r="E16020" s="19" t="str">
        <f t="shared" si="1000"/>
        <v>Noah Miller</v>
      </c>
      <c r="F16020" s="19" t="str">
        <f>VLOOKUP(TRIM(A16020), Sheet2!$A$2:$E$2850, 4, FALSE)</f>
        <v>nmiller@ideapad.com</v>
      </c>
      <c r="G16020" s="19" t="str">
        <f>VLOOKUP(TRIM(A16020), Sheet2!$A$2:$E$2850, 5, FALSE)</f>
        <v>Birmingham</v>
      </c>
      <c r="H16020" s="19" t="str">
        <f>VLOOKUP(TRIM(A16020), Sheet2!$A$2:$F$2850, 6, FALSE)</f>
        <v>England</v>
      </c>
      <c r="I16020" s="20">
        <v>45135</v>
      </c>
      <c r="J16020" s="21" t="str">
        <f t="shared" si="1001"/>
        <v>07-2023</v>
      </c>
      <c r="K16020" s="19" t="s">
        <v>9</v>
      </c>
      <c r="L16020" s="22">
        <v>70.492000000000004</v>
      </c>
      <c r="M16020" s="22">
        <v>83.365200000000016</v>
      </c>
      <c r="N16020" s="22">
        <f t="shared" si="1002"/>
        <v>12.873200000000011</v>
      </c>
      <c r="O16020" s="24">
        <f t="shared" si="1003"/>
        <v>18.261930431822066</v>
      </c>
    </row>
    <row r="16021" spans="1:15" x14ac:dyDescent="0.3">
      <c r="A16021" s="23">
        <v>2290</v>
      </c>
      <c r="B16021" s="18">
        <v>1010262</v>
      </c>
      <c r="C16021" s="19" t="str">
        <f>VLOOKUP(TRIM(A16021), Sheet2!$A$2:$B$2850, 2, 0)</f>
        <v>Noah</v>
      </c>
      <c r="D16021" s="19" t="str">
        <f>VLOOKUP(TRIM(A16021), Sheet2!$A$2:$E$2850, 3, FALSE)</f>
        <v>Miller</v>
      </c>
      <c r="E16021" s="19" t="str">
        <f t="shared" si="1000"/>
        <v>Noah Miller</v>
      </c>
      <c r="F16021" s="19" t="str">
        <f>VLOOKUP(TRIM(A16021), Sheet2!$A$2:$E$2850, 4, FALSE)</f>
        <v>nmiller@ideapad.com</v>
      </c>
      <c r="G16021" s="19" t="str">
        <f>VLOOKUP(TRIM(A16021), Sheet2!$A$2:$E$2850, 5, FALSE)</f>
        <v>Birmingham</v>
      </c>
      <c r="H16021" s="19" t="str">
        <f>VLOOKUP(TRIM(A16021), Sheet2!$A$2:$F$2850, 6, FALSE)</f>
        <v>England</v>
      </c>
      <c r="I16021" s="20">
        <v>45120</v>
      </c>
      <c r="J16021" s="21" t="str">
        <f t="shared" si="1001"/>
        <v>07-2023</v>
      </c>
      <c r="K16021" s="19" t="s">
        <v>13</v>
      </c>
      <c r="L16021" s="22">
        <v>195.38000000000002</v>
      </c>
      <c r="M16021" s="22">
        <v>152.83619999999999</v>
      </c>
      <c r="N16021" s="22">
        <f t="shared" si="1002"/>
        <v>-42.543800000000033</v>
      </c>
      <c r="O16021" s="24">
        <f t="shared" si="1003"/>
        <v>-21.774900194492798</v>
      </c>
    </row>
    <row r="16022" spans="1:15" x14ac:dyDescent="0.3">
      <c r="A16022" s="23">
        <v>2290</v>
      </c>
      <c r="B16022" s="18">
        <v>1006260</v>
      </c>
      <c r="C16022" s="19" t="str">
        <f>VLOOKUP(TRIM(A16022), Sheet2!$A$2:$B$2850, 2, 0)</f>
        <v>Noah</v>
      </c>
      <c r="D16022" s="19" t="str">
        <f>VLOOKUP(TRIM(A16022), Sheet2!$A$2:$E$2850, 3, FALSE)</f>
        <v>Miller</v>
      </c>
      <c r="E16022" s="19" t="str">
        <f t="shared" si="1000"/>
        <v>Noah Miller</v>
      </c>
      <c r="F16022" s="19" t="str">
        <f>VLOOKUP(TRIM(A16022), Sheet2!$A$2:$E$2850, 4, FALSE)</f>
        <v>nmiller@ideapad.com</v>
      </c>
      <c r="G16022" s="19" t="str">
        <f>VLOOKUP(TRIM(A16022), Sheet2!$A$2:$E$2850, 5, FALSE)</f>
        <v>Birmingham</v>
      </c>
      <c r="H16022" s="19" t="str">
        <f>VLOOKUP(TRIM(A16022), Sheet2!$A$2:$F$2850, 6, FALSE)</f>
        <v>England</v>
      </c>
      <c r="I16022" s="20">
        <v>45139</v>
      </c>
      <c r="J16022" s="21" t="str">
        <f t="shared" si="1001"/>
        <v>08-2023</v>
      </c>
      <c r="K16022" s="19" t="s">
        <v>13</v>
      </c>
      <c r="L16022" s="22">
        <v>8.4199999999999875</v>
      </c>
      <c r="M16022" s="22">
        <v>171.2124</v>
      </c>
      <c r="N16022" s="22">
        <f t="shared" si="1002"/>
        <v>162.79240000000001</v>
      </c>
      <c r="O16022" s="24">
        <f t="shared" si="1003"/>
        <v>1933.4014251781505</v>
      </c>
    </row>
    <row r="16023" spans="1:15" x14ac:dyDescent="0.3">
      <c r="A16023" s="23">
        <v>2290</v>
      </c>
      <c r="B16023" s="18">
        <v>1002290</v>
      </c>
      <c r="C16023" s="19" t="str">
        <f>VLOOKUP(TRIM(A16023), Sheet2!$A$2:$B$2850, 2, 0)</f>
        <v>Noah</v>
      </c>
      <c r="D16023" s="19" t="str">
        <f>VLOOKUP(TRIM(A16023), Sheet2!$A$2:$E$2850, 3, FALSE)</f>
        <v>Miller</v>
      </c>
      <c r="E16023" s="19" t="str">
        <f t="shared" si="1000"/>
        <v>Noah Miller</v>
      </c>
      <c r="F16023" s="19" t="str">
        <f>VLOOKUP(TRIM(A16023), Sheet2!$A$2:$E$2850, 4, FALSE)</f>
        <v>nmiller@ideapad.com</v>
      </c>
      <c r="G16023" s="19" t="str">
        <f>VLOOKUP(TRIM(A16023), Sheet2!$A$2:$E$2850, 5, FALSE)</f>
        <v>Birmingham</v>
      </c>
      <c r="H16023" s="19" t="str">
        <f>VLOOKUP(TRIM(A16023), Sheet2!$A$2:$F$2850, 6, FALSE)</f>
        <v>England</v>
      </c>
      <c r="I16023" s="20">
        <v>45214</v>
      </c>
      <c r="J16023" s="21" t="str">
        <f t="shared" si="1001"/>
        <v>10-2023</v>
      </c>
      <c r="K16023" s="19" t="s">
        <v>12</v>
      </c>
      <c r="L16023" s="22">
        <v>251.88160000000005</v>
      </c>
      <c r="M16023" s="22">
        <v>336.02920000000006</v>
      </c>
      <c r="N16023" s="22">
        <f t="shared" si="1002"/>
        <v>84.147600000000011</v>
      </c>
      <c r="O16023" s="24">
        <f t="shared" si="1003"/>
        <v>33.407601031595796</v>
      </c>
    </row>
    <row r="16024" spans="1:15" x14ac:dyDescent="0.3">
      <c r="A16024" s="23">
        <v>2290</v>
      </c>
      <c r="B16024" s="18">
        <v>1002967</v>
      </c>
      <c r="C16024" s="19" t="str">
        <f>VLOOKUP(TRIM(A16024), Sheet2!$A$2:$B$2850, 2, 0)</f>
        <v>Noah</v>
      </c>
      <c r="D16024" s="19" t="str">
        <f>VLOOKUP(TRIM(A16024), Sheet2!$A$2:$E$2850, 3, FALSE)</f>
        <v>Miller</v>
      </c>
      <c r="E16024" s="19" t="str">
        <f t="shared" si="1000"/>
        <v>Noah Miller</v>
      </c>
      <c r="F16024" s="19" t="str">
        <f>VLOOKUP(TRIM(A16024), Sheet2!$A$2:$E$2850, 4, FALSE)</f>
        <v>nmiller@ideapad.com</v>
      </c>
      <c r="G16024" s="19" t="str">
        <f>VLOOKUP(TRIM(A16024), Sheet2!$A$2:$E$2850, 5, FALSE)</f>
        <v>Birmingham</v>
      </c>
      <c r="H16024" s="19" t="str">
        <f>VLOOKUP(TRIM(A16024), Sheet2!$A$2:$F$2850, 6, FALSE)</f>
        <v>England</v>
      </c>
      <c r="I16024" s="20">
        <v>45278</v>
      </c>
      <c r="J16024" s="21" t="str">
        <f t="shared" si="1001"/>
        <v>12-2023</v>
      </c>
      <c r="K16024" s="19" t="s">
        <v>11</v>
      </c>
      <c r="L16024" s="22">
        <v>183.92640000000003</v>
      </c>
      <c r="M16024" s="22">
        <v>363.5788</v>
      </c>
      <c r="N16024" s="22">
        <f t="shared" si="1002"/>
        <v>179.65239999999997</v>
      </c>
      <c r="O16024" s="24">
        <f t="shared" si="1003"/>
        <v>97.676244410807769</v>
      </c>
    </row>
    <row r="16025" spans="1:15" x14ac:dyDescent="0.3">
      <c r="A16025" s="23">
        <v>2290</v>
      </c>
      <c r="B16025" s="18">
        <v>1013189</v>
      </c>
      <c r="C16025" s="19" t="str">
        <f>VLOOKUP(TRIM(A16025), Sheet2!$A$2:$B$2850, 2, 0)</f>
        <v>Noah</v>
      </c>
      <c r="D16025" s="19" t="str">
        <f>VLOOKUP(TRIM(A16025), Sheet2!$A$2:$E$2850, 3, FALSE)</f>
        <v>Miller</v>
      </c>
      <c r="E16025" s="19" t="str">
        <f t="shared" si="1000"/>
        <v>Noah Miller</v>
      </c>
      <c r="F16025" s="19" t="str">
        <f>VLOOKUP(TRIM(A16025), Sheet2!$A$2:$E$2850, 4, FALSE)</f>
        <v>nmiller@ideapad.com</v>
      </c>
      <c r="G16025" s="19" t="str">
        <f>VLOOKUP(TRIM(A16025), Sheet2!$A$2:$E$2850, 5, FALSE)</f>
        <v>Birmingham</v>
      </c>
      <c r="H16025" s="19" t="str">
        <f>VLOOKUP(TRIM(A16025), Sheet2!$A$2:$F$2850, 6, FALSE)</f>
        <v>England</v>
      </c>
      <c r="I16025" s="20">
        <v>45132</v>
      </c>
      <c r="J16025" s="21" t="str">
        <f t="shared" si="1001"/>
        <v>07-2023</v>
      </c>
      <c r="K16025" s="19" t="s">
        <v>10</v>
      </c>
      <c r="L16025" s="22">
        <v>429.39200000000005</v>
      </c>
      <c r="M16025" s="22">
        <v>375.05376000000007</v>
      </c>
      <c r="N16025" s="22">
        <f t="shared" si="1002"/>
        <v>-54.338239999999985</v>
      </c>
      <c r="O16025" s="24">
        <f t="shared" si="1003"/>
        <v>-12.654693147520209</v>
      </c>
    </row>
    <row r="16026" spans="1:15" x14ac:dyDescent="0.3">
      <c r="A16026" s="23">
        <v>2291</v>
      </c>
      <c r="B16026" s="18">
        <v>1015251</v>
      </c>
      <c r="C16026" s="19" t="str">
        <f>VLOOKUP(TRIM(A16026), Sheet2!$A$2:$B$2850, 2, 0)</f>
        <v>Liam</v>
      </c>
      <c r="D16026" s="19" t="str">
        <f>VLOOKUP(TRIM(A16026), Sheet2!$A$2:$E$2850, 3, FALSE)</f>
        <v>Davis</v>
      </c>
      <c r="E16026" s="19" t="str">
        <f t="shared" si="1000"/>
        <v>Liam Davis</v>
      </c>
      <c r="F16026" s="19" t="str">
        <f>VLOOKUP(TRIM(A16026), Sheet2!$A$2:$E$2850, 4, FALSE)</f>
        <v>ldavis@ryzen.com</v>
      </c>
      <c r="G16026" s="19" t="str">
        <f>VLOOKUP(TRIM(A16026), Sheet2!$A$2:$E$2850, 5, FALSE)</f>
        <v>Sydney</v>
      </c>
      <c r="H16026" s="19" t="str">
        <f>VLOOKUP(TRIM(A16026), Sheet2!$A$2:$F$2850, 6, FALSE)</f>
        <v>Australia</v>
      </c>
      <c r="I16026" s="20">
        <v>45201</v>
      </c>
      <c r="J16026" s="21" t="str">
        <f t="shared" si="1001"/>
        <v>10-2023</v>
      </c>
      <c r="K16026" s="19" t="s">
        <v>7</v>
      </c>
      <c r="L16026" s="22">
        <v>20.036000000000005</v>
      </c>
      <c r="M16026" s="22">
        <v>80.676000000000016</v>
      </c>
      <c r="N16026" s="22">
        <f t="shared" si="1002"/>
        <v>60.640000000000015</v>
      </c>
      <c r="O16026" s="24">
        <f t="shared" si="1003"/>
        <v>302.65522060291477</v>
      </c>
    </row>
    <row r="16027" spans="1:15" x14ac:dyDescent="0.3">
      <c r="A16027" s="23">
        <v>2291</v>
      </c>
      <c r="B16027" s="18">
        <v>1014028</v>
      </c>
      <c r="C16027" s="19" t="str">
        <f>VLOOKUP(TRIM(A16027), Sheet2!$A$2:$B$2850, 2, 0)</f>
        <v>Liam</v>
      </c>
      <c r="D16027" s="19" t="str">
        <f>VLOOKUP(TRIM(A16027), Sheet2!$A$2:$E$2850, 3, FALSE)</f>
        <v>Davis</v>
      </c>
      <c r="E16027" s="19" t="str">
        <f t="shared" si="1000"/>
        <v>Liam Davis</v>
      </c>
      <c r="F16027" s="19" t="str">
        <f>VLOOKUP(TRIM(A16027), Sheet2!$A$2:$E$2850, 4, FALSE)</f>
        <v>ldavis@ryzen.com</v>
      </c>
      <c r="G16027" s="19" t="str">
        <f>VLOOKUP(TRIM(A16027), Sheet2!$A$2:$E$2850, 5, FALSE)</f>
        <v>Sydney</v>
      </c>
      <c r="H16027" s="19" t="str">
        <f>VLOOKUP(TRIM(A16027), Sheet2!$A$2:$F$2850, 6, FALSE)</f>
        <v>Australia</v>
      </c>
      <c r="I16027" s="20">
        <v>45243</v>
      </c>
      <c r="J16027" s="21" t="str">
        <f t="shared" si="1001"/>
        <v>11-2023</v>
      </c>
      <c r="K16027" s="19" t="s">
        <v>13</v>
      </c>
      <c r="L16027" s="22">
        <v>33.392000000000003</v>
      </c>
      <c r="M16027" s="22">
        <v>88.743600000000001</v>
      </c>
      <c r="N16027" s="22">
        <f t="shared" si="1002"/>
        <v>55.351599999999998</v>
      </c>
      <c r="O16027" s="24">
        <f t="shared" si="1003"/>
        <v>165.7630570196454</v>
      </c>
    </row>
    <row r="16028" spans="1:15" x14ac:dyDescent="0.3">
      <c r="A16028" s="23">
        <v>2291</v>
      </c>
      <c r="B16028" s="18">
        <v>1011608</v>
      </c>
      <c r="C16028" s="19" t="str">
        <f>VLOOKUP(TRIM(A16028), Sheet2!$A$2:$B$2850, 2, 0)</f>
        <v>Liam</v>
      </c>
      <c r="D16028" s="19" t="str">
        <f>VLOOKUP(TRIM(A16028), Sheet2!$A$2:$E$2850, 3, FALSE)</f>
        <v>Davis</v>
      </c>
      <c r="E16028" s="19" t="str">
        <f t="shared" si="1000"/>
        <v>Liam Davis</v>
      </c>
      <c r="F16028" s="19" t="str">
        <f>VLOOKUP(TRIM(A16028), Sheet2!$A$2:$E$2850, 4, FALSE)</f>
        <v>ldavis@ryzen.com</v>
      </c>
      <c r="G16028" s="19" t="str">
        <f>VLOOKUP(TRIM(A16028), Sheet2!$A$2:$E$2850, 5, FALSE)</f>
        <v>Sydney</v>
      </c>
      <c r="H16028" s="19" t="str">
        <f>VLOOKUP(TRIM(A16028), Sheet2!$A$2:$F$2850, 6, FALSE)</f>
        <v>Australia</v>
      </c>
      <c r="I16028" s="20">
        <v>45129</v>
      </c>
      <c r="J16028" s="21" t="str">
        <f t="shared" si="1001"/>
        <v>07-2023</v>
      </c>
      <c r="K16028" s="19" t="s">
        <v>11</v>
      </c>
      <c r="L16028" s="22">
        <v>54.231999999999999</v>
      </c>
      <c r="M16028" s="22">
        <v>51.542999999999999</v>
      </c>
      <c r="N16028" s="22">
        <f t="shared" si="1002"/>
        <v>-2.6890000000000001</v>
      </c>
      <c r="O16028" s="24">
        <f t="shared" si="1003"/>
        <v>-4.958327186900723</v>
      </c>
    </row>
    <row r="16029" spans="1:15" x14ac:dyDescent="0.3">
      <c r="A16029" s="23">
        <v>2291</v>
      </c>
      <c r="B16029" s="18">
        <v>1015805</v>
      </c>
      <c r="C16029" s="19" t="str">
        <f>VLOOKUP(TRIM(A16029), Sheet2!$A$2:$B$2850, 2, 0)</f>
        <v>Liam</v>
      </c>
      <c r="D16029" s="19" t="str">
        <f>VLOOKUP(TRIM(A16029), Sheet2!$A$2:$E$2850, 3, FALSE)</f>
        <v>Davis</v>
      </c>
      <c r="E16029" s="19" t="str">
        <f t="shared" si="1000"/>
        <v>Liam Davis</v>
      </c>
      <c r="F16029" s="19" t="str">
        <f>VLOOKUP(TRIM(A16029), Sheet2!$A$2:$E$2850, 4, FALSE)</f>
        <v>ldavis@ryzen.com</v>
      </c>
      <c r="G16029" s="19" t="str">
        <f>VLOOKUP(TRIM(A16029), Sheet2!$A$2:$E$2850, 5, FALSE)</f>
        <v>Sydney</v>
      </c>
      <c r="H16029" s="19" t="str">
        <f>VLOOKUP(TRIM(A16029), Sheet2!$A$2:$F$2850, 6, FALSE)</f>
        <v>Australia</v>
      </c>
      <c r="I16029" s="20">
        <v>45127</v>
      </c>
      <c r="J16029" s="21" t="str">
        <f t="shared" si="1001"/>
        <v>07-2023</v>
      </c>
      <c r="K16029" s="19" t="s">
        <v>12</v>
      </c>
      <c r="L16029" s="22">
        <v>0.29200000000000159</v>
      </c>
      <c r="M16029" s="22">
        <v>62.748000000000005</v>
      </c>
      <c r="N16029" s="22">
        <f t="shared" si="1002"/>
        <v>62.456000000000003</v>
      </c>
      <c r="O16029" s="24">
        <f t="shared" si="1003"/>
        <v>21389.041095890294</v>
      </c>
    </row>
    <row r="16030" spans="1:15" x14ac:dyDescent="0.3">
      <c r="A16030" s="23">
        <v>2291</v>
      </c>
      <c r="B16030" s="18">
        <v>1019846</v>
      </c>
      <c r="C16030" s="19" t="str">
        <f>VLOOKUP(TRIM(A16030), Sheet2!$A$2:$B$2850, 2, 0)</f>
        <v>Liam</v>
      </c>
      <c r="D16030" s="19" t="str">
        <f>VLOOKUP(TRIM(A16030), Sheet2!$A$2:$E$2850, 3, FALSE)</f>
        <v>Davis</v>
      </c>
      <c r="E16030" s="19" t="str">
        <f t="shared" si="1000"/>
        <v>Liam Davis</v>
      </c>
      <c r="F16030" s="19" t="str">
        <f>VLOOKUP(TRIM(A16030), Sheet2!$A$2:$E$2850, 4, FALSE)</f>
        <v>ldavis@ryzen.com</v>
      </c>
      <c r="G16030" s="19" t="str">
        <f>VLOOKUP(TRIM(A16030), Sheet2!$A$2:$E$2850, 5, FALSE)</f>
        <v>Sydney</v>
      </c>
      <c r="H16030" s="19" t="str">
        <f>VLOOKUP(TRIM(A16030), Sheet2!$A$2:$F$2850, 6, FALSE)</f>
        <v>Australia</v>
      </c>
      <c r="I16030" s="20">
        <v>45138</v>
      </c>
      <c r="J16030" s="21" t="str">
        <f t="shared" si="1001"/>
        <v>07-2023</v>
      </c>
      <c r="K16030" s="19" t="s">
        <v>15</v>
      </c>
      <c r="L16030" s="22">
        <v>114.22800000000004</v>
      </c>
      <c r="M16030" s="22">
        <v>237.54600000000002</v>
      </c>
      <c r="N16030" s="22">
        <f t="shared" si="1002"/>
        <v>123.31799999999998</v>
      </c>
      <c r="O16030" s="24">
        <f t="shared" si="1003"/>
        <v>107.9577686731799</v>
      </c>
    </row>
    <row r="16031" spans="1:15" x14ac:dyDescent="0.3">
      <c r="A16031" s="23">
        <v>2291</v>
      </c>
      <c r="B16031" s="18">
        <v>1002291</v>
      </c>
      <c r="C16031" s="19" t="str">
        <f>VLOOKUP(TRIM(A16031), Sheet2!$A$2:$B$2850, 2, 0)</f>
        <v>Liam</v>
      </c>
      <c r="D16031" s="19" t="str">
        <f>VLOOKUP(TRIM(A16031), Sheet2!$A$2:$E$2850, 3, FALSE)</f>
        <v>Davis</v>
      </c>
      <c r="E16031" s="19" t="str">
        <f t="shared" si="1000"/>
        <v>Liam Davis</v>
      </c>
      <c r="F16031" s="19" t="str">
        <f>VLOOKUP(TRIM(A16031), Sheet2!$A$2:$E$2850, 4, FALSE)</f>
        <v>ldavis@ryzen.com</v>
      </c>
      <c r="G16031" s="19" t="str">
        <f>VLOOKUP(TRIM(A16031), Sheet2!$A$2:$E$2850, 5, FALSE)</f>
        <v>Sydney</v>
      </c>
      <c r="H16031" s="19" t="str">
        <f>VLOOKUP(TRIM(A16031), Sheet2!$A$2:$F$2850, 6, FALSE)</f>
        <v>Australia</v>
      </c>
      <c r="I16031" s="20">
        <v>45108</v>
      </c>
      <c r="J16031" s="21" t="str">
        <f t="shared" si="1001"/>
        <v>07-2023</v>
      </c>
      <c r="K16031" s="19" t="s">
        <v>6</v>
      </c>
      <c r="L16031" s="22">
        <v>255.28640000000001</v>
      </c>
      <c r="M16031" s="22">
        <v>308.86960000000005</v>
      </c>
      <c r="N16031" s="22">
        <f t="shared" si="1002"/>
        <v>53.583200000000033</v>
      </c>
      <c r="O16031" s="24">
        <f t="shared" si="1003"/>
        <v>20.989445579553013</v>
      </c>
    </row>
    <row r="16032" spans="1:15" x14ac:dyDescent="0.3">
      <c r="A16032" s="23">
        <v>2292</v>
      </c>
      <c r="B16032" s="18">
        <v>1010931</v>
      </c>
      <c r="C16032" s="19" t="str">
        <f>VLOOKUP(TRIM(A16032), Sheet2!$A$2:$B$2850, 2, 0)</f>
        <v>Emma</v>
      </c>
      <c r="D16032" s="19" t="str">
        <f>VLOOKUP(TRIM(A16032), Sheet2!$A$2:$E$2850, 3, FALSE)</f>
        <v>Miller</v>
      </c>
      <c r="E16032" s="19" t="str">
        <f t="shared" si="1000"/>
        <v>Emma Miller</v>
      </c>
      <c r="F16032" s="19" t="str">
        <f>VLOOKUP(TRIM(A16032), Sheet2!$A$2:$E$2850, 4, FALSE)</f>
        <v>emiller@ryzen.com</v>
      </c>
      <c r="G16032" s="19" t="str">
        <f>VLOOKUP(TRIM(A16032), Sheet2!$A$2:$E$2850, 5, FALSE)</f>
        <v>Los Angeles</v>
      </c>
      <c r="H16032" s="19" t="str">
        <f>VLOOKUP(TRIM(A16032), Sheet2!$A$2:$F$2850, 6, FALSE)</f>
        <v>USA</v>
      </c>
      <c r="I16032" s="20">
        <v>44981</v>
      </c>
      <c r="J16032" s="21" t="str">
        <f t="shared" si="1001"/>
        <v>02-2023</v>
      </c>
      <c r="K16032" s="19" t="s">
        <v>13</v>
      </c>
      <c r="L16032" s="22">
        <v>21.835999999999999</v>
      </c>
      <c r="M16032" s="22">
        <v>55.576800000000006</v>
      </c>
      <c r="N16032" s="22">
        <f t="shared" si="1002"/>
        <v>33.740800000000007</v>
      </c>
      <c r="O16032" s="24">
        <f t="shared" si="1003"/>
        <v>154.51914270012827</v>
      </c>
    </row>
    <row r="16033" spans="1:15" x14ac:dyDescent="0.3">
      <c r="A16033" s="23">
        <v>2292</v>
      </c>
      <c r="B16033" s="18">
        <v>1017922</v>
      </c>
      <c r="C16033" s="19" t="str">
        <f>VLOOKUP(TRIM(A16033), Sheet2!$A$2:$B$2850, 2, 0)</f>
        <v>Emma</v>
      </c>
      <c r="D16033" s="19" t="str">
        <f>VLOOKUP(TRIM(A16033), Sheet2!$A$2:$E$2850, 3, FALSE)</f>
        <v>Miller</v>
      </c>
      <c r="E16033" s="19" t="str">
        <f t="shared" si="1000"/>
        <v>Emma Miller</v>
      </c>
      <c r="F16033" s="19" t="str">
        <f>VLOOKUP(TRIM(A16033), Sheet2!$A$2:$E$2850, 4, FALSE)</f>
        <v>emiller@ryzen.com</v>
      </c>
      <c r="G16033" s="19" t="str">
        <f>VLOOKUP(TRIM(A16033), Sheet2!$A$2:$E$2850, 5, FALSE)</f>
        <v>Los Angeles</v>
      </c>
      <c r="H16033" s="19" t="str">
        <f>VLOOKUP(TRIM(A16033), Sheet2!$A$2:$F$2850, 6, FALSE)</f>
        <v>USA</v>
      </c>
      <c r="I16033" s="20">
        <v>45061</v>
      </c>
      <c r="J16033" s="21" t="str">
        <f t="shared" si="1001"/>
        <v>05-2023</v>
      </c>
      <c r="K16033" s="19" t="s">
        <v>14</v>
      </c>
      <c r="L16033" s="22">
        <v>39.72</v>
      </c>
      <c r="M16033" s="22">
        <v>64.989000000000004</v>
      </c>
      <c r="N16033" s="22">
        <f t="shared" si="1002"/>
        <v>25.269000000000005</v>
      </c>
      <c r="O16033" s="24">
        <f t="shared" si="1003"/>
        <v>63.617824773413915</v>
      </c>
    </row>
    <row r="16034" spans="1:15" x14ac:dyDescent="0.3">
      <c r="A16034" s="23">
        <v>2292</v>
      </c>
      <c r="B16034" s="18">
        <v>1015944</v>
      </c>
      <c r="C16034" s="19" t="str">
        <f>VLOOKUP(TRIM(A16034), Sheet2!$A$2:$B$2850, 2, 0)</f>
        <v>Emma</v>
      </c>
      <c r="D16034" s="19" t="str">
        <f>VLOOKUP(TRIM(A16034), Sheet2!$A$2:$E$2850, 3, FALSE)</f>
        <v>Miller</v>
      </c>
      <c r="E16034" s="19" t="str">
        <f t="shared" si="1000"/>
        <v>Emma Miller</v>
      </c>
      <c r="F16034" s="19" t="str">
        <f>VLOOKUP(TRIM(A16034), Sheet2!$A$2:$E$2850, 4, FALSE)</f>
        <v>emiller@ryzen.com</v>
      </c>
      <c r="G16034" s="19" t="str">
        <f>VLOOKUP(TRIM(A16034), Sheet2!$A$2:$E$2850, 5, FALSE)</f>
        <v>Los Angeles</v>
      </c>
      <c r="H16034" s="19" t="str">
        <f>VLOOKUP(TRIM(A16034), Sheet2!$A$2:$F$2850, 6, FALSE)</f>
        <v>USA</v>
      </c>
      <c r="I16034" s="20">
        <v>45139</v>
      </c>
      <c r="J16034" s="21" t="str">
        <f t="shared" si="1001"/>
        <v>08-2023</v>
      </c>
      <c r="K16034" s="19" t="s">
        <v>11</v>
      </c>
      <c r="L16034" s="22">
        <v>47.828000000000003</v>
      </c>
      <c r="M16034" s="22">
        <v>92.7774</v>
      </c>
      <c r="N16034" s="22">
        <f t="shared" si="1002"/>
        <v>44.949399999999997</v>
      </c>
      <c r="O16034" s="24">
        <f t="shared" si="1003"/>
        <v>93.981349836915612</v>
      </c>
    </row>
    <row r="16035" spans="1:15" x14ac:dyDescent="0.3">
      <c r="A16035" s="23">
        <v>2292</v>
      </c>
      <c r="B16035" s="18">
        <v>1012678</v>
      </c>
      <c r="C16035" s="19" t="str">
        <f>VLOOKUP(TRIM(A16035), Sheet2!$A$2:$B$2850, 2, 0)</f>
        <v>Emma</v>
      </c>
      <c r="D16035" s="19" t="str">
        <f>VLOOKUP(TRIM(A16035), Sheet2!$A$2:$E$2850, 3, FALSE)</f>
        <v>Miller</v>
      </c>
      <c r="E16035" s="19" t="str">
        <f t="shared" si="1000"/>
        <v>Emma Miller</v>
      </c>
      <c r="F16035" s="19" t="str">
        <f>VLOOKUP(TRIM(A16035), Sheet2!$A$2:$E$2850, 4, FALSE)</f>
        <v>emiller@ryzen.com</v>
      </c>
      <c r="G16035" s="19" t="str">
        <f>VLOOKUP(TRIM(A16035), Sheet2!$A$2:$E$2850, 5, FALSE)</f>
        <v>Los Angeles</v>
      </c>
      <c r="H16035" s="19" t="str">
        <f>VLOOKUP(TRIM(A16035), Sheet2!$A$2:$F$2850, 6, FALSE)</f>
        <v>USA</v>
      </c>
      <c r="I16035" s="20">
        <v>45201</v>
      </c>
      <c r="J16035" s="21" t="str">
        <f t="shared" si="1001"/>
        <v>10-2023</v>
      </c>
      <c r="K16035" s="19" t="s">
        <v>14</v>
      </c>
      <c r="L16035" s="22">
        <v>51.603999999999999</v>
      </c>
      <c r="M16035" s="22">
        <v>116.532</v>
      </c>
      <c r="N16035" s="22">
        <f t="shared" si="1002"/>
        <v>64.927999999999997</v>
      </c>
      <c r="O16035" s="24">
        <f t="shared" si="1003"/>
        <v>125.81970389892257</v>
      </c>
    </row>
    <row r="16036" spans="1:15" x14ac:dyDescent="0.3">
      <c r="A16036" s="23">
        <v>2292</v>
      </c>
      <c r="B16036" s="18">
        <v>1017707</v>
      </c>
      <c r="C16036" s="19" t="str">
        <f>VLOOKUP(TRIM(A16036), Sheet2!$A$2:$B$2850, 2, 0)</f>
        <v>Emma</v>
      </c>
      <c r="D16036" s="19" t="str">
        <f>VLOOKUP(TRIM(A16036), Sheet2!$A$2:$E$2850, 3, FALSE)</f>
        <v>Miller</v>
      </c>
      <c r="E16036" s="19" t="str">
        <f t="shared" si="1000"/>
        <v>Emma Miller</v>
      </c>
      <c r="F16036" s="19" t="str">
        <f>VLOOKUP(TRIM(A16036), Sheet2!$A$2:$E$2850, 4, FALSE)</f>
        <v>emiller@ryzen.com</v>
      </c>
      <c r="G16036" s="19" t="str">
        <f>VLOOKUP(TRIM(A16036), Sheet2!$A$2:$E$2850, 5, FALSE)</f>
        <v>Los Angeles</v>
      </c>
      <c r="H16036" s="19" t="str">
        <f>VLOOKUP(TRIM(A16036), Sheet2!$A$2:$F$2850, 6, FALSE)</f>
        <v>USA</v>
      </c>
      <c r="I16036" s="20">
        <v>45136</v>
      </c>
      <c r="J16036" s="21" t="str">
        <f t="shared" si="1001"/>
        <v>07-2023</v>
      </c>
      <c r="K16036" s="19" t="s">
        <v>11</v>
      </c>
      <c r="L16036" s="22">
        <v>128.01600000000002</v>
      </c>
      <c r="M16036" s="22">
        <v>139.83840000000001</v>
      </c>
      <c r="N16036" s="22">
        <f t="shared" si="1002"/>
        <v>11.822399999999988</v>
      </c>
      <c r="O16036" s="24">
        <f t="shared" si="1003"/>
        <v>9.2350956130483581</v>
      </c>
    </row>
    <row r="16037" spans="1:15" x14ac:dyDescent="0.3">
      <c r="A16037" s="23">
        <v>2292</v>
      </c>
      <c r="B16037" s="18">
        <v>1002912</v>
      </c>
      <c r="C16037" s="19" t="str">
        <f>VLOOKUP(TRIM(A16037), Sheet2!$A$2:$B$2850, 2, 0)</f>
        <v>Emma</v>
      </c>
      <c r="D16037" s="19" t="str">
        <f>VLOOKUP(TRIM(A16037), Sheet2!$A$2:$E$2850, 3, FALSE)</f>
        <v>Miller</v>
      </c>
      <c r="E16037" s="19" t="str">
        <f t="shared" si="1000"/>
        <v>Emma Miller</v>
      </c>
      <c r="F16037" s="19" t="str">
        <f>VLOOKUP(TRIM(A16037), Sheet2!$A$2:$E$2850, 4, FALSE)</f>
        <v>emiller@ryzen.com</v>
      </c>
      <c r="G16037" s="19" t="str">
        <f>VLOOKUP(TRIM(A16037), Sheet2!$A$2:$E$2850, 5, FALSE)</f>
        <v>Los Angeles</v>
      </c>
      <c r="H16037" s="19" t="str">
        <f>VLOOKUP(TRIM(A16037), Sheet2!$A$2:$F$2850, 6, FALSE)</f>
        <v>USA</v>
      </c>
      <c r="I16037" s="20">
        <v>45255</v>
      </c>
      <c r="J16037" s="21" t="str">
        <f t="shared" si="1001"/>
        <v>11-2023</v>
      </c>
      <c r="K16037" s="19" t="s">
        <v>14</v>
      </c>
      <c r="L16037" s="22">
        <v>56.310400000000008</v>
      </c>
      <c r="M16037" s="22">
        <v>139.92679999999999</v>
      </c>
      <c r="N16037" s="22">
        <f t="shared" si="1002"/>
        <v>83.61639999999997</v>
      </c>
      <c r="O16037" s="24">
        <f t="shared" si="1003"/>
        <v>148.49193044268901</v>
      </c>
    </row>
    <row r="16038" spans="1:15" x14ac:dyDescent="0.3">
      <c r="A16038" s="23">
        <v>2292</v>
      </c>
      <c r="B16038" s="18">
        <v>1003898</v>
      </c>
      <c r="C16038" s="19" t="str">
        <f>VLOOKUP(TRIM(A16038), Sheet2!$A$2:$B$2850, 2, 0)</f>
        <v>Emma</v>
      </c>
      <c r="D16038" s="19" t="str">
        <f>VLOOKUP(TRIM(A16038), Sheet2!$A$2:$E$2850, 3, FALSE)</f>
        <v>Miller</v>
      </c>
      <c r="E16038" s="19" t="str">
        <f t="shared" si="1000"/>
        <v>Emma Miller</v>
      </c>
      <c r="F16038" s="19" t="str">
        <f>VLOOKUP(TRIM(A16038), Sheet2!$A$2:$E$2850, 4, FALSE)</f>
        <v>emiller@ryzen.com</v>
      </c>
      <c r="G16038" s="19" t="str">
        <f>VLOOKUP(TRIM(A16038), Sheet2!$A$2:$E$2850, 5, FALSE)</f>
        <v>Los Angeles</v>
      </c>
      <c r="H16038" s="19" t="str">
        <f>VLOOKUP(TRIM(A16038), Sheet2!$A$2:$F$2850, 6, FALSE)</f>
        <v>USA</v>
      </c>
      <c r="I16038" s="20">
        <v>45009</v>
      </c>
      <c r="J16038" s="21" t="str">
        <f t="shared" si="1001"/>
        <v>03-2023</v>
      </c>
      <c r="K16038" s="19" t="s">
        <v>15</v>
      </c>
      <c r="L16038" s="22">
        <v>156.10240000000002</v>
      </c>
      <c r="M16038" s="22">
        <v>349.05520000000001</v>
      </c>
      <c r="N16038" s="22">
        <f t="shared" si="1002"/>
        <v>192.9528</v>
      </c>
      <c r="O16038" s="24">
        <f t="shared" si="1003"/>
        <v>123.60655569677338</v>
      </c>
    </row>
    <row r="16039" spans="1:15" x14ac:dyDescent="0.3">
      <c r="A16039" s="23">
        <v>2292</v>
      </c>
      <c r="B16039" s="18">
        <v>1018100</v>
      </c>
      <c r="C16039" s="19" t="str">
        <f>VLOOKUP(TRIM(A16039), Sheet2!$A$2:$B$2850, 2, 0)</f>
        <v>Emma</v>
      </c>
      <c r="D16039" s="19" t="str">
        <f>VLOOKUP(TRIM(A16039), Sheet2!$A$2:$E$2850, 3, FALSE)</f>
        <v>Miller</v>
      </c>
      <c r="E16039" s="19" t="str">
        <f t="shared" si="1000"/>
        <v>Emma Miller</v>
      </c>
      <c r="F16039" s="19" t="str">
        <f>VLOOKUP(TRIM(A16039), Sheet2!$A$2:$E$2850, 4, FALSE)</f>
        <v>emiller@ryzen.com</v>
      </c>
      <c r="G16039" s="19" t="str">
        <f>VLOOKUP(TRIM(A16039), Sheet2!$A$2:$E$2850, 5, FALSE)</f>
        <v>Los Angeles</v>
      </c>
      <c r="H16039" s="19" t="str">
        <f>VLOOKUP(TRIM(A16039), Sheet2!$A$2:$F$2850, 6, FALSE)</f>
        <v>USA</v>
      </c>
      <c r="I16039" s="20">
        <v>44933</v>
      </c>
      <c r="J16039" s="21" t="str">
        <f t="shared" si="1001"/>
        <v>01-2023</v>
      </c>
      <c r="K16039" s="19" t="s">
        <v>10</v>
      </c>
      <c r="L16039" s="22">
        <v>464.38800000000003</v>
      </c>
      <c r="M16039" s="22">
        <v>399.43584000000004</v>
      </c>
      <c r="N16039" s="22">
        <f t="shared" si="1002"/>
        <v>-64.952159999999992</v>
      </c>
      <c r="O16039" s="24">
        <f t="shared" si="1003"/>
        <v>-13.986614641205197</v>
      </c>
    </row>
    <row r="16040" spans="1:15" x14ac:dyDescent="0.3">
      <c r="A16040" s="23">
        <v>2292</v>
      </c>
      <c r="B16040" s="18">
        <v>1002292</v>
      </c>
      <c r="C16040" s="19" t="str">
        <f>VLOOKUP(TRIM(A16040), Sheet2!$A$2:$B$2850, 2, 0)</f>
        <v>Emma</v>
      </c>
      <c r="D16040" s="19" t="str">
        <f>VLOOKUP(TRIM(A16040), Sheet2!$A$2:$E$2850, 3, FALSE)</f>
        <v>Miller</v>
      </c>
      <c r="E16040" s="19" t="str">
        <f t="shared" si="1000"/>
        <v>Emma Miller</v>
      </c>
      <c r="F16040" s="19" t="str">
        <f>VLOOKUP(TRIM(A16040), Sheet2!$A$2:$E$2850, 4, FALSE)</f>
        <v>emiller@ryzen.com</v>
      </c>
      <c r="G16040" s="19" t="str">
        <f>VLOOKUP(TRIM(A16040), Sheet2!$A$2:$E$2850, 5, FALSE)</f>
        <v>Los Angeles</v>
      </c>
      <c r="H16040" s="19" t="str">
        <f>VLOOKUP(TRIM(A16040), Sheet2!$A$2:$F$2850, 6, FALSE)</f>
        <v>USA</v>
      </c>
      <c r="I16040" s="20">
        <v>45038</v>
      </c>
      <c r="J16040" s="21" t="str">
        <f t="shared" si="1001"/>
        <v>04-2023</v>
      </c>
      <c r="K16040" s="19" t="s">
        <v>15</v>
      </c>
      <c r="L16040" s="22">
        <v>66.924800000000005</v>
      </c>
      <c r="M16040" s="22">
        <v>432.61920000000009</v>
      </c>
      <c r="N16040" s="22">
        <f t="shared" si="1002"/>
        <v>365.69440000000009</v>
      </c>
      <c r="O16040" s="24">
        <f t="shared" si="1003"/>
        <v>546.4258391508082</v>
      </c>
    </row>
    <row r="16041" spans="1:15" x14ac:dyDescent="0.3">
      <c r="A16041" s="23">
        <v>2293</v>
      </c>
      <c r="B16041" s="18">
        <v>1007174</v>
      </c>
      <c r="C16041" s="19" t="str">
        <f>VLOOKUP(TRIM(A16041), Sheet2!$A$2:$B$2850, 2, 0)</f>
        <v>John</v>
      </c>
      <c r="D16041" s="19" t="str">
        <f>VLOOKUP(TRIM(A16041), Sheet2!$A$2:$E$2850, 3, FALSE)</f>
        <v>Martinez</v>
      </c>
      <c r="E16041" s="19" t="str">
        <f t="shared" si="1000"/>
        <v>John Martinez</v>
      </c>
      <c r="F16041" s="19" t="str">
        <f>VLOOKUP(TRIM(A16041), Sheet2!$A$2:$E$2850, 4, FALSE)</f>
        <v>jmartinez@radon.com</v>
      </c>
      <c r="G16041" s="19" t="str">
        <f>VLOOKUP(TRIM(A16041), Sheet2!$A$2:$E$2850, 5, FALSE)</f>
        <v>Birmingham</v>
      </c>
      <c r="H16041" s="19" t="str">
        <f>VLOOKUP(TRIM(A16041), Sheet2!$A$2:$F$2850, 6, FALSE)</f>
        <v>England</v>
      </c>
      <c r="I16041" s="20">
        <v>45284</v>
      </c>
      <c r="J16041" s="21" t="str">
        <f t="shared" si="1001"/>
        <v>12-2023</v>
      </c>
      <c r="K16041" s="19" t="s">
        <v>9</v>
      </c>
      <c r="L16041" s="22">
        <v>97.859999999999985</v>
      </c>
      <c r="M16041" s="22">
        <v>90.088200000000001</v>
      </c>
      <c r="N16041" s="22">
        <f t="shared" si="1002"/>
        <v>-7.7717999999999847</v>
      </c>
      <c r="O16041" s="24">
        <f t="shared" si="1003"/>
        <v>-7.941753525444498</v>
      </c>
    </row>
    <row r="16042" spans="1:15" x14ac:dyDescent="0.3">
      <c r="A16042" s="23">
        <v>2293</v>
      </c>
      <c r="B16042" s="18">
        <v>1016527</v>
      </c>
      <c r="C16042" s="19" t="str">
        <f>VLOOKUP(TRIM(A16042), Sheet2!$A$2:$B$2850, 2, 0)</f>
        <v>John</v>
      </c>
      <c r="D16042" s="19" t="str">
        <f>VLOOKUP(TRIM(A16042), Sheet2!$A$2:$E$2850, 3, FALSE)</f>
        <v>Martinez</v>
      </c>
      <c r="E16042" s="19" t="str">
        <f t="shared" si="1000"/>
        <v>John Martinez</v>
      </c>
      <c r="F16042" s="19" t="str">
        <f>VLOOKUP(TRIM(A16042), Sheet2!$A$2:$E$2850, 4, FALSE)</f>
        <v>jmartinez@radon.com</v>
      </c>
      <c r="G16042" s="19" t="str">
        <f>VLOOKUP(TRIM(A16042), Sheet2!$A$2:$E$2850, 5, FALSE)</f>
        <v>Birmingham</v>
      </c>
      <c r="H16042" s="19" t="str">
        <f>VLOOKUP(TRIM(A16042), Sheet2!$A$2:$F$2850, 6, FALSE)</f>
        <v>England</v>
      </c>
      <c r="I16042" s="20">
        <v>45115</v>
      </c>
      <c r="J16042" s="21" t="str">
        <f t="shared" si="1001"/>
        <v>07-2023</v>
      </c>
      <c r="K16042" s="19" t="s">
        <v>15</v>
      </c>
      <c r="L16042" s="22">
        <v>25.484000000000002</v>
      </c>
      <c r="M16042" s="22">
        <v>49.7502</v>
      </c>
      <c r="N16042" s="22">
        <f t="shared" si="1002"/>
        <v>24.266199999999998</v>
      </c>
      <c r="O16042" s="24">
        <f t="shared" si="1003"/>
        <v>95.221315335112209</v>
      </c>
    </row>
    <row r="16043" spans="1:15" x14ac:dyDescent="0.3">
      <c r="A16043" s="23">
        <v>2293</v>
      </c>
      <c r="B16043" s="18">
        <v>1011286</v>
      </c>
      <c r="C16043" s="19" t="str">
        <f>VLOOKUP(TRIM(A16043), Sheet2!$A$2:$B$2850, 2, 0)</f>
        <v>John</v>
      </c>
      <c r="D16043" s="19" t="str">
        <f>VLOOKUP(TRIM(A16043), Sheet2!$A$2:$E$2850, 3, FALSE)</f>
        <v>Martinez</v>
      </c>
      <c r="E16043" s="19" t="str">
        <f t="shared" si="1000"/>
        <v>John Martinez</v>
      </c>
      <c r="F16043" s="19" t="str">
        <f>VLOOKUP(TRIM(A16043), Sheet2!$A$2:$E$2850, 4, FALSE)</f>
        <v>jmartinez@radon.com</v>
      </c>
      <c r="G16043" s="19" t="str">
        <f>VLOOKUP(TRIM(A16043), Sheet2!$A$2:$E$2850, 5, FALSE)</f>
        <v>Birmingham</v>
      </c>
      <c r="H16043" s="19" t="str">
        <f>VLOOKUP(TRIM(A16043), Sheet2!$A$2:$F$2850, 6, FALSE)</f>
        <v>England</v>
      </c>
      <c r="I16043" s="20">
        <v>44991</v>
      </c>
      <c r="J16043" s="21" t="str">
        <f t="shared" si="1001"/>
        <v>03-2023</v>
      </c>
      <c r="K16043" s="19" t="s">
        <v>12</v>
      </c>
      <c r="L16043" s="22">
        <v>79.476000000000013</v>
      </c>
      <c r="M16043" s="22">
        <v>96.363</v>
      </c>
      <c r="N16043" s="22">
        <f t="shared" si="1002"/>
        <v>16.886999999999986</v>
      </c>
      <c r="O16043" s="24">
        <f t="shared" si="1003"/>
        <v>21.247923901555165</v>
      </c>
    </row>
    <row r="16044" spans="1:15" x14ac:dyDescent="0.3">
      <c r="A16044" s="23">
        <v>2293</v>
      </c>
      <c r="B16044" s="18">
        <v>1018907</v>
      </c>
      <c r="C16044" s="19" t="str">
        <f>VLOOKUP(TRIM(A16044), Sheet2!$A$2:$B$2850, 2, 0)</f>
        <v>John</v>
      </c>
      <c r="D16044" s="19" t="str">
        <f>VLOOKUP(TRIM(A16044), Sheet2!$A$2:$E$2850, 3, FALSE)</f>
        <v>Martinez</v>
      </c>
      <c r="E16044" s="19" t="str">
        <f t="shared" si="1000"/>
        <v>John Martinez</v>
      </c>
      <c r="F16044" s="19" t="str">
        <f>VLOOKUP(TRIM(A16044), Sheet2!$A$2:$E$2850, 4, FALSE)</f>
        <v>jmartinez@radon.com</v>
      </c>
      <c r="G16044" s="19" t="str">
        <f>VLOOKUP(TRIM(A16044), Sheet2!$A$2:$E$2850, 5, FALSE)</f>
        <v>Birmingham</v>
      </c>
      <c r="H16044" s="19" t="str">
        <f>VLOOKUP(TRIM(A16044), Sheet2!$A$2:$F$2850, 6, FALSE)</f>
        <v>England</v>
      </c>
      <c r="I16044" s="20">
        <v>45042</v>
      </c>
      <c r="J16044" s="21" t="str">
        <f t="shared" si="1001"/>
        <v>04-2023</v>
      </c>
      <c r="K16044" s="19" t="s">
        <v>7</v>
      </c>
      <c r="L16044" s="22">
        <v>46.547999999999988</v>
      </c>
      <c r="M16044" s="22">
        <v>139.39019999999999</v>
      </c>
      <c r="N16044" s="22">
        <f t="shared" si="1002"/>
        <v>92.842200000000005</v>
      </c>
      <c r="O16044" s="24">
        <f t="shared" si="1003"/>
        <v>199.4547563805105</v>
      </c>
    </row>
    <row r="16045" spans="1:15" x14ac:dyDescent="0.3">
      <c r="A16045" s="23">
        <v>2293</v>
      </c>
      <c r="B16045" s="18">
        <v>1017114</v>
      </c>
      <c r="C16045" s="19" t="str">
        <f>VLOOKUP(TRIM(A16045), Sheet2!$A$2:$B$2850, 2, 0)</f>
        <v>John</v>
      </c>
      <c r="D16045" s="19" t="str">
        <f>VLOOKUP(TRIM(A16045), Sheet2!$A$2:$E$2850, 3, FALSE)</f>
        <v>Martinez</v>
      </c>
      <c r="E16045" s="19" t="str">
        <f t="shared" si="1000"/>
        <v>John Martinez</v>
      </c>
      <c r="F16045" s="19" t="str">
        <f>VLOOKUP(TRIM(A16045), Sheet2!$A$2:$E$2850, 4, FALSE)</f>
        <v>jmartinez@radon.com</v>
      </c>
      <c r="G16045" s="19" t="str">
        <f>VLOOKUP(TRIM(A16045), Sheet2!$A$2:$E$2850, 5, FALSE)</f>
        <v>Birmingham</v>
      </c>
      <c r="H16045" s="19" t="str">
        <f>VLOOKUP(TRIM(A16045), Sheet2!$A$2:$F$2850, 6, FALSE)</f>
        <v>England</v>
      </c>
      <c r="I16045" s="20">
        <v>44961</v>
      </c>
      <c r="J16045" s="21" t="str">
        <f t="shared" si="1001"/>
        <v>02-2023</v>
      </c>
      <c r="K16045" s="19" t="s">
        <v>9</v>
      </c>
      <c r="L16045" s="22">
        <v>162.1</v>
      </c>
      <c r="M16045" s="22">
        <v>143.87219999999999</v>
      </c>
      <c r="N16045" s="22">
        <f t="shared" si="1002"/>
        <v>-18.227800000000002</v>
      </c>
      <c r="O16045" s="24">
        <f t="shared" si="1003"/>
        <v>-11.244787168414561</v>
      </c>
    </row>
    <row r="16046" spans="1:15" x14ac:dyDescent="0.3">
      <c r="A16046" s="23">
        <v>2293</v>
      </c>
      <c r="B16046" s="18">
        <v>1008458</v>
      </c>
      <c r="C16046" s="19" t="str">
        <f>VLOOKUP(TRIM(A16046), Sheet2!$A$2:$B$2850, 2, 0)</f>
        <v>John</v>
      </c>
      <c r="D16046" s="19" t="str">
        <f>VLOOKUP(TRIM(A16046), Sheet2!$A$2:$E$2850, 3, FALSE)</f>
        <v>Martinez</v>
      </c>
      <c r="E16046" s="19" t="str">
        <f t="shared" si="1000"/>
        <v>John Martinez</v>
      </c>
      <c r="F16046" s="19" t="str">
        <f>VLOOKUP(TRIM(A16046), Sheet2!$A$2:$E$2850, 4, FALSE)</f>
        <v>jmartinez@radon.com</v>
      </c>
      <c r="G16046" s="19" t="str">
        <f>VLOOKUP(TRIM(A16046), Sheet2!$A$2:$E$2850, 5, FALSE)</f>
        <v>Birmingham</v>
      </c>
      <c r="H16046" s="19" t="str">
        <f>VLOOKUP(TRIM(A16046), Sheet2!$A$2:$F$2850, 6, FALSE)</f>
        <v>England</v>
      </c>
      <c r="I16046" s="20">
        <v>44986</v>
      </c>
      <c r="J16046" s="21" t="str">
        <f t="shared" si="1001"/>
        <v>03-2023</v>
      </c>
      <c r="K16046" s="19" t="s">
        <v>15</v>
      </c>
      <c r="L16046" s="22">
        <v>72.244</v>
      </c>
      <c r="M16046" s="22">
        <v>159.5592</v>
      </c>
      <c r="N16046" s="22">
        <f t="shared" si="1002"/>
        <v>87.315200000000004</v>
      </c>
      <c r="O16046" s="24">
        <f t="shared" si="1003"/>
        <v>120.86152483251205</v>
      </c>
    </row>
    <row r="16047" spans="1:15" x14ac:dyDescent="0.3">
      <c r="A16047" s="23">
        <v>2293</v>
      </c>
      <c r="B16047" s="18">
        <v>1015492</v>
      </c>
      <c r="C16047" s="19" t="str">
        <f>VLOOKUP(TRIM(A16047), Sheet2!$A$2:$B$2850, 2, 0)</f>
        <v>John</v>
      </c>
      <c r="D16047" s="19" t="str">
        <f>VLOOKUP(TRIM(A16047), Sheet2!$A$2:$E$2850, 3, FALSE)</f>
        <v>Martinez</v>
      </c>
      <c r="E16047" s="19" t="str">
        <f t="shared" si="1000"/>
        <v>John Martinez</v>
      </c>
      <c r="F16047" s="19" t="str">
        <f>VLOOKUP(TRIM(A16047), Sheet2!$A$2:$E$2850, 4, FALSE)</f>
        <v>jmartinez@radon.com</v>
      </c>
      <c r="G16047" s="19" t="str">
        <f>VLOOKUP(TRIM(A16047), Sheet2!$A$2:$E$2850, 5, FALSE)</f>
        <v>Birmingham</v>
      </c>
      <c r="H16047" s="19" t="str">
        <f>VLOOKUP(TRIM(A16047), Sheet2!$A$2:$F$2850, 6, FALSE)</f>
        <v>England</v>
      </c>
      <c r="I16047" s="20">
        <v>45066</v>
      </c>
      <c r="J16047" s="21" t="str">
        <f t="shared" si="1001"/>
        <v>05-2023</v>
      </c>
      <c r="K16047" s="19" t="s">
        <v>14</v>
      </c>
      <c r="L16047" s="22">
        <v>10.647999999999996</v>
      </c>
      <c r="M16047" s="22">
        <v>160.90379999999999</v>
      </c>
      <c r="N16047" s="22">
        <f t="shared" si="1002"/>
        <v>150.25579999999999</v>
      </c>
      <c r="O16047" s="24">
        <f t="shared" si="1003"/>
        <v>1411.1175807663415</v>
      </c>
    </row>
    <row r="16048" spans="1:15" x14ac:dyDescent="0.3">
      <c r="A16048" s="23">
        <v>2293</v>
      </c>
      <c r="B16048" s="18">
        <v>1002293</v>
      </c>
      <c r="C16048" s="19" t="str">
        <f>VLOOKUP(TRIM(A16048), Sheet2!$A$2:$B$2850, 2, 0)</f>
        <v>John</v>
      </c>
      <c r="D16048" s="19" t="str">
        <f>VLOOKUP(TRIM(A16048), Sheet2!$A$2:$E$2850, 3, FALSE)</f>
        <v>Martinez</v>
      </c>
      <c r="E16048" s="19" t="str">
        <f t="shared" si="1000"/>
        <v>John Martinez</v>
      </c>
      <c r="F16048" s="19" t="str">
        <f>VLOOKUP(TRIM(A16048), Sheet2!$A$2:$E$2850, 4, FALSE)</f>
        <v>jmartinez@radon.com</v>
      </c>
      <c r="G16048" s="19" t="str">
        <f>VLOOKUP(TRIM(A16048), Sheet2!$A$2:$E$2850, 5, FALSE)</f>
        <v>Birmingham</v>
      </c>
      <c r="H16048" s="19" t="str">
        <f>VLOOKUP(TRIM(A16048), Sheet2!$A$2:$F$2850, 6, FALSE)</f>
        <v>England</v>
      </c>
      <c r="I16048" s="20">
        <v>45122</v>
      </c>
      <c r="J16048" s="21" t="str">
        <f t="shared" si="1001"/>
        <v>07-2023</v>
      </c>
      <c r="K16048" s="19" t="s">
        <v>13</v>
      </c>
      <c r="L16048" s="22">
        <v>355.96800000000007</v>
      </c>
      <c r="M16048" s="22">
        <v>164.87120000000002</v>
      </c>
      <c r="N16048" s="22">
        <f t="shared" si="1002"/>
        <v>-191.09680000000006</v>
      </c>
      <c r="O16048" s="24">
        <f t="shared" si="1003"/>
        <v>-53.683701905789292</v>
      </c>
    </row>
    <row r="16049" spans="1:15" x14ac:dyDescent="0.3">
      <c r="A16049" s="23">
        <v>2293</v>
      </c>
      <c r="B16049" s="18">
        <v>1016436</v>
      </c>
      <c r="C16049" s="19" t="str">
        <f>VLOOKUP(TRIM(A16049), Sheet2!$A$2:$B$2850, 2, 0)</f>
        <v>John</v>
      </c>
      <c r="D16049" s="19" t="str">
        <f>VLOOKUP(TRIM(A16049), Sheet2!$A$2:$E$2850, 3, FALSE)</f>
        <v>Martinez</v>
      </c>
      <c r="E16049" s="19" t="str">
        <f t="shared" si="1000"/>
        <v>John Martinez</v>
      </c>
      <c r="F16049" s="19" t="str">
        <f>VLOOKUP(TRIM(A16049), Sheet2!$A$2:$E$2850, 4, FALSE)</f>
        <v>jmartinez@radon.com</v>
      </c>
      <c r="G16049" s="19" t="str">
        <f>VLOOKUP(TRIM(A16049), Sheet2!$A$2:$E$2850, 5, FALSE)</f>
        <v>Birmingham</v>
      </c>
      <c r="H16049" s="19" t="str">
        <f>VLOOKUP(TRIM(A16049), Sheet2!$A$2:$F$2850, 6, FALSE)</f>
        <v>England</v>
      </c>
      <c r="I16049" s="20">
        <v>45004</v>
      </c>
      <c r="J16049" s="21" t="str">
        <f t="shared" si="1001"/>
        <v>03-2023</v>
      </c>
      <c r="K16049" s="19" t="s">
        <v>7</v>
      </c>
      <c r="L16049" s="22">
        <v>156.24799999999999</v>
      </c>
      <c r="M16049" s="22">
        <v>263.09339999999997</v>
      </c>
      <c r="N16049" s="22">
        <f t="shared" si="1002"/>
        <v>106.84539999999998</v>
      </c>
      <c r="O16049" s="24">
        <f t="shared" si="1003"/>
        <v>68.381931288720494</v>
      </c>
    </row>
    <row r="16050" spans="1:15" x14ac:dyDescent="0.3">
      <c r="A16050" s="23">
        <v>2294</v>
      </c>
      <c r="B16050" s="18">
        <v>1015437</v>
      </c>
      <c r="C16050" s="19" t="str">
        <f>VLOOKUP(TRIM(A16050), Sheet2!$A$2:$B$2850, 2, 0)</f>
        <v>Olivia</v>
      </c>
      <c r="D16050" s="19" t="str">
        <f>VLOOKUP(TRIM(A16050), Sheet2!$A$2:$E$2850, 3, FALSE)</f>
        <v>Rodriguez</v>
      </c>
      <c r="E16050" s="19" t="str">
        <f t="shared" si="1000"/>
        <v>Olivia Rodriguez</v>
      </c>
      <c r="F16050" s="19" t="str">
        <f>VLOOKUP(TRIM(A16050), Sheet2!$A$2:$E$2850, 4, FALSE)</f>
        <v>orodriguez@ryzen.com</v>
      </c>
      <c r="G16050" s="19" t="str">
        <f>VLOOKUP(TRIM(A16050), Sheet2!$A$2:$E$2850, 5, FALSE)</f>
        <v>Delhi</v>
      </c>
      <c r="H16050" s="19" t="str">
        <f>VLOOKUP(TRIM(A16050), Sheet2!$A$2:$F$2850, 6, FALSE)</f>
        <v>India</v>
      </c>
      <c r="I16050" s="20">
        <v>45021</v>
      </c>
      <c r="J16050" s="21" t="str">
        <f t="shared" si="1001"/>
        <v>04-2023</v>
      </c>
      <c r="K16050" s="19" t="s">
        <v>9</v>
      </c>
      <c r="L16050" s="22">
        <v>203.12</v>
      </c>
      <c r="M16050" s="22">
        <v>201.24179999999998</v>
      </c>
      <c r="N16050" s="22">
        <f t="shared" si="1002"/>
        <v>-1.878200000000021</v>
      </c>
      <c r="O16050" s="24">
        <f t="shared" si="1003"/>
        <v>-0.92467506892478391</v>
      </c>
    </row>
    <row r="16051" spans="1:15" x14ac:dyDescent="0.3">
      <c r="A16051" s="23">
        <v>2294</v>
      </c>
      <c r="B16051" s="18">
        <v>1014738</v>
      </c>
      <c r="C16051" s="19" t="str">
        <f>VLOOKUP(TRIM(A16051), Sheet2!$A$2:$B$2850, 2, 0)</f>
        <v>Olivia</v>
      </c>
      <c r="D16051" s="19" t="str">
        <f>VLOOKUP(TRIM(A16051), Sheet2!$A$2:$E$2850, 3, FALSE)</f>
        <v>Rodriguez</v>
      </c>
      <c r="E16051" s="19" t="str">
        <f t="shared" si="1000"/>
        <v>Olivia Rodriguez</v>
      </c>
      <c r="F16051" s="19" t="str">
        <f>VLOOKUP(TRIM(A16051), Sheet2!$A$2:$E$2850, 4, FALSE)</f>
        <v>orodriguez@ryzen.com</v>
      </c>
      <c r="G16051" s="19" t="str">
        <f>VLOOKUP(TRIM(A16051), Sheet2!$A$2:$E$2850, 5, FALSE)</f>
        <v>Delhi</v>
      </c>
      <c r="H16051" s="19" t="str">
        <f>VLOOKUP(TRIM(A16051), Sheet2!$A$2:$F$2850, 6, FALSE)</f>
        <v>India</v>
      </c>
      <c r="I16051" s="20">
        <v>44979</v>
      </c>
      <c r="J16051" s="21" t="str">
        <f t="shared" si="1001"/>
        <v>02-2023</v>
      </c>
      <c r="K16051" s="19" t="s">
        <v>8</v>
      </c>
      <c r="L16051" s="22">
        <v>109.65200000000002</v>
      </c>
      <c r="M16051" s="22">
        <v>204.82740000000001</v>
      </c>
      <c r="N16051" s="22">
        <f t="shared" si="1002"/>
        <v>95.175399999999996</v>
      </c>
      <c r="O16051" s="24">
        <f t="shared" si="1003"/>
        <v>86.79768722868711</v>
      </c>
    </row>
    <row r="16052" spans="1:15" x14ac:dyDescent="0.3">
      <c r="A16052" s="23">
        <v>2294</v>
      </c>
      <c r="B16052" s="18">
        <v>1005307</v>
      </c>
      <c r="C16052" s="19" t="str">
        <f>VLOOKUP(TRIM(A16052), Sheet2!$A$2:$B$2850, 2, 0)</f>
        <v>Olivia</v>
      </c>
      <c r="D16052" s="19" t="str">
        <f>VLOOKUP(TRIM(A16052), Sheet2!$A$2:$E$2850, 3, FALSE)</f>
        <v>Rodriguez</v>
      </c>
      <c r="E16052" s="19" t="str">
        <f t="shared" si="1000"/>
        <v>Olivia Rodriguez</v>
      </c>
      <c r="F16052" s="19" t="str">
        <f>VLOOKUP(TRIM(A16052), Sheet2!$A$2:$E$2850, 4, FALSE)</f>
        <v>orodriguez@ryzen.com</v>
      </c>
      <c r="G16052" s="19" t="str">
        <f>VLOOKUP(TRIM(A16052), Sheet2!$A$2:$E$2850, 5, FALSE)</f>
        <v>Delhi</v>
      </c>
      <c r="H16052" s="19" t="str">
        <f>VLOOKUP(TRIM(A16052), Sheet2!$A$2:$F$2850, 6, FALSE)</f>
        <v>India</v>
      </c>
      <c r="I16052" s="20">
        <v>45158</v>
      </c>
      <c r="J16052" s="21" t="str">
        <f t="shared" si="1001"/>
        <v>08-2023</v>
      </c>
      <c r="K16052" s="19" t="s">
        <v>14</v>
      </c>
      <c r="L16052" s="22">
        <v>160.87040000000002</v>
      </c>
      <c r="M16052" s="22">
        <v>306.94560000000001</v>
      </c>
      <c r="N16052" s="22">
        <f t="shared" si="1002"/>
        <v>146.0752</v>
      </c>
      <c r="O16052" s="24">
        <f t="shared" si="1003"/>
        <v>90.803031508593236</v>
      </c>
    </row>
    <row r="16053" spans="1:15" x14ac:dyDescent="0.3">
      <c r="A16053" s="23">
        <v>2294</v>
      </c>
      <c r="B16053" s="18">
        <v>1004164</v>
      </c>
      <c r="C16053" s="19" t="str">
        <f>VLOOKUP(TRIM(A16053), Sheet2!$A$2:$B$2850, 2, 0)</f>
        <v>Olivia</v>
      </c>
      <c r="D16053" s="19" t="str">
        <f>VLOOKUP(TRIM(A16053), Sheet2!$A$2:$E$2850, 3, FALSE)</f>
        <v>Rodriguez</v>
      </c>
      <c r="E16053" s="19" t="str">
        <f t="shared" si="1000"/>
        <v>Olivia Rodriguez</v>
      </c>
      <c r="F16053" s="19" t="str">
        <f>VLOOKUP(TRIM(A16053), Sheet2!$A$2:$E$2850, 4, FALSE)</f>
        <v>orodriguez@ryzen.com</v>
      </c>
      <c r="G16053" s="19" t="str">
        <f>VLOOKUP(TRIM(A16053), Sheet2!$A$2:$E$2850, 5, FALSE)</f>
        <v>Delhi</v>
      </c>
      <c r="H16053" s="19" t="str">
        <f>VLOOKUP(TRIM(A16053), Sheet2!$A$2:$F$2850, 6, FALSE)</f>
        <v>India</v>
      </c>
      <c r="I16053" s="20">
        <v>45131</v>
      </c>
      <c r="J16053" s="21" t="str">
        <f t="shared" si="1001"/>
        <v>07-2023</v>
      </c>
      <c r="K16053" s="19" t="s">
        <v>12</v>
      </c>
      <c r="L16053" s="22">
        <v>37.142400000000002</v>
      </c>
      <c r="M16053" s="22">
        <v>339.48199999999997</v>
      </c>
      <c r="N16053" s="22">
        <f t="shared" si="1002"/>
        <v>302.33959999999996</v>
      </c>
      <c r="O16053" s="24">
        <f t="shared" si="1003"/>
        <v>814.00124924614443</v>
      </c>
    </row>
    <row r="16054" spans="1:15" x14ac:dyDescent="0.3">
      <c r="A16054" s="23">
        <v>2294</v>
      </c>
      <c r="B16054" s="18">
        <v>1002294</v>
      </c>
      <c r="C16054" s="19" t="str">
        <f>VLOOKUP(TRIM(A16054), Sheet2!$A$2:$B$2850, 2, 0)</f>
        <v>Olivia</v>
      </c>
      <c r="D16054" s="19" t="str">
        <f>VLOOKUP(TRIM(A16054), Sheet2!$A$2:$E$2850, 3, FALSE)</f>
        <v>Rodriguez</v>
      </c>
      <c r="E16054" s="19" t="str">
        <f t="shared" si="1000"/>
        <v>Olivia Rodriguez</v>
      </c>
      <c r="F16054" s="19" t="str">
        <f>VLOOKUP(TRIM(A16054), Sheet2!$A$2:$E$2850, 4, FALSE)</f>
        <v>orodriguez@ryzen.com</v>
      </c>
      <c r="G16054" s="19" t="str">
        <f>VLOOKUP(TRIM(A16054), Sheet2!$A$2:$E$2850, 5, FALSE)</f>
        <v>Delhi</v>
      </c>
      <c r="H16054" s="19" t="str">
        <f>VLOOKUP(TRIM(A16054), Sheet2!$A$2:$F$2850, 6, FALSE)</f>
        <v>India</v>
      </c>
      <c r="I16054" s="20">
        <v>45002</v>
      </c>
      <c r="J16054" s="21" t="str">
        <f t="shared" si="1001"/>
        <v>03-2023</v>
      </c>
      <c r="K16054" s="19" t="s">
        <v>9</v>
      </c>
      <c r="L16054" s="22">
        <v>237.8656</v>
      </c>
      <c r="M16054" s="22">
        <v>341.68680000000001</v>
      </c>
      <c r="N16054" s="22">
        <f t="shared" si="1002"/>
        <v>103.8212</v>
      </c>
      <c r="O16054" s="24">
        <f t="shared" si="1003"/>
        <v>43.647000659195783</v>
      </c>
    </row>
    <row r="16055" spans="1:15" x14ac:dyDescent="0.3">
      <c r="A16055" s="23">
        <v>2294</v>
      </c>
      <c r="B16055" s="18">
        <v>1004531</v>
      </c>
      <c r="C16055" s="19" t="str">
        <f>VLOOKUP(TRIM(A16055), Sheet2!$A$2:$B$2850, 2, 0)</f>
        <v>Olivia</v>
      </c>
      <c r="D16055" s="19" t="str">
        <f>VLOOKUP(TRIM(A16055), Sheet2!$A$2:$E$2850, 3, FALSE)</f>
        <v>Rodriguez</v>
      </c>
      <c r="E16055" s="19" t="str">
        <f t="shared" si="1000"/>
        <v>Olivia Rodriguez</v>
      </c>
      <c r="F16055" s="19" t="str">
        <f>VLOOKUP(TRIM(A16055), Sheet2!$A$2:$E$2850, 4, FALSE)</f>
        <v>orodriguez@ryzen.com</v>
      </c>
      <c r="G16055" s="19" t="str">
        <f>VLOOKUP(TRIM(A16055), Sheet2!$A$2:$E$2850, 5, FALSE)</f>
        <v>Delhi</v>
      </c>
      <c r="H16055" s="19" t="str">
        <f>VLOOKUP(TRIM(A16055), Sheet2!$A$2:$F$2850, 6, FALSE)</f>
        <v>India</v>
      </c>
      <c r="I16055" s="20">
        <v>45016</v>
      </c>
      <c r="J16055" s="21" t="str">
        <f t="shared" si="1001"/>
        <v>03-2023</v>
      </c>
      <c r="K16055" s="19" t="s">
        <v>9</v>
      </c>
      <c r="L16055" s="22">
        <v>251.90080000000003</v>
      </c>
      <c r="M16055" s="22">
        <v>396.7756</v>
      </c>
      <c r="N16055" s="22">
        <f t="shared" si="1002"/>
        <v>144.87479999999996</v>
      </c>
      <c r="O16055" s="24">
        <f t="shared" si="1003"/>
        <v>57.512639896340126</v>
      </c>
    </row>
    <row r="16056" spans="1:15" x14ac:dyDescent="0.3">
      <c r="A16056" s="23">
        <v>2295</v>
      </c>
      <c r="B16056" s="18">
        <v>1009689</v>
      </c>
      <c r="C16056" s="19" t="str">
        <f>VLOOKUP(TRIM(A16056), Sheet2!$A$2:$B$2850, 2, 0)</f>
        <v>Liam</v>
      </c>
      <c r="D16056" s="19" t="str">
        <f>VLOOKUP(TRIM(A16056), Sheet2!$A$2:$E$2850, 3, FALSE)</f>
        <v>Brown</v>
      </c>
      <c r="E16056" s="19" t="str">
        <f t="shared" si="1000"/>
        <v>Liam Brown</v>
      </c>
      <c r="F16056" s="19" t="str">
        <f>VLOOKUP(TRIM(A16056), Sheet2!$A$2:$E$2850, 4, FALSE)</f>
        <v>lbrown@ideapad.com</v>
      </c>
      <c r="G16056" s="19" t="str">
        <f>VLOOKUP(TRIM(A16056), Sheet2!$A$2:$E$2850, 5, FALSE)</f>
        <v>Brisbane</v>
      </c>
      <c r="H16056" s="19" t="str">
        <f>VLOOKUP(TRIM(A16056), Sheet2!$A$2:$F$2850, 6, FALSE)</f>
        <v>Australia</v>
      </c>
      <c r="I16056" s="20">
        <v>45032</v>
      </c>
      <c r="J16056" s="21" t="str">
        <f t="shared" si="1001"/>
        <v>04-2023</v>
      </c>
      <c r="K16056" s="19" t="s">
        <v>9</v>
      </c>
      <c r="L16056" s="22">
        <v>175.42000000000002</v>
      </c>
      <c r="M16056" s="22">
        <v>467.92079999999987</v>
      </c>
      <c r="N16056" s="22">
        <f t="shared" si="1002"/>
        <v>292.50079999999986</v>
      </c>
      <c r="O16056" s="24">
        <f t="shared" si="1003"/>
        <v>166.7431307718617</v>
      </c>
    </row>
    <row r="16057" spans="1:15" x14ac:dyDescent="0.3">
      <c r="A16057" s="23">
        <v>2295</v>
      </c>
      <c r="B16057" s="18">
        <v>1016364</v>
      </c>
      <c r="C16057" s="19" t="str">
        <f>VLOOKUP(TRIM(A16057), Sheet2!$A$2:$B$2850, 2, 0)</f>
        <v>Liam</v>
      </c>
      <c r="D16057" s="19" t="str">
        <f>VLOOKUP(TRIM(A16057), Sheet2!$A$2:$E$2850, 3, FALSE)</f>
        <v>Brown</v>
      </c>
      <c r="E16057" s="19" t="str">
        <f t="shared" si="1000"/>
        <v>Liam Brown</v>
      </c>
      <c r="F16057" s="19" t="str">
        <f>VLOOKUP(TRIM(A16057), Sheet2!$A$2:$E$2850, 4, FALSE)</f>
        <v>lbrown@ideapad.com</v>
      </c>
      <c r="G16057" s="19" t="str">
        <f>VLOOKUP(TRIM(A16057), Sheet2!$A$2:$E$2850, 5, FALSE)</f>
        <v>Brisbane</v>
      </c>
      <c r="H16057" s="19" t="str">
        <f>VLOOKUP(TRIM(A16057), Sheet2!$A$2:$F$2850, 6, FALSE)</f>
        <v>Australia</v>
      </c>
      <c r="I16057" s="20">
        <v>45027</v>
      </c>
      <c r="J16057" s="21" t="str">
        <f t="shared" si="1001"/>
        <v>04-2023</v>
      </c>
      <c r="K16057" s="19" t="s">
        <v>14</v>
      </c>
      <c r="L16057" s="22">
        <v>27.388000000000005</v>
      </c>
      <c r="M16057" s="22">
        <v>77.090400000000002</v>
      </c>
      <c r="N16057" s="22">
        <f t="shared" si="1002"/>
        <v>49.702399999999997</v>
      </c>
      <c r="O16057" s="24">
        <f t="shared" si="1003"/>
        <v>181.47509858332111</v>
      </c>
    </row>
    <row r="16058" spans="1:15" x14ac:dyDescent="0.3">
      <c r="A16058" s="23">
        <v>2295</v>
      </c>
      <c r="B16058" s="18">
        <v>1016358</v>
      </c>
      <c r="C16058" s="19" t="str">
        <f>VLOOKUP(TRIM(A16058), Sheet2!$A$2:$B$2850, 2, 0)</f>
        <v>Liam</v>
      </c>
      <c r="D16058" s="19" t="str">
        <f>VLOOKUP(TRIM(A16058), Sheet2!$A$2:$E$2850, 3, FALSE)</f>
        <v>Brown</v>
      </c>
      <c r="E16058" s="19" t="str">
        <f t="shared" si="1000"/>
        <v>Liam Brown</v>
      </c>
      <c r="F16058" s="19" t="str">
        <f>VLOOKUP(TRIM(A16058), Sheet2!$A$2:$E$2850, 4, FALSE)</f>
        <v>lbrown@ideapad.com</v>
      </c>
      <c r="G16058" s="19" t="str">
        <f>VLOOKUP(TRIM(A16058), Sheet2!$A$2:$E$2850, 5, FALSE)</f>
        <v>Brisbane</v>
      </c>
      <c r="H16058" s="19" t="str">
        <f>VLOOKUP(TRIM(A16058), Sheet2!$A$2:$F$2850, 6, FALSE)</f>
        <v>Australia</v>
      </c>
      <c r="I16058" s="20">
        <v>45223</v>
      </c>
      <c r="J16058" s="21" t="str">
        <f t="shared" si="1001"/>
        <v>10-2023</v>
      </c>
      <c r="K16058" s="19" t="s">
        <v>13</v>
      </c>
      <c r="L16058" s="22">
        <v>137.16</v>
      </c>
      <c r="M16058" s="22">
        <v>113.8428</v>
      </c>
      <c r="N16058" s="22">
        <f t="shared" si="1002"/>
        <v>-23.3172</v>
      </c>
      <c r="O16058" s="24">
        <f t="shared" si="1003"/>
        <v>-17</v>
      </c>
    </row>
    <row r="16059" spans="1:15" x14ac:dyDescent="0.3">
      <c r="A16059" s="23">
        <v>2295</v>
      </c>
      <c r="B16059" s="18">
        <v>1012593</v>
      </c>
      <c r="C16059" s="19" t="str">
        <f>VLOOKUP(TRIM(A16059), Sheet2!$A$2:$B$2850, 2, 0)</f>
        <v>Liam</v>
      </c>
      <c r="D16059" s="19" t="str">
        <f>VLOOKUP(TRIM(A16059), Sheet2!$A$2:$E$2850, 3, FALSE)</f>
        <v>Brown</v>
      </c>
      <c r="E16059" s="19" t="str">
        <f t="shared" si="1000"/>
        <v>Liam Brown</v>
      </c>
      <c r="F16059" s="19" t="str">
        <f>VLOOKUP(TRIM(A16059), Sheet2!$A$2:$E$2850, 4, FALSE)</f>
        <v>lbrown@ideapad.com</v>
      </c>
      <c r="G16059" s="19" t="str">
        <f>VLOOKUP(TRIM(A16059), Sheet2!$A$2:$E$2850, 5, FALSE)</f>
        <v>Brisbane</v>
      </c>
      <c r="H16059" s="19" t="str">
        <f>VLOOKUP(TRIM(A16059), Sheet2!$A$2:$F$2850, 6, FALSE)</f>
        <v>Australia</v>
      </c>
      <c r="I16059" s="20">
        <v>45064</v>
      </c>
      <c r="J16059" s="21" t="str">
        <f t="shared" si="1001"/>
        <v>05-2023</v>
      </c>
      <c r="K16059" s="19" t="s">
        <v>9</v>
      </c>
      <c r="L16059" s="22">
        <v>83.948000000000022</v>
      </c>
      <c r="M16059" s="22">
        <v>133.11540000000002</v>
      </c>
      <c r="N16059" s="22">
        <f t="shared" si="1002"/>
        <v>49.167400000000001</v>
      </c>
      <c r="O16059" s="24">
        <f t="shared" si="1003"/>
        <v>58.568875970839073</v>
      </c>
    </row>
    <row r="16060" spans="1:15" x14ac:dyDescent="0.3">
      <c r="A16060" s="23">
        <v>2295</v>
      </c>
      <c r="B16060" s="18">
        <v>1016690</v>
      </c>
      <c r="C16060" s="19" t="str">
        <f>VLOOKUP(TRIM(A16060), Sheet2!$A$2:$B$2850, 2, 0)</f>
        <v>Liam</v>
      </c>
      <c r="D16060" s="19" t="str">
        <f>VLOOKUP(TRIM(A16060), Sheet2!$A$2:$E$2850, 3, FALSE)</f>
        <v>Brown</v>
      </c>
      <c r="E16060" s="19" t="str">
        <f t="shared" si="1000"/>
        <v>Liam Brown</v>
      </c>
      <c r="F16060" s="19" t="str">
        <f>VLOOKUP(TRIM(A16060), Sheet2!$A$2:$E$2850, 4, FALSE)</f>
        <v>lbrown@ideapad.com</v>
      </c>
      <c r="G16060" s="19" t="str">
        <f>VLOOKUP(TRIM(A16060), Sheet2!$A$2:$E$2850, 5, FALSE)</f>
        <v>Brisbane</v>
      </c>
      <c r="H16060" s="19" t="str">
        <f>VLOOKUP(TRIM(A16060), Sheet2!$A$2:$F$2850, 6, FALSE)</f>
        <v>Australia</v>
      </c>
      <c r="I16060" s="20">
        <v>45035</v>
      </c>
      <c r="J16060" s="21" t="str">
        <f t="shared" si="1001"/>
        <v>04-2023</v>
      </c>
      <c r="K16060" s="19" t="s">
        <v>6</v>
      </c>
      <c r="L16060" s="22">
        <v>8.3720000000000141</v>
      </c>
      <c r="M16060" s="22">
        <v>159.11100000000002</v>
      </c>
      <c r="N16060" s="22">
        <f t="shared" si="1002"/>
        <v>150.739</v>
      </c>
      <c r="O16060" s="24">
        <f t="shared" si="1003"/>
        <v>1800.5136168179617</v>
      </c>
    </row>
    <row r="16061" spans="1:15" x14ac:dyDescent="0.3">
      <c r="A16061" s="23">
        <v>2295</v>
      </c>
      <c r="B16061" s="18">
        <v>1002295</v>
      </c>
      <c r="C16061" s="19" t="str">
        <f>VLOOKUP(TRIM(A16061), Sheet2!$A$2:$B$2850, 2, 0)</f>
        <v>Liam</v>
      </c>
      <c r="D16061" s="19" t="str">
        <f>VLOOKUP(TRIM(A16061), Sheet2!$A$2:$E$2850, 3, FALSE)</f>
        <v>Brown</v>
      </c>
      <c r="E16061" s="19" t="str">
        <f t="shared" si="1000"/>
        <v>Liam Brown</v>
      </c>
      <c r="F16061" s="19" t="str">
        <f>VLOOKUP(TRIM(A16061), Sheet2!$A$2:$E$2850, 4, FALSE)</f>
        <v>lbrown@ideapad.com</v>
      </c>
      <c r="G16061" s="19" t="str">
        <f>VLOOKUP(TRIM(A16061), Sheet2!$A$2:$E$2850, 5, FALSE)</f>
        <v>Brisbane</v>
      </c>
      <c r="H16061" s="19" t="str">
        <f>VLOOKUP(TRIM(A16061), Sheet2!$A$2:$F$2850, 6, FALSE)</f>
        <v>Australia</v>
      </c>
      <c r="I16061" s="20">
        <v>45254</v>
      </c>
      <c r="J16061" s="21" t="str">
        <f t="shared" si="1001"/>
        <v>11-2023</v>
      </c>
      <c r="K16061" s="19" t="s">
        <v>10</v>
      </c>
      <c r="L16061" s="22">
        <v>184.13760000000002</v>
      </c>
      <c r="M16061" s="22">
        <v>159.64000000000001</v>
      </c>
      <c r="N16061" s="22">
        <f t="shared" si="1002"/>
        <v>-24.497600000000006</v>
      </c>
      <c r="O16061" s="24">
        <f t="shared" si="1003"/>
        <v>-13.303963992145007</v>
      </c>
    </row>
    <row r="16062" spans="1:15" x14ac:dyDescent="0.3">
      <c r="A16062" s="23">
        <v>2295</v>
      </c>
      <c r="B16062" s="18">
        <v>1014956</v>
      </c>
      <c r="C16062" s="19" t="str">
        <f>VLOOKUP(TRIM(A16062), Sheet2!$A$2:$B$2850, 2, 0)</f>
        <v>Liam</v>
      </c>
      <c r="D16062" s="19" t="str">
        <f>VLOOKUP(TRIM(A16062), Sheet2!$A$2:$E$2850, 3, FALSE)</f>
        <v>Brown</v>
      </c>
      <c r="E16062" s="19" t="str">
        <f t="shared" si="1000"/>
        <v>Liam Brown</v>
      </c>
      <c r="F16062" s="19" t="str">
        <f>VLOOKUP(TRIM(A16062), Sheet2!$A$2:$E$2850, 4, FALSE)</f>
        <v>lbrown@ideapad.com</v>
      </c>
      <c r="G16062" s="19" t="str">
        <f>VLOOKUP(TRIM(A16062), Sheet2!$A$2:$E$2850, 5, FALSE)</f>
        <v>Brisbane</v>
      </c>
      <c r="H16062" s="19" t="str">
        <f>VLOOKUP(TRIM(A16062), Sheet2!$A$2:$F$2850, 6, FALSE)</f>
        <v>Australia</v>
      </c>
      <c r="I16062" s="20">
        <v>45041</v>
      </c>
      <c r="J16062" s="21" t="str">
        <f t="shared" si="1001"/>
        <v>04-2023</v>
      </c>
      <c r="K16062" s="19" t="s">
        <v>15</v>
      </c>
      <c r="L16062" s="22">
        <v>184.27600000000001</v>
      </c>
      <c r="M16062" s="22">
        <v>195.86340000000001</v>
      </c>
      <c r="N16062" s="22">
        <f t="shared" si="1002"/>
        <v>11.587400000000002</v>
      </c>
      <c r="O16062" s="24">
        <f t="shared" si="1003"/>
        <v>6.2880678981527716</v>
      </c>
    </row>
    <row r="16063" spans="1:15" x14ac:dyDescent="0.3">
      <c r="A16063" s="23">
        <v>2295</v>
      </c>
      <c r="B16063" s="18">
        <v>1007029</v>
      </c>
      <c r="C16063" s="19" t="str">
        <f>VLOOKUP(TRIM(A16063), Sheet2!$A$2:$B$2850, 2, 0)</f>
        <v>Liam</v>
      </c>
      <c r="D16063" s="19" t="str">
        <f>VLOOKUP(TRIM(A16063), Sheet2!$A$2:$E$2850, 3, FALSE)</f>
        <v>Brown</v>
      </c>
      <c r="E16063" s="19" t="str">
        <f t="shared" si="1000"/>
        <v>Liam Brown</v>
      </c>
      <c r="F16063" s="19" t="str">
        <f>VLOOKUP(TRIM(A16063), Sheet2!$A$2:$E$2850, 4, FALSE)</f>
        <v>lbrown@ideapad.com</v>
      </c>
      <c r="G16063" s="19" t="str">
        <f>VLOOKUP(TRIM(A16063), Sheet2!$A$2:$E$2850, 5, FALSE)</f>
        <v>Brisbane</v>
      </c>
      <c r="H16063" s="19" t="str">
        <f>VLOOKUP(TRIM(A16063), Sheet2!$A$2:$F$2850, 6, FALSE)</f>
        <v>Australia</v>
      </c>
      <c r="I16063" s="20">
        <v>45078</v>
      </c>
      <c r="J16063" s="21" t="str">
        <f t="shared" si="1001"/>
        <v>06-2023</v>
      </c>
      <c r="K16063" s="19" t="s">
        <v>10</v>
      </c>
      <c r="L16063" s="22">
        <v>171.74800000000002</v>
      </c>
      <c r="M16063" s="22">
        <v>382.22496000000001</v>
      </c>
      <c r="N16063" s="22">
        <f t="shared" si="1002"/>
        <v>210.47695999999999</v>
      </c>
      <c r="O16063" s="24">
        <f t="shared" si="1003"/>
        <v>122.54987539884014</v>
      </c>
    </row>
    <row r="16064" spans="1:15" x14ac:dyDescent="0.3">
      <c r="A16064" s="23">
        <v>2295</v>
      </c>
      <c r="B16064" s="18">
        <v>1005992</v>
      </c>
      <c r="C16064" s="19" t="str">
        <f>VLOOKUP(TRIM(A16064), Sheet2!$A$2:$B$2850, 2, 0)</f>
        <v>Liam</v>
      </c>
      <c r="D16064" s="19" t="str">
        <f>VLOOKUP(TRIM(A16064), Sheet2!$A$2:$E$2850, 3, FALSE)</f>
        <v>Brown</v>
      </c>
      <c r="E16064" s="19" t="str">
        <f t="shared" si="1000"/>
        <v>Liam Brown</v>
      </c>
      <c r="F16064" s="19" t="str">
        <f>VLOOKUP(TRIM(A16064), Sheet2!$A$2:$E$2850, 4, FALSE)</f>
        <v>lbrown@ideapad.com</v>
      </c>
      <c r="G16064" s="19" t="str">
        <f>VLOOKUP(TRIM(A16064), Sheet2!$A$2:$E$2850, 5, FALSE)</f>
        <v>Brisbane</v>
      </c>
      <c r="H16064" s="19" t="str">
        <f>VLOOKUP(TRIM(A16064), Sheet2!$A$2:$F$2850, 6, FALSE)</f>
        <v>Australia</v>
      </c>
      <c r="I16064" s="20">
        <v>45245</v>
      </c>
      <c r="J16064" s="21" t="str">
        <f t="shared" si="1001"/>
        <v>11-2023</v>
      </c>
      <c r="K16064" s="19" t="s">
        <v>11</v>
      </c>
      <c r="L16064" s="22">
        <v>208.65600000000001</v>
      </c>
      <c r="M16064" s="22">
        <v>717.12</v>
      </c>
      <c r="N16064" s="22">
        <f t="shared" si="1002"/>
        <v>508.464</v>
      </c>
      <c r="O16064" s="24">
        <f t="shared" si="1003"/>
        <v>243.68530020703935</v>
      </c>
    </row>
    <row r="16065" spans="1:15" x14ac:dyDescent="0.3">
      <c r="A16065" s="23">
        <v>2296</v>
      </c>
      <c r="B16065" s="18">
        <v>1013900</v>
      </c>
      <c r="C16065" s="19" t="str">
        <f>VLOOKUP(TRIM(A16065), Sheet2!$A$2:$B$2850, 2, 0)</f>
        <v>Ava</v>
      </c>
      <c r="D16065" s="19" t="str">
        <f>VLOOKUP(TRIM(A16065), Sheet2!$A$2:$E$2850, 3, FALSE)</f>
        <v>Martinez</v>
      </c>
      <c r="E16065" s="19" t="str">
        <f t="shared" si="1000"/>
        <v>Ava Martinez</v>
      </c>
      <c r="F16065" s="19" t="str">
        <f>VLOOKUP(TRIM(A16065), Sheet2!$A$2:$E$2850, 4, FALSE)</f>
        <v>amartinez@ryzen.com</v>
      </c>
      <c r="G16065" s="19" t="str">
        <f>VLOOKUP(TRIM(A16065), Sheet2!$A$2:$E$2850, 5, FALSE)</f>
        <v>Mumbai</v>
      </c>
      <c r="H16065" s="19" t="str">
        <f>VLOOKUP(TRIM(A16065), Sheet2!$A$2:$F$2850, 6, FALSE)</f>
        <v>India</v>
      </c>
      <c r="I16065" s="20">
        <v>45198</v>
      </c>
      <c r="J16065" s="21" t="str">
        <f t="shared" si="1001"/>
        <v>09-2023</v>
      </c>
      <c r="K16065" s="19" t="s">
        <v>12</v>
      </c>
      <c r="L16065" s="22">
        <v>142.512</v>
      </c>
      <c r="M16065" s="22">
        <v>52.439400000000006</v>
      </c>
      <c r="N16065" s="22">
        <f t="shared" si="1002"/>
        <v>-90.072599999999994</v>
      </c>
      <c r="O16065" s="24">
        <f t="shared" si="1003"/>
        <v>-63.203519703603902</v>
      </c>
    </row>
    <row r="16066" spans="1:15" x14ac:dyDescent="0.3">
      <c r="A16066" s="23">
        <v>2296</v>
      </c>
      <c r="B16066" s="18">
        <v>1007807</v>
      </c>
      <c r="C16066" s="19" t="str">
        <f>VLOOKUP(TRIM(A16066), Sheet2!$A$2:$B$2850, 2, 0)</f>
        <v>Ava</v>
      </c>
      <c r="D16066" s="19" t="str">
        <f>VLOOKUP(TRIM(A16066), Sheet2!$A$2:$E$2850, 3, FALSE)</f>
        <v>Martinez</v>
      </c>
      <c r="E16066" s="19" t="str">
        <f t="shared" si="1000"/>
        <v>Ava Martinez</v>
      </c>
      <c r="F16066" s="19" t="str">
        <f>VLOOKUP(TRIM(A16066), Sheet2!$A$2:$E$2850, 4, FALSE)</f>
        <v>amartinez@ryzen.com</v>
      </c>
      <c r="G16066" s="19" t="str">
        <f>VLOOKUP(TRIM(A16066), Sheet2!$A$2:$E$2850, 5, FALSE)</f>
        <v>Mumbai</v>
      </c>
      <c r="H16066" s="19" t="str">
        <f>VLOOKUP(TRIM(A16066), Sheet2!$A$2:$F$2850, 6, FALSE)</f>
        <v>India</v>
      </c>
      <c r="I16066" s="20">
        <v>45200</v>
      </c>
      <c r="J16066" s="21" t="str">
        <f t="shared" si="1001"/>
        <v>10-2023</v>
      </c>
      <c r="K16066" s="19" t="s">
        <v>6</v>
      </c>
      <c r="L16066" s="22">
        <v>62.848000000000013</v>
      </c>
      <c r="M16066" s="22">
        <v>77.986800000000002</v>
      </c>
      <c r="N16066" s="22">
        <f t="shared" si="1002"/>
        <v>15.138799999999989</v>
      </c>
      <c r="O16066" s="24">
        <f t="shared" si="1003"/>
        <v>24.087958248472482</v>
      </c>
    </row>
    <row r="16067" spans="1:15" x14ac:dyDescent="0.3">
      <c r="A16067" s="23">
        <v>2296</v>
      </c>
      <c r="B16067" s="18">
        <v>1006127</v>
      </c>
      <c r="C16067" s="19" t="str">
        <f>VLOOKUP(TRIM(A16067), Sheet2!$A$2:$B$2850, 2, 0)</f>
        <v>Ava</v>
      </c>
      <c r="D16067" s="19" t="str">
        <f>VLOOKUP(TRIM(A16067), Sheet2!$A$2:$E$2850, 3, FALSE)</f>
        <v>Martinez</v>
      </c>
      <c r="E16067" s="19" t="str">
        <f t="shared" ref="E16067:E16130" si="1004">CONCATENATE(C16067," " &amp;D16067)</f>
        <v>Ava Martinez</v>
      </c>
      <c r="F16067" s="19" t="str">
        <f>VLOOKUP(TRIM(A16067), Sheet2!$A$2:$E$2850, 4, FALSE)</f>
        <v>amartinez@ryzen.com</v>
      </c>
      <c r="G16067" s="19" t="str">
        <f>VLOOKUP(TRIM(A16067), Sheet2!$A$2:$E$2850, 5, FALSE)</f>
        <v>Mumbai</v>
      </c>
      <c r="H16067" s="19" t="str">
        <f>VLOOKUP(TRIM(A16067), Sheet2!$A$2:$F$2850, 6, FALSE)</f>
        <v>India</v>
      </c>
      <c r="I16067" s="20">
        <v>45105</v>
      </c>
      <c r="J16067" s="21" t="str">
        <f t="shared" ref="J16067:J16130" si="1005">TEXT(I16067,"mm-yyyy")</f>
        <v>06-2023</v>
      </c>
      <c r="K16067" s="19" t="s">
        <v>9</v>
      </c>
      <c r="L16067" s="22">
        <v>37.176000000000009</v>
      </c>
      <c r="M16067" s="22">
        <v>79.779600000000002</v>
      </c>
      <c r="N16067" s="22">
        <f t="shared" ref="N16067:N16130" si="1006">M16067-L16067</f>
        <v>42.603599999999993</v>
      </c>
      <c r="O16067" s="24">
        <f t="shared" ref="O16067:O16130" si="1007">(N16067/L16067)*100</f>
        <v>114.59974176888311</v>
      </c>
    </row>
    <row r="16068" spans="1:15" x14ac:dyDescent="0.3">
      <c r="A16068" s="23">
        <v>2296</v>
      </c>
      <c r="B16068" s="18">
        <v>1011580</v>
      </c>
      <c r="C16068" s="19" t="str">
        <f>VLOOKUP(TRIM(A16068), Sheet2!$A$2:$B$2850, 2, 0)</f>
        <v>Ava</v>
      </c>
      <c r="D16068" s="19" t="str">
        <f>VLOOKUP(TRIM(A16068), Sheet2!$A$2:$E$2850, 3, FALSE)</f>
        <v>Martinez</v>
      </c>
      <c r="E16068" s="19" t="str">
        <f t="shared" si="1004"/>
        <v>Ava Martinez</v>
      </c>
      <c r="F16068" s="19" t="str">
        <f>VLOOKUP(TRIM(A16068), Sheet2!$A$2:$E$2850, 4, FALSE)</f>
        <v>amartinez@ryzen.com</v>
      </c>
      <c r="G16068" s="19" t="str">
        <f>VLOOKUP(TRIM(A16068), Sheet2!$A$2:$E$2850, 5, FALSE)</f>
        <v>Mumbai</v>
      </c>
      <c r="H16068" s="19" t="str">
        <f>VLOOKUP(TRIM(A16068), Sheet2!$A$2:$F$2850, 6, FALSE)</f>
        <v>India</v>
      </c>
      <c r="I16068" s="20">
        <v>45108</v>
      </c>
      <c r="J16068" s="21" t="str">
        <f t="shared" si="1005"/>
        <v>07-2023</v>
      </c>
      <c r="K16068" s="19" t="s">
        <v>9</v>
      </c>
      <c r="L16068" s="22">
        <v>22.115999999999985</v>
      </c>
      <c r="M16068" s="22">
        <v>121.9104</v>
      </c>
      <c r="N16068" s="22">
        <f t="shared" si="1006"/>
        <v>99.79440000000001</v>
      </c>
      <c r="O16068" s="24">
        <f t="shared" si="1007"/>
        <v>451.23168746608826</v>
      </c>
    </row>
    <row r="16069" spans="1:15" x14ac:dyDescent="0.3">
      <c r="A16069" s="23">
        <v>2296</v>
      </c>
      <c r="B16069" s="18">
        <v>1017687</v>
      </c>
      <c r="C16069" s="19" t="str">
        <f>VLOOKUP(TRIM(A16069), Sheet2!$A$2:$B$2850, 2, 0)</f>
        <v>Ava</v>
      </c>
      <c r="D16069" s="19" t="str">
        <f>VLOOKUP(TRIM(A16069), Sheet2!$A$2:$E$2850, 3, FALSE)</f>
        <v>Martinez</v>
      </c>
      <c r="E16069" s="19" t="str">
        <f t="shared" si="1004"/>
        <v>Ava Martinez</v>
      </c>
      <c r="F16069" s="19" t="str">
        <f>VLOOKUP(TRIM(A16069), Sheet2!$A$2:$E$2850, 4, FALSE)</f>
        <v>amartinez@ryzen.com</v>
      </c>
      <c r="G16069" s="19" t="str">
        <f>VLOOKUP(TRIM(A16069), Sheet2!$A$2:$E$2850, 5, FALSE)</f>
        <v>Mumbai</v>
      </c>
      <c r="H16069" s="19" t="str">
        <f>VLOOKUP(TRIM(A16069), Sheet2!$A$2:$F$2850, 6, FALSE)</f>
        <v>India</v>
      </c>
      <c r="I16069" s="20">
        <v>45049</v>
      </c>
      <c r="J16069" s="21" t="str">
        <f t="shared" si="1005"/>
        <v>05-2023</v>
      </c>
      <c r="K16069" s="19" t="s">
        <v>9</v>
      </c>
      <c r="L16069" s="22">
        <v>11.251999999999981</v>
      </c>
      <c r="M16069" s="22">
        <v>137.14920000000001</v>
      </c>
      <c r="N16069" s="22">
        <f t="shared" si="1006"/>
        <v>125.89720000000003</v>
      </c>
      <c r="O16069" s="24">
        <f t="shared" si="1007"/>
        <v>1118.8873089228603</v>
      </c>
    </row>
    <row r="16070" spans="1:15" x14ac:dyDescent="0.3">
      <c r="A16070" s="23">
        <v>2296</v>
      </c>
      <c r="B16070" s="18">
        <v>1019208</v>
      </c>
      <c r="C16070" s="19" t="str">
        <f>VLOOKUP(TRIM(A16070), Sheet2!$A$2:$B$2850, 2, 0)</f>
        <v>Ava</v>
      </c>
      <c r="D16070" s="19" t="str">
        <f>VLOOKUP(TRIM(A16070), Sheet2!$A$2:$E$2850, 3, FALSE)</f>
        <v>Martinez</v>
      </c>
      <c r="E16070" s="19" t="str">
        <f t="shared" si="1004"/>
        <v>Ava Martinez</v>
      </c>
      <c r="F16070" s="19" t="str">
        <f>VLOOKUP(TRIM(A16070), Sheet2!$A$2:$E$2850, 4, FALSE)</f>
        <v>amartinez@ryzen.com</v>
      </c>
      <c r="G16070" s="19" t="str">
        <f>VLOOKUP(TRIM(A16070), Sheet2!$A$2:$E$2850, 5, FALSE)</f>
        <v>Mumbai</v>
      </c>
      <c r="H16070" s="19" t="str">
        <f>VLOOKUP(TRIM(A16070), Sheet2!$A$2:$F$2850, 6, FALSE)</f>
        <v>India</v>
      </c>
      <c r="I16070" s="20">
        <v>45032</v>
      </c>
      <c r="J16070" s="21" t="str">
        <f t="shared" si="1005"/>
        <v>04-2023</v>
      </c>
      <c r="K16070" s="19" t="s">
        <v>14</v>
      </c>
      <c r="L16070" s="22">
        <v>209.08800000000002</v>
      </c>
      <c r="M16070" s="22">
        <v>274.29840000000002</v>
      </c>
      <c r="N16070" s="22">
        <f t="shared" si="1006"/>
        <v>65.210399999999993</v>
      </c>
      <c r="O16070" s="24">
        <f t="shared" si="1007"/>
        <v>31.188016528925612</v>
      </c>
    </row>
    <row r="16071" spans="1:15" x14ac:dyDescent="0.3">
      <c r="A16071" s="23">
        <v>2296</v>
      </c>
      <c r="B16071" s="18">
        <v>1002296</v>
      </c>
      <c r="C16071" s="19" t="str">
        <f>VLOOKUP(TRIM(A16071), Sheet2!$A$2:$B$2850, 2, 0)</f>
        <v>Ava</v>
      </c>
      <c r="D16071" s="19" t="str">
        <f>VLOOKUP(TRIM(A16071), Sheet2!$A$2:$E$2850, 3, FALSE)</f>
        <v>Martinez</v>
      </c>
      <c r="E16071" s="19" t="str">
        <f t="shared" si="1004"/>
        <v>Ava Martinez</v>
      </c>
      <c r="F16071" s="19" t="str">
        <f>VLOOKUP(TRIM(A16071), Sheet2!$A$2:$E$2850, 4, FALSE)</f>
        <v>amartinez@ryzen.com</v>
      </c>
      <c r="G16071" s="19" t="str">
        <f>VLOOKUP(TRIM(A16071), Sheet2!$A$2:$E$2850, 5, FALSE)</f>
        <v>Mumbai</v>
      </c>
      <c r="H16071" s="19" t="str">
        <f>VLOOKUP(TRIM(A16071), Sheet2!$A$2:$F$2850, 6, FALSE)</f>
        <v>India</v>
      </c>
      <c r="I16071" s="20">
        <v>45109</v>
      </c>
      <c r="J16071" s="21" t="str">
        <f t="shared" si="1005"/>
        <v>07-2023</v>
      </c>
      <c r="K16071" s="19" t="s">
        <v>11</v>
      </c>
      <c r="L16071" s="22">
        <v>191.69280000000003</v>
      </c>
      <c r="M16071" s="22">
        <v>370.3596</v>
      </c>
      <c r="N16071" s="22">
        <f t="shared" si="1006"/>
        <v>178.66679999999997</v>
      </c>
      <c r="O16071" s="24">
        <f t="shared" si="1007"/>
        <v>93.204752604166629</v>
      </c>
    </row>
    <row r="16072" spans="1:15" x14ac:dyDescent="0.3">
      <c r="A16072" s="23">
        <v>2296</v>
      </c>
      <c r="B16072" s="18">
        <v>1003462</v>
      </c>
      <c r="C16072" s="19" t="str">
        <f>VLOOKUP(TRIM(A16072), Sheet2!$A$2:$B$2850, 2, 0)</f>
        <v>Ava</v>
      </c>
      <c r="D16072" s="19" t="str">
        <f>VLOOKUP(TRIM(A16072), Sheet2!$A$2:$E$2850, 3, FALSE)</f>
        <v>Martinez</v>
      </c>
      <c r="E16072" s="19" t="str">
        <f t="shared" si="1004"/>
        <v>Ava Martinez</v>
      </c>
      <c r="F16072" s="19" t="str">
        <f>VLOOKUP(TRIM(A16072), Sheet2!$A$2:$E$2850, 4, FALSE)</f>
        <v>amartinez@ryzen.com</v>
      </c>
      <c r="G16072" s="19" t="str">
        <f>VLOOKUP(TRIM(A16072), Sheet2!$A$2:$E$2850, 5, FALSE)</f>
        <v>Mumbai</v>
      </c>
      <c r="H16072" s="19" t="str">
        <f>VLOOKUP(TRIM(A16072), Sheet2!$A$2:$F$2850, 6, FALSE)</f>
        <v>India</v>
      </c>
      <c r="I16072" s="20">
        <v>45244</v>
      </c>
      <c r="J16072" s="21" t="str">
        <f t="shared" si="1005"/>
        <v>11-2023</v>
      </c>
      <c r="K16072" s="19" t="s">
        <v>6</v>
      </c>
      <c r="L16072" s="22">
        <v>121.81440000000001</v>
      </c>
      <c r="M16072" s="22">
        <v>410.78440000000001</v>
      </c>
      <c r="N16072" s="22">
        <f t="shared" si="1006"/>
        <v>288.97000000000003</v>
      </c>
      <c r="O16072" s="24">
        <f t="shared" si="1007"/>
        <v>237.2215435941892</v>
      </c>
    </row>
    <row r="16073" spans="1:15" x14ac:dyDescent="0.3">
      <c r="A16073" s="23">
        <v>2297</v>
      </c>
      <c r="B16073" s="18">
        <v>1018431</v>
      </c>
      <c r="C16073" s="19" t="str">
        <f>VLOOKUP(TRIM(A16073), Sheet2!$A$2:$B$2850, 2, 0)</f>
        <v>Michael</v>
      </c>
      <c r="D16073" s="19" t="str">
        <f>VLOOKUP(TRIM(A16073), Sheet2!$A$2:$E$2850, 3, FALSE)</f>
        <v>Miller</v>
      </c>
      <c r="E16073" s="19" t="str">
        <f t="shared" si="1004"/>
        <v>Michael Miller</v>
      </c>
      <c r="F16073" s="19" t="str">
        <f>VLOOKUP(TRIM(A16073), Sheet2!$A$2:$E$2850, 4, FALSE)</f>
        <v>mmiller@radon.com</v>
      </c>
      <c r="G16073" s="19" t="str">
        <f>VLOOKUP(TRIM(A16073), Sheet2!$A$2:$E$2850, 5, FALSE)</f>
        <v>Mumbai</v>
      </c>
      <c r="H16073" s="19" t="str">
        <f>VLOOKUP(TRIM(A16073), Sheet2!$A$2:$F$2850, 6, FALSE)</f>
        <v>India</v>
      </c>
      <c r="I16073" s="20">
        <v>45182</v>
      </c>
      <c r="J16073" s="21" t="str">
        <f t="shared" si="1005"/>
        <v>09-2023</v>
      </c>
      <c r="K16073" s="19" t="s">
        <v>8</v>
      </c>
      <c r="L16073" s="22">
        <v>80.227999999999994</v>
      </c>
      <c r="M16073" s="22">
        <v>65.885400000000004</v>
      </c>
      <c r="N16073" s="22">
        <f t="shared" si="1006"/>
        <v>-14.34259999999999</v>
      </c>
      <c r="O16073" s="24">
        <f t="shared" si="1007"/>
        <v>-17.877299695866768</v>
      </c>
    </row>
    <row r="16074" spans="1:15" x14ac:dyDescent="0.3">
      <c r="A16074" s="23">
        <v>2297</v>
      </c>
      <c r="B16074" s="18">
        <v>1019915</v>
      </c>
      <c r="C16074" s="19" t="str">
        <f>VLOOKUP(TRIM(A16074), Sheet2!$A$2:$B$2850, 2, 0)</f>
        <v>Michael</v>
      </c>
      <c r="D16074" s="19" t="str">
        <f>VLOOKUP(TRIM(A16074), Sheet2!$A$2:$E$2850, 3, FALSE)</f>
        <v>Miller</v>
      </c>
      <c r="E16074" s="19" t="str">
        <f t="shared" si="1004"/>
        <v>Michael Miller</v>
      </c>
      <c r="F16074" s="19" t="str">
        <f>VLOOKUP(TRIM(A16074), Sheet2!$A$2:$E$2850, 4, FALSE)</f>
        <v>mmiller@radon.com</v>
      </c>
      <c r="G16074" s="19" t="str">
        <f>VLOOKUP(TRIM(A16074), Sheet2!$A$2:$E$2850, 5, FALSE)</f>
        <v>Mumbai</v>
      </c>
      <c r="H16074" s="19" t="str">
        <f>VLOOKUP(TRIM(A16074), Sheet2!$A$2:$F$2850, 6, FALSE)</f>
        <v>India</v>
      </c>
      <c r="I16074" s="20">
        <v>45068</v>
      </c>
      <c r="J16074" s="21" t="str">
        <f t="shared" si="1005"/>
        <v>05-2023</v>
      </c>
      <c r="K16074" s="19" t="s">
        <v>15</v>
      </c>
      <c r="L16074" s="22">
        <v>215.21600000000001</v>
      </c>
      <c r="M16074" s="22">
        <v>160.90379999999999</v>
      </c>
      <c r="N16074" s="22">
        <f t="shared" si="1006"/>
        <v>-54.312200000000018</v>
      </c>
      <c r="O16074" s="24">
        <f t="shared" si="1007"/>
        <v>-25.236134859861725</v>
      </c>
    </row>
    <row r="16075" spans="1:15" x14ac:dyDescent="0.3">
      <c r="A16075" s="23">
        <v>2297</v>
      </c>
      <c r="B16075" s="18">
        <v>1009627</v>
      </c>
      <c r="C16075" s="19" t="str">
        <f>VLOOKUP(TRIM(A16075), Sheet2!$A$2:$B$2850, 2, 0)</f>
        <v>Michael</v>
      </c>
      <c r="D16075" s="19" t="str">
        <f>VLOOKUP(TRIM(A16075), Sheet2!$A$2:$E$2850, 3, FALSE)</f>
        <v>Miller</v>
      </c>
      <c r="E16075" s="19" t="str">
        <f t="shared" si="1004"/>
        <v>Michael Miller</v>
      </c>
      <c r="F16075" s="19" t="str">
        <f>VLOOKUP(TRIM(A16075), Sheet2!$A$2:$E$2850, 4, FALSE)</f>
        <v>mmiller@radon.com</v>
      </c>
      <c r="G16075" s="19" t="str">
        <f>VLOOKUP(TRIM(A16075), Sheet2!$A$2:$E$2850, 5, FALSE)</f>
        <v>Mumbai</v>
      </c>
      <c r="H16075" s="19" t="str">
        <f>VLOOKUP(TRIM(A16075), Sheet2!$A$2:$F$2850, 6, FALSE)</f>
        <v>India</v>
      </c>
      <c r="I16075" s="20">
        <v>45061</v>
      </c>
      <c r="J16075" s="21" t="str">
        <f t="shared" si="1005"/>
        <v>05-2023</v>
      </c>
      <c r="K16075" s="19" t="s">
        <v>12</v>
      </c>
      <c r="L16075" s="22">
        <v>170.732</v>
      </c>
      <c r="M16075" s="22">
        <v>185.5548</v>
      </c>
      <c r="N16075" s="22">
        <f t="shared" si="1006"/>
        <v>14.822800000000001</v>
      </c>
      <c r="O16075" s="24">
        <f t="shared" si="1007"/>
        <v>8.6819108310100042</v>
      </c>
    </row>
    <row r="16076" spans="1:15" x14ac:dyDescent="0.3">
      <c r="A16076" s="23">
        <v>2297</v>
      </c>
      <c r="B16076" s="18">
        <v>1006846</v>
      </c>
      <c r="C16076" s="19" t="str">
        <f>VLOOKUP(TRIM(A16076), Sheet2!$A$2:$B$2850, 2, 0)</f>
        <v>Michael</v>
      </c>
      <c r="D16076" s="19" t="str">
        <f>VLOOKUP(TRIM(A16076), Sheet2!$A$2:$E$2850, 3, FALSE)</f>
        <v>Miller</v>
      </c>
      <c r="E16076" s="19" t="str">
        <f t="shared" si="1004"/>
        <v>Michael Miller</v>
      </c>
      <c r="F16076" s="19" t="str">
        <f>VLOOKUP(TRIM(A16076), Sheet2!$A$2:$E$2850, 4, FALSE)</f>
        <v>mmiller@radon.com</v>
      </c>
      <c r="G16076" s="19" t="str">
        <f>VLOOKUP(TRIM(A16076), Sheet2!$A$2:$E$2850, 5, FALSE)</f>
        <v>Mumbai</v>
      </c>
      <c r="H16076" s="19" t="str">
        <f>VLOOKUP(TRIM(A16076), Sheet2!$A$2:$F$2850, 6, FALSE)</f>
        <v>India</v>
      </c>
      <c r="I16076" s="20">
        <v>45272</v>
      </c>
      <c r="J16076" s="21" t="str">
        <f t="shared" si="1005"/>
        <v>12-2023</v>
      </c>
      <c r="K16076" s="19" t="s">
        <v>9</v>
      </c>
      <c r="L16076" s="22">
        <v>27.567999999999998</v>
      </c>
      <c r="M16076" s="22">
        <v>217.37700000000001</v>
      </c>
      <c r="N16076" s="22">
        <f t="shared" si="1006"/>
        <v>189.80900000000003</v>
      </c>
      <c r="O16076" s="24">
        <f t="shared" si="1007"/>
        <v>688.51204294834611</v>
      </c>
    </row>
    <row r="16077" spans="1:15" x14ac:dyDescent="0.3">
      <c r="A16077" s="23">
        <v>2297</v>
      </c>
      <c r="B16077" s="18">
        <v>1019229</v>
      </c>
      <c r="C16077" s="19" t="str">
        <f>VLOOKUP(TRIM(A16077), Sheet2!$A$2:$B$2850, 2, 0)</f>
        <v>Michael</v>
      </c>
      <c r="D16077" s="19" t="str">
        <f>VLOOKUP(TRIM(A16077), Sheet2!$A$2:$E$2850, 3, FALSE)</f>
        <v>Miller</v>
      </c>
      <c r="E16077" s="19" t="str">
        <f t="shared" si="1004"/>
        <v>Michael Miller</v>
      </c>
      <c r="F16077" s="19" t="str">
        <f>VLOOKUP(TRIM(A16077), Sheet2!$A$2:$E$2850, 4, FALSE)</f>
        <v>mmiller@radon.com</v>
      </c>
      <c r="G16077" s="19" t="str">
        <f>VLOOKUP(TRIM(A16077), Sheet2!$A$2:$E$2850, 5, FALSE)</f>
        <v>Mumbai</v>
      </c>
      <c r="H16077" s="19" t="str">
        <f>VLOOKUP(TRIM(A16077), Sheet2!$A$2:$F$2850, 6, FALSE)</f>
        <v>India</v>
      </c>
      <c r="I16077" s="20">
        <v>45149</v>
      </c>
      <c r="J16077" s="21" t="str">
        <f t="shared" si="1005"/>
        <v>08-2023</v>
      </c>
      <c r="K16077" s="19" t="s">
        <v>14</v>
      </c>
      <c r="L16077" s="22">
        <v>117.85599999999999</v>
      </c>
      <c r="M16077" s="22">
        <v>266.67899999999997</v>
      </c>
      <c r="N16077" s="22">
        <f t="shared" si="1006"/>
        <v>148.82299999999998</v>
      </c>
      <c r="O16077" s="24">
        <f t="shared" si="1007"/>
        <v>126.27528509367363</v>
      </c>
    </row>
    <row r="16078" spans="1:15" x14ac:dyDescent="0.3">
      <c r="A16078" s="23">
        <v>2297</v>
      </c>
      <c r="B16078" s="18">
        <v>1004515</v>
      </c>
      <c r="C16078" s="19" t="str">
        <f>VLOOKUP(TRIM(A16078), Sheet2!$A$2:$B$2850, 2, 0)</f>
        <v>Michael</v>
      </c>
      <c r="D16078" s="19" t="str">
        <f>VLOOKUP(TRIM(A16078), Sheet2!$A$2:$E$2850, 3, FALSE)</f>
        <v>Miller</v>
      </c>
      <c r="E16078" s="19" t="str">
        <f t="shared" si="1004"/>
        <v>Michael Miller</v>
      </c>
      <c r="F16078" s="19" t="str">
        <f>VLOOKUP(TRIM(A16078), Sheet2!$A$2:$E$2850, 4, FALSE)</f>
        <v>mmiller@radon.com</v>
      </c>
      <c r="G16078" s="19" t="str">
        <f>VLOOKUP(TRIM(A16078), Sheet2!$A$2:$E$2850, 5, FALSE)</f>
        <v>Mumbai</v>
      </c>
      <c r="H16078" s="19" t="str">
        <f>VLOOKUP(TRIM(A16078), Sheet2!$A$2:$F$2850, 6, FALSE)</f>
        <v>India</v>
      </c>
      <c r="I16078" s="20">
        <v>45084</v>
      </c>
      <c r="J16078" s="21" t="str">
        <f t="shared" si="1005"/>
        <v>06-2023</v>
      </c>
      <c r="K16078" s="19" t="s">
        <v>14</v>
      </c>
      <c r="L16078" s="22">
        <v>69.1648</v>
      </c>
      <c r="M16078" s="22">
        <v>304.00760000000002</v>
      </c>
      <c r="N16078" s="22">
        <f t="shared" si="1006"/>
        <v>234.84280000000001</v>
      </c>
      <c r="O16078" s="24">
        <f t="shared" si="1007"/>
        <v>339.54092255019896</v>
      </c>
    </row>
    <row r="16079" spans="1:15" x14ac:dyDescent="0.3">
      <c r="A16079" s="23">
        <v>2297</v>
      </c>
      <c r="B16079" s="18">
        <v>1005459</v>
      </c>
      <c r="C16079" s="19" t="str">
        <f>VLOOKUP(TRIM(A16079), Sheet2!$A$2:$B$2850, 2, 0)</f>
        <v>Michael</v>
      </c>
      <c r="D16079" s="19" t="str">
        <f>VLOOKUP(TRIM(A16079), Sheet2!$A$2:$E$2850, 3, FALSE)</f>
        <v>Miller</v>
      </c>
      <c r="E16079" s="19" t="str">
        <f t="shared" si="1004"/>
        <v>Michael Miller</v>
      </c>
      <c r="F16079" s="19" t="str">
        <f>VLOOKUP(TRIM(A16079), Sheet2!$A$2:$E$2850, 4, FALSE)</f>
        <v>mmiller@radon.com</v>
      </c>
      <c r="G16079" s="19" t="str">
        <f>VLOOKUP(TRIM(A16079), Sheet2!$A$2:$E$2850, 5, FALSE)</f>
        <v>Mumbai</v>
      </c>
      <c r="H16079" s="19" t="str">
        <f>VLOOKUP(TRIM(A16079), Sheet2!$A$2:$F$2850, 6, FALSE)</f>
        <v>India</v>
      </c>
      <c r="I16079" s="20">
        <v>44973</v>
      </c>
      <c r="J16079" s="21" t="str">
        <f t="shared" si="1005"/>
        <v>02-2023</v>
      </c>
      <c r="K16079" s="19" t="s">
        <v>6</v>
      </c>
      <c r="L16079" s="22">
        <v>9.6360000000000099</v>
      </c>
      <c r="M16079" s="22">
        <v>359.45640000000003</v>
      </c>
      <c r="N16079" s="22">
        <f t="shared" si="1006"/>
        <v>349.82040000000001</v>
      </c>
      <c r="O16079" s="24">
        <f t="shared" si="1007"/>
        <v>3630.3486924034837</v>
      </c>
    </row>
    <row r="16080" spans="1:15" x14ac:dyDescent="0.3">
      <c r="A16080" s="23">
        <v>2297</v>
      </c>
      <c r="B16080" s="18">
        <v>1002297</v>
      </c>
      <c r="C16080" s="19" t="str">
        <f>VLOOKUP(TRIM(A16080), Sheet2!$A$2:$B$2850, 2, 0)</f>
        <v>Michael</v>
      </c>
      <c r="D16080" s="19" t="str">
        <f>VLOOKUP(TRIM(A16080), Sheet2!$A$2:$E$2850, 3, FALSE)</f>
        <v>Miller</v>
      </c>
      <c r="E16080" s="19" t="str">
        <f t="shared" si="1004"/>
        <v>Michael Miller</v>
      </c>
      <c r="F16080" s="19" t="str">
        <f>VLOOKUP(TRIM(A16080), Sheet2!$A$2:$E$2850, 4, FALSE)</f>
        <v>mmiller@radon.com</v>
      </c>
      <c r="G16080" s="19" t="str">
        <f>VLOOKUP(TRIM(A16080), Sheet2!$A$2:$E$2850, 5, FALSE)</f>
        <v>Mumbai</v>
      </c>
      <c r="H16080" s="19" t="str">
        <f>VLOOKUP(TRIM(A16080), Sheet2!$A$2:$F$2850, 6, FALSE)</f>
        <v>India</v>
      </c>
      <c r="I16080" s="20">
        <v>45096</v>
      </c>
      <c r="J16080" s="21" t="str">
        <f t="shared" si="1005"/>
        <v>06-2023</v>
      </c>
      <c r="K16080" s="19" t="s">
        <v>11</v>
      </c>
      <c r="L16080" s="22">
        <v>82.176000000000002</v>
      </c>
      <c r="M16080" s="22">
        <v>417.31560000000007</v>
      </c>
      <c r="N16080" s="22">
        <f t="shared" si="1006"/>
        <v>335.13960000000009</v>
      </c>
      <c r="O16080" s="24">
        <f t="shared" si="1007"/>
        <v>407.83148364485993</v>
      </c>
    </row>
    <row r="16081" spans="1:15" x14ac:dyDescent="0.3">
      <c r="A16081" s="23">
        <v>2297</v>
      </c>
      <c r="B16081" s="18">
        <v>1006302</v>
      </c>
      <c r="C16081" s="19" t="str">
        <f>VLOOKUP(TRIM(A16081), Sheet2!$A$2:$B$2850, 2, 0)</f>
        <v>Michael</v>
      </c>
      <c r="D16081" s="19" t="str">
        <f>VLOOKUP(TRIM(A16081), Sheet2!$A$2:$E$2850, 3, FALSE)</f>
        <v>Miller</v>
      </c>
      <c r="E16081" s="19" t="str">
        <f t="shared" si="1004"/>
        <v>Michael Miller</v>
      </c>
      <c r="F16081" s="19" t="str">
        <f>VLOOKUP(TRIM(A16081), Sheet2!$A$2:$E$2850, 4, FALSE)</f>
        <v>mmiller@radon.com</v>
      </c>
      <c r="G16081" s="19" t="str">
        <f>VLOOKUP(TRIM(A16081), Sheet2!$A$2:$E$2850, 5, FALSE)</f>
        <v>Mumbai</v>
      </c>
      <c r="H16081" s="19" t="str">
        <f>VLOOKUP(TRIM(A16081), Sheet2!$A$2:$F$2850, 6, FALSE)</f>
        <v>India</v>
      </c>
      <c r="I16081" s="20">
        <v>45065</v>
      </c>
      <c r="J16081" s="21" t="str">
        <f t="shared" si="1005"/>
        <v>05-2023</v>
      </c>
      <c r="K16081" s="19" t="s">
        <v>10</v>
      </c>
      <c r="L16081" s="22">
        <v>4.8640000000000043</v>
      </c>
      <c r="M16081" s="22">
        <v>435.29184000000004</v>
      </c>
      <c r="N16081" s="22">
        <f t="shared" si="1006"/>
        <v>430.42784000000006</v>
      </c>
      <c r="O16081" s="24">
        <f t="shared" si="1007"/>
        <v>8849.256578947361</v>
      </c>
    </row>
    <row r="16082" spans="1:15" x14ac:dyDescent="0.3">
      <c r="A16082" s="23">
        <v>2298</v>
      </c>
      <c r="B16082" s="18">
        <v>1011510</v>
      </c>
      <c r="C16082" s="19" t="str">
        <f>VLOOKUP(TRIM(A16082), Sheet2!$A$2:$B$2850, 2, 0)</f>
        <v>Olivia</v>
      </c>
      <c r="D16082" s="19" t="str">
        <f>VLOOKUP(TRIM(A16082), Sheet2!$A$2:$E$2850, 3, FALSE)</f>
        <v>Rodriguez</v>
      </c>
      <c r="E16082" s="19" t="str">
        <f t="shared" si="1004"/>
        <v>Olivia Rodriguez</v>
      </c>
      <c r="F16082" s="19" t="str">
        <f>VLOOKUP(TRIM(A16082), Sheet2!$A$2:$E$2850, 4, FALSE)</f>
        <v>orodriguez@radon.com</v>
      </c>
      <c r="G16082" s="19" t="str">
        <f>VLOOKUP(TRIM(A16082), Sheet2!$A$2:$E$2850, 5, FALSE)</f>
        <v>New York</v>
      </c>
      <c r="H16082" s="19" t="str">
        <f>VLOOKUP(TRIM(A16082), Sheet2!$A$2:$F$2850, 6, FALSE)</f>
        <v>USA</v>
      </c>
      <c r="I16082" s="20">
        <v>45231</v>
      </c>
      <c r="J16082" s="21" t="str">
        <f t="shared" si="1005"/>
        <v>11-2023</v>
      </c>
      <c r="K16082" s="19" t="s">
        <v>9</v>
      </c>
      <c r="L16082" s="22">
        <v>37.340000000000003</v>
      </c>
      <c r="M16082" s="22">
        <v>63.644400000000005</v>
      </c>
      <c r="N16082" s="22">
        <f t="shared" si="1006"/>
        <v>26.304400000000001</v>
      </c>
      <c r="O16082" s="24">
        <f t="shared" si="1007"/>
        <v>70.445634708087837</v>
      </c>
    </row>
    <row r="16083" spans="1:15" x14ac:dyDescent="0.3">
      <c r="A16083" s="23">
        <v>2298</v>
      </c>
      <c r="B16083" s="18">
        <v>1013814</v>
      </c>
      <c r="C16083" s="19" t="str">
        <f>VLOOKUP(TRIM(A16083), Sheet2!$A$2:$B$2850, 2, 0)</f>
        <v>Olivia</v>
      </c>
      <c r="D16083" s="19" t="str">
        <f>VLOOKUP(TRIM(A16083), Sheet2!$A$2:$E$2850, 3, FALSE)</f>
        <v>Rodriguez</v>
      </c>
      <c r="E16083" s="19" t="str">
        <f t="shared" si="1004"/>
        <v>Olivia Rodriguez</v>
      </c>
      <c r="F16083" s="19" t="str">
        <f>VLOOKUP(TRIM(A16083), Sheet2!$A$2:$E$2850, 4, FALSE)</f>
        <v>orodriguez@radon.com</v>
      </c>
      <c r="G16083" s="19" t="str">
        <f>VLOOKUP(TRIM(A16083), Sheet2!$A$2:$E$2850, 5, FALSE)</f>
        <v>New York</v>
      </c>
      <c r="H16083" s="19" t="str">
        <f>VLOOKUP(TRIM(A16083), Sheet2!$A$2:$F$2850, 6, FALSE)</f>
        <v>USA</v>
      </c>
      <c r="I16083" s="20">
        <v>44972</v>
      </c>
      <c r="J16083" s="21" t="str">
        <f t="shared" si="1005"/>
        <v>02-2023</v>
      </c>
      <c r="K16083" s="19" t="s">
        <v>6</v>
      </c>
      <c r="L16083" s="22">
        <v>69.27600000000001</v>
      </c>
      <c r="M16083" s="22">
        <v>77.090400000000002</v>
      </c>
      <c r="N16083" s="22">
        <f t="shared" si="1006"/>
        <v>7.814399999999992</v>
      </c>
      <c r="O16083" s="24">
        <f t="shared" si="1007"/>
        <v>11.28009700329117</v>
      </c>
    </row>
    <row r="16084" spans="1:15" x14ac:dyDescent="0.3">
      <c r="A16084" s="23">
        <v>2298</v>
      </c>
      <c r="B16084" s="18">
        <v>1014104</v>
      </c>
      <c r="C16084" s="19" t="str">
        <f>VLOOKUP(TRIM(A16084), Sheet2!$A$2:$B$2850, 2, 0)</f>
        <v>Olivia</v>
      </c>
      <c r="D16084" s="19" t="str">
        <f>VLOOKUP(TRIM(A16084), Sheet2!$A$2:$E$2850, 3, FALSE)</f>
        <v>Rodriguez</v>
      </c>
      <c r="E16084" s="19" t="str">
        <f t="shared" si="1004"/>
        <v>Olivia Rodriguez</v>
      </c>
      <c r="F16084" s="19" t="str">
        <f>VLOOKUP(TRIM(A16084), Sheet2!$A$2:$E$2850, 4, FALSE)</f>
        <v>orodriguez@radon.com</v>
      </c>
      <c r="G16084" s="19" t="str">
        <f>VLOOKUP(TRIM(A16084), Sheet2!$A$2:$E$2850, 5, FALSE)</f>
        <v>New York</v>
      </c>
      <c r="H16084" s="19" t="str">
        <f>VLOOKUP(TRIM(A16084), Sheet2!$A$2:$F$2850, 6, FALSE)</f>
        <v>USA</v>
      </c>
      <c r="I16084" s="20">
        <v>45046</v>
      </c>
      <c r="J16084" s="21" t="str">
        <f t="shared" si="1005"/>
        <v>04-2023</v>
      </c>
      <c r="K16084" s="19" t="s">
        <v>9</v>
      </c>
      <c r="L16084" s="22">
        <v>51.64800000000001</v>
      </c>
      <c r="M16084" s="22">
        <v>115.63560000000001</v>
      </c>
      <c r="N16084" s="22">
        <f t="shared" si="1006"/>
        <v>63.9876</v>
      </c>
      <c r="O16084" s="24">
        <f t="shared" si="1007"/>
        <v>123.8917286245353</v>
      </c>
    </row>
    <row r="16085" spans="1:15" x14ac:dyDescent="0.3">
      <c r="A16085" s="23">
        <v>2298</v>
      </c>
      <c r="B16085" s="18">
        <v>1013463</v>
      </c>
      <c r="C16085" s="19" t="str">
        <f>VLOOKUP(TRIM(A16085), Sheet2!$A$2:$B$2850, 2, 0)</f>
        <v>Olivia</v>
      </c>
      <c r="D16085" s="19" t="str">
        <f>VLOOKUP(TRIM(A16085), Sheet2!$A$2:$E$2850, 3, FALSE)</f>
        <v>Rodriguez</v>
      </c>
      <c r="E16085" s="19" t="str">
        <f t="shared" si="1004"/>
        <v>Olivia Rodriguez</v>
      </c>
      <c r="F16085" s="19" t="str">
        <f>VLOOKUP(TRIM(A16085), Sheet2!$A$2:$E$2850, 4, FALSE)</f>
        <v>orodriguez@radon.com</v>
      </c>
      <c r="G16085" s="19" t="str">
        <f>VLOOKUP(TRIM(A16085), Sheet2!$A$2:$E$2850, 5, FALSE)</f>
        <v>New York</v>
      </c>
      <c r="H16085" s="19" t="str">
        <f>VLOOKUP(TRIM(A16085), Sheet2!$A$2:$F$2850, 6, FALSE)</f>
        <v>USA</v>
      </c>
      <c r="I16085" s="20">
        <v>45284</v>
      </c>
      <c r="J16085" s="21" t="str">
        <f t="shared" si="1005"/>
        <v>12-2023</v>
      </c>
      <c r="K16085" s="19" t="s">
        <v>11</v>
      </c>
      <c r="L16085" s="22">
        <v>98.296000000000006</v>
      </c>
      <c r="M16085" s="22">
        <v>138.49379999999999</v>
      </c>
      <c r="N16085" s="22">
        <f t="shared" si="1006"/>
        <v>40.197799999999987</v>
      </c>
      <c r="O16085" s="24">
        <f t="shared" si="1007"/>
        <v>40.894644746480004</v>
      </c>
    </row>
    <row r="16086" spans="1:15" x14ac:dyDescent="0.3">
      <c r="A16086" s="23">
        <v>2298</v>
      </c>
      <c r="B16086" s="18">
        <v>1010005</v>
      </c>
      <c r="C16086" s="19" t="str">
        <f>VLOOKUP(TRIM(A16086), Sheet2!$A$2:$B$2850, 2, 0)</f>
        <v>Olivia</v>
      </c>
      <c r="D16086" s="19" t="str">
        <f>VLOOKUP(TRIM(A16086), Sheet2!$A$2:$E$2850, 3, FALSE)</f>
        <v>Rodriguez</v>
      </c>
      <c r="E16086" s="19" t="str">
        <f t="shared" si="1004"/>
        <v>Olivia Rodriguez</v>
      </c>
      <c r="F16086" s="19" t="str">
        <f>VLOOKUP(TRIM(A16086), Sheet2!$A$2:$E$2850, 4, FALSE)</f>
        <v>orodriguez@radon.com</v>
      </c>
      <c r="G16086" s="19" t="str">
        <f>VLOOKUP(TRIM(A16086), Sheet2!$A$2:$E$2850, 5, FALSE)</f>
        <v>New York</v>
      </c>
      <c r="H16086" s="19" t="str">
        <f>VLOOKUP(TRIM(A16086), Sheet2!$A$2:$F$2850, 6, FALSE)</f>
        <v>USA</v>
      </c>
      <c r="I16086" s="20">
        <v>44985</v>
      </c>
      <c r="J16086" s="21" t="str">
        <f t="shared" si="1005"/>
        <v>02-2023</v>
      </c>
      <c r="K16086" s="19" t="s">
        <v>14</v>
      </c>
      <c r="L16086" s="22">
        <v>21.640000000000015</v>
      </c>
      <c r="M16086" s="22">
        <v>154.62899999999999</v>
      </c>
      <c r="N16086" s="22">
        <f t="shared" si="1006"/>
        <v>132.98899999999998</v>
      </c>
      <c r="O16086" s="24">
        <f t="shared" si="1007"/>
        <v>614.55175600739324</v>
      </c>
    </row>
    <row r="16087" spans="1:15" x14ac:dyDescent="0.3">
      <c r="A16087" s="23">
        <v>2298</v>
      </c>
      <c r="B16087" s="18">
        <v>1002298</v>
      </c>
      <c r="C16087" s="19" t="str">
        <f>VLOOKUP(TRIM(A16087), Sheet2!$A$2:$B$2850, 2, 0)</f>
        <v>Olivia</v>
      </c>
      <c r="D16087" s="19" t="str">
        <f>VLOOKUP(TRIM(A16087), Sheet2!$A$2:$E$2850, 3, FALSE)</f>
        <v>Rodriguez</v>
      </c>
      <c r="E16087" s="19" t="str">
        <f t="shared" si="1004"/>
        <v>Olivia Rodriguez</v>
      </c>
      <c r="F16087" s="19" t="str">
        <f>VLOOKUP(TRIM(A16087), Sheet2!$A$2:$E$2850, 4, FALSE)</f>
        <v>orodriguez@radon.com</v>
      </c>
      <c r="G16087" s="19" t="str">
        <f>VLOOKUP(TRIM(A16087), Sheet2!$A$2:$E$2850, 5, FALSE)</f>
        <v>New York</v>
      </c>
      <c r="H16087" s="19" t="str">
        <f>VLOOKUP(TRIM(A16087), Sheet2!$A$2:$F$2850, 6, FALSE)</f>
        <v>USA</v>
      </c>
      <c r="I16087" s="20">
        <v>45247</v>
      </c>
      <c r="J16087" s="21" t="str">
        <f t="shared" si="1005"/>
        <v>11-2023</v>
      </c>
      <c r="K16087" s="19" t="s">
        <v>13</v>
      </c>
      <c r="L16087" s="22">
        <v>75.388800000000003</v>
      </c>
      <c r="M16087" s="22">
        <v>319.76880000000006</v>
      </c>
      <c r="N16087" s="22">
        <f t="shared" si="1006"/>
        <v>244.38000000000005</v>
      </c>
      <c r="O16087" s="24">
        <f t="shared" si="1007"/>
        <v>324.15955685725203</v>
      </c>
    </row>
    <row r="16088" spans="1:15" x14ac:dyDescent="0.3">
      <c r="A16088" s="23">
        <v>2299</v>
      </c>
      <c r="B16088" s="18">
        <v>1016401</v>
      </c>
      <c r="C16088" s="19" t="str">
        <f>VLOOKUP(TRIM(A16088), Sheet2!$A$2:$B$2850, 2, 0)</f>
        <v>Olivia</v>
      </c>
      <c r="D16088" s="19" t="str">
        <f>VLOOKUP(TRIM(A16088), Sheet2!$A$2:$E$2850, 3, FALSE)</f>
        <v>Johnson</v>
      </c>
      <c r="E16088" s="19" t="str">
        <f t="shared" si="1004"/>
        <v>Olivia Johnson</v>
      </c>
      <c r="F16088" s="19" t="str">
        <f>VLOOKUP(TRIM(A16088), Sheet2!$A$2:$E$2850, 4, FALSE)</f>
        <v>ojohnson@ryzen.com</v>
      </c>
      <c r="G16088" s="19" t="str">
        <f>VLOOKUP(TRIM(A16088), Sheet2!$A$2:$E$2850, 5, FALSE)</f>
        <v>Sydney</v>
      </c>
      <c r="H16088" s="19" t="str">
        <f>VLOOKUP(TRIM(A16088), Sheet2!$A$2:$F$2850, 6, FALSE)</f>
        <v>Australia</v>
      </c>
      <c r="I16088" s="20">
        <v>45000</v>
      </c>
      <c r="J16088" s="21" t="str">
        <f t="shared" si="1005"/>
        <v>03-2023</v>
      </c>
      <c r="K16088" s="19" t="s">
        <v>15</v>
      </c>
      <c r="L16088" s="22">
        <v>25.832000000000001</v>
      </c>
      <c r="M16088" s="22">
        <v>69.919200000000004</v>
      </c>
      <c r="N16088" s="22">
        <f t="shared" si="1006"/>
        <v>44.087200000000003</v>
      </c>
      <c r="O16088" s="24">
        <f t="shared" si="1007"/>
        <v>170.66893775162589</v>
      </c>
    </row>
    <row r="16089" spans="1:15" x14ac:dyDescent="0.3">
      <c r="A16089" s="23">
        <v>2299</v>
      </c>
      <c r="B16089" s="18">
        <v>1014567</v>
      </c>
      <c r="C16089" s="19" t="str">
        <f>VLOOKUP(TRIM(A16089), Sheet2!$A$2:$B$2850, 2, 0)</f>
        <v>Olivia</v>
      </c>
      <c r="D16089" s="19" t="str">
        <f>VLOOKUP(TRIM(A16089), Sheet2!$A$2:$E$2850, 3, FALSE)</f>
        <v>Johnson</v>
      </c>
      <c r="E16089" s="19" t="str">
        <f t="shared" si="1004"/>
        <v>Olivia Johnson</v>
      </c>
      <c r="F16089" s="19" t="str">
        <f>VLOOKUP(TRIM(A16089), Sheet2!$A$2:$E$2850, 4, FALSE)</f>
        <v>ojohnson@ryzen.com</v>
      </c>
      <c r="G16089" s="19" t="str">
        <f>VLOOKUP(TRIM(A16089), Sheet2!$A$2:$E$2850, 5, FALSE)</f>
        <v>Sydney</v>
      </c>
      <c r="H16089" s="19" t="str">
        <f>VLOOKUP(TRIM(A16089), Sheet2!$A$2:$F$2850, 6, FALSE)</f>
        <v>Australia</v>
      </c>
      <c r="I16089" s="20">
        <v>45059</v>
      </c>
      <c r="J16089" s="21" t="str">
        <f t="shared" si="1005"/>
        <v>05-2023</v>
      </c>
      <c r="K16089" s="19" t="s">
        <v>13</v>
      </c>
      <c r="L16089" s="22">
        <v>72.103999999999985</v>
      </c>
      <c r="M16089" s="22">
        <v>156.87</v>
      </c>
      <c r="N16089" s="22">
        <f t="shared" si="1006"/>
        <v>84.76600000000002</v>
      </c>
      <c r="O16089" s="24">
        <f t="shared" si="1007"/>
        <v>117.56074558970381</v>
      </c>
    </row>
    <row r="16090" spans="1:15" x14ac:dyDescent="0.3">
      <c r="A16090" s="23">
        <v>2299</v>
      </c>
      <c r="B16090" s="18">
        <v>1019602</v>
      </c>
      <c r="C16090" s="19" t="str">
        <f>VLOOKUP(TRIM(A16090), Sheet2!$A$2:$B$2850, 2, 0)</f>
        <v>Olivia</v>
      </c>
      <c r="D16090" s="19" t="str">
        <f>VLOOKUP(TRIM(A16090), Sheet2!$A$2:$E$2850, 3, FALSE)</f>
        <v>Johnson</v>
      </c>
      <c r="E16090" s="19" t="str">
        <f t="shared" si="1004"/>
        <v>Olivia Johnson</v>
      </c>
      <c r="F16090" s="19" t="str">
        <f>VLOOKUP(TRIM(A16090), Sheet2!$A$2:$E$2850, 4, FALSE)</f>
        <v>ojohnson@ryzen.com</v>
      </c>
      <c r="G16090" s="19" t="str">
        <f>VLOOKUP(TRIM(A16090), Sheet2!$A$2:$E$2850, 5, FALSE)</f>
        <v>Sydney</v>
      </c>
      <c r="H16090" s="19" t="str">
        <f>VLOOKUP(TRIM(A16090), Sheet2!$A$2:$F$2850, 6, FALSE)</f>
        <v>Australia</v>
      </c>
      <c r="I16090" s="20">
        <v>45278</v>
      </c>
      <c r="J16090" s="21" t="str">
        <f t="shared" si="1005"/>
        <v>12-2023</v>
      </c>
      <c r="K16090" s="19" t="s">
        <v>11</v>
      </c>
      <c r="L16090" s="22">
        <v>210.43600000000001</v>
      </c>
      <c r="M16090" s="22">
        <v>189.58860000000001</v>
      </c>
      <c r="N16090" s="22">
        <f t="shared" si="1006"/>
        <v>-20.847399999999993</v>
      </c>
      <c r="O16090" s="24">
        <f t="shared" si="1007"/>
        <v>-9.9067650021859333</v>
      </c>
    </row>
    <row r="16091" spans="1:15" x14ac:dyDescent="0.3">
      <c r="A16091" s="23">
        <v>2299</v>
      </c>
      <c r="B16091" s="18">
        <v>1012510</v>
      </c>
      <c r="C16091" s="19" t="str">
        <f>VLOOKUP(TRIM(A16091), Sheet2!$A$2:$B$2850, 2, 0)</f>
        <v>Olivia</v>
      </c>
      <c r="D16091" s="19" t="str">
        <f>VLOOKUP(TRIM(A16091), Sheet2!$A$2:$E$2850, 3, FALSE)</f>
        <v>Johnson</v>
      </c>
      <c r="E16091" s="19" t="str">
        <f t="shared" si="1004"/>
        <v>Olivia Johnson</v>
      </c>
      <c r="F16091" s="19" t="str">
        <f>VLOOKUP(TRIM(A16091), Sheet2!$A$2:$E$2850, 4, FALSE)</f>
        <v>ojohnson@ryzen.com</v>
      </c>
      <c r="G16091" s="19" t="str">
        <f>VLOOKUP(TRIM(A16091), Sheet2!$A$2:$E$2850, 5, FALSE)</f>
        <v>Sydney</v>
      </c>
      <c r="H16091" s="19" t="str">
        <f>VLOOKUP(TRIM(A16091), Sheet2!$A$2:$F$2850, 6, FALSE)</f>
        <v>Australia</v>
      </c>
      <c r="I16091" s="20">
        <v>45112</v>
      </c>
      <c r="J16091" s="21" t="str">
        <f t="shared" si="1005"/>
        <v>07-2023</v>
      </c>
      <c r="K16091" s="19" t="s">
        <v>13</v>
      </c>
      <c r="L16091" s="22">
        <v>191.06399999999999</v>
      </c>
      <c r="M16091" s="22">
        <v>194.96699999999998</v>
      </c>
      <c r="N16091" s="22">
        <f t="shared" si="1006"/>
        <v>3.9029999999999916</v>
      </c>
      <c r="O16091" s="24">
        <f t="shared" si="1007"/>
        <v>2.0427710086672488</v>
      </c>
    </row>
    <row r="16092" spans="1:15" x14ac:dyDescent="0.3">
      <c r="A16092" s="23">
        <v>2299</v>
      </c>
      <c r="B16092" s="18">
        <v>1009583</v>
      </c>
      <c r="C16092" s="19" t="str">
        <f>VLOOKUP(TRIM(A16092), Sheet2!$A$2:$B$2850, 2, 0)</f>
        <v>Olivia</v>
      </c>
      <c r="D16092" s="19" t="str">
        <f>VLOOKUP(TRIM(A16092), Sheet2!$A$2:$E$2850, 3, FALSE)</f>
        <v>Johnson</v>
      </c>
      <c r="E16092" s="19" t="str">
        <f t="shared" si="1004"/>
        <v>Olivia Johnson</v>
      </c>
      <c r="F16092" s="19" t="str">
        <f>VLOOKUP(TRIM(A16092), Sheet2!$A$2:$E$2850, 4, FALSE)</f>
        <v>ojohnson@ryzen.com</v>
      </c>
      <c r="G16092" s="19" t="str">
        <f>VLOOKUP(TRIM(A16092), Sheet2!$A$2:$E$2850, 5, FALSE)</f>
        <v>Sydney</v>
      </c>
      <c r="H16092" s="19" t="str">
        <f>VLOOKUP(TRIM(A16092), Sheet2!$A$2:$F$2850, 6, FALSE)</f>
        <v>Australia</v>
      </c>
      <c r="I16092" s="20">
        <v>45095</v>
      </c>
      <c r="J16092" s="21" t="str">
        <f t="shared" si="1005"/>
        <v>06-2023</v>
      </c>
      <c r="K16092" s="19" t="s">
        <v>11</v>
      </c>
      <c r="L16092" s="22">
        <v>188.56400000000002</v>
      </c>
      <c r="M16092" s="22">
        <v>211.5504</v>
      </c>
      <c r="N16092" s="22">
        <f t="shared" si="1006"/>
        <v>22.986399999999975</v>
      </c>
      <c r="O16092" s="24">
        <f t="shared" si="1007"/>
        <v>12.190237797246544</v>
      </c>
    </row>
    <row r="16093" spans="1:15" x14ac:dyDescent="0.3">
      <c r="A16093" s="23">
        <v>2299</v>
      </c>
      <c r="B16093" s="18">
        <v>1018667</v>
      </c>
      <c r="C16093" s="19" t="str">
        <f>VLOOKUP(TRIM(A16093), Sheet2!$A$2:$B$2850, 2, 0)</f>
        <v>Olivia</v>
      </c>
      <c r="D16093" s="19" t="str">
        <f>VLOOKUP(TRIM(A16093), Sheet2!$A$2:$E$2850, 3, FALSE)</f>
        <v>Johnson</v>
      </c>
      <c r="E16093" s="19" t="str">
        <f t="shared" si="1004"/>
        <v>Olivia Johnson</v>
      </c>
      <c r="F16093" s="19" t="str">
        <f>VLOOKUP(TRIM(A16093), Sheet2!$A$2:$E$2850, 4, FALSE)</f>
        <v>ojohnson@ryzen.com</v>
      </c>
      <c r="G16093" s="19" t="str">
        <f>VLOOKUP(TRIM(A16093), Sheet2!$A$2:$E$2850, 5, FALSE)</f>
        <v>Sydney</v>
      </c>
      <c r="H16093" s="19" t="str">
        <f>VLOOKUP(TRIM(A16093), Sheet2!$A$2:$F$2850, 6, FALSE)</f>
        <v>Australia</v>
      </c>
      <c r="I16093" s="20">
        <v>45212</v>
      </c>
      <c r="J16093" s="21" t="str">
        <f t="shared" si="1005"/>
        <v>10-2023</v>
      </c>
      <c r="K16093" s="19" t="s">
        <v>10</v>
      </c>
      <c r="L16093" s="22">
        <v>295.06800000000004</v>
      </c>
      <c r="M16093" s="22">
        <v>230.91264000000001</v>
      </c>
      <c r="N16093" s="22">
        <f t="shared" si="1006"/>
        <v>-64.15536000000003</v>
      </c>
      <c r="O16093" s="24">
        <f t="shared" si="1007"/>
        <v>-21.74256781487658</v>
      </c>
    </row>
    <row r="16094" spans="1:15" x14ac:dyDescent="0.3">
      <c r="A16094" s="23">
        <v>2299</v>
      </c>
      <c r="B16094" s="18">
        <v>1015951</v>
      </c>
      <c r="C16094" s="19" t="str">
        <f>VLOOKUP(TRIM(A16094), Sheet2!$A$2:$B$2850, 2, 0)</f>
        <v>Olivia</v>
      </c>
      <c r="D16094" s="19" t="str">
        <f>VLOOKUP(TRIM(A16094), Sheet2!$A$2:$E$2850, 3, FALSE)</f>
        <v>Johnson</v>
      </c>
      <c r="E16094" s="19" t="str">
        <f t="shared" si="1004"/>
        <v>Olivia Johnson</v>
      </c>
      <c r="F16094" s="19" t="str">
        <f>VLOOKUP(TRIM(A16094), Sheet2!$A$2:$E$2850, 4, FALSE)</f>
        <v>ojohnson@ryzen.com</v>
      </c>
      <c r="G16094" s="19" t="str">
        <f>VLOOKUP(TRIM(A16094), Sheet2!$A$2:$E$2850, 5, FALSE)</f>
        <v>Sydney</v>
      </c>
      <c r="H16094" s="19" t="str">
        <f>VLOOKUP(TRIM(A16094), Sheet2!$A$2:$F$2850, 6, FALSE)</f>
        <v>Australia</v>
      </c>
      <c r="I16094" s="20">
        <v>45230</v>
      </c>
      <c r="J16094" s="21" t="str">
        <f t="shared" si="1005"/>
        <v>10-2023</v>
      </c>
      <c r="K16094" s="19" t="s">
        <v>13</v>
      </c>
      <c r="L16094" s="22">
        <v>257.30800000000005</v>
      </c>
      <c r="M16094" s="22">
        <v>253.68120000000002</v>
      </c>
      <c r="N16094" s="22">
        <f t="shared" si="1006"/>
        <v>-3.6268000000000313</v>
      </c>
      <c r="O16094" s="24">
        <f t="shared" si="1007"/>
        <v>-1.4095169990828231</v>
      </c>
    </row>
    <row r="16095" spans="1:15" x14ac:dyDescent="0.3">
      <c r="A16095" s="23">
        <v>2299</v>
      </c>
      <c r="B16095" s="18">
        <v>1002299</v>
      </c>
      <c r="C16095" s="19" t="str">
        <f>VLOOKUP(TRIM(A16095), Sheet2!$A$2:$B$2850, 2, 0)</f>
        <v>Olivia</v>
      </c>
      <c r="D16095" s="19" t="str">
        <f>VLOOKUP(TRIM(A16095), Sheet2!$A$2:$E$2850, 3, FALSE)</f>
        <v>Johnson</v>
      </c>
      <c r="E16095" s="19" t="str">
        <f t="shared" si="1004"/>
        <v>Olivia Johnson</v>
      </c>
      <c r="F16095" s="19" t="str">
        <f>VLOOKUP(TRIM(A16095), Sheet2!$A$2:$E$2850, 4, FALSE)</f>
        <v>ojohnson@ryzen.com</v>
      </c>
      <c r="G16095" s="19" t="str">
        <f>VLOOKUP(TRIM(A16095), Sheet2!$A$2:$E$2850, 5, FALSE)</f>
        <v>Sydney</v>
      </c>
      <c r="H16095" s="19" t="str">
        <f>VLOOKUP(TRIM(A16095), Sheet2!$A$2:$F$2850, 6, FALSE)</f>
        <v>Australia</v>
      </c>
      <c r="I16095" s="20">
        <v>44961</v>
      </c>
      <c r="J16095" s="21" t="str">
        <f t="shared" si="1005"/>
        <v>02-2023</v>
      </c>
      <c r="K16095" s="19" t="s">
        <v>15</v>
      </c>
      <c r="L16095" s="22">
        <v>299.94880000000006</v>
      </c>
      <c r="M16095" s="22">
        <v>275.16840000000002</v>
      </c>
      <c r="N16095" s="22">
        <f t="shared" si="1006"/>
        <v>-24.780400000000043</v>
      </c>
      <c r="O16095" s="24">
        <f t="shared" si="1007"/>
        <v>-8.2615433033904573</v>
      </c>
    </row>
    <row r="16096" spans="1:15" x14ac:dyDescent="0.3">
      <c r="A16096" s="23">
        <v>2300</v>
      </c>
      <c r="B16096" s="18">
        <v>1015755</v>
      </c>
      <c r="C16096" s="19" t="str">
        <f>VLOOKUP(TRIM(A16096), Sheet2!$A$2:$B$2850, 2, 0)</f>
        <v>Liam</v>
      </c>
      <c r="D16096" s="19" t="str">
        <f>VLOOKUP(TRIM(A16096), Sheet2!$A$2:$E$2850, 3, FALSE)</f>
        <v>Rodriguez</v>
      </c>
      <c r="E16096" s="19" t="str">
        <f t="shared" si="1004"/>
        <v>Liam Rodriguez</v>
      </c>
      <c r="F16096" s="19" t="str">
        <f>VLOOKUP(TRIM(A16096), Sheet2!$A$2:$E$2850, 4, FALSE)</f>
        <v>lrodriguez@radon.com</v>
      </c>
      <c r="G16096" s="19" t="str">
        <f>VLOOKUP(TRIM(A16096), Sheet2!$A$2:$E$2850, 5, FALSE)</f>
        <v>Los Angeles</v>
      </c>
      <c r="H16096" s="19" t="str">
        <f>VLOOKUP(TRIM(A16096), Sheet2!$A$2:$F$2850, 6, FALSE)</f>
        <v>USA</v>
      </c>
      <c r="I16096" s="20">
        <v>45119</v>
      </c>
      <c r="J16096" s="21" t="str">
        <f t="shared" si="1005"/>
        <v>07-2023</v>
      </c>
      <c r="K16096" s="19" t="s">
        <v>8</v>
      </c>
      <c r="L16096" s="22">
        <v>181.93200000000002</v>
      </c>
      <c r="M16096" s="22">
        <v>709.94879999999966</v>
      </c>
      <c r="N16096" s="22">
        <f t="shared" si="1006"/>
        <v>528.01679999999965</v>
      </c>
      <c r="O16096" s="24">
        <f t="shared" si="1007"/>
        <v>290.22755754897412</v>
      </c>
    </row>
    <row r="16097" spans="1:15" x14ac:dyDescent="0.3">
      <c r="A16097" s="23">
        <v>2300</v>
      </c>
      <c r="B16097" s="18">
        <v>1008292</v>
      </c>
      <c r="C16097" s="19" t="str">
        <f>VLOOKUP(TRIM(A16097), Sheet2!$A$2:$B$2850, 2, 0)</f>
        <v>Liam</v>
      </c>
      <c r="D16097" s="19" t="str">
        <f>VLOOKUP(TRIM(A16097), Sheet2!$A$2:$E$2850, 3, FALSE)</f>
        <v>Rodriguez</v>
      </c>
      <c r="E16097" s="19" t="str">
        <f t="shared" si="1004"/>
        <v>Liam Rodriguez</v>
      </c>
      <c r="F16097" s="19" t="str">
        <f>VLOOKUP(TRIM(A16097), Sheet2!$A$2:$E$2850, 4, FALSE)</f>
        <v>lrodriguez@radon.com</v>
      </c>
      <c r="G16097" s="19" t="str">
        <f>VLOOKUP(TRIM(A16097), Sheet2!$A$2:$E$2850, 5, FALSE)</f>
        <v>Los Angeles</v>
      </c>
      <c r="H16097" s="19" t="str">
        <f>VLOOKUP(TRIM(A16097), Sheet2!$A$2:$F$2850, 6, FALSE)</f>
        <v>USA</v>
      </c>
      <c r="I16097" s="20">
        <v>45235</v>
      </c>
      <c r="J16097" s="21" t="str">
        <f t="shared" si="1005"/>
        <v>11-2023</v>
      </c>
      <c r="K16097" s="19" t="s">
        <v>14</v>
      </c>
      <c r="L16097" s="22">
        <v>17.264000000000003</v>
      </c>
      <c r="M16097" s="22">
        <v>72.160200000000003</v>
      </c>
      <c r="N16097" s="22">
        <f t="shared" si="1006"/>
        <v>54.8962</v>
      </c>
      <c r="O16097" s="24">
        <f t="shared" si="1007"/>
        <v>317.98076923076917</v>
      </c>
    </row>
    <row r="16098" spans="1:15" x14ac:dyDescent="0.3">
      <c r="A16098" s="23">
        <v>2300</v>
      </c>
      <c r="B16098" s="18">
        <v>1002945</v>
      </c>
      <c r="C16098" s="19" t="str">
        <f>VLOOKUP(TRIM(A16098), Sheet2!$A$2:$B$2850, 2, 0)</f>
        <v>Liam</v>
      </c>
      <c r="D16098" s="19" t="str">
        <f>VLOOKUP(TRIM(A16098), Sheet2!$A$2:$E$2850, 3, FALSE)</f>
        <v>Rodriguez</v>
      </c>
      <c r="E16098" s="19" t="str">
        <f t="shared" si="1004"/>
        <v>Liam Rodriguez</v>
      </c>
      <c r="F16098" s="19" t="str">
        <f>VLOOKUP(TRIM(A16098), Sheet2!$A$2:$E$2850, 4, FALSE)</f>
        <v>lrodriguez@radon.com</v>
      </c>
      <c r="G16098" s="19" t="str">
        <f>VLOOKUP(TRIM(A16098), Sheet2!$A$2:$E$2850, 5, FALSE)</f>
        <v>Los Angeles</v>
      </c>
      <c r="H16098" s="19" t="str">
        <f>VLOOKUP(TRIM(A16098), Sheet2!$A$2:$F$2850, 6, FALSE)</f>
        <v>USA</v>
      </c>
      <c r="I16098" s="20">
        <v>45272</v>
      </c>
      <c r="J16098" s="21" t="str">
        <f t="shared" si="1005"/>
        <v>12-2023</v>
      </c>
      <c r="K16098" s="19" t="s">
        <v>12</v>
      </c>
      <c r="L16098" s="22">
        <v>228.92800000000003</v>
      </c>
      <c r="M16098" s="22">
        <v>109.56920000000001</v>
      </c>
      <c r="N16098" s="22">
        <f t="shared" si="1006"/>
        <v>-119.35880000000002</v>
      </c>
      <c r="O16098" s="24">
        <f t="shared" si="1007"/>
        <v>-52.138139502376291</v>
      </c>
    </row>
    <row r="16099" spans="1:15" x14ac:dyDescent="0.3">
      <c r="A16099" s="23">
        <v>2300</v>
      </c>
      <c r="B16099" s="18">
        <v>1013754</v>
      </c>
      <c r="C16099" s="19" t="str">
        <f>VLOOKUP(TRIM(A16099), Sheet2!$A$2:$B$2850, 2, 0)</f>
        <v>Liam</v>
      </c>
      <c r="D16099" s="19" t="str">
        <f>VLOOKUP(TRIM(A16099), Sheet2!$A$2:$E$2850, 3, FALSE)</f>
        <v>Rodriguez</v>
      </c>
      <c r="E16099" s="19" t="str">
        <f t="shared" si="1004"/>
        <v>Liam Rodriguez</v>
      </c>
      <c r="F16099" s="19" t="str">
        <f>VLOOKUP(TRIM(A16099), Sheet2!$A$2:$E$2850, 4, FALSE)</f>
        <v>lrodriguez@radon.com</v>
      </c>
      <c r="G16099" s="19" t="str">
        <f>VLOOKUP(TRIM(A16099), Sheet2!$A$2:$E$2850, 5, FALSE)</f>
        <v>Los Angeles</v>
      </c>
      <c r="H16099" s="19" t="str">
        <f>VLOOKUP(TRIM(A16099), Sheet2!$A$2:$F$2850, 6, FALSE)</f>
        <v>USA</v>
      </c>
      <c r="I16099" s="20">
        <v>45085</v>
      </c>
      <c r="J16099" s="21" t="str">
        <f t="shared" si="1005"/>
        <v>06-2023</v>
      </c>
      <c r="K16099" s="19" t="s">
        <v>7</v>
      </c>
      <c r="L16099" s="22">
        <v>139.64000000000001</v>
      </c>
      <c r="M16099" s="22">
        <v>120.56580000000001</v>
      </c>
      <c r="N16099" s="22">
        <f t="shared" si="1006"/>
        <v>-19.074200000000005</v>
      </c>
      <c r="O16099" s="24">
        <f t="shared" si="1007"/>
        <v>-13.659553136637067</v>
      </c>
    </row>
    <row r="16100" spans="1:15" x14ac:dyDescent="0.3">
      <c r="A16100" s="23">
        <v>2300</v>
      </c>
      <c r="B16100" s="18">
        <v>1012590</v>
      </c>
      <c r="C16100" s="19" t="str">
        <f>VLOOKUP(TRIM(A16100), Sheet2!$A$2:$B$2850, 2, 0)</f>
        <v>Liam</v>
      </c>
      <c r="D16100" s="19" t="str">
        <f>VLOOKUP(TRIM(A16100), Sheet2!$A$2:$E$2850, 3, FALSE)</f>
        <v>Rodriguez</v>
      </c>
      <c r="E16100" s="19" t="str">
        <f t="shared" si="1004"/>
        <v>Liam Rodriguez</v>
      </c>
      <c r="F16100" s="19" t="str">
        <f>VLOOKUP(TRIM(A16100), Sheet2!$A$2:$E$2850, 4, FALSE)</f>
        <v>lrodriguez@radon.com</v>
      </c>
      <c r="G16100" s="19" t="str">
        <f>VLOOKUP(TRIM(A16100), Sheet2!$A$2:$E$2850, 5, FALSE)</f>
        <v>Los Angeles</v>
      </c>
      <c r="H16100" s="19" t="str">
        <f>VLOOKUP(TRIM(A16100), Sheet2!$A$2:$F$2850, 6, FALSE)</f>
        <v>USA</v>
      </c>
      <c r="I16100" s="20">
        <v>45116</v>
      </c>
      <c r="J16100" s="21" t="str">
        <f t="shared" si="1005"/>
        <v>07-2023</v>
      </c>
      <c r="K16100" s="19" t="s">
        <v>9</v>
      </c>
      <c r="L16100" s="22">
        <v>61.480000000000018</v>
      </c>
      <c r="M16100" s="22">
        <v>144.32040000000001</v>
      </c>
      <c r="N16100" s="22">
        <f t="shared" si="1006"/>
        <v>82.840399999999988</v>
      </c>
      <c r="O16100" s="24">
        <f t="shared" si="1007"/>
        <v>134.74365647364991</v>
      </c>
    </row>
    <row r="16101" spans="1:15" x14ac:dyDescent="0.3">
      <c r="A16101" s="23">
        <v>2300</v>
      </c>
      <c r="B16101" s="18">
        <v>1006778</v>
      </c>
      <c r="C16101" s="19" t="str">
        <f>VLOOKUP(TRIM(A16101), Sheet2!$A$2:$B$2850, 2, 0)</f>
        <v>Liam</v>
      </c>
      <c r="D16101" s="19" t="str">
        <f>VLOOKUP(TRIM(A16101), Sheet2!$A$2:$E$2850, 3, FALSE)</f>
        <v>Rodriguez</v>
      </c>
      <c r="E16101" s="19" t="str">
        <f t="shared" si="1004"/>
        <v>Liam Rodriguez</v>
      </c>
      <c r="F16101" s="19" t="str">
        <f>VLOOKUP(TRIM(A16101), Sheet2!$A$2:$E$2850, 4, FALSE)</f>
        <v>lrodriguez@radon.com</v>
      </c>
      <c r="G16101" s="19" t="str">
        <f>VLOOKUP(TRIM(A16101), Sheet2!$A$2:$E$2850, 5, FALSE)</f>
        <v>Los Angeles</v>
      </c>
      <c r="H16101" s="19" t="str">
        <f>VLOOKUP(TRIM(A16101), Sheet2!$A$2:$F$2850, 6, FALSE)</f>
        <v>USA</v>
      </c>
      <c r="I16101" s="20">
        <v>45155</v>
      </c>
      <c r="J16101" s="21" t="str">
        <f t="shared" si="1005"/>
        <v>08-2023</v>
      </c>
      <c r="K16101" s="19" t="s">
        <v>12</v>
      </c>
      <c r="L16101" s="22">
        <v>40.728000000000009</v>
      </c>
      <c r="M16101" s="22">
        <v>162.69659999999999</v>
      </c>
      <c r="N16101" s="22">
        <f t="shared" si="1006"/>
        <v>121.96859999999998</v>
      </c>
      <c r="O16101" s="24">
        <f t="shared" si="1007"/>
        <v>299.47112551561565</v>
      </c>
    </row>
    <row r="16102" spans="1:15" x14ac:dyDescent="0.3">
      <c r="A16102" s="23">
        <v>2300</v>
      </c>
      <c r="B16102" s="18">
        <v>1003908</v>
      </c>
      <c r="C16102" s="19" t="str">
        <f>VLOOKUP(TRIM(A16102), Sheet2!$A$2:$B$2850, 2, 0)</f>
        <v>Liam</v>
      </c>
      <c r="D16102" s="19" t="str">
        <f>VLOOKUP(TRIM(A16102), Sheet2!$A$2:$E$2850, 3, FALSE)</f>
        <v>Rodriguez</v>
      </c>
      <c r="E16102" s="19" t="str">
        <f t="shared" si="1004"/>
        <v>Liam Rodriguez</v>
      </c>
      <c r="F16102" s="19" t="str">
        <f>VLOOKUP(TRIM(A16102), Sheet2!$A$2:$E$2850, 4, FALSE)</f>
        <v>lrodriguez@radon.com</v>
      </c>
      <c r="G16102" s="19" t="str">
        <f>VLOOKUP(TRIM(A16102), Sheet2!$A$2:$E$2850, 5, FALSE)</f>
        <v>Los Angeles</v>
      </c>
      <c r="H16102" s="19" t="str">
        <f>VLOOKUP(TRIM(A16102), Sheet2!$A$2:$F$2850, 6, FALSE)</f>
        <v>USA</v>
      </c>
      <c r="I16102" s="20">
        <v>45043</v>
      </c>
      <c r="J16102" s="21" t="str">
        <f t="shared" si="1005"/>
        <v>04-2023</v>
      </c>
      <c r="K16102" s="19" t="s">
        <v>6</v>
      </c>
      <c r="L16102" s="22">
        <v>51.760000000000005</v>
      </c>
      <c r="M16102" s="22">
        <v>321.00120000000004</v>
      </c>
      <c r="N16102" s="22">
        <f t="shared" si="1006"/>
        <v>269.24120000000005</v>
      </c>
      <c r="O16102" s="24">
        <f t="shared" si="1007"/>
        <v>520.17233384853171</v>
      </c>
    </row>
    <row r="16103" spans="1:15" x14ac:dyDescent="0.3">
      <c r="A16103" s="23">
        <v>2300</v>
      </c>
      <c r="B16103" s="18">
        <v>1002300</v>
      </c>
      <c r="C16103" s="19" t="str">
        <f>VLOOKUP(TRIM(A16103), Sheet2!$A$2:$B$2850, 2, 0)</f>
        <v>Liam</v>
      </c>
      <c r="D16103" s="19" t="str">
        <f>VLOOKUP(TRIM(A16103), Sheet2!$A$2:$E$2850, 3, FALSE)</f>
        <v>Rodriguez</v>
      </c>
      <c r="E16103" s="19" t="str">
        <f t="shared" si="1004"/>
        <v>Liam Rodriguez</v>
      </c>
      <c r="F16103" s="19" t="str">
        <f>VLOOKUP(TRIM(A16103), Sheet2!$A$2:$E$2850, 4, FALSE)</f>
        <v>lrodriguez@radon.com</v>
      </c>
      <c r="G16103" s="19" t="str">
        <f>VLOOKUP(TRIM(A16103), Sheet2!$A$2:$E$2850, 5, FALSE)</f>
        <v>Los Angeles</v>
      </c>
      <c r="H16103" s="19" t="str">
        <f>VLOOKUP(TRIM(A16103), Sheet2!$A$2:$F$2850, 6, FALSE)</f>
        <v>USA</v>
      </c>
      <c r="I16103" s="20">
        <v>45015</v>
      </c>
      <c r="J16103" s="21" t="str">
        <f t="shared" si="1005"/>
        <v>03-2023</v>
      </c>
      <c r="K16103" s="19" t="s">
        <v>14</v>
      </c>
      <c r="L16103" s="22">
        <v>24.076800000000006</v>
      </c>
      <c r="M16103" s="22">
        <v>380.98840000000007</v>
      </c>
      <c r="N16103" s="22">
        <f t="shared" si="1006"/>
        <v>356.91160000000008</v>
      </c>
      <c r="O16103" s="24">
        <f t="shared" si="1007"/>
        <v>1482.3880249867091</v>
      </c>
    </row>
    <row r="16104" spans="1:15" x14ac:dyDescent="0.3">
      <c r="A16104" s="23">
        <v>2301</v>
      </c>
      <c r="B16104" s="18">
        <v>1010896</v>
      </c>
      <c r="C16104" s="19" t="str">
        <f>VLOOKUP(TRIM(A16104), Sheet2!$A$2:$B$2850, 2, 0)</f>
        <v>Sophia</v>
      </c>
      <c r="D16104" s="19" t="str">
        <f>VLOOKUP(TRIM(A16104), Sheet2!$A$2:$E$2850, 3, FALSE)</f>
        <v>Davis</v>
      </c>
      <c r="E16104" s="19" t="str">
        <f t="shared" si="1004"/>
        <v>Sophia Davis</v>
      </c>
      <c r="F16104" s="19" t="str">
        <f>VLOOKUP(TRIM(A16104), Sheet2!$A$2:$E$2850, 4, FALSE)</f>
        <v>sdavis@ideapad.com</v>
      </c>
      <c r="G16104" s="19" t="str">
        <f>VLOOKUP(TRIM(A16104), Sheet2!$A$2:$E$2850, 5, FALSE)</f>
        <v>Delhi</v>
      </c>
      <c r="H16104" s="19" t="str">
        <f>VLOOKUP(TRIM(A16104), Sheet2!$A$2:$F$2850, 6, FALSE)</f>
        <v>India</v>
      </c>
      <c r="I16104" s="20">
        <v>45177</v>
      </c>
      <c r="J16104" s="21" t="str">
        <f t="shared" si="1005"/>
        <v>09-2023</v>
      </c>
      <c r="K16104" s="19" t="s">
        <v>6</v>
      </c>
      <c r="L16104" s="22">
        <v>78.692000000000007</v>
      </c>
      <c r="M16104" s="22">
        <v>114.7392</v>
      </c>
      <c r="N16104" s="22">
        <f t="shared" si="1006"/>
        <v>36.047199999999989</v>
      </c>
      <c r="O16104" s="24">
        <f t="shared" si="1007"/>
        <v>45.807960148426766</v>
      </c>
    </row>
    <row r="16105" spans="1:15" x14ac:dyDescent="0.3">
      <c r="A16105" s="23">
        <v>2301</v>
      </c>
      <c r="B16105" s="18">
        <v>1003569</v>
      </c>
      <c r="C16105" s="19" t="str">
        <f>VLOOKUP(TRIM(A16105), Sheet2!$A$2:$B$2850, 2, 0)</f>
        <v>Sophia</v>
      </c>
      <c r="D16105" s="19" t="str">
        <f>VLOOKUP(TRIM(A16105), Sheet2!$A$2:$E$2850, 3, FALSE)</f>
        <v>Davis</v>
      </c>
      <c r="E16105" s="19" t="str">
        <f t="shared" si="1004"/>
        <v>Sophia Davis</v>
      </c>
      <c r="F16105" s="19" t="str">
        <f>VLOOKUP(TRIM(A16105), Sheet2!$A$2:$E$2850, 4, FALSE)</f>
        <v>sdavis@ideapad.com</v>
      </c>
      <c r="G16105" s="19" t="str">
        <f>VLOOKUP(TRIM(A16105), Sheet2!$A$2:$E$2850, 5, FALSE)</f>
        <v>Delhi</v>
      </c>
      <c r="H16105" s="19" t="str">
        <f>VLOOKUP(TRIM(A16105), Sheet2!$A$2:$F$2850, 6, FALSE)</f>
        <v>India</v>
      </c>
      <c r="I16105" s="20">
        <v>45001</v>
      </c>
      <c r="J16105" s="21" t="str">
        <f t="shared" si="1005"/>
        <v>03-2023</v>
      </c>
      <c r="K16105" s="19" t="s">
        <v>13</v>
      </c>
      <c r="L16105" s="22">
        <v>23.750400000000003</v>
      </c>
      <c r="M16105" s="22">
        <v>115.29960000000001</v>
      </c>
      <c r="N16105" s="22">
        <f t="shared" si="1006"/>
        <v>91.549200000000013</v>
      </c>
      <c r="O16105" s="24">
        <f t="shared" si="1007"/>
        <v>385.46382376717867</v>
      </c>
    </row>
    <row r="16106" spans="1:15" x14ac:dyDescent="0.3">
      <c r="A16106" s="23">
        <v>2301</v>
      </c>
      <c r="B16106" s="18">
        <v>1017291</v>
      </c>
      <c r="C16106" s="19" t="str">
        <f>VLOOKUP(TRIM(A16106), Sheet2!$A$2:$B$2850, 2, 0)</f>
        <v>Sophia</v>
      </c>
      <c r="D16106" s="19" t="str">
        <f>VLOOKUP(TRIM(A16106), Sheet2!$A$2:$E$2850, 3, FALSE)</f>
        <v>Davis</v>
      </c>
      <c r="E16106" s="19" t="str">
        <f t="shared" si="1004"/>
        <v>Sophia Davis</v>
      </c>
      <c r="F16106" s="19" t="str">
        <f>VLOOKUP(TRIM(A16106), Sheet2!$A$2:$E$2850, 4, FALSE)</f>
        <v>sdavis@ideapad.com</v>
      </c>
      <c r="G16106" s="19" t="str">
        <f>VLOOKUP(TRIM(A16106), Sheet2!$A$2:$E$2850, 5, FALSE)</f>
        <v>Delhi</v>
      </c>
      <c r="H16106" s="19" t="str">
        <f>VLOOKUP(TRIM(A16106), Sheet2!$A$2:$F$2850, 6, FALSE)</f>
        <v>India</v>
      </c>
      <c r="I16106" s="20">
        <v>45083</v>
      </c>
      <c r="J16106" s="21" t="str">
        <f t="shared" si="1005"/>
        <v>06-2023</v>
      </c>
      <c r="K16106" s="19" t="s">
        <v>12</v>
      </c>
      <c r="L16106" s="22">
        <v>105.10399999999998</v>
      </c>
      <c r="M16106" s="22">
        <v>240.23519999999999</v>
      </c>
      <c r="N16106" s="22">
        <f t="shared" si="1006"/>
        <v>135.13120000000001</v>
      </c>
      <c r="O16106" s="24">
        <f t="shared" si="1007"/>
        <v>128.56903638301114</v>
      </c>
    </row>
    <row r="16107" spans="1:15" x14ac:dyDescent="0.3">
      <c r="A16107" s="23">
        <v>2301</v>
      </c>
      <c r="B16107" s="18">
        <v>1019510</v>
      </c>
      <c r="C16107" s="19" t="str">
        <f>VLOOKUP(TRIM(A16107), Sheet2!$A$2:$B$2850, 2, 0)</f>
        <v>Sophia</v>
      </c>
      <c r="D16107" s="19" t="str">
        <f>VLOOKUP(TRIM(A16107), Sheet2!$A$2:$E$2850, 3, FALSE)</f>
        <v>Davis</v>
      </c>
      <c r="E16107" s="19" t="str">
        <f t="shared" si="1004"/>
        <v>Sophia Davis</v>
      </c>
      <c r="F16107" s="19" t="str">
        <f>VLOOKUP(TRIM(A16107), Sheet2!$A$2:$E$2850, 4, FALSE)</f>
        <v>sdavis@ideapad.com</v>
      </c>
      <c r="G16107" s="19" t="str">
        <f>VLOOKUP(TRIM(A16107), Sheet2!$A$2:$E$2850, 5, FALSE)</f>
        <v>Delhi</v>
      </c>
      <c r="H16107" s="19" t="str">
        <f>VLOOKUP(TRIM(A16107), Sheet2!$A$2:$F$2850, 6, FALSE)</f>
        <v>India</v>
      </c>
      <c r="I16107" s="20">
        <v>44954</v>
      </c>
      <c r="J16107" s="21" t="str">
        <f t="shared" si="1005"/>
        <v>01-2023</v>
      </c>
      <c r="K16107" s="19" t="s">
        <v>13</v>
      </c>
      <c r="L16107" s="22">
        <v>288.12</v>
      </c>
      <c r="M16107" s="22">
        <v>267.12720000000002</v>
      </c>
      <c r="N16107" s="22">
        <f t="shared" si="1006"/>
        <v>-20.992799999999988</v>
      </c>
      <c r="O16107" s="24">
        <f t="shared" si="1007"/>
        <v>-7.2861307788421454</v>
      </c>
    </row>
    <row r="16108" spans="1:15" x14ac:dyDescent="0.3">
      <c r="A16108" s="23">
        <v>2301</v>
      </c>
      <c r="B16108" s="18">
        <v>1008401</v>
      </c>
      <c r="C16108" s="19" t="str">
        <f>VLOOKUP(TRIM(A16108), Sheet2!$A$2:$B$2850, 2, 0)</f>
        <v>Sophia</v>
      </c>
      <c r="D16108" s="19" t="str">
        <f>VLOOKUP(TRIM(A16108), Sheet2!$A$2:$E$2850, 3, FALSE)</f>
        <v>Davis</v>
      </c>
      <c r="E16108" s="19" t="str">
        <f t="shared" si="1004"/>
        <v>Sophia Davis</v>
      </c>
      <c r="F16108" s="19" t="str">
        <f>VLOOKUP(TRIM(A16108), Sheet2!$A$2:$E$2850, 4, FALSE)</f>
        <v>sdavis@ideapad.com</v>
      </c>
      <c r="G16108" s="19" t="str">
        <f>VLOOKUP(TRIM(A16108), Sheet2!$A$2:$E$2850, 5, FALSE)</f>
        <v>Delhi</v>
      </c>
      <c r="H16108" s="19" t="str">
        <f>VLOOKUP(TRIM(A16108), Sheet2!$A$2:$F$2850, 6, FALSE)</f>
        <v>India</v>
      </c>
      <c r="I16108" s="20">
        <v>45002</v>
      </c>
      <c r="J16108" s="21" t="str">
        <f t="shared" si="1005"/>
        <v>03-2023</v>
      </c>
      <c r="K16108" s="19" t="s">
        <v>11</v>
      </c>
      <c r="L16108" s="22">
        <v>99.424000000000021</v>
      </c>
      <c r="M16108" s="22">
        <v>291.33</v>
      </c>
      <c r="N16108" s="22">
        <f t="shared" si="1006"/>
        <v>191.90599999999995</v>
      </c>
      <c r="O16108" s="24">
        <f t="shared" si="1007"/>
        <v>193.01778242677815</v>
      </c>
    </row>
    <row r="16109" spans="1:15" x14ac:dyDescent="0.3">
      <c r="A16109" s="23">
        <v>2301</v>
      </c>
      <c r="B16109" s="18">
        <v>1003124</v>
      </c>
      <c r="C16109" s="19" t="str">
        <f>VLOOKUP(TRIM(A16109), Sheet2!$A$2:$B$2850, 2, 0)</f>
        <v>Sophia</v>
      </c>
      <c r="D16109" s="19" t="str">
        <f>VLOOKUP(TRIM(A16109), Sheet2!$A$2:$E$2850, 3, FALSE)</f>
        <v>Davis</v>
      </c>
      <c r="E16109" s="19" t="str">
        <f t="shared" si="1004"/>
        <v>Sophia Davis</v>
      </c>
      <c r="F16109" s="19" t="str">
        <f>VLOOKUP(TRIM(A16109), Sheet2!$A$2:$E$2850, 4, FALSE)</f>
        <v>sdavis@ideapad.com</v>
      </c>
      <c r="G16109" s="19" t="str">
        <f>VLOOKUP(TRIM(A16109), Sheet2!$A$2:$E$2850, 5, FALSE)</f>
        <v>Delhi</v>
      </c>
      <c r="H16109" s="19" t="str">
        <f>VLOOKUP(TRIM(A16109), Sheet2!$A$2:$F$2850, 6, FALSE)</f>
        <v>India</v>
      </c>
      <c r="I16109" s="20">
        <v>45006</v>
      </c>
      <c r="J16109" s="21" t="str">
        <f t="shared" si="1005"/>
        <v>03-2023</v>
      </c>
      <c r="K16109" s="19" t="s">
        <v>6</v>
      </c>
      <c r="L16109" s="22">
        <v>293.9264</v>
      </c>
      <c r="M16109" s="22">
        <v>415.69320000000005</v>
      </c>
      <c r="N16109" s="22">
        <f t="shared" si="1006"/>
        <v>121.76680000000005</v>
      </c>
      <c r="O16109" s="24">
        <f t="shared" si="1007"/>
        <v>41.427649915080799</v>
      </c>
    </row>
    <row r="16110" spans="1:15" x14ac:dyDescent="0.3">
      <c r="A16110" s="23">
        <v>2301</v>
      </c>
      <c r="B16110" s="18">
        <v>1006022</v>
      </c>
      <c r="C16110" s="19" t="str">
        <f>VLOOKUP(TRIM(A16110), Sheet2!$A$2:$B$2850, 2, 0)</f>
        <v>Sophia</v>
      </c>
      <c r="D16110" s="19" t="str">
        <f>VLOOKUP(TRIM(A16110), Sheet2!$A$2:$E$2850, 3, FALSE)</f>
        <v>Davis</v>
      </c>
      <c r="E16110" s="19" t="str">
        <f t="shared" si="1004"/>
        <v>Sophia Davis</v>
      </c>
      <c r="F16110" s="19" t="str">
        <f>VLOOKUP(TRIM(A16110), Sheet2!$A$2:$E$2850, 4, FALSE)</f>
        <v>sdavis@ideapad.com</v>
      </c>
      <c r="G16110" s="19" t="str">
        <f>VLOOKUP(TRIM(A16110), Sheet2!$A$2:$E$2850, 5, FALSE)</f>
        <v>Delhi</v>
      </c>
      <c r="H16110" s="19" t="str">
        <f>VLOOKUP(TRIM(A16110), Sheet2!$A$2:$F$2850, 6, FALSE)</f>
        <v>India</v>
      </c>
      <c r="I16110" s="20">
        <v>45012</v>
      </c>
      <c r="J16110" s="21" t="str">
        <f t="shared" si="1005"/>
        <v>03-2023</v>
      </c>
      <c r="K16110" s="19" t="s">
        <v>6</v>
      </c>
      <c r="L16110" s="22">
        <v>41.89200000000001</v>
      </c>
      <c r="M16110" s="22">
        <v>423.10080000000005</v>
      </c>
      <c r="N16110" s="22">
        <f t="shared" si="1006"/>
        <v>381.20880000000005</v>
      </c>
      <c r="O16110" s="24">
        <f t="shared" si="1007"/>
        <v>909.97994843884271</v>
      </c>
    </row>
    <row r="16111" spans="1:15" x14ac:dyDescent="0.3">
      <c r="A16111" s="23">
        <v>2301</v>
      </c>
      <c r="B16111" s="18">
        <v>1002301</v>
      </c>
      <c r="C16111" s="19" t="str">
        <f>VLOOKUP(TRIM(A16111), Sheet2!$A$2:$B$2850, 2, 0)</f>
        <v>Sophia</v>
      </c>
      <c r="D16111" s="19" t="str">
        <f>VLOOKUP(TRIM(A16111), Sheet2!$A$2:$E$2850, 3, FALSE)</f>
        <v>Davis</v>
      </c>
      <c r="E16111" s="19" t="str">
        <f t="shared" si="1004"/>
        <v>Sophia Davis</v>
      </c>
      <c r="F16111" s="19" t="str">
        <f>VLOOKUP(TRIM(A16111), Sheet2!$A$2:$E$2850, 4, FALSE)</f>
        <v>sdavis@ideapad.com</v>
      </c>
      <c r="G16111" s="19" t="str">
        <f>VLOOKUP(TRIM(A16111), Sheet2!$A$2:$E$2850, 5, FALSE)</f>
        <v>Delhi</v>
      </c>
      <c r="H16111" s="19" t="str">
        <f>VLOOKUP(TRIM(A16111), Sheet2!$A$2:$F$2850, 6, FALSE)</f>
        <v>India</v>
      </c>
      <c r="I16111" s="20">
        <v>45258</v>
      </c>
      <c r="J16111" s="21" t="str">
        <f t="shared" si="1005"/>
        <v>11-2023</v>
      </c>
      <c r="K16111" s="19" t="s">
        <v>11</v>
      </c>
      <c r="L16111" s="22">
        <v>70.134400000000014</v>
      </c>
      <c r="M16111" s="22">
        <v>641.43560000000002</v>
      </c>
      <c r="N16111" s="22">
        <f t="shared" si="1006"/>
        <v>571.30119999999999</v>
      </c>
      <c r="O16111" s="24">
        <f t="shared" si="1007"/>
        <v>814.58057672126643</v>
      </c>
    </row>
    <row r="16112" spans="1:15" x14ac:dyDescent="0.3">
      <c r="A16112" s="23">
        <v>2302</v>
      </c>
      <c r="B16112" s="18">
        <v>1009186</v>
      </c>
      <c r="C16112" s="19" t="str">
        <f>VLOOKUP(TRIM(A16112), Sheet2!$A$2:$B$2850, 2, 0)</f>
        <v>Ava</v>
      </c>
      <c r="D16112" s="19" t="str">
        <f>VLOOKUP(TRIM(A16112), Sheet2!$A$2:$E$2850, 3, FALSE)</f>
        <v>Johnson</v>
      </c>
      <c r="E16112" s="19" t="str">
        <f t="shared" si="1004"/>
        <v>Ava Johnson</v>
      </c>
      <c r="F16112" s="19" t="str">
        <f>VLOOKUP(TRIM(A16112), Sheet2!$A$2:$E$2850, 4, FALSE)</f>
        <v>ajohnson@ideapad.com</v>
      </c>
      <c r="G16112" s="19" t="str">
        <f>VLOOKUP(TRIM(A16112), Sheet2!$A$2:$E$2850, 5, FALSE)</f>
        <v>Birmingham</v>
      </c>
      <c r="H16112" s="19" t="str">
        <f>VLOOKUP(TRIM(A16112), Sheet2!$A$2:$F$2850, 6, FALSE)</f>
        <v>England</v>
      </c>
      <c r="I16112" s="20">
        <v>45229</v>
      </c>
      <c r="J16112" s="21" t="str">
        <f t="shared" si="1005"/>
        <v>10-2023</v>
      </c>
      <c r="K16112" s="19" t="s">
        <v>7</v>
      </c>
      <c r="L16112" s="22">
        <v>70.963999999999999</v>
      </c>
      <c r="M16112" s="22">
        <v>629.27280000000007</v>
      </c>
      <c r="N16112" s="22">
        <f t="shared" si="1006"/>
        <v>558.30880000000002</v>
      </c>
      <c r="O16112" s="24">
        <f t="shared" si="1007"/>
        <v>786.74933769235111</v>
      </c>
    </row>
    <row r="16113" spans="1:15" x14ac:dyDescent="0.3">
      <c r="A16113" s="23">
        <v>2302</v>
      </c>
      <c r="B16113" s="18">
        <v>1012699</v>
      </c>
      <c r="C16113" s="19" t="str">
        <f>VLOOKUP(TRIM(A16113), Sheet2!$A$2:$B$2850, 2, 0)</f>
        <v>Ava</v>
      </c>
      <c r="D16113" s="19" t="str">
        <f>VLOOKUP(TRIM(A16113), Sheet2!$A$2:$E$2850, 3, FALSE)</f>
        <v>Johnson</v>
      </c>
      <c r="E16113" s="19" t="str">
        <f t="shared" si="1004"/>
        <v>Ava Johnson</v>
      </c>
      <c r="F16113" s="19" t="str">
        <f>VLOOKUP(TRIM(A16113), Sheet2!$A$2:$E$2850, 4, FALSE)</f>
        <v>ajohnson@ideapad.com</v>
      </c>
      <c r="G16113" s="19" t="str">
        <f>VLOOKUP(TRIM(A16113), Sheet2!$A$2:$E$2850, 5, FALSE)</f>
        <v>Birmingham</v>
      </c>
      <c r="H16113" s="19" t="str">
        <f>VLOOKUP(TRIM(A16113), Sheet2!$A$2:$F$2850, 6, FALSE)</f>
        <v>England</v>
      </c>
      <c r="I16113" s="20">
        <v>45241</v>
      </c>
      <c r="J16113" s="21" t="str">
        <f t="shared" si="1005"/>
        <v>11-2023</v>
      </c>
      <c r="K16113" s="19" t="s">
        <v>8</v>
      </c>
      <c r="L16113" s="22">
        <v>16.975999999999999</v>
      </c>
      <c r="M16113" s="22">
        <v>66.333600000000004</v>
      </c>
      <c r="N16113" s="22">
        <f t="shared" si="1006"/>
        <v>49.357600000000005</v>
      </c>
      <c r="O16113" s="24">
        <f t="shared" si="1007"/>
        <v>290.74929311969845</v>
      </c>
    </row>
    <row r="16114" spans="1:15" x14ac:dyDescent="0.3">
      <c r="A16114" s="23">
        <v>2302</v>
      </c>
      <c r="B16114" s="18">
        <v>1017378</v>
      </c>
      <c r="C16114" s="19" t="str">
        <f>VLOOKUP(TRIM(A16114), Sheet2!$A$2:$B$2850, 2, 0)</f>
        <v>Ava</v>
      </c>
      <c r="D16114" s="19" t="str">
        <f>VLOOKUP(TRIM(A16114), Sheet2!$A$2:$E$2850, 3, FALSE)</f>
        <v>Johnson</v>
      </c>
      <c r="E16114" s="19" t="str">
        <f t="shared" si="1004"/>
        <v>Ava Johnson</v>
      </c>
      <c r="F16114" s="19" t="str">
        <f>VLOOKUP(TRIM(A16114), Sheet2!$A$2:$E$2850, 4, FALSE)</f>
        <v>ajohnson@ideapad.com</v>
      </c>
      <c r="G16114" s="19" t="str">
        <f>VLOOKUP(TRIM(A16114), Sheet2!$A$2:$E$2850, 5, FALSE)</f>
        <v>Birmingham</v>
      </c>
      <c r="H16114" s="19" t="str">
        <f>VLOOKUP(TRIM(A16114), Sheet2!$A$2:$F$2850, 6, FALSE)</f>
        <v>England</v>
      </c>
      <c r="I16114" s="20">
        <v>45056</v>
      </c>
      <c r="J16114" s="21" t="str">
        <f t="shared" si="1005"/>
        <v>05-2023</v>
      </c>
      <c r="K16114" s="19" t="s">
        <v>12</v>
      </c>
      <c r="L16114" s="22">
        <v>118.19600000000001</v>
      </c>
      <c r="M16114" s="22">
        <v>122.35860000000001</v>
      </c>
      <c r="N16114" s="22">
        <f t="shared" si="1006"/>
        <v>4.1625999999999976</v>
      </c>
      <c r="O16114" s="24">
        <f t="shared" si="1007"/>
        <v>3.521777386713592</v>
      </c>
    </row>
    <row r="16115" spans="1:15" x14ac:dyDescent="0.3">
      <c r="A16115" s="23">
        <v>2302</v>
      </c>
      <c r="B16115" s="18">
        <v>1009348</v>
      </c>
      <c r="C16115" s="19" t="str">
        <f>VLOOKUP(TRIM(A16115), Sheet2!$A$2:$B$2850, 2, 0)</f>
        <v>Ava</v>
      </c>
      <c r="D16115" s="19" t="str">
        <f>VLOOKUP(TRIM(A16115), Sheet2!$A$2:$E$2850, 3, FALSE)</f>
        <v>Johnson</v>
      </c>
      <c r="E16115" s="19" t="str">
        <f t="shared" si="1004"/>
        <v>Ava Johnson</v>
      </c>
      <c r="F16115" s="19" t="str">
        <f>VLOOKUP(TRIM(A16115), Sheet2!$A$2:$E$2850, 4, FALSE)</f>
        <v>ajohnson@ideapad.com</v>
      </c>
      <c r="G16115" s="19" t="str">
        <f>VLOOKUP(TRIM(A16115), Sheet2!$A$2:$E$2850, 5, FALSE)</f>
        <v>Birmingham</v>
      </c>
      <c r="H16115" s="19" t="str">
        <f>VLOOKUP(TRIM(A16115), Sheet2!$A$2:$F$2850, 6, FALSE)</f>
        <v>England</v>
      </c>
      <c r="I16115" s="20">
        <v>44955</v>
      </c>
      <c r="J16115" s="21" t="str">
        <f t="shared" si="1005"/>
        <v>01-2023</v>
      </c>
      <c r="K16115" s="19" t="s">
        <v>13</v>
      </c>
      <c r="L16115" s="22">
        <v>60.800000000000011</v>
      </c>
      <c r="M16115" s="22">
        <v>181.0728</v>
      </c>
      <c r="N16115" s="22">
        <f t="shared" si="1006"/>
        <v>120.27279999999999</v>
      </c>
      <c r="O16115" s="24">
        <f t="shared" si="1007"/>
        <v>197.81710526315783</v>
      </c>
    </row>
    <row r="16116" spans="1:15" x14ac:dyDescent="0.3">
      <c r="A16116" s="23">
        <v>2302</v>
      </c>
      <c r="B16116" s="18">
        <v>1015413</v>
      </c>
      <c r="C16116" s="19" t="str">
        <f>VLOOKUP(TRIM(A16116), Sheet2!$A$2:$B$2850, 2, 0)</f>
        <v>Ava</v>
      </c>
      <c r="D16116" s="19" t="str">
        <f>VLOOKUP(TRIM(A16116), Sheet2!$A$2:$E$2850, 3, FALSE)</f>
        <v>Johnson</v>
      </c>
      <c r="E16116" s="19" t="str">
        <f t="shared" si="1004"/>
        <v>Ava Johnson</v>
      </c>
      <c r="F16116" s="19" t="str">
        <f>VLOOKUP(TRIM(A16116), Sheet2!$A$2:$E$2850, 4, FALSE)</f>
        <v>ajohnson@ideapad.com</v>
      </c>
      <c r="G16116" s="19" t="str">
        <f>VLOOKUP(TRIM(A16116), Sheet2!$A$2:$E$2850, 5, FALSE)</f>
        <v>Birmingham</v>
      </c>
      <c r="H16116" s="19" t="str">
        <f>VLOOKUP(TRIM(A16116), Sheet2!$A$2:$F$2850, 6, FALSE)</f>
        <v>England</v>
      </c>
      <c r="I16116" s="20">
        <v>45013</v>
      </c>
      <c r="J16116" s="21" t="str">
        <f t="shared" si="1005"/>
        <v>03-2023</v>
      </c>
      <c r="K16116" s="19" t="s">
        <v>7</v>
      </c>
      <c r="L16116" s="22">
        <v>359.54</v>
      </c>
      <c r="M16116" s="22">
        <v>289.089</v>
      </c>
      <c r="N16116" s="22">
        <f t="shared" si="1006"/>
        <v>-70.451000000000022</v>
      </c>
      <c r="O16116" s="24">
        <f t="shared" si="1007"/>
        <v>-19.594759971074154</v>
      </c>
    </row>
    <row r="16117" spans="1:15" x14ac:dyDescent="0.3">
      <c r="A16117" s="23">
        <v>2302</v>
      </c>
      <c r="B16117" s="18">
        <v>1003470</v>
      </c>
      <c r="C16117" s="19" t="str">
        <f>VLOOKUP(TRIM(A16117), Sheet2!$A$2:$B$2850, 2, 0)</f>
        <v>Ava</v>
      </c>
      <c r="D16117" s="19" t="str">
        <f>VLOOKUP(TRIM(A16117), Sheet2!$A$2:$E$2850, 3, FALSE)</f>
        <v>Johnson</v>
      </c>
      <c r="E16117" s="19" t="str">
        <f t="shared" si="1004"/>
        <v>Ava Johnson</v>
      </c>
      <c r="F16117" s="19" t="str">
        <f>VLOOKUP(TRIM(A16117), Sheet2!$A$2:$E$2850, 4, FALSE)</f>
        <v>ajohnson@ideapad.com</v>
      </c>
      <c r="G16117" s="19" t="str">
        <f>VLOOKUP(TRIM(A16117), Sheet2!$A$2:$E$2850, 5, FALSE)</f>
        <v>Birmingham</v>
      </c>
      <c r="H16117" s="19" t="str">
        <f>VLOOKUP(TRIM(A16117), Sheet2!$A$2:$F$2850, 6, FALSE)</f>
        <v>England</v>
      </c>
      <c r="I16117" s="20">
        <v>44984</v>
      </c>
      <c r="J16117" s="21" t="str">
        <f t="shared" si="1005"/>
        <v>02-2023</v>
      </c>
      <c r="K16117" s="19" t="s">
        <v>11</v>
      </c>
      <c r="L16117" s="22">
        <v>215.01120000000006</v>
      </c>
      <c r="M16117" s="22">
        <v>290.84639999999996</v>
      </c>
      <c r="N16117" s="22">
        <f t="shared" si="1006"/>
        <v>75.835199999999901</v>
      </c>
      <c r="O16117" s="24">
        <f t="shared" si="1007"/>
        <v>35.270348707416119</v>
      </c>
    </row>
    <row r="16118" spans="1:15" x14ac:dyDescent="0.3">
      <c r="A16118" s="23">
        <v>2302</v>
      </c>
      <c r="B16118" s="18">
        <v>1016837</v>
      </c>
      <c r="C16118" s="19" t="str">
        <f>VLOOKUP(TRIM(A16118), Sheet2!$A$2:$B$2850, 2, 0)</f>
        <v>Ava</v>
      </c>
      <c r="D16118" s="19" t="str">
        <f>VLOOKUP(TRIM(A16118), Sheet2!$A$2:$E$2850, 3, FALSE)</f>
        <v>Johnson</v>
      </c>
      <c r="E16118" s="19" t="str">
        <f t="shared" si="1004"/>
        <v>Ava Johnson</v>
      </c>
      <c r="F16118" s="19" t="str">
        <f>VLOOKUP(TRIM(A16118), Sheet2!$A$2:$E$2850, 4, FALSE)</f>
        <v>ajohnson@ideapad.com</v>
      </c>
      <c r="G16118" s="19" t="str">
        <f>VLOOKUP(TRIM(A16118), Sheet2!$A$2:$E$2850, 5, FALSE)</f>
        <v>Birmingham</v>
      </c>
      <c r="H16118" s="19" t="str">
        <f>VLOOKUP(TRIM(A16118), Sheet2!$A$2:$F$2850, 6, FALSE)</f>
        <v>England</v>
      </c>
      <c r="I16118" s="20">
        <v>45229</v>
      </c>
      <c r="J16118" s="21" t="str">
        <f t="shared" si="1005"/>
        <v>10-2023</v>
      </c>
      <c r="K16118" s="19" t="s">
        <v>10</v>
      </c>
      <c r="L16118" s="22">
        <v>445.01200000000006</v>
      </c>
      <c r="M16118" s="22">
        <v>409.47552000000002</v>
      </c>
      <c r="N16118" s="22">
        <f t="shared" si="1006"/>
        <v>-35.53648000000004</v>
      </c>
      <c r="O16118" s="24">
        <f t="shared" si="1007"/>
        <v>-7.9855105030875642</v>
      </c>
    </row>
    <row r="16119" spans="1:15" x14ac:dyDescent="0.3">
      <c r="A16119" s="23">
        <v>2302</v>
      </c>
      <c r="B16119" s="18">
        <v>1002302</v>
      </c>
      <c r="C16119" s="19" t="str">
        <f>VLOOKUP(TRIM(A16119), Sheet2!$A$2:$B$2850, 2, 0)</f>
        <v>Ava</v>
      </c>
      <c r="D16119" s="19" t="str">
        <f>VLOOKUP(TRIM(A16119), Sheet2!$A$2:$E$2850, 3, FALSE)</f>
        <v>Johnson</v>
      </c>
      <c r="E16119" s="19" t="str">
        <f t="shared" si="1004"/>
        <v>Ava Johnson</v>
      </c>
      <c r="F16119" s="19" t="str">
        <f>VLOOKUP(TRIM(A16119), Sheet2!$A$2:$E$2850, 4, FALSE)</f>
        <v>ajohnson@ideapad.com</v>
      </c>
      <c r="G16119" s="19" t="str">
        <f>VLOOKUP(TRIM(A16119), Sheet2!$A$2:$E$2850, 5, FALSE)</f>
        <v>Birmingham</v>
      </c>
      <c r="H16119" s="19" t="str">
        <f>VLOOKUP(TRIM(A16119), Sheet2!$A$2:$F$2850, 6, FALSE)</f>
        <v>England</v>
      </c>
      <c r="I16119" s="20">
        <v>45075</v>
      </c>
      <c r="J16119" s="21" t="str">
        <f t="shared" si="1005"/>
        <v>05-2023</v>
      </c>
      <c r="K16119" s="19" t="s">
        <v>11</v>
      </c>
      <c r="L16119" s="22">
        <v>81.49760000000002</v>
      </c>
      <c r="M16119" s="22">
        <v>593.89200000000005</v>
      </c>
      <c r="N16119" s="22">
        <f t="shared" si="1006"/>
        <v>512.39440000000002</v>
      </c>
      <c r="O16119" s="24">
        <f t="shared" si="1007"/>
        <v>628.72329982723409</v>
      </c>
    </row>
    <row r="16120" spans="1:15" x14ac:dyDescent="0.3">
      <c r="A16120" s="23">
        <v>2303</v>
      </c>
      <c r="B16120" s="18">
        <v>1005941</v>
      </c>
      <c r="C16120" s="19" t="str">
        <f>VLOOKUP(TRIM(A16120), Sheet2!$A$2:$B$2850, 2, 0)</f>
        <v>Ava</v>
      </c>
      <c r="D16120" s="19" t="str">
        <f>VLOOKUP(TRIM(A16120), Sheet2!$A$2:$E$2850, 3, FALSE)</f>
        <v>Martinez</v>
      </c>
      <c r="E16120" s="19" t="str">
        <f t="shared" si="1004"/>
        <v>Ava Martinez</v>
      </c>
      <c r="F16120" s="19" t="str">
        <f>VLOOKUP(TRIM(A16120), Sheet2!$A$2:$E$2850, 4, FALSE)</f>
        <v>amartinez@radon.com</v>
      </c>
      <c r="G16120" s="19" t="str">
        <f>VLOOKUP(TRIM(A16120), Sheet2!$A$2:$E$2850, 5, FALSE)</f>
        <v>Mumbai</v>
      </c>
      <c r="H16120" s="19" t="str">
        <f>VLOOKUP(TRIM(A16120), Sheet2!$A$2:$F$2850, 6, FALSE)</f>
        <v>India</v>
      </c>
      <c r="I16120" s="20">
        <v>45263</v>
      </c>
      <c r="J16120" s="21" t="str">
        <f t="shared" si="1005"/>
        <v>12-2023</v>
      </c>
      <c r="K16120" s="19" t="s">
        <v>11</v>
      </c>
      <c r="L16120" s="22">
        <v>107.968</v>
      </c>
      <c r="M16120" s="22">
        <v>104.87880000000001</v>
      </c>
      <c r="N16120" s="22">
        <f t="shared" si="1006"/>
        <v>-3.0891999999999911</v>
      </c>
      <c r="O16120" s="24">
        <f t="shared" si="1007"/>
        <v>-2.8612181387077569</v>
      </c>
    </row>
    <row r="16121" spans="1:15" x14ac:dyDescent="0.3">
      <c r="A16121" s="23">
        <v>2303</v>
      </c>
      <c r="B16121" s="18">
        <v>1018327</v>
      </c>
      <c r="C16121" s="19" t="str">
        <f>VLOOKUP(TRIM(A16121), Sheet2!$A$2:$B$2850, 2, 0)</f>
        <v>Ava</v>
      </c>
      <c r="D16121" s="19" t="str">
        <f>VLOOKUP(TRIM(A16121), Sheet2!$A$2:$E$2850, 3, FALSE)</f>
        <v>Martinez</v>
      </c>
      <c r="E16121" s="19" t="str">
        <f t="shared" si="1004"/>
        <v>Ava Martinez</v>
      </c>
      <c r="F16121" s="19" t="str">
        <f>VLOOKUP(TRIM(A16121), Sheet2!$A$2:$E$2850, 4, FALSE)</f>
        <v>amartinez@radon.com</v>
      </c>
      <c r="G16121" s="19" t="str">
        <f>VLOOKUP(TRIM(A16121), Sheet2!$A$2:$E$2850, 5, FALSE)</f>
        <v>Mumbai</v>
      </c>
      <c r="H16121" s="19" t="str">
        <f>VLOOKUP(TRIM(A16121), Sheet2!$A$2:$F$2850, 6, FALSE)</f>
        <v>India</v>
      </c>
      <c r="I16121" s="20">
        <v>44927</v>
      </c>
      <c r="J16121" s="21" t="str">
        <f t="shared" si="1005"/>
        <v>01-2023</v>
      </c>
      <c r="K16121" s="19" t="s">
        <v>9</v>
      </c>
      <c r="L16121" s="22">
        <v>97.904000000000011</v>
      </c>
      <c r="M16121" s="22">
        <v>59.610600000000005</v>
      </c>
      <c r="N16121" s="22">
        <f t="shared" si="1006"/>
        <v>-38.293400000000005</v>
      </c>
      <c r="O16121" s="24">
        <f t="shared" si="1007"/>
        <v>-39.113212943291387</v>
      </c>
    </row>
    <row r="16122" spans="1:15" x14ac:dyDescent="0.3">
      <c r="A16122" s="23">
        <v>2303</v>
      </c>
      <c r="B16122" s="18">
        <v>1009889</v>
      </c>
      <c r="C16122" s="19" t="str">
        <f>VLOOKUP(TRIM(A16122), Sheet2!$A$2:$B$2850, 2, 0)</f>
        <v>Ava</v>
      </c>
      <c r="D16122" s="19" t="str">
        <f>VLOOKUP(TRIM(A16122), Sheet2!$A$2:$E$2850, 3, FALSE)</f>
        <v>Martinez</v>
      </c>
      <c r="E16122" s="19" t="str">
        <f t="shared" si="1004"/>
        <v>Ava Martinez</v>
      </c>
      <c r="F16122" s="19" t="str">
        <f>VLOOKUP(TRIM(A16122), Sheet2!$A$2:$E$2850, 4, FALSE)</f>
        <v>amartinez@radon.com</v>
      </c>
      <c r="G16122" s="19" t="str">
        <f>VLOOKUP(TRIM(A16122), Sheet2!$A$2:$E$2850, 5, FALSE)</f>
        <v>Mumbai</v>
      </c>
      <c r="H16122" s="19" t="str">
        <f>VLOOKUP(TRIM(A16122), Sheet2!$A$2:$F$2850, 6, FALSE)</f>
        <v>India</v>
      </c>
      <c r="I16122" s="20">
        <v>45193</v>
      </c>
      <c r="J16122" s="21" t="str">
        <f t="shared" si="1005"/>
        <v>09-2023</v>
      </c>
      <c r="K16122" s="19" t="s">
        <v>7</v>
      </c>
      <c r="L16122" s="22">
        <v>37.187999999999988</v>
      </c>
      <c r="M16122" s="22">
        <v>89.64</v>
      </c>
      <c r="N16122" s="22">
        <f t="shared" si="1006"/>
        <v>52.452000000000012</v>
      </c>
      <c r="O16122" s="24">
        <f t="shared" si="1007"/>
        <v>141.04549854791878</v>
      </c>
    </row>
    <row r="16123" spans="1:15" x14ac:dyDescent="0.3">
      <c r="A16123" s="23">
        <v>2303</v>
      </c>
      <c r="B16123" s="18">
        <v>1009226</v>
      </c>
      <c r="C16123" s="19" t="str">
        <f>VLOOKUP(TRIM(A16123), Sheet2!$A$2:$B$2850, 2, 0)</f>
        <v>Ava</v>
      </c>
      <c r="D16123" s="19" t="str">
        <f>VLOOKUP(TRIM(A16123), Sheet2!$A$2:$E$2850, 3, FALSE)</f>
        <v>Martinez</v>
      </c>
      <c r="E16123" s="19" t="str">
        <f t="shared" si="1004"/>
        <v>Ava Martinez</v>
      </c>
      <c r="F16123" s="19" t="str">
        <f>VLOOKUP(TRIM(A16123), Sheet2!$A$2:$E$2850, 4, FALSE)</f>
        <v>amartinez@radon.com</v>
      </c>
      <c r="G16123" s="19" t="str">
        <f>VLOOKUP(TRIM(A16123), Sheet2!$A$2:$E$2850, 5, FALSE)</f>
        <v>Mumbai</v>
      </c>
      <c r="H16123" s="19" t="str">
        <f>VLOOKUP(TRIM(A16123), Sheet2!$A$2:$F$2850, 6, FALSE)</f>
        <v>India</v>
      </c>
      <c r="I16123" s="20">
        <v>45020</v>
      </c>
      <c r="J16123" s="21" t="str">
        <f t="shared" si="1005"/>
        <v>04-2023</v>
      </c>
      <c r="K16123" s="19" t="s">
        <v>9</v>
      </c>
      <c r="L16123" s="22">
        <v>124.03200000000001</v>
      </c>
      <c r="M16123" s="22">
        <v>103.08600000000001</v>
      </c>
      <c r="N16123" s="22">
        <f t="shared" si="1006"/>
        <v>-20.945999999999998</v>
      </c>
      <c r="O16123" s="24">
        <f t="shared" si="1007"/>
        <v>-16.887577399380802</v>
      </c>
    </row>
    <row r="16124" spans="1:15" x14ac:dyDescent="0.3">
      <c r="A16124" s="23">
        <v>2303</v>
      </c>
      <c r="B16124" s="18">
        <v>1005313</v>
      </c>
      <c r="C16124" s="19" t="str">
        <f>VLOOKUP(TRIM(A16124), Sheet2!$A$2:$B$2850, 2, 0)</f>
        <v>Ava</v>
      </c>
      <c r="D16124" s="19" t="str">
        <f>VLOOKUP(TRIM(A16124), Sheet2!$A$2:$E$2850, 3, FALSE)</f>
        <v>Martinez</v>
      </c>
      <c r="E16124" s="19" t="str">
        <f t="shared" si="1004"/>
        <v>Ava Martinez</v>
      </c>
      <c r="F16124" s="19" t="str">
        <f>VLOOKUP(TRIM(A16124), Sheet2!$A$2:$E$2850, 4, FALSE)</f>
        <v>amartinez@radon.com</v>
      </c>
      <c r="G16124" s="19" t="str">
        <f>VLOOKUP(TRIM(A16124), Sheet2!$A$2:$E$2850, 5, FALSE)</f>
        <v>Mumbai</v>
      </c>
      <c r="H16124" s="19" t="str">
        <f>VLOOKUP(TRIM(A16124), Sheet2!$A$2:$F$2850, 6, FALSE)</f>
        <v>India</v>
      </c>
      <c r="I16124" s="20">
        <v>45046</v>
      </c>
      <c r="J16124" s="21" t="str">
        <f t="shared" si="1005"/>
        <v>04-2023</v>
      </c>
      <c r="K16124" s="19" t="s">
        <v>15</v>
      </c>
      <c r="L16124" s="22">
        <v>180.10880000000003</v>
      </c>
      <c r="M16124" s="22">
        <v>321.75000000000006</v>
      </c>
      <c r="N16124" s="22">
        <f t="shared" si="1006"/>
        <v>141.64120000000003</v>
      </c>
      <c r="O16124" s="24">
        <f t="shared" si="1007"/>
        <v>78.642020822969229</v>
      </c>
    </row>
    <row r="16125" spans="1:15" x14ac:dyDescent="0.3">
      <c r="A16125" s="23">
        <v>2303</v>
      </c>
      <c r="B16125" s="18">
        <v>1007168</v>
      </c>
      <c r="C16125" s="19" t="str">
        <f>VLOOKUP(TRIM(A16125), Sheet2!$A$2:$B$2850, 2, 0)</f>
        <v>Ava</v>
      </c>
      <c r="D16125" s="19" t="str">
        <f>VLOOKUP(TRIM(A16125), Sheet2!$A$2:$E$2850, 3, FALSE)</f>
        <v>Martinez</v>
      </c>
      <c r="E16125" s="19" t="str">
        <f t="shared" si="1004"/>
        <v>Ava Martinez</v>
      </c>
      <c r="F16125" s="19" t="str">
        <f>VLOOKUP(TRIM(A16125), Sheet2!$A$2:$E$2850, 4, FALSE)</f>
        <v>amartinez@radon.com</v>
      </c>
      <c r="G16125" s="19" t="str">
        <f>VLOOKUP(TRIM(A16125), Sheet2!$A$2:$E$2850, 5, FALSE)</f>
        <v>Mumbai</v>
      </c>
      <c r="H16125" s="19" t="str">
        <f>VLOOKUP(TRIM(A16125), Sheet2!$A$2:$F$2850, 6, FALSE)</f>
        <v>India</v>
      </c>
      <c r="I16125" s="20">
        <v>45073</v>
      </c>
      <c r="J16125" s="21" t="str">
        <f t="shared" si="1005"/>
        <v>05-2023</v>
      </c>
      <c r="K16125" s="19" t="s">
        <v>10</v>
      </c>
      <c r="L16125" s="22">
        <v>149.65200000000002</v>
      </c>
      <c r="M16125" s="22">
        <v>354.25728000000004</v>
      </c>
      <c r="N16125" s="22">
        <f t="shared" si="1006"/>
        <v>204.60528000000002</v>
      </c>
      <c r="O16125" s="24">
        <f t="shared" si="1007"/>
        <v>136.72071205196056</v>
      </c>
    </row>
    <row r="16126" spans="1:15" x14ac:dyDescent="0.3">
      <c r="A16126" s="23">
        <v>2303</v>
      </c>
      <c r="B16126" s="18">
        <v>1005482</v>
      </c>
      <c r="C16126" s="19" t="str">
        <f>VLOOKUP(TRIM(A16126), Sheet2!$A$2:$B$2850, 2, 0)</f>
        <v>Ava</v>
      </c>
      <c r="D16126" s="19" t="str">
        <f>VLOOKUP(TRIM(A16126), Sheet2!$A$2:$E$2850, 3, FALSE)</f>
        <v>Martinez</v>
      </c>
      <c r="E16126" s="19" t="str">
        <f t="shared" si="1004"/>
        <v>Ava Martinez</v>
      </c>
      <c r="F16126" s="19" t="str">
        <f>VLOOKUP(TRIM(A16126), Sheet2!$A$2:$E$2850, 4, FALSE)</f>
        <v>amartinez@radon.com</v>
      </c>
      <c r="G16126" s="19" t="str">
        <f>VLOOKUP(TRIM(A16126), Sheet2!$A$2:$E$2850, 5, FALSE)</f>
        <v>Mumbai</v>
      </c>
      <c r="H16126" s="19" t="str">
        <f>VLOOKUP(TRIM(A16126), Sheet2!$A$2:$F$2850, 6, FALSE)</f>
        <v>India</v>
      </c>
      <c r="I16126" s="20">
        <v>45125</v>
      </c>
      <c r="J16126" s="21" t="str">
        <f t="shared" si="1005"/>
        <v>07-2023</v>
      </c>
      <c r="K16126" s="19" t="s">
        <v>8</v>
      </c>
      <c r="L16126" s="22">
        <v>57.784000000000013</v>
      </c>
      <c r="M16126" s="22">
        <v>357.66359999999997</v>
      </c>
      <c r="N16126" s="22">
        <f t="shared" si="1006"/>
        <v>299.87959999999998</v>
      </c>
      <c r="O16126" s="24">
        <f t="shared" si="1007"/>
        <v>518.96649591582434</v>
      </c>
    </row>
    <row r="16127" spans="1:15" x14ac:dyDescent="0.3">
      <c r="A16127" s="23">
        <v>2303</v>
      </c>
      <c r="B16127" s="18">
        <v>1002303</v>
      </c>
      <c r="C16127" s="19" t="str">
        <f>VLOOKUP(TRIM(A16127), Sheet2!$A$2:$B$2850, 2, 0)</f>
        <v>Ava</v>
      </c>
      <c r="D16127" s="19" t="str">
        <f>VLOOKUP(TRIM(A16127), Sheet2!$A$2:$E$2850, 3, FALSE)</f>
        <v>Martinez</v>
      </c>
      <c r="E16127" s="19" t="str">
        <f t="shared" si="1004"/>
        <v>Ava Martinez</v>
      </c>
      <c r="F16127" s="19" t="str">
        <f>VLOOKUP(TRIM(A16127), Sheet2!$A$2:$E$2850, 4, FALSE)</f>
        <v>amartinez@radon.com</v>
      </c>
      <c r="G16127" s="19" t="str">
        <f>VLOOKUP(TRIM(A16127), Sheet2!$A$2:$E$2850, 5, FALSE)</f>
        <v>Mumbai</v>
      </c>
      <c r="H16127" s="19" t="str">
        <f>VLOOKUP(TRIM(A16127), Sheet2!$A$2:$F$2850, 6, FALSE)</f>
        <v>India</v>
      </c>
      <c r="I16127" s="20">
        <v>45269</v>
      </c>
      <c r="J16127" s="21" t="str">
        <f t="shared" si="1005"/>
        <v>12-2023</v>
      </c>
      <c r="K16127" s="19" t="s">
        <v>11</v>
      </c>
      <c r="L16127" s="22">
        <v>177.92320000000004</v>
      </c>
      <c r="M16127" s="22">
        <v>1029.7164800000003</v>
      </c>
      <c r="N16127" s="22">
        <f t="shared" si="1006"/>
        <v>851.79328000000021</v>
      </c>
      <c r="O16127" s="24">
        <f t="shared" si="1007"/>
        <v>478.74210895487488</v>
      </c>
    </row>
    <row r="16128" spans="1:15" x14ac:dyDescent="0.3">
      <c r="A16128" s="23">
        <v>2304</v>
      </c>
      <c r="B16128" s="18">
        <v>1010642</v>
      </c>
      <c r="C16128" s="19" t="str">
        <f>VLOOKUP(TRIM(A16128), Sheet2!$A$2:$B$2850, 2, 0)</f>
        <v>Ava</v>
      </c>
      <c r="D16128" s="19" t="str">
        <f>VLOOKUP(TRIM(A16128), Sheet2!$A$2:$E$2850, 3, FALSE)</f>
        <v>Davis</v>
      </c>
      <c r="E16128" s="19" t="str">
        <f t="shared" si="1004"/>
        <v>Ava Davis</v>
      </c>
      <c r="F16128" s="19" t="str">
        <f>VLOOKUP(TRIM(A16128), Sheet2!$A$2:$E$2850, 4, FALSE)</f>
        <v>adavis@ryzen.com</v>
      </c>
      <c r="G16128" s="19" t="str">
        <f>VLOOKUP(TRIM(A16128), Sheet2!$A$2:$E$2850, 5, FALSE)</f>
        <v>Melbourne</v>
      </c>
      <c r="H16128" s="19" t="str">
        <f>VLOOKUP(TRIM(A16128), Sheet2!$A$2:$F$2850, 6, FALSE)</f>
        <v>Australia</v>
      </c>
      <c r="I16128" s="20">
        <v>45058</v>
      </c>
      <c r="J16128" s="21" t="str">
        <f t="shared" si="1005"/>
        <v>05-2023</v>
      </c>
      <c r="K16128" s="19" t="s">
        <v>9</v>
      </c>
      <c r="L16128" s="22">
        <v>106.39200000000001</v>
      </c>
      <c r="M16128" s="22">
        <v>99.500399999999999</v>
      </c>
      <c r="N16128" s="22">
        <f t="shared" si="1006"/>
        <v>-6.8916000000000111</v>
      </c>
      <c r="O16128" s="24">
        <f t="shared" si="1007"/>
        <v>-6.4775547033611645</v>
      </c>
    </row>
    <row r="16129" spans="1:15" x14ac:dyDescent="0.3">
      <c r="A16129" s="23">
        <v>2304</v>
      </c>
      <c r="B16129" s="18">
        <v>1016062</v>
      </c>
      <c r="C16129" s="19" t="str">
        <f>VLOOKUP(TRIM(A16129), Sheet2!$A$2:$B$2850, 2, 0)</f>
        <v>Ava</v>
      </c>
      <c r="D16129" s="19" t="str">
        <f>VLOOKUP(TRIM(A16129), Sheet2!$A$2:$E$2850, 3, FALSE)</f>
        <v>Davis</v>
      </c>
      <c r="E16129" s="19" t="str">
        <f t="shared" si="1004"/>
        <v>Ava Davis</v>
      </c>
      <c r="F16129" s="19" t="str">
        <f>VLOOKUP(TRIM(A16129), Sheet2!$A$2:$E$2850, 4, FALSE)</f>
        <v>adavis@ryzen.com</v>
      </c>
      <c r="G16129" s="19" t="str">
        <f>VLOOKUP(TRIM(A16129), Sheet2!$A$2:$E$2850, 5, FALSE)</f>
        <v>Melbourne</v>
      </c>
      <c r="H16129" s="19" t="str">
        <f>VLOOKUP(TRIM(A16129), Sheet2!$A$2:$F$2850, 6, FALSE)</f>
        <v>Australia</v>
      </c>
      <c r="I16129" s="20">
        <v>45097</v>
      </c>
      <c r="J16129" s="21" t="str">
        <f t="shared" si="1005"/>
        <v>06-2023</v>
      </c>
      <c r="K16129" s="19" t="s">
        <v>10</v>
      </c>
      <c r="L16129" s="22">
        <v>222.48400000000004</v>
      </c>
      <c r="M16129" s="22">
        <v>179.99712000000002</v>
      </c>
      <c r="N16129" s="22">
        <f t="shared" si="1006"/>
        <v>-42.486880000000014</v>
      </c>
      <c r="O16129" s="24">
        <f t="shared" si="1007"/>
        <v>-19.096600204958563</v>
      </c>
    </row>
    <row r="16130" spans="1:15" x14ac:dyDescent="0.3">
      <c r="A16130" s="23">
        <v>2304</v>
      </c>
      <c r="B16130" s="18">
        <v>1010042</v>
      </c>
      <c r="C16130" s="19" t="str">
        <f>VLOOKUP(TRIM(A16130), Sheet2!$A$2:$B$2850, 2, 0)</f>
        <v>Ava</v>
      </c>
      <c r="D16130" s="19" t="str">
        <f>VLOOKUP(TRIM(A16130), Sheet2!$A$2:$E$2850, 3, FALSE)</f>
        <v>Davis</v>
      </c>
      <c r="E16130" s="19" t="str">
        <f t="shared" si="1004"/>
        <v>Ava Davis</v>
      </c>
      <c r="F16130" s="19" t="str">
        <f>VLOOKUP(TRIM(A16130), Sheet2!$A$2:$E$2850, 4, FALSE)</f>
        <v>adavis@ryzen.com</v>
      </c>
      <c r="G16130" s="19" t="str">
        <f>VLOOKUP(TRIM(A16130), Sheet2!$A$2:$E$2850, 5, FALSE)</f>
        <v>Melbourne</v>
      </c>
      <c r="H16130" s="19" t="str">
        <f>VLOOKUP(TRIM(A16130), Sheet2!$A$2:$F$2850, 6, FALSE)</f>
        <v>Australia</v>
      </c>
      <c r="I16130" s="20">
        <v>45288</v>
      </c>
      <c r="J16130" s="21" t="str">
        <f t="shared" si="1005"/>
        <v>12-2023</v>
      </c>
      <c r="K16130" s="19" t="s">
        <v>14</v>
      </c>
      <c r="L16130" s="22">
        <v>77.419999999999987</v>
      </c>
      <c r="M16130" s="22">
        <v>208.8612</v>
      </c>
      <c r="N16130" s="22">
        <f t="shared" si="1006"/>
        <v>131.44120000000001</v>
      </c>
      <c r="O16130" s="24">
        <f t="shared" si="1007"/>
        <v>169.77680185998454</v>
      </c>
    </row>
    <row r="16131" spans="1:15" x14ac:dyDescent="0.3">
      <c r="A16131" s="23">
        <v>2304</v>
      </c>
      <c r="B16131" s="18">
        <v>1002997</v>
      </c>
      <c r="C16131" s="19" t="str">
        <f>VLOOKUP(TRIM(A16131), Sheet2!$A$2:$B$2850, 2, 0)</f>
        <v>Ava</v>
      </c>
      <c r="D16131" s="19" t="str">
        <f>VLOOKUP(TRIM(A16131), Sheet2!$A$2:$E$2850, 3, FALSE)</f>
        <v>Davis</v>
      </c>
      <c r="E16131" s="19" t="str">
        <f t="shared" ref="E16131:E16194" si="1008">CONCATENATE(C16131," " &amp;D16131)</f>
        <v>Ava Davis</v>
      </c>
      <c r="F16131" s="19" t="str">
        <f>VLOOKUP(TRIM(A16131), Sheet2!$A$2:$E$2850, 4, FALSE)</f>
        <v>adavis@ryzen.com</v>
      </c>
      <c r="G16131" s="19" t="str">
        <f>VLOOKUP(TRIM(A16131), Sheet2!$A$2:$E$2850, 5, FALSE)</f>
        <v>Melbourne</v>
      </c>
      <c r="H16131" s="19" t="str">
        <f>VLOOKUP(TRIM(A16131), Sheet2!$A$2:$F$2850, 6, FALSE)</f>
        <v>Australia</v>
      </c>
      <c r="I16131" s="20">
        <v>45220</v>
      </c>
      <c r="J16131" s="21" t="str">
        <f t="shared" ref="J16131:J16194" si="1009">TEXT(I16131,"mm-yyyy")</f>
        <v>10-2023</v>
      </c>
      <c r="K16131" s="19" t="s">
        <v>14</v>
      </c>
      <c r="L16131" s="22">
        <v>317.84640000000002</v>
      </c>
      <c r="M16131" s="22">
        <v>262.82360000000006</v>
      </c>
      <c r="N16131" s="22">
        <f t="shared" ref="N16131:N16194" si="1010">M16131-L16131</f>
        <v>-55.022799999999961</v>
      </c>
      <c r="O16131" s="24">
        <f t="shared" ref="O16131:O16194" si="1011">(N16131/L16131)*100</f>
        <v>-17.311128897480028</v>
      </c>
    </row>
    <row r="16132" spans="1:15" x14ac:dyDescent="0.3">
      <c r="A16132" s="23">
        <v>2304</v>
      </c>
      <c r="B16132" s="18">
        <v>1002304</v>
      </c>
      <c r="C16132" s="19" t="str">
        <f>VLOOKUP(TRIM(A16132), Sheet2!$A$2:$B$2850, 2, 0)</f>
        <v>Ava</v>
      </c>
      <c r="D16132" s="19" t="str">
        <f>VLOOKUP(TRIM(A16132), Sheet2!$A$2:$E$2850, 3, FALSE)</f>
        <v>Davis</v>
      </c>
      <c r="E16132" s="19" t="str">
        <f t="shared" si="1008"/>
        <v>Ava Davis</v>
      </c>
      <c r="F16132" s="19" t="str">
        <f>VLOOKUP(TRIM(A16132), Sheet2!$A$2:$E$2850, 4, FALSE)</f>
        <v>adavis@ryzen.com</v>
      </c>
      <c r="G16132" s="19" t="str">
        <f>VLOOKUP(TRIM(A16132), Sheet2!$A$2:$E$2850, 5, FALSE)</f>
        <v>Melbourne</v>
      </c>
      <c r="H16132" s="19" t="str">
        <f>VLOOKUP(TRIM(A16132), Sheet2!$A$2:$F$2850, 6, FALSE)</f>
        <v>Australia</v>
      </c>
      <c r="I16132" s="20">
        <v>44994</v>
      </c>
      <c r="J16132" s="21" t="str">
        <f t="shared" si="1009"/>
        <v>03-2023</v>
      </c>
      <c r="K16132" s="19" t="s">
        <v>11</v>
      </c>
      <c r="L16132" s="22">
        <v>229.55840000000003</v>
      </c>
      <c r="M16132" s="22">
        <v>267.85200000000003</v>
      </c>
      <c r="N16132" s="22">
        <f t="shared" si="1010"/>
        <v>38.293599999999998</v>
      </c>
      <c r="O16132" s="24">
        <f t="shared" si="1011"/>
        <v>16.681419630037496</v>
      </c>
    </row>
    <row r="16133" spans="1:15" x14ac:dyDescent="0.3">
      <c r="A16133" s="23">
        <v>2304</v>
      </c>
      <c r="B16133" s="18">
        <v>1014902</v>
      </c>
      <c r="C16133" s="19" t="str">
        <f>VLOOKUP(TRIM(A16133), Sheet2!$A$2:$B$2850, 2, 0)</f>
        <v>Ava</v>
      </c>
      <c r="D16133" s="19" t="str">
        <f>VLOOKUP(TRIM(A16133), Sheet2!$A$2:$E$2850, 3, FALSE)</f>
        <v>Davis</v>
      </c>
      <c r="E16133" s="19" t="str">
        <f t="shared" si="1008"/>
        <v>Ava Davis</v>
      </c>
      <c r="F16133" s="19" t="str">
        <f>VLOOKUP(TRIM(A16133), Sheet2!$A$2:$E$2850, 4, FALSE)</f>
        <v>adavis@ryzen.com</v>
      </c>
      <c r="G16133" s="19" t="str">
        <f>VLOOKUP(TRIM(A16133), Sheet2!$A$2:$E$2850, 5, FALSE)</f>
        <v>Melbourne</v>
      </c>
      <c r="H16133" s="19" t="str">
        <f>VLOOKUP(TRIM(A16133), Sheet2!$A$2:$F$2850, 6, FALSE)</f>
        <v>Australia</v>
      </c>
      <c r="I16133" s="20">
        <v>45145</v>
      </c>
      <c r="J16133" s="21" t="str">
        <f t="shared" si="1009"/>
        <v>08-2023</v>
      </c>
      <c r="K16133" s="19" t="s">
        <v>6</v>
      </c>
      <c r="L16133" s="22">
        <v>274.01600000000002</v>
      </c>
      <c r="M16133" s="22">
        <v>279.67680000000001</v>
      </c>
      <c r="N16133" s="22">
        <f t="shared" si="1010"/>
        <v>5.6607999999999947</v>
      </c>
      <c r="O16133" s="24">
        <f t="shared" si="1011"/>
        <v>2.0658647670209018</v>
      </c>
    </row>
    <row r="16134" spans="1:15" x14ac:dyDescent="0.3">
      <c r="A16134" s="23">
        <v>2304</v>
      </c>
      <c r="B16134" s="18">
        <v>1015701</v>
      </c>
      <c r="C16134" s="19" t="str">
        <f>VLOOKUP(TRIM(A16134), Sheet2!$A$2:$B$2850, 2, 0)</f>
        <v>Ava</v>
      </c>
      <c r="D16134" s="19" t="str">
        <f>VLOOKUP(TRIM(A16134), Sheet2!$A$2:$E$2850, 3, FALSE)</f>
        <v>Davis</v>
      </c>
      <c r="E16134" s="19" t="str">
        <f t="shared" si="1008"/>
        <v>Ava Davis</v>
      </c>
      <c r="F16134" s="19" t="str">
        <f>VLOOKUP(TRIM(A16134), Sheet2!$A$2:$E$2850, 4, FALSE)</f>
        <v>adavis@ryzen.com</v>
      </c>
      <c r="G16134" s="19" t="str">
        <f>VLOOKUP(TRIM(A16134), Sheet2!$A$2:$E$2850, 5, FALSE)</f>
        <v>Melbourne</v>
      </c>
      <c r="H16134" s="19" t="str">
        <f>VLOOKUP(TRIM(A16134), Sheet2!$A$2:$F$2850, 6, FALSE)</f>
        <v>Australia</v>
      </c>
      <c r="I16134" s="20">
        <v>45028</v>
      </c>
      <c r="J16134" s="21" t="str">
        <f t="shared" si="1009"/>
        <v>04-2023</v>
      </c>
      <c r="K16134" s="19" t="s">
        <v>15</v>
      </c>
      <c r="L16134" s="22">
        <v>214.80800000000005</v>
      </c>
      <c r="M16134" s="22">
        <v>283.7106</v>
      </c>
      <c r="N16134" s="22">
        <f t="shared" si="1010"/>
        <v>68.90259999999995</v>
      </c>
      <c r="O16134" s="24">
        <f t="shared" si="1011"/>
        <v>32.076365870917257</v>
      </c>
    </row>
    <row r="16135" spans="1:15" x14ac:dyDescent="0.3">
      <c r="A16135" s="23">
        <v>2304</v>
      </c>
      <c r="B16135" s="18">
        <v>1006189</v>
      </c>
      <c r="C16135" s="19" t="str">
        <f>VLOOKUP(TRIM(A16135), Sheet2!$A$2:$B$2850, 2, 0)</f>
        <v>Ava</v>
      </c>
      <c r="D16135" s="19" t="str">
        <f>VLOOKUP(TRIM(A16135), Sheet2!$A$2:$E$2850, 3, FALSE)</f>
        <v>Davis</v>
      </c>
      <c r="E16135" s="19" t="str">
        <f t="shared" si="1008"/>
        <v>Ava Davis</v>
      </c>
      <c r="F16135" s="19" t="str">
        <f>VLOOKUP(TRIM(A16135), Sheet2!$A$2:$E$2850, 4, FALSE)</f>
        <v>adavis@ryzen.com</v>
      </c>
      <c r="G16135" s="19" t="str">
        <f>VLOOKUP(TRIM(A16135), Sheet2!$A$2:$E$2850, 5, FALSE)</f>
        <v>Melbourne</v>
      </c>
      <c r="H16135" s="19" t="str">
        <f>VLOOKUP(TRIM(A16135), Sheet2!$A$2:$F$2850, 6, FALSE)</f>
        <v>Australia</v>
      </c>
      <c r="I16135" s="20">
        <v>45057</v>
      </c>
      <c r="J16135" s="21" t="str">
        <f t="shared" si="1009"/>
        <v>05-2023</v>
      </c>
      <c r="K16135" s="19" t="s">
        <v>6</v>
      </c>
      <c r="L16135" s="22">
        <v>99.587999999999994</v>
      </c>
      <c r="M16135" s="22">
        <v>379.17720000000003</v>
      </c>
      <c r="N16135" s="22">
        <f t="shared" si="1010"/>
        <v>279.58920000000001</v>
      </c>
      <c r="O16135" s="24">
        <f t="shared" si="1011"/>
        <v>280.74587299674658</v>
      </c>
    </row>
    <row r="16136" spans="1:15" x14ac:dyDescent="0.3">
      <c r="A16136" s="23">
        <v>2305</v>
      </c>
      <c r="B16136" s="18">
        <v>1017240</v>
      </c>
      <c r="C16136" s="19" t="str">
        <f>VLOOKUP(TRIM(A16136), Sheet2!$A$2:$B$2850, 2, 0)</f>
        <v>Noah</v>
      </c>
      <c r="D16136" s="19" t="str">
        <f>VLOOKUP(TRIM(A16136), Sheet2!$A$2:$E$2850, 3, FALSE)</f>
        <v>Garcia</v>
      </c>
      <c r="E16136" s="19" t="str">
        <f t="shared" si="1008"/>
        <v>Noah Garcia</v>
      </c>
      <c r="F16136" s="19" t="str">
        <f>VLOOKUP(TRIM(A16136), Sheet2!$A$2:$E$2850, 4, FALSE)</f>
        <v>ngarcia@ideapad.com</v>
      </c>
      <c r="G16136" s="19" t="str">
        <f>VLOOKUP(TRIM(A16136), Sheet2!$A$2:$E$2850, 5, FALSE)</f>
        <v>New York</v>
      </c>
      <c r="H16136" s="19" t="str">
        <f>VLOOKUP(TRIM(A16136), Sheet2!$A$2:$F$2850, 6, FALSE)</f>
        <v>USA</v>
      </c>
      <c r="I16136" s="20">
        <v>45163</v>
      </c>
      <c r="J16136" s="21" t="str">
        <f t="shared" si="1009"/>
        <v>08-2023</v>
      </c>
      <c r="K16136" s="19" t="s">
        <v>14</v>
      </c>
      <c r="L16136" s="22">
        <v>118.932</v>
      </c>
      <c r="M16136" s="22">
        <v>95.9148</v>
      </c>
      <c r="N16136" s="22">
        <f t="shared" si="1010"/>
        <v>-23.017200000000003</v>
      </c>
      <c r="O16136" s="24">
        <f t="shared" si="1011"/>
        <v>-19.353243870446978</v>
      </c>
    </row>
    <row r="16137" spans="1:15" x14ac:dyDescent="0.3">
      <c r="A16137" s="23">
        <v>2305</v>
      </c>
      <c r="B16137" s="18">
        <v>1017290</v>
      </c>
      <c r="C16137" s="19" t="str">
        <f>VLOOKUP(TRIM(A16137), Sheet2!$A$2:$B$2850, 2, 0)</f>
        <v>Noah</v>
      </c>
      <c r="D16137" s="19" t="str">
        <f>VLOOKUP(TRIM(A16137), Sheet2!$A$2:$E$2850, 3, FALSE)</f>
        <v>Garcia</v>
      </c>
      <c r="E16137" s="19" t="str">
        <f t="shared" si="1008"/>
        <v>Noah Garcia</v>
      </c>
      <c r="F16137" s="19" t="str">
        <f>VLOOKUP(TRIM(A16137), Sheet2!$A$2:$E$2850, 4, FALSE)</f>
        <v>ngarcia@ideapad.com</v>
      </c>
      <c r="G16137" s="19" t="str">
        <f>VLOOKUP(TRIM(A16137), Sheet2!$A$2:$E$2850, 5, FALSE)</f>
        <v>New York</v>
      </c>
      <c r="H16137" s="19" t="str">
        <f>VLOOKUP(TRIM(A16137), Sheet2!$A$2:$F$2850, 6, FALSE)</f>
        <v>USA</v>
      </c>
      <c r="I16137" s="20">
        <v>45070</v>
      </c>
      <c r="J16137" s="21" t="str">
        <f t="shared" si="1009"/>
        <v>05-2023</v>
      </c>
      <c r="K16137" s="19" t="s">
        <v>13</v>
      </c>
      <c r="L16137" s="22">
        <v>17.311999999999983</v>
      </c>
      <c r="M16137" s="22">
        <v>123.70320000000001</v>
      </c>
      <c r="N16137" s="22">
        <f t="shared" si="1010"/>
        <v>106.39120000000003</v>
      </c>
      <c r="O16137" s="24">
        <f t="shared" si="1011"/>
        <v>614.55175600739449</v>
      </c>
    </row>
    <row r="16138" spans="1:15" x14ac:dyDescent="0.3">
      <c r="A16138" s="23">
        <v>2305</v>
      </c>
      <c r="B16138" s="18">
        <v>1009651</v>
      </c>
      <c r="C16138" s="19" t="str">
        <f>VLOOKUP(TRIM(A16138), Sheet2!$A$2:$B$2850, 2, 0)</f>
        <v>Noah</v>
      </c>
      <c r="D16138" s="19" t="str">
        <f>VLOOKUP(TRIM(A16138), Sheet2!$A$2:$E$2850, 3, FALSE)</f>
        <v>Garcia</v>
      </c>
      <c r="E16138" s="19" t="str">
        <f t="shared" si="1008"/>
        <v>Noah Garcia</v>
      </c>
      <c r="F16138" s="19" t="str">
        <f>VLOOKUP(TRIM(A16138), Sheet2!$A$2:$E$2850, 4, FALSE)</f>
        <v>ngarcia@ideapad.com</v>
      </c>
      <c r="G16138" s="19" t="str">
        <f>VLOOKUP(TRIM(A16138), Sheet2!$A$2:$E$2850, 5, FALSE)</f>
        <v>New York</v>
      </c>
      <c r="H16138" s="19" t="str">
        <f>VLOOKUP(TRIM(A16138), Sheet2!$A$2:$F$2850, 6, FALSE)</f>
        <v>USA</v>
      </c>
      <c r="I16138" s="20">
        <v>45120</v>
      </c>
      <c r="J16138" s="21" t="str">
        <f t="shared" si="1009"/>
        <v>07-2023</v>
      </c>
      <c r="K16138" s="19" t="s">
        <v>12</v>
      </c>
      <c r="L16138" s="22">
        <v>32.507999999999996</v>
      </c>
      <c r="M16138" s="22">
        <v>127.73699999999999</v>
      </c>
      <c r="N16138" s="22">
        <f t="shared" si="1010"/>
        <v>95.228999999999999</v>
      </c>
      <c r="O16138" s="24">
        <f t="shared" si="1011"/>
        <v>292.94019933554824</v>
      </c>
    </row>
    <row r="16139" spans="1:15" x14ac:dyDescent="0.3">
      <c r="A16139" s="23">
        <v>2305</v>
      </c>
      <c r="B16139" s="18">
        <v>1018464</v>
      </c>
      <c r="C16139" s="19" t="str">
        <f>VLOOKUP(TRIM(A16139), Sheet2!$A$2:$B$2850, 2, 0)</f>
        <v>Noah</v>
      </c>
      <c r="D16139" s="19" t="str">
        <f>VLOOKUP(TRIM(A16139), Sheet2!$A$2:$E$2850, 3, FALSE)</f>
        <v>Garcia</v>
      </c>
      <c r="E16139" s="19" t="str">
        <f t="shared" si="1008"/>
        <v>Noah Garcia</v>
      </c>
      <c r="F16139" s="19" t="str">
        <f>VLOOKUP(TRIM(A16139), Sheet2!$A$2:$E$2850, 4, FALSE)</f>
        <v>ngarcia@ideapad.com</v>
      </c>
      <c r="G16139" s="19" t="str">
        <f>VLOOKUP(TRIM(A16139), Sheet2!$A$2:$E$2850, 5, FALSE)</f>
        <v>New York</v>
      </c>
      <c r="H16139" s="19" t="str">
        <f>VLOOKUP(TRIM(A16139), Sheet2!$A$2:$F$2850, 6, FALSE)</f>
        <v>USA</v>
      </c>
      <c r="I16139" s="20">
        <v>44965</v>
      </c>
      <c r="J16139" s="21" t="str">
        <f t="shared" si="1009"/>
        <v>02-2023</v>
      </c>
      <c r="K16139" s="19" t="s">
        <v>10</v>
      </c>
      <c r="L16139" s="22">
        <v>100.90320000000003</v>
      </c>
      <c r="M16139" s="22">
        <v>198.49881600000003</v>
      </c>
      <c r="N16139" s="22">
        <f t="shared" si="1010"/>
        <v>97.595616000000007</v>
      </c>
      <c r="O16139" s="24">
        <f t="shared" si="1011"/>
        <v>96.722022691054377</v>
      </c>
    </row>
    <row r="16140" spans="1:15" x14ac:dyDescent="0.3">
      <c r="A16140" s="23">
        <v>2305</v>
      </c>
      <c r="B16140" s="18">
        <v>1019717</v>
      </c>
      <c r="C16140" s="19" t="str">
        <f>VLOOKUP(TRIM(A16140), Sheet2!$A$2:$B$2850, 2, 0)</f>
        <v>Noah</v>
      </c>
      <c r="D16140" s="19" t="str">
        <f>VLOOKUP(TRIM(A16140), Sheet2!$A$2:$E$2850, 3, FALSE)</f>
        <v>Garcia</v>
      </c>
      <c r="E16140" s="19" t="str">
        <f t="shared" si="1008"/>
        <v>Noah Garcia</v>
      </c>
      <c r="F16140" s="19" t="str">
        <f>VLOOKUP(TRIM(A16140), Sheet2!$A$2:$E$2850, 4, FALSE)</f>
        <v>ngarcia@ideapad.com</v>
      </c>
      <c r="G16140" s="19" t="str">
        <f>VLOOKUP(TRIM(A16140), Sheet2!$A$2:$E$2850, 5, FALSE)</f>
        <v>New York</v>
      </c>
      <c r="H16140" s="19" t="str">
        <f>VLOOKUP(TRIM(A16140), Sheet2!$A$2:$F$2850, 6, FALSE)</f>
        <v>USA</v>
      </c>
      <c r="I16140" s="20">
        <v>45108</v>
      </c>
      <c r="J16140" s="21" t="str">
        <f t="shared" si="1009"/>
        <v>07-2023</v>
      </c>
      <c r="K16140" s="19" t="s">
        <v>8</v>
      </c>
      <c r="L16140" s="22">
        <v>163.15600000000001</v>
      </c>
      <c r="M16140" s="22">
        <v>248.30280000000002</v>
      </c>
      <c r="N16140" s="22">
        <f t="shared" si="1010"/>
        <v>85.146800000000013</v>
      </c>
      <c r="O16140" s="24">
        <f t="shared" si="1011"/>
        <v>52.187354433793431</v>
      </c>
    </row>
    <row r="16141" spans="1:15" x14ac:dyDescent="0.3">
      <c r="A16141" s="23">
        <v>2305</v>
      </c>
      <c r="B16141" s="18">
        <v>1014121</v>
      </c>
      <c r="C16141" s="19" t="str">
        <f>VLOOKUP(TRIM(A16141), Sheet2!$A$2:$B$2850, 2, 0)</f>
        <v>Noah</v>
      </c>
      <c r="D16141" s="19" t="str">
        <f>VLOOKUP(TRIM(A16141), Sheet2!$A$2:$E$2850, 3, FALSE)</f>
        <v>Garcia</v>
      </c>
      <c r="E16141" s="19" t="str">
        <f t="shared" si="1008"/>
        <v>Noah Garcia</v>
      </c>
      <c r="F16141" s="19" t="str">
        <f>VLOOKUP(TRIM(A16141), Sheet2!$A$2:$E$2850, 4, FALSE)</f>
        <v>ngarcia@ideapad.com</v>
      </c>
      <c r="G16141" s="19" t="str">
        <f>VLOOKUP(TRIM(A16141), Sheet2!$A$2:$E$2850, 5, FALSE)</f>
        <v>New York</v>
      </c>
      <c r="H16141" s="19" t="str">
        <f>VLOOKUP(TRIM(A16141), Sheet2!$A$2:$F$2850, 6, FALSE)</f>
        <v>USA</v>
      </c>
      <c r="I16141" s="20">
        <v>45010</v>
      </c>
      <c r="J16141" s="21" t="str">
        <f t="shared" si="1009"/>
        <v>03-2023</v>
      </c>
      <c r="K16141" s="19" t="s">
        <v>9</v>
      </c>
      <c r="L16141" s="22">
        <v>228.68</v>
      </c>
      <c r="M16141" s="22">
        <v>264.43799999999999</v>
      </c>
      <c r="N16141" s="22">
        <f t="shared" si="1010"/>
        <v>35.757999999999981</v>
      </c>
      <c r="O16141" s="24">
        <f t="shared" si="1011"/>
        <v>15.636697568654881</v>
      </c>
    </row>
    <row r="16142" spans="1:15" x14ac:dyDescent="0.3">
      <c r="A16142" s="23">
        <v>2305</v>
      </c>
      <c r="B16142" s="18">
        <v>1002305</v>
      </c>
      <c r="C16142" s="19" t="str">
        <f>VLOOKUP(TRIM(A16142), Sheet2!$A$2:$B$2850, 2, 0)</f>
        <v>Noah</v>
      </c>
      <c r="D16142" s="19" t="str">
        <f>VLOOKUP(TRIM(A16142), Sheet2!$A$2:$E$2850, 3, FALSE)</f>
        <v>Garcia</v>
      </c>
      <c r="E16142" s="19" t="str">
        <f t="shared" si="1008"/>
        <v>Noah Garcia</v>
      </c>
      <c r="F16142" s="19" t="str">
        <f>VLOOKUP(TRIM(A16142), Sheet2!$A$2:$E$2850, 4, FALSE)</f>
        <v>ngarcia@ideapad.com</v>
      </c>
      <c r="G16142" s="19" t="str">
        <f>VLOOKUP(TRIM(A16142), Sheet2!$A$2:$E$2850, 5, FALSE)</f>
        <v>New York</v>
      </c>
      <c r="H16142" s="19" t="str">
        <f>VLOOKUP(TRIM(A16142), Sheet2!$A$2:$F$2850, 6, FALSE)</f>
        <v>USA</v>
      </c>
      <c r="I16142" s="20">
        <v>45071</v>
      </c>
      <c r="J16142" s="21" t="str">
        <f t="shared" si="1009"/>
        <v>05-2023</v>
      </c>
      <c r="K16142" s="19" t="s">
        <v>8</v>
      </c>
      <c r="L16142" s="22">
        <v>329.3472000000001</v>
      </c>
      <c r="M16142" s="22">
        <v>381.44600000000003</v>
      </c>
      <c r="N16142" s="22">
        <f t="shared" si="1010"/>
        <v>52.098799999999926</v>
      </c>
      <c r="O16142" s="24">
        <f t="shared" si="1011"/>
        <v>15.818807629152429</v>
      </c>
    </row>
    <row r="16143" spans="1:15" x14ac:dyDescent="0.3">
      <c r="A16143" s="23">
        <v>2306</v>
      </c>
      <c r="B16143" s="18">
        <v>1015223</v>
      </c>
      <c r="C16143" s="19" t="str">
        <f>VLOOKUP(TRIM(A16143), Sheet2!$A$2:$B$2850, 2, 0)</f>
        <v>James</v>
      </c>
      <c r="D16143" s="19" t="str">
        <f>VLOOKUP(TRIM(A16143), Sheet2!$A$2:$E$2850, 3, FALSE)</f>
        <v>Brown</v>
      </c>
      <c r="E16143" s="19" t="str">
        <f t="shared" si="1008"/>
        <v>James Brown</v>
      </c>
      <c r="F16143" s="19" t="str">
        <f>VLOOKUP(TRIM(A16143), Sheet2!$A$2:$E$2850, 4, FALSE)</f>
        <v>jbrown@radon.com</v>
      </c>
      <c r="G16143" s="19" t="str">
        <f>VLOOKUP(TRIM(A16143), Sheet2!$A$2:$E$2850, 5, FALSE)</f>
        <v>New York</v>
      </c>
      <c r="H16143" s="19" t="str">
        <f>VLOOKUP(TRIM(A16143), Sheet2!$A$2:$F$2850, 6, FALSE)</f>
        <v>USA</v>
      </c>
      <c r="I16143" s="20">
        <v>45212</v>
      </c>
      <c r="J16143" s="21" t="str">
        <f t="shared" si="1009"/>
        <v>10-2023</v>
      </c>
      <c r="K16143" s="19" t="s">
        <v>7</v>
      </c>
      <c r="L16143" s="22">
        <v>93.256</v>
      </c>
      <c r="M16143" s="22">
        <v>100.84499999999998</v>
      </c>
      <c r="N16143" s="22">
        <f t="shared" si="1010"/>
        <v>7.5889999999999844</v>
      </c>
      <c r="O16143" s="24">
        <f t="shared" si="1011"/>
        <v>8.1378141888993571</v>
      </c>
    </row>
    <row r="16144" spans="1:15" x14ac:dyDescent="0.3">
      <c r="A16144" s="23">
        <v>2306</v>
      </c>
      <c r="B16144" s="18">
        <v>1010117</v>
      </c>
      <c r="C16144" s="19" t="str">
        <f>VLOOKUP(TRIM(A16144), Sheet2!$A$2:$B$2850, 2, 0)</f>
        <v>James</v>
      </c>
      <c r="D16144" s="19" t="str">
        <f>VLOOKUP(TRIM(A16144), Sheet2!$A$2:$E$2850, 3, FALSE)</f>
        <v>Brown</v>
      </c>
      <c r="E16144" s="19" t="str">
        <f t="shared" si="1008"/>
        <v>James Brown</v>
      </c>
      <c r="F16144" s="19" t="str">
        <f>VLOOKUP(TRIM(A16144), Sheet2!$A$2:$E$2850, 4, FALSE)</f>
        <v>jbrown@radon.com</v>
      </c>
      <c r="G16144" s="19" t="str">
        <f>VLOOKUP(TRIM(A16144), Sheet2!$A$2:$E$2850, 5, FALSE)</f>
        <v>New York</v>
      </c>
      <c r="H16144" s="19" t="str">
        <f>VLOOKUP(TRIM(A16144), Sheet2!$A$2:$F$2850, 6, FALSE)</f>
        <v>USA</v>
      </c>
      <c r="I16144" s="20">
        <v>45216</v>
      </c>
      <c r="J16144" s="21" t="str">
        <f t="shared" si="1009"/>
        <v>10-2023</v>
      </c>
      <c r="K16144" s="19" t="s">
        <v>10</v>
      </c>
      <c r="L16144" s="22">
        <v>3.1079999999999899</v>
      </c>
      <c r="M16144" s="22">
        <v>95.376960000000011</v>
      </c>
      <c r="N16144" s="22">
        <f t="shared" si="1010"/>
        <v>92.268960000000021</v>
      </c>
      <c r="O16144" s="24">
        <f t="shared" si="1011"/>
        <v>2968.7567567567671</v>
      </c>
    </row>
    <row r="16145" spans="1:15" x14ac:dyDescent="0.3">
      <c r="A16145" s="23">
        <v>2306</v>
      </c>
      <c r="B16145" s="18">
        <v>1012923</v>
      </c>
      <c r="C16145" s="19" t="str">
        <f>VLOOKUP(TRIM(A16145), Sheet2!$A$2:$B$2850, 2, 0)</f>
        <v>James</v>
      </c>
      <c r="D16145" s="19" t="str">
        <f>VLOOKUP(TRIM(A16145), Sheet2!$A$2:$E$2850, 3, FALSE)</f>
        <v>Brown</v>
      </c>
      <c r="E16145" s="19" t="str">
        <f t="shared" si="1008"/>
        <v>James Brown</v>
      </c>
      <c r="F16145" s="19" t="str">
        <f>VLOOKUP(TRIM(A16145), Sheet2!$A$2:$E$2850, 4, FALSE)</f>
        <v>jbrown@radon.com</v>
      </c>
      <c r="G16145" s="19" t="str">
        <f>VLOOKUP(TRIM(A16145), Sheet2!$A$2:$E$2850, 5, FALSE)</f>
        <v>New York</v>
      </c>
      <c r="H16145" s="19" t="str">
        <f>VLOOKUP(TRIM(A16145), Sheet2!$A$2:$F$2850, 6, FALSE)</f>
        <v>USA</v>
      </c>
      <c r="I16145" s="20">
        <v>45010</v>
      </c>
      <c r="J16145" s="21" t="str">
        <f t="shared" si="1009"/>
        <v>03-2023</v>
      </c>
      <c r="K16145" s="19" t="s">
        <v>11</v>
      </c>
      <c r="L16145" s="22">
        <v>27.704000000000008</v>
      </c>
      <c r="M16145" s="22">
        <v>134.01179999999999</v>
      </c>
      <c r="N16145" s="22">
        <f t="shared" si="1010"/>
        <v>106.30779999999999</v>
      </c>
      <c r="O16145" s="24">
        <f t="shared" si="1011"/>
        <v>383.72725960150143</v>
      </c>
    </row>
    <row r="16146" spans="1:15" x14ac:dyDescent="0.3">
      <c r="A16146" s="23">
        <v>2306</v>
      </c>
      <c r="B16146" s="18">
        <v>1013218</v>
      </c>
      <c r="C16146" s="19" t="str">
        <f>VLOOKUP(TRIM(A16146), Sheet2!$A$2:$B$2850, 2, 0)</f>
        <v>James</v>
      </c>
      <c r="D16146" s="19" t="str">
        <f>VLOOKUP(TRIM(A16146), Sheet2!$A$2:$E$2850, 3, FALSE)</f>
        <v>Brown</v>
      </c>
      <c r="E16146" s="19" t="str">
        <f t="shared" si="1008"/>
        <v>James Brown</v>
      </c>
      <c r="F16146" s="19" t="str">
        <f>VLOOKUP(TRIM(A16146), Sheet2!$A$2:$E$2850, 4, FALSE)</f>
        <v>jbrown@radon.com</v>
      </c>
      <c r="G16146" s="19" t="str">
        <f>VLOOKUP(TRIM(A16146), Sheet2!$A$2:$E$2850, 5, FALSE)</f>
        <v>New York</v>
      </c>
      <c r="H16146" s="19" t="str">
        <f>VLOOKUP(TRIM(A16146), Sheet2!$A$2:$F$2850, 6, FALSE)</f>
        <v>USA</v>
      </c>
      <c r="I16146" s="20">
        <v>45228</v>
      </c>
      <c r="J16146" s="21" t="str">
        <f t="shared" si="1009"/>
        <v>10-2023</v>
      </c>
      <c r="K16146" s="19" t="s">
        <v>15</v>
      </c>
      <c r="L16146" s="22">
        <v>141.05199999999999</v>
      </c>
      <c r="M16146" s="22">
        <v>137.59739999999999</v>
      </c>
      <c r="N16146" s="22">
        <f t="shared" si="1010"/>
        <v>-3.4545999999999992</v>
      </c>
      <c r="O16146" s="24">
        <f t="shared" si="1011"/>
        <v>-2.4491676828403706</v>
      </c>
    </row>
    <row r="16147" spans="1:15" x14ac:dyDescent="0.3">
      <c r="A16147" s="23">
        <v>2306</v>
      </c>
      <c r="B16147" s="18">
        <v>1013652</v>
      </c>
      <c r="C16147" s="19" t="str">
        <f>VLOOKUP(TRIM(A16147), Sheet2!$A$2:$B$2850, 2, 0)</f>
        <v>James</v>
      </c>
      <c r="D16147" s="19" t="str">
        <f>VLOOKUP(TRIM(A16147), Sheet2!$A$2:$E$2850, 3, FALSE)</f>
        <v>Brown</v>
      </c>
      <c r="E16147" s="19" t="str">
        <f t="shared" si="1008"/>
        <v>James Brown</v>
      </c>
      <c r="F16147" s="19" t="str">
        <f>VLOOKUP(TRIM(A16147), Sheet2!$A$2:$E$2850, 4, FALSE)</f>
        <v>jbrown@radon.com</v>
      </c>
      <c r="G16147" s="19" t="str">
        <f>VLOOKUP(TRIM(A16147), Sheet2!$A$2:$E$2850, 5, FALSE)</f>
        <v>New York</v>
      </c>
      <c r="H16147" s="19" t="str">
        <f>VLOOKUP(TRIM(A16147), Sheet2!$A$2:$F$2850, 6, FALSE)</f>
        <v>USA</v>
      </c>
      <c r="I16147" s="20">
        <v>44981</v>
      </c>
      <c r="J16147" s="21" t="str">
        <f t="shared" si="1009"/>
        <v>02-2023</v>
      </c>
      <c r="K16147" s="19" t="s">
        <v>6</v>
      </c>
      <c r="L16147" s="22">
        <v>243.05600000000001</v>
      </c>
      <c r="M16147" s="22">
        <v>211.99860000000001</v>
      </c>
      <c r="N16147" s="22">
        <f t="shared" si="1010"/>
        <v>-31.057400000000001</v>
      </c>
      <c r="O16147" s="24">
        <f t="shared" si="1011"/>
        <v>-12.777878349022448</v>
      </c>
    </row>
    <row r="16148" spans="1:15" x14ac:dyDescent="0.3">
      <c r="A16148" s="23">
        <v>2306</v>
      </c>
      <c r="B16148" s="18">
        <v>1002306</v>
      </c>
      <c r="C16148" s="19" t="str">
        <f>VLOOKUP(TRIM(A16148), Sheet2!$A$2:$B$2850, 2, 0)</f>
        <v>James</v>
      </c>
      <c r="D16148" s="19" t="str">
        <f>VLOOKUP(TRIM(A16148), Sheet2!$A$2:$E$2850, 3, FALSE)</f>
        <v>Brown</v>
      </c>
      <c r="E16148" s="19" t="str">
        <f t="shared" si="1008"/>
        <v>James Brown</v>
      </c>
      <c r="F16148" s="19" t="str">
        <f>VLOOKUP(TRIM(A16148), Sheet2!$A$2:$E$2850, 4, FALSE)</f>
        <v>jbrown@radon.com</v>
      </c>
      <c r="G16148" s="19" t="str">
        <f>VLOOKUP(TRIM(A16148), Sheet2!$A$2:$E$2850, 5, FALSE)</f>
        <v>New York</v>
      </c>
      <c r="H16148" s="19" t="str">
        <f>VLOOKUP(TRIM(A16148), Sheet2!$A$2:$F$2850, 6, FALSE)</f>
        <v>USA</v>
      </c>
      <c r="I16148" s="20">
        <v>45105</v>
      </c>
      <c r="J16148" s="21" t="str">
        <f t="shared" si="1009"/>
        <v>06-2023</v>
      </c>
      <c r="K16148" s="19" t="s">
        <v>14</v>
      </c>
      <c r="L16148" s="22">
        <v>324.99200000000013</v>
      </c>
      <c r="M16148" s="22">
        <v>369.39760000000001</v>
      </c>
      <c r="N16148" s="22">
        <f t="shared" si="1010"/>
        <v>44.405599999999879</v>
      </c>
      <c r="O16148" s="24">
        <f t="shared" si="1011"/>
        <v>13.663597873178373</v>
      </c>
    </row>
    <row r="16149" spans="1:15" x14ac:dyDescent="0.3">
      <c r="A16149" s="23">
        <v>2307</v>
      </c>
      <c r="B16149" s="18">
        <v>1012144</v>
      </c>
      <c r="C16149" s="19" t="str">
        <f>VLOOKUP(TRIM(A16149), Sheet2!$A$2:$B$2850, 2, 0)</f>
        <v>Noah</v>
      </c>
      <c r="D16149" s="19" t="str">
        <f>VLOOKUP(TRIM(A16149), Sheet2!$A$2:$E$2850, 3, FALSE)</f>
        <v>Miller</v>
      </c>
      <c r="E16149" s="19" t="str">
        <f t="shared" si="1008"/>
        <v>Noah Miller</v>
      </c>
      <c r="F16149" s="19" t="str">
        <f>VLOOKUP(TRIM(A16149), Sheet2!$A$2:$E$2850, 4, FALSE)</f>
        <v>nmiller@ryzen.com</v>
      </c>
      <c r="G16149" s="19" t="str">
        <f>VLOOKUP(TRIM(A16149), Sheet2!$A$2:$E$2850, 5, FALSE)</f>
        <v>Birmingham</v>
      </c>
      <c r="H16149" s="19" t="str">
        <f>VLOOKUP(TRIM(A16149), Sheet2!$A$2:$F$2850, 6, FALSE)</f>
        <v>England</v>
      </c>
      <c r="I16149" s="20">
        <v>45038</v>
      </c>
      <c r="J16149" s="21" t="str">
        <f t="shared" si="1009"/>
        <v>04-2023</v>
      </c>
      <c r="K16149" s="19" t="s">
        <v>15</v>
      </c>
      <c r="L16149" s="22">
        <v>104.30000000000001</v>
      </c>
      <c r="M16149" s="22">
        <v>242.02799999999979</v>
      </c>
      <c r="N16149" s="22">
        <f t="shared" si="1010"/>
        <v>137.72799999999978</v>
      </c>
      <c r="O16149" s="24">
        <f t="shared" si="1011"/>
        <v>132.04985618408415</v>
      </c>
    </row>
    <row r="16150" spans="1:15" x14ac:dyDescent="0.3">
      <c r="A16150" s="23">
        <v>2307</v>
      </c>
      <c r="B16150" s="18">
        <v>1008237</v>
      </c>
      <c r="C16150" s="19" t="str">
        <f>VLOOKUP(TRIM(A16150), Sheet2!$A$2:$B$2850, 2, 0)</f>
        <v>Noah</v>
      </c>
      <c r="D16150" s="19" t="str">
        <f>VLOOKUP(TRIM(A16150), Sheet2!$A$2:$E$2850, 3, FALSE)</f>
        <v>Miller</v>
      </c>
      <c r="E16150" s="19" t="str">
        <f t="shared" si="1008"/>
        <v>Noah Miller</v>
      </c>
      <c r="F16150" s="19" t="str">
        <f>VLOOKUP(TRIM(A16150), Sheet2!$A$2:$E$2850, 4, FALSE)</f>
        <v>nmiller@ryzen.com</v>
      </c>
      <c r="G16150" s="19" t="str">
        <f>VLOOKUP(TRIM(A16150), Sheet2!$A$2:$E$2850, 5, FALSE)</f>
        <v>Birmingham</v>
      </c>
      <c r="H16150" s="19" t="str">
        <f>VLOOKUP(TRIM(A16150), Sheet2!$A$2:$F$2850, 6, FALSE)</f>
        <v>England</v>
      </c>
      <c r="I16150" s="20">
        <v>45007</v>
      </c>
      <c r="J16150" s="21" t="str">
        <f t="shared" si="1009"/>
        <v>03-2023</v>
      </c>
      <c r="K16150" s="19" t="s">
        <v>9</v>
      </c>
      <c r="L16150" s="22">
        <v>39.17119999999997</v>
      </c>
      <c r="M16150" s="22">
        <v>74.401200000000003</v>
      </c>
      <c r="N16150" s="22">
        <f t="shared" si="1010"/>
        <v>35.230000000000032</v>
      </c>
      <c r="O16150" s="24">
        <f t="shared" si="1011"/>
        <v>89.938526264194252</v>
      </c>
    </row>
    <row r="16151" spans="1:15" x14ac:dyDescent="0.3">
      <c r="A16151" s="23">
        <v>2307</v>
      </c>
      <c r="B16151" s="18">
        <v>1007585</v>
      </c>
      <c r="C16151" s="19" t="str">
        <f>VLOOKUP(TRIM(A16151), Sheet2!$A$2:$B$2850, 2, 0)</f>
        <v>Noah</v>
      </c>
      <c r="D16151" s="19" t="str">
        <f>VLOOKUP(TRIM(A16151), Sheet2!$A$2:$E$2850, 3, FALSE)</f>
        <v>Miller</v>
      </c>
      <c r="E16151" s="19" t="str">
        <f t="shared" si="1008"/>
        <v>Noah Miller</v>
      </c>
      <c r="F16151" s="19" t="str">
        <f>VLOOKUP(TRIM(A16151), Sheet2!$A$2:$E$2850, 4, FALSE)</f>
        <v>nmiller@ryzen.com</v>
      </c>
      <c r="G16151" s="19" t="str">
        <f>VLOOKUP(TRIM(A16151), Sheet2!$A$2:$E$2850, 5, FALSE)</f>
        <v>Birmingham</v>
      </c>
      <c r="H16151" s="19" t="str">
        <f>VLOOKUP(TRIM(A16151), Sheet2!$A$2:$F$2850, 6, FALSE)</f>
        <v>England</v>
      </c>
      <c r="I16151" s="20">
        <v>45125</v>
      </c>
      <c r="J16151" s="21" t="str">
        <f t="shared" si="1009"/>
        <v>07-2023</v>
      </c>
      <c r="K16151" s="19" t="s">
        <v>11</v>
      </c>
      <c r="L16151" s="22">
        <v>46.556000000000004</v>
      </c>
      <c r="M16151" s="22">
        <v>149.69880000000001</v>
      </c>
      <c r="N16151" s="22">
        <f t="shared" si="1010"/>
        <v>103.14279999999999</v>
      </c>
      <c r="O16151" s="24">
        <f t="shared" si="1011"/>
        <v>221.54566543517481</v>
      </c>
    </row>
    <row r="16152" spans="1:15" x14ac:dyDescent="0.3">
      <c r="A16152" s="23">
        <v>2307</v>
      </c>
      <c r="B16152" s="18">
        <v>1017345</v>
      </c>
      <c r="C16152" s="19" t="str">
        <f>VLOOKUP(TRIM(A16152), Sheet2!$A$2:$B$2850, 2, 0)</f>
        <v>Noah</v>
      </c>
      <c r="D16152" s="19" t="str">
        <f>VLOOKUP(TRIM(A16152), Sheet2!$A$2:$E$2850, 3, FALSE)</f>
        <v>Miller</v>
      </c>
      <c r="E16152" s="19" t="str">
        <f t="shared" si="1008"/>
        <v>Noah Miller</v>
      </c>
      <c r="F16152" s="19" t="str">
        <f>VLOOKUP(TRIM(A16152), Sheet2!$A$2:$E$2850, 4, FALSE)</f>
        <v>nmiller@ryzen.com</v>
      </c>
      <c r="G16152" s="19" t="str">
        <f>VLOOKUP(TRIM(A16152), Sheet2!$A$2:$E$2850, 5, FALSE)</f>
        <v>Birmingham</v>
      </c>
      <c r="H16152" s="19" t="str">
        <f>VLOOKUP(TRIM(A16152), Sheet2!$A$2:$F$2850, 6, FALSE)</f>
        <v>England</v>
      </c>
      <c r="I16152" s="20">
        <v>45002</v>
      </c>
      <c r="J16152" s="21" t="str">
        <f t="shared" si="1009"/>
        <v>03-2023</v>
      </c>
      <c r="K16152" s="19" t="s">
        <v>9</v>
      </c>
      <c r="L16152" s="22">
        <v>237.36000000000004</v>
      </c>
      <c r="M16152" s="22">
        <v>224.99640000000002</v>
      </c>
      <c r="N16152" s="22">
        <f t="shared" si="1010"/>
        <v>-12.363600000000019</v>
      </c>
      <c r="O16152" s="24">
        <f t="shared" si="1011"/>
        <v>-5.2087967644085005</v>
      </c>
    </row>
    <row r="16153" spans="1:15" x14ac:dyDescent="0.3">
      <c r="A16153" s="23">
        <v>2307</v>
      </c>
      <c r="B16153" s="18">
        <v>1012549</v>
      </c>
      <c r="C16153" s="19" t="str">
        <f>VLOOKUP(TRIM(A16153), Sheet2!$A$2:$B$2850, 2, 0)</f>
        <v>Noah</v>
      </c>
      <c r="D16153" s="19" t="str">
        <f>VLOOKUP(TRIM(A16153), Sheet2!$A$2:$E$2850, 3, FALSE)</f>
        <v>Miller</v>
      </c>
      <c r="E16153" s="19" t="str">
        <f t="shared" si="1008"/>
        <v>Noah Miller</v>
      </c>
      <c r="F16153" s="19" t="str">
        <f>VLOOKUP(TRIM(A16153), Sheet2!$A$2:$E$2850, 4, FALSE)</f>
        <v>nmiller@ryzen.com</v>
      </c>
      <c r="G16153" s="19" t="str">
        <f>VLOOKUP(TRIM(A16153), Sheet2!$A$2:$E$2850, 5, FALSE)</f>
        <v>Birmingham</v>
      </c>
      <c r="H16153" s="19" t="str">
        <f>VLOOKUP(TRIM(A16153), Sheet2!$A$2:$F$2850, 6, FALSE)</f>
        <v>England</v>
      </c>
      <c r="I16153" s="20">
        <v>45162</v>
      </c>
      <c r="J16153" s="21" t="str">
        <f t="shared" si="1009"/>
        <v>08-2023</v>
      </c>
      <c r="K16153" s="19" t="s">
        <v>15</v>
      </c>
      <c r="L16153" s="22">
        <v>226.54000000000002</v>
      </c>
      <c r="M16153" s="22">
        <v>239.33879999999999</v>
      </c>
      <c r="N16153" s="22">
        <f t="shared" si="1010"/>
        <v>12.798799999999972</v>
      </c>
      <c r="O16153" s="24">
        <f t="shared" si="1011"/>
        <v>5.6496865895647437</v>
      </c>
    </row>
    <row r="16154" spans="1:15" x14ac:dyDescent="0.3">
      <c r="A16154" s="23">
        <v>2307</v>
      </c>
      <c r="B16154" s="18">
        <v>1002307</v>
      </c>
      <c r="C16154" s="19" t="str">
        <f>VLOOKUP(TRIM(A16154), Sheet2!$A$2:$B$2850, 2, 0)</f>
        <v>Noah</v>
      </c>
      <c r="D16154" s="19" t="str">
        <f>VLOOKUP(TRIM(A16154), Sheet2!$A$2:$E$2850, 3, FALSE)</f>
        <v>Miller</v>
      </c>
      <c r="E16154" s="19" t="str">
        <f t="shared" si="1008"/>
        <v>Noah Miller</v>
      </c>
      <c r="F16154" s="19" t="str">
        <f>VLOOKUP(TRIM(A16154), Sheet2!$A$2:$E$2850, 4, FALSE)</f>
        <v>nmiller@ryzen.com</v>
      </c>
      <c r="G16154" s="19" t="str">
        <f>VLOOKUP(TRIM(A16154), Sheet2!$A$2:$E$2850, 5, FALSE)</f>
        <v>Birmingham</v>
      </c>
      <c r="H16154" s="19" t="str">
        <f>VLOOKUP(TRIM(A16154), Sheet2!$A$2:$F$2850, 6, FALSE)</f>
        <v>England</v>
      </c>
      <c r="I16154" s="20">
        <v>45282</v>
      </c>
      <c r="J16154" s="21" t="str">
        <f t="shared" si="1009"/>
        <v>12-2023</v>
      </c>
      <c r="K16154" s="19" t="s">
        <v>12</v>
      </c>
      <c r="L16154" s="22">
        <v>170.7552</v>
      </c>
      <c r="M16154" s="22">
        <v>358.15000000000003</v>
      </c>
      <c r="N16154" s="22">
        <f t="shared" si="1010"/>
        <v>187.39480000000003</v>
      </c>
      <c r="O16154" s="24">
        <f t="shared" si="1011"/>
        <v>109.7447105563989</v>
      </c>
    </row>
    <row r="16155" spans="1:15" x14ac:dyDescent="0.3">
      <c r="A16155" s="23">
        <v>2308</v>
      </c>
      <c r="B16155" s="18">
        <v>1011283</v>
      </c>
      <c r="C16155" s="19" t="str">
        <f>VLOOKUP(TRIM(A16155), Sheet2!$A$2:$B$2850, 2, 0)</f>
        <v>Ava</v>
      </c>
      <c r="D16155" s="19" t="str">
        <f>VLOOKUP(TRIM(A16155), Sheet2!$A$2:$E$2850, 3, FALSE)</f>
        <v>Smith</v>
      </c>
      <c r="E16155" s="19" t="str">
        <f t="shared" si="1008"/>
        <v>Ava Smith</v>
      </c>
      <c r="F16155" s="19" t="str">
        <f>VLOOKUP(TRIM(A16155), Sheet2!$A$2:$E$2850, 4, FALSE)</f>
        <v>asmith@ideapad.com</v>
      </c>
      <c r="G16155" s="19" t="str">
        <f>VLOOKUP(TRIM(A16155), Sheet2!$A$2:$E$2850, 5, FALSE)</f>
        <v>Los Angeles</v>
      </c>
      <c r="H16155" s="19" t="str">
        <f>VLOOKUP(TRIM(A16155), Sheet2!$A$2:$F$2850, 6, FALSE)</f>
        <v>USA</v>
      </c>
      <c r="I16155" s="20">
        <v>44980</v>
      </c>
      <c r="J16155" s="21" t="str">
        <f t="shared" si="1009"/>
        <v>02-2023</v>
      </c>
      <c r="K16155" s="19" t="s">
        <v>13</v>
      </c>
      <c r="L16155" s="22">
        <v>2.8840000000000003</v>
      </c>
      <c r="M16155" s="22">
        <v>107.56800000000001</v>
      </c>
      <c r="N16155" s="22">
        <f t="shared" si="1010"/>
        <v>104.68400000000001</v>
      </c>
      <c r="O16155" s="24">
        <f t="shared" si="1011"/>
        <v>3629.8196948682389</v>
      </c>
    </row>
    <row r="16156" spans="1:15" x14ac:dyDescent="0.3">
      <c r="A16156" s="23">
        <v>2308</v>
      </c>
      <c r="B16156" s="18">
        <v>1011882</v>
      </c>
      <c r="C16156" s="19" t="str">
        <f>VLOOKUP(TRIM(A16156), Sheet2!$A$2:$B$2850, 2, 0)</f>
        <v>Ava</v>
      </c>
      <c r="D16156" s="19" t="str">
        <f>VLOOKUP(TRIM(A16156), Sheet2!$A$2:$E$2850, 3, FALSE)</f>
        <v>Smith</v>
      </c>
      <c r="E16156" s="19" t="str">
        <f t="shared" si="1008"/>
        <v>Ava Smith</v>
      </c>
      <c r="F16156" s="19" t="str">
        <f>VLOOKUP(TRIM(A16156), Sheet2!$A$2:$E$2850, 4, FALSE)</f>
        <v>asmith@ideapad.com</v>
      </c>
      <c r="G16156" s="19" t="str">
        <f>VLOOKUP(TRIM(A16156), Sheet2!$A$2:$E$2850, 5, FALSE)</f>
        <v>Los Angeles</v>
      </c>
      <c r="H16156" s="19" t="str">
        <f>VLOOKUP(TRIM(A16156), Sheet2!$A$2:$F$2850, 6, FALSE)</f>
        <v>USA</v>
      </c>
      <c r="I16156" s="20">
        <v>45112</v>
      </c>
      <c r="J16156" s="21" t="str">
        <f t="shared" si="1009"/>
        <v>07-2023</v>
      </c>
      <c r="K16156" s="19" t="s">
        <v>11</v>
      </c>
      <c r="L16156" s="22">
        <v>79.908000000000001</v>
      </c>
      <c r="M16156" s="22">
        <v>70.815600000000003</v>
      </c>
      <c r="N16156" s="22">
        <f t="shared" si="1010"/>
        <v>-9.0923999999999978</v>
      </c>
      <c r="O16156" s="24">
        <f t="shared" si="1011"/>
        <v>-11.378585373179154</v>
      </c>
    </row>
    <row r="16157" spans="1:15" x14ac:dyDescent="0.3">
      <c r="A16157" s="23">
        <v>2308</v>
      </c>
      <c r="B16157" s="18">
        <v>1013161</v>
      </c>
      <c r="C16157" s="19" t="str">
        <f>VLOOKUP(TRIM(A16157), Sheet2!$A$2:$B$2850, 2, 0)</f>
        <v>Ava</v>
      </c>
      <c r="D16157" s="19" t="str">
        <f>VLOOKUP(TRIM(A16157), Sheet2!$A$2:$E$2850, 3, FALSE)</f>
        <v>Smith</v>
      </c>
      <c r="E16157" s="19" t="str">
        <f t="shared" si="1008"/>
        <v>Ava Smith</v>
      </c>
      <c r="F16157" s="19" t="str">
        <f>VLOOKUP(TRIM(A16157), Sheet2!$A$2:$E$2850, 4, FALSE)</f>
        <v>asmith@ideapad.com</v>
      </c>
      <c r="G16157" s="19" t="str">
        <f>VLOOKUP(TRIM(A16157), Sheet2!$A$2:$E$2850, 5, FALSE)</f>
        <v>Los Angeles</v>
      </c>
      <c r="H16157" s="19" t="str">
        <f>VLOOKUP(TRIM(A16157), Sheet2!$A$2:$F$2850, 6, FALSE)</f>
        <v>USA</v>
      </c>
      <c r="I16157" s="20">
        <v>45044</v>
      </c>
      <c r="J16157" s="21" t="str">
        <f t="shared" si="1009"/>
        <v>04-2023</v>
      </c>
      <c r="K16157" s="19" t="s">
        <v>10</v>
      </c>
      <c r="L16157" s="22">
        <v>274.63600000000002</v>
      </c>
      <c r="M16157" s="22">
        <v>262.46592000000004</v>
      </c>
      <c r="N16157" s="22">
        <f t="shared" si="1010"/>
        <v>-12.170079999999984</v>
      </c>
      <c r="O16157" s="24">
        <f t="shared" si="1011"/>
        <v>-4.4313491312136728</v>
      </c>
    </row>
    <row r="16158" spans="1:15" x14ac:dyDescent="0.3">
      <c r="A16158" s="23">
        <v>2308</v>
      </c>
      <c r="B16158" s="18">
        <v>1002308</v>
      </c>
      <c r="C16158" s="19" t="str">
        <f>VLOOKUP(TRIM(A16158), Sheet2!$A$2:$B$2850, 2, 0)</f>
        <v>Ava</v>
      </c>
      <c r="D16158" s="19" t="str">
        <f>VLOOKUP(TRIM(A16158), Sheet2!$A$2:$E$2850, 3, FALSE)</f>
        <v>Smith</v>
      </c>
      <c r="E16158" s="19" t="str">
        <f t="shared" si="1008"/>
        <v>Ava Smith</v>
      </c>
      <c r="F16158" s="19" t="str">
        <f>VLOOKUP(TRIM(A16158), Sheet2!$A$2:$E$2850, 4, FALSE)</f>
        <v>asmith@ideapad.com</v>
      </c>
      <c r="G16158" s="19" t="str">
        <f>VLOOKUP(TRIM(A16158), Sheet2!$A$2:$E$2850, 5, FALSE)</f>
        <v>Los Angeles</v>
      </c>
      <c r="H16158" s="19" t="str">
        <f>VLOOKUP(TRIM(A16158), Sheet2!$A$2:$F$2850, 6, FALSE)</f>
        <v>USA</v>
      </c>
      <c r="I16158" s="20">
        <v>45271</v>
      </c>
      <c r="J16158" s="21" t="str">
        <f t="shared" si="1009"/>
        <v>12-2023</v>
      </c>
      <c r="K16158" s="19" t="s">
        <v>12</v>
      </c>
      <c r="L16158" s="22">
        <v>383.97120000000007</v>
      </c>
      <c r="M16158" s="22">
        <v>381.99200000000008</v>
      </c>
      <c r="N16158" s="22">
        <f t="shared" si="1010"/>
        <v>-1.9791999999999916</v>
      </c>
      <c r="O16158" s="24">
        <f t="shared" si="1011"/>
        <v>-0.51545532581610054</v>
      </c>
    </row>
    <row r="16159" spans="1:15" x14ac:dyDescent="0.3">
      <c r="A16159" s="23">
        <v>2309</v>
      </c>
      <c r="B16159" s="18">
        <v>1007634</v>
      </c>
      <c r="C16159" s="19" t="str">
        <f>VLOOKUP(TRIM(A16159), Sheet2!$A$2:$B$2850, 2, 0)</f>
        <v>Ava</v>
      </c>
      <c r="D16159" s="19" t="str">
        <f>VLOOKUP(TRIM(A16159), Sheet2!$A$2:$E$2850, 3, FALSE)</f>
        <v>Johnson</v>
      </c>
      <c r="E16159" s="19" t="str">
        <f t="shared" si="1008"/>
        <v>Ava Johnson</v>
      </c>
      <c r="F16159" s="19" t="str">
        <f>VLOOKUP(TRIM(A16159), Sheet2!$A$2:$E$2850, 4, FALSE)</f>
        <v>ajohnson@radon.com</v>
      </c>
      <c r="G16159" s="19" t="str">
        <f>VLOOKUP(TRIM(A16159), Sheet2!$A$2:$E$2850, 5, FALSE)</f>
        <v>London</v>
      </c>
      <c r="H16159" s="19" t="str">
        <f>VLOOKUP(TRIM(A16159), Sheet2!$A$2:$F$2850, 6, FALSE)</f>
        <v>England</v>
      </c>
      <c r="I16159" s="20">
        <v>45201</v>
      </c>
      <c r="J16159" s="21" t="str">
        <f t="shared" si="1009"/>
        <v>10-2023</v>
      </c>
      <c r="K16159" s="19" t="s">
        <v>13</v>
      </c>
      <c r="L16159" s="22">
        <v>16.967999999999989</v>
      </c>
      <c r="M16159" s="22">
        <v>758.35440000000006</v>
      </c>
      <c r="N16159" s="22">
        <f t="shared" si="1010"/>
        <v>741.38640000000009</v>
      </c>
      <c r="O16159" s="24">
        <f t="shared" si="1011"/>
        <v>4369.3210749646423</v>
      </c>
    </row>
    <row r="16160" spans="1:15" x14ac:dyDescent="0.3">
      <c r="A16160" s="23">
        <v>2309</v>
      </c>
      <c r="B16160" s="18">
        <v>1012156</v>
      </c>
      <c r="C16160" s="19" t="str">
        <f>VLOOKUP(TRIM(A16160), Sheet2!$A$2:$B$2850, 2, 0)</f>
        <v>Ava</v>
      </c>
      <c r="D16160" s="19" t="str">
        <f>VLOOKUP(TRIM(A16160), Sheet2!$A$2:$E$2850, 3, FALSE)</f>
        <v>Johnson</v>
      </c>
      <c r="E16160" s="19" t="str">
        <f t="shared" si="1008"/>
        <v>Ava Johnson</v>
      </c>
      <c r="F16160" s="19" t="str">
        <f>VLOOKUP(TRIM(A16160), Sheet2!$A$2:$E$2850, 4, FALSE)</f>
        <v>ajohnson@radon.com</v>
      </c>
      <c r="G16160" s="19" t="str">
        <f>VLOOKUP(TRIM(A16160), Sheet2!$A$2:$E$2850, 5, FALSE)</f>
        <v>London</v>
      </c>
      <c r="H16160" s="19" t="str">
        <f>VLOOKUP(TRIM(A16160), Sheet2!$A$2:$F$2850, 6, FALSE)</f>
        <v>England</v>
      </c>
      <c r="I16160" s="20">
        <v>45102</v>
      </c>
      <c r="J16160" s="21" t="str">
        <f t="shared" si="1009"/>
        <v>06-2023</v>
      </c>
      <c r="K16160" s="19" t="s">
        <v>8</v>
      </c>
      <c r="L16160" s="22">
        <v>25.559999999999995</v>
      </c>
      <c r="M16160" s="22">
        <v>63.196199999999997</v>
      </c>
      <c r="N16160" s="22">
        <f t="shared" si="1010"/>
        <v>37.636200000000002</v>
      </c>
      <c r="O16160" s="24">
        <f t="shared" si="1011"/>
        <v>147.24647887323948</v>
      </c>
    </row>
    <row r="16161" spans="1:15" x14ac:dyDescent="0.3">
      <c r="A16161" s="23">
        <v>2309</v>
      </c>
      <c r="B16161" s="18">
        <v>1010655</v>
      </c>
      <c r="C16161" s="19" t="str">
        <f>VLOOKUP(TRIM(A16161), Sheet2!$A$2:$B$2850, 2, 0)</f>
        <v>Ava</v>
      </c>
      <c r="D16161" s="19" t="str">
        <f>VLOOKUP(TRIM(A16161), Sheet2!$A$2:$E$2850, 3, FALSE)</f>
        <v>Johnson</v>
      </c>
      <c r="E16161" s="19" t="str">
        <f t="shared" si="1008"/>
        <v>Ava Johnson</v>
      </c>
      <c r="F16161" s="19" t="str">
        <f>VLOOKUP(TRIM(A16161), Sheet2!$A$2:$E$2850, 4, FALSE)</f>
        <v>ajohnson@radon.com</v>
      </c>
      <c r="G16161" s="19" t="str">
        <f>VLOOKUP(TRIM(A16161), Sheet2!$A$2:$E$2850, 5, FALSE)</f>
        <v>London</v>
      </c>
      <c r="H16161" s="19" t="str">
        <f>VLOOKUP(TRIM(A16161), Sheet2!$A$2:$F$2850, 6, FALSE)</f>
        <v>England</v>
      </c>
      <c r="I16161" s="20">
        <v>45088</v>
      </c>
      <c r="J16161" s="21" t="str">
        <f t="shared" si="1009"/>
        <v>06-2023</v>
      </c>
      <c r="K16161" s="19" t="s">
        <v>13</v>
      </c>
      <c r="L16161" s="22">
        <v>172.28400000000002</v>
      </c>
      <c r="M16161" s="22">
        <v>165.38580000000002</v>
      </c>
      <c r="N16161" s="22">
        <f t="shared" si="1010"/>
        <v>-6.8982000000000028</v>
      </c>
      <c r="O16161" s="24">
        <f t="shared" si="1011"/>
        <v>-4.0039701887580987</v>
      </c>
    </row>
    <row r="16162" spans="1:15" x14ac:dyDescent="0.3">
      <c r="A16162" s="23">
        <v>2309</v>
      </c>
      <c r="B16162" s="18">
        <v>1018543</v>
      </c>
      <c r="C16162" s="19" t="str">
        <f>VLOOKUP(TRIM(A16162), Sheet2!$A$2:$B$2850, 2, 0)</f>
        <v>Ava</v>
      </c>
      <c r="D16162" s="19" t="str">
        <f>VLOOKUP(TRIM(A16162), Sheet2!$A$2:$E$2850, 3, FALSE)</f>
        <v>Johnson</v>
      </c>
      <c r="E16162" s="19" t="str">
        <f t="shared" si="1008"/>
        <v>Ava Johnson</v>
      </c>
      <c r="F16162" s="19" t="str">
        <f>VLOOKUP(TRIM(A16162), Sheet2!$A$2:$E$2850, 4, FALSE)</f>
        <v>ajohnson@radon.com</v>
      </c>
      <c r="G16162" s="19" t="str">
        <f>VLOOKUP(TRIM(A16162), Sheet2!$A$2:$E$2850, 5, FALSE)</f>
        <v>London</v>
      </c>
      <c r="H16162" s="19" t="str">
        <f>VLOOKUP(TRIM(A16162), Sheet2!$A$2:$F$2850, 6, FALSE)</f>
        <v>England</v>
      </c>
      <c r="I16162" s="20">
        <v>45019</v>
      </c>
      <c r="J16162" s="21" t="str">
        <f t="shared" si="1009"/>
        <v>04-2023</v>
      </c>
      <c r="K16162" s="19" t="s">
        <v>12</v>
      </c>
      <c r="L16162" s="22">
        <v>150.19200000000001</v>
      </c>
      <c r="M16162" s="22">
        <v>191.8296</v>
      </c>
      <c r="N16162" s="22">
        <f t="shared" si="1010"/>
        <v>41.637599999999992</v>
      </c>
      <c r="O16162" s="24">
        <f t="shared" si="1011"/>
        <v>27.722914669223385</v>
      </c>
    </row>
    <row r="16163" spans="1:15" x14ac:dyDescent="0.3">
      <c r="A16163" s="23">
        <v>2309</v>
      </c>
      <c r="B16163" s="18">
        <v>1007855</v>
      </c>
      <c r="C16163" s="19" t="str">
        <f>VLOOKUP(TRIM(A16163), Sheet2!$A$2:$B$2850, 2, 0)</f>
        <v>Ava</v>
      </c>
      <c r="D16163" s="19" t="str">
        <f>VLOOKUP(TRIM(A16163), Sheet2!$A$2:$E$2850, 3, FALSE)</f>
        <v>Johnson</v>
      </c>
      <c r="E16163" s="19" t="str">
        <f t="shared" si="1008"/>
        <v>Ava Johnson</v>
      </c>
      <c r="F16163" s="19" t="str">
        <f>VLOOKUP(TRIM(A16163), Sheet2!$A$2:$E$2850, 4, FALSE)</f>
        <v>ajohnson@radon.com</v>
      </c>
      <c r="G16163" s="19" t="str">
        <f>VLOOKUP(TRIM(A16163), Sheet2!$A$2:$E$2850, 5, FALSE)</f>
        <v>London</v>
      </c>
      <c r="H16163" s="19" t="str">
        <f>VLOOKUP(TRIM(A16163), Sheet2!$A$2:$F$2850, 6, FALSE)</f>
        <v>England</v>
      </c>
      <c r="I16163" s="20">
        <v>45243</v>
      </c>
      <c r="J16163" s="21" t="str">
        <f t="shared" si="1009"/>
        <v>11-2023</v>
      </c>
      <c r="K16163" s="19" t="s">
        <v>8</v>
      </c>
      <c r="L16163" s="22">
        <v>184.10400000000001</v>
      </c>
      <c r="M16163" s="22">
        <v>193.17419999999998</v>
      </c>
      <c r="N16163" s="22">
        <f t="shared" si="1010"/>
        <v>9.0701999999999714</v>
      </c>
      <c r="O16163" s="24">
        <f t="shared" si="1011"/>
        <v>4.9266718811106607</v>
      </c>
    </row>
    <row r="16164" spans="1:15" x14ac:dyDescent="0.3">
      <c r="A16164" s="23">
        <v>2309</v>
      </c>
      <c r="B16164" s="18">
        <v>1002309</v>
      </c>
      <c r="C16164" s="19" t="str">
        <f>VLOOKUP(TRIM(A16164), Sheet2!$A$2:$B$2850, 2, 0)</f>
        <v>Ava</v>
      </c>
      <c r="D16164" s="19" t="str">
        <f>VLOOKUP(TRIM(A16164), Sheet2!$A$2:$E$2850, 3, FALSE)</f>
        <v>Johnson</v>
      </c>
      <c r="E16164" s="19" t="str">
        <f t="shared" si="1008"/>
        <v>Ava Johnson</v>
      </c>
      <c r="F16164" s="19" t="str">
        <f>VLOOKUP(TRIM(A16164), Sheet2!$A$2:$E$2850, 4, FALSE)</f>
        <v>ajohnson@radon.com</v>
      </c>
      <c r="G16164" s="19" t="str">
        <f>VLOOKUP(TRIM(A16164), Sheet2!$A$2:$E$2850, 5, FALSE)</f>
        <v>London</v>
      </c>
      <c r="H16164" s="19" t="str">
        <f>VLOOKUP(TRIM(A16164), Sheet2!$A$2:$F$2850, 6, FALSE)</f>
        <v>England</v>
      </c>
      <c r="I16164" s="20">
        <v>45102</v>
      </c>
      <c r="J16164" s="21" t="str">
        <f t="shared" si="1009"/>
        <v>06-2023</v>
      </c>
      <c r="K16164" s="19" t="s">
        <v>11</v>
      </c>
      <c r="L16164" s="22">
        <v>96.521600000000021</v>
      </c>
      <c r="M16164" s="22">
        <v>354.21359999999999</v>
      </c>
      <c r="N16164" s="22">
        <f t="shared" si="1010"/>
        <v>257.69199999999995</v>
      </c>
      <c r="O16164" s="24">
        <f t="shared" si="1011"/>
        <v>266.97858303219164</v>
      </c>
    </row>
    <row r="16165" spans="1:15" x14ac:dyDescent="0.3">
      <c r="A16165" s="23">
        <v>2309</v>
      </c>
      <c r="B16165" s="18">
        <v>1002898</v>
      </c>
      <c r="C16165" s="19" t="str">
        <f>VLOOKUP(TRIM(A16165), Sheet2!$A$2:$B$2850, 2, 0)</f>
        <v>Ava</v>
      </c>
      <c r="D16165" s="19" t="str">
        <f>VLOOKUP(TRIM(A16165), Sheet2!$A$2:$E$2850, 3, FALSE)</f>
        <v>Johnson</v>
      </c>
      <c r="E16165" s="19" t="str">
        <f t="shared" si="1008"/>
        <v>Ava Johnson</v>
      </c>
      <c r="F16165" s="19" t="str">
        <f>VLOOKUP(TRIM(A16165), Sheet2!$A$2:$E$2850, 4, FALSE)</f>
        <v>ajohnson@radon.com</v>
      </c>
      <c r="G16165" s="19" t="str">
        <f>VLOOKUP(TRIM(A16165), Sheet2!$A$2:$E$2850, 5, FALSE)</f>
        <v>London</v>
      </c>
      <c r="H16165" s="19" t="str">
        <f>VLOOKUP(TRIM(A16165), Sheet2!$A$2:$F$2850, 6, FALSE)</f>
        <v>England</v>
      </c>
      <c r="I16165" s="20">
        <v>44997</v>
      </c>
      <c r="J16165" s="21" t="str">
        <f t="shared" si="1009"/>
        <v>03-2023</v>
      </c>
      <c r="K16165" s="19" t="s">
        <v>7</v>
      </c>
      <c r="L16165" s="22">
        <v>82.160000000000025</v>
      </c>
      <c r="M16165" s="22">
        <v>361.87320000000005</v>
      </c>
      <c r="N16165" s="22">
        <f t="shared" si="1010"/>
        <v>279.71320000000003</v>
      </c>
      <c r="O16165" s="24">
        <f t="shared" si="1011"/>
        <v>340.44936708860752</v>
      </c>
    </row>
    <row r="16166" spans="1:15" x14ac:dyDescent="0.3">
      <c r="A16166" s="23">
        <v>2309</v>
      </c>
      <c r="B16166" s="18">
        <v>1012059</v>
      </c>
      <c r="C16166" s="19" t="str">
        <f>VLOOKUP(TRIM(A16166), Sheet2!$A$2:$B$2850, 2, 0)</f>
        <v>Ava</v>
      </c>
      <c r="D16166" s="19" t="str">
        <f>VLOOKUP(TRIM(A16166), Sheet2!$A$2:$E$2850, 3, FALSE)</f>
        <v>Johnson</v>
      </c>
      <c r="E16166" s="19" t="str">
        <f t="shared" si="1008"/>
        <v>Ava Johnson</v>
      </c>
      <c r="F16166" s="19" t="str">
        <f>VLOOKUP(TRIM(A16166), Sheet2!$A$2:$E$2850, 4, FALSE)</f>
        <v>ajohnson@radon.com</v>
      </c>
      <c r="G16166" s="19" t="str">
        <f>VLOOKUP(TRIM(A16166), Sheet2!$A$2:$E$2850, 5, FALSE)</f>
        <v>London</v>
      </c>
      <c r="H16166" s="19" t="str">
        <f>VLOOKUP(TRIM(A16166), Sheet2!$A$2:$F$2850, 6, FALSE)</f>
        <v>England</v>
      </c>
      <c r="I16166" s="20">
        <v>44974</v>
      </c>
      <c r="J16166" s="21" t="str">
        <f t="shared" si="1009"/>
        <v>02-2023</v>
      </c>
      <c r="K16166" s="19" t="s">
        <v>10</v>
      </c>
      <c r="L16166" s="22">
        <v>356.30799999999999</v>
      </c>
      <c r="M16166" s="22">
        <v>403.02143999999998</v>
      </c>
      <c r="N16166" s="22">
        <f t="shared" si="1010"/>
        <v>46.713439999999991</v>
      </c>
      <c r="O16166" s="24">
        <f t="shared" si="1011"/>
        <v>13.110410094637222</v>
      </c>
    </row>
    <row r="16167" spans="1:15" x14ac:dyDescent="0.3">
      <c r="A16167" s="23">
        <v>2310</v>
      </c>
      <c r="B16167" s="18">
        <v>1003075</v>
      </c>
      <c r="C16167" s="19" t="str">
        <f>VLOOKUP(TRIM(A16167), Sheet2!$A$2:$B$2850, 2, 0)</f>
        <v>Michael</v>
      </c>
      <c r="D16167" s="19" t="str">
        <f>VLOOKUP(TRIM(A16167), Sheet2!$A$2:$E$2850, 3, FALSE)</f>
        <v>Rodriguez</v>
      </c>
      <c r="E16167" s="19" t="str">
        <f t="shared" si="1008"/>
        <v>Michael Rodriguez</v>
      </c>
      <c r="F16167" s="19" t="str">
        <f>VLOOKUP(TRIM(A16167), Sheet2!$A$2:$E$2850, 4, FALSE)</f>
        <v>mrodriguez@radon.com</v>
      </c>
      <c r="G16167" s="19" t="str">
        <f>VLOOKUP(TRIM(A16167), Sheet2!$A$2:$E$2850, 5, FALSE)</f>
        <v>Birmingham</v>
      </c>
      <c r="H16167" s="19" t="str">
        <f>VLOOKUP(TRIM(A16167), Sheet2!$A$2:$F$2850, 6, FALSE)</f>
        <v>England</v>
      </c>
      <c r="I16167" s="20">
        <v>45273</v>
      </c>
      <c r="J16167" s="21" t="str">
        <f t="shared" si="1009"/>
        <v>12-2023</v>
      </c>
      <c r="K16167" s="19" t="s">
        <v>6</v>
      </c>
      <c r="L16167" s="22">
        <v>213.98080000000002</v>
      </c>
      <c r="M16167" s="22">
        <v>82.43040000000002</v>
      </c>
      <c r="N16167" s="22">
        <f t="shared" si="1010"/>
        <v>-131.5504</v>
      </c>
      <c r="O16167" s="24">
        <f t="shared" si="1011"/>
        <v>-61.47766528585742</v>
      </c>
    </row>
    <row r="16168" spans="1:15" x14ac:dyDescent="0.3">
      <c r="A16168" s="23">
        <v>2310</v>
      </c>
      <c r="B16168" s="18">
        <v>1010828</v>
      </c>
      <c r="C16168" s="19" t="str">
        <f>VLOOKUP(TRIM(A16168), Sheet2!$A$2:$B$2850, 2, 0)</f>
        <v>Michael</v>
      </c>
      <c r="D16168" s="19" t="str">
        <f>VLOOKUP(TRIM(A16168), Sheet2!$A$2:$E$2850, 3, FALSE)</f>
        <v>Rodriguez</v>
      </c>
      <c r="E16168" s="19" t="str">
        <f t="shared" si="1008"/>
        <v>Michael Rodriguez</v>
      </c>
      <c r="F16168" s="19" t="str">
        <f>VLOOKUP(TRIM(A16168), Sheet2!$A$2:$E$2850, 4, FALSE)</f>
        <v>mrodriguez@radon.com</v>
      </c>
      <c r="G16168" s="19" t="str">
        <f>VLOOKUP(TRIM(A16168), Sheet2!$A$2:$E$2850, 5, FALSE)</f>
        <v>Birmingham</v>
      </c>
      <c r="H16168" s="19" t="str">
        <f>VLOOKUP(TRIM(A16168), Sheet2!$A$2:$F$2850, 6, FALSE)</f>
        <v>England</v>
      </c>
      <c r="I16168" s="20">
        <v>45018</v>
      </c>
      <c r="J16168" s="21" t="str">
        <f t="shared" si="1009"/>
        <v>04-2023</v>
      </c>
      <c r="K16168" s="19" t="s">
        <v>12</v>
      </c>
      <c r="L16168" s="22">
        <v>85.572000000000003</v>
      </c>
      <c r="M16168" s="22">
        <v>54.232199999999999</v>
      </c>
      <c r="N16168" s="22">
        <f t="shared" si="1010"/>
        <v>-31.339800000000004</v>
      </c>
      <c r="O16168" s="24">
        <f t="shared" si="1011"/>
        <v>-36.623895666806902</v>
      </c>
    </row>
    <row r="16169" spans="1:15" x14ac:dyDescent="0.3">
      <c r="A16169" s="23">
        <v>2310</v>
      </c>
      <c r="B16169" s="18">
        <v>1012103</v>
      </c>
      <c r="C16169" s="19" t="str">
        <f>VLOOKUP(TRIM(A16169), Sheet2!$A$2:$B$2850, 2, 0)</f>
        <v>Michael</v>
      </c>
      <c r="D16169" s="19" t="str">
        <f>VLOOKUP(TRIM(A16169), Sheet2!$A$2:$E$2850, 3, FALSE)</f>
        <v>Rodriguez</v>
      </c>
      <c r="E16169" s="19" t="str">
        <f t="shared" si="1008"/>
        <v>Michael Rodriguez</v>
      </c>
      <c r="F16169" s="19" t="str">
        <f>VLOOKUP(TRIM(A16169), Sheet2!$A$2:$E$2850, 4, FALSE)</f>
        <v>mrodriguez@radon.com</v>
      </c>
      <c r="G16169" s="19" t="str">
        <f>VLOOKUP(TRIM(A16169), Sheet2!$A$2:$E$2850, 5, FALSE)</f>
        <v>Birmingham</v>
      </c>
      <c r="H16169" s="19" t="str">
        <f>VLOOKUP(TRIM(A16169), Sheet2!$A$2:$F$2850, 6, FALSE)</f>
        <v>England</v>
      </c>
      <c r="I16169" s="20">
        <v>45180</v>
      </c>
      <c r="J16169" s="21" t="str">
        <f t="shared" si="1009"/>
        <v>09-2023</v>
      </c>
      <c r="K16169" s="19" t="s">
        <v>8</v>
      </c>
      <c r="L16169" s="22">
        <v>74.75200000000001</v>
      </c>
      <c r="M16169" s="22">
        <v>68.574600000000004</v>
      </c>
      <c r="N16169" s="22">
        <f t="shared" si="1010"/>
        <v>-6.1774000000000058</v>
      </c>
      <c r="O16169" s="24">
        <f t="shared" si="1011"/>
        <v>-8.263859160958912</v>
      </c>
    </row>
    <row r="16170" spans="1:15" x14ac:dyDescent="0.3">
      <c r="A16170" s="23">
        <v>2310</v>
      </c>
      <c r="B16170" s="18">
        <v>1019093</v>
      </c>
      <c r="C16170" s="19" t="str">
        <f>VLOOKUP(TRIM(A16170), Sheet2!$A$2:$B$2850, 2, 0)</f>
        <v>Michael</v>
      </c>
      <c r="D16170" s="19" t="str">
        <f>VLOOKUP(TRIM(A16170), Sheet2!$A$2:$E$2850, 3, FALSE)</f>
        <v>Rodriguez</v>
      </c>
      <c r="E16170" s="19" t="str">
        <f t="shared" si="1008"/>
        <v>Michael Rodriguez</v>
      </c>
      <c r="F16170" s="19" t="str">
        <f>VLOOKUP(TRIM(A16170), Sheet2!$A$2:$E$2850, 4, FALSE)</f>
        <v>mrodriguez@radon.com</v>
      </c>
      <c r="G16170" s="19" t="str">
        <f>VLOOKUP(TRIM(A16170), Sheet2!$A$2:$E$2850, 5, FALSE)</f>
        <v>Birmingham</v>
      </c>
      <c r="H16170" s="19" t="str">
        <f>VLOOKUP(TRIM(A16170), Sheet2!$A$2:$F$2850, 6, FALSE)</f>
        <v>England</v>
      </c>
      <c r="I16170" s="20">
        <v>45048</v>
      </c>
      <c r="J16170" s="21" t="str">
        <f t="shared" si="1009"/>
        <v>05-2023</v>
      </c>
      <c r="K16170" s="19" t="s">
        <v>12</v>
      </c>
      <c r="L16170" s="22">
        <v>20.100000000000023</v>
      </c>
      <c r="M16170" s="22">
        <v>123.255</v>
      </c>
      <c r="N16170" s="22">
        <f t="shared" si="1010"/>
        <v>103.15499999999997</v>
      </c>
      <c r="O16170" s="24">
        <f t="shared" si="1011"/>
        <v>513.2089552238798</v>
      </c>
    </row>
    <row r="16171" spans="1:15" x14ac:dyDescent="0.3">
      <c r="A16171" s="23">
        <v>2310</v>
      </c>
      <c r="B16171" s="18">
        <v>1008258</v>
      </c>
      <c r="C16171" s="19" t="str">
        <f>VLOOKUP(TRIM(A16171), Sheet2!$A$2:$B$2850, 2, 0)</f>
        <v>Michael</v>
      </c>
      <c r="D16171" s="19" t="str">
        <f>VLOOKUP(TRIM(A16171), Sheet2!$A$2:$E$2850, 3, FALSE)</f>
        <v>Rodriguez</v>
      </c>
      <c r="E16171" s="19" t="str">
        <f t="shared" si="1008"/>
        <v>Michael Rodriguez</v>
      </c>
      <c r="F16171" s="19" t="str">
        <f>VLOOKUP(TRIM(A16171), Sheet2!$A$2:$E$2850, 4, FALSE)</f>
        <v>mrodriguez@radon.com</v>
      </c>
      <c r="G16171" s="19" t="str">
        <f>VLOOKUP(TRIM(A16171), Sheet2!$A$2:$E$2850, 5, FALSE)</f>
        <v>Birmingham</v>
      </c>
      <c r="H16171" s="19" t="str">
        <f>VLOOKUP(TRIM(A16171), Sheet2!$A$2:$F$2850, 6, FALSE)</f>
        <v>England</v>
      </c>
      <c r="I16171" s="20">
        <v>44968</v>
      </c>
      <c r="J16171" s="21" t="str">
        <f t="shared" si="1009"/>
        <v>02-2023</v>
      </c>
      <c r="K16171" s="19" t="s">
        <v>12</v>
      </c>
      <c r="L16171" s="22">
        <v>135.93600000000004</v>
      </c>
      <c r="M16171" s="22">
        <v>124.15140000000001</v>
      </c>
      <c r="N16171" s="22">
        <f t="shared" si="1010"/>
        <v>-11.784600000000026</v>
      </c>
      <c r="O16171" s="24">
        <f t="shared" si="1011"/>
        <v>-8.6692266949152703</v>
      </c>
    </row>
    <row r="16172" spans="1:15" x14ac:dyDescent="0.3">
      <c r="A16172" s="23">
        <v>2310</v>
      </c>
      <c r="B16172" s="18">
        <v>1007854</v>
      </c>
      <c r="C16172" s="19" t="str">
        <f>VLOOKUP(TRIM(A16172), Sheet2!$A$2:$B$2850, 2, 0)</f>
        <v>Michael</v>
      </c>
      <c r="D16172" s="19" t="str">
        <f>VLOOKUP(TRIM(A16172), Sheet2!$A$2:$E$2850, 3, FALSE)</f>
        <v>Rodriguez</v>
      </c>
      <c r="E16172" s="19" t="str">
        <f t="shared" si="1008"/>
        <v>Michael Rodriguez</v>
      </c>
      <c r="F16172" s="19" t="str">
        <f>VLOOKUP(TRIM(A16172), Sheet2!$A$2:$E$2850, 4, FALSE)</f>
        <v>mrodriguez@radon.com</v>
      </c>
      <c r="G16172" s="19" t="str">
        <f>VLOOKUP(TRIM(A16172), Sheet2!$A$2:$E$2850, 5, FALSE)</f>
        <v>Birmingham</v>
      </c>
      <c r="H16172" s="19" t="str">
        <f>VLOOKUP(TRIM(A16172), Sheet2!$A$2:$F$2850, 6, FALSE)</f>
        <v>England</v>
      </c>
      <c r="I16172" s="20">
        <v>45166</v>
      </c>
      <c r="J16172" s="21" t="str">
        <f t="shared" si="1009"/>
        <v>08-2023</v>
      </c>
      <c r="K16172" s="19" t="s">
        <v>8</v>
      </c>
      <c r="L16172" s="22">
        <v>42.724000000000018</v>
      </c>
      <c r="M16172" s="22">
        <v>181.9692</v>
      </c>
      <c r="N16172" s="22">
        <f t="shared" si="1010"/>
        <v>139.24519999999998</v>
      </c>
      <c r="O16172" s="24">
        <f t="shared" si="1011"/>
        <v>325.9179852073774</v>
      </c>
    </row>
    <row r="16173" spans="1:15" x14ac:dyDescent="0.3">
      <c r="A16173" s="23">
        <v>2310</v>
      </c>
      <c r="B16173" s="18">
        <v>1008392</v>
      </c>
      <c r="C16173" s="19" t="str">
        <f>VLOOKUP(TRIM(A16173), Sheet2!$A$2:$B$2850, 2, 0)</f>
        <v>Michael</v>
      </c>
      <c r="D16173" s="19" t="str">
        <f>VLOOKUP(TRIM(A16173), Sheet2!$A$2:$E$2850, 3, FALSE)</f>
        <v>Rodriguez</v>
      </c>
      <c r="E16173" s="19" t="str">
        <f t="shared" si="1008"/>
        <v>Michael Rodriguez</v>
      </c>
      <c r="F16173" s="19" t="str">
        <f>VLOOKUP(TRIM(A16173), Sheet2!$A$2:$E$2850, 4, FALSE)</f>
        <v>mrodriguez@radon.com</v>
      </c>
      <c r="G16173" s="19" t="str">
        <f>VLOOKUP(TRIM(A16173), Sheet2!$A$2:$E$2850, 5, FALSE)</f>
        <v>Birmingham</v>
      </c>
      <c r="H16173" s="19" t="str">
        <f>VLOOKUP(TRIM(A16173), Sheet2!$A$2:$F$2850, 6, FALSE)</f>
        <v>England</v>
      </c>
      <c r="I16173" s="20">
        <v>44933</v>
      </c>
      <c r="J16173" s="21" t="str">
        <f t="shared" si="1009"/>
        <v>01-2023</v>
      </c>
      <c r="K16173" s="19" t="s">
        <v>15</v>
      </c>
      <c r="L16173" s="22">
        <v>79.596000000000004</v>
      </c>
      <c r="M16173" s="22">
        <v>245.16539999999998</v>
      </c>
      <c r="N16173" s="22">
        <f t="shared" si="1010"/>
        <v>165.56939999999997</v>
      </c>
      <c r="O16173" s="24">
        <f t="shared" si="1011"/>
        <v>208.01221166892802</v>
      </c>
    </row>
    <row r="16174" spans="1:15" x14ac:dyDescent="0.3">
      <c r="A16174" s="23">
        <v>2310</v>
      </c>
      <c r="B16174" s="18">
        <v>1002310</v>
      </c>
      <c r="C16174" s="19" t="str">
        <f>VLOOKUP(TRIM(A16174), Sheet2!$A$2:$B$2850, 2, 0)</f>
        <v>Michael</v>
      </c>
      <c r="D16174" s="19" t="str">
        <f>VLOOKUP(TRIM(A16174), Sheet2!$A$2:$E$2850, 3, FALSE)</f>
        <v>Rodriguez</v>
      </c>
      <c r="E16174" s="19" t="str">
        <f t="shared" si="1008"/>
        <v>Michael Rodriguez</v>
      </c>
      <c r="F16174" s="19" t="str">
        <f>VLOOKUP(TRIM(A16174), Sheet2!$A$2:$E$2850, 4, FALSE)</f>
        <v>mrodriguez@radon.com</v>
      </c>
      <c r="G16174" s="19" t="str">
        <f>VLOOKUP(TRIM(A16174), Sheet2!$A$2:$E$2850, 5, FALSE)</f>
        <v>Birmingham</v>
      </c>
      <c r="H16174" s="19" t="str">
        <f>VLOOKUP(TRIM(A16174), Sheet2!$A$2:$F$2850, 6, FALSE)</f>
        <v>England</v>
      </c>
      <c r="I16174" s="20">
        <v>45223</v>
      </c>
      <c r="J16174" s="21" t="str">
        <f t="shared" si="1009"/>
        <v>10-2023</v>
      </c>
      <c r="K16174" s="19" t="s">
        <v>6</v>
      </c>
      <c r="L16174" s="22">
        <v>220.77760000000004</v>
      </c>
      <c r="M16174" s="22">
        <v>340.35560000000004</v>
      </c>
      <c r="N16174" s="22">
        <f t="shared" si="1010"/>
        <v>119.578</v>
      </c>
      <c r="O16174" s="24">
        <f t="shared" si="1011"/>
        <v>54.162197614250715</v>
      </c>
    </row>
    <row r="16175" spans="1:15" x14ac:dyDescent="0.3">
      <c r="A16175" s="23">
        <v>2310</v>
      </c>
      <c r="B16175" s="18">
        <v>1004022</v>
      </c>
      <c r="C16175" s="19" t="str">
        <f>VLOOKUP(TRIM(A16175), Sheet2!$A$2:$B$2850, 2, 0)</f>
        <v>Michael</v>
      </c>
      <c r="D16175" s="19" t="str">
        <f>VLOOKUP(TRIM(A16175), Sheet2!$A$2:$E$2850, 3, FALSE)</f>
        <v>Rodriguez</v>
      </c>
      <c r="E16175" s="19" t="str">
        <f t="shared" si="1008"/>
        <v>Michael Rodriguez</v>
      </c>
      <c r="F16175" s="19" t="str">
        <f>VLOOKUP(TRIM(A16175), Sheet2!$A$2:$E$2850, 4, FALSE)</f>
        <v>mrodriguez@radon.com</v>
      </c>
      <c r="G16175" s="19" t="str">
        <f>VLOOKUP(TRIM(A16175), Sheet2!$A$2:$E$2850, 5, FALSE)</f>
        <v>Birmingham</v>
      </c>
      <c r="H16175" s="19" t="str">
        <f>VLOOKUP(TRIM(A16175), Sheet2!$A$2:$F$2850, 6, FALSE)</f>
        <v>England</v>
      </c>
      <c r="I16175" s="20">
        <v>45060</v>
      </c>
      <c r="J16175" s="21" t="str">
        <f t="shared" si="1009"/>
        <v>05-2023</v>
      </c>
      <c r="K16175" s="19" t="s">
        <v>7</v>
      </c>
      <c r="L16175" s="22">
        <v>191.90400000000002</v>
      </c>
      <c r="M16175" s="22">
        <v>441.71400000000006</v>
      </c>
      <c r="N16175" s="22">
        <f t="shared" si="1010"/>
        <v>249.81000000000003</v>
      </c>
      <c r="O16175" s="24">
        <f t="shared" si="1011"/>
        <v>130.17446223111554</v>
      </c>
    </row>
    <row r="16176" spans="1:15" x14ac:dyDescent="0.3">
      <c r="A16176" s="23">
        <v>2311</v>
      </c>
      <c r="B16176" s="18">
        <v>1010170</v>
      </c>
      <c r="C16176" s="19" t="str">
        <f>VLOOKUP(TRIM(A16176), Sheet2!$A$2:$B$2850, 2, 0)</f>
        <v>Michael</v>
      </c>
      <c r="D16176" s="19" t="str">
        <f>VLOOKUP(TRIM(A16176), Sheet2!$A$2:$E$2850, 3, FALSE)</f>
        <v>Smith</v>
      </c>
      <c r="E16176" s="19" t="str">
        <f t="shared" si="1008"/>
        <v>Michael Smith</v>
      </c>
      <c r="F16176" s="19" t="str">
        <f>VLOOKUP(TRIM(A16176), Sheet2!$A$2:$E$2850, 4, FALSE)</f>
        <v>msmith@radon.com</v>
      </c>
      <c r="G16176" s="19" t="str">
        <f>VLOOKUP(TRIM(A16176), Sheet2!$A$2:$E$2850, 5, FALSE)</f>
        <v>Los Angeles</v>
      </c>
      <c r="H16176" s="19" t="str">
        <f>VLOOKUP(TRIM(A16176), Sheet2!$A$2:$F$2850, 6, FALSE)</f>
        <v>USA</v>
      </c>
      <c r="I16176" s="20">
        <v>44930</v>
      </c>
      <c r="J16176" s="21" t="str">
        <f t="shared" si="1009"/>
        <v>01-2023</v>
      </c>
      <c r="K16176" s="19" t="s">
        <v>9</v>
      </c>
      <c r="L16176" s="22">
        <v>92.012</v>
      </c>
      <c r="M16176" s="22">
        <v>709.94880000000012</v>
      </c>
      <c r="N16176" s="22">
        <f t="shared" si="1010"/>
        <v>617.93680000000018</v>
      </c>
      <c r="O16176" s="24">
        <f t="shared" si="1011"/>
        <v>671.58283702125823</v>
      </c>
    </row>
    <row r="16177" spans="1:15" x14ac:dyDescent="0.3">
      <c r="A16177" s="23">
        <v>2311</v>
      </c>
      <c r="B16177" s="18">
        <v>1007543</v>
      </c>
      <c r="C16177" s="19" t="str">
        <f>VLOOKUP(TRIM(A16177), Sheet2!$A$2:$B$2850, 2, 0)</f>
        <v>Michael</v>
      </c>
      <c r="D16177" s="19" t="str">
        <f>VLOOKUP(TRIM(A16177), Sheet2!$A$2:$E$2850, 3, FALSE)</f>
        <v>Smith</v>
      </c>
      <c r="E16177" s="19" t="str">
        <f t="shared" si="1008"/>
        <v>Michael Smith</v>
      </c>
      <c r="F16177" s="19" t="str">
        <f>VLOOKUP(TRIM(A16177), Sheet2!$A$2:$E$2850, 4, FALSE)</f>
        <v>msmith@radon.com</v>
      </c>
      <c r="G16177" s="19" t="str">
        <f>VLOOKUP(TRIM(A16177), Sheet2!$A$2:$E$2850, 5, FALSE)</f>
        <v>Los Angeles</v>
      </c>
      <c r="H16177" s="19" t="str">
        <f>VLOOKUP(TRIM(A16177), Sheet2!$A$2:$F$2850, 6, FALSE)</f>
        <v>USA</v>
      </c>
      <c r="I16177" s="20">
        <v>45195</v>
      </c>
      <c r="J16177" s="21" t="str">
        <f t="shared" si="1009"/>
        <v>09-2023</v>
      </c>
      <c r="K16177" s="19" t="s">
        <v>13</v>
      </c>
      <c r="L16177" s="22">
        <v>82.972000000000023</v>
      </c>
      <c r="M16177" s="22">
        <v>254.1294</v>
      </c>
      <c r="N16177" s="22">
        <f t="shared" si="1010"/>
        <v>171.1574</v>
      </c>
      <c r="O16177" s="24">
        <f t="shared" si="1011"/>
        <v>206.28332449501033</v>
      </c>
    </row>
    <row r="16178" spans="1:15" x14ac:dyDescent="0.3">
      <c r="A16178" s="23">
        <v>2311</v>
      </c>
      <c r="B16178" s="18">
        <v>1002311</v>
      </c>
      <c r="C16178" s="19" t="str">
        <f>VLOOKUP(TRIM(A16178), Sheet2!$A$2:$B$2850, 2, 0)</f>
        <v>Michael</v>
      </c>
      <c r="D16178" s="19" t="str">
        <f>VLOOKUP(TRIM(A16178), Sheet2!$A$2:$E$2850, 3, FALSE)</f>
        <v>Smith</v>
      </c>
      <c r="E16178" s="19" t="str">
        <f t="shared" si="1008"/>
        <v>Michael Smith</v>
      </c>
      <c r="F16178" s="19" t="str">
        <f>VLOOKUP(TRIM(A16178), Sheet2!$A$2:$E$2850, 4, FALSE)</f>
        <v>msmith@radon.com</v>
      </c>
      <c r="G16178" s="19" t="str">
        <f>VLOOKUP(TRIM(A16178), Sheet2!$A$2:$E$2850, 5, FALSE)</f>
        <v>Los Angeles</v>
      </c>
      <c r="H16178" s="19" t="str">
        <f>VLOOKUP(TRIM(A16178), Sheet2!$A$2:$F$2850, 6, FALSE)</f>
        <v>USA</v>
      </c>
      <c r="I16178" s="20">
        <v>45157</v>
      </c>
      <c r="J16178" s="21" t="str">
        <f t="shared" si="1009"/>
        <v>08-2023</v>
      </c>
      <c r="K16178" s="19" t="s">
        <v>6</v>
      </c>
      <c r="L16178" s="22">
        <v>335.50720000000007</v>
      </c>
      <c r="M16178" s="22">
        <v>429.33800000000002</v>
      </c>
      <c r="N16178" s="22">
        <f t="shared" si="1010"/>
        <v>93.830799999999954</v>
      </c>
      <c r="O16178" s="24">
        <f t="shared" si="1011"/>
        <v>27.966851382026952</v>
      </c>
    </row>
    <row r="16179" spans="1:15" x14ac:dyDescent="0.3">
      <c r="A16179" s="23">
        <v>2312</v>
      </c>
      <c r="B16179" s="18">
        <v>1019785</v>
      </c>
      <c r="C16179" s="19" t="str">
        <f>VLOOKUP(TRIM(A16179), Sheet2!$A$2:$B$2850, 2, 0)</f>
        <v>Olivia</v>
      </c>
      <c r="D16179" s="19" t="str">
        <f>VLOOKUP(TRIM(A16179), Sheet2!$A$2:$E$2850, 3, FALSE)</f>
        <v>Williams</v>
      </c>
      <c r="E16179" s="19" t="str">
        <f t="shared" si="1008"/>
        <v>Olivia Williams</v>
      </c>
      <c r="F16179" s="19" t="str">
        <f>VLOOKUP(TRIM(A16179), Sheet2!$A$2:$E$2850, 4, FALSE)</f>
        <v>owilliams@ideapad.com</v>
      </c>
      <c r="G16179" s="19" t="str">
        <f>VLOOKUP(TRIM(A16179), Sheet2!$A$2:$E$2850, 5, FALSE)</f>
        <v>Sydney</v>
      </c>
      <c r="H16179" s="19" t="str">
        <f>VLOOKUP(TRIM(A16179), Sheet2!$A$2:$F$2850, 6, FALSE)</f>
        <v>Australia</v>
      </c>
      <c r="I16179" s="20">
        <v>45279</v>
      </c>
      <c r="J16179" s="21" t="str">
        <f t="shared" si="1009"/>
        <v>12-2023</v>
      </c>
      <c r="K16179" s="19" t="s">
        <v>10</v>
      </c>
      <c r="L16179" s="22">
        <v>254.85600000000002</v>
      </c>
      <c r="M16179" s="22">
        <v>239.51808</v>
      </c>
      <c r="N16179" s="22">
        <f t="shared" si="1010"/>
        <v>-15.337920000000025</v>
      </c>
      <c r="O16179" s="24">
        <f t="shared" si="1011"/>
        <v>-6.0182691402203687</v>
      </c>
    </row>
    <row r="16180" spans="1:15" x14ac:dyDescent="0.3">
      <c r="A16180" s="23">
        <v>2312</v>
      </c>
      <c r="B16180" s="18">
        <v>1006762</v>
      </c>
      <c r="C16180" s="19" t="str">
        <f>VLOOKUP(TRIM(A16180), Sheet2!$A$2:$B$2850, 2, 0)</f>
        <v>Olivia</v>
      </c>
      <c r="D16180" s="19" t="str">
        <f>VLOOKUP(TRIM(A16180), Sheet2!$A$2:$E$2850, 3, FALSE)</f>
        <v>Williams</v>
      </c>
      <c r="E16180" s="19" t="str">
        <f t="shared" si="1008"/>
        <v>Olivia Williams</v>
      </c>
      <c r="F16180" s="19" t="str">
        <f>VLOOKUP(TRIM(A16180), Sheet2!$A$2:$E$2850, 4, FALSE)</f>
        <v>owilliams@ideapad.com</v>
      </c>
      <c r="G16180" s="19" t="str">
        <f>VLOOKUP(TRIM(A16180), Sheet2!$A$2:$E$2850, 5, FALSE)</f>
        <v>Sydney</v>
      </c>
      <c r="H16180" s="19" t="str">
        <f>VLOOKUP(TRIM(A16180), Sheet2!$A$2:$F$2850, 6, FALSE)</f>
        <v>Australia</v>
      </c>
      <c r="I16180" s="20">
        <v>44971</v>
      </c>
      <c r="J16180" s="21" t="str">
        <f t="shared" si="1009"/>
        <v>02-2023</v>
      </c>
      <c r="K16180" s="19" t="s">
        <v>8</v>
      </c>
      <c r="L16180" s="22">
        <v>145.46800000000002</v>
      </c>
      <c r="M16180" s="22">
        <v>260.85239999999999</v>
      </c>
      <c r="N16180" s="22">
        <f t="shared" si="1010"/>
        <v>115.38439999999997</v>
      </c>
      <c r="O16180" s="24">
        <f t="shared" si="1011"/>
        <v>79.319437951989414</v>
      </c>
    </row>
    <row r="16181" spans="1:15" x14ac:dyDescent="0.3">
      <c r="A16181" s="23">
        <v>2312</v>
      </c>
      <c r="B16181" s="18">
        <v>1002312</v>
      </c>
      <c r="C16181" s="19" t="str">
        <f>VLOOKUP(TRIM(A16181), Sheet2!$A$2:$B$2850, 2, 0)</f>
        <v>Olivia</v>
      </c>
      <c r="D16181" s="19" t="str">
        <f>VLOOKUP(TRIM(A16181), Sheet2!$A$2:$E$2850, 3, FALSE)</f>
        <v>Williams</v>
      </c>
      <c r="E16181" s="19" t="str">
        <f t="shared" si="1008"/>
        <v>Olivia Williams</v>
      </c>
      <c r="F16181" s="19" t="str">
        <f>VLOOKUP(TRIM(A16181), Sheet2!$A$2:$E$2850, 4, FALSE)</f>
        <v>owilliams@ideapad.com</v>
      </c>
      <c r="G16181" s="19" t="str">
        <f>VLOOKUP(TRIM(A16181), Sheet2!$A$2:$E$2850, 5, FALSE)</f>
        <v>Sydney</v>
      </c>
      <c r="H16181" s="19" t="str">
        <f>VLOOKUP(TRIM(A16181), Sheet2!$A$2:$F$2850, 6, FALSE)</f>
        <v>Australia</v>
      </c>
      <c r="I16181" s="20">
        <v>44953</v>
      </c>
      <c r="J16181" s="21" t="str">
        <f t="shared" si="1009"/>
        <v>01-2023</v>
      </c>
      <c r="K16181" s="19" t="s">
        <v>14</v>
      </c>
      <c r="L16181" s="22">
        <v>172.11200000000002</v>
      </c>
      <c r="M16181" s="22">
        <v>357.35960000000006</v>
      </c>
      <c r="N16181" s="22">
        <f t="shared" si="1010"/>
        <v>185.24760000000003</v>
      </c>
      <c r="O16181" s="24">
        <f t="shared" si="1011"/>
        <v>107.63200706516687</v>
      </c>
    </row>
    <row r="16182" spans="1:15" x14ac:dyDescent="0.3">
      <c r="A16182" s="23">
        <v>2313</v>
      </c>
      <c r="B16182" s="18">
        <v>1019404</v>
      </c>
      <c r="C16182" s="19" t="str">
        <f>VLOOKUP(TRIM(A16182), Sheet2!$A$2:$B$2850, 2, 0)</f>
        <v>James</v>
      </c>
      <c r="D16182" s="19" t="str">
        <f>VLOOKUP(TRIM(A16182), Sheet2!$A$2:$E$2850, 3, FALSE)</f>
        <v>Williams</v>
      </c>
      <c r="E16182" s="19" t="str">
        <f t="shared" si="1008"/>
        <v>James Williams</v>
      </c>
      <c r="F16182" s="19" t="str">
        <f>VLOOKUP(TRIM(A16182), Sheet2!$A$2:$E$2850, 4, FALSE)</f>
        <v>jwilliams@ideapad.com</v>
      </c>
      <c r="G16182" s="19" t="str">
        <f>VLOOKUP(TRIM(A16182), Sheet2!$A$2:$E$2850, 5, FALSE)</f>
        <v>Chicago</v>
      </c>
      <c r="H16182" s="19" t="str">
        <f>VLOOKUP(TRIM(A16182), Sheet2!$A$2:$F$2850, 6, FALSE)</f>
        <v>USA</v>
      </c>
      <c r="I16182" s="20">
        <v>45153</v>
      </c>
      <c r="J16182" s="21" t="str">
        <f t="shared" si="1009"/>
        <v>08-2023</v>
      </c>
      <c r="K16182" s="19" t="s">
        <v>9</v>
      </c>
      <c r="L16182" s="22">
        <v>147.83199999999999</v>
      </c>
      <c r="M16182" s="22">
        <v>171.2124</v>
      </c>
      <c r="N16182" s="22">
        <f t="shared" si="1010"/>
        <v>23.380400000000009</v>
      </c>
      <c r="O16182" s="24">
        <f t="shared" si="1011"/>
        <v>15.815520320363664</v>
      </c>
    </row>
    <row r="16183" spans="1:15" x14ac:dyDescent="0.3">
      <c r="A16183" s="23">
        <v>2313</v>
      </c>
      <c r="B16183" s="18">
        <v>1008619</v>
      </c>
      <c r="C16183" s="19" t="str">
        <f>VLOOKUP(TRIM(A16183), Sheet2!$A$2:$B$2850, 2, 0)</f>
        <v>James</v>
      </c>
      <c r="D16183" s="19" t="str">
        <f>VLOOKUP(TRIM(A16183), Sheet2!$A$2:$E$2850, 3, FALSE)</f>
        <v>Williams</v>
      </c>
      <c r="E16183" s="19" t="str">
        <f t="shared" si="1008"/>
        <v>James Williams</v>
      </c>
      <c r="F16183" s="19" t="str">
        <f>VLOOKUP(TRIM(A16183), Sheet2!$A$2:$E$2850, 4, FALSE)</f>
        <v>jwilliams@ideapad.com</v>
      </c>
      <c r="G16183" s="19" t="str">
        <f>VLOOKUP(TRIM(A16183), Sheet2!$A$2:$E$2850, 5, FALSE)</f>
        <v>Chicago</v>
      </c>
      <c r="H16183" s="19" t="str">
        <f>VLOOKUP(TRIM(A16183), Sheet2!$A$2:$F$2850, 6, FALSE)</f>
        <v>USA</v>
      </c>
      <c r="I16183" s="20">
        <v>44952</v>
      </c>
      <c r="J16183" s="21" t="str">
        <f t="shared" si="1009"/>
        <v>01-2023</v>
      </c>
      <c r="K16183" s="19" t="s">
        <v>9</v>
      </c>
      <c r="L16183" s="22">
        <v>3.9319999999999986</v>
      </c>
      <c r="M16183" s="22">
        <v>201.24179999999998</v>
      </c>
      <c r="N16183" s="22">
        <f t="shared" si="1010"/>
        <v>197.3098</v>
      </c>
      <c r="O16183" s="24">
        <f t="shared" si="1011"/>
        <v>5018.051881993898</v>
      </c>
    </row>
    <row r="16184" spans="1:15" x14ac:dyDescent="0.3">
      <c r="A16184" s="23">
        <v>2313</v>
      </c>
      <c r="B16184" s="18">
        <v>1014928</v>
      </c>
      <c r="C16184" s="19" t="str">
        <f>VLOOKUP(TRIM(A16184), Sheet2!$A$2:$B$2850, 2, 0)</f>
        <v>James</v>
      </c>
      <c r="D16184" s="19" t="str">
        <f>VLOOKUP(TRIM(A16184), Sheet2!$A$2:$E$2850, 3, FALSE)</f>
        <v>Williams</v>
      </c>
      <c r="E16184" s="19" t="str">
        <f t="shared" si="1008"/>
        <v>James Williams</v>
      </c>
      <c r="F16184" s="19" t="str">
        <f>VLOOKUP(TRIM(A16184), Sheet2!$A$2:$E$2850, 4, FALSE)</f>
        <v>jwilliams@ideapad.com</v>
      </c>
      <c r="G16184" s="19" t="str">
        <f>VLOOKUP(TRIM(A16184), Sheet2!$A$2:$E$2850, 5, FALSE)</f>
        <v>Chicago</v>
      </c>
      <c r="H16184" s="19" t="str">
        <f>VLOOKUP(TRIM(A16184), Sheet2!$A$2:$F$2850, 6, FALSE)</f>
        <v>USA</v>
      </c>
      <c r="I16184" s="20">
        <v>44931</v>
      </c>
      <c r="J16184" s="21" t="str">
        <f t="shared" si="1009"/>
        <v>01-2023</v>
      </c>
      <c r="K16184" s="19" t="s">
        <v>12</v>
      </c>
      <c r="L16184" s="22">
        <v>141.28399999999999</v>
      </c>
      <c r="M16184" s="22">
        <v>270.26459999999997</v>
      </c>
      <c r="N16184" s="22">
        <f t="shared" si="1010"/>
        <v>128.98059999999998</v>
      </c>
      <c r="O16184" s="24">
        <f t="shared" si="1011"/>
        <v>91.291724469862118</v>
      </c>
    </row>
    <row r="16185" spans="1:15" x14ac:dyDescent="0.3">
      <c r="A16185" s="23">
        <v>2313</v>
      </c>
      <c r="B16185" s="18">
        <v>1014005</v>
      </c>
      <c r="C16185" s="19" t="str">
        <f>VLOOKUP(TRIM(A16185), Sheet2!$A$2:$B$2850, 2, 0)</f>
        <v>James</v>
      </c>
      <c r="D16185" s="19" t="str">
        <f>VLOOKUP(TRIM(A16185), Sheet2!$A$2:$E$2850, 3, FALSE)</f>
        <v>Williams</v>
      </c>
      <c r="E16185" s="19" t="str">
        <f t="shared" si="1008"/>
        <v>James Williams</v>
      </c>
      <c r="F16185" s="19" t="str">
        <f>VLOOKUP(TRIM(A16185), Sheet2!$A$2:$E$2850, 4, FALSE)</f>
        <v>jwilliams@ideapad.com</v>
      </c>
      <c r="G16185" s="19" t="str">
        <f>VLOOKUP(TRIM(A16185), Sheet2!$A$2:$E$2850, 5, FALSE)</f>
        <v>Chicago</v>
      </c>
      <c r="H16185" s="19" t="str">
        <f>VLOOKUP(TRIM(A16185), Sheet2!$A$2:$F$2850, 6, FALSE)</f>
        <v>USA</v>
      </c>
      <c r="I16185" s="20">
        <v>45030</v>
      </c>
      <c r="J16185" s="21" t="str">
        <f t="shared" si="1009"/>
        <v>04-2023</v>
      </c>
      <c r="K16185" s="19" t="s">
        <v>10</v>
      </c>
      <c r="L16185" s="22">
        <v>154.16000000000003</v>
      </c>
      <c r="M16185" s="22">
        <v>303.34176000000002</v>
      </c>
      <c r="N16185" s="22">
        <f t="shared" si="1010"/>
        <v>149.18176</v>
      </c>
      <c r="O16185" s="24">
        <f t="shared" si="1011"/>
        <v>96.770731707317054</v>
      </c>
    </row>
    <row r="16186" spans="1:15" x14ac:dyDescent="0.3">
      <c r="A16186" s="23">
        <v>2313</v>
      </c>
      <c r="B16186" s="18">
        <v>1002313</v>
      </c>
      <c r="C16186" s="19" t="str">
        <f>VLOOKUP(TRIM(A16186), Sheet2!$A$2:$B$2850, 2, 0)</f>
        <v>James</v>
      </c>
      <c r="D16186" s="19" t="str">
        <f>VLOOKUP(TRIM(A16186), Sheet2!$A$2:$E$2850, 3, FALSE)</f>
        <v>Williams</v>
      </c>
      <c r="E16186" s="19" t="str">
        <f t="shared" si="1008"/>
        <v>James Williams</v>
      </c>
      <c r="F16186" s="19" t="str">
        <f>VLOOKUP(TRIM(A16186), Sheet2!$A$2:$E$2850, 4, FALSE)</f>
        <v>jwilliams@ideapad.com</v>
      </c>
      <c r="G16186" s="19" t="str">
        <f>VLOOKUP(TRIM(A16186), Sheet2!$A$2:$E$2850, 5, FALSE)</f>
        <v>Chicago</v>
      </c>
      <c r="H16186" s="19" t="str">
        <f>VLOOKUP(TRIM(A16186), Sheet2!$A$2:$F$2850, 6, FALSE)</f>
        <v>USA</v>
      </c>
      <c r="I16186" s="20">
        <v>45066</v>
      </c>
      <c r="J16186" s="21" t="str">
        <f t="shared" si="1009"/>
        <v>05-2023</v>
      </c>
      <c r="K16186" s="19" t="s">
        <v>12</v>
      </c>
      <c r="L16186" s="22">
        <v>64.640000000000015</v>
      </c>
      <c r="M16186" s="22">
        <v>356.77720000000005</v>
      </c>
      <c r="N16186" s="22">
        <f t="shared" si="1010"/>
        <v>292.13720000000001</v>
      </c>
      <c r="O16186" s="24">
        <f t="shared" si="1011"/>
        <v>451.94492574257418</v>
      </c>
    </row>
    <row r="16187" spans="1:15" x14ac:dyDescent="0.3">
      <c r="A16187" s="23">
        <v>2313</v>
      </c>
      <c r="B16187" s="18">
        <v>1016053</v>
      </c>
      <c r="C16187" s="19" t="str">
        <f>VLOOKUP(TRIM(A16187), Sheet2!$A$2:$B$2850, 2, 0)</f>
        <v>James</v>
      </c>
      <c r="D16187" s="19" t="str">
        <f>VLOOKUP(TRIM(A16187), Sheet2!$A$2:$E$2850, 3, FALSE)</f>
        <v>Williams</v>
      </c>
      <c r="E16187" s="19" t="str">
        <f t="shared" si="1008"/>
        <v>James Williams</v>
      </c>
      <c r="F16187" s="19" t="str">
        <f>VLOOKUP(TRIM(A16187), Sheet2!$A$2:$E$2850, 4, FALSE)</f>
        <v>jwilliams@ideapad.com</v>
      </c>
      <c r="G16187" s="19" t="str">
        <f>VLOOKUP(TRIM(A16187), Sheet2!$A$2:$E$2850, 5, FALSE)</f>
        <v>Chicago</v>
      </c>
      <c r="H16187" s="19" t="str">
        <f>VLOOKUP(TRIM(A16187), Sheet2!$A$2:$F$2850, 6, FALSE)</f>
        <v>USA</v>
      </c>
      <c r="I16187" s="20">
        <v>45189</v>
      </c>
      <c r="J16187" s="21" t="str">
        <f t="shared" si="1009"/>
        <v>09-2023</v>
      </c>
      <c r="K16187" s="19" t="s">
        <v>10</v>
      </c>
      <c r="L16187" s="22">
        <v>518.7600000000001</v>
      </c>
      <c r="M16187" s="22">
        <v>413.77824000000004</v>
      </c>
      <c r="N16187" s="22">
        <f t="shared" si="1010"/>
        <v>-104.98176000000007</v>
      </c>
      <c r="O16187" s="24">
        <f t="shared" si="1011"/>
        <v>-20.237057598889667</v>
      </c>
    </row>
    <row r="16188" spans="1:15" x14ac:dyDescent="0.3">
      <c r="A16188" s="23">
        <v>2314</v>
      </c>
      <c r="B16188" s="18">
        <v>1007654</v>
      </c>
      <c r="C16188" s="19" t="str">
        <f>VLOOKUP(TRIM(A16188), Sheet2!$A$2:$B$2850, 2, 0)</f>
        <v>Noah</v>
      </c>
      <c r="D16188" s="19" t="str">
        <f>VLOOKUP(TRIM(A16188), Sheet2!$A$2:$E$2850, 3, FALSE)</f>
        <v>Rodriguez</v>
      </c>
      <c r="E16188" s="19" t="str">
        <f t="shared" si="1008"/>
        <v>Noah Rodriguez</v>
      </c>
      <c r="F16188" s="19" t="str">
        <f>VLOOKUP(TRIM(A16188), Sheet2!$A$2:$E$2850, 4, FALSE)</f>
        <v>nrodriguez@radon.com</v>
      </c>
      <c r="G16188" s="19" t="str">
        <f>VLOOKUP(TRIM(A16188), Sheet2!$A$2:$E$2850, 5, FALSE)</f>
        <v>New York</v>
      </c>
      <c r="H16188" s="19" t="str">
        <f>VLOOKUP(TRIM(A16188), Sheet2!$A$2:$F$2850, 6, FALSE)</f>
        <v>USA</v>
      </c>
      <c r="I16188" s="20">
        <v>45008</v>
      </c>
      <c r="J16188" s="21" t="str">
        <f t="shared" si="1009"/>
        <v>03-2023</v>
      </c>
      <c r="K16188" s="19" t="s">
        <v>9</v>
      </c>
      <c r="L16188" s="22">
        <v>107.71600000000001</v>
      </c>
      <c r="M16188" s="22">
        <v>87.847200000000001</v>
      </c>
      <c r="N16188" s="22">
        <f t="shared" si="1010"/>
        <v>-19.868800000000007</v>
      </c>
      <c r="O16188" s="24">
        <f t="shared" si="1011"/>
        <v>-18.445541980764236</v>
      </c>
    </row>
    <row r="16189" spans="1:15" x14ac:dyDescent="0.3">
      <c r="A16189" s="23">
        <v>2314</v>
      </c>
      <c r="B16189" s="18">
        <v>1014152</v>
      </c>
      <c r="C16189" s="19" t="str">
        <f>VLOOKUP(TRIM(A16189), Sheet2!$A$2:$B$2850, 2, 0)</f>
        <v>Noah</v>
      </c>
      <c r="D16189" s="19" t="str">
        <f>VLOOKUP(TRIM(A16189), Sheet2!$A$2:$E$2850, 3, FALSE)</f>
        <v>Rodriguez</v>
      </c>
      <c r="E16189" s="19" t="str">
        <f t="shared" si="1008"/>
        <v>Noah Rodriguez</v>
      </c>
      <c r="F16189" s="19" t="str">
        <f>VLOOKUP(TRIM(A16189), Sheet2!$A$2:$E$2850, 4, FALSE)</f>
        <v>nrodriguez@radon.com</v>
      </c>
      <c r="G16189" s="19" t="str">
        <f>VLOOKUP(TRIM(A16189), Sheet2!$A$2:$E$2850, 5, FALSE)</f>
        <v>New York</v>
      </c>
      <c r="H16189" s="19" t="str">
        <f>VLOOKUP(TRIM(A16189), Sheet2!$A$2:$F$2850, 6, FALSE)</f>
        <v>USA</v>
      </c>
      <c r="I16189" s="20">
        <v>44965</v>
      </c>
      <c r="J16189" s="21" t="str">
        <f t="shared" si="1009"/>
        <v>02-2023</v>
      </c>
      <c r="K16189" s="19" t="s">
        <v>15</v>
      </c>
      <c r="L16189" s="22">
        <v>3.9800000000000182</v>
      </c>
      <c r="M16189" s="22">
        <v>103.9824</v>
      </c>
      <c r="N16189" s="22">
        <f t="shared" si="1010"/>
        <v>100.00239999999998</v>
      </c>
      <c r="O16189" s="24">
        <f t="shared" si="1011"/>
        <v>2512.6231155778773</v>
      </c>
    </row>
    <row r="16190" spans="1:15" x14ac:dyDescent="0.3">
      <c r="A16190" s="23">
        <v>2314</v>
      </c>
      <c r="B16190" s="18">
        <v>1015011</v>
      </c>
      <c r="C16190" s="19" t="str">
        <f>VLOOKUP(TRIM(A16190), Sheet2!$A$2:$B$2850, 2, 0)</f>
        <v>Noah</v>
      </c>
      <c r="D16190" s="19" t="str">
        <f>VLOOKUP(TRIM(A16190), Sheet2!$A$2:$E$2850, 3, FALSE)</f>
        <v>Rodriguez</v>
      </c>
      <c r="E16190" s="19" t="str">
        <f t="shared" si="1008"/>
        <v>Noah Rodriguez</v>
      </c>
      <c r="F16190" s="19" t="str">
        <f>VLOOKUP(TRIM(A16190), Sheet2!$A$2:$E$2850, 4, FALSE)</f>
        <v>nrodriguez@radon.com</v>
      </c>
      <c r="G16190" s="19" t="str">
        <f>VLOOKUP(TRIM(A16190), Sheet2!$A$2:$E$2850, 5, FALSE)</f>
        <v>New York</v>
      </c>
      <c r="H16190" s="19" t="str">
        <f>VLOOKUP(TRIM(A16190), Sheet2!$A$2:$F$2850, 6, FALSE)</f>
        <v>USA</v>
      </c>
      <c r="I16190" s="20">
        <v>44993</v>
      </c>
      <c r="J16190" s="21" t="str">
        <f t="shared" si="1009"/>
        <v>03-2023</v>
      </c>
      <c r="K16190" s="19" t="s">
        <v>13</v>
      </c>
      <c r="L16190" s="22">
        <v>42.967999999999989</v>
      </c>
      <c r="M16190" s="22">
        <v>155.0772</v>
      </c>
      <c r="N16190" s="22">
        <f t="shared" si="1010"/>
        <v>112.10920000000002</v>
      </c>
      <c r="O16190" s="24">
        <f t="shared" si="1011"/>
        <v>260.91323775833189</v>
      </c>
    </row>
    <row r="16191" spans="1:15" x14ac:dyDescent="0.3">
      <c r="A16191" s="23">
        <v>2314</v>
      </c>
      <c r="B16191" s="18">
        <v>1013433</v>
      </c>
      <c r="C16191" s="19" t="str">
        <f>VLOOKUP(TRIM(A16191), Sheet2!$A$2:$B$2850, 2, 0)</f>
        <v>Noah</v>
      </c>
      <c r="D16191" s="19" t="str">
        <f>VLOOKUP(TRIM(A16191), Sheet2!$A$2:$E$2850, 3, FALSE)</f>
        <v>Rodriguez</v>
      </c>
      <c r="E16191" s="19" t="str">
        <f t="shared" si="1008"/>
        <v>Noah Rodriguez</v>
      </c>
      <c r="F16191" s="19" t="str">
        <f>VLOOKUP(TRIM(A16191), Sheet2!$A$2:$E$2850, 4, FALSE)</f>
        <v>nrodriguez@radon.com</v>
      </c>
      <c r="G16191" s="19" t="str">
        <f>VLOOKUP(TRIM(A16191), Sheet2!$A$2:$E$2850, 5, FALSE)</f>
        <v>New York</v>
      </c>
      <c r="H16191" s="19" t="str">
        <f>VLOOKUP(TRIM(A16191), Sheet2!$A$2:$F$2850, 6, FALSE)</f>
        <v>USA</v>
      </c>
      <c r="I16191" s="20">
        <v>45001</v>
      </c>
      <c r="J16191" s="21" t="str">
        <f t="shared" si="1009"/>
        <v>03-2023</v>
      </c>
      <c r="K16191" s="19" t="s">
        <v>6</v>
      </c>
      <c r="L16191" s="22">
        <v>97.484000000000009</v>
      </c>
      <c r="M16191" s="22">
        <v>177.93540000000002</v>
      </c>
      <c r="N16191" s="22">
        <f t="shared" si="1010"/>
        <v>80.451400000000007</v>
      </c>
      <c r="O16191" s="24">
        <f t="shared" si="1011"/>
        <v>82.527799433753231</v>
      </c>
    </row>
    <row r="16192" spans="1:15" x14ac:dyDescent="0.3">
      <c r="A16192" s="23">
        <v>2314</v>
      </c>
      <c r="B16192" s="18">
        <v>1008368</v>
      </c>
      <c r="C16192" s="19" t="str">
        <f>VLOOKUP(TRIM(A16192), Sheet2!$A$2:$B$2850, 2, 0)</f>
        <v>Noah</v>
      </c>
      <c r="D16192" s="19" t="str">
        <f>VLOOKUP(TRIM(A16192), Sheet2!$A$2:$E$2850, 3, FALSE)</f>
        <v>Rodriguez</v>
      </c>
      <c r="E16192" s="19" t="str">
        <f t="shared" si="1008"/>
        <v>Noah Rodriguez</v>
      </c>
      <c r="F16192" s="19" t="str">
        <f>VLOOKUP(TRIM(A16192), Sheet2!$A$2:$E$2850, 4, FALSE)</f>
        <v>nrodriguez@radon.com</v>
      </c>
      <c r="G16192" s="19" t="str">
        <f>VLOOKUP(TRIM(A16192), Sheet2!$A$2:$E$2850, 5, FALSE)</f>
        <v>New York</v>
      </c>
      <c r="H16192" s="19" t="str">
        <f>VLOOKUP(TRIM(A16192), Sheet2!$A$2:$F$2850, 6, FALSE)</f>
        <v>USA</v>
      </c>
      <c r="I16192" s="20">
        <v>45224</v>
      </c>
      <c r="J16192" s="21" t="str">
        <f t="shared" si="1009"/>
        <v>10-2023</v>
      </c>
      <c r="K16192" s="19" t="s">
        <v>8</v>
      </c>
      <c r="L16192" s="22">
        <v>164.78400000000002</v>
      </c>
      <c r="M16192" s="22">
        <v>262.197</v>
      </c>
      <c r="N16192" s="22">
        <f t="shared" si="1010"/>
        <v>97.412999999999982</v>
      </c>
      <c r="O16192" s="24">
        <f t="shared" si="1011"/>
        <v>59.115569472764328</v>
      </c>
    </row>
    <row r="16193" spans="1:15" x14ac:dyDescent="0.3">
      <c r="A16193" s="23">
        <v>2314</v>
      </c>
      <c r="B16193" s="18">
        <v>1004860</v>
      </c>
      <c r="C16193" s="19" t="str">
        <f>VLOOKUP(TRIM(A16193), Sheet2!$A$2:$B$2850, 2, 0)</f>
        <v>Noah</v>
      </c>
      <c r="D16193" s="19" t="str">
        <f>VLOOKUP(TRIM(A16193), Sheet2!$A$2:$E$2850, 3, FALSE)</f>
        <v>Rodriguez</v>
      </c>
      <c r="E16193" s="19" t="str">
        <f t="shared" si="1008"/>
        <v>Noah Rodriguez</v>
      </c>
      <c r="F16193" s="19" t="str">
        <f>VLOOKUP(TRIM(A16193), Sheet2!$A$2:$E$2850, 4, FALSE)</f>
        <v>nrodriguez@radon.com</v>
      </c>
      <c r="G16193" s="19" t="str">
        <f>VLOOKUP(TRIM(A16193), Sheet2!$A$2:$E$2850, 5, FALSE)</f>
        <v>New York</v>
      </c>
      <c r="H16193" s="19" t="str">
        <f>VLOOKUP(TRIM(A16193), Sheet2!$A$2:$F$2850, 6, FALSE)</f>
        <v>USA</v>
      </c>
      <c r="I16193" s="20">
        <v>45284</v>
      </c>
      <c r="J16193" s="21" t="str">
        <f t="shared" si="1009"/>
        <v>12-2023</v>
      </c>
      <c r="K16193" s="19" t="s">
        <v>6</v>
      </c>
      <c r="L16193" s="22">
        <v>102.35840000000002</v>
      </c>
      <c r="M16193" s="22">
        <v>372.10680000000008</v>
      </c>
      <c r="N16193" s="22">
        <f t="shared" si="1010"/>
        <v>269.74840000000006</v>
      </c>
      <c r="O16193" s="24">
        <f t="shared" si="1011"/>
        <v>263.53323225060183</v>
      </c>
    </row>
    <row r="16194" spans="1:15" x14ac:dyDescent="0.3">
      <c r="A16194" s="23">
        <v>2314</v>
      </c>
      <c r="B16194" s="18">
        <v>1002314</v>
      </c>
      <c r="C16194" s="19" t="str">
        <f>VLOOKUP(TRIM(A16194), Sheet2!$A$2:$B$2850, 2, 0)</f>
        <v>Noah</v>
      </c>
      <c r="D16194" s="19" t="str">
        <f>VLOOKUP(TRIM(A16194), Sheet2!$A$2:$E$2850, 3, FALSE)</f>
        <v>Rodriguez</v>
      </c>
      <c r="E16194" s="19" t="str">
        <f t="shared" si="1008"/>
        <v>Noah Rodriguez</v>
      </c>
      <c r="F16194" s="19" t="str">
        <f>VLOOKUP(TRIM(A16194), Sheet2!$A$2:$E$2850, 4, FALSE)</f>
        <v>nrodriguez@radon.com</v>
      </c>
      <c r="G16194" s="19" t="str">
        <f>VLOOKUP(TRIM(A16194), Sheet2!$A$2:$E$2850, 5, FALSE)</f>
        <v>New York</v>
      </c>
      <c r="H16194" s="19" t="str">
        <f>VLOOKUP(TRIM(A16194), Sheet2!$A$2:$F$2850, 6, FALSE)</f>
        <v>USA</v>
      </c>
      <c r="I16194" s="20">
        <v>45144</v>
      </c>
      <c r="J16194" s="21" t="str">
        <f t="shared" si="1009"/>
        <v>08-2023</v>
      </c>
      <c r="K16194" s="19" t="s">
        <v>7</v>
      </c>
      <c r="L16194" s="22">
        <v>229.42080000000001</v>
      </c>
      <c r="M16194" s="22">
        <v>481.47320000000013</v>
      </c>
      <c r="N16194" s="22">
        <f t="shared" si="1010"/>
        <v>252.05240000000012</v>
      </c>
      <c r="O16194" s="24">
        <f t="shared" si="1011"/>
        <v>109.86466789410554</v>
      </c>
    </row>
    <row r="16195" spans="1:15" x14ac:dyDescent="0.3">
      <c r="A16195" s="23">
        <v>2315</v>
      </c>
      <c r="B16195" s="18">
        <v>1010220</v>
      </c>
      <c r="C16195" s="19" t="str">
        <f>VLOOKUP(TRIM(A16195), Sheet2!$A$2:$B$2850, 2, 0)</f>
        <v>John</v>
      </c>
      <c r="D16195" s="19" t="str">
        <f>VLOOKUP(TRIM(A16195), Sheet2!$A$2:$E$2850, 3, FALSE)</f>
        <v>Martinez</v>
      </c>
      <c r="E16195" s="19" t="str">
        <f t="shared" ref="E16195:E16258" si="1012">CONCATENATE(C16195," " &amp;D16195)</f>
        <v>John Martinez</v>
      </c>
      <c r="F16195" s="19" t="str">
        <f>VLOOKUP(TRIM(A16195), Sheet2!$A$2:$E$2850, 4, FALSE)</f>
        <v>jmartinez@ryzen.com</v>
      </c>
      <c r="G16195" s="19" t="str">
        <f>VLOOKUP(TRIM(A16195), Sheet2!$A$2:$E$2850, 5, FALSE)</f>
        <v>Melbourne</v>
      </c>
      <c r="H16195" s="19" t="str">
        <f>VLOOKUP(TRIM(A16195), Sheet2!$A$2:$F$2850, 6, FALSE)</f>
        <v>Australia</v>
      </c>
      <c r="I16195" s="20">
        <v>45136</v>
      </c>
      <c r="J16195" s="21" t="str">
        <f t="shared" ref="J16195:J16258" si="1013">TEXT(I16195,"mm-yyyy")</f>
        <v>07-2023</v>
      </c>
      <c r="K16195" s="19" t="s">
        <v>15</v>
      </c>
      <c r="L16195" s="22">
        <v>141.88800000000003</v>
      </c>
      <c r="M16195" s="22">
        <v>193.62239999999969</v>
      </c>
      <c r="N16195" s="22">
        <f t="shared" ref="N16195:N16258" si="1014">M16195-L16195</f>
        <v>51.734399999999653</v>
      </c>
      <c r="O16195" s="24">
        <f t="shared" ref="O16195:O16258" si="1015">(N16195/L16195)*100</f>
        <v>36.461434370771059</v>
      </c>
    </row>
    <row r="16196" spans="1:15" x14ac:dyDescent="0.3">
      <c r="A16196" s="23">
        <v>2315</v>
      </c>
      <c r="B16196" s="18">
        <v>1009396</v>
      </c>
      <c r="C16196" s="19" t="str">
        <f>VLOOKUP(TRIM(A16196), Sheet2!$A$2:$B$2850, 2, 0)</f>
        <v>John</v>
      </c>
      <c r="D16196" s="19" t="str">
        <f>VLOOKUP(TRIM(A16196), Sheet2!$A$2:$E$2850, 3, FALSE)</f>
        <v>Martinez</v>
      </c>
      <c r="E16196" s="19" t="str">
        <f t="shared" si="1012"/>
        <v>John Martinez</v>
      </c>
      <c r="F16196" s="19" t="str">
        <f>VLOOKUP(TRIM(A16196), Sheet2!$A$2:$E$2850, 4, FALSE)</f>
        <v>jmartinez@ryzen.com</v>
      </c>
      <c r="G16196" s="19" t="str">
        <f>VLOOKUP(TRIM(A16196), Sheet2!$A$2:$E$2850, 5, FALSE)</f>
        <v>Melbourne</v>
      </c>
      <c r="H16196" s="19" t="str">
        <f>VLOOKUP(TRIM(A16196), Sheet2!$A$2:$F$2850, 6, FALSE)</f>
        <v>Australia</v>
      </c>
      <c r="I16196" s="20">
        <v>44949</v>
      </c>
      <c r="J16196" s="21" t="str">
        <f t="shared" si="1013"/>
        <v>01-2023</v>
      </c>
      <c r="K16196" s="19" t="s">
        <v>10</v>
      </c>
      <c r="L16196" s="22">
        <v>18.383999999999986</v>
      </c>
      <c r="M16196" s="22">
        <v>63.106560000000016</v>
      </c>
      <c r="N16196" s="22">
        <f t="shared" si="1014"/>
        <v>44.72256000000003</v>
      </c>
      <c r="O16196" s="24">
        <f t="shared" si="1015"/>
        <v>243.26892950391681</v>
      </c>
    </row>
    <row r="16197" spans="1:15" x14ac:dyDescent="0.3">
      <c r="A16197" s="23">
        <v>2315</v>
      </c>
      <c r="B16197" s="18">
        <v>1012392</v>
      </c>
      <c r="C16197" s="19" t="str">
        <f>VLOOKUP(TRIM(A16197), Sheet2!$A$2:$B$2850, 2, 0)</f>
        <v>John</v>
      </c>
      <c r="D16197" s="19" t="str">
        <f>VLOOKUP(TRIM(A16197), Sheet2!$A$2:$E$2850, 3, FALSE)</f>
        <v>Martinez</v>
      </c>
      <c r="E16197" s="19" t="str">
        <f t="shared" si="1012"/>
        <v>John Martinez</v>
      </c>
      <c r="F16197" s="19" t="str">
        <f>VLOOKUP(TRIM(A16197), Sheet2!$A$2:$E$2850, 4, FALSE)</f>
        <v>jmartinez@ryzen.com</v>
      </c>
      <c r="G16197" s="19" t="str">
        <f>VLOOKUP(TRIM(A16197), Sheet2!$A$2:$E$2850, 5, FALSE)</f>
        <v>Melbourne</v>
      </c>
      <c r="H16197" s="19" t="str">
        <f>VLOOKUP(TRIM(A16197), Sheet2!$A$2:$F$2850, 6, FALSE)</f>
        <v>Australia</v>
      </c>
      <c r="I16197" s="20">
        <v>45126</v>
      </c>
      <c r="J16197" s="21" t="str">
        <f t="shared" si="1013"/>
        <v>07-2023</v>
      </c>
      <c r="K16197" s="19" t="s">
        <v>7</v>
      </c>
      <c r="L16197" s="22">
        <v>153.98000000000002</v>
      </c>
      <c r="M16197" s="22">
        <v>160.4556</v>
      </c>
      <c r="N16197" s="22">
        <f t="shared" si="1014"/>
        <v>6.4755999999999858</v>
      </c>
      <c r="O16197" s="24">
        <f t="shared" si="1015"/>
        <v>4.2054812313287346</v>
      </c>
    </row>
    <row r="16198" spans="1:15" x14ac:dyDescent="0.3">
      <c r="A16198" s="23">
        <v>2315</v>
      </c>
      <c r="B16198" s="18">
        <v>1014394</v>
      </c>
      <c r="C16198" s="19" t="str">
        <f>VLOOKUP(TRIM(A16198), Sheet2!$A$2:$B$2850, 2, 0)</f>
        <v>John</v>
      </c>
      <c r="D16198" s="19" t="str">
        <f>VLOOKUP(TRIM(A16198), Sheet2!$A$2:$E$2850, 3, FALSE)</f>
        <v>Martinez</v>
      </c>
      <c r="E16198" s="19" t="str">
        <f t="shared" si="1012"/>
        <v>John Martinez</v>
      </c>
      <c r="F16198" s="19" t="str">
        <f>VLOOKUP(TRIM(A16198), Sheet2!$A$2:$E$2850, 4, FALSE)</f>
        <v>jmartinez@ryzen.com</v>
      </c>
      <c r="G16198" s="19" t="str">
        <f>VLOOKUP(TRIM(A16198), Sheet2!$A$2:$E$2850, 5, FALSE)</f>
        <v>Melbourne</v>
      </c>
      <c r="H16198" s="19" t="str">
        <f>VLOOKUP(TRIM(A16198), Sheet2!$A$2:$F$2850, 6, FALSE)</f>
        <v>Australia</v>
      </c>
      <c r="I16198" s="20">
        <v>44935</v>
      </c>
      <c r="J16198" s="21" t="str">
        <f t="shared" si="1013"/>
        <v>01-2023</v>
      </c>
      <c r="K16198" s="19" t="s">
        <v>15</v>
      </c>
      <c r="L16198" s="22">
        <v>172.96</v>
      </c>
      <c r="M16198" s="22">
        <v>208.8612</v>
      </c>
      <c r="N16198" s="22">
        <f t="shared" si="1014"/>
        <v>35.901199999999989</v>
      </c>
      <c r="O16198" s="24">
        <f t="shared" si="1015"/>
        <v>20.756938020351519</v>
      </c>
    </row>
    <row r="16199" spans="1:15" x14ac:dyDescent="0.3">
      <c r="A16199" s="23">
        <v>2315</v>
      </c>
      <c r="B16199" s="18">
        <v>1016781</v>
      </c>
      <c r="C16199" s="19" t="str">
        <f>VLOOKUP(TRIM(A16199), Sheet2!$A$2:$B$2850, 2, 0)</f>
        <v>John</v>
      </c>
      <c r="D16199" s="19" t="str">
        <f>VLOOKUP(TRIM(A16199), Sheet2!$A$2:$E$2850, 3, FALSE)</f>
        <v>Martinez</v>
      </c>
      <c r="E16199" s="19" t="str">
        <f t="shared" si="1012"/>
        <v>John Martinez</v>
      </c>
      <c r="F16199" s="19" t="str">
        <f>VLOOKUP(TRIM(A16199), Sheet2!$A$2:$E$2850, 4, FALSE)</f>
        <v>jmartinez@ryzen.com</v>
      </c>
      <c r="G16199" s="19" t="str">
        <f>VLOOKUP(TRIM(A16199), Sheet2!$A$2:$E$2850, 5, FALSE)</f>
        <v>Melbourne</v>
      </c>
      <c r="H16199" s="19" t="str">
        <f>VLOOKUP(TRIM(A16199), Sheet2!$A$2:$F$2850, 6, FALSE)</f>
        <v>Australia</v>
      </c>
      <c r="I16199" s="20">
        <v>45183</v>
      </c>
      <c r="J16199" s="21" t="str">
        <f t="shared" si="1013"/>
        <v>09-2023</v>
      </c>
      <c r="K16199" s="19" t="s">
        <v>6</v>
      </c>
      <c r="L16199" s="22">
        <v>119.06399999999999</v>
      </c>
      <c r="M16199" s="22">
        <v>219.16979999999998</v>
      </c>
      <c r="N16199" s="22">
        <f t="shared" si="1014"/>
        <v>100.10579999999999</v>
      </c>
      <c r="O16199" s="24">
        <f t="shared" si="1015"/>
        <v>84.07730296311226</v>
      </c>
    </row>
    <row r="16200" spans="1:15" x14ac:dyDescent="0.3">
      <c r="A16200" s="23">
        <v>2315</v>
      </c>
      <c r="B16200" s="18">
        <v>1002315</v>
      </c>
      <c r="C16200" s="19" t="str">
        <f>VLOOKUP(TRIM(A16200), Sheet2!$A$2:$B$2850, 2, 0)</f>
        <v>John</v>
      </c>
      <c r="D16200" s="19" t="str">
        <f>VLOOKUP(TRIM(A16200), Sheet2!$A$2:$E$2850, 3, FALSE)</f>
        <v>Martinez</v>
      </c>
      <c r="E16200" s="19" t="str">
        <f t="shared" si="1012"/>
        <v>John Martinez</v>
      </c>
      <c r="F16200" s="19" t="str">
        <f>VLOOKUP(TRIM(A16200), Sheet2!$A$2:$E$2850, 4, FALSE)</f>
        <v>jmartinez@ryzen.com</v>
      </c>
      <c r="G16200" s="19" t="str">
        <f>VLOOKUP(TRIM(A16200), Sheet2!$A$2:$E$2850, 5, FALSE)</f>
        <v>Melbourne</v>
      </c>
      <c r="H16200" s="19" t="str">
        <f>VLOOKUP(TRIM(A16200), Sheet2!$A$2:$F$2850, 6, FALSE)</f>
        <v>Australia</v>
      </c>
      <c r="I16200" s="20">
        <v>44975</v>
      </c>
      <c r="J16200" s="21" t="str">
        <f t="shared" si="1013"/>
        <v>02-2023</v>
      </c>
      <c r="K16200" s="19" t="s">
        <v>15</v>
      </c>
      <c r="L16200" s="22">
        <v>96.582400000000007</v>
      </c>
      <c r="M16200" s="22">
        <v>357.93680000000001</v>
      </c>
      <c r="N16200" s="22">
        <f t="shared" si="1014"/>
        <v>261.3544</v>
      </c>
      <c r="O16200" s="24">
        <f t="shared" si="1015"/>
        <v>270.60251143065403</v>
      </c>
    </row>
    <row r="16201" spans="1:15" x14ac:dyDescent="0.3">
      <c r="A16201" s="23">
        <v>2316</v>
      </c>
      <c r="B16201" s="18">
        <v>1003532</v>
      </c>
      <c r="C16201" s="19" t="str">
        <f>VLOOKUP(TRIM(A16201), Sheet2!$A$2:$B$2850, 2, 0)</f>
        <v>Sophia</v>
      </c>
      <c r="D16201" s="19" t="str">
        <f>VLOOKUP(TRIM(A16201), Sheet2!$A$2:$E$2850, 3, FALSE)</f>
        <v>Smith</v>
      </c>
      <c r="E16201" s="19" t="str">
        <f t="shared" si="1012"/>
        <v>Sophia Smith</v>
      </c>
      <c r="F16201" s="19" t="str">
        <f>VLOOKUP(TRIM(A16201), Sheet2!$A$2:$E$2850, 4, FALSE)</f>
        <v>ssmith@ryzen.com</v>
      </c>
      <c r="G16201" s="19" t="str">
        <f>VLOOKUP(TRIM(A16201), Sheet2!$A$2:$E$2850, 5, FALSE)</f>
        <v>Chicago</v>
      </c>
      <c r="H16201" s="19" t="str">
        <f>VLOOKUP(TRIM(A16201), Sheet2!$A$2:$F$2850, 6, FALSE)</f>
        <v>USA</v>
      </c>
      <c r="I16201" s="20">
        <v>45064</v>
      </c>
      <c r="J16201" s="21" t="str">
        <f t="shared" si="1013"/>
        <v>05-2023</v>
      </c>
      <c r="K16201" s="19" t="s">
        <v>9</v>
      </c>
      <c r="L16201" s="22">
        <v>252.79040000000001</v>
      </c>
      <c r="M16201" s="22">
        <v>48.666800000000009</v>
      </c>
      <c r="N16201" s="22">
        <f t="shared" si="1014"/>
        <v>-204.12360000000001</v>
      </c>
      <c r="O16201" s="24">
        <f t="shared" si="1015"/>
        <v>-80.748161322581865</v>
      </c>
    </row>
    <row r="16202" spans="1:15" x14ac:dyDescent="0.3">
      <c r="A16202" s="23">
        <v>2316</v>
      </c>
      <c r="B16202" s="18">
        <v>1007479</v>
      </c>
      <c r="C16202" s="19" t="str">
        <f>VLOOKUP(TRIM(A16202), Sheet2!$A$2:$B$2850, 2, 0)</f>
        <v>Sophia</v>
      </c>
      <c r="D16202" s="19" t="str">
        <f>VLOOKUP(TRIM(A16202), Sheet2!$A$2:$E$2850, 3, FALSE)</f>
        <v>Smith</v>
      </c>
      <c r="E16202" s="19" t="str">
        <f t="shared" si="1012"/>
        <v>Sophia Smith</v>
      </c>
      <c r="F16202" s="19" t="str">
        <f>VLOOKUP(TRIM(A16202), Sheet2!$A$2:$E$2850, 4, FALSE)</f>
        <v>ssmith@ryzen.com</v>
      </c>
      <c r="G16202" s="19" t="str">
        <f>VLOOKUP(TRIM(A16202), Sheet2!$A$2:$E$2850, 5, FALSE)</f>
        <v>Chicago</v>
      </c>
      <c r="H16202" s="19" t="str">
        <f>VLOOKUP(TRIM(A16202), Sheet2!$A$2:$F$2850, 6, FALSE)</f>
        <v>USA</v>
      </c>
      <c r="I16202" s="20">
        <v>45281</v>
      </c>
      <c r="J16202" s="21" t="str">
        <f t="shared" si="1013"/>
        <v>12-2023</v>
      </c>
      <c r="K16202" s="19" t="s">
        <v>7</v>
      </c>
      <c r="L16202" s="22">
        <v>155.91200000000001</v>
      </c>
      <c r="M16202" s="22">
        <v>85.606200000000001</v>
      </c>
      <c r="N16202" s="22">
        <f t="shared" si="1014"/>
        <v>-70.305800000000005</v>
      </c>
      <c r="O16202" s="24">
        <f t="shared" si="1015"/>
        <v>-45.093257735132639</v>
      </c>
    </row>
    <row r="16203" spans="1:15" x14ac:dyDescent="0.3">
      <c r="A16203" s="23">
        <v>2316</v>
      </c>
      <c r="B16203" s="18">
        <v>1006720</v>
      </c>
      <c r="C16203" s="19" t="str">
        <f>VLOOKUP(TRIM(A16203), Sheet2!$A$2:$B$2850, 2, 0)</f>
        <v>Sophia</v>
      </c>
      <c r="D16203" s="19" t="str">
        <f>VLOOKUP(TRIM(A16203), Sheet2!$A$2:$E$2850, 3, FALSE)</f>
        <v>Smith</v>
      </c>
      <c r="E16203" s="19" t="str">
        <f t="shared" si="1012"/>
        <v>Sophia Smith</v>
      </c>
      <c r="F16203" s="19" t="str">
        <f>VLOOKUP(TRIM(A16203), Sheet2!$A$2:$E$2850, 4, FALSE)</f>
        <v>ssmith@ryzen.com</v>
      </c>
      <c r="G16203" s="19" t="str">
        <f>VLOOKUP(TRIM(A16203), Sheet2!$A$2:$E$2850, 5, FALSE)</f>
        <v>Chicago</v>
      </c>
      <c r="H16203" s="19" t="str">
        <f>VLOOKUP(TRIM(A16203), Sheet2!$A$2:$F$2850, 6, FALSE)</f>
        <v>USA</v>
      </c>
      <c r="I16203" s="20">
        <v>45193</v>
      </c>
      <c r="J16203" s="21" t="str">
        <f t="shared" si="1013"/>
        <v>09-2023</v>
      </c>
      <c r="K16203" s="19" t="s">
        <v>9</v>
      </c>
      <c r="L16203" s="22">
        <v>48.824000000000005</v>
      </c>
      <c r="M16203" s="22">
        <v>142.07939999999999</v>
      </c>
      <c r="N16203" s="22">
        <f t="shared" si="1014"/>
        <v>93.25539999999998</v>
      </c>
      <c r="O16203" s="24">
        <f t="shared" si="1015"/>
        <v>191.0031951499262</v>
      </c>
    </row>
    <row r="16204" spans="1:15" x14ac:dyDescent="0.3">
      <c r="A16204" s="23">
        <v>2316</v>
      </c>
      <c r="B16204" s="18">
        <v>1008199</v>
      </c>
      <c r="C16204" s="19" t="str">
        <f>VLOOKUP(TRIM(A16204), Sheet2!$A$2:$B$2850, 2, 0)</f>
        <v>Sophia</v>
      </c>
      <c r="D16204" s="19" t="str">
        <f>VLOOKUP(TRIM(A16204), Sheet2!$A$2:$E$2850, 3, FALSE)</f>
        <v>Smith</v>
      </c>
      <c r="E16204" s="19" t="str">
        <f t="shared" si="1012"/>
        <v>Sophia Smith</v>
      </c>
      <c r="F16204" s="19" t="str">
        <f>VLOOKUP(TRIM(A16204), Sheet2!$A$2:$E$2850, 4, FALSE)</f>
        <v>ssmith@ryzen.com</v>
      </c>
      <c r="G16204" s="19" t="str">
        <f>VLOOKUP(TRIM(A16204), Sheet2!$A$2:$E$2850, 5, FALSE)</f>
        <v>Chicago</v>
      </c>
      <c r="H16204" s="19" t="str">
        <f>VLOOKUP(TRIM(A16204), Sheet2!$A$2:$F$2850, 6, FALSE)</f>
        <v>USA</v>
      </c>
      <c r="I16204" s="20">
        <v>45121</v>
      </c>
      <c r="J16204" s="21" t="str">
        <f t="shared" si="1013"/>
        <v>07-2023</v>
      </c>
      <c r="K16204" s="19" t="s">
        <v>6</v>
      </c>
      <c r="L16204" s="22">
        <v>45.81600000000001</v>
      </c>
      <c r="M16204" s="22">
        <v>150.59519999999998</v>
      </c>
      <c r="N16204" s="22">
        <f t="shared" si="1014"/>
        <v>104.77919999999997</v>
      </c>
      <c r="O16204" s="24">
        <f t="shared" si="1015"/>
        <v>228.69565217391292</v>
      </c>
    </row>
    <row r="16205" spans="1:15" x14ac:dyDescent="0.3">
      <c r="A16205" s="23">
        <v>2316</v>
      </c>
      <c r="B16205" s="18">
        <v>1004186</v>
      </c>
      <c r="C16205" s="19" t="str">
        <f>VLOOKUP(TRIM(A16205), Sheet2!$A$2:$B$2850, 2, 0)</f>
        <v>Sophia</v>
      </c>
      <c r="D16205" s="19" t="str">
        <f>VLOOKUP(TRIM(A16205), Sheet2!$A$2:$E$2850, 3, FALSE)</f>
        <v>Smith</v>
      </c>
      <c r="E16205" s="19" t="str">
        <f t="shared" si="1012"/>
        <v>Sophia Smith</v>
      </c>
      <c r="F16205" s="19" t="str">
        <f>VLOOKUP(TRIM(A16205), Sheet2!$A$2:$E$2850, 4, FALSE)</f>
        <v>ssmith@ryzen.com</v>
      </c>
      <c r="G16205" s="19" t="str">
        <f>VLOOKUP(TRIM(A16205), Sheet2!$A$2:$E$2850, 5, FALSE)</f>
        <v>Chicago</v>
      </c>
      <c r="H16205" s="19" t="str">
        <f>VLOOKUP(TRIM(A16205), Sheet2!$A$2:$F$2850, 6, FALSE)</f>
        <v>USA</v>
      </c>
      <c r="I16205" s="20">
        <v>45051</v>
      </c>
      <c r="J16205" s="21" t="str">
        <f t="shared" si="1013"/>
        <v>05-2023</v>
      </c>
      <c r="K16205" s="19" t="s">
        <v>15</v>
      </c>
      <c r="L16205" s="22">
        <v>172.64640000000003</v>
      </c>
      <c r="M16205" s="22">
        <v>211.04200000000006</v>
      </c>
      <c r="N16205" s="22">
        <f t="shared" si="1014"/>
        <v>38.39560000000003</v>
      </c>
      <c r="O16205" s="24">
        <f t="shared" si="1015"/>
        <v>22.239444320877833</v>
      </c>
    </row>
    <row r="16206" spans="1:15" x14ac:dyDescent="0.3">
      <c r="A16206" s="23">
        <v>2316</v>
      </c>
      <c r="B16206" s="18">
        <v>1002316</v>
      </c>
      <c r="C16206" s="19" t="str">
        <f>VLOOKUP(TRIM(A16206), Sheet2!$A$2:$B$2850, 2, 0)</f>
        <v>Sophia</v>
      </c>
      <c r="D16206" s="19" t="str">
        <f>VLOOKUP(TRIM(A16206), Sheet2!$A$2:$E$2850, 3, FALSE)</f>
        <v>Smith</v>
      </c>
      <c r="E16206" s="19" t="str">
        <f t="shared" si="1012"/>
        <v>Sophia Smith</v>
      </c>
      <c r="F16206" s="19" t="str">
        <f>VLOOKUP(TRIM(A16206), Sheet2!$A$2:$E$2850, 4, FALSE)</f>
        <v>ssmith@ryzen.com</v>
      </c>
      <c r="G16206" s="19" t="str">
        <f>VLOOKUP(TRIM(A16206), Sheet2!$A$2:$E$2850, 5, FALSE)</f>
        <v>Chicago</v>
      </c>
      <c r="H16206" s="19" t="str">
        <f>VLOOKUP(TRIM(A16206), Sheet2!$A$2:$F$2850, 6, FALSE)</f>
        <v>USA</v>
      </c>
      <c r="I16206" s="20">
        <v>44939</v>
      </c>
      <c r="J16206" s="21" t="str">
        <f t="shared" si="1013"/>
        <v>01-2023</v>
      </c>
      <c r="K16206" s="19" t="s">
        <v>10</v>
      </c>
      <c r="L16206" s="22">
        <v>107.76320000000001</v>
      </c>
      <c r="M16206" s="22">
        <v>259.03800000000001</v>
      </c>
      <c r="N16206" s="22">
        <f t="shared" si="1014"/>
        <v>151.2748</v>
      </c>
      <c r="O16206" s="24">
        <f t="shared" si="1015"/>
        <v>140.37704893692836</v>
      </c>
    </row>
    <row r="16207" spans="1:15" x14ac:dyDescent="0.3">
      <c r="A16207" s="23">
        <v>2316</v>
      </c>
      <c r="B16207" s="18">
        <v>1008080</v>
      </c>
      <c r="C16207" s="19" t="str">
        <f>VLOOKUP(TRIM(A16207), Sheet2!$A$2:$B$2850, 2, 0)</f>
        <v>Sophia</v>
      </c>
      <c r="D16207" s="19" t="str">
        <f>VLOOKUP(TRIM(A16207), Sheet2!$A$2:$E$2850, 3, FALSE)</f>
        <v>Smith</v>
      </c>
      <c r="E16207" s="19" t="str">
        <f t="shared" si="1012"/>
        <v>Sophia Smith</v>
      </c>
      <c r="F16207" s="19" t="str">
        <f>VLOOKUP(TRIM(A16207), Sheet2!$A$2:$E$2850, 4, FALSE)</f>
        <v>ssmith@ryzen.com</v>
      </c>
      <c r="G16207" s="19" t="str">
        <f>VLOOKUP(TRIM(A16207), Sheet2!$A$2:$E$2850, 5, FALSE)</f>
        <v>Chicago</v>
      </c>
      <c r="H16207" s="19" t="str">
        <f>VLOOKUP(TRIM(A16207), Sheet2!$A$2:$F$2850, 6, FALSE)</f>
        <v>USA</v>
      </c>
      <c r="I16207" s="20">
        <v>45094</v>
      </c>
      <c r="J16207" s="21" t="str">
        <f t="shared" si="1013"/>
        <v>06-2023</v>
      </c>
      <c r="K16207" s="19" t="s">
        <v>9</v>
      </c>
      <c r="L16207" s="22">
        <v>6.960000000000008</v>
      </c>
      <c r="M16207" s="22">
        <v>276.98759999999999</v>
      </c>
      <c r="N16207" s="22">
        <f t="shared" si="1014"/>
        <v>270.02760000000001</v>
      </c>
      <c r="O16207" s="24">
        <f t="shared" si="1015"/>
        <v>3879.7068965517196</v>
      </c>
    </row>
    <row r="16208" spans="1:15" x14ac:dyDescent="0.3">
      <c r="A16208" s="23">
        <v>2317</v>
      </c>
      <c r="B16208" s="18">
        <v>1004613</v>
      </c>
      <c r="C16208" s="19" t="str">
        <f>VLOOKUP(TRIM(A16208), Sheet2!$A$2:$B$2850, 2, 0)</f>
        <v>James</v>
      </c>
      <c r="D16208" s="19" t="str">
        <f>VLOOKUP(TRIM(A16208), Sheet2!$A$2:$E$2850, 3, FALSE)</f>
        <v>Garcia</v>
      </c>
      <c r="E16208" s="19" t="str">
        <f t="shared" si="1012"/>
        <v>James Garcia</v>
      </c>
      <c r="F16208" s="19" t="str">
        <f>VLOOKUP(TRIM(A16208), Sheet2!$A$2:$E$2850, 4, FALSE)</f>
        <v>jgarcia@ryzen.com</v>
      </c>
      <c r="G16208" s="19" t="str">
        <f>VLOOKUP(TRIM(A16208), Sheet2!$A$2:$E$2850, 5, FALSE)</f>
        <v>Mumbai</v>
      </c>
      <c r="H16208" s="19" t="str">
        <f>VLOOKUP(TRIM(A16208), Sheet2!$A$2:$F$2850, 6, FALSE)</f>
        <v>India</v>
      </c>
      <c r="I16208" s="20">
        <v>45030</v>
      </c>
      <c r="J16208" s="21" t="str">
        <f t="shared" si="1013"/>
        <v>04-2023</v>
      </c>
      <c r="K16208" s="19" t="s">
        <v>10</v>
      </c>
      <c r="L16208" s="22">
        <v>196.03200000000004</v>
      </c>
      <c r="M16208" s="22">
        <v>50.944400000000002</v>
      </c>
      <c r="N16208" s="22">
        <f t="shared" si="1014"/>
        <v>-145.08760000000004</v>
      </c>
      <c r="O16208" s="24">
        <f t="shared" si="1015"/>
        <v>-74.012202089454789</v>
      </c>
    </row>
    <row r="16209" spans="1:15" x14ac:dyDescent="0.3">
      <c r="A16209" s="23">
        <v>2317</v>
      </c>
      <c r="B16209" s="18">
        <v>1005346</v>
      </c>
      <c r="C16209" s="19" t="str">
        <f>VLOOKUP(TRIM(A16209), Sheet2!$A$2:$B$2850, 2, 0)</f>
        <v>James</v>
      </c>
      <c r="D16209" s="19" t="str">
        <f>VLOOKUP(TRIM(A16209), Sheet2!$A$2:$E$2850, 3, FALSE)</f>
        <v>Garcia</v>
      </c>
      <c r="E16209" s="19" t="str">
        <f t="shared" si="1012"/>
        <v>James Garcia</v>
      </c>
      <c r="F16209" s="19" t="str">
        <f>VLOOKUP(TRIM(A16209), Sheet2!$A$2:$E$2850, 4, FALSE)</f>
        <v>jgarcia@ryzen.com</v>
      </c>
      <c r="G16209" s="19" t="str">
        <f>VLOOKUP(TRIM(A16209), Sheet2!$A$2:$E$2850, 5, FALSE)</f>
        <v>Mumbai</v>
      </c>
      <c r="H16209" s="19" t="str">
        <f>VLOOKUP(TRIM(A16209), Sheet2!$A$2:$F$2850, 6, FALSE)</f>
        <v>India</v>
      </c>
      <c r="I16209" s="20">
        <v>45253</v>
      </c>
      <c r="J16209" s="21" t="str">
        <f t="shared" si="1013"/>
        <v>11-2023</v>
      </c>
      <c r="K16209" s="19" t="s">
        <v>9</v>
      </c>
      <c r="L16209" s="22">
        <v>119.1808</v>
      </c>
      <c r="M16209" s="22">
        <v>450.88919999999996</v>
      </c>
      <c r="N16209" s="22">
        <f t="shared" si="1014"/>
        <v>331.70839999999998</v>
      </c>
      <c r="O16209" s="24">
        <f t="shared" si="1015"/>
        <v>278.32368972183434</v>
      </c>
    </row>
    <row r="16210" spans="1:15" x14ac:dyDescent="0.3">
      <c r="A16210" s="23">
        <v>2317</v>
      </c>
      <c r="B16210" s="18">
        <v>1002317</v>
      </c>
      <c r="C16210" s="19" t="str">
        <f>VLOOKUP(TRIM(A16210), Sheet2!$A$2:$B$2850, 2, 0)</f>
        <v>James</v>
      </c>
      <c r="D16210" s="19" t="str">
        <f>VLOOKUP(TRIM(A16210), Sheet2!$A$2:$E$2850, 3, FALSE)</f>
        <v>Garcia</v>
      </c>
      <c r="E16210" s="19" t="str">
        <f t="shared" si="1012"/>
        <v>James Garcia</v>
      </c>
      <c r="F16210" s="19" t="str">
        <f>VLOOKUP(TRIM(A16210), Sheet2!$A$2:$E$2850, 4, FALSE)</f>
        <v>jgarcia@ryzen.com</v>
      </c>
      <c r="G16210" s="19" t="str">
        <f>VLOOKUP(TRIM(A16210), Sheet2!$A$2:$E$2850, 5, FALSE)</f>
        <v>Mumbai</v>
      </c>
      <c r="H16210" s="19" t="str">
        <f>VLOOKUP(TRIM(A16210), Sheet2!$A$2:$F$2850, 6, FALSE)</f>
        <v>India</v>
      </c>
      <c r="I16210" s="20">
        <v>45273</v>
      </c>
      <c r="J16210" s="21" t="str">
        <f t="shared" si="1013"/>
        <v>12-2023</v>
      </c>
      <c r="K16210" s="19" t="s">
        <v>11</v>
      </c>
      <c r="L16210" s="22">
        <v>104.53440000000001</v>
      </c>
      <c r="M16210" s="22">
        <v>471.9572</v>
      </c>
      <c r="N16210" s="22">
        <f t="shared" si="1014"/>
        <v>367.4228</v>
      </c>
      <c r="O16210" s="24">
        <f t="shared" si="1015"/>
        <v>351.4850613769247</v>
      </c>
    </row>
    <row r="16211" spans="1:15" x14ac:dyDescent="0.3">
      <c r="A16211" s="23">
        <v>2318</v>
      </c>
      <c r="B16211" s="18">
        <v>1010997</v>
      </c>
      <c r="C16211" s="19" t="str">
        <f>VLOOKUP(TRIM(A16211), Sheet2!$A$2:$B$2850, 2, 0)</f>
        <v>Isabella</v>
      </c>
      <c r="D16211" s="19" t="str">
        <f>VLOOKUP(TRIM(A16211), Sheet2!$A$2:$E$2850, 3, FALSE)</f>
        <v>Rodriguez</v>
      </c>
      <c r="E16211" s="19" t="str">
        <f t="shared" si="1012"/>
        <v>Isabella Rodriguez</v>
      </c>
      <c r="F16211" s="19" t="str">
        <f>VLOOKUP(TRIM(A16211), Sheet2!$A$2:$E$2850, 4, FALSE)</f>
        <v>irodriguez@ryzen.com</v>
      </c>
      <c r="G16211" s="19" t="str">
        <f>VLOOKUP(TRIM(A16211), Sheet2!$A$2:$E$2850, 5, FALSE)</f>
        <v>Melbourne</v>
      </c>
      <c r="H16211" s="19" t="str">
        <f>VLOOKUP(TRIM(A16211), Sheet2!$A$2:$F$2850, 6, FALSE)</f>
        <v>Australia</v>
      </c>
      <c r="I16211" s="20">
        <v>45149</v>
      </c>
      <c r="J16211" s="21" t="str">
        <f t="shared" si="1013"/>
        <v>08-2023</v>
      </c>
      <c r="K16211" s="19" t="s">
        <v>12</v>
      </c>
      <c r="L16211" s="22">
        <v>36.168000000000006</v>
      </c>
      <c r="M16211" s="22">
        <v>107.1198</v>
      </c>
      <c r="N16211" s="22">
        <f t="shared" si="1014"/>
        <v>70.951799999999992</v>
      </c>
      <c r="O16211" s="24">
        <f t="shared" si="1015"/>
        <v>196.17285998672853</v>
      </c>
    </row>
    <row r="16212" spans="1:15" x14ac:dyDescent="0.3">
      <c r="A16212" s="23">
        <v>2318</v>
      </c>
      <c r="B16212" s="18">
        <v>1017259</v>
      </c>
      <c r="C16212" s="19" t="str">
        <f>VLOOKUP(TRIM(A16212), Sheet2!$A$2:$B$2850, 2, 0)</f>
        <v>Isabella</v>
      </c>
      <c r="D16212" s="19" t="str">
        <f>VLOOKUP(TRIM(A16212), Sheet2!$A$2:$E$2850, 3, FALSE)</f>
        <v>Rodriguez</v>
      </c>
      <c r="E16212" s="19" t="str">
        <f t="shared" si="1012"/>
        <v>Isabella Rodriguez</v>
      </c>
      <c r="F16212" s="19" t="str">
        <f>VLOOKUP(TRIM(A16212), Sheet2!$A$2:$E$2850, 4, FALSE)</f>
        <v>irodriguez@ryzen.com</v>
      </c>
      <c r="G16212" s="19" t="str">
        <f>VLOOKUP(TRIM(A16212), Sheet2!$A$2:$E$2850, 5, FALSE)</f>
        <v>Melbourne</v>
      </c>
      <c r="H16212" s="19" t="str">
        <f>VLOOKUP(TRIM(A16212), Sheet2!$A$2:$F$2850, 6, FALSE)</f>
        <v>Australia</v>
      </c>
      <c r="I16212" s="20">
        <v>45198</v>
      </c>
      <c r="J16212" s="21" t="str">
        <f t="shared" si="1013"/>
        <v>09-2023</v>
      </c>
      <c r="K16212" s="19" t="s">
        <v>7</v>
      </c>
      <c r="L16212" s="22">
        <v>121.688</v>
      </c>
      <c r="M16212" s="22">
        <v>108.4644</v>
      </c>
      <c r="N16212" s="22">
        <f t="shared" si="1014"/>
        <v>-13.223600000000005</v>
      </c>
      <c r="O16212" s="24">
        <f t="shared" si="1015"/>
        <v>-10.866806916047601</v>
      </c>
    </row>
    <row r="16213" spans="1:15" x14ac:dyDescent="0.3">
      <c r="A16213" s="23">
        <v>2318</v>
      </c>
      <c r="B16213" s="18">
        <v>1002318</v>
      </c>
      <c r="C16213" s="19" t="str">
        <f>VLOOKUP(TRIM(A16213), Sheet2!$A$2:$B$2850, 2, 0)</f>
        <v>Isabella</v>
      </c>
      <c r="D16213" s="19" t="str">
        <f>VLOOKUP(TRIM(A16213), Sheet2!$A$2:$E$2850, 3, FALSE)</f>
        <v>Rodriguez</v>
      </c>
      <c r="E16213" s="19" t="str">
        <f t="shared" si="1012"/>
        <v>Isabella Rodriguez</v>
      </c>
      <c r="F16213" s="19" t="str">
        <f>VLOOKUP(TRIM(A16213), Sheet2!$A$2:$E$2850, 4, FALSE)</f>
        <v>irodriguez@ryzen.com</v>
      </c>
      <c r="G16213" s="19" t="str">
        <f>VLOOKUP(TRIM(A16213), Sheet2!$A$2:$E$2850, 5, FALSE)</f>
        <v>Melbourne</v>
      </c>
      <c r="H16213" s="19" t="str">
        <f>VLOOKUP(TRIM(A16213), Sheet2!$A$2:$F$2850, 6, FALSE)</f>
        <v>Australia</v>
      </c>
      <c r="I16213" s="20">
        <v>45208</v>
      </c>
      <c r="J16213" s="21" t="str">
        <f t="shared" si="1013"/>
        <v>10-2023</v>
      </c>
      <c r="K16213" s="19" t="s">
        <v>15</v>
      </c>
      <c r="L16213" s="22">
        <v>85.708800000000025</v>
      </c>
      <c r="M16213" s="22">
        <v>155.5736</v>
      </c>
      <c r="N16213" s="22">
        <f t="shared" si="1014"/>
        <v>69.864799999999974</v>
      </c>
      <c r="O16213" s="24">
        <f t="shared" si="1015"/>
        <v>81.514150238948574</v>
      </c>
    </row>
    <row r="16214" spans="1:15" x14ac:dyDescent="0.3">
      <c r="A16214" s="23">
        <v>2318</v>
      </c>
      <c r="B16214" s="18">
        <v>1003427</v>
      </c>
      <c r="C16214" s="19" t="str">
        <f>VLOOKUP(TRIM(A16214), Sheet2!$A$2:$B$2850, 2, 0)</f>
        <v>Isabella</v>
      </c>
      <c r="D16214" s="19" t="str">
        <f>VLOOKUP(TRIM(A16214), Sheet2!$A$2:$E$2850, 3, FALSE)</f>
        <v>Rodriguez</v>
      </c>
      <c r="E16214" s="19" t="str">
        <f t="shared" si="1012"/>
        <v>Isabella Rodriguez</v>
      </c>
      <c r="F16214" s="19" t="str">
        <f>VLOOKUP(TRIM(A16214), Sheet2!$A$2:$E$2850, 4, FALSE)</f>
        <v>irodriguez@ryzen.com</v>
      </c>
      <c r="G16214" s="19" t="str">
        <f>VLOOKUP(TRIM(A16214), Sheet2!$A$2:$E$2850, 5, FALSE)</f>
        <v>Melbourne</v>
      </c>
      <c r="H16214" s="19" t="str">
        <f>VLOOKUP(TRIM(A16214), Sheet2!$A$2:$F$2850, 6, FALSE)</f>
        <v>Australia</v>
      </c>
      <c r="I16214" s="20">
        <v>45192</v>
      </c>
      <c r="J16214" s="21" t="str">
        <f t="shared" si="1013"/>
        <v>09-2023</v>
      </c>
      <c r="K16214" s="19" t="s">
        <v>10</v>
      </c>
      <c r="L16214" s="22">
        <v>136.78400000000002</v>
      </c>
      <c r="M16214" s="22">
        <v>453.1176000000001</v>
      </c>
      <c r="N16214" s="22">
        <f t="shared" si="1014"/>
        <v>316.33360000000005</v>
      </c>
      <c r="O16214" s="24">
        <f t="shared" si="1015"/>
        <v>231.26506024096386</v>
      </c>
    </row>
    <row r="16215" spans="1:15" x14ac:dyDescent="0.3">
      <c r="A16215" s="23">
        <v>2319</v>
      </c>
      <c r="B16215" s="18">
        <v>1002319</v>
      </c>
      <c r="C16215" s="19" t="str">
        <f>VLOOKUP(TRIM(A16215), Sheet2!$A$2:$B$2850, 2, 0)</f>
        <v>James</v>
      </c>
      <c r="D16215" s="19" t="str">
        <f>VLOOKUP(TRIM(A16215), Sheet2!$A$2:$E$2850, 3, FALSE)</f>
        <v>Martinez</v>
      </c>
      <c r="E16215" s="19" t="str">
        <f t="shared" si="1012"/>
        <v>James Martinez</v>
      </c>
      <c r="F16215" s="19" t="str">
        <f>VLOOKUP(TRIM(A16215), Sheet2!$A$2:$E$2850, 4, FALSE)</f>
        <v>jmartinez@ideapad.com</v>
      </c>
      <c r="G16215" s="19" t="str">
        <f>VLOOKUP(TRIM(A16215), Sheet2!$A$2:$E$2850, 5, FALSE)</f>
        <v>Brisbane</v>
      </c>
      <c r="H16215" s="19" t="str">
        <f>VLOOKUP(TRIM(A16215), Sheet2!$A$2:$F$2850, 6, FALSE)</f>
        <v>Australia</v>
      </c>
      <c r="I16215" s="20">
        <v>45236</v>
      </c>
      <c r="J16215" s="21" t="str">
        <f t="shared" si="1013"/>
        <v>11-2023</v>
      </c>
      <c r="K16215" s="19" t="s">
        <v>11</v>
      </c>
      <c r="L16215" s="22">
        <v>177.87840000000003</v>
      </c>
      <c r="M16215" s="22">
        <v>381.18600000000004</v>
      </c>
      <c r="N16215" s="22">
        <f t="shared" si="1014"/>
        <v>203.30760000000001</v>
      </c>
      <c r="O16215" s="24">
        <f t="shared" si="1015"/>
        <v>114.29583355820606</v>
      </c>
    </row>
    <row r="16216" spans="1:15" x14ac:dyDescent="0.3">
      <c r="A16216" s="23">
        <v>2320</v>
      </c>
      <c r="B16216" s="18">
        <v>1014254</v>
      </c>
      <c r="C16216" s="19" t="str">
        <f>VLOOKUP(TRIM(A16216), Sheet2!$A$2:$B$2850, 2, 0)</f>
        <v>James</v>
      </c>
      <c r="D16216" s="19" t="str">
        <f>VLOOKUP(TRIM(A16216), Sheet2!$A$2:$E$2850, 3, FALSE)</f>
        <v>Martinez</v>
      </c>
      <c r="E16216" s="19" t="str">
        <f t="shared" si="1012"/>
        <v>James Martinez</v>
      </c>
      <c r="F16216" s="19" t="str">
        <f>VLOOKUP(TRIM(A16216), Sheet2!$A$2:$E$2850, 4, FALSE)</f>
        <v>jmartinez@radon.com</v>
      </c>
      <c r="G16216" s="19" t="str">
        <f>VLOOKUP(TRIM(A16216), Sheet2!$A$2:$E$2850, 5, FALSE)</f>
        <v>Brisbane</v>
      </c>
      <c r="H16216" s="19" t="str">
        <f>VLOOKUP(TRIM(A16216), Sheet2!$A$2:$F$2850, 6, FALSE)</f>
        <v>Australia</v>
      </c>
      <c r="I16216" s="20">
        <v>44947</v>
      </c>
      <c r="J16216" s="21" t="str">
        <f t="shared" si="1013"/>
        <v>01-2023</v>
      </c>
      <c r="K16216" s="19" t="s">
        <v>14</v>
      </c>
      <c r="L16216" s="22">
        <v>26.448</v>
      </c>
      <c r="M16216" s="22">
        <v>387.2448</v>
      </c>
      <c r="N16216" s="22">
        <f t="shared" si="1014"/>
        <v>360.79680000000002</v>
      </c>
      <c r="O16216" s="24">
        <f t="shared" si="1015"/>
        <v>1364.1742286751362</v>
      </c>
    </row>
    <row r="16217" spans="1:15" x14ac:dyDescent="0.3">
      <c r="A16217" s="23">
        <v>2320</v>
      </c>
      <c r="B16217" s="18">
        <v>1012796</v>
      </c>
      <c r="C16217" s="19" t="str">
        <f>VLOOKUP(TRIM(A16217), Sheet2!$A$2:$B$2850, 2, 0)</f>
        <v>James</v>
      </c>
      <c r="D16217" s="19" t="str">
        <f>VLOOKUP(TRIM(A16217), Sheet2!$A$2:$E$2850, 3, FALSE)</f>
        <v>Martinez</v>
      </c>
      <c r="E16217" s="19" t="str">
        <f t="shared" si="1012"/>
        <v>James Martinez</v>
      </c>
      <c r="F16217" s="19" t="str">
        <f>VLOOKUP(TRIM(A16217), Sheet2!$A$2:$E$2850, 4, FALSE)</f>
        <v>jmartinez@radon.com</v>
      </c>
      <c r="G16217" s="19" t="str">
        <f>VLOOKUP(TRIM(A16217), Sheet2!$A$2:$E$2850, 5, FALSE)</f>
        <v>Brisbane</v>
      </c>
      <c r="H16217" s="19" t="str">
        <f>VLOOKUP(TRIM(A16217), Sheet2!$A$2:$F$2850, 6, FALSE)</f>
        <v>Australia</v>
      </c>
      <c r="I16217" s="20">
        <v>45085</v>
      </c>
      <c r="J16217" s="21" t="str">
        <f t="shared" si="1013"/>
        <v>06-2023</v>
      </c>
      <c r="K16217" s="19" t="s">
        <v>14</v>
      </c>
      <c r="L16217" s="22">
        <v>35.279999999999994</v>
      </c>
      <c r="M16217" s="22">
        <v>71.263799999999989</v>
      </c>
      <c r="N16217" s="22">
        <f t="shared" si="1014"/>
        <v>35.983799999999995</v>
      </c>
      <c r="O16217" s="24">
        <f t="shared" si="1015"/>
        <v>101.99489795918369</v>
      </c>
    </row>
    <row r="16218" spans="1:15" x14ac:dyDescent="0.3">
      <c r="A16218" s="23">
        <v>2320</v>
      </c>
      <c r="B16218" s="18">
        <v>1008256</v>
      </c>
      <c r="C16218" s="19" t="str">
        <f>VLOOKUP(TRIM(A16218), Sheet2!$A$2:$B$2850, 2, 0)</f>
        <v>James</v>
      </c>
      <c r="D16218" s="19" t="str">
        <f>VLOOKUP(TRIM(A16218), Sheet2!$A$2:$E$2850, 3, FALSE)</f>
        <v>Martinez</v>
      </c>
      <c r="E16218" s="19" t="str">
        <f t="shared" si="1012"/>
        <v>James Martinez</v>
      </c>
      <c r="F16218" s="19" t="str">
        <f>VLOOKUP(TRIM(A16218), Sheet2!$A$2:$E$2850, 4, FALSE)</f>
        <v>jmartinez@radon.com</v>
      </c>
      <c r="G16218" s="19" t="str">
        <f>VLOOKUP(TRIM(A16218), Sheet2!$A$2:$E$2850, 5, FALSE)</f>
        <v>Brisbane</v>
      </c>
      <c r="H16218" s="19" t="str">
        <f>VLOOKUP(TRIM(A16218), Sheet2!$A$2:$F$2850, 6, FALSE)</f>
        <v>Australia</v>
      </c>
      <c r="I16218" s="20">
        <v>45076</v>
      </c>
      <c r="J16218" s="21" t="str">
        <f t="shared" si="1013"/>
        <v>05-2023</v>
      </c>
      <c r="K16218" s="19" t="s">
        <v>7</v>
      </c>
      <c r="L16218" s="22">
        <v>200.60000000000002</v>
      </c>
      <c r="M16218" s="22">
        <v>127.28880000000001</v>
      </c>
      <c r="N16218" s="22">
        <f t="shared" si="1014"/>
        <v>-73.311200000000014</v>
      </c>
      <c r="O16218" s="24">
        <f t="shared" si="1015"/>
        <v>-36.545962113659023</v>
      </c>
    </row>
    <row r="16219" spans="1:15" x14ac:dyDescent="0.3">
      <c r="A16219" s="23">
        <v>2320</v>
      </c>
      <c r="B16219" s="18">
        <v>1016274</v>
      </c>
      <c r="C16219" s="19" t="str">
        <f>VLOOKUP(TRIM(A16219), Sheet2!$A$2:$B$2850, 2, 0)</f>
        <v>James</v>
      </c>
      <c r="D16219" s="19" t="str">
        <f>VLOOKUP(TRIM(A16219), Sheet2!$A$2:$E$2850, 3, FALSE)</f>
        <v>Martinez</v>
      </c>
      <c r="E16219" s="19" t="str">
        <f t="shared" si="1012"/>
        <v>James Martinez</v>
      </c>
      <c r="F16219" s="19" t="str">
        <f>VLOOKUP(TRIM(A16219), Sheet2!$A$2:$E$2850, 4, FALSE)</f>
        <v>jmartinez@radon.com</v>
      </c>
      <c r="G16219" s="19" t="str">
        <f>VLOOKUP(TRIM(A16219), Sheet2!$A$2:$E$2850, 5, FALSE)</f>
        <v>Brisbane</v>
      </c>
      <c r="H16219" s="19" t="str">
        <f>VLOOKUP(TRIM(A16219), Sheet2!$A$2:$F$2850, 6, FALSE)</f>
        <v>Australia</v>
      </c>
      <c r="I16219" s="20">
        <v>45008</v>
      </c>
      <c r="J16219" s="21" t="str">
        <f t="shared" si="1013"/>
        <v>03-2023</v>
      </c>
      <c r="K16219" s="19" t="s">
        <v>11</v>
      </c>
      <c r="L16219" s="22">
        <v>140.304</v>
      </c>
      <c r="M16219" s="22">
        <v>152.83619999999999</v>
      </c>
      <c r="N16219" s="22">
        <f t="shared" si="1014"/>
        <v>12.532199999999989</v>
      </c>
      <c r="O16219" s="24">
        <f t="shared" si="1015"/>
        <v>8.9321758467328003</v>
      </c>
    </row>
    <row r="16220" spans="1:15" x14ac:dyDescent="0.3">
      <c r="A16220" s="23">
        <v>2320</v>
      </c>
      <c r="B16220" s="18">
        <v>1004463</v>
      </c>
      <c r="C16220" s="19" t="str">
        <f>VLOOKUP(TRIM(A16220), Sheet2!$A$2:$B$2850, 2, 0)</f>
        <v>James</v>
      </c>
      <c r="D16220" s="19" t="str">
        <f>VLOOKUP(TRIM(A16220), Sheet2!$A$2:$E$2850, 3, FALSE)</f>
        <v>Martinez</v>
      </c>
      <c r="E16220" s="19" t="str">
        <f t="shared" si="1012"/>
        <v>James Martinez</v>
      </c>
      <c r="F16220" s="19" t="str">
        <f>VLOOKUP(TRIM(A16220), Sheet2!$A$2:$E$2850, 4, FALSE)</f>
        <v>jmartinez@radon.com</v>
      </c>
      <c r="G16220" s="19" t="str">
        <f>VLOOKUP(TRIM(A16220), Sheet2!$A$2:$E$2850, 5, FALSE)</f>
        <v>Brisbane</v>
      </c>
      <c r="H16220" s="19" t="str">
        <f>VLOOKUP(TRIM(A16220), Sheet2!$A$2:$F$2850, 6, FALSE)</f>
        <v>Australia</v>
      </c>
      <c r="I16220" s="20">
        <v>45179</v>
      </c>
      <c r="J16220" s="21" t="str">
        <f t="shared" si="1013"/>
        <v>09-2023</v>
      </c>
      <c r="K16220" s="19" t="s">
        <v>11</v>
      </c>
      <c r="L16220" s="22">
        <v>199.43680000000001</v>
      </c>
      <c r="M16220" s="22">
        <v>202.66480000000001</v>
      </c>
      <c r="N16220" s="22">
        <f t="shared" si="1014"/>
        <v>3.2280000000000086</v>
      </c>
      <c r="O16220" s="24">
        <f t="shared" si="1015"/>
        <v>1.6185578589307532</v>
      </c>
    </row>
    <row r="16221" spans="1:15" x14ac:dyDescent="0.3">
      <c r="A16221" s="23">
        <v>2320</v>
      </c>
      <c r="B16221" s="18">
        <v>1002320</v>
      </c>
      <c r="C16221" s="19" t="str">
        <f>VLOOKUP(TRIM(A16221), Sheet2!$A$2:$B$2850, 2, 0)</f>
        <v>James</v>
      </c>
      <c r="D16221" s="19" t="str">
        <f>VLOOKUP(TRIM(A16221), Sheet2!$A$2:$E$2850, 3, FALSE)</f>
        <v>Martinez</v>
      </c>
      <c r="E16221" s="19" t="str">
        <f t="shared" si="1012"/>
        <v>James Martinez</v>
      </c>
      <c r="F16221" s="19" t="str">
        <f>VLOOKUP(TRIM(A16221), Sheet2!$A$2:$E$2850, 4, FALSE)</f>
        <v>jmartinez@radon.com</v>
      </c>
      <c r="G16221" s="19" t="str">
        <f>VLOOKUP(TRIM(A16221), Sheet2!$A$2:$E$2850, 5, FALSE)</f>
        <v>Brisbane</v>
      </c>
      <c r="H16221" s="19" t="str">
        <f>VLOOKUP(TRIM(A16221), Sheet2!$A$2:$F$2850, 6, FALSE)</f>
        <v>Australia</v>
      </c>
      <c r="I16221" s="20">
        <v>45256</v>
      </c>
      <c r="J16221" s="21" t="str">
        <f t="shared" si="1013"/>
        <v>11-2023</v>
      </c>
      <c r="K16221" s="19" t="s">
        <v>8</v>
      </c>
      <c r="L16221" s="22">
        <v>186.03520000000003</v>
      </c>
      <c r="M16221" s="22">
        <v>276.07320000000004</v>
      </c>
      <c r="N16221" s="22">
        <f t="shared" si="1014"/>
        <v>90.038000000000011</v>
      </c>
      <c r="O16221" s="24">
        <f t="shared" si="1015"/>
        <v>48.398367620751337</v>
      </c>
    </row>
    <row r="16222" spans="1:15" x14ac:dyDescent="0.3">
      <c r="A16222" s="23">
        <v>2320</v>
      </c>
      <c r="B16222" s="18">
        <v>1005717</v>
      </c>
      <c r="C16222" s="19" t="str">
        <f>VLOOKUP(TRIM(A16222), Sheet2!$A$2:$B$2850, 2, 0)</f>
        <v>James</v>
      </c>
      <c r="D16222" s="19" t="str">
        <f>VLOOKUP(TRIM(A16222), Sheet2!$A$2:$E$2850, 3, FALSE)</f>
        <v>Martinez</v>
      </c>
      <c r="E16222" s="19" t="str">
        <f t="shared" si="1012"/>
        <v>James Martinez</v>
      </c>
      <c r="F16222" s="19" t="str">
        <f>VLOOKUP(TRIM(A16222), Sheet2!$A$2:$E$2850, 4, FALSE)</f>
        <v>jmartinez@radon.com</v>
      </c>
      <c r="G16222" s="19" t="str">
        <f>VLOOKUP(TRIM(A16222), Sheet2!$A$2:$E$2850, 5, FALSE)</f>
        <v>Brisbane</v>
      </c>
      <c r="H16222" s="19" t="str">
        <f>VLOOKUP(TRIM(A16222), Sheet2!$A$2:$F$2850, 6, FALSE)</f>
        <v>Australia</v>
      </c>
      <c r="I16222" s="20">
        <v>44992</v>
      </c>
      <c r="J16222" s="21" t="str">
        <f t="shared" si="1013"/>
        <v>03-2023</v>
      </c>
      <c r="K16222" s="19" t="s">
        <v>13</v>
      </c>
      <c r="L16222" s="22">
        <v>31.436000000000007</v>
      </c>
      <c r="M16222" s="22">
        <v>295.81200000000001</v>
      </c>
      <c r="N16222" s="22">
        <f t="shared" si="1014"/>
        <v>264.37599999999998</v>
      </c>
      <c r="O16222" s="24">
        <f t="shared" si="1015"/>
        <v>840.9975823896167</v>
      </c>
    </row>
    <row r="16223" spans="1:15" x14ac:dyDescent="0.3">
      <c r="A16223" s="23">
        <v>2320</v>
      </c>
      <c r="B16223" s="18">
        <v>1005631</v>
      </c>
      <c r="C16223" s="19" t="str">
        <f>VLOOKUP(TRIM(A16223), Sheet2!$A$2:$B$2850, 2, 0)</f>
        <v>James</v>
      </c>
      <c r="D16223" s="19" t="str">
        <f>VLOOKUP(TRIM(A16223), Sheet2!$A$2:$E$2850, 3, FALSE)</f>
        <v>Martinez</v>
      </c>
      <c r="E16223" s="19" t="str">
        <f t="shared" si="1012"/>
        <v>James Martinez</v>
      </c>
      <c r="F16223" s="19" t="str">
        <f>VLOOKUP(TRIM(A16223), Sheet2!$A$2:$E$2850, 4, FALSE)</f>
        <v>jmartinez@radon.com</v>
      </c>
      <c r="G16223" s="19" t="str">
        <f>VLOOKUP(TRIM(A16223), Sheet2!$A$2:$E$2850, 5, FALSE)</f>
        <v>Brisbane</v>
      </c>
      <c r="H16223" s="19" t="str">
        <f>VLOOKUP(TRIM(A16223), Sheet2!$A$2:$F$2850, 6, FALSE)</f>
        <v>Australia</v>
      </c>
      <c r="I16223" s="20">
        <v>45003</v>
      </c>
      <c r="J16223" s="21" t="str">
        <f t="shared" si="1013"/>
        <v>03-2023</v>
      </c>
      <c r="K16223" s="19" t="s">
        <v>12</v>
      </c>
      <c r="L16223" s="22">
        <v>35.072000000000003</v>
      </c>
      <c r="M16223" s="22">
        <v>629.63136000000009</v>
      </c>
      <c r="N16223" s="22">
        <f t="shared" si="1014"/>
        <v>594.55936000000008</v>
      </c>
      <c r="O16223" s="24">
        <f t="shared" si="1015"/>
        <v>1695.2536496350365</v>
      </c>
    </row>
    <row r="16224" spans="1:15" x14ac:dyDescent="0.3">
      <c r="A16224" s="23">
        <v>2321</v>
      </c>
      <c r="B16224" s="18">
        <v>1008202</v>
      </c>
      <c r="C16224" s="19" t="str">
        <f>VLOOKUP(TRIM(A16224), Sheet2!$A$2:$B$2850, 2, 0)</f>
        <v>Emma</v>
      </c>
      <c r="D16224" s="19" t="str">
        <f>VLOOKUP(TRIM(A16224), Sheet2!$A$2:$E$2850, 3, FALSE)</f>
        <v>Williams</v>
      </c>
      <c r="E16224" s="19" t="str">
        <f t="shared" si="1012"/>
        <v>Emma Williams</v>
      </c>
      <c r="F16224" s="19" t="str">
        <f>VLOOKUP(TRIM(A16224), Sheet2!$A$2:$E$2850, 4, FALSE)</f>
        <v>ewilliams@ideapad.com</v>
      </c>
      <c r="G16224" s="19" t="str">
        <f>VLOOKUP(TRIM(A16224), Sheet2!$A$2:$E$2850, 5, FALSE)</f>
        <v>Brisbane</v>
      </c>
      <c r="H16224" s="19" t="str">
        <f>VLOOKUP(TRIM(A16224), Sheet2!$A$2:$F$2850, 6, FALSE)</f>
        <v>Australia</v>
      </c>
      <c r="I16224" s="20">
        <v>45098</v>
      </c>
      <c r="J16224" s="21" t="str">
        <f t="shared" si="1013"/>
        <v>06-2023</v>
      </c>
      <c r="K16224" s="19" t="s">
        <v>13</v>
      </c>
      <c r="L16224" s="22">
        <v>136.26400000000001</v>
      </c>
      <c r="M16224" s="22">
        <v>86.054400000000001</v>
      </c>
      <c r="N16224" s="22">
        <f t="shared" si="1014"/>
        <v>-50.209600000000009</v>
      </c>
      <c r="O16224" s="24">
        <f t="shared" si="1015"/>
        <v>-36.847296424587569</v>
      </c>
    </row>
    <row r="16225" spans="1:15" x14ac:dyDescent="0.3">
      <c r="A16225" s="23">
        <v>2321</v>
      </c>
      <c r="B16225" s="18">
        <v>1006388</v>
      </c>
      <c r="C16225" s="19" t="str">
        <f>VLOOKUP(TRIM(A16225), Sheet2!$A$2:$B$2850, 2, 0)</f>
        <v>Emma</v>
      </c>
      <c r="D16225" s="19" t="str">
        <f>VLOOKUP(TRIM(A16225), Sheet2!$A$2:$E$2850, 3, FALSE)</f>
        <v>Williams</v>
      </c>
      <c r="E16225" s="19" t="str">
        <f t="shared" si="1012"/>
        <v>Emma Williams</v>
      </c>
      <c r="F16225" s="19" t="str">
        <f>VLOOKUP(TRIM(A16225), Sheet2!$A$2:$E$2850, 4, FALSE)</f>
        <v>ewilliams@ideapad.com</v>
      </c>
      <c r="G16225" s="19" t="str">
        <f>VLOOKUP(TRIM(A16225), Sheet2!$A$2:$E$2850, 5, FALSE)</f>
        <v>Brisbane</v>
      </c>
      <c r="H16225" s="19" t="str">
        <f>VLOOKUP(TRIM(A16225), Sheet2!$A$2:$F$2850, 6, FALSE)</f>
        <v>Australia</v>
      </c>
      <c r="I16225" s="20">
        <v>45189</v>
      </c>
      <c r="J16225" s="21" t="str">
        <f t="shared" si="1013"/>
        <v>09-2023</v>
      </c>
      <c r="K16225" s="19" t="s">
        <v>8</v>
      </c>
      <c r="L16225" s="22">
        <v>54.776000000000003</v>
      </c>
      <c r="M16225" s="22">
        <v>41.234400000000001</v>
      </c>
      <c r="N16225" s="22">
        <f t="shared" si="1014"/>
        <v>-13.541600000000003</v>
      </c>
      <c r="O16225" s="24">
        <f t="shared" si="1015"/>
        <v>-24.721775960274574</v>
      </c>
    </row>
    <row r="16226" spans="1:15" x14ac:dyDescent="0.3">
      <c r="A16226" s="23">
        <v>2321</v>
      </c>
      <c r="B16226" s="18">
        <v>1008095</v>
      </c>
      <c r="C16226" s="19" t="str">
        <f>VLOOKUP(TRIM(A16226), Sheet2!$A$2:$B$2850, 2, 0)</f>
        <v>Emma</v>
      </c>
      <c r="D16226" s="19" t="str">
        <f>VLOOKUP(TRIM(A16226), Sheet2!$A$2:$E$2850, 3, FALSE)</f>
        <v>Williams</v>
      </c>
      <c r="E16226" s="19" t="str">
        <f t="shared" si="1012"/>
        <v>Emma Williams</v>
      </c>
      <c r="F16226" s="19" t="str">
        <f>VLOOKUP(TRIM(A16226), Sheet2!$A$2:$E$2850, 4, FALSE)</f>
        <v>ewilliams@ideapad.com</v>
      </c>
      <c r="G16226" s="19" t="str">
        <f>VLOOKUP(TRIM(A16226), Sheet2!$A$2:$E$2850, 5, FALSE)</f>
        <v>Brisbane</v>
      </c>
      <c r="H16226" s="19" t="str">
        <f>VLOOKUP(TRIM(A16226), Sheet2!$A$2:$F$2850, 6, FALSE)</f>
        <v>Australia</v>
      </c>
      <c r="I16226" s="20">
        <v>45063</v>
      </c>
      <c r="J16226" s="21" t="str">
        <f t="shared" si="1013"/>
        <v>05-2023</v>
      </c>
      <c r="K16226" s="19" t="s">
        <v>7</v>
      </c>
      <c r="L16226" s="22">
        <v>48.660000000000011</v>
      </c>
      <c r="M16226" s="22">
        <v>58.714200000000005</v>
      </c>
      <c r="N16226" s="22">
        <f t="shared" si="1014"/>
        <v>10.054199999999994</v>
      </c>
      <c r="O16226" s="24">
        <f t="shared" si="1015"/>
        <v>20.66214549938346</v>
      </c>
    </row>
    <row r="16227" spans="1:15" x14ac:dyDescent="0.3">
      <c r="A16227" s="23">
        <v>2321</v>
      </c>
      <c r="B16227" s="18">
        <v>1018170</v>
      </c>
      <c r="C16227" s="19" t="str">
        <f>VLOOKUP(TRIM(A16227), Sheet2!$A$2:$B$2850, 2, 0)</f>
        <v>Emma</v>
      </c>
      <c r="D16227" s="19" t="str">
        <f>VLOOKUP(TRIM(A16227), Sheet2!$A$2:$E$2850, 3, FALSE)</f>
        <v>Williams</v>
      </c>
      <c r="E16227" s="19" t="str">
        <f t="shared" si="1012"/>
        <v>Emma Williams</v>
      </c>
      <c r="F16227" s="19" t="str">
        <f>VLOOKUP(TRIM(A16227), Sheet2!$A$2:$E$2850, 4, FALSE)</f>
        <v>ewilliams@ideapad.com</v>
      </c>
      <c r="G16227" s="19" t="str">
        <f>VLOOKUP(TRIM(A16227), Sheet2!$A$2:$E$2850, 5, FALSE)</f>
        <v>Brisbane</v>
      </c>
      <c r="H16227" s="19" t="str">
        <f>VLOOKUP(TRIM(A16227), Sheet2!$A$2:$F$2850, 6, FALSE)</f>
        <v>Australia</v>
      </c>
      <c r="I16227" s="20">
        <v>45093</v>
      </c>
      <c r="J16227" s="21" t="str">
        <f t="shared" si="1013"/>
        <v>06-2023</v>
      </c>
      <c r="K16227" s="19" t="s">
        <v>8</v>
      </c>
      <c r="L16227" s="22">
        <v>139.49600000000001</v>
      </c>
      <c r="M16227" s="22">
        <v>112.05</v>
      </c>
      <c r="N16227" s="22">
        <f t="shared" si="1014"/>
        <v>-27.446000000000012</v>
      </c>
      <c r="O16227" s="24">
        <f t="shared" si="1015"/>
        <v>-19.675116132362223</v>
      </c>
    </row>
    <row r="16228" spans="1:15" x14ac:dyDescent="0.3">
      <c r="A16228" s="23">
        <v>2321</v>
      </c>
      <c r="B16228" s="18">
        <v>1010281</v>
      </c>
      <c r="C16228" s="19" t="str">
        <f>VLOOKUP(TRIM(A16228), Sheet2!$A$2:$B$2850, 2, 0)</f>
        <v>Emma</v>
      </c>
      <c r="D16228" s="19" t="str">
        <f>VLOOKUP(TRIM(A16228), Sheet2!$A$2:$E$2850, 3, FALSE)</f>
        <v>Williams</v>
      </c>
      <c r="E16228" s="19" t="str">
        <f t="shared" si="1012"/>
        <v>Emma Williams</v>
      </c>
      <c r="F16228" s="19" t="str">
        <f>VLOOKUP(TRIM(A16228), Sheet2!$A$2:$E$2850, 4, FALSE)</f>
        <v>ewilliams@ideapad.com</v>
      </c>
      <c r="G16228" s="19" t="str">
        <f>VLOOKUP(TRIM(A16228), Sheet2!$A$2:$E$2850, 5, FALSE)</f>
        <v>Brisbane</v>
      </c>
      <c r="H16228" s="19" t="str">
        <f>VLOOKUP(TRIM(A16228), Sheet2!$A$2:$F$2850, 6, FALSE)</f>
        <v>Australia</v>
      </c>
      <c r="I16228" s="20">
        <v>45065</v>
      </c>
      <c r="J16228" s="21" t="str">
        <f t="shared" si="1013"/>
        <v>05-2023</v>
      </c>
      <c r="K16228" s="19" t="s">
        <v>8</v>
      </c>
      <c r="L16228" s="22">
        <v>77.499999999999972</v>
      </c>
      <c r="M16228" s="22">
        <v>241.57979999999998</v>
      </c>
      <c r="N16228" s="22">
        <f t="shared" si="1014"/>
        <v>164.07980000000001</v>
      </c>
      <c r="O16228" s="24">
        <f t="shared" si="1015"/>
        <v>211.71587096774203</v>
      </c>
    </row>
    <row r="16229" spans="1:15" x14ac:dyDescent="0.3">
      <c r="A16229" s="23">
        <v>2321</v>
      </c>
      <c r="B16229" s="18">
        <v>1002321</v>
      </c>
      <c r="C16229" s="19" t="str">
        <f>VLOOKUP(TRIM(A16229), Sheet2!$A$2:$B$2850, 2, 0)</f>
        <v>Emma</v>
      </c>
      <c r="D16229" s="19" t="str">
        <f>VLOOKUP(TRIM(A16229), Sheet2!$A$2:$E$2850, 3, FALSE)</f>
        <v>Williams</v>
      </c>
      <c r="E16229" s="19" t="str">
        <f t="shared" si="1012"/>
        <v>Emma Williams</v>
      </c>
      <c r="F16229" s="19" t="str">
        <f>VLOOKUP(TRIM(A16229), Sheet2!$A$2:$E$2850, 4, FALSE)</f>
        <v>ewilliams@ideapad.com</v>
      </c>
      <c r="G16229" s="19" t="str">
        <f>VLOOKUP(TRIM(A16229), Sheet2!$A$2:$E$2850, 5, FALSE)</f>
        <v>Brisbane</v>
      </c>
      <c r="H16229" s="19" t="str">
        <f>VLOOKUP(TRIM(A16229), Sheet2!$A$2:$F$2850, 6, FALSE)</f>
        <v>Australia</v>
      </c>
      <c r="I16229" s="20">
        <v>45147</v>
      </c>
      <c r="J16229" s="21" t="str">
        <f t="shared" si="1013"/>
        <v>08-2023</v>
      </c>
      <c r="K16229" s="19" t="s">
        <v>11</v>
      </c>
      <c r="L16229" s="22">
        <v>231.53280000000001</v>
      </c>
      <c r="M16229" s="22">
        <v>387.55080000000009</v>
      </c>
      <c r="N16229" s="22">
        <f t="shared" si="1014"/>
        <v>156.01800000000009</v>
      </c>
      <c r="O16229" s="24">
        <f t="shared" si="1015"/>
        <v>67.384837051165135</v>
      </c>
    </row>
    <row r="16230" spans="1:15" x14ac:dyDescent="0.3">
      <c r="A16230" s="23">
        <v>2321</v>
      </c>
      <c r="B16230" s="18">
        <v>1003480</v>
      </c>
      <c r="C16230" s="19" t="str">
        <f>VLOOKUP(TRIM(A16230), Sheet2!$A$2:$B$2850, 2, 0)</f>
        <v>Emma</v>
      </c>
      <c r="D16230" s="19" t="str">
        <f>VLOOKUP(TRIM(A16230), Sheet2!$A$2:$E$2850, 3, FALSE)</f>
        <v>Williams</v>
      </c>
      <c r="E16230" s="19" t="str">
        <f t="shared" si="1012"/>
        <v>Emma Williams</v>
      </c>
      <c r="F16230" s="19" t="str">
        <f>VLOOKUP(TRIM(A16230), Sheet2!$A$2:$E$2850, 4, FALSE)</f>
        <v>ewilliams@ideapad.com</v>
      </c>
      <c r="G16230" s="19" t="str">
        <f>VLOOKUP(TRIM(A16230), Sheet2!$A$2:$E$2850, 5, FALSE)</f>
        <v>Brisbane</v>
      </c>
      <c r="H16230" s="19" t="str">
        <f>VLOOKUP(TRIM(A16230), Sheet2!$A$2:$F$2850, 6, FALSE)</f>
        <v>Australia</v>
      </c>
      <c r="I16230" s="20">
        <v>45155</v>
      </c>
      <c r="J16230" s="21" t="str">
        <f t="shared" si="1013"/>
        <v>08-2023</v>
      </c>
      <c r="K16230" s="19" t="s">
        <v>13</v>
      </c>
      <c r="L16230" s="22">
        <v>170.78720000000001</v>
      </c>
      <c r="M16230" s="22">
        <v>464.17800000000011</v>
      </c>
      <c r="N16230" s="22">
        <f t="shared" si="1014"/>
        <v>293.39080000000013</v>
      </c>
      <c r="O16230" s="24">
        <f t="shared" si="1015"/>
        <v>171.78734706113815</v>
      </c>
    </row>
    <row r="16231" spans="1:15" x14ac:dyDescent="0.3">
      <c r="A16231" s="23">
        <v>2322</v>
      </c>
      <c r="B16231" s="18">
        <v>1002322</v>
      </c>
      <c r="C16231" s="19" t="str">
        <f>VLOOKUP(TRIM(A16231), Sheet2!$A$2:$B$2850, 2, 0)</f>
        <v>Sophia</v>
      </c>
      <c r="D16231" s="19" t="str">
        <f>VLOOKUP(TRIM(A16231), Sheet2!$A$2:$E$2850, 3, FALSE)</f>
        <v>Garcia</v>
      </c>
      <c r="E16231" s="19" t="str">
        <f t="shared" si="1012"/>
        <v>Sophia Garcia</v>
      </c>
      <c r="F16231" s="19" t="str">
        <f>VLOOKUP(TRIM(A16231), Sheet2!$A$2:$E$2850, 4, FALSE)</f>
        <v>sgarcia@ryzen.com</v>
      </c>
      <c r="G16231" s="19" t="str">
        <f>VLOOKUP(TRIM(A16231), Sheet2!$A$2:$E$2850, 5, FALSE)</f>
        <v>Manchester</v>
      </c>
      <c r="H16231" s="19" t="str">
        <f>VLOOKUP(TRIM(A16231), Sheet2!$A$2:$F$2850, 6, FALSE)</f>
        <v>England</v>
      </c>
      <c r="I16231" s="20">
        <v>44928</v>
      </c>
      <c r="J16231" s="21" t="str">
        <f t="shared" si="1013"/>
        <v>01-2023</v>
      </c>
      <c r="K16231" s="19" t="s">
        <v>9</v>
      </c>
      <c r="L16231" s="22">
        <v>180.8768</v>
      </c>
      <c r="M16231" s="22">
        <v>101.2128</v>
      </c>
      <c r="N16231" s="22">
        <f t="shared" si="1014"/>
        <v>-79.664000000000001</v>
      </c>
      <c r="O16231" s="24">
        <f t="shared" si="1015"/>
        <v>-44.043238270469182</v>
      </c>
    </row>
    <row r="16232" spans="1:15" x14ac:dyDescent="0.3">
      <c r="A16232" s="23">
        <v>2322</v>
      </c>
      <c r="B16232" s="18">
        <v>1004131</v>
      </c>
      <c r="C16232" s="19" t="str">
        <f>VLOOKUP(TRIM(A16232), Sheet2!$A$2:$B$2850, 2, 0)</f>
        <v>Sophia</v>
      </c>
      <c r="D16232" s="19" t="str">
        <f>VLOOKUP(TRIM(A16232), Sheet2!$A$2:$E$2850, 3, FALSE)</f>
        <v>Garcia</v>
      </c>
      <c r="E16232" s="19" t="str">
        <f t="shared" si="1012"/>
        <v>Sophia Garcia</v>
      </c>
      <c r="F16232" s="19" t="str">
        <f>VLOOKUP(TRIM(A16232), Sheet2!$A$2:$E$2850, 4, FALSE)</f>
        <v>sgarcia@ryzen.com</v>
      </c>
      <c r="G16232" s="19" t="str">
        <f>VLOOKUP(TRIM(A16232), Sheet2!$A$2:$E$2850, 5, FALSE)</f>
        <v>Manchester</v>
      </c>
      <c r="H16232" s="19" t="str">
        <f>VLOOKUP(TRIM(A16232), Sheet2!$A$2:$F$2850, 6, FALSE)</f>
        <v>England</v>
      </c>
      <c r="I16232" s="20">
        <v>45264</v>
      </c>
      <c r="J16232" s="21" t="str">
        <f t="shared" si="1013"/>
        <v>12-2023</v>
      </c>
      <c r="K16232" s="19" t="s">
        <v>6</v>
      </c>
      <c r="L16232" s="22">
        <v>113.2192</v>
      </c>
      <c r="M16232" s="22">
        <v>71.432400000000015</v>
      </c>
      <c r="N16232" s="22">
        <f t="shared" si="1014"/>
        <v>-41.786799999999985</v>
      </c>
      <c r="O16232" s="24">
        <f t="shared" si="1015"/>
        <v>-36.907874282807143</v>
      </c>
    </row>
    <row r="16233" spans="1:15" x14ac:dyDescent="0.3">
      <c r="A16233" s="23">
        <v>2322</v>
      </c>
      <c r="B16233" s="18">
        <v>1018448</v>
      </c>
      <c r="C16233" s="19" t="str">
        <f>VLOOKUP(TRIM(A16233), Sheet2!$A$2:$B$2850, 2, 0)</f>
        <v>Sophia</v>
      </c>
      <c r="D16233" s="19" t="str">
        <f>VLOOKUP(TRIM(A16233), Sheet2!$A$2:$E$2850, 3, FALSE)</f>
        <v>Garcia</v>
      </c>
      <c r="E16233" s="19" t="str">
        <f t="shared" si="1012"/>
        <v>Sophia Garcia</v>
      </c>
      <c r="F16233" s="19" t="str">
        <f>VLOOKUP(TRIM(A16233), Sheet2!$A$2:$E$2850, 4, FALSE)</f>
        <v>sgarcia@ryzen.com</v>
      </c>
      <c r="G16233" s="19" t="str">
        <f>VLOOKUP(TRIM(A16233), Sheet2!$A$2:$E$2850, 5, FALSE)</f>
        <v>Manchester</v>
      </c>
      <c r="H16233" s="19" t="str">
        <f>VLOOKUP(TRIM(A16233), Sheet2!$A$2:$F$2850, 6, FALSE)</f>
        <v>England</v>
      </c>
      <c r="I16233" s="20">
        <v>44950</v>
      </c>
      <c r="J16233" s="21" t="str">
        <f t="shared" si="1013"/>
        <v>01-2023</v>
      </c>
      <c r="K16233" s="19" t="s">
        <v>9</v>
      </c>
      <c r="L16233" s="22">
        <v>92.236000000000018</v>
      </c>
      <c r="M16233" s="22">
        <v>147.45780000000002</v>
      </c>
      <c r="N16233" s="22">
        <f t="shared" si="1014"/>
        <v>55.221800000000002</v>
      </c>
      <c r="O16233" s="24">
        <f t="shared" si="1015"/>
        <v>59.870115789930168</v>
      </c>
    </row>
    <row r="16234" spans="1:15" x14ac:dyDescent="0.3">
      <c r="A16234" s="23">
        <v>2322</v>
      </c>
      <c r="B16234" s="18">
        <v>1009793</v>
      </c>
      <c r="C16234" s="19" t="str">
        <f>VLOOKUP(TRIM(A16234), Sheet2!$A$2:$B$2850, 2, 0)</f>
        <v>Sophia</v>
      </c>
      <c r="D16234" s="19" t="str">
        <f>VLOOKUP(TRIM(A16234), Sheet2!$A$2:$E$2850, 3, FALSE)</f>
        <v>Garcia</v>
      </c>
      <c r="E16234" s="19" t="str">
        <f t="shared" si="1012"/>
        <v>Sophia Garcia</v>
      </c>
      <c r="F16234" s="19" t="str">
        <f>VLOOKUP(TRIM(A16234), Sheet2!$A$2:$E$2850, 4, FALSE)</f>
        <v>sgarcia@ryzen.com</v>
      </c>
      <c r="G16234" s="19" t="str">
        <f>VLOOKUP(TRIM(A16234), Sheet2!$A$2:$E$2850, 5, FALSE)</f>
        <v>Manchester</v>
      </c>
      <c r="H16234" s="19" t="str">
        <f>VLOOKUP(TRIM(A16234), Sheet2!$A$2:$F$2850, 6, FALSE)</f>
        <v>England</v>
      </c>
      <c r="I16234" s="20">
        <v>45260</v>
      </c>
      <c r="J16234" s="21" t="str">
        <f t="shared" si="1013"/>
        <v>11-2023</v>
      </c>
      <c r="K16234" s="19" t="s">
        <v>14</v>
      </c>
      <c r="L16234" s="22">
        <v>367.40800000000002</v>
      </c>
      <c r="M16234" s="22">
        <v>289.089</v>
      </c>
      <c r="N16234" s="22">
        <f t="shared" si="1014"/>
        <v>-78.319000000000017</v>
      </c>
      <c r="O16234" s="24">
        <f t="shared" si="1015"/>
        <v>-21.31662892479206</v>
      </c>
    </row>
    <row r="16235" spans="1:15" x14ac:dyDescent="0.3">
      <c r="A16235" s="23">
        <v>2323</v>
      </c>
      <c r="B16235" s="18">
        <v>1002323</v>
      </c>
      <c r="C16235" s="19" t="str">
        <f>VLOOKUP(TRIM(A16235), Sheet2!$A$2:$B$2850, 2, 0)</f>
        <v>Noah</v>
      </c>
      <c r="D16235" s="19" t="str">
        <f>VLOOKUP(TRIM(A16235), Sheet2!$A$2:$E$2850, 3, FALSE)</f>
        <v>Smith</v>
      </c>
      <c r="E16235" s="19" t="str">
        <f t="shared" si="1012"/>
        <v>Noah Smith</v>
      </c>
      <c r="F16235" s="19" t="str">
        <f>VLOOKUP(TRIM(A16235), Sheet2!$A$2:$E$2850, 4, FALSE)</f>
        <v>nsmith@ryzen.com</v>
      </c>
      <c r="G16235" s="19" t="str">
        <f>VLOOKUP(TRIM(A16235), Sheet2!$A$2:$E$2850, 5, FALSE)</f>
        <v>Mumbai</v>
      </c>
      <c r="H16235" s="19" t="str">
        <f>VLOOKUP(TRIM(A16235), Sheet2!$A$2:$F$2850, 6, FALSE)</f>
        <v>India</v>
      </c>
      <c r="I16235" s="20">
        <v>45065</v>
      </c>
      <c r="J16235" s="21" t="str">
        <f t="shared" si="1013"/>
        <v>05-2023</v>
      </c>
      <c r="K16235" s="19" t="s">
        <v>10</v>
      </c>
      <c r="L16235" s="22">
        <v>263.12320000000005</v>
      </c>
      <c r="M16235" s="22">
        <v>82.26400000000001</v>
      </c>
      <c r="N16235" s="22">
        <f t="shared" si="1014"/>
        <v>-180.85920000000004</v>
      </c>
      <c r="O16235" s="24">
        <f t="shared" si="1015"/>
        <v>-68.735558095979371</v>
      </c>
    </row>
    <row r="16236" spans="1:15" x14ac:dyDescent="0.3">
      <c r="A16236" s="23">
        <v>2323</v>
      </c>
      <c r="B16236" s="18">
        <v>1013885</v>
      </c>
      <c r="C16236" s="19" t="str">
        <f>VLOOKUP(TRIM(A16236), Sheet2!$A$2:$B$2850, 2, 0)</f>
        <v>Noah</v>
      </c>
      <c r="D16236" s="19" t="str">
        <f>VLOOKUP(TRIM(A16236), Sheet2!$A$2:$E$2850, 3, FALSE)</f>
        <v>Smith</v>
      </c>
      <c r="E16236" s="19" t="str">
        <f t="shared" si="1012"/>
        <v>Noah Smith</v>
      </c>
      <c r="F16236" s="19" t="str">
        <f>VLOOKUP(TRIM(A16236), Sheet2!$A$2:$E$2850, 4, FALSE)</f>
        <v>nsmith@ryzen.com</v>
      </c>
      <c r="G16236" s="19" t="str">
        <f>VLOOKUP(TRIM(A16236), Sheet2!$A$2:$E$2850, 5, FALSE)</f>
        <v>Mumbai</v>
      </c>
      <c r="H16236" s="19" t="str">
        <f>VLOOKUP(TRIM(A16236), Sheet2!$A$2:$F$2850, 6, FALSE)</f>
        <v>India</v>
      </c>
      <c r="I16236" s="20">
        <v>45065</v>
      </c>
      <c r="J16236" s="21" t="str">
        <f t="shared" si="1013"/>
        <v>05-2023</v>
      </c>
      <c r="K16236" s="19" t="s">
        <v>9</v>
      </c>
      <c r="L16236" s="22">
        <v>1.3880000000000052</v>
      </c>
      <c r="M16236" s="22">
        <v>120.56580000000001</v>
      </c>
      <c r="N16236" s="22">
        <f t="shared" si="1014"/>
        <v>119.1778</v>
      </c>
      <c r="O16236" s="24">
        <f t="shared" si="1015"/>
        <v>8586.2968299711501</v>
      </c>
    </row>
    <row r="16237" spans="1:15" x14ac:dyDescent="0.3">
      <c r="A16237" s="23">
        <v>2323</v>
      </c>
      <c r="B16237" s="18">
        <v>1008293</v>
      </c>
      <c r="C16237" s="19" t="str">
        <f>VLOOKUP(TRIM(A16237), Sheet2!$A$2:$B$2850, 2, 0)</f>
        <v>Noah</v>
      </c>
      <c r="D16237" s="19" t="str">
        <f>VLOOKUP(TRIM(A16237), Sheet2!$A$2:$E$2850, 3, FALSE)</f>
        <v>Smith</v>
      </c>
      <c r="E16237" s="19" t="str">
        <f t="shared" si="1012"/>
        <v>Noah Smith</v>
      </c>
      <c r="F16237" s="19" t="str">
        <f>VLOOKUP(TRIM(A16237), Sheet2!$A$2:$E$2850, 4, FALSE)</f>
        <v>nsmith@ryzen.com</v>
      </c>
      <c r="G16237" s="19" t="str">
        <f>VLOOKUP(TRIM(A16237), Sheet2!$A$2:$E$2850, 5, FALSE)</f>
        <v>Mumbai</v>
      </c>
      <c r="H16237" s="19" t="str">
        <f>VLOOKUP(TRIM(A16237), Sheet2!$A$2:$F$2850, 6, FALSE)</f>
        <v>India</v>
      </c>
      <c r="I16237" s="20">
        <v>45104</v>
      </c>
      <c r="J16237" s="21" t="str">
        <f t="shared" si="1013"/>
        <v>06-2023</v>
      </c>
      <c r="K16237" s="19" t="s">
        <v>15</v>
      </c>
      <c r="L16237" s="22">
        <v>159.68400000000003</v>
      </c>
      <c r="M16237" s="22">
        <v>121.9104</v>
      </c>
      <c r="N16237" s="22">
        <f t="shared" si="1014"/>
        <v>-37.77360000000003</v>
      </c>
      <c r="O16237" s="24">
        <f t="shared" si="1015"/>
        <v>-23.655219057638853</v>
      </c>
    </row>
    <row r="16238" spans="1:15" x14ac:dyDescent="0.3">
      <c r="A16238" s="23">
        <v>2323</v>
      </c>
      <c r="B16238" s="18">
        <v>1012076</v>
      </c>
      <c r="C16238" s="19" t="str">
        <f>VLOOKUP(TRIM(A16238), Sheet2!$A$2:$B$2850, 2, 0)</f>
        <v>Noah</v>
      </c>
      <c r="D16238" s="19" t="str">
        <f>VLOOKUP(TRIM(A16238), Sheet2!$A$2:$E$2850, 3, FALSE)</f>
        <v>Smith</v>
      </c>
      <c r="E16238" s="19" t="str">
        <f t="shared" si="1012"/>
        <v>Noah Smith</v>
      </c>
      <c r="F16238" s="19" t="str">
        <f>VLOOKUP(TRIM(A16238), Sheet2!$A$2:$E$2850, 4, FALSE)</f>
        <v>nsmith@ryzen.com</v>
      </c>
      <c r="G16238" s="19" t="str">
        <f>VLOOKUP(TRIM(A16238), Sheet2!$A$2:$E$2850, 5, FALSE)</f>
        <v>Mumbai</v>
      </c>
      <c r="H16238" s="19" t="str">
        <f>VLOOKUP(TRIM(A16238), Sheet2!$A$2:$F$2850, 6, FALSE)</f>
        <v>India</v>
      </c>
      <c r="I16238" s="20">
        <v>45154</v>
      </c>
      <c r="J16238" s="21" t="str">
        <f t="shared" si="1013"/>
        <v>08-2023</v>
      </c>
      <c r="K16238" s="19" t="s">
        <v>11</v>
      </c>
      <c r="L16238" s="22">
        <v>220.82800000000003</v>
      </c>
      <c r="M16238" s="22">
        <v>195.4152</v>
      </c>
      <c r="N16238" s="22">
        <f t="shared" si="1014"/>
        <v>-25.412800000000033</v>
      </c>
      <c r="O16238" s="24">
        <f t="shared" si="1015"/>
        <v>-11.507960946981374</v>
      </c>
    </row>
    <row r="16239" spans="1:15" x14ac:dyDescent="0.3">
      <c r="A16239" s="23">
        <v>2323</v>
      </c>
      <c r="B16239" s="18">
        <v>1005743</v>
      </c>
      <c r="C16239" s="19" t="str">
        <f>VLOOKUP(TRIM(A16239), Sheet2!$A$2:$B$2850, 2, 0)</f>
        <v>Noah</v>
      </c>
      <c r="D16239" s="19" t="str">
        <f>VLOOKUP(TRIM(A16239), Sheet2!$A$2:$E$2850, 3, FALSE)</f>
        <v>Smith</v>
      </c>
      <c r="E16239" s="19" t="str">
        <f t="shared" si="1012"/>
        <v>Noah Smith</v>
      </c>
      <c r="F16239" s="19" t="str">
        <f>VLOOKUP(TRIM(A16239), Sheet2!$A$2:$E$2850, 4, FALSE)</f>
        <v>nsmith@ryzen.com</v>
      </c>
      <c r="G16239" s="19" t="str">
        <f>VLOOKUP(TRIM(A16239), Sheet2!$A$2:$E$2850, 5, FALSE)</f>
        <v>Mumbai</v>
      </c>
      <c r="H16239" s="19" t="str">
        <f>VLOOKUP(TRIM(A16239), Sheet2!$A$2:$F$2850, 6, FALSE)</f>
        <v>India</v>
      </c>
      <c r="I16239" s="20">
        <v>45134</v>
      </c>
      <c r="J16239" s="21" t="str">
        <f t="shared" si="1013"/>
        <v>07-2023</v>
      </c>
      <c r="K16239" s="19" t="s">
        <v>9</v>
      </c>
      <c r="L16239" s="22">
        <v>31.08</v>
      </c>
      <c r="M16239" s="22">
        <v>401.5872</v>
      </c>
      <c r="N16239" s="22">
        <f t="shared" si="1014"/>
        <v>370.50720000000001</v>
      </c>
      <c r="O16239" s="24">
        <f t="shared" si="1015"/>
        <v>1192.1081081081081</v>
      </c>
    </row>
    <row r="16240" spans="1:15" x14ac:dyDescent="0.3">
      <c r="A16240" s="23">
        <v>2324</v>
      </c>
      <c r="B16240" s="18">
        <v>1006986</v>
      </c>
      <c r="C16240" s="19" t="str">
        <f>VLOOKUP(TRIM(A16240), Sheet2!$A$2:$B$2850, 2, 0)</f>
        <v>Liam</v>
      </c>
      <c r="D16240" s="19" t="str">
        <f>VLOOKUP(TRIM(A16240), Sheet2!$A$2:$E$2850, 3, FALSE)</f>
        <v>Miller</v>
      </c>
      <c r="E16240" s="19" t="str">
        <f t="shared" si="1012"/>
        <v>Liam Miller</v>
      </c>
      <c r="F16240" s="19" t="str">
        <f>VLOOKUP(TRIM(A16240), Sheet2!$A$2:$E$2850, 4, FALSE)</f>
        <v>lmiller@radon.com</v>
      </c>
      <c r="G16240" s="19" t="str">
        <f>VLOOKUP(TRIM(A16240), Sheet2!$A$2:$E$2850, 5, FALSE)</f>
        <v>Manchester</v>
      </c>
      <c r="H16240" s="19" t="str">
        <f>VLOOKUP(TRIM(A16240), Sheet2!$A$2:$F$2850, 6, FALSE)</f>
        <v>England</v>
      </c>
      <c r="I16240" s="20">
        <v>45200</v>
      </c>
      <c r="J16240" s="21" t="str">
        <f t="shared" si="1013"/>
        <v>10-2023</v>
      </c>
      <c r="K16240" s="19" t="s">
        <v>6</v>
      </c>
      <c r="L16240" s="22">
        <v>24.647999999999996</v>
      </c>
      <c r="M16240" s="22">
        <v>218.27340000000001</v>
      </c>
      <c r="N16240" s="22">
        <f t="shared" si="1014"/>
        <v>193.62540000000001</v>
      </c>
      <c r="O16240" s="24">
        <f t="shared" si="1015"/>
        <v>785.56231742940622</v>
      </c>
    </row>
    <row r="16241" spans="1:15" x14ac:dyDescent="0.3">
      <c r="A16241" s="23">
        <v>2324</v>
      </c>
      <c r="B16241" s="18">
        <v>1007429</v>
      </c>
      <c r="C16241" s="19" t="str">
        <f>VLOOKUP(TRIM(A16241), Sheet2!$A$2:$B$2850, 2, 0)</f>
        <v>Liam</v>
      </c>
      <c r="D16241" s="19" t="str">
        <f>VLOOKUP(TRIM(A16241), Sheet2!$A$2:$E$2850, 3, FALSE)</f>
        <v>Miller</v>
      </c>
      <c r="E16241" s="19" t="str">
        <f t="shared" si="1012"/>
        <v>Liam Miller</v>
      </c>
      <c r="F16241" s="19" t="str">
        <f>VLOOKUP(TRIM(A16241), Sheet2!$A$2:$E$2850, 4, FALSE)</f>
        <v>lmiller@radon.com</v>
      </c>
      <c r="G16241" s="19" t="str">
        <f>VLOOKUP(TRIM(A16241), Sheet2!$A$2:$E$2850, 5, FALSE)</f>
        <v>Manchester</v>
      </c>
      <c r="H16241" s="19" t="str">
        <f>VLOOKUP(TRIM(A16241), Sheet2!$A$2:$F$2850, 6, FALSE)</f>
        <v>England</v>
      </c>
      <c r="I16241" s="20">
        <v>45162</v>
      </c>
      <c r="J16241" s="21" t="str">
        <f t="shared" si="1013"/>
        <v>08-2023</v>
      </c>
      <c r="K16241" s="19" t="s">
        <v>8</v>
      </c>
      <c r="L16241" s="22">
        <v>42.543999999999997</v>
      </c>
      <c r="M16241" s="22">
        <v>270.71280000000002</v>
      </c>
      <c r="N16241" s="22">
        <f t="shared" si="1014"/>
        <v>228.16880000000003</v>
      </c>
      <c r="O16241" s="24">
        <f t="shared" si="1015"/>
        <v>536.31252350507714</v>
      </c>
    </row>
    <row r="16242" spans="1:15" x14ac:dyDescent="0.3">
      <c r="A16242" s="23">
        <v>2324</v>
      </c>
      <c r="B16242" s="18">
        <v>1006414</v>
      </c>
      <c r="C16242" s="19" t="str">
        <f>VLOOKUP(TRIM(A16242), Sheet2!$A$2:$B$2850, 2, 0)</f>
        <v>Liam</v>
      </c>
      <c r="D16242" s="19" t="str">
        <f>VLOOKUP(TRIM(A16242), Sheet2!$A$2:$E$2850, 3, FALSE)</f>
        <v>Miller</v>
      </c>
      <c r="E16242" s="19" t="str">
        <f t="shared" si="1012"/>
        <v>Liam Miller</v>
      </c>
      <c r="F16242" s="19" t="str">
        <f>VLOOKUP(TRIM(A16242), Sheet2!$A$2:$E$2850, 4, FALSE)</f>
        <v>lmiller@radon.com</v>
      </c>
      <c r="G16242" s="19" t="str">
        <f>VLOOKUP(TRIM(A16242), Sheet2!$A$2:$E$2850, 5, FALSE)</f>
        <v>Manchester</v>
      </c>
      <c r="H16242" s="19" t="str">
        <f>VLOOKUP(TRIM(A16242), Sheet2!$A$2:$F$2850, 6, FALSE)</f>
        <v>England</v>
      </c>
      <c r="I16242" s="20">
        <v>45017</v>
      </c>
      <c r="J16242" s="21" t="str">
        <f t="shared" si="1013"/>
        <v>04-2023</v>
      </c>
      <c r="K16242" s="19" t="s">
        <v>12</v>
      </c>
      <c r="L16242" s="22">
        <v>107.92400000000002</v>
      </c>
      <c r="M16242" s="22">
        <v>271.60919999999999</v>
      </c>
      <c r="N16242" s="22">
        <f t="shared" si="1014"/>
        <v>163.68519999999995</v>
      </c>
      <c r="O16242" s="24">
        <f t="shared" si="1015"/>
        <v>151.66709906971565</v>
      </c>
    </row>
    <row r="16243" spans="1:15" x14ac:dyDescent="0.3">
      <c r="A16243" s="23">
        <v>2324</v>
      </c>
      <c r="B16243" s="18">
        <v>1002324</v>
      </c>
      <c r="C16243" s="19" t="str">
        <f>VLOOKUP(TRIM(A16243), Sheet2!$A$2:$B$2850, 2, 0)</f>
        <v>Liam</v>
      </c>
      <c r="D16243" s="19" t="str">
        <f>VLOOKUP(TRIM(A16243), Sheet2!$A$2:$E$2850, 3, FALSE)</f>
        <v>Miller</v>
      </c>
      <c r="E16243" s="19" t="str">
        <f t="shared" si="1012"/>
        <v>Liam Miller</v>
      </c>
      <c r="F16243" s="19" t="str">
        <f>VLOOKUP(TRIM(A16243), Sheet2!$A$2:$E$2850, 4, FALSE)</f>
        <v>lmiller@radon.com</v>
      </c>
      <c r="G16243" s="19" t="str">
        <f>VLOOKUP(TRIM(A16243), Sheet2!$A$2:$E$2850, 5, FALSE)</f>
        <v>Manchester</v>
      </c>
      <c r="H16243" s="19" t="str">
        <f>VLOOKUP(TRIM(A16243), Sheet2!$A$2:$F$2850, 6, FALSE)</f>
        <v>England</v>
      </c>
      <c r="I16243" s="20">
        <v>45209</v>
      </c>
      <c r="J16243" s="21" t="str">
        <f t="shared" si="1013"/>
        <v>10-2023</v>
      </c>
      <c r="K16243" s="19" t="s">
        <v>8</v>
      </c>
      <c r="L16243" s="22">
        <v>411.46560000000011</v>
      </c>
      <c r="M16243" s="22">
        <v>414.13839999999999</v>
      </c>
      <c r="N16243" s="22">
        <f t="shared" si="1014"/>
        <v>2.6727999999998815</v>
      </c>
      <c r="O16243" s="24">
        <f t="shared" si="1015"/>
        <v>0.64958042665046134</v>
      </c>
    </row>
    <row r="16244" spans="1:15" x14ac:dyDescent="0.3">
      <c r="A16244" s="23">
        <v>2325</v>
      </c>
      <c r="B16244" s="18">
        <v>1014709</v>
      </c>
      <c r="C16244" s="19" t="str">
        <f>VLOOKUP(TRIM(A16244), Sheet2!$A$2:$B$2850, 2, 0)</f>
        <v>Sophia</v>
      </c>
      <c r="D16244" s="19" t="str">
        <f>VLOOKUP(TRIM(A16244), Sheet2!$A$2:$E$2850, 3, FALSE)</f>
        <v>Brown</v>
      </c>
      <c r="E16244" s="19" t="str">
        <f t="shared" si="1012"/>
        <v>Sophia Brown</v>
      </c>
      <c r="F16244" s="19" t="str">
        <f>VLOOKUP(TRIM(A16244), Sheet2!$A$2:$E$2850, 4, FALSE)</f>
        <v>sbrown@ideapad.com</v>
      </c>
      <c r="G16244" s="19" t="str">
        <f>VLOOKUP(TRIM(A16244), Sheet2!$A$2:$E$2850, 5, FALSE)</f>
        <v>Delhi</v>
      </c>
      <c r="H16244" s="19" t="str">
        <f>VLOOKUP(TRIM(A16244), Sheet2!$A$2:$F$2850, 6, FALSE)</f>
        <v>India</v>
      </c>
      <c r="I16244" s="20">
        <v>45022</v>
      </c>
      <c r="J16244" s="21" t="str">
        <f t="shared" si="1013"/>
        <v>04-2023</v>
      </c>
      <c r="K16244" s="19" t="s">
        <v>9</v>
      </c>
      <c r="L16244" s="22">
        <v>168.57600000000002</v>
      </c>
      <c r="M16244" s="22">
        <v>67.23</v>
      </c>
      <c r="N16244" s="22">
        <f t="shared" si="1014"/>
        <v>-101.34600000000002</v>
      </c>
      <c r="O16244" s="24">
        <f t="shared" si="1015"/>
        <v>-60.118878132118461</v>
      </c>
    </row>
    <row r="16245" spans="1:15" x14ac:dyDescent="0.3">
      <c r="A16245" s="23">
        <v>2325</v>
      </c>
      <c r="B16245" s="18">
        <v>1005149</v>
      </c>
      <c r="C16245" s="19" t="str">
        <f>VLOOKUP(TRIM(A16245), Sheet2!$A$2:$B$2850, 2, 0)</f>
        <v>Sophia</v>
      </c>
      <c r="D16245" s="19" t="str">
        <f>VLOOKUP(TRIM(A16245), Sheet2!$A$2:$E$2850, 3, FALSE)</f>
        <v>Brown</v>
      </c>
      <c r="E16245" s="19" t="str">
        <f t="shared" si="1012"/>
        <v>Sophia Brown</v>
      </c>
      <c r="F16245" s="19" t="str">
        <f>VLOOKUP(TRIM(A16245), Sheet2!$A$2:$E$2850, 4, FALSE)</f>
        <v>sbrown@ideapad.com</v>
      </c>
      <c r="G16245" s="19" t="str">
        <f>VLOOKUP(TRIM(A16245), Sheet2!$A$2:$E$2850, 5, FALSE)</f>
        <v>Delhi</v>
      </c>
      <c r="H16245" s="19" t="str">
        <f>VLOOKUP(TRIM(A16245), Sheet2!$A$2:$F$2850, 6, FALSE)</f>
        <v>India</v>
      </c>
      <c r="I16245" s="20">
        <v>45139</v>
      </c>
      <c r="J16245" s="21" t="str">
        <f t="shared" si="1013"/>
        <v>08-2023</v>
      </c>
      <c r="K16245" s="19" t="s">
        <v>11</v>
      </c>
      <c r="L16245" s="22">
        <v>162.96000000000004</v>
      </c>
      <c r="M16245" s="22">
        <v>58.66640000000001</v>
      </c>
      <c r="N16245" s="22">
        <f t="shared" si="1014"/>
        <v>-104.29360000000003</v>
      </c>
      <c r="O16245" s="24">
        <f t="shared" si="1015"/>
        <v>-63.999509081983305</v>
      </c>
    </row>
    <row r="16246" spans="1:15" x14ac:dyDescent="0.3">
      <c r="A16246" s="23">
        <v>2325</v>
      </c>
      <c r="B16246" s="18">
        <v>1015910</v>
      </c>
      <c r="C16246" s="19" t="str">
        <f>VLOOKUP(TRIM(A16246), Sheet2!$A$2:$B$2850, 2, 0)</f>
        <v>Sophia</v>
      </c>
      <c r="D16246" s="19" t="str">
        <f>VLOOKUP(TRIM(A16246), Sheet2!$A$2:$E$2850, 3, FALSE)</f>
        <v>Brown</v>
      </c>
      <c r="E16246" s="19" t="str">
        <f t="shared" si="1012"/>
        <v>Sophia Brown</v>
      </c>
      <c r="F16246" s="19" t="str">
        <f>VLOOKUP(TRIM(A16246), Sheet2!$A$2:$E$2850, 4, FALSE)</f>
        <v>sbrown@ideapad.com</v>
      </c>
      <c r="G16246" s="19" t="str">
        <f>VLOOKUP(TRIM(A16246), Sheet2!$A$2:$E$2850, 5, FALSE)</f>
        <v>Delhi</v>
      </c>
      <c r="H16246" s="19" t="str">
        <f>VLOOKUP(TRIM(A16246), Sheet2!$A$2:$F$2850, 6, FALSE)</f>
        <v>India</v>
      </c>
      <c r="I16246" s="20">
        <v>44985</v>
      </c>
      <c r="J16246" s="21" t="str">
        <f t="shared" si="1013"/>
        <v>02-2023</v>
      </c>
      <c r="K16246" s="19" t="s">
        <v>10</v>
      </c>
      <c r="L16246" s="22">
        <v>45.972000000000008</v>
      </c>
      <c r="M16246" s="22">
        <v>130.51584</v>
      </c>
      <c r="N16246" s="22">
        <f t="shared" si="1014"/>
        <v>84.543839999999989</v>
      </c>
      <c r="O16246" s="24">
        <f t="shared" si="1015"/>
        <v>183.90289741581827</v>
      </c>
    </row>
    <row r="16247" spans="1:15" x14ac:dyDescent="0.3">
      <c r="A16247" s="23">
        <v>2325</v>
      </c>
      <c r="B16247" s="18">
        <v>1018395</v>
      </c>
      <c r="C16247" s="19" t="str">
        <f>VLOOKUP(TRIM(A16247), Sheet2!$A$2:$B$2850, 2, 0)</f>
        <v>Sophia</v>
      </c>
      <c r="D16247" s="19" t="str">
        <f>VLOOKUP(TRIM(A16247), Sheet2!$A$2:$E$2850, 3, FALSE)</f>
        <v>Brown</v>
      </c>
      <c r="E16247" s="19" t="str">
        <f t="shared" si="1012"/>
        <v>Sophia Brown</v>
      </c>
      <c r="F16247" s="19" t="str">
        <f>VLOOKUP(TRIM(A16247), Sheet2!$A$2:$E$2850, 4, FALSE)</f>
        <v>sbrown@ideapad.com</v>
      </c>
      <c r="G16247" s="19" t="str">
        <f>VLOOKUP(TRIM(A16247), Sheet2!$A$2:$E$2850, 5, FALSE)</f>
        <v>Delhi</v>
      </c>
      <c r="H16247" s="19" t="str">
        <f>VLOOKUP(TRIM(A16247), Sheet2!$A$2:$F$2850, 6, FALSE)</f>
        <v>India</v>
      </c>
      <c r="I16247" s="20">
        <v>44988</v>
      </c>
      <c r="J16247" s="21" t="str">
        <f t="shared" si="1013"/>
        <v>03-2023</v>
      </c>
      <c r="K16247" s="19" t="s">
        <v>8</v>
      </c>
      <c r="L16247" s="22">
        <v>211.91200000000001</v>
      </c>
      <c r="M16247" s="22">
        <v>182.41739999999999</v>
      </c>
      <c r="N16247" s="22">
        <f t="shared" si="1014"/>
        <v>-29.49460000000002</v>
      </c>
      <c r="O16247" s="24">
        <f t="shared" si="1015"/>
        <v>-13.91832458756466</v>
      </c>
    </row>
    <row r="16248" spans="1:15" x14ac:dyDescent="0.3">
      <c r="A16248" s="23">
        <v>2325</v>
      </c>
      <c r="B16248" s="18">
        <v>1003451</v>
      </c>
      <c r="C16248" s="19" t="str">
        <f>VLOOKUP(TRIM(A16248), Sheet2!$A$2:$B$2850, 2, 0)</f>
        <v>Sophia</v>
      </c>
      <c r="D16248" s="19" t="str">
        <f>VLOOKUP(TRIM(A16248), Sheet2!$A$2:$E$2850, 3, FALSE)</f>
        <v>Brown</v>
      </c>
      <c r="E16248" s="19" t="str">
        <f t="shared" si="1012"/>
        <v>Sophia Brown</v>
      </c>
      <c r="F16248" s="19" t="str">
        <f>VLOOKUP(TRIM(A16248), Sheet2!$A$2:$E$2850, 4, FALSE)</f>
        <v>sbrown@ideapad.com</v>
      </c>
      <c r="G16248" s="19" t="str">
        <f>VLOOKUP(TRIM(A16248), Sheet2!$A$2:$E$2850, 5, FALSE)</f>
        <v>Delhi</v>
      </c>
      <c r="H16248" s="19" t="str">
        <f>VLOOKUP(TRIM(A16248), Sheet2!$A$2:$F$2850, 6, FALSE)</f>
        <v>India</v>
      </c>
      <c r="I16248" s="20">
        <v>45207</v>
      </c>
      <c r="J16248" s="21" t="str">
        <f t="shared" si="1013"/>
        <v>10-2023</v>
      </c>
      <c r="K16248" s="19" t="s">
        <v>6</v>
      </c>
      <c r="L16248" s="22">
        <v>27.321600000000004</v>
      </c>
      <c r="M16248" s="22">
        <v>209.99680000000001</v>
      </c>
      <c r="N16248" s="22">
        <f t="shared" si="1014"/>
        <v>182.67520000000002</v>
      </c>
      <c r="O16248" s="24">
        <f t="shared" si="1015"/>
        <v>668.61091590536421</v>
      </c>
    </row>
    <row r="16249" spans="1:15" x14ac:dyDescent="0.3">
      <c r="A16249" s="23">
        <v>2325</v>
      </c>
      <c r="B16249" s="18">
        <v>1016212</v>
      </c>
      <c r="C16249" s="19" t="str">
        <f>VLOOKUP(TRIM(A16249), Sheet2!$A$2:$B$2850, 2, 0)</f>
        <v>Sophia</v>
      </c>
      <c r="D16249" s="19" t="str">
        <f>VLOOKUP(TRIM(A16249), Sheet2!$A$2:$E$2850, 3, FALSE)</f>
        <v>Brown</v>
      </c>
      <c r="E16249" s="19" t="str">
        <f t="shared" si="1012"/>
        <v>Sophia Brown</v>
      </c>
      <c r="F16249" s="19" t="str">
        <f>VLOOKUP(TRIM(A16249), Sheet2!$A$2:$E$2850, 4, FALSE)</f>
        <v>sbrown@ideapad.com</v>
      </c>
      <c r="G16249" s="19" t="str">
        <f>VLOOKUP(TRIM(A16249), Sheet2!$A$2:$E$2850, 5, FALSE)</f>
        <v>Delhi</v>
      </c>
      <c r="H16249" s="19" t="str">
        <f>VLOOKUP(TRIM(A16249), Sheet2!$A$2:$F$2850, 6, FALSE)</f>
        <v>India</v>
      </c>
      <c r="I16249" s="20">
        <v>45149</v>
      </c>
      <c r="J16249" s="21" t="str">
        <f t="shared" si="1013"/>
        <v>08-2023</v>
      </c>
      <c r="K16249" s="19" t="s">
        <v>11</v>
      </c>
      <c r="L16249" s="22">
        <v>142.084</v>
      </c>
      <c r="M16249" s="22">
        <v>219.61799999999999</v>
      </c>
      <c r="N16249" s="22">
        <f t="shared" si="1014"/>
        <v>77.533999999999992</v>
      </c>
      <c r="O16249" s="24">
        <f t="shared" si="1015"/>
        <v>54.569128121392971</v>
      </c>
    </row>
    <row r="16250" spans="1:15" x14ac:dyDescent="0.3">
      <c r="A16250" s="23">
        <v>2325</v>
      </c>
      <c r="B16250" s="18">
        <v>1002325</v>
      </c>
      <c r="C16250" s="19" t="str">
        <f>VLOOKUP(TRIM(A16250), Sheet2!$A$2:$B$2850, 2, 0)</f>
        <v>Sophia</v>
      </c>
      <c r="D16250" s="19" t="str">
        <f>VLOOKUP(TRIM(A16250), Sheet2!$A$2:$E$2850, 3, FALSE)</f>
        <v>Brown</v>
      </c>
      <c r="E16250" s="19" t="str">
        <f t="shared" si="1012"/>
        <v>Sophia Brown</v>
      </c>
      <c r="F16250" s="19" t="str">
        <f>VLOOKUP(TRIM(A16250), Sheet2!$A$2:$E$2850, 4, FALSE)</f>
        <v>sbrown@ideapad.com</v>
      </c>
      <c r="G16250" s="19" t="str">
        <f>VLOOKUP(TRIM(A16250), Sheet2!$A$2:$E$2850, 5, FALSE)</f>
        <v>Delhi</v>
      </c>
      <c r="H16250" s="19" t="str">
        <f>VLOOKUP(TRIM(A16250), Sheet2!$A$2:$F$2850, 6, FALSE)</f>
        <v>India</v>
      </c>
      <c r="I16250" s="20">
        <v>45047</v>
      </c>
      <c r="J16250" s="21" t="str">
        <f t="shared" si="1013"/>
        <v>05-2023</v>
      </c>
      <c r="K16250" s="19" t="s">
        <v>7</v>
      </c>
      <c r="L16250" s="22">
        <v>271.22560000000004</v>
      </c>
      <c r="M16250" s="22">
        <v>400.78480000000002</v>
      </c>
      <c r="N16250" s="22">
        <f t="shared" si="1014"/>
        <v>129.55919999999998</v>
      </c>
      <c r="O16250" s="24">
        <f t="shared" si="1015"/>
        <v>47.768057292526947</v>
      </c>
    </row>
    <row r="16251" spans="1:15" x14ac:dyDescent="0.3">
      <c r="A16251" s="23">
        <v>2326</v>
      </c>
      <c r="B16251" s="18">
        <v>1012153</v>
      </c>
      <c r="C16251" s="19" t="str">
        <f>VLOOKUP(TRIM(A16251), Sheet2!$A$2:$B$2850, 2, 0)</f>
        <v>Sophia</v>
      </c>
      <c r="D16251" s="19" t="str">
        <f>VLOOKUP(TRIM(A16251), Sheet2!$A$2:$E$2850, 3, FALSE)</f>
        <v>Garcia</v>
      </c>
      <c r="E16251" s="19" t="str">
        <f t="shared" si="1012"/>
        <v>Sophia Garcia</v>
      </c>
      <c r="F16251" s="19" t="str">
        <f>VLOOKUP(TRIM(A16251), Sheet2!$A$2:$E$2850, 4, FALSE)</f>
        <v>sgarcia@radon.com</v>
      </c>
      <c r="G16251" s="19" t="str">
        <f>VLOOKUP(TRIM(A16251), Sheet2!$A$2:$E$2850, 5, FALSE)</f>
        <v>Los Angeles</v>
      </c>
      <c r="H16251" s="19" t="str">
        <f>VLOOKUP(TRIM(A16251), Sheet2!$A$2:$F$2850, 6, FALSE)</f>
        <v>USA</v>
      </c>
      <c r="I16251" s="20">
        <v>44944</v>
      </c>
      <c r="J16251" s="21" t="str">
        <f t="shared" si="1013"/>
        <v>01-2023</v>
      </c>
      <c r="K16251" s="19" t="s">
        <v>9</v>
      </c>
      <c r="L16251" s="22">
        <v>155.54000000000002</v>
      </c>
      <c r="M16251" s="22">
        <v>726.08400000000029</v>
      </c>
      <c r="N16251" s="22">
        <f t="shared" si="1014"/>
        <v>570.54400000000032</v>
      </c>
      <c r="O16251" s="24">
        <f t="shared" si="1015"/>
        <v>366.814967211007</v>
      </c>
    </row>
    <row r="16252" spans="1:15" x14ac:dyDescent="0.3">
      <c r="A16252" s="23">
        <v>2326</v>
      </c>
      <c r="B16252" s="18">
        <v>1002326</v>
      </c>
      <c r="C16252" s="19" t="str">
        <f>VLOOKUP(TRIM(A16252), Sheet2!$A$2:$B$2850, 2, 0)</f>
        <v>Sophia</v>
      </c>
      <c r="D16252" s="19" t="str">
        <f>VLOOKUP(TRIM(A16252), Sheet2!$A$2:$E$2850, 3, FALSE)</f>
        <v>Garcia</v>
      </c>
      <c r="E16252" s="19" t="str">
        <f t="shared" si="1012"/>
        <v>Sophia Garcia</v>
      </c>
      <c r="F16252" s="19" t="str">
        <f>VLOOKUP(TRIM(A16252), Sheet2!$A$2:$E$2850, 4, FALSE)</f>
        <v>sgarcia@radon.com</v>
      </c>
      <c r="G16252" s="19" t="str">
        <f>VLOOKUP(TRIM(A16252), Sheet2!$A$2:$E$2850, 5, FALSE)</f>
        <v>Los Angeles</v>
      </c>
      <c r="H16252" s="19" t="str">
        <f>VLOOKUP(TRIM(A16252), Sheet2!$A$2:$F$2850, 6, FALSE)</f>
        <v>USA</v>
      </c>
      <c r="I16252" s="20">
        <v>45003</v>
      </c>
      <c r="J16252" s="21" t="str">
        <f t="shared" si="1013"/>
        <v>03-2023</v>
      </c>
      <c r="K16252" s="19" t="s">
        <v>10</v>
      </c>
      <c r="L16252" s="22">
        <v>91.347200000000029</v>
      </c>
      <c r="M16252" s="22">
        <v>46.144800000000004</v>
      </c>
      <c r="N16252" s="22">
        <f t="shared" si="1014"/>
        <v>-45.202400000000026</v>
      </c>
      <c r="O16252" s="24">
        <f t="shared" si="1015"/>
        <v>-49.484165907657825</v>
      </c>
    </row>
    <row r="16253" spans="1:15" x14ac:dyDescent="0.3">
      <c r="A16253" s="23">
        <v>2326</v>
      </c>
      <c r="B16253" s="18">
        <v>1015678</v>
      </c>
      <c r="C16253" s="19" t="str">
        <f>VLOOKUP(TRIM(A16253), Sheet2!$A$2:$B$2850, 2, 0)</f>
        <v>Sophia</v>
      </c>
      <c r="D16253" s="19" t="str">
        <f>VLOOKUP(TRIM(A16253), Sheet2!$A$2:$E$2850, 3, FALSE)</f>
        <v>Garcia</v>
      </c>
      <c r="E16253" s="19" t="str">
        <f t="shared" si="1012"/>
        <v>Sophia Garcia</v>
      </c>
      <c r="F16253" s="19" t="str">
        <f>VLOOKUP(TRIM(A16253), Sheet2!$A$2:$E$2850, 4, FALSE)</f>
        <v>sgarcia@radon.com</v>
      </c>
      <c r="G16253" s="19" t="str">
        <f>VLOOKUP(TRIM(A16253), Sheet2!$A$2:$E$2850, 5, FALSE)</f>
        <v>Los Angeles</v>
      </c>
      <c r="H16253" s="19" t="str">
        <f>VLOOKUP(TRIM(A16253), Sheet2!$A$2:$F$2850, 6, FALSE)</f>
        <v>USA</v>
      </c>
      <c r="I16253" s="20">
        <v>45133</v>
      </c>
      <c r="J16253" s="21" t="str">
        <f t="shared" si="1013"/>
        <v>07-2023</v>
      </c>
      <c r="K16253" s="19" t="s">
        <v>6</v>
      </c>
      <c r="L16253" s="22">
        <v>133.536</v>
      </c>
      <c r="M16253" s="22">
        <v>130.42619999999999</v>
      </c>
      <c r="N16253" s="22">
        <f t="shared" si="1014"/>
        <v>-3.109800000000007</v>
      </c>
      <c r="O16253" s="24">
        <f t="shared" si="1015"/>
        <v>-2.328810208483111</v>
      </c>
    </row>
    <row r="16254" spans="1:15" x14ac:dyDescent="0.3">
      <c r="A16254" s="23">
        <v>2326</v>
      </c>
      <c r="B16254" s="18">
        <v>1016738</v>
      </c>
      <c r="C16254" s="19" t="str">
        <f>VLOOKUP(TRIM(A16254), Sheet2!$A$2:$B$2850, 2, 0)</f>
        <v>Sophia</v>
      </c>
      <c r="D16254" s="19" t="str">
        <f>VLOOKUP(TRIM(A16254), Sheet2!$A$2:$E$2850, 3, FALSE)</f>
        <v>Garcia</v>
      </c>
      <c r="E16254" s="19" t="str">
        <f t="shared" si="1012"/>
        <v>Sophia Garcia</v>
      </c>
      <c r="F16254" s="19" t="str">
        <f>VLOOKUP(TRIM(A16254), Sheet2!$A$2:$E$2850, 4, FALSE)</f>
        <v>sgarcia@radon.com</v>
      </c>
      <c r="G16254" s="19" t="str">
        <f>VLOOKUP(TRIM(A16254), Sheet2!$A$2:$E$2850, 5, FALSE)</f>
        <v>Los Angeles</v>
      </c>
      <c r="H16254" s="19" t="str">
        <f>VLOOKUP(TRIM(A16254), Sheet2!$A$2:$F$2850, 6, FALSE)</f>
        <v>USA</v>
      </c>
      <c r="I16254" s="20">
        <v>44984</v>
      </c>
      <c r="J16254" s="21" t="str">
        <f t="shared" si="1013"/>
        <v>02-2023</v>
      </c>
      <c r="K16254" s="19" t="s">
        <v>7</v>
      </c>
      <c r="L16254" s="22">
        <v>16.335999999999984</v>
      </c>
      <c r="M16254" s="22">
        <v>182.41739999999999</v>
      </c>
      <c r="N16254" s="22">
        <f t="shared" si="1014"/>
        <v>166.0814</v>
      </c>
      <c r="O16254" s="24">
        <f t="shared" si="1015"/>
        <v>1016.6589128305592</v>
      </c>
    </row>
    <row r="16255" spans="1:15" x14ac:dyDescent="0.3">
      <c r="A16255" s="23">
        <v>2326</v>
      </c>
      <c r="B16255" s="18">
        <v>1013986</v>
      </c>
      <c r="C16255" s="19" t="str">
        <f>VLOOKUP(TRIM(A16255), Sheet2!$A$2:$B$2850, 2, 0)</f>
        <v>Sophia</v>
      </c>
      <c r="D16255" s="19" t="str">
        <f>VLOOKUP(TRIM(A16255), Sheet2!$A$2:$E$2850, 3, FALSE)</f>
        <v>Garcia</v>
      </c>
      <c r="E16255" s="19" t="str">
        <f t="shared" si="1012"/>
        <v>Sophia Garcia</v>
      </c>
      <c r="F16255" s="19" t="str">
        <f>VLOOKUP(TRIM(A16255), Sheet2!$A$2:$E$2850, 4, FALSE)</f>
        <v>sgarcia@radon.com</v>
      </c>
      <c r="G16255" s="19" t="str">
        <f>VLOOKUP(TRIM(A16255), Sheet2!$A$2:$E$2850, 5, FALSE)</f>
        <v>Los Angeles</v>
      </c>
      <c r="H16255" s="19" t="str">
        <f>VLOOKUP(TRIM(A16255), Sheet2!$A$2:$F$2850, 6, FALSE)</f>
        <v>USA</v>
      </c>
      <c r="I16255" s="20">
        <v>44962</v>
      </c>
      <c r="J16255" s="21" t="str">
        <f t="shared" si="1013"/>
        <v>02-2023</v>
      </c>
      <c r="K16255" s="19" t="s">
        <v>14</v>
      </c>
      <c r="L16255" s="22">
        <v>310.92</v>
      </c>
      <c r="M16255" s="22">
        <v>272.05740000000003</v>
      </c>
      <c r="N16255" s="22">
        <f t="shared" si="1014"/>
        <v>-38.862599999999986</v>
      </c>
      <c r="O16255" s="24">
        <f t="shared" si="1015"/>
        <v>-12.49922809725974</v>
      </c>
    </row>
    <row r="16256" spans="1:15" x14ac:dyDescent="0.3">
      <c r="A16256" s="23">
        <v>2326</v>
      </c>
      <c r="B16256" s="18">
        <v>1009244</v>
      </c>
      <c r="C16256" s="19" t="str">
        <f>VLOOKUP(TRIM(A16256), Sheet2!$A$2:$B$2850, 2, 0)</f>
        <v>Sophia</v>
      </c>
      <c r="D16256" s="19" t="str">
        <f>VLOOKUP(TRIM(A16256), Sheet2!$A$2:$E$2850, 3, FALSE)</f>
        <v>Garcia</v>
      </c>
      <c r="E16256" s="19" t="str">
        <f t="shared" si="1012"/>
        <v>Sophia Garcia</v>
      </c>
      <c r="F16256" s="19" t="str">
        <f>VLOOKUP(TRIM(A16256), Sheet2!$A$2:$E$2850, 4, FALSE)</f>
        <v>sgarcia@radon.com</v>
      </c>
      <c r="G16256" s="19" t="str">
        <f>VLOOKUP(TRIM(A16256), Sheet2!$A$2:$E$2850, 5, FALSE)</f>
        <v>Los Angeles</v>
      </c>
      <c r="H16256" s="19" t="str">
        <f>VLOOKUP(TRIM(A16256), Sheet2!$A$2:$F$2850, 6, FALSE)</f>
        <v>USA</v>
      </c>
      <c r="I16256" s="20">
        <v>45004</v>
      </c>
      <c r="J16256" s="21" t="str">
        <f t="shared" si="1013"/>
        <v>03-2023</v>
      </c>
      <c r="K16256" s="19" t="s">
        <v>7</v>
      </c>
      <c r="L16256" s="22">
        <v>10.440000000000012</v>
      </c>
      <c r="M16256" s="22">
        <v>286.39979999999997</v>
      </c>
      <c r="N16256" s="22">
        <f t="shared" si="1014"/>
        <v>275.95979999999997</v>
      </c>
      <c r="O16256" s="24">
        <f t="shared" si="1015"/>
        <v>2643.2931034482726</v>
      </c>
    </row>
    <row r="16257" spans="1:15" x14ac:dyDescent="0.3">
      <c r="A16257" s="23">
        <v>2327</v>
      </c>
      <c r="B16257" s="18">
        <v>1010437</v>
      </c>
      <c r="C16257" s="19" t="str">
        <f>VLOOKUP(TRIM(A16257), Sheet2!$A$2:$B$2850, 2, 0)</f>
        <v>Liam</v>
      </c>
      <c r="D16257" s="19" t="str">
        <f>VLOOKUP(TRIM(A16257), Sheet2!$A$2:$E$2850, 3, FALSE)</f>
        <v>Garcia</v>
      </c>
      <c r="E16257" s="19" t="str">
        <f t="shared" si="1012"/>
        <v>Liam Garcia</v>
      </c>
      <c r="F16257" s="19" t="str">
        <f>VLOOKUP(TRIM(A16257), Sheet2!$A$2:$E$2850, 4, FALSE)</f>
        <v>lgarcia@ryzen.com</v>
      </c>
      <c r="G16257" s="19" t="str">
        <f>VLOOKUP(TRIM(A16257), Sheet2!$A$2:$E$2850, 5, FALSE)</f>
        <v>Chicago</v>
      </c>
      <c r="H16257" s="19" t="str">
        <f>VLOOKUP(TRIM(A16257), Sheet2!$A$2:$F$2850, 6, FALSE)</f>
        <v>USA</v>
      </c>
      <c r="I16257" s="20">
        <v>45166</v>
      </c>
      <c r="J16257" s="21" t="str">
        <f t="shared" si="1013"/>
        <v>08-2023</v>
      </c>
      <c r="K16257" s="19" t="s">
        <v>10</v>
      </c>
      <c r="L16257" s="22">
        <v>16.495999999999995</v>
      </c>
      <c r="M16257" s="22">
        <v>79.600320000000011</v>
      </c>
      <c r="N16257" s="22">
        <f t="shared" si="1014"/>
        <v>63.104320000000016</v>
      </c>
      <c r="O16257" s="24">
        <f t="shared" si="1015"/>
        <v>382.54316197866171</v>
      </c>
    </row>
    <row r="16258" spans="1:15" x14ac:dyDescent="0.3">
      <c r="A16258" s="23">
        <v>2327</v>
      </c>
      <c r="B16258" s="18">
        <v>1002327</v>
      </c>
      <c r="C16258" s="19" t="str">
        <f>VLOOKUP(TRIM(A16258), Sheet2!$A$2:$B$2850, 2, 0)</f>
        <v>Liam</v>
      </c>
      <c r="D16258" s="19" t="str">
        <f>VLOOKUP(TRIM(A16258), Sheet2!$A$2:$E$2850, 3, FALSE)</f>
        <v>Garcia</v>
      </c>
      <c r="E16258" s="19" t="str">
        <f t="shared" si="1012"/>
        <v>Liam Garcia</v>
      </c>
      <c r="F16258" s="19" t="str">
        <f>VLOOKUP(TRIM(A16258), Sheet2!$A$2:$E$2850, 4, FALSE)</f>
        <v>lgarcia@ryzen.com</v>
      </c>
      <c r="G16258" s="19" t="str">
        <f>VLOOKUP(TRIM(A16258), Sheet2!$A$2:$E$2850, 5, FALSE)</f>
        <v>Chicago</v>
      </c>
      <c r="H16258" s="19" t="str">
        <f>VLOOKUP(TRIM(A16258), Sheet2!$A$2:$F$2850, 6, FALSE)</f>
        <v>USA</v>
      </c>
      <c r="I16258" s="20">
        <v>44955</v>
      </c>
      <c r="J16258" s="21" t="str">
        <f t="shared" si="1013"/>
        <v>01-2023</v>
      </c>
      <c r="K16258" s="19" t="s">
        <v>6</v>
      </c>
      <c r="L16258" s="22">
        <v>152.16960000000003</v>
      </c>
      <c r="M16258" s="22">
        <v>92.118000000000009</v>
      </c>
      <c r="N16258" s="22">
        <f t="shared" si="1014"/>
        <v>-60.051600000000022</v>
      </c>
      <c r="O16258" s="24">
        <f t="shared" si="1015"/>
        <v>-39.463598511134954</v>
      </c>
    </row>
    <row r="16259" spans="1:15" x14ac:dyDescent="0.3">
      <c r="A16259" s="23">
        <v>2327</v>
      </c>
      <c r="B16259" s="18">
        <v>1007388</v>
      </c>
      <c r="C16259" s="19" t="str">
        <f>VLOOKUP(TRIM(A16259), Sheet2!$A$2:$B$2850, 2, 0)</f>
        <v>Liam</v>
      </c>
      <c r="D16259" s="19" t="str">
        <f>VLOOKUP(TRIM(A16259), Sheet2!$A$2:$E$2850, 3, FALSE)</f>
        <v>Garcia</v>
      </c>
      <c r="E16259" s="19" t="str">
        <f t="shared" ref="E16259:E16322" si="1016">CONCATENATE(C16259," " &amp;D16259)</f>
        <v>Liam Garcia</v>
      </c>
      <c r="F16259" s="19" t="str">
        <f>VLOOKUP(TRIM(A16259), Sheet2!$A$2:$E$2850, 4, FALSE)</f>
        <v>lgarcia@ryzen.com</v>
      </c>
      <c r="G16259" s="19" t="str">
        <f>VLOOKUP(TRIM(A16259), Sheet2!$A$2:$E$2850, 5, FALSE)</f>
        <v>Chicago</v>
      </c>
      <c r="H16259" s="19" t="str">
        <f>VLOOKUP(TRIM(A16259), Sheet2!$A$2:$F$2850, 6, FALSE)</f>
        <v>USA</v>
      </c>
      <c r="I16259" s="20">
        <v>45120</v>
      </c>
      <c r="J16259" s="21" t="str">
        <f t="shared" ref="J16259:J16322" si="1017">TEXT(I16259,"mm-yyyy")</f>
        <v>07-2023</v>
      </c>
      <c r="K16259" s="19" t="s">
        <v>13</v>
      </c>
      <c r="L16259" s="22">
        <v>47.632000000000005</v>
      </c>
      <c r="M16259" s="22">
        <v>121.9104</v>
      </c>
      <c r="N16259" s="22">
        <f t="shared" ref="N16259:N16322" si="1018">M16259-L16259</f>
        <v>74.278399999999991</v>
      </c>
      <c r="O16259" s="24">
        <f t="shared" ref="O16259:O16322" si="1019">(N16259/L16259)*100</f>
        <v>155.94222371514945</v>
      </c>
    </row>
    <row r="16260" spans="1:15" x14ac:dyDescent="0.3">
      <c r="A16260" s="23">
        <v>2327</v>
      </c>
      <c r="B16260" s="18">
        <v>1016661</v>
      </c>
      <c r="C16260" s="19" t="str">
        <f>VLOOKUP(TRIM(A16260), Sheet2!$A$2:$B$2850, 2, 0)</f>
        <v>Liam</v>
      </c>
      <c r="D16260" s="19" t="str">
        <f>VLOOKUP(TRIM(A16260), Sheet2!$A$2:$E$2850, 3, FALSE)</f>
        <v>Garcia</v>
      </c>
      <c r="E16260" s="19" t="str">
        <f t="shared" si="1016"/>
        <v>Liam Garcia</v>
      </c>
      <c r="F16260" s="19" t="str">
        <f>VLOOKUP(TRIM(A16260), Sheet2!$A$2:$E$2850, 4, FALSE)</f>
        <v>lgarcia@ryzen.com</v>
      </c>
      <c r="G16260" s="19" t="str">
        <f>VLOOKUP(TRIM(A16260), Sheet2!$A$2:$E$2850, 5, FALSE)</f>
        <v>Chicago</v>
      </c>
      <c r="H16260" s="19" t="str">
        <f>VLOOKUP(TRIM(A16260), Sheet2!$A$2:$F$2850, 6, FALSE)</f>
        <v>USA</v>
      </c>
      <c r="I16260" s="20">
        <v>45106</v>
      </c>
      <c r="J16260" s="21" t="str">
        <f t="shared" si="1017"/>
        <v>06-2023</v>
      </c>
      <c r="K16260" s="19" t="s">
        <v>6</v>
      </c>
      <c r="L16260" s="22">
        <v>32.751999999999981</v>
      </c>
      <c r="M16260" s="22">
        <v>145.66499999999999</v>
      </c>
      <c r="N16260" s="22">
        <f t="shared" si="1018"/>
        <v>112.91300000000001</v>
      </c>
      <c r="O16260" s="24">
        <f t="shared" si="1019"/>
        <v>344.75146555935538</v>
      </c>
    </row>
    <row r="16261" spans="1:15" x14ac:dyDescent="0.3">
      <c r="A16261" s="23">
        <v>2327</v>
      </c>
      <c r="B16261" s="18">
        <v>1012487</v>
      </c>
      <c r="C16261" s="19" t="str">
        <f>VLOOKUP(TRIM(A16261), Sheet2!$A$2:$B$2850, 2, 0)</f>
        <v>Liam</v>
      </c>
      <c r="D16261" s="19" t="str">
        <f>VLOOKUP(TRIM(A16261), Sheet2!$A$2:$E$2850, 3, FALSE)</f>
        <v>Garcia</v>
      </c>
      <c r="E16261" s="19" t="str">
        <f t="shared" si="1016"/>
        <v>Liam Garcia</v>
      </c>
      <c r="F16261" s="19" t="str">
        <f>VLOOKUP(TRIM(A16261), Sheet2!$A$2:$E$2850, 4, FALSE)</f>
        <v>lgarcia@ryzen.com</v>
      </c>
      <c r="G16261" s="19" t="str">
        <f>VLOOKUP(TRIM(A16261), Sheet2!$A$2:$E$2850, 5, FALSE)</f>
        <v>Chicago</v>
      </c>
      <c r="H16261" s="19" t="str">
        <f>VLOOKUP(TRIM(A16261), Sheet2!$A$2:$F$2850, 6, FALSE)</f>
        <v>USA</v>
      </c>
      <c r="I16261" s="20">
        <v>44979</v>
      </c>
      <c r="J16261" s="21" t="str">
        <f t="shared" si="1017"/>
        <v>02-2023</v>
      </c>
      <c r="K16261" s="19" t="s">
        <v>11</v>
      </c>
      <c r="L16261" s="22">
        <v>187.11600000000001</v>
      </c>
      <c r="M16261" s="22">
        <v>160.90379999999999</v>
      </c>
      <c r="N16261" s="22">
        <f t="shared" si="1018"/>
        <v>-26.212200000000024</v>
      </c>
      <c r="O16261" s="24">
        <f t="shared" si="1019"/>
        <v>-14.008529468351194</v>
      </c>
    </row>
    <row r="16262" spans="1:15" x14ac:dyDescent="0.3">
      <c r="A16262" s="23">
        <v>2327</v>
      </c>
      <c r="B16262" s="18">
        <v>1011985</v>
      </c>
      <c r="C16262" s="19" t="str">
        <f>VLOOKUP(TRIM(A16262), Sheet2!$A$2:$B$2850, 2, 0)</f>
        <v>Liam</v>
      </c>
      <c r="D16262" s="19" t="str">
        <f>VLOOKUP(TRIM(A16262), Sheet2!$A$2:$E$2850, 3, FALSE)</f>
        <v>Garcia</v>
      </c>
      <c r="E16262" s="19" t="str">
        <f t="shared" si="1016"/>
        <v>Liam Garcia</v>
      </c>
      <c r="F16262" s="19" t="str">
        <f>VLOOKUP(TRIM(A16262), Sheet2!$A$2:$E$2850, 4, FALSE)</f>
        <v>lgarcia@ryzen.com</v>
      </c>
      <c r="G16262" s="19" t="str">
        <f>VLOOKUP(TRIM(A16262), Sheet2!$A$2:$E$2850, 5, FALSE)</f>
        <v>Chicago</v>
      </c>
      <c r="H16262" s="19" t="str">
        <f>VLOOKUP(TRIM(A16262), Sheet2!$A$2:$F$2850, 6, FALSE)</f>
        <v>USA</v>
      </c>
      <c r="I16262" s="20">
        <v>45105</v>
      </c>
      <c r="J16262" s="21" t="str">
        <f t="shared" si="1017"/>
        <v>06-2023</v>
      </c>
      <c r="K16262" s="19" t="s">
        <v>8</v>
      </c>
      <c r="L16262" s="22">
        <v>259.84000000000003</v>
      </c>
      <c r="M16262" s="22">
        <v>224.99640000000002</v>
      </c>
      <c r="N16262" s="22">
        <f t="shared" si="1018"/>
        <v>-34.843600000000009</v>
      </c>
      <c r="O16262" s="24">
        <f t="shared" si="1019"/>
        <v>-13.409636699507391</v>
      </c>
    </row>
    <row r="16263" spans="1:15" x14ac:dyDescent="0.3">
      <c r="A16263" s="23">
        <v>2327</v>
      </c>
      <c r="B16263" s="18">
        <v>1006083</v>
      </c>
      <c r="C16263" s="19" t="str">
        <f>VLOOKUP(TRIM(A16263), Sheet2!$A$2:$B$2850, 2, 0)</f>
        <v>Liam</v>
      </c>
      <c r="D16263" s="19" t="str">
        <f>VLOOKUP(TRIM(A16263), Sheet2!$A$2:$E$2850, 3, FALSE)</f>
        <v>Garcia</v>
      </c>
      <c r="E16263" s="19" t="str">
        <f t="shared" si="1016"/>
        <v>Liam Garcia</v>
      </c>
      <c r="F16263" s="19" t="str">
        <f>VLOOKUP(TRIM(A16263), Sheet2!$A$2:$E$2850, 4, FALSE)</f>
        <v>lgarcia@ryzen.com</v>
      </c>
      <c r="G16263" s="19" t="str">
        <f>VLOOKUP(TRIM(A16263), Sheet2!$A$2:$E$2850, 5, FALSE)</f>
        <v>Chicago</v>
      </c>
      <c r="H16263" s="19" t="str">
        <f>VLOOKUP(TRIM(A16263), Sheet2!$A$2:$F$2850, 6, FALSE)</f>
        <v>USA</v>
      </c>
      <c r="I16263" s="20">
        <v>45282</v>
      </c>
      <c r="J16263" s="21" t="str">
        <f t="shared" si="1017"/>
        <v>12-2023</v>
      </c>
      <c r="K16263" s="19" t="s">
        <v>7</v>
      </c>
      <c r="L16263" s="22">
        <v>37.207999999999998</v>
      </c>
      <c r="M16263" s="22">
        <v>872.01792000000012</v>
      </c>
      <c r="N16263" s="22">
        <f t="shared" si="1018"/>
        <v>834.80992000000015</v>
      </c>
      <c r="O16263" s="24">
        <f t="shared" si="1019"/>
        <v>2243.6301870565476</v>
      </c>
    </row>
    <row r="16264" spans="1:15" x14ac:dyDescent="0.3">
      <c r="A16264" s="23">
        <v>2328</v>
      </c>
      <c r="B16264" s="18">
        <v>1018676</v>
      </c>
      <c r="C16264" s="19" t="str">
        <f>VLOOKUP(TRIM(A16264), Sheet2!$A$2:$B$2850, 2, 0)</f>
        <v>Ava</v>
      </c>
      <c r="D16264" s="19" t="str">
        <f>VLOOKUP(TRIM(A16264), Sheet2!$A$2:$E$2850, 3, FALSE)</f>
        <v>Smith</v>
      </c>
      <c r="E16264" s="19" t="str">
        <f t="shared" si="1016"/>
        <v>Ava Smith</v>
      </c>
      <c r="F16264" s="19" t="str">
        <f>VLOOKUP(TRIM(A16264), Sheet2!$A$2:$E$2850, 4, FALSE)</f>
        <v>asmith@radon.com</v>
      </c>
      <c r="G16264" s="19" t="str">
        <f>VLOOKUP(TRIM(A16264), Sheet2!$A$2:$E$2850, 5, FALSE)</f>
        <v>Melbourne</v>
      </c>
      <c r="H16264" s="19" t="str">
        <f>VLOOKUP(TRIM(A16264), Sheet2!$A$2:$F$2850, 6, FALSE)</f>
        <v>Australia</v>
      </c>
      <c r="I16264" s="20">
        <v>45130</v>
      </c>
      <c r="J16264" s="21" t="str">
        <f t="shared" si="1017"/>
        <v>07-2023</v>
      </c>
      <c r="K16264" s="19" t="s">
        <v>9</v>
      </c>
      <c r="L16264" s="22">
        <v>34.512</v>
      </c>
      <c r="M16264" s="22">
        <v>580.86720000000014</v>
      </c>
      <c r="N16264" s="22">
        <f t="shared" si="1018"/>
        <v>546.3552000000002</v>
      </c>
      <c r="O16264" s="24">
        <f t="shared" si="1019"/>
        <v>1583.0876216968018</v>
      </c>
    </row>
    <row r="16265" spans="1:15" x14ac:dyDescent="0.3">
      <c r="A16265" s="23">
        <v>2328</v>
      </c>
      <c r="B16265" s="18">
        <v>1009385</v>
      </c>
      <c r="C16265" s="19" t="str">
        <f>VLOOKUP(TRIM(A16265), Sheet2!$A$2:$B$2850, 2, 0)</f>
        <v>Ava</v>
      </c>
      <c r="D16265" s="19" t="str">
        <f>VLOOKUP(TRIM(A16265), Sheet2!$A$2:$E$2850, 3, FALSE)</f>
        <v>Smith</v>
      </c>
      <c r="E16265" s="19" t="str">
        <f t="shared" si="1016"/>
        <v>Ava Smith</v>
      </c>
      <c r="F16265" s="19" t="str">
        <f>VLOOKUP(TRIM(A16265), Sheet2!$A$2:$E$2850, 4, FALSE)</f>
        <v>asmith@radon.com</v>
      </c>
      <c r="G16265" s="19" t="str">
        <f>VLOOKUP(TRIM(A16265), Sheet2!$A$2:$E$2850, 5, FALSE)</f>
        <v>Melbourne</v>
      </c>
      <c r="H16265" s="19" t="str">
        <f>VLOOKUP(TRIM(A16265), Sheet2!$A$2:$F$2850, 6, FALSE)</f>
        <v>Australia</v>
      </c>
      <c r="I16265" s="20">
        <v>45289</v>
      </c>
      <c r="J16265" s="21" t="str">
        <f t="shared" si="1017"/>
        <v>12-2023</v>
      </c>
      <c r="K16265" s="19" t="s">
        <v>15</v>
      </c>
      <c r="L16265" s="22">
        <v>46.903999999999996</v>
      </c>
      <c r="M16265" s="22">
        <v>51.991199999999999</v>
      </c>
      <c r="N16265" s="22">
        <f t="shared" si="1018"/>
        <v>5.0872000000000028</v>
      </c>
      <c r="O16265" s="24">
        <f t="shared" si="1019"/>
        <v>10.845983285007682</v>
      </c>
    </row>
    <row r="16266" spans="1:15" x14ac:dyDescent="0.3">
      <c r="A16266" s="23">
        <v>2328</v>
      </c>
      <c r="B16266" s="18">
        <v>1019495</v>
      </c>
      <c r="C16266" s="19" t="str">
        <f>VLOOKUP(TRIM(A16266), Sheet2!$A$2:$B$2850, 2, 0)</f>
        <v>Ava</v>
      </c>
      <c r="D16266" s="19" t="str">
        <f>VLOOKUP(TRIM(A16266), Sheet2!$A$2:$E$2850, 3, FALSE)</f>
        <v>Smith</v>
      </c>
      <c r="E16266" s="19" t="str">
        <f t="shared" si="1016"/>
        <v>Ava Smith</v>
      </c>
      <c r="F16266" s="19" t="str">
        <f>VLOOKUP(TRIM(A16266), Sheet2!$A$2:$E$2850, 4, FALSE)</f>
        <v>asmith@radon.com</v>
      </c>
      <c r="G16266" s="19" t="str">
        <f>VLOOKUP(TRIM(A16266), Sheet2!$A$2:$E$2850, 5, FALSE)</f>
        <v>Melbourne</v>
      </c>
      <c r="H16266" s="19" t="str">
        <f>VLOOKUP(TRIM(A16266), Sheet2!$A$2:$F$2850, 6, FALSE)</f>
        <v>Australia</v>
      </c>
      <c r="I16266" s="20">
        <v>45186</v>
      </c>
      <c r="J16266" s="21" t="str">
        <f t="shared" si="1017"/>
        <v>09-2023</v>
      </c>
      <c r="K16266" s="19" t="s">
        <v>12</v>
      </c>
      <c r="L16266" s="22">
        <v>96.98</v>
      </c>
      <c r="M16266" s="22">
        <v>85.158000000000001</v>
      </c>
      <c r="N16266" s="22">
        <f t="shared" si="1018"/>
        <v>-11.822000000000003</v>
      </c>
      <c r="O16266" s="24">
        <f t="shared" si="1019"/>
        <v>-12.190142297380905</v>
      </c>
    </row>
    <row r="16267" spans="1:15" x14ac:dyDescent="0.3">
      <c r="A16267" s="23">
        <v>2328</v>
      </c>
      <c r="B16267" s="18">
        <v>1014151</v>
      </c>
      <c r="C16267" s="19" t="str">
        <f>VLOOKUP(TRIM(A16267), Sheet2!$A$2:$B$2850, 2, 0)</f>
        <v>Ava</v>
      </c>
      <c r="D16267" s="19" t="str">
        <f>VLOOKUP(TRIM(A16267), Sheet2!$A$2:$E$2850, 3, FALSE)</f>
        <v>Smith</v>
      </c>
      <c r="E16267" s="19" t="str">
        <f t="shared" si="1016"/>
        <v>Ava Smith</v>
      </c>
      <c r="F16267" s="19" t="str">
        <f>VLOOKUP(TRIM(A16267), Sheet2!$A$2:$E$2850, 4, FALSE)</f>
        <v>asmith@radon.com</v>
      </c>
      <c r="G16267" s="19" t="str">
        <f>VLOOKUP(TRIM(A16267), Sheet2!$A$2:$E$2850, 5, FALSE)</f>
        <v>Melbourne</v>
      </c>
      <c r="H16267" s="19" t="str">
        <f>VLOOKUP(TRIM(A16267), Sheet2!$A$2:$F$2850, 6, FALSE)</f>
        <v>Australia</v>
      </c>
      <c r="I16267" s="20">
        <v>45188</v>
      </c>
      <c r="J16267" s="21" t="str">
        <f t="shared" si="1017"/>
        <v>09-2023</v>
      </c>
      <c r="K16267" s="19" t="s">
        <v>15</v>
      </c>
      <c r="L16267" s="22">
        <v>92.695999999999998</v>
      </c>
      <c r="M16267" s="22">
        <v>115.1874</v>
      </c>
      <c r="N16267" s="22">
        <f t="shared" si="1018"/>
        <v>22.491399999999999</v>
      </c>
      <c r="O16267" s="24">
        <f t="shared" si="1019"/>
        <v>24.263614395443167</v>
      </c>
    </row>
    <row r="16268" spans="1:15" x14ac:dyDescent="0.3">
      <c r="A16268" s="23">
        <v>2328</v>
      </c>
      <c r="B16268" s="18">
        <v>1016523</v>
      </c>
      <c r="C16268" s="19" t="str">
        <f>VLOOKUP(TRIM(A16268), Sheet2!$A$2:$B$2850, 2, 0)</f>
        <v>Ava</v>
      </c>
      <c r="D16268" s="19" t="str">
        <f>VLOOKUP(TRIM(A16268), Sheet2!$A$2:$E$2850, 3, FALSE)</f>
        <v>Smith</v>
      </c>
      <c r="E16268" s="19" t="str">
        <f t="shared" si="1016"/>
        <v>Ava Smith</v>
      </c>
      <c r="F16268" s="19" t="str">
        <f>VLOOKUP(TRIM(A16268), Sheet2!$A$2:$E$2850, 4, FALSE)</f>
        <v>asmith@radon.com</v>
      </c>
      <c r="G16268" s="19" t="str">
        <f>VLOOKUP(TRIM(A16268), Sheet2!$A$2:$E$2850, 5, FALSE)</f>
        <v>Melbourne</v>
      </c>
      <c r="H16268" s="19" t="str">
        <f>VLOOKUP(TRIM(A16268), Sheet2!$A$2:$F$2850, 6, FALSE)</f>
        <v>Australia</v>
      </c>
      <c r="I16268" s="20">
        <v>44960</v>
      </c>
      <c r="J16268" s="21" t="str">
        <f t="shared" si="1017"/>
        <v>02-2023</v>
      </c>
      <c r="K16268" s="19" t="s">
        <v>13</v>
      </c>
      <c r="L16268" s="22">
        <v>39.240000000000009</v>
      </c>
      <c r="M16268" s="22">
        <v>135.35640000000001</v>
      </c>
      <c r="N16268" s="22">
        <f t="shared" si="1018"/>
        <v>96.116399999999999</v>
      </c>
      <c r="O16268" s="24">
        <f t="shared" si="1019"/>
        <v>244.94495412844032</v>
      </c>
    </row>
    <row r="16269" spans="1:15" x14ac:dyDescent="0.3">
      <c r="A16269" s="23">
        <v>2328</v>
      </c>
      <c r="B16269" s="18">
        <v>1003080</v>
      </c>
      <c r="C16269" s="19" t="str">
        <f>VLOOKUP(TRIM(A16269), Sheet2!$A$2:$B$2850, 2, 0)</f>
        <v>Ava</v>
      </c>
      <c r="D16269" s="19" t="str">
        <f>VLOOKUP(TRIM(A16269), Sheet2!$A$2:$E$2850, 3, FALSE)</f>
        <v>Smith</v>
      </c>
      <c r="E16269" s="19" t="str">
        <f t="shared" si="1016"/>
        <v>Ava Smith</v>
      </c>
      <c r="F16269" s="19" t="str">
        <f>VLOOKUP(TRIM(A16269), Sheet2!$A$2:$E$2850, 4, FALSE)</f>
        <v>asmith@radon.com</v>
      </c>
      <c r="G16269" s="19" t="str">
        <f>VLOOKUP(TRIM(A16269), Sheet2!$A$2:$E$2850, 5, FALSE)</f>
        <v>Melbourne</v>
      </c>
      <c r="H16269" s="19" t="str">
        <f>VLOOKUP(TRIM(A16269), Sheet2!$A$2:$F$2850, 6, FALSE)</f>
        <v>Australia</v>
      </c>
      <c r="I16269" s="20">
        <v>44973</v>
      </c>
      <c r="J16269" s="21" t="str">
        <f t="shared" si="1017"/>
        <v>02-2023</v>
      </c>
      <c r="K16269" s="19" t="s">
        <v>6</v>
      </c>
      <c r="L16269" s="22">
        <v>217.84320000000002</v>
      </c>
      <c r="M16269" s="22">
        <v>138.6944</v>
      </c>
      <c r="N16269" s="22">
        <f t="shared" si="1018"/>
        <v>-79.148800000000023</v>
      </c>
      <c r="O16269" s="24">
        <f t="shared" si="1019"/>
        <v>-36.332922028321299</v>
      </c>
    </row>
    <row r="16270" spans="1:15" x14ac:dyDescent="0.3">
      <c r="A16270" s="23">
        <v>2328</v>
      </c>
      <c r="B16270" s="18">
        <v>1010407</v>
      </c>
      <c r="C16270" s="19" t="str">
        <f>VLOOKUP(TRIM(A16270), Sheet2!$A$2:$B$2850, 2, 0)</f>
        <v>Ava</v>
      </c>
      <c r="D16270" s="19" t="str">
        <f>VLOOKUP(TRIM(A16270), Sheet2!$A$2:$E$2850, 3, FALSE)</f>
        <v>Smith</v>
      </c>
      <c r="E16270" s="19" t="str">
        <f t="shared" si="1016"/>
        <v>Ava Smith</v>
      </c>
      <c r="F16270" s="19" t="str">
        <f>VLOOKUP(TRIM(A16270), Sheet2!$A$2:$E$2850, 4, FALSE)</f>
        <v>asmith@radon.com</v>
      </c>
      <c r="G16270" s="19" t="str">
        <f>VLOOKUP(TRIM(A16270), Sheet2!$A$2:$E$2850, 5, FALSE)</f>
        <v>Melbourne</v>
      </c>
      <c r="H16270" s="19" t="str">
        <f>VLOOKUP(TRIM(A16270), Sheet2!$A$2:$F$2850, 6, FALSE)</f>
        <v>Australia</v>
      </c>
      <c r="I16270" s="20">
        <v>45191</v>
      </c>
      <c r="J16270" s="21" t="str">
        <f t="shared" si="1017"/>
        <v>09-2023</v>
      </c>
      <c r="K16270" s="19" t="s">
        <v>8</v>
      </c>
      <c r="L16270" s="22">
        <v>4.1520000000000152</v>
      </c>
      <c r="M16270" s="22">
        <v>153.28440000000001</v>
      </c>
      <c r="N16270" s="22">
        <f t="shared" si="1018"/>
        <v>149.13239999999999</v>
      </c>
      <c r="O16270" s="24">
        <f t="shared" si="1019"/>
        <v>3591.8208092485415</v>
      </c>
    </row>
    <row r="16271" spans="1:15" x14ac:dyDescent="0.3">
      <c r="A16271" s="23">
        <v>2328</v>
      </c>
      <c r="B16271" s="18">
        <v>1017254</v>
      </c>
      <c r="C16271" s="19" t="str">
        <f>VLOOKUP(TRIM(A16271), Sheet2!$A$2:$B$2850, 2, 0)</f>
        <v>Ava</v>
      </c>
      <c r="D16271" s="19" t="str">
        <f>VLOOKUP(TRIM(A16271), Sheet2!$A$2:$E$2850, 3, FALSE)</f>
        <v>Smith</v>
      </c>
      <c r="E16271" s="19" t="str">
        <f t="shared" si="1016"/>
        <v>Ava Smith</v>
      </c>
      <c r="F16271" s="19" t="str">
        <f>VLOOKUP(TRIM(A16271), Sheet2!$A$2:$E$2850, 4, FALSE)</f>
        <v>asmith@radon.com</v>
      </c>
      <c r="G16271" s="19" t="str">
        <f>VLOOKUP(TRIM(A16271), Sheet2!$A$2:$E$2850, 5, FALSE)</f>
        <v>Melbourne</v>
      </c>
      <c r="H16271" s="19" t="str">
        <f>VLOOKUP(TRIM(A16271), Sheet2!$A$2:$F$2850, 6, FALSE)</f>
        <v>Australia</v>
      </c>
      <c r="I16271" s="20">
        <v>45252</v>
      </c>
      <c r="J16271" s="21" t="str">
        <f t="shared" si="1017"/>
        <v>11-2023</v>
      </c>
      <c r="K16271" s="19" t="s">
        <v>8</v>
      </c>
      <c r="L16271" s="22">
        <v>74.980000000000018</v>
      </c>
      <c r="M16271" s="22">
        <v>155.52540000000002</v>
      </c>
      <c r="N16271" s="22">
        <f t="shared" si="1018"/>
        <v>80.545400000000001</v>
      </c>
      <c r="O16271" s="24">
        <f t="shared" si="1019"/>
        <v>107.42251267004532</v>
      </c>
    </row>
    <row r="16272" spans="1:15" x14ac:dyDescent="0.3">
      <c r="A16272" s="23">
        <v>2328</v>
      </c>
      <c r="B16272" s="18">
        <v>1008877</v>
      </c>
      <c r="C16272" s="19" t="str">
        <f>VLOOKUP(TRIM(A16272), Sheet2!$A$2:$B$2850, 2, 0)</f>
        <v>Ava</v>
      </c>
      <c r="D16272" s="19" t="str">
        <f>VLOOKUP(TRIM(A16272), Sheet2!$A$2:$E$2850, 3, FALSE)</f>
        <v>Smith</v>
      </c>
      <c r="E16272" s="19" t="str">
        <f t="shared" si="1016"/>
        <v>Ava Smith</v>
      </c>
      <c r="F16272" s="19" t="str">
        <f>VLOOKUP(TRIM(A16272), Sheet2!$A$2:$E$2850, 4, FALSE)</f>
        <v>asmith@radon.com</v>
      </c>
      <c r="G16272" s="19" t="str">
        <f>VLOOKUP(TRIM(A16272), Sheet2!$A$2:$E$2850, 5, FALSE)</f>
        <v>Melbourne</v>
      </c>
      <c r="H16272" s="19" t="str">
        <f>VLOOKUP(TRIM(A16272), Sheet2!$A$2:$F$2850, 6, FALSE)</f>
        <v>Australia</v>
      </c>
      <c r="I16272" s="20">
        <v>45151</v>
      </c>
      <c r="J16272" s="21" t="str">
        <f t="shared" si="1017"/>
        <v>08-2023</v>
      </c>
      <c r="K16272" s="19" t="s">
        <v>13</v>
      </c>
      <c r="L16272" s="22">
        <v>54.088000000000022</v>
      </c>
      <c r="M16272" s="22">
        <v>195.86340000000001</v>
      </c>
      <c r="N16272" s="22">
        <f t="shared" si="1018"/>
        <v>141.77539999999999</v>
      </c>
      <c r="O16272" s="24">
        <f t="shared" si="1019"/>
        <v>262.11987871616611</v>
      </c>
    </row>
    <row r="16273" spans="1:15" x14ac:dyDescent="0.3">
      <c r="A16273" s="23">
        <v>2328</v>
      </c>
      <c r="B16273" s="18">
        <v>1007344</v>
      </c>
      <c r="C16273" s="19" t="str">
        <f>VLOOKUP(TRIM(A16273), Sheet2!$A$2:$B$2850, 2, 0)</f>
        <v>Ava</v>
      </c>
      <c r="D16273" s="19" t="str">
        <f>VLOOKUP(TRIM(A16273), Sheet2!$A$2:$E$2850, 3, FALSE)</f>
        <v>Smith</v>
      </c>
      <c r="E16273" s="19" t="str">
        <f t="shared" si="1016"/>
        <v>Ava Smith</v>
      </c>
      <c r="F16273" s="19" t="str">
        <f>VLOOKUP(TRIM(A16273), Sheet2!$A$2:$E$2850, 4, FALSE)</f>
        <v>asmith@radon.com</v>
      </c>
      <c r="G16273" s="19" t="str">
        <f>VLOOKUP(TRIM(A16273), Sheet2!$A$2:$E$2850, 5, FALSE)</f>
        <v>Melbourne</v>
      </c>
      <c r="H16273" s="19" t="str">
        <f>VLOOKUP(TRIM(A16273), Sheet2!$A$2:$F$2850, 6, FALSE)</f>
        <v>Australia</v>
      </c>
      <c r="I16273" s="20">
        <v>44986</v>
      </c>
      <c r="J16273" s="21" t="str">
        <f t="shared" si="1017"/>
        <v>03-2023</v>
      </c>
      <c r="K16273" s="19" t="s">
        <v>13</v>
      </c>
      <c r="L16273" s="22">
        <v>129.42000000000002</v>
      </c>
      <c r="M16273" s="22">
        <v>228.58200000000002</v>
      </c>
      <c r="N16273" s="22">
        <f t="shared" si="1018"/>
        <v>99.162000000000006</v>
      </c>
      <c r="O16273" s="24">
        <f t="shared" si="1019"/>
        <v>76.620305980528499</v>
      </c>
    </row>
    <row r="16274" spans="1:15" x14ac:dyDescent="0.3">
      <c r="A16274" s="23">
        <v>2328</v>
      </c>
      <c r="B16274" s="18">
        <v>1009034</v>
      </c>
      <c r="C16274" s="19" t="str">
        <f>VLOOKUP(TRIM(A16274), Sheet2!$A$2:$B$2850, 2, 0)</f>
        <v>Ava</v>
      </c>
      <c r="D16274" s="19" t="str">
        <f>VLOOKUP(TRIM(A16274), Sheet2!$A$2:$E$2850, 3, FALSE)</f>
        <v>Smith</v>
      </c>
      <c r="E16274" s="19" t="str">
        <f t="shared" si="1016"/>
        <v>Ava Smith</v>
      </c>
      <c r="F16274" s="19" t="str">
        <f>VLOOKUP(TRIM(A16274), Sheet2!$A$2:$E$2850, 4, FALSE)</f>
        <v>asmith@radon.com</v>
      </c>
      <c r="G16274" s="19" t="str">
        <f>VLOOKUP(TRIM(A16274), Sheet2!$A$2:$E$2850, 5, FALSE)</f>
        <v>Melbourne</v>
      </c>
      <c r="H16274" s="19" t="str">
        <f>VLOOKUP(TRIM(A16274), Sheet2!$A$2:$F$2850, 6, FALSE)</f>
        <v>Australia</v>
      </c>
      <c r="I16274" s="20">
        <v>45074</v>
      </c>
      <c r="J16274" s="21" t="str">
        <f t="shared" si="1017"/>
        <v>05-2023</v>
      </c>
      <c r="K16274" s="19" t="s">
        <v>9</v>
      </c>
      <c r="L16274" s="22">
        <v>0.85600000000000165</v>
      </c>
      <c r="M16274" s="22">
        <v>264.43799999999999</v>
      </c>
      <c r="N16274" s="22">
        <f t="shared" si="1018"/>
        <v>263.58199999999999</v>
      </c>
      <c r="O16274" s="24">
        <f t="shared" si="1019"/>
        <v>30792.289719626107</v>
      </c>
    </row>
    <row r="16275" spans="1:15" x14ac:dyDescent="0.3">
      <c r="A16275" s="23">
        <v>2328</v>
      </c>
      <c r="B16275" s="18">
        <v>1007254</v>
      </c>
      <c r="C16275" s="19" t="str">
        <f>VLOOKUP(TRIM(A16275), Sheet2!$A$2:$B$2850, 2, 0)</f>
        <v>Ava</v>
      </c>
      <c r="D16275" s="19" t="str">
        <f>VLOOKUP(TRIM(A16275), Sheet2!$A$2:$E$2850, 3, FALSE)</f>
        <v>Smith</v>
      </c>
      <c r="E16275" s="19" t="str">
        <f t="shared" si="1016"/>
        <v>Ava Smith</v>
      </c>
      <c r="F16275" s="19" t="str">
        <f>VLOOKUP(TRIM(A16275), Sheet2!$A$2:$E$2850, 4, FALSE)</f>
        <v>asmith@radon.com</v>
      </c>
      <c r="G16275" s="19" t="str">
        <f>VLOOKUP(TRIM(A16275), Sheet2!$A$2:$E$2850, 5, FALSE)</f>
        <v>Melbourne</v>
      </c>
      <c r="H16275" s="19" t="str">
        <f>VLOOKUP(TRIM(A16275), Sheet2!$A$2:$F$2850, 6, FALSE)</f>
        <v>Australia</v>
      </c>
      <c r="I16275" s="20">
        <v>45223</v>
      </c>
      <c r="J16275" s="21" t="str">
        <f t="shared" si="1017"/>
        <v>10-2023</v>
      </c>
      <c r="K16275" s="19" t="s">
        <v>10</v>
      </c>
      <c r="L16275" s="22">
        <v>19.904000000000011</v>
      </c>
      <c r="M16275" s="22">
        <v>281.82816000000003</v>
      </c>
      <c r="N16275" s="22">
        <f t="shared" si="1018"/>
        <v>261.92416000000003</v>
      </c>
      <c r="O16275" s="24">
        <f t="shared" si="1019"/>
        <v>1315.9372990353693</v>
      </c>
    </row>
    <row r="16276" spans="1:15" x14ac:dyDescent="0.3">
      <c r="A16276" s="23">
        <v>2328</v>
      </c>
      <c r="B16276" s="18">
        <v>1002328</v>
      </c>
      <c r="C16276" s="19" t="str">
        <f>VLOOKUP(TRIM(A16276), Sheet2!$A$2:$B$2850, 2, 0)</f>
        <v>Ava</v>
      </c>
      <c r="D16276" s="19" t="str">
        <f>VLOOKUP(TRIM(A16276), Sheet2!$A$2:$E$2850, 3, FALSE)</f>
        <v>Smith</v>
      </c>
      <c r="E16276" s="19" t="str">
        <f t="shared" si="1016"/>
        <v>Ava Smith</v>
      </c>
      <c r="F16276" s="19" t="str">
        <f>VLOOKUP(TRIM(A16276), Sheet2!$A$2:$E$2850, 4, FALSE)</f>
        <v>asmith@radon.com</v>
      </c>
      <c r="G16276" s="19" t="str">
        <f>VLOOKUP(TRIM(A16276), Sheet2!$A$2:$E$2850, 5, FALSE)</f>
        <v>Melbourne</v>
      </c>
      <c r="H16276" s="19" t="str">
        <f>VLOOKUP(TRIM(A16276), Sheet2!$A$2:$F$2850, 6, FALSE)</f>
        <v>Australia</v>
      </c>
      <c r="I16276" s="20">
        <v>45053</v>
      </c>
      <c r="J16276" s="21" t="str">
        <f t="shared" si="1017"/>
        <v>05-2023</v>
      </c>
      <c r="K16276" s="19" t="s">
        <v>13</v>
      </c>
      <c r="L16276" s="22">
        <v>40.668800000000005</v>
      </c>
      <c r="M16276" s="22">
        <v>350.98960000000005</v>
      </c>
      <c r="N16276" s="22">
        <f t="shared" si="1018"/>
        <v>310.32080000000008</v>
      </c>
      <c r="O16276" s="24">
        <f t="shared" si="1019"/>
        <v>763.04390589346144</v>
      </c>
    </row>
    <row r="16277" spans="1:15" x14ac:dyDescent="0.3">
      <c r="A16277" s="23">
        <v>2328</v>
      </c>
      <c r="B16277" s="18">
        <v>1005975</v>
      </c>
      <c r="C16277" s="19" t="str">
        <f>VLOOKUP(TRIM(A16277), Sheet2!$A$2:$B$2850, 2, 0)</f>
        <v>Ava</v>
      </c>
      <c r="D16277" s="19" t="str">
        <f>VLOOKUP(TRIM(A16277), Sheet2!$A$2:$E$2850, 3, FALSE)</f>
        <v>Smith</v>
      </c>
      <c r="E16277" s="19" t="str">
        <f t="shared" si="1016"/>
        <v>Ava Smith</v>
      </c>
      <c r="F16277" s="19" t="str">
        <f>VLOOKUP(TRIM(A16277), Sheet2!$A$2:$E$2850, 4, FALSE)</f>
        <v>asmith@radon.com</v>
      </c>
      <c r="G16277" s="19" t="str">
        <f>VLOOKUP(TRIM(A16277), Sheet2!$A$2:$E$2850, 5, FALSE)</f>
        <v>Melbourne</v>
      </c>
      <c r="H16277" s="19" t="str">
        <f>VLOOKUP(TRIM(A16277), Sheet2!$A$2:$F$2850, 6, FALSE)</f>
        <v>Australia</v>
      </c>
      <c r="I16277" s="20">
        <v>45197</v>
      </c>
      <c r="J16277" s="21" t="str">
        <f t="shared" si="1017"/>
        <v>09-2023</v>
      </c>
      <c r="K16277" s="19" t="s">
        <v>7</v>
      </c>
      <c r="L16277" s="22">
        <v>56.468000000000004</v>
      </c>
      <c r="M16277" s="22">
        <v>461.82528000000002</v>
      </c>
      <c r="N16277" s="22">
        <f t="shared" si="1018"/>
        <v>405.35728</v>
      </c>
      <c r="O16277" s="24">
        <f t="shared" si="1019"/>
        <v>717.85308493305934</v>
      </c>
    </row>
    <row r="16278" spans="1:15" x14ac:dyDescent="0.3">
      <c r="A16278" s="23">
        <v>2329</v>
      </c>
      <c r="B16278" s="18">
        <v>1003320</v>
      </c>
      <c r="C16278" s="19" t="str">
        <f>VLOOKUP(TRIM(A16278), Sheet2!$A$2:$B$2850, 2, 0)</f>
        <v>Isabella</v>
      </c>
      <c r="D16278" s="19" t="str">
        <f>VLOOKUP(TRIM(A16278), Sheet2!$A$2:$E$2850, 3, FALSE)</f>
        <v>Rodriguez</v>
      </c>
      <c r="E16278" s="19" t="str">
        <f t="shared" si="1016"/>
        <v>Isabella Rodriguez</v>
      </c>
      <c r="F16278" s="19" t="str">
        <f>VLOOKUP(TRIM(A16278), Sheet2!$A$2:$E$2850, 4, FALSE)</f>
        <v>irodriguez@ryzen.com</v>
      </c>
      <c r="G16278" s="19" t="str">
        <f>VLOOKUP(TRIM(A16278), Sheet2!$A$2:$E$2850, 5, FALSE)</f>
        <v>Chicago</v>
      </c>
      <c r="H16278" s="19" t="str">
        <f>VLOOKUP(TRIM(A16278), Sheet2!$A$2:$F$2850, 6, FALSE)</f>
        <v>USA</v>
      </c>
      <c r="I16278" s="20">
        <v>44959</v>
      </c>
      <c r="J16278" s="21" t="str">
        <f t="shared" si="1017"/>
        <v>02-2023</v>
      </c>
      <c r="K16278" s="19" t="s">
        <v>9</v>
      </c>
      <c r="L16278" s="22">
        <v>180.71040000000002</v>
      </c>
      <c r="M16278" s="22">
        <v>105.81480000000002</v>
      </c>
      <c r="N16278" s="22">
        <f t="shared" si="1018"/>
        <v>-74.895600000000002</v>
      </c>
      <c r="O16278" s="24">
        <f t="shared" si="1019"/>
        <v>-41.445096685082873</v>
      </c>
    </row>
    <row r="16279" spans="1:15" x14ac:dyDescent="0.3">
      <c r="A16279" s="23">
        <v>2329</v>
      </c>
      <c r="B16279" s="18">
        <v>1010161</v>
      </c>
      <c r="C16279" s="19" t="str">
        <f>VLOOKUP(TRIM(A16279), Sheet2!$A$2:$B$2850, 2, 0)</f>
        <v>Isabella</v>
      </c>
      <c r="D16279" s="19" t="str">
        <f>VLOOKUP(TRIM(A16279), Sheet2!$A$2:$E$2850, 3, FALSE)</f>
        <v>Rodriguez</v>
      </c>
      <c r="E16279" s="19" t="str">
        <f t="shared" si="1016"/>
        <v>Isabella Rodriguez</v>
      </c>
      <c r="F16279" s="19" t="str">
        <f>VLOOKUP(TRIM(A16279), Sheet2!$A$2:$E$2850, 4, FALSE)</f>
        <v>irodriguez@ryzen.com</v>
      </c>
      <c r="G16279" s="19" t="str">
        <f>VLOOKUP(TRIM(A16279), Sheet2!$A$2:$E$2850, 5, FALSE)</f>
        <v>Chicago</v>
      </c>
      <c r="H16279" s="19" t="str">
        <f>VLOOKUP(TRIM(A16279), Sheet2!$A$2:$F$2850, 6, FALSE)</f>
        <v>USA</v>
      </c>
      <c r="I16279" s="20">
        <v>44962</v>
      </c>
      <c r="J16279" s="21" t="str">
        <f t="shared" si="1017"/>
        <v>02-2023</v>
      </c>
      <c r="K16279" s="19" t="s">
        <v>6</v>
      </c>
      <c r="L16279" s="22">
        <v>26.852000000000004</v>
      </c>
      <c r="M16279" s="22">
        <v>94.122</v>
      </c>
      <c r="N16279" s="22">
        <f t="shared" si="1018"/>
        <v>67.27</v>
      </c>
      <c r="O16279" s="24">
        <f t="shared" si="1019"/>
        <v>250.52137643378515</v>
      </c>
    </row>
    <row r="16280" spans="1:15" x14ac:dyDescent="0.3">
      <c r="A16280" s="23">
        <v>2329</v>
      </c>
      <c r="B16280" s="18">
        <v>1007011</v>
      </c>
      <c r="C16280" s="19" t="str">
        <f>VLOOKUP(TRIM(A16280), Sheet2!$A$2:$B$2850, 2, 0)</f>
        <v>Isabella</v>
      </c>
      <c r="D16280" s="19" t="str">
        <f>VLOOKUP(TRIM(A16280), Sheet2!$A$2:$E$2850, 3, FALSE)</f>
        <v>Rodriguez</v>
      </c>
      <c r="E16280" s="19" t="str">
        <f t="shared" si="1016"/>
        <v>Isabella Rodriguez</v>
      </c>
      <c r="F16280" s="19" t="str">
        <f>VLOOKUP(TRIM(A16280), Sheet2!$A$2:$E$2850, 4, FALSE)</f>
        <v>irodriguez@ryzen.com</v>
      </c>
      <c r="G16280" s="19" t="str">
        <f>VLOOKUP(TRIM(A16280), Sheet2!$A$2:$E$2850, 5, FALSE)</f>
        <v>Chicago</v>
      </c>
      <c r="H16280" s="19" t="str">
        <f>VLOOKUP(TRIM(A16280), Sheet2!$A$2:$F$2850, 6, FALSE)</f>
        <v>USA</v>
      </c>
      <c r="I16280" s="20">
        <v>45138</v>
      </c>
      <c r="J16280" s="21" t="str">
        <f t="shared" si="1017"/>
        <v>07-2023</v>
      </c>
      <c r="K16280" s="19" t="s">
        <v>12</v>
      </c>
      <c r="L16280" s="22">
        <v>105.13200000000002</v>
      </c>
      <c r="M16280" s="22">
        <v>100.84500000000001</v>
      </c>
      <c r="N16280" s="22">
        <f t="shared" si="1018"/>
        <v>-4.2870000000000061</v>
      </c>
      <c r="O16280" s="24">
        <f t="shared" si="1019"/>
        <v>-4.0777308526423974</v>
      </c>
    </row>
    <row r="16281" spans="1:15" x14ac:dyDescent="0.3">
      <c r="A16281" s="23">
        <v>2329</v>
      </c>
      <c r="B16281" s="18">
        <v>1015115</v>
      </c>
      <c r="C16281" s="19" t="str">
        <f>VLOOKUP(TRIM(A16281), Sheet2!$A$2:$B$2850, 2, 0)</f>
        <v>Isabella</v>
      </c>
      <c r="D16281" s="19" t="str">
        <f>VLOOKUP(TRIM(A16281), Sheet2!$A$2:$E$2850, 3, FALSE)</f>
        <v>Rodriguez</v>
      </c>
      <c r="E16281" s="19" t="str">
        <f t="shared" si="1016"/>
        <v>Isabella Rodriguez</v>
      </c>
      <c r="F16281" s="19" t="str">
        <f>VLOOKUP(TRIM(A16281), Sheet2!$A$2:$E$2850, 4, FALSE)</f>
        <v>irodriguez@ryzen.com</v>
      </c>
      <c r="G16281" s="19" t="str">
        <f>VLOOKUP(TRIM(A16281), Sheet2!$A$2:$E$2850, 5, FALSE)</f>
        <v>Chicago</v>
      </c>
      <c r="H16281" s="19" t="str">
        <f>VLOOKUP(TRIM(A16281), Sheet2!$A$2:$F$2850, 6, FALSE)</f>
        <v>USA</v>
      </c>
      <c r="I16281" s="20">
        <v>44977</v>
      </c>
      <c r="J16281" s="21" t="str">
        <f t="shared" si="1017"/>
        <v>02-2023</v>
      </c>
      <c r="K16281" s="19" t="s">
        <v>9</v>
      </c>
      <c r="L16281" s="22">
        <v>219.49600000000001</v>
      </c>
      <c r="M16281" s="22">
        <v>211.10219999999998</v>
      </c>
      <c r="N16281" s="22">
        <f t="shared" si="1018"/>
        <v>-8.3938000000000272</v>
      </c>
      <c r="O16281" s="24">
        <f t="shared" si="1019"/>
        <v>-3.8241243576192852</v>
      </c>
    </row>
    <row r="16282" spans="1:15" x14ac:dyDescent="0.3">
      <c r="A16282" s="23">
        <v>2329</v>
      </c>
      <c r="B16282" s="18">
        <v>1013465</v>
      </c>
      <c r="C16282" s="19" t="str">
        <f>VLOOKUP(TRIM(A16282), Sheet2!$A$2:$B$2850, 2, 0)</f>
        <v>Isabella</v>
      </c>
      <c r="D16282" s="19" t="str">
        <f>VLOOKUP(TRIM(A16282), Sheet2!$A$2:$E$2850, 3, FALSE)</f>
        <v>Rodriguez</v>
      </c>
      <c r="E16282" s="19" t="str">
        <f t="shared" si="1016"/>
        <v>Isabella Rodriguez</v>
      </c>
      <c r="F16282" s="19" t="str">
        <f>VLOOKUP(TRIM(A16282), Sheet2!$A$2:$E$2850, 4, FALSE)</f>
        <v>irodriguez@ryzen.com</v>
      </c>
      <c r="G16282" s="19" t="str">
        <f>VLOOKUP(TRIM(A16282), Sheet2!$A$2:$E$2850, 5, FALSE)</f>
        <v>Chicago</v>
      </c>
      <c r="H16282" s="19" t="str">
        <f>VLOOKUP(TRIM(A16282), Sheet2!$A$2:$F$2850, 6, FALSE)</f>
        <v>USA</v>
      </c>
      <c r="I16282" s="20">
        <v>45179</v>
      </c>
      <c r="J16282" s="21" t="str">
        <f t="shared" si="1017"/>
        <v>09-2023</v>
      </c>
      <c r="K16282" s="19" t="s">
        <v>9</v>
      </c>
      <c r="L16282" s="22">
        <v>321.96000000000004</v>
      </c>
      <c r="M16282" s="22">
        <v>253.233</v>
      </c>
      <c r="N16282" s="22">
        <f t="shared" si="1018"/>
        <v>-68.727000000000032</v>
      </c>
      <c r="O16282" s="24">
        <f t="shared" si="1019"/>
        <v>-21.346440551621328</v>
      </c>
    </row>
    <row r="16283" spans="1:15" x14ac:dyDescent="0.3">
      <c r="A16283" s="23">
        <v>2329</v>
      </c>
      <c r="B16283" s="18">
        <v>1003846</v>
      </c>
      <c r="C16283" s="19" t="str">
        <f>VLOOKUP(TRIM(A16283), Sheet2!$A$2:$B$2850, 2, 0)</f>
        <v>Isabella</v>
      </c>
      <c r="D16283" s="19" t="str">
        <f>VLOOKUP(TRIM(A16283), Sheet2!$A$2:$E$2850, 3, FALSE)</f>
        <v>Rodriguez</v>
      </c>
      <c r="E16283" s="19" t="str">
        <f t="shared" si="1016"/>
        <v>Isabella Rodriguez</v>
      </c>
      <c r="F16283" s="19" t="str">
        <f>VLOOKUP(TRIM(A16283), Sheet2!$A$2:$E$2850, 4, FALSE)</f>
        <v>irodriguez@ryzen.com</v>
      </c>
      <c r="G16283" s="19" t="str">
        <f>VLOOKUP(TRIM(A16283), Sheet2!$A$2:$E$2850, 5, FALSE)</f>
        <v>Chicago</v>
      </c>
      <c r="H16283" s="19" t="str">
        <f>VLOOKUP(TRIM(A16283), Sheet2!$A$2:$F$2850, 6, FALSE)</f>
        <v>USA</v>
      </c>
      <c r="I16283" s="20">
        <v>44968</v>
      </c>
      <c r="J16283" s="21" t="str">
        <f t="shared" si="1017"/>
        <v>02-2023</v>
      </c>
      <c r="K16283" s="19" t="s">
        <v>11</v>
      </c>
      <c r="L16283" s="22">
        <v>169.83040000000003</v>
      </c>
      <c r="M16283" s="22">
        <v>388.99640000000011</v>
      </c>
      <c r="N16283" s="22">
        <f t="shared" si="1018"/>
        <v>219.16600000000008</v>
      </c>
      <c r="O16283" s="24">
        <f t="shared" si="1019"/>
        <v>129.04992274645767</v>
      </c>
    </row>
    <row r="16284" spans="1:15" x14ac:dyDescent="0.3">
      <c r="A16284" s="23">
        <v>2329</v>
      </c>
      <c r="B16284" s="18">
        <v>1002329</v>
      </c>
      <c r="C16284" s="19" t="str">
        <f>VLOOKUP(TRIM(A16284), Sheet2!$A$2:$B$2850, 2, 0)</f>
        <v>Isabella</v>
      </c>
      <c r="D16284" s="19" t="str">
        <f>VLOOKUP(TRIM(A16284), Sheet2!$A$2:$E$2850, 3, FALSE)</f>
        <v>Rodriguez</v>
      </c>
      <c r="E16284" s="19" t="str">
        <f t="shared" si="1016"/>
        <v>Isabella Rodriguez</v>
      </c>
      <c r="F16284" s="19" t="str">
        <f>VLOOKUP(TRIM(A16284), Sheet2!$A$2:$E$2850, 4, FALSE)</f>
        <v>irodriguez@ryzen.com</v>
      </c>
      <c r="G16284" s="19" t="str">
        <f>VLOOKUP(TRIM(A16284), Sheet2!$A$2:$E$2850, 5, FALSE)</f>
        <v>Chicago</v>
      </c>
      <c r="H16284" s="19" t="str">
        <f>VLOOKUP(TRIM(A16284), Sheet2!$A$2:$F$2850, 6, FALSE)</f>
        <v>USA</v>
      </c>
      <c r="I16284" s="20">
        <v>45236</v>
      </c>
      <c r="J16284" s="21" t="str">
        <f t="shared" si="1017"/>
        <v>11-2023</v>
      </c>
      <c r="K16284" s="19" t="s">
        <v>11</v>
      </c>
      <c r="L16284" s="22">
        <v>169.11360000000002</v>
      </c>
      <c r="M16284" s="22">
        <v>436.94560000000007</v>
      </c>
      <c r="N16284" s="22">
        <f t="shared" si="1018"/>
        <v>267.83200000000005</v>
      </c>
      <c r="O16284" s="24">
        <f t="shared" si="1019"/>
        <v>158.37401604601877</v>
      </c>
    </row>
    <row r="16285" spans="1:15" x14ac:dyDescent="0.3">
      <c r="A16285" s="23">
        <v>2329</v>
      </c>
      <c r="B16285" s="18">
        <v>1006128</v>
      </c>
      <c r="C16285" s="19" t="str">
        <f>VLOOKUP(TRIM(A16285), Sheet2!$A$2:$B$2850, 2, 0)</f>
        <v>Isabella</v>
      </c>
      <c r="D16285" s="19" t="str">
        <f>VLOOKUP(TRIM(A16285), Sheet2!$A$2:$E$2850, 3, FALSE)</f>
        <v>Rodriguez</v>
      </c>
      <c r="E16285" s="19" t="str">
        <f t="shared" si="1016"/>
        <v>Isabella Rodriguez</v>
      </c>
      <c r="F16285" s="19" t="str">
        <f>VLOOKUP(TRIM(A16285), Sheet2!$A$2:$E$2850, 4, FALSE)</f>
        <v>irodriguez@ryzen.com</v>
      </c>
      <c r="G16285" s="19" t="str">
        <f>VLOOKUP(TRIM(A16285), Sheet2!$A$2:$E$2850, 5, FALSE)</f>
        <v>Chicago</v>
      </c>
      <c r="H16285" s="19" t="str">
        <f>VLOOKUP(TRIM(A16285), Sheet2!$A$2:$F$2850, 6, FALSE)</f>
        <v>USA</v>
      </c>
      <c r="I16285" s="20">
        <v>45104</v>
      </c>
      <c r="J16285" s="21" t="str">
        <f t="shared" si="1017"/>
        <v>06-2023</v>
      </c>
      <c r="K16285" s="19" t="s">
        <v>10</v>
      </c>
      <c r="L16285" s="22">
        <v>10.164000000000001</v>
      </c>
      <c r="M16285" s="22">
        <v>448.2</v>
      </c>
      <c r="N16285" s="22">
        <f t="shared" si="1018"/>
        <v>438.036</v>
      </c>
      <c r="O16285" s="24">
        <f t="shared" si="1019"/>
        <v>4309.681227863045</v>
      </c>
    </row>
    <row r="16286" spans="1:15" x14ac:dyDescent="0.3">
      <c r="A16286" s="23">
        <v>2330</v>
      </c>
      <c r="B16286" s="18">
        <v>1010929</v>
      </c>
      <c r="C16286" s="19" t="str">
        <f>VLOOKUP(TRIM(A16286), Sheet2!$A$2:$B$2850, 2, 0)</f>
        <v>Isabella</v>
      </c>
      <c r="D16286" s="19" t="str">
        <f>VLOOKUP(TRIM(A16286), Sheet2!$A$2:$E$2850, 3, FALSE)</f>
        <v>Brown</v>
      </c>
      <c r="E16286" s="19" t="str">
        <f t="shared" si="1016"/>
        <v>Isabella Brown</v>
      </c>
      <c r="F16286" s="19" t="str">
        <f>VLOOKUP(TRIM(A16286), Sheet2!$A$2:$E$2850, 4, FALSE)</f>
        <v>ibrown@radon.com</v>
      </c>
      <c r="G16286" s="19" t="str">
        <f>VLOOKUP(TRIM(A16286), Sheet2!$A$2:$E$2850, 5, FALSE)</f>
        <v>Birmingham</v>
      </c>
      <c r="H16286" s="19" t="str">
        <f>VLOOKUP(TRIM(A16286), Sheet2!$A$2:$F$2850, 6, FALSE)</f>
        <v>England</v>
      </c>
      <c r="I16286" s="20">
        <v>44942</v>
      </c>
      <c r="J16286" s="21" t="str">
        <f t="shared" si="1017"/>
        <v>01-2023</v>
      </c>
      <c r="K16286" s="19" t="s">
        <v>6</v>
      </c>
      <c r="L16286" s="22">
        <v>59.504000000000005</v>
      </c>
      <c r="M16286" s="22">
        <v>64.540800000000004</v>
      </c>
      <c r="N16286" s="22">
        <f t="shared" si="1018"/>
        <v>5.0367999999999995</v>
      </c>
      <c r="O16286" s="24">
        <f t="shared" si="1019"/>
        <v>8.4646410325356261</v>
      </c>
    </row>
    <row r="16287" spans="1:15" x14ac:dyDescent="0.3">
      <c r="A16287" s="23">
        <v>2330</v>
      </c>
      <c r="B16287" s="18">
        <v>1014179</v>
      </c>
      <c r="C16287" s="19" t="str">
        <f>VLOOKUP(TRIM(A16287), Sheet2!$A$2:$B$2850, 2, 0)</f>
        <v>Isabella</v>
      </c>
      <c r="D16287" s="19" t="str">
        <f>VLOOKUP(TRIM(A16287), Sheet2!$A$2:$E$2850, 3, FALSE)</f>
        <v>Brown</v>
      </c>
      <c r="E16287" s="19" t="str">
        <f t="shared" si="1016"/>
        <v>Isabella Brown</v>
      </c>
      <c r="F16287" s="19" t="str">
        <f>VLOOKUP(TRIM(A16287), Sheet2!$A$2:$E$2850, 4, FALSE)</f>
        <v>ibrown@radon.com</v>
      </c>
      <c r="G16287" s="19" t="str">
        <f>VLOOKUP(TRIM(A16287), Sheet2!$A$2:$E$2850, 5, FALSE)</f>
        <v>Birmingham</v>
      </c>
      <c r="H16287" s="19" t="str">
        <f>VLOOKUP(TRIM(A16287), Sheet2!$A$2:$F$2850, 6, FALSE)</f>
        <v>England</v>
      </c>
      <c r="I16287" s="20">
        <v>45041</v>
      </c>
      <c r="J16287" s="21" t="str">
        <f t="shared" si="1017"/>
        <v>04-2023</v>
      </c>
      <c r="K16287" s="19" t="s">
        <v>7</v>
      </c>
      <c r="L16287" s="22">
        <v>65.052000000000007</v>
      </c>
      <c r="M16287" s="22">
        <v>37.200600000000001</v>
      </c>
      <c r="N16287" s="22">
        <f t="shared" si="1018"/>
        <v>-27.851400000000005</v>
      </c>
      <c r="O16287" s="24">
        <f t="shared" si="1019"/>
        <v>-42.81405644714998</v>
      </c>
    </row>
    <row r="16288" spans="1:15" x14ac:dyDescent="0.3">
      <c r="A16288" s="23">
        <v>2330</v>
      </c>
      <c r="B16288" s="18">
        <v>1010402</v>
      </c>
      <c r="C16288" s="19" t="str">
        <f>VLOOKUP(TRIM(A16288), Sheet2!$A$2:$B$2850, 2, 0)</f>
        <v>Isabella</v>
      </c>
      <c r="D16288" s="19" t="str">
        <f>VLOOKUP(TRIM(A16288), Sheet2!$A$2:$E$2850, 3, FALSE)</f>
        <v>Brown</v>
      </c>
      <c r="E16288" s="19" t="str">
        <f t="shared" si="1016"/>
        <v>Isabella Brown</v>
      </c>
      <c r="F16288" s="19" t="str">
        <f>VLOOKUP(TRIM(A16288), Sheet2!$A$2:$E$2850, 4, FALSE)</f>
        <v>ibrown@radon.com</v>
      </c>
      <c r="G16288" s="19" t="str">
        <f>VLOOKUP(TRIM(A16288), Sheet2!$A$2:$E$2850, 5, FALSE)</f>
        <v>Birmingham</v>
      </c>
      <c r="H16288" s="19" t="str">
        <f>VLOOKUP(TRIM(A16288), Sheet2!$A$2:$F$2850, 6, FALSE)</f>
        <v>England</v>
      </c>
      <c r="I16288" s="20">
        <v>45256</v>
      </c>
      <c r="J16288" s="21" t="str">
        <f t="shared" si="1017"/>
        <v>11-2023</v>
      </c>
      <c r="K16288" s="19" t="s">
        <v>6</v>
      </c>
      <c r="L16288" s="22">
        <v>31.804000000000002</v>
      </c>
      <c r="M16288" s="22">
        <v>109.809</v>
      </c>
      <c r="N16288" s="22">
        <f t="shared" si="1018"/>
        <v>78.004999999999995</v>
      </c>
      <c r="O16288" s="24">
        <f t="shared" si="1019"/>
        <v>245.26789083134193</v>
      </c>
    </row>
    <row r="16289" spans="1:15" x14ac:dyDescent="0.3">
      <c r="A16289" s="23">
        <v>2330</v>
      </c>
      <c r="B16289" s="18">
        <v>1002330</v>
      </c>
      <c r="C16289" s="19" t="str">
        <f>VLOOKUP(TRIM(A16289), Sheet2!$A$2:$B$2850, 2, 0)</f>
        <v>Isabella</v>
      </c>
      <c r="D16289" s="19" t="str">
        <f>VLOOKUP(TRIM(A16289), Sheet2!$A$2:$E$2850, 3, FALSE)</f>
        <v>Brown</v>
      </c>
      <c r="E16289" s="19" t="str">
        <f t="shared" si="1016"/>
        <v>Isabella Brown</v>
      </c>
      <c r="F16289" s="19" t="str">
        <f>VLOOKUP(TRIM(A16289), Sheet2!$A$2:$E$2850, 4, FALSE)</f>
        <v>ibrown@radon.com</v>
      </c>
      <c r="G16289" s="19" t="str">
        <f>VLOOKUP(TRIM(A16289), Sheet2!$A$2:$E$2850, 5, FALSE)</f>
        <v>Birmingham</v>
      </c>
      <c r="H16289" s="19" t="str">
        <f>VLOOKUP(TRIM(A16289), Sheet2!$A$2:$F$2850, 6, FALSE)</f>
        <v>England</v>
      </c>
      <c r="I16289" s="20">
        <v>45027</v>
      </c>
      <c r="J16289" s="21" t="str">
        <f t="shared" si="1017"/>
        <v>04-2023</v>
      </c>
      <c r="K16289" s="19" t="s">
        <v>11</v>
      </c>
      <c r="L16289" s="22">
        <v>245.91360000000006</v>
      </c>
      <c r="M16289" s="22">
        <v>119.85480000000003</v>
      </c>
      <c r="N16289" s="22">
        <f t="shared" si="1018"/>
        <v>-126.05880000000003</v>
      </c>
      <c r="O16289" s="24">
        <f t="shared" si="1019"/>
        <v>-51.261418644597121</v>
      </c>
    </row>
    <row r="16290" spans="1:15" x14ac:dyDescent="0.3">
      <c r="A16290" s="23">
        <v>2330</v>
      </c>
      <c r="B16290" s="18">
        <v>1003955</v>
      </c>
      <c r="C16290" s="19" t="str">
        <f>VLOOKUP(TRIM(A16290), Sheet2!$A$2:$B$2850, 2, 0)</f>
        <v>Isabella</v>
      </c>
      <c r="D16290" s="19" t="str">
        <f>VLOOKUP(TRIM(A16290), Sheet2!$A$2:$E$2850, 3, FALSE)</f>
        <v>Brown</v>
      </c>
      <c r="E16290" s="19" t="str">
        <f t="shared" si="1016"/>
        <v>Isabella Brown</v>
      </c>
      <c r="F16290" s="19" t="str">
        <f>VLOOKUP(TRIM(A16290), Sheet2!$A$2:$E$2850, 4, FALSE)</f>
        <v>ibrown@radon.com</v>
      </c>
      <c r="G16290" s="19" t="str">
        <f>VLOOKUP(TRIM(A16290), Sheet2!$A$2:$E$2850, 5, FALSE)</f>
        <v>Birmingham</v>
      </c>
      <c r="H16290" s="19" t="str">
        <f>VLOOKUP(TRIM(A16290), Sheet2!$A$2:$F$2850, 6, FALSE)</f>
        <v>England</v>
      </c>
      <c r="I16290" s="20">
        <v>45050</v>
      </c>
      <c r="J16290" s="21" t="str">
        <f t="shared" si="1017"/>
        <v>05-2023</v>
      </c>
      <c r="K16290" s="19" t="s">
        <v>12</v>
      </c>
      <c r="L16290" s="22">
        <v>246.81280000000004</v>
      </c>
      <c r="M16290" s="22">
        <v>216.64760000000004</v>
      </c>
      <c r="N16290" s="22">
        <f t="shared" si="1018"/>
        <v>-30.165199999999999</v>
      </c>
      <c r="O16290" s="24">
        <f t="shared" si="1019"/>
        <v>-12.221894488454405</v>
      </c>
    </row>
    <row r="16291" spans="1:15" x14ac:dyDescent="0.3">
      <c r="A16291" s="23">
        <v>2330</v>
      </c>
      <c r="B16291" s="18">
        <v>1010933</v>
      </c>
      <c r="C16291" s="19" t="str">
        <f>VLOOKUP(TRIM(A16291), Sheet2!$A$2:$B$2850, 2, 0)</f>
        <v>Isabella</v>
      </c>
      <c r="D16291" s="19" t="str">
        <f>VLOOKUP(TRIM(A16291), Sheet2!$A$2:$E$2850, 3, FALSE)</f>
        <v>Brown</v>
      </c>
      <c r="E16291" s="19" t="str">
        <f t="shared" si="1016"/>
        <v>Isabella Brown</v>
      </c>
      <c r="F16291" s="19" t="str">
        <f>VLOOKUP(TRIM(A16291), Sheet2!$A$2:$E$2850, 4, FALSE)</f>
        <v>ibrown@radon.com</v>
      </c>
      <c r="G16291" s="19" t="str">
        <f>VLOOKUP(TRIM(A16291), Sheet2!$A$2:$E$2850, 5, FALSE)</f>
        <v>Birmingham</v>
      </c>
      <c r="H16291" s="19" t="str">
        <f>VLOOKUP(TRIM(A16291), Sheet2!$A$2:$F$2850, 6, FALSE)</f>
        <v>England</v>
      </c>
      <c r="I16291" s="20">
        <v>45144</v>
      </c>
      <c r="J16291" s="21" t="str">
        <f t="shared" si="1017"/>
        <v>08-2023</v>
      </c>
      <c r="K16291" s="19" t="s">
        <v>12</v>
      </c>
      <c r="L16291" s="22">
        <v>252.524</v>
      </c>
      <c r="M16291" s="22">
        <v>236.64959999999999</v>
      </c>
      <c r="N16291" s="22">
        <f t="shared" si="1018"/>
        <v>-15.874400000000009</v>
      </c>
      <c r="O16291" s="24">
        <f t="shared" si="1019"/>
        <v>-6.2862935800161601</v>
      </c>
    </row>
    <row r="16292" spans="1:15" x14ac:dyDescent="0.3">
      <c r="A16292" s="23">
        <v>2330</v>
      </c>
      <c r="B16292" s="18">
        <v>1009895</v>
      </c>
      <c r="C16292" s="19" t="str">
        <f>VLOOKUP(TRIM(A16292), Sheet2!$A$2:$B$2850, 2, 0)</f>
        <v>Isabella</v>
      </c>
      <c r="D16292" s="19" t="str">
        <f>VLOOKUP(TRIM(A16292), Sheet2!$A$2:$E$2850, 3, FALSE)</f>
        <v>Brown</v>
      </c>
      <c r="E16292" s="19" t="str">
        <f t="shared" si="1016"/>
        <v>Isabella Brown</v>
      </c>
      <c r="F16292" s="19" t="str">
        <f>VLOOKUP(TRIM(A16292), Sheet2!$A$2:$E$2850, 4, FALSE)</f>
        <v>ibrown@radon.com</v>
      </c>
      <c r="G16292" s="19" t="str">
        <f>VLOOKUP(TRIM(A16292), Sheet2!$A$2:$E$2850, 5, FALSE)</f>
        <v>Birmingham</v>
      </c>
      <c r="H16292" s="19" t="str">
        <f>VLOOKUP(TRIM(A16292), Sheet2!$A$2:$F$2850, 6, FALSE)</f>
        <v>England</v>
      </c>
      <c r="I16292" s="20">
        <v>45165</v>
      </c>
      <c r="J16292" s="21" t="str">
        <f t="shared" si="1017"/>
        <v>08-2023</v>
      </c>
      <c r="K16292" s="19" t="s">
        <v>8</v>
      </c>
      <c r="L16292" s="22">
        <v>136.22400000000002</v>
      </c>
      <c r="M16292" s="22">
        <v>247.40640000000002</v>
      </c>
      <c r="N16292" s="22">
        <f t="shared" si="1018"/>
        <v>111.1824</v>
      </c>
      <c r="O16292" s="24">
        <f t="shared" si="1019"/>
        <v>81.617336152219863</v>
      </c>
    </row>
    <row r="16293" spans="1:15" x14ac:dyDescent="0.3">
      <c r="A16293" s="23">
        <v>2330</v>
      </c>
      <c r="B16293" s="18">
        <v>1011978</v>
      </c>
      <c r="C16293" s="19" t="str">
        <f>VLOOKUP(TRIM(A16293), Sheet2!$A$2:$B$2850, 2, 0)</f>
        <v>Isabella</v>
      </c>
      <c r="D16293" s="19" t="str">
        <f>VLOOKUP(TRIM(A16293), Sheet2!$A$2:$E$2850, 3, FALSE)</f>
        <v>Brown</v>
      </c>
      <c r="E16293" s="19" t="str">
        <f t="shared" si="1016"/>
        <v>Isabella Brown</v>
      </c>
      <c r="F16293" s="19" t="str">
        <f>VLOOKUP(TRIM(A16293), Sheet2!$A$2:$E$2850, 4, FALSE)</f>
        <v>ibrown@radon.com</v>
      </c>
      <c r="G16293" s="19" t="str">
        <f>VLOOKUP(TRIM(A16293), Sheet2!$A$2:$E$2850, 5, FALSE)</f>
        <v>Birmingham</v>
      </c>
      <c r="H16293" s="19" t="str">
        <f>VLOOKUP(TRIM(A16293), Sheet2!$A$2:$F$2850, 6, FALSE)</f>
        <v>England</v>
      </c>
      <c r="I16293" s="20">
        <v>45254</v>
      </c>
      <c r="J16293" s="21" t="str">
        <f t="shared" si="1017"/>
        <v>11-2023</v>
      </c>
      <c r="K16293" s="19" t="s">
        <v>13</v>
      </c>
      <c r="L16293" s="22">
        <v>275.85599999999999</v>
      </c>
      <c r="M16293" s="22">
        <v>276.5394</v>
      </c>
      <c r="N16293" s="22">
        <f t="shared" si="1018"/>
        <v>0.683400000000006</v>
      </c>
      <c r="O16293" s="24">
        <f t="shared" si="1019"/>
        <v>0.24773795023490733</v>
      </c>
    </row>
    <row r="16294" spans="1:15" x14ac:dyDescent="0.3">
      <c r="A16294" s="23">
        <v>2331</v>
      </c>
      <c r="B16294" s="18">
        <v>1018455</v>
      </c>
      <c r="C16294" s="19" t="str">
        <f>VLOOKUP(TRIM(A16294), Sheet2!$A$2:$B$2850, 2, 0)</f>
        <v>Noah</v>
      </c>
      <c r="D16294" s="19" t="str">
        <f>VLOOKUP(TRIM(A16294), Sheet2!$A$2:$E$2850, 3, FALSE)</f>
        <v>Rodriguez</v>
      </c>
      <c r="E16294" s="19" t="str">
        <f t="shared" si="1016"/>
        <v>Noah Rodriguez</v>
      </c>
      <c r="F16294" s="19" t="str">
        <f>VLOOKUP(TRIM(A16294), Sheet2!$A$2:$E$2850, 4, FALSE)</f>
        <v>nrodriguez@radon.com</v>
      </c>
      <c r="G16294" s="19" t="str">
        <f>VLOOKUP(TRIM(A16294), Sheet2!$A$2:$E$2850, 5, FALSE)</f>
        <v>London</v>
      </c>
      <c r="H16294" s="19" t="str">
        <f>VLOOKUP(TRIM(A16294), Sheet2!$A$2:$F$2850, 6, FALSE)</f>
        <v>England</v>
      </c>
      <c r="I16294" s="20">
        <v>44965</v>
      </c>
      <c r="J16294" s="21" t="str">
        <f t="shared" si="1017"/>
        <v>02-2023</v>
      </c>
      <c r="K16294" s="19" t="s">
        <v>13</v>
      </c>
      <c r="L16294" s="22">
        <v>25.088000000000008</v>
      </c>
      <c r="M16294" s="22">
        <v>84.261600000000001</v>
      </c>
      <c r="N16294" s="22">
        <f t="shared" si="1018"/>
        <v>59.173599999999993</v>
      </c>
      <c r="O16294" s="24">
        <f t="shared" si="1019"/>
        <v>235.86415816326522</v>
      </c>
    </row>
    <row r="16295" spans="1:15" x14ac:dyDescent="0.3">
      <c r="A16295" s="23">
        <v>2331</v>
      </c>
      <c r="B16295" s="18">
        <v>1012408</v>
      </c>
      <c r="C16295" s="19" t="str">
        <f>VLOOKUP(TRIM(A16295), Sheet2!$A$2:$B$2850, 2, 0)</f>
        <v>Noah</v>
      </c>
      <c r="D16295" s="19" t="str">
        <f>VLOOKUP(TRIM(A16295), Sheet2!$A$2:$E$2850, 3, FALSE)</f>
        <v>Rodriguez</v>
      </c>
      <c r="E16295" s="19" t="str">
        <f t="shared" si="1016"/>
        <v>Noah Rodriguez</v>
      </c>
      <c r="F16295" s="19" t="str">
        <f>VLOOKUP(TRIM(A16295), Sheet2!$A$2:$E$2850, 4, FALSE)</f>
        <v>nrodriguez@radon.com</v>
      </c>
      <c r="G16295" s="19" t="str">
        <f>VLOOKUP(TRIM(A16295), Sheet2!$A$2:$E$2850, 5, FALSE)</f>
        <v>London</v>
      </c>
      <c r="H16295" s="19" t="str">
        <f>VLOOKUP(TRIM(A16295), Sheet2!$A$2:$F$2850, 6, FALSE)</f>
        <v>England</v>
      </c>
      <c r="I16295" s="20">
        <v>45272</v>
      </c>
      <c r="J16295" s="21" t="str">
        <f t="shared" si="1017"/>
        <v>12-2023</v>
      </c>
      <c r="K16295" s="19" t="s">
        <v>9</v>
      </c>
      <c r="L16295" s="22">
        <v>22.072000000000003</v>
      </c>
      <c r="M16295" s="22">
        <v>129.08160000000001</v>
      </c>
      <c r="N16295" s="22">
        <f t="shared" si="1018"/>
        <v>107.00960000000001</v>
      </c>
      <c r="O16295" s="24">
        <f t="shared" si="1019"/>
        <v>484.82058716926417</v>
      </c>
    </row>
    <row r="16296" spans="1:15" x14ac:dyDescent="0.3">
      <c r="A16296" s="23">
        <v>2331</v>
      </c>
      <c r="B16296" s="18">
        <v>1011509</v>
      </c>
      <c r="C16296" s="19" t="str">
        <f>VLOOKUP(TRIM(A16296), Sheet2!$A$2:$B$2850, 2, 0)</f>
        <v>Noah</v>
      </c>
      <c r="D16296" s="19" t="str">
        <f>VLOOKUP(TRIM(A16296), Sheet2!$A$2:$E$2850, 3, FALSE)</f>
        <v>Rodriguez</v>
      </c>
      <c r="E16296" s="19" t="str">
        <f t="shared" si="1016"/>
        <v>Noah Rodriguez</v>
      </c>
      <c r="F16296" s="19" t="str">
        <f>VLOOKUP(TRIM(A16296), Sheet2!$A$2:$E$2850, 4, FALSE)</f>
        <v>nrodriguez@radon.com</v>
      </c>
      <c r="G16296" s="19" t="str">
        <f>VLOOKUP(TRIM(A16296), Sheet2!$A$2:$E$2850, 5, FALSE)</f>
        <v>London</v>
      </c>
      <c r="H16296" s="19" t="str">
        <f>VLOOKUP(TRIM(A16296), Sheet2!$A$2:$F$2850, 6, FALSE)</f>
        <v>England</v>
      </c>
      <c r="I16296" s="20">
        <v>45278</v>
      </c>
      <c r="J16296" s="21" t="str">
        <f t="shared" si="1017"/>
        <v>12-2023</v>
      </c>
      <c r="K16296" s="19" t="s">
        <v>11</v>
      </c>
      <c r="L16296" s="22">
        <v>0.63599999999999568</v>
      </c>
      <c r="M16296" s="22">
        <v>161.80020000000002</v>
      </c>
      <c r="N16296" s="22">
        <f t="shared" si="1018"/>
        <v>161.16420000000002</v>
      </c>
      <c r="O16296" s="24">
        <f t="shared" si="1019"/>
        <v>25340.2830188681</v>
      </c>
    </row>
    <row r="16297" spans="1:15" x14ac:dyDescent="0.3">
      <c r="A16297" s="23">
        <v>2331</v>
      </c>
      <c r="B16297" s="18">
        <v>1011923</v>
      </c>
      <c r="C16297" s="19" t="str">
        <f>VLOOKUP(TRIM(A16297), Sheet2!$A$2:$B$2850, 2, 0)</f>
        <v>Noah</v>
      </c>
      <c r="D16297" s="19" t="str">
        <f>VLOOKUP(TRIM(A16297), Sheet2!$A$2:$E$2850, 3, FALSE)</f>
        <v>Rodriguez</v>
      </c>
      <c r="E16297" s="19" t="str">
        <f t="shared" si="1016"/>
        <v>Noah Rodriguez</v>
      </c>
      <c r="F16297" s="19" t="str">
        <f>VLOOKUP(TRIM(A16297), Sheet2!$A$2:$E$2850, 4, FALSE)</f>
        <v>nrodriguez@radon.com</v>
      </c>
      <c r="G16297" s="19" t="str">
        <f>VLOOKUP(TRIM(A16297), Sheet2!$A$2:$E$2850, 5, FALSE)</f>
        <v>London</v>
      </c>
      <c r="H16297" s="19" t="str">
        <f>VLOOKUP(TRIM(A16297), Sheet2!$A$2:$F$2850, 6, FALSE)</f>
        <v>England</v>
      </c>
      <c r="I16297" s="20">
        <v>45254</v>
      </c>
      <c r="J16297" s="21" t="str">
        <f t="shared" si="1017"/>
        <v>11-2023</v>
      </c>
      <c r="K16297" s="19" t="s">
        <v>14</v>
      </c>
      <c r="L16297" s="22">
        <v>174.68799999999999</v>
      </c>
      <c r="M16297" s="22">
        <v>185.10659999999999</v>
      </c>
      <c r="N16297" s="22">
        <f t="shared" si="1018"/>
        <v>10.418599999999998</v>
      </c>
      <c r="O16297" s="24">
        <f t="shared" si="1019"/>
        <v>5.9641188862429004</v>
      </c>
    </row>
    <row r="16298" spans="1:15" x14ac:dyDescent="0.3">
      <c r="A16298" s="23">
        <v>2331</v>
      </c>
      <c r="B16298" s="18">
        <v>1002901</v>
      </c>
      <c r="C16298" s="19" t="str">
        <f>VLOOKUP(TRIM(A16298), Sheet2!$A$2:$B$2850, 2, 0)</f>
        <v>Noah</v>
      </c>
      <c r="D16298" s="19" t="str">
        <f>VLOOKUP(TRIM(A16298), Sheet2!$A$2:$E$2850, 3, FALSE)</f>
        <v>Rodriguez</v>
      </c>
      <c r="E16298" s="19" t="str">
        <f t="shared" si="1016"/>
        <v>Noah Rodriguez</v>
      </c>
      <c r="F16298" s="19" t="str">
        <f>VLOOKUP(TRIM(A16298), Sheet2!$A$2:$E$2850, 4, FALSE)</f>
        <v>nrodriguez@radon.com</v>
      </c>
      <c r="G16298" s="19" t="str">
        <f>VLOOKUP(TRIM(A16298), Sheet2!$A$2:$E$2850, 5, FALSE)</f>
        <v>London</v>
      </c>
      <c r="H16298" s="19" t="str">
        <f>VLOOKUP(TRIM(A16298), Sheet2!$A$2:$F$2850, 6, FALSE)</f>
        <v>England</v>
      </c>
      <c r="I16298" s="20">
        <v>45018</v>
      </c>
      <c r="J16298" s="21" t="str">
        <f t="shared" si="1017"/>
        <v>04-2023</v>
      </c>
      <c r="K16298" s="19" t="s">
        <v>12</v>
      </c>
      <c r="L16298" s="22">
        <v>349.02400000000006</v>
      </c>
      <c r="M16298" s="22">
        <v>212.36280000000005</v>
      </c>
      <c r="N16298" s="22">
        <f t="shared" si="1018"/>
        <v>-136.66120000000001</v>
      </c>
      <c r="O16298" s="24">
        <f t="shared" si="1019"/>
        <v>-39.155244338498207</v>
      </c>
    </row>
    <row r="16299" spans="1:15" x14ac:dyDescent="0.3">
      <c r="A16299" s="23">
        <v>2331</v>
      </c>
      <c r="B16299" s="18">
        <v>1002331</v>
      </c>
      <c r="C16299" s="19" t="str">
        <f>VLOOKUP(TRIM(A16299), Sheet2!$A$2:$B$2850, 2, 0)</f>
        <v>Noah</v>
      </c>
      <c r="D16299" s="19" t="str">
        <f>VLOOKUP(TRIM(A16299), Sheet2!$A$2:$E$2850, 3, FALSE)</f>
        <v>Rodriguez</v>
      </c>
      <c r="E16299" s="19" t="str">
        <f t="shared" si="1016"/>
        <v>Noah Rodriguez</v>
      </c>
      <c r="F16299" s="19" t="str">
        <f>VLOOKUP(TRIM(A16299), Sheet2!$A$2:$E$2850, 4, FALSE)</f>
        <v>nrodriguez@radon.com</v>
      </c>
      <c r="G16299" s="19" t="str">
        <f>VLOOKUP(TRIM(A16299), Sheet2!$A$2:$E$2850, 5, FALSE)</f>
        <v>London</v>
      </c>
      <c r="H16299" s="19" t="str">
        <f>VLOOKUP(TRIM(A16299), Sheet2!$A$2:$F$2850, 6, FALSE)</f>
        <v>England</v>
      </c>
      <c r="I16299" s="20">
        <v>45175</v>
      </c>
      <c r="J16299" s="21" t="str">
        <f t="shared" si="1017"/>
        <v>09-2023</v>
      </c>
      <c r="K16299" s="19" t="s">
        <v>14</v>
      </c>
      <c r="L16299" s="22">
        <v>248.68160000000003</v>
      </c>
      <c r="M16299" s="22">
        <v>314.19960000000003</v>
      </c>
      <c r="N16299" s="22">
        <f t="shared" si="1018"/>
        <v>65.518000000000001</v>
      </c>
      <c r="O16299" s="24">
        <f t="shared" si="1019"/>
        <v>26.346138998623136</v>
      </c>
    </row>
    <row r="16300" spans="1:15" x14ac:dyDescent="0.3">
      <c r="A16300" s="23">
        <v>2331</v>
      </c>
      <c r="B16300" s="18">
        <v>1004674</v>
      </c>
      <c r="C16300" s="19" t="str">
        <f>VLOOKUP(TRIM(A16300), Sheet2!$A$2:$B$2850, 2, 0)</f>
        <v>Noah</v>
      </c>
      <c r="D16300" s="19" t="str">
        <f>VLOOKUP(TRIM(A16300), Sheet2!$A$2:$E$2850, 3, FALSE)</f>
        <v>Rodriguez</v>
      </c>
      <c r="E16300" s="19" t="str">
        <f t="shared" si="1016"/>
        <v>Noah Rodriguez</v>
      </c>
      <c r="F16300" s="19" t="str">
        <f>VLOOKUP(TRIM(A16300), Sheet2!$A$2:$E$2850, 4, FALSE)</f>
        <v>nrodriguez@radon.com</v>
      </c>
      <c r="G16300" s="19" t="str">
        <f>VLOOKUP(TRIM(A16300), Sheet2!$A$2:$E$2850, 5, FALSE)</f>
        <v>London</v>
      </c>
      <c r="H16300" s="19" t="str">
        <f>VLOOKUP(TRIM(A16300), Sheet2!$A$2:$F$2850, 6, FALSE)</f>
        <v>England</v>
      </c>
      <c r="I16300" s="20">
        <v>45005</v>
      </c>
      <c r="J16300" s="21" t="str">
        <f t="shared" si="1017"/>
        <v>03-2023</v>
      </c>
      <c r="K16300" s="19" t="s">
        <v>10</v>
      </c>
      <c r="L16300" s="22">
        <v>253.16160000000002</v>
      </c>
      <c r="M16300" s="22">
        <v>316.96080000000001</v>
      </c>
      <c r="N16300" s="22">
        <f t="shared" si="1018"/>
        <v>63.799199999999985</v>
      </c>
      <c r="O16300" s="24">
        <f t="shared" si="1019"/>
        <v>25.200978347427089</v>
      </c>
    </row>
    <row r="16301" spans="1:15" x14ac:dyDescent="0.3">
      <c r="A16301" s="23">
        <v>2331</v>
      </c>
      <c r="B16301" s="18">
        <v>1003477</v>
      </c>
      <c r="C16301" s="19" t="str">
        <f>VLOOKUP(TRIM(A16301), Sheet2!$A$2:$B$2850, 2, 0)</f>
        <v>Noah</v>
      </c>
      <c r="D16301" s="19" t="str">
        <f>VLOOKUP(TRIM(A16301), Sheet2!$A$2:$E$2850, 3, FALSE)</f>
        <v>Rodriguez</v>
      </c>
      <c r="E16301" s="19" t="str">
        <f t="shared" si="1016"/>
        <v>Noah Rodriguez</v>
      </c>
      <c r="F16301" s="19" t="str">
        <f>VLOOKUP(TRIM(A16301), Sheet2!$A$2:$E$2850, 4, FALSE)</f>
        <v>nrodriguez@radon.com</v>
      </c>
      <c r="G16301" s="19" t="str">
        <f>VLOOKUP(TRIM(A16301), Sheet2!$A$2:$E$2850, 5, FALSE)</f>
        <v>London</v>
      </c>
      <c r="H16301" s="19" t="str">
        <f>VLOOKUP(TRIM(A16301), Sheet2!$A$2:$F$2850, 6, FALSE)</f>
        <v>England</v>
      </c>
      <c r="I16301" s="20">
        <v>45047</v>
      </c>
      <c r="J16301" s="21" t="str">
        <f t="shared" si="1017"/>
        <v>05-2023</v>
      </c>
      <c r="K16301" s="19" t="s">
        <v>12</v>
      </c>
      <c r="L16301" s="22">
        <v>346.61440000000005</v>
      </c>
      <c r="M16301" s="22">
        <v>392.86000000000007</v>
      </c>
      <c r="N16301" s="22">
        <f t="shared" si="1018"/>
        <v>46.245600000000024</v>
      </c>
      <c r="O16301" s="24">
        <f t="shared" si="1019"/>
        <v>13.342088499496851</v>
      </c>
    </row>
    <row r="16302" spans="1:15" x14ac:dyDescent="0.3">
      <c r="A16302" s="23">
        <v>2332</v>
      </c>
      <c r="B16302" s="18">
        <v>1011751</v>
      </c>
      <c r="C16302" s="19" t="str">
        <f>VLOOKUP(TRIM(A16302), Sheet2!$A$2:$B$2850, 2, 0)</f>
        <v>Emma</v>
      </c>
      <c r="D16302" s="19" t="str">
        <f>VLOOKUP(TRIM(A16302), Sheet2!$A$2:$E$2850, 3, FALSE)</f>
        <v>Brown</v>
      </c>
      <c r="E16302" s="19" t="str">
        <f t="shared" si="1016"/>
        <v>Emma Brown</v>
      </c>
      <c r="F16302" s="19" t="str">
        <f>VLOOKUP(TRIM(A16302), Sheet2!$A$2:$E$2850, 4, FALSE)</f>
        <v>ebrown@ideapad.com</v>
      </c>
      <c r="G16302" s="19" t="str">
        <f>VLOOKUP(TRIM(A16302), Sheet2!$A$2:$E$2850, 5, FALSE)</f>
        <v>Los Angeles</v>
      </c>
      <c r="H16302" s="19" t="str">
        <f>VLOOKUP(TRIM(A16302), Sheet2!$A$2:$F$2850, 6, FALSE)</f>
        <v>USA</v>
      </c>
      <c r="I16302" s="20">
        <v>44936</v>
      </c>
      <c r="J16302" s="21" t="str">
        <f t="shared" si="1017"/>
        <v>01-2023</v>
      </c>
      <c r="K16302" s="19" t="s">
        <v>9</v>
      </c>
      <c r="L16302" s="22">
        <v>168.26800000000003</v>
      </c>
      <c r="M16302" s="22">
        <v>580.86720000000003</v>
      </c>
      <c r="N16302" s="22">
        <f t="shared" si="1018"/>
        <v>412.5992</v>
      </c>
      <c r="O16302" s="24">
        <f t="shared" si="1019"/>
        <v>245.20360377493043</v>
      </c>
    </row>
    <row r="16303" spans="1:15" x14ac:dyDescent="0.3">
      <c r="A16303" s="23">
        <v>2332</v>
      </c>
      <c r="B16303" s="18">
        <v>1015549</v>
      </c>
      <c r="C16303" s="19" t="str">
        <f>VLOOKUP(TRIM(A16303), Sheet2!$A$2:$B$2850, 2, 0)</f>
        <v>Emma</v>
      </c>
      <c r="D16303" s="19" t="str">
        <f>VLOOKUP(TRIM(A16303), Sheet2!$A$2:$E$2850, 3, FALSE)</f>
        <v>Brown</v>
      </c>
      <c r="E16303" s="19" t="str">
        <f t="shared" si="1016"/>
        <v>Emma Brown</v>
      </c>
      <c r="F16303" s="19" t="str">
        <f>VLOOKUP(TRIM(A16303), Sheet2!$A$2:$E$2850, 4, FALSE)</f>
        <v>ebrown@ideapad.com</v>
      </c>
      <c r="G16303" s="19" t="str">
        <f>VLOOKUP(TRIM(A16303), Sheet2!$A$2:$E$2850, 5, FALSE)</f>
        <v>Los Angeles</v>
      </c>
      <c r="H16303" s="19" t="str">
        <f>VLOOKUP(TRIM(A16303), Sheet2!$A$2:$F$2850, 6, FALSE)</f>
        <v>USA</v>
      </c>
      <c r="I16303" s="20">
        <v>45148</v>
      </c>
      <c r="J16303" s="21" t="str">
        <f t="shared" si="1017"/>
        <v>08-2023</v>
      </c>
      <c r="K16303" s="19" t="s">
        <v>12</v>
      </c>
      <c r="L16303" s="22">
        <v>76.427999999999997</v>
      </c>
      <c r="M16303" s="22">
        <v>206.172</v>
      </c>
      <c r="N16303" s="22">
        <f t="shared" si="1018"/>
        <v>129.744</v>
      </c>
      <c r="O16303" s="24">
        <f t="shared" si="1019"/>
        <v>169.75977390485164</v>
      </c>
    </row>
    <row r="16304" spans="1:15" x14ac:dyDescent="0.3">
      <c r="A16304" s="23">
        <v>2332</v>
      </c>
      <c r="B16304" s="18">
        <v>1012092</v>
      </c>
      <c r="C16304" s="19" t="str">
        <f>VLOOKUP(TRIM(A16304), Sheet2!$A$2:$B$2850, 2, 0)</f>
        <v>Emma</v>
      </c>
      <c r="D16304" s="19" t="str">
        <f>VLOOKUP(TRIM(A16304), Sheet2!$A$2:$E$2850, 3, FALSE)</f>
        <v>Brown</v>
      </c>
      <c r="E16304" s="19" t="str">
        <f t="shared" si="1016"/>
        <v>Emma Brown</v>
      </c>
      <c r="F16304" s="19" t="str">
        <f>VLOOKUP(TRIM(A16304), Sheet2!$A$2:$E$2850, 4, FALSE)</f>
        <v>ebrown@ideapad.com</v>
      </c>
      <c r="G16304" s="19" t="str">
        <f>VLOOKUP(TRIM(A16304), Sheet2!$A$2:$E$2850, 5, FALSE)</f>
        <v>Los Angeles</v>
      </c>
      <c r="H16304" s="19" t="str">
        <f>VLOOKUP(TRIM(A16304), Sheet2!$A$2:$F$2850, 6, FALSE)</f>
        <v>USA</v>
      </c>
      <c r="I16304" s="20">
        <v>44932</v>
      </c>
      <c r="J16304" s="21" t="str">
        <f t="shared" si="1017"/>
        <v>01-2023</v>
      </c>
      <c r="K16304" s="19" t="s">
        <v>8</v>
      </c>
      <c r="L16304" s="22">
        <v>299.70000000000005</v>
      </c>
      <c r="M16304" s="22">
        <v>248.75100000000003</v>
      </c>
      <c r="N16304" s="22">
        <f t="shared" si="1018"/>
        <v>-50.949000000000012</v>
      </c>
      <c r="O16304" s="24">
        <f t="shared" si="1019"/>
        <v>-17</v>
      </c>
    </row>
    <row r="16305" spans="1:15" x14ac:dyDescent="0.3">
      <c r="A16305" s="23">
        <v>2332</v>
      </c>
      <c r="B16305" s="18">
        <v>1005064</v>
      </c>
      <c r="C16305" s="19" t="str">
        <f>VLOOKUP(TRIM(A16305), Sheet2!$A$2:$B$2850, 2, 0)</f>
        <v>Emma</v>
      </c>
      <c r="D16305" s="19" t="str">
        <f>VLOOKUP(TRIM(A16305), Sheet2!$A$2:$E$2850, 3, FALSE)</f>
        <v>Brown</v>
      </c>
      <c r="E16305" s="19" t="str">
        <f t="shared" si="1016"/>
        <v>Emma Brown</v>
      </c>
      <c r="F16305" s="19" t="str">
        <f>VLOOKUP(TRIM(A16305), Sheet2!$A$2:$E$2850, 4, FALSE)</f>
        <v>ebrown@ideapad.com</v>
      </c>
      <c r="G16305" s="19" t="str">
        <f>VLOOKUP(TRIM(A16305), Sheet2!$A$2:$E$2850, 5, FALSE)</f>
        <v>Los Angeles</v>
      </c>
      <c r="H16305" s="19" t="str">
        <f>VLOOKUP(TRIM(A16305), Sheet2!$A$2:$F$2850, 6, FALSE)</f>
        <v>USA</v>
      </c>
      <c r="I16305" s="20">
        <v>45205</v>
      </c>
      <c r="J16305" s="21" t="str">
        <f t="shared" si="1017"/>
        <v>10-2023</v>
      </c>
      <c r="K16305" s="19" t="s">
        <v>12</v>
      </c>
      <c r="L16305" s="22">
        <v>431.93920000000008</v>
      </c>
      <c r="M16305" s="22">
        <v>283.65480000000002</v>
      </c>
      <c r="N16305" s="22">
        <f t="shared" si="1018"/>
        <v>-148.28440000000006</v>
      </c>
      <c r="O16305" s="24">
        <f t="shared" si="1019"/>
        <v>-34.329924211555706</v>
      </c>
    </row>
    <row r="16306" spans="1:15" x14ac:dyDescent="0.3">
      <c r="A16306" s="23">
        <v>2332</v>
      </c>
      <c r="B16306" s="18">
        <v>1004074</v>
      </c>
      <c r="C16306" s="19" t="str">
        <f>VLOOKUP(TRIM(A16306), Sheet2!$A$2:$B$2850, 2, 0)</f>
        <v>Emma</v>
      </c>
      <c r="D16306" s="19" t="str">
        <f>VLOOKUP(TRIM(A16306), Sheet2!$A$2:$E$2850, 3, FALSE)</f>
        <v>Brown</v>
      </c>
      <c r="E16306" s="19" t="str">
        <f t="shared" si="1016"/>
        <v>Emma Brown</v>
      </c>
      <c r="F16306" s="19" t="str">
        <f>VLOOKUP(TRIM(A16306), Sheet2!$A$2:$E$2850, 4, FALSE)</f>
        <v>ebrown@ideapad.com</v>
      </c>
      <c r="G16306" s="19" t="str">
        <f>VLOOKUP(TRIM(A16306), Sheet2!$A$2:$E$2850, 5, FALSE)</f>
        <v>Los Angeles</v>
      </c>
      <c r="H16306" s="19" t="str">
        <f>VLOOKUP(TRIM(A16306), Sheet2!$A$2:$F$2850, 6, FALSE)</f>
        <v>USA</v>
      </c>
      <c r="I16306" s="20">
        <v>45133</v>
      </c>
      <c r="J16306" s="21" t="str">
        <f t="shared" si="1017"/>
        <v>07-2023</v>
      </c>
      <c r="K16306" s="19" t="s">
        <v>9</v>
      </c>
      <c r="L16306" s="22">
        <v>171.3184</v>
      </c>
      <c r="M16306" s="22">
        <v>355.73199999999997</v>
      </c>
      <c r="N16306" s="22">
        <f t="shared" si="1018"/>
        <v>184.41359999999997</v>
      </c>
      <c r="O16306" s="24">
        <f t="shared" si="1019"/>
        <v>107.64377906868145</v>
      </c>
    </row>
    <row r="16307" spans="1:15" x14ac:dyDescent="0.3">
      <c r="A16307" s="23">
        <v>2332</v>
      </c>
      <c r="B16307" s="18">
        <v>1002332</v>
      </c>
      <c r="C16307" s="19" t="str">
        <f>VLOOKUP(TRIM(A16307), Sheet2!$A$2:$B$2850, 2, 0)</f>
        <v>Emma</v>
      </c>
      <c r="D16307" s="19" t="str">
        <f>VLOOKUP(TRIM(A16307), Sheet2!$A$2:$E$2850, 3, FALSE)</f>
        <v>Brown</v>
      </c>
      <c r="E16307" s="19" t="str">
        <f t="shared" si="1016"/>
        <v>Emma Brown</v>
      </c>
      <c r="F16307" s="19" t="str">
        <f>VLOOKUP(TRIM(A16307), Sheet2!$A$2:$E$2850, 4, FALSE)</f>
        <v>ebrown@ideapad.com</v>
      </c>
      <c r="G16307" s="19" t="str">
        <f>VLOOKUP(TRIM(A16307), Sheet2!$A$2:$E$2850, 5, FALSE)</f>
        <v>Los Angeles</v>
      </c>
      <c r="H16307" s="19" t="str">
        <f>VLOOKUP(TRIM(A16307), Sheet2!$A$2:$F$2850, 6, FALSE)</f>
        <v>USA</v>
      </c>
      <c r="I16307" s="20">
        <v>45101</v>
      </c>
      <c r="J16307" s="21" t="str">
        <f t="shared" si="1017"/>
        <v>06-2023</v>
      </c>
      <c r="K16307" s="19" t="s">
        <v>13</v>
      </c>
      <c r="L16307" s="22">
        <v>19.977600000000002</v>
      </c>
      <c r="M16307" s="22">
        <v>364.81120000000004</v>
      </c>
      <c r="N16307" s="22">
        <f t="shared" si="1018"/>
        <v>344.83360000000005</v>
      </c>
      <c r="O16307" s="24">
        <f t="shared" si="1019"/>
        <v>1726.1012333813874</v>
      </c>
    </row>
    <row r="16308" spans="1:15" x14ac:dyDescent="0.3">
      <c r="A16308" s="23">
        <v>2333</v>
      </c>
      <c r="B16308" s="18">
        <v>1013299</v>
      </c>
      <c r="C16308" s="19" t="str">
        <f>VLOOKUP(TRIM(A16308), Sheet2!$A$2:$B$2850, 2, 0)</f>
        <v>Emma</v>
      </c>
      <c r="D16308" s="19" t="str">
        <f>VLOOKUP(TRIM(A16308), Sheet2!$A$2:$E$2850, 3, FALSE)</f>
        <v>Davis</v>
      </c>
      <c r="E16308" s="19" t="str">
        <f t="shared" si="1016"/>
        <v>Emma Davis</v>
      </c>
      <c r="F16308" s="19" t="str">
        <f>VLOOKUP(TRIM(A16308), Sheet2!$A$2:$E$2850, 4, FALSE)</f>
        <v>edavis@ryzen.com</v>
      </c>
      <c r="G16308" s="19" t="str">
        <f>VLOOKUP(TRIM(A16308), Sheet2!$A$2:$E$2850, 5, FALSE)</f>
        <v>Manchester</v>
      </c>
      <c r="H16308" s="19" t="str">
        <f>VLOOKUP(TRIM(A16308), Sheet2!$A$2:$F$2850, 6, FALSE)</f>
        <v>England</v>
      </c>
      <c r="I16308" s="20">
        <v>44932</v>
      </c>
      <c r="J16308" s="21" t="str">
        <f t="shared" si="1017"/>
        <v>01-2023</v>
      </c>
      <c r="K16308" s="19" t="s">
        <v>11</v>
      </c>
      <c r="L16308" s="22">
        <v>36.400000000000006</v>
      </c>
      <c r="M16308" s="22">
        <v>76.642200000000003</v>
      </c>
      <c r="N16308" s="22">
        <f t="shared" si="1018"/>
        <v>40.242199999999997</v>
      </c>
      <c r="O16308" s="24">
        <f t="shared" si="1019"/>
        <v>110.55549450549449</v>
      </c>
    </row>
    <row r="16309" spans="1:15" x14ac:dyDescent="0.3">
      <c r="A16309" s="23">
        <v>2333</v>
      </c>
      <c r="B16309" s="18">
        <v>1015081</v>
      </c>
      <c r="C16309" s="19" t="str">
        <f>VLOOKUP(TRIM(A16309), Sheet2!$A$2:$B$2850, 2, 0)</f>
        <v>Emma</v>
      </c>
      <c r="D16309" s="19" t="str">
        <f>VLOOKUP(TRIM(A16309), Sheet2!$A$2:$E$2850, 3, FALSE)</f>
        <v>Davis</v>
      </c>
      <c r="E16309" s="19" t="str">
        <f t="shared" si="1016"/>
        <v>Emma Davis</v>
      </c>
      <c r="F16309" s="19" t="str">
        <f>VLOOKUP(TRIM(A16309), Sheet2!$A$2:$E$2850, 4, FALSE)</f>
        <v>edavis@ryzen.com</v>
      </c>
      <c r="G16309" s="19" t="str">
        <f>VLOOKUP(TRIM(A16309), Sheet2!$A$2:$E$2850, 5, FALSE)</f>
        <v>Manchester</v>
      </c>
      <c r="H16309" s="19" t="str">
        <f>VLOOKUP(TRIM(A16309), Sheet2!$A$2:$F$2850, 6, FALSE)</f>
        <v>England</v>
      </c>
      <c r="I16309" s="20">
        <v>45273</v>
      </c>
      <c r="J16309" s="21" t="str">
        <f t="shared" si="1017"/>
        <v>12-2023</v>
      </c>
      <c r="K16309" s="19" t="s">
        <v>9</v>
      </c>
      <c r="L16309" s="22">
        <v>1.1199999999999974</v>
      </c>
      <c r="M16309" s="22">
        <v>45.7164</v>
      </c>
      <c r="N16309" s="22">
        <f t="shared" si="1018"/>
        <v>44.596400000000003</v>
      </c>
      <c r="O16309" s="24">
        <f t="shared" si="1019"/>
        <v>3981.8214285714375</v>
      </c>
    </row>
    <row r="16310" spans="1:15" x14ac:dyDescent="0.3">
      <c r="A16310" s="23">
        <v>2333</v>
      </c>
      <c r="B16310" s="18">
        <v>1014154</v>
      </c>
      <c r="C16310" s="19" t="str">
        <f>VLOOKUP(TRIM(A16310), Sheet2!$A$2:$B$2850, 2, 0)</f>
        <v>Emma</v>
      </c>
      <c r="D16310" s="19" t="str">
        <f>VLOOKUP(TRIM(A16310), Sheet2!$A$2:$E$2850, 3, FALSE)</f>
        <v>Davis</v>
      </c>
      <c r="E16310" s="19" t="str">
        <f t="shared" si="1016"/>
        <v>Emma Davis</v>
      </c>
      <c r="F16310" s="19" t="str">
        <f>VLOOKUP(TRIM(A16310), Sheet2!$A$2:$E$2850, 4, FALSE)</f>
        <v>edavis@ryzen.com</v>
      </c>
      <c r="G16310" s="19" t="str">
        <f>VLOOKUP(TRIM(A16310), Sheet2!$A$2:$E$2850, 5, FALSE)</f>
        <v>Manchester</v>
      </c>
      <c r="H16310" s="19" t="str">
        <f>VLOOKUP(TRIM(A16310), Sheet2!$A$2:$F$2850, 6, FALSE)</f>
        <v>England</v>
      </c>
      <c r="I16310" s="20">
        <v>45038</v>
      </c>
      <c r="J16310" s="21" t="str">
        <f t="shared" si="1017"/>
        <v>04-2023</v>
      </c>
      <c r="K16310" s="19" t="s">
        <v>8</v>
      </c>
      <c r="L16310" s="22">
        <v>176.83600000000001</v>
      </c>
      <c r="M16310" s="22">
        <v>175.6944</v>
      </c>
      <c r="N16310" s="22">
        <f t="shared" si="1018"/>
        <v>-1.1416000000000111</v>
      </c>
      <c r="O16310" s="24">
        <f t="shared" si="1019"/>
        <v>-0.64556990658011426</v>
      </c>
    </row>
    <row r="16311" spans="1:15" x14ac:dyDescent="0.3">
      <c r="A16311" s="23">
        <v>2333</v>
      </c>
      <c r="B16311" s="18">
        <v>1010237</v>
      </c>
      <c r="C16311" s="19" t="str">
        <f>VLOOKUP(TRIM(A16311), Sheet2!$A$2:$B$2850, 2, 0)</f>
        <v>Emma</v>
      </c>
      <c r="D16311" s="19" t="str">
        <f>VLOOKUP(TRIM(A16311), Sheet2!$A$2:$E$2850, 3, FALSE)</f>
        <v>Davis</v>
      </c>
      <c r="E16311" s="19" t="str">
        <f t="shared" si="1016"/>
        <v>Emma Davis</v>
      </c>
      <c r="F16311" s="19" t="str">
        <f>VLOOKUP(TRIM(A16311), Sheet2!$A$2:$E$2850, 4, FALSE)</f>
        <v>edavis@ryzen.com</v>
      </c>
      <c r="G16311" s="19" t="str">
        <f>VLOOKUP(TRIM(A16311), Sheet2!$A$2:$E$2850, 5, FALSE)</f>
        <v>Manchester</v>
      </c>
      <c r="H16311" s="19" t="str">
        <f>VLOOKUP(TRIM(A16311), Sheet2!$A$2:$F$2850, 6, FALSE)</f>
        <v>England</v>
      </c>
      <c r="I16311" s="20">
        <v>45166</v>
      </c>
      <c r="J16311" s="21" t="str">
        <f t="shared" si="1017"/>
        <v>08-2023</v>
      </c>
      <c r="K16311" s="19" t="s">
        <v>14</v>
      </c>
      <c r="L16311" s="22">
        <v>20.844000000000023</v>
      </c>
      <c r="M16311" s="22">
        <v>193.62240000000003</v>
      </c>
      <c r="N16311" s="22">
        <f t="shared" si="1018"/>
        <v>172.7784</v>
      </c>
      <c r="O16311" s="24">
        <f t="shared" si="1019"/>
        <v>828.91191709844475</v>
      </c>
    </row>
    <row r="16312" spans="1:15" x14ac:dyDescent="0.3">
      <c r="A16312" s="23">
        <v>2333</v>
      </c>
      <c r="B16312" s="18">
        <v>1008574</v>
      </c>
      <c r="C16312" s="19" t="str">
        <f>VLOOKUP(TRIM(A16312), Sheet2!$A$2:$B$2850, 2, 0)</f>
        <v>Emma</v>
      </c>
      <c r="D16312" s="19" t="str">
        <f>VLOOKUP(TRIM(A16312), Sheet2!$A$2:$E$2850, 3, FALSE)</f>
        <v>Davis</v>
      </c>
      <c r="E16312" s="19" t="str">
        <f t="shared" si="1016"/>
        <v>Emma Davis</v>
      </c>
      <c r="F16312" s="19" t="str">
        <f>VLOOKUP(TRIM(A16312), Sheet2!$A$2:$E$2850, 4, FALSE)</f>
        <v>edavis@ryzen.com</v>
      </c>
      <c r="G16312" s="19" t="str">
        <f>VLOOKUP(TRIM(A16312), Sheet2!$A$2:$E$2850, 5, FALSE)</f>
        <v>Manchester</v>
      </c>
      <c r="H16312" s="19" t="str">
        <f>VLOOKUP(TRIM(A16312), Sheet2!$A$2:$F$2850, 6, FALSE)</f>
        <v>England</v>
      </c>
      <c r="I16312" s="20">
        <v>45119</v>
      </c>
      <c r="J16312" s="21" t="str">
        <f t="shared" si="1017"/>
        <v>07-2023</v>
      </c>
      <c r="K16312" s="19" t="s">
        <v>7</v>
      </c>
      <c r="L16312" s="22">
        <v>108.988</v>
      </c>
      <c r="M16312" s="22">
        <v>200.34540000000004</v>
      </c>
      <c r="N16312" s="22">
        <f t="shared" si="1018"/>
        <v>91.357400000000041</v>
      </c>
      <c r="O16312" s="24">
        <f t="shared" si="1019"/>
        <v>83.823356699820209</v>
      </c>
    </row>
    <row r="16313" spans="1:15" x14ac:dyDescent="0.3">
      <c r="A16313" s="23">
        <v>2333</v>
      </c>
      <c r="B16313" s="18">
        <v>1017971</v>
      </c>
      <c r="C16313" s="19" t="str">
        <f>VLOOKUP(TRIM(A16313), Sheet2!$A$2:$B$2850, 2, 0)</f>
        <v>Emma</v>
      </c>
      <c r="D16313" s="19" t="str">
        <f>VLOOKUP(TRIM(A16313), Sheet2!$A$2:$E$2850, 3, FALSE)</f>
        <v>Davis</v>
      </c>
      <c r="E16313" s="19" t="str">
        <f t="shared" si="1016"/>
        <v>Emma Davis</v>
      </c>
      <c r="F16313" s="19" t="str">
        <f>VLOOKUP(TRIM(A16313), Sheet2!$A$2:$E$2850, 4, FALSE)</f>
        <v>edavis@ryzen.com</v>
      </c>
      <c r="G16313" s="19" t="str">
        <f>VLOOKUP(TRIM(A16313), Sheet2!$A$2:$E$2850, 5, FALSE)</f>
        <v>Manchester</v>
      </c>
      <c r="H16313" s="19" t="str">
        <f>VLOOKUP(TRIM(A16313), Sheet2!$A$2:$F$2850, 6, FALSE)</f>
        <v>England</v>
      </c>
      <c r="I16313" s="20">
        <v>45073</v>
      </c>
      <c r="J16313" s="21" t="str">
        <f t="shared" si="1017"/>
        <v>05-2023</v>
      </c>
      <c r="K16313" s="19" t="s">
        <v>9</v>
      </c>
      <c r="L16313" s="22">
        <v>139.92399999999998</v>
      </c>
      <c r="M16313" s="22">
        <v>217.8252</v>
      </c>
      <c r="N16313" s="22">
        <f t="shared" si="1018"/>
        <v>77.901200000000017</v>
      </c>
      <c r="O16313" s="24">
        <f t="shared" si="1019"/>
        <v>55.673937280237865</v>
      </c>
    </row>
    <row r="16314" spans="1:15" x14ac:dyDescent="0.3">
      <c r="A16314" s="23">
        <v>2333</v>
      </c>
      <c r="B16314" s="18">
        <v>1002333</v>
      </c>
      <c r="C16314" s="19" t="str">
        <f>VLOOKUP(TRIM(A16314), Sheet2!$A$2:$B$2850, 2, 0)</f>
        <v>Emma</v>
      </c>
      <c r="D16314" s="19" t="str">
        <f>VLOOKUP(TRIM(A16314), Sheet2!$A$2:$E$2850, 3, FALSE)</f>
        <v>Davis</v>
      </c>
      <c r="E16314" s="19" t="str">
        <f t="shared" si="1016"/>
        <v>Emma Davis</v>
      </c>
      <c r="F16314" s="19" t="str">
        <f>VLOOKUP(TRIM(A16314), Sheet2!$A$2:$E$2850, 4, FALSE)</f>
        <v>edavis@ryzen.com</v>
      </c>
      <c r="G16314" s="19" t="str">
        <f>VLOOKUP(TRIM(A16314), Sheet2!$A$2:$E$2850, 5, FALSE)</f>
        <v>Manchester</v>
      </c>
      <c r="H16314" s="19" t="str">
        <f>VLOOKUP(TRIM(A16314), Sheet2!$A$2:$F$2850, 6, FALSE)</f>
        <v>England</v>
      </c>
      <c r="I16314" s="20">
        <v>45113</v>
      </c>
      <c r="J16314" s="21" t="str">
        <f t="shared" si="1017"/>
        <v>07-2023</v>
      </c>
      <c r="K16314" s="19" t="s">
        <v>13</v>
      </c>
      <c r="L16314" s="22">
        <v>180.18880000000001</v>
      </c>
      <c r="M16314" s="22">
        <v>423.73240000000004</v>
      </c>
      <c r="N16314" s="22">
        <f t="shared" si="1018"/>
        <v>243.54360000000003</v>
      </c>
      <c r="O16314" s="24">
        <f t="shared" si="1019"/>
        <v>135.16023193450425</v>
      </c>
    </row>
    <row r="16315" spans="1:15" x14ac:dyDescent="0.3">
      <c r="A16315" s="23">
        <v>2334</v>
      </c>
      <c r="B16315" s="18">
        <v>1014619</v>
      </c>
      <c r="C16315" s="19" t="str">
        <f>VLOOKUP(TRIM(A16315), Sheet2!$A$2:$B$2850, 2, 0)</f>
        <v>Liam</v>
      </c>
      <c r="D16315" s="19" t="str">
        <f>VLOOKUP(TRIM(A16315), Sheet2!$A$2:$E$2850, 3, FALSE)</f>
        <v>Martinez</v>
      </c>
      <c r="E16315" s="19" t="str">
        <f t="shared" si="1016"/>
        <v>Liam Martinez</v>
      </c>
      <c r="F16315" s="19" t="str">
        <f>VLOOKUP(TRIM(A16315), Sheet2!$A$2:$E$2850, 4, FALSE)</f>
        <v>lmartinez@ryzen.com</v>
      </c>
      <c r="G16315" s="19" t="str">
        <f>VLOOKUP(TRIM(A16315), Sheet2!$A$2:$E$2850, 5, FALSE)</f>
        <v>Brisbane</v>
      </c>
      <c r="H16315" s="19" t="str">
        <f>VLOOKUP(TRIM(A16315), Sheet2!$A$2:$F$2850, 6, FALSE)</f>
        <v>Australia</v>
      </c>
      <c r="I16315" s="20">
        <v>45233</v>
      </c>
      <c r="J16315" s="21" t="str">
        <f t="shared" si="1017"/>
        <v>11-2023</v>
      </c>
      <c r="K16315" s="19" t="s">
        <v>9</v>
      </c>
      <c r="L16315" s="22">
        <v>120.00000000000003</v>
      </c>
      <c r="M16315" s="22">
        <v>40.337999999999994</v>
      </c>
      <c r="N16315" s="22">
        <f t="shared" si="1018"/>
        <v>-79.662000000000035</v>
      </c>
      <c r="O16315" s="24">
        <f t="shared" si="1019"/>
        <v>-66.385000000000019</v>
      </c>
    </row>
    <row r="16316" spans="1:15" x14ac:dyDescent="0.3">
      <c r="A16316" s="23">
        <v>2334</v>
      </c>
      <c r="B16316" s="18">
        <v>1013976</v>
      </c>
      <c r="C16316" s="19" t="str">
        <f>VLOOKUP(TRIM(A16316), Sheet2!$A$2:$B$2850, 2, 0)</f>
        <v>Liam</v>
      </c>
      <c r="D16316" s="19" t="str">
        <f>VLOOKUP(TRIM(A16316), Sheet2!$A$2:$E$2850, 3, FALSE)</f>
        <v>Martinez</v>
      </c>
      <c r="E16316" s="19" t="str">
        <f t="shared" si="1016"/>
        <v>Liam Martinez</v>
      </c>
      <c r="F16316" s="19" t="str">
        <f>VLOOKUP(TRIM(A16316), Sheet2!$A$2:$E$2850, 4, FALSE)</f>
        <v>lmartinez@ryzen.com</v>
      </c>
      <c r="G16316" s="19" t="str">
        <f>VLOOKUP(TRIM(A16316), Sheet2!$A$2:$E$2850, 5, FALSE)</f>
        <v>Brisbane</v>
      </c>
      <c r="H16316" s="19" t="str">
        <f>VLOOKUP(TRIM(A16316), Sheet2!$A$2:$F$2850, 6, FALSE)</f>
        <v>Australia</v>
      </c>
      <c r="I16316" s="20">
        <v>45178</v>
      </c>
      <c r="J16316" s="21" t="str">
        <f t="shared" si="1017"/>
        <v>09-2023</v>
      </c>
      <c r="K16316" s="19" t="s">
        <v>11</v>
      </c>
      <c r="L16316" s="22">
        <v>26.680000000000007</v>
      </c>
      <c r="M16316" s="22">
        <v>143.42400000000001</v>
      </c>
      <c r="N16316" s="22">
        <f t="shared" si="1018"/>
        <v>116.744</v>
      </c>
      <c r="O16316" s="24">
        <f t="shared" si="1019"/>
        <v>437.57121439280348</v>
      </c>
    </row>
    <row r="16317" spans="1:15" x14ac:dyDescent="0.3">
      <c r="A16317" s="23">
        <v>2334</v>
      </c>
      <c r="B16317" s="18">
        <v>1013102</v>
      </c>
      <c r="C16317" s="19" t="str">
        <f>VLOOKUP(TRIM(A16317), Sheet2!$A$2:$B$2850, 2, 0)</f>
        <v>Liam</v>
      </c>
      <c r="D16317" s="19" t="str">
        <f>VLOOKUP(TRIM(A16317), Sheet2!$A$2:$E$2850, 3, FALSE)</f>
        <v>Martinez</v>
      </c>
      <c r="E16317" s="19" t="str">
        <f t="shared" si="1016"/>
        <v>Liam Martinez</v>
      </c>
      <c r="F16317" s="19" t="str">
        <f>VLOOKUP(TRIM(A16317), Sheet2!$A$2:$E$2850, 4, FALSE)</f>
        <v>lmartinez@ryzen.com</v>
      </c>
      <c r="G16317" s="19" t="str">
        <f>VLOOKUP(TRIM(A16317), Sheet2!$A$2:$E$2850, 5, FALSE)</f>
        <v>Brisbane</v>
      </c>
      <c r="H16317" s="19" t="str">
        <f>VLOOKUP(TRIM(A16317), Sheet2!$A$2:$F$2850, 6, FALSE)</f>
        <v>Australia</v>
      </c>
      <c r="I16317" s="20">
        <v>45153</v>
      </c>
      <c r="J16317" s="21" t="str">
        <f t="shared" si="1017"/>
        <v>08-2023</v>
      </c>
      <c r="K16317" s="19" t="s">
        <v>7</v>
      </c>
      <c r="L16317" s="22">
        <v>270.20400000000006</v>
      </c>
      <c r="M16317" s="22">
        <v>288.64080000000007</v>
      </c>
      <c r="N16317" s="22">
        <f t="shared" si="1018"/>
        <v>18.436800000000005</v>
      </c>
      <c r="O16317" s="24">
        <f t="shared" si="1019"/>
        <v>6.8232890704800822</v>
      </c>
    </row>
    <row r="16318" spans="1:15" x14ac:dyDescent="0.3">
      <c r="A16318" s="23">
        <v>2334</v>
      </c>
      <c r="B16318" s="18">
        <v>1002334</v>
      </c>
      <c r="C16318" s="19" t="str">
        <f>VLOOKUP(TRIM(A16318), Sheet2!$A$2:$B$2850, 2, 0)</f>
        <v>Liam</v>
      </c>
      <c r="D16318" s="19" t="str">
        <f>VLOOKUP(TRIM(A16318), Sheet2!$A$2:$E$2850, 3, FALSE)</f>
        <v>Martinez</v>
      </c>
      <c r="E16318" s="19" t="str">
        <f t="shared" si="1016"/>
        <v>Liam Martinez</v>
      </c>
      <c r="F16318" s="19" t="str">
        <f>VLOOKUP(TRIM(A16318), Sheet2!$A$2:$E$2850, 4, FALSE)</f>
        <v>lmartinez@ryzen.com</v>
      </c>
      <c r="G16318" s="19" t="str">
        <f>VLOOKUP(TRIM(A16318), Sheet2!$A$2:$E$2850, 5, FALSE)</f>
        <v>Brisbane</v>
      </c>
      <c r="H16318" s="19" t="str">
        <f>VLOOKUP(TRIM(A16318), Sheet2!$A$2:$F$2850, 6, FALSE)</f>
        <v>Australia</v>
      </c>
      <c r="I16318" s="20">
        <v>44999</v>
      </c>
      <c r="J16318" s="21" t="str">
        <f t="shared" si="1017"/>
        <v>03-2023</v>
      </c>
      <c r="K16318" s="19" t="s">
        <v>11</v>
      </c>
      <c r="L16318" s="22">
        <v>172.66880000000003</v>
      </c>
      <c r="M16318" s="22">
        <v>405.28280000000007</v>
      </c>
      <c r="N16318" s="22">
        <f t="shared" si="1018"/>
        <v>232.61400000000003</v>
      </c>
      <c r="O16318" s="24">
        <f t="shared" si="1019"/>
        <v>134.71686836301635</v>
      </c>
    </row>
    <row r="16319" spans="1:15" x14ac:dyDescent="0.3">
      <c r="A16319" s="23">
        <v>2335</v>
      </c>
      <c r="B16319" s="18">
        <v>1017704</v>
      </c>
      <c r="C16319" s="19" t="str">
        <f>VLOOKUP(TRIM(A16319), Sheet2!$A$2:$B$2850, 2, 0)</f>
        <v>Olivia</v>
      </c>
      <c r="D16319" s="19" t="str">
        <f>VLOOKUP(TRIM(A16319), Sheet2!$A$2:$E$2850, 3, FALSE)</f>
        <v>Martinez</v>
      </c>
      <c r="E16319" s="19" t="str">
        <f t="shared" si="1016"/>
        <v>Olivia Martinez</v>
      </c>
      <c r="F16319" s="19" t="str">
        <f>VLOOKUP(TRIM(A16319), Sheet2!$A$2:$E$2850, 4, FALSE)</f>
        <v>omartinez@ryzen.com</v>
      </c>
      <c r="G16319" s="19" t="str">
        <f>VLOOKUP(TRIM(A16319), Sheet2!$A$2:$E$2850, 5, FALSE)</f>
        <v>Manchester</v>
      </c>
      <c r="H16319" s="19" t="str">
        <f>VLOOKUP(TRIM(A16319), Sheet2!$A$2:$F$2850, 6, FALSE)</f>
        <v>England</v>
      </c>
      <c r="I16319" s="20">
        <v>45243</v>
      </c>
      <c r="J16319" s="21" t="str">
        <f t="shared" si="1017"/>
        <v>11-2023</v>
      </c>
      <c r="K16319" s="19" t="s">
        <v>13</v>
      </c>
      <c r="L16319" s="22">
        <v>8.3760000000000012</v>
      </c>
      <c r="M16319" s="22">
        <v>451.78559999999999</v>
      </c>
      <c r="N16319" s="22">
        <f t="shared" si="1018"/>
        <v>443.40960000000001</v>
      </c>
      <c r="O16319" s="24">
        <f t="shared" si="1019"/>
        <v>5293.8108882521483</v>
      </c>
    </row>
    <row r="16320" spans="1:15" x14ac:dyDescent="0.3">
      <c r="A16320" s="23">
        <v>2335</v>
      </c>
      <c r="B16320" s="18">
        <v>1004093</v>
      </c>
      <c r="C16320" s="19" t="str">
        <f>VLOOKUP(TRIM(A16320), Sheet2!$A$2:$B$2850, 2, 0)</f>
        <v>Olivia</v>
      </c>
      <c r="D16320" s="19" t="str">
        <f>VLOOKUP(TRIM(A16320), Sheet2!$A$2:$E$2850, 3, FALSE)</f>
        <v>Martinez</v>
      </c>
      <c r="E16320" s="19" t="str">
        <f t="shared" si="1016"/>
        <v>Olivia Martinez</v>
      </c>
      <c r="F16320" s="19" t="str">
        <f>VLOOKUP(TRIM(A16320), Sheet2!$A$2:$E$2850, 4, FALSE)</f>
        <v>omartinez@ryzen.com</v>
      </c>
      <c r="G16320" s="19" t="str">
        <f>VLOOKUP(TRIM(A16320), Sheet2!$A$2:$E$2850, 5, FALSE)</f>
        <v>Manchester</v>
      </c>
      <c r="H16320" s="19" t="str">
        <f>VLOOKUP(TRIM(A16320), Sheet2!$A$2:$F$2850, 6, FALSE)</f>
        <v>England</v>
      </c>
      <c r="I16320" s="20">
        <v>45063</v>
      </c>
      <c r="J16320" s="21" t="str">
        <f t="shared" si="1017"/>
        <v>05-2023</v>
      </c>
      <c r="K16320" s="19" t="s">
        <v>14</v>
      </c>
      <c r="L16320" s="22">
        <v>130.68480000000002</v>
      </c>
      <c r="M16320" s="22">
        <v>91.676000000000002</v>
      </c>
      <c r="N16320" s="22">
        <f t="shared" si="1018"/>
        <v>-39.008800000000022</v>
      </c>
      <c r="O16320" s="24">
        <f t="shared" si="1019"/>
        <v>-29.849531085482027</v>
      </c>
    </row>
    <row r="16321" spans="1:15" x14ac:dyDescent="0.3">
      <c r="A16321" s="23">
        <v>2335</v>
      </c>
      <c r="B16321" s="18">
        <v>1011297</v>
      </c>
      <c r="C16321" s="19" t="str">
        <f>VLOOKUP(TRIM(A16321), Sheet2!$A$2:$B$2850, 2, 0)</f>
        <v>Olivia</v>
      </c>
      <c r="D16321" s="19" t="str">
        <f>VLOOKUP(TRIM(A16321), Sheet2!$A$2:$E$2850, 3, FALSE)</f>
        <v>Martinez</v>
      </c>
      <c r="E16321" s="19" t="str">
        <f t="shared" si="1016"/>
        <v>Olivia Martinez</v>
      </c>
      <c r="F16321" s="19" t="str">
        <f>VLOOKUP(TRIM(A16321), Sheet2!$A$2:$E$2850, 4, FALSE)</f>
        <v>omartinez@ryzen.com</v>
      </c>
      <c r="G16321" s="19" t="str">
        <f>VLOOKUP(TRIM(A16321), Sheet2!$A$2:$E$2850, 5, FALSE)</f>
        <v>Manchester</v>
      </c>
      <c r="H16321" s="19" t="str">
        <f>VLOOKUP(TRIM(A16321), Sheet2!$A$2:$F$2850, 6, FALSE)</f>
        <v>England</v>
      </c>
      <c r="I16321" s="20">
        <v>44963</v>
      </c>
      <c r="J16321" s="21" t="str">
        <f t="shared" si="1017"/>
        <v>02-2023</v>
      </c>
      <c r="K16321" s="19" t="s">
        <v>11</v>
      </c>
      <c r="L16321" s="22">
        <v>3.9759999999999991</v>
      </c>
      <c r="M16321" s="22">
        <v>149.69880000000001</v>
      </c>
      <c r="N16321" s="22">
        <f t="shared" si="1018"/>
        <v>145.72280000000001</v>
      </c>
      <c r="O16321" s="24">
        <f t="shared" si="1019"/>
        <v>3665.0603621730388</v>
      </c>
    </row>
    <row r="16322" spans="1:15" x14ac:dyDescent="0.3">
      <c r="A16322" s="23">
        <v>2335</v>
      </c>
      <c r="B16322" s="18">
        <v>1007223</v>
      </c>
      <c r="C16322" s="19" t="str">
        <f>VLOOKUP(TRIM(A16322), Sheet2!$A$2:$B$2850, 2, 0)</f>
        <v>Olivia</v>
      </c>
      <c r="D16322" s="19" t="str">
        <f>VLOOKUP(TRIM(A16322), Sheet2!$A$2:$E$2850, 3, FALSE)</f>
        <v>Martinez</v>
      </c>
      <c r="E16322" s="19" t="str">
        <f t="shared" si="1016"/>
        <v>Olivia Martinez</v>
      </c>
      <c r="F16322" s="19" t="str">
        <f>VLOOKUP(TRIM(A16322), Sheet2!$A$2:$E$2850, 4, FALSE)</f>
        <v>omartinez@ryzen.com</v>
      </c>
      <c r="G16322" s="19" t="str">
        <f>VLOOKUP(TRIM(A16322), Sheet2!$A$2:$E$2850, 5, FALSE)</f>
        <v>Manchester</v>
      </c>
      <c r="H16322" s="19" t="str">
        <f>VLOOKUP(TRIM(A16322), Sheet2!$A$2:$F$2850, 6, FALSE)</f>
        <v>England</v>
      </c>
      <c r="I16322" s="20">
        <v>45219</v>
      </c>
      <c r="J16322" s="21" t="str">
        <f t="shared" si="1017"/>
        <v>10-2023</v>
      </c>
      <c r="K16322" s="19" t="s">
        <v>13</v>
      </c>
      <c r="L16322" s="22">
        <v>25.396000000000001</v>
      </c>
      <c r="M16322" s="22">
        <v>174.34979999999999</v>
      </c>
      <c r="N16322" s="22">
        <f t="shared" si="1018"/>
        <v>148.9538</v>
      </c>
      <c r="O16322" s="24">
        <f t="shared" si="1019"/>
        <v>586.52464955111043</v>
      </c>
    </row>
    <row r="16323" spans="1:15" x14ac:dyDescent="0.3">
      <c r="A16323" s="23">
        <v>2335</v>
      </c>
      <c r="B16323" s="18">
        <v>1013403</v>
      </c>
      <c r="C16323" s="19" t="str">
        <f>VLOOKUP(TRIM(A16323), Sheet2!$A$2:$B$2850, 2, 0)</f>
        <v>Olivia</v>
      </c>
      <c r="D16323" s="19" t="str">
        <f>VLOOKUP(TRIM(A16323), Sheet2!$A$2:$E$2850, 3, FALSE)</f>
        <v>Martinez</v>
      </c>
      <c r="E16323" s="19" t="str">
        <f t="shared" ref="E16323:E16386" si="1020">CONCATENATE(C16323," " &amp;D16323)</f>
        <v>Olivia Martinez</v>
      </c>
      <c r="F16323" s="19" t="str">
        <f>VLOOKUP(TRIM(A16323), Sheet2!$A$2:$E$2850, 4, FALSE)</f>
        <v>omartinez@ryzen.com</v>
      </c>
      <c r="G16323" s="19" t="str">
        <f>VLOOKUP(TRIM(A16323), Sheet2!$A$2:$E$2850, 5, FALSE)</f>
        <v>Manchester</v>
      </c>
      <c r="H16323" s="19" t="str">
        <f>VLOOKUP(TRIM(A16323), Sheet2!$A$2:$F$2850, 6, FALSE)</f>
        <v>England</v>
      </c>
      <c r="I16323" s="20">
        <v>44979</v>
      </c>
      <c r="J16323" s="21" t="str">
        <f t="shared" ref="J16323:J16386" si="1021">TEXT(I16323,"mm-yyyy")</f>
        <v>02-2023</v>
      </c>
      <c r="K16323" s="19" t="s">
        <v>15</v>
      </c>
      <c r="L16323" s="22">
        <v>270.90400000000005</v>
      </c>
      <c r="M16323" s="22">
        <v>228.58200000000002</v>
      </c>
      <c r="N16323" s="22">
        <f t="shared" ref="N16323:N16386" si="1022">M16323-L16323</f>
        <v>-42.322000000000031</v>
      </c>
      <c r="O16323" s="24">
        <f t="shared" ref="O16323:O16386" si="1023">(N16323/L16323)*100</f>
        <v>-15.62250834243866</v>
      </c>
    </row>
    <row r="16324" spans="1:15" x14ac:dyDescent="0.3">
      <c r="A16324" s="23">
        <v>2335</v>
      </c>
      <c r="B16324" s="18">
        <v>1010356</v>
      </c>
      <c r="C16324" s="19" t="str">
        <f>VLOOKUP(TRIM(A16324), Sheet2!$A$2:$B$2850, 2, 0)</f>
        <v>Olivia</v>
      </c>
      <c r="D16324" s="19" t="str">
        <f>VLOOKUP(TRIM(A16324), Sheet2!$A$2:$E$2850, 3, FALSE)</f>
        <v>Martinez</v>
      </c>
      <c r="E16324" s="19" t="str">
        <f t="shared" si="1020"/>
        <v>Olivia Martinez</v>
      </c>
      <c r="F16324" s="19" t="str">
        <f>VLOOKUP(TRIM(A16324), Sheet2!$A$2:$E$2850, 4, FALSE)</f>
        <v>omartinez@ryzen.com</v>
      </c>
      <c r="G16324" s="19" t="str">
        <f>VLOOKUP(TRIM(A16324), Sheet2!$A$2:$E$2850, 5, FALSE)</f>
        <v>Manchester</v>
      </c>
      <c r="H16324" s="19" t="str">
        <f>VLOOKUP(TRIM(A16324), Sheet2!$A$2:$F$2850, 6, FALSE)</f>
        <v>England</v>
      </c>
      <c r="I16324" s="20">
        <v>45021</v>
      </c>
      <c r="J16324" s="21" t="str">
        <f t="shared" si="1021"/>
        <v>04-2023</v>
      </c>
      <c r="K16324" s="19" t="s">
        <v>6</v>
      </c>
      <c r="L16324" s="22">
        <v>202.22000000000003</v>
      </c>
      <c r="M16324" s="22">
        <v>242.47620000000003</v>
      </c>
      <c r="N16324" s="22">
        <f t="shared" si="1022"/>
        <v>40.256200000000007</v>
      </c>
      <c r="O16324" s="24">
        <f t="shared" si="1023"/>
        <v>19.907130847591734</v>
      </c>
    </row>
    <row r="16325" spans="1:15" x14ac:dyDescent="0.3">
      <c r="A16325" s="23">
        <v>2335</v>
      </c>
      <c r="B16325" s="18">
        <v>1008485</v>
      </c>
      <c r="C16325" s="19" t="str">
        <f>VLOOKUP(TRIM(A16325), Sheet2!$A$2:$B$2850, 2, 0)</f>
        <v>Olivia</v>
      </c>
      <c r="D16325" s="19" t="str">
        <f>VLOOKUP(TRIM(A16325), Sheet2!$A$2:$E$2850, 3, FALSE)</f>
        <v>Martinez</v>
      </c>
      <c r="E16325" s="19" t="str">
        <f t="shared" si="1020"/>
        <v>Olivia Martinez</v>
      </c>
      <c r="F16325" s="19" t="str">
        <f>VLOOKUP(TRIM(A16325), Sheet2!$A$2:$E$2850, 4, FALSE)</f>
        <v>omartinez@ryzen.com</v>
      </c>
      <c r="G16325" s="19" t="str">
        <f>VLOOKUP(TRIM(A16325), Sheet2!$A$2:$E$2850, 5, FALSE)</f>
        <v>Manchester</v>
      </c>
      <c r="H16325" s="19" t="str">
        <f>VLOOKUP(TRIM(A16325), Sheet2!$A$2:$F$2850, 6, FALSE)</f>
        <v>England</v>
      </c>
      <c r="I16325" s="20">
        <v>45019</v>
      </c>
      <c r="J16325" s="21" t="str">
        <f t="shared" si="1021"/>
        <v>04-2023</v>
      </c>
      <c r="K16325" s="19" t="s">
        <v>7</v>
      </c>
      <c r="L16325" s="22">
        <v>60.076000000000015</v>
      </c>
      <c r="M16325" s="22">
        <v>246.06180000000001</v>
      </c>
      <c r="N16325" s="22">
        <f t="shared" si="1022"/>
        <v>185.98579999999998</v>
      </c>
      <c r="O16325" s="24">
        <f t="shared" si="1023"/>
        <v>309.58419335508347</v>
      </c>
    </row>
    <row r="16326" spans="1:15" x14ac:dyDescent="0.3">
      <c r="A16326" s="23">
        <v>2335</v>
      </c>
      <c r="B16326" s="18">
        <v>1006819</v>
      </c>
      <c r="C16326" s="19" t="str">
        <f>VLOOKUP(TRIM(A16326), Sheet2!$A$2:$B$2850, 2, 0)</f>
        <v>Olivia</v>
      </c>
      <c r="D16326" s="19" t="str">
        <f>VLOOKUP(TRIM(A16326), Sheet2!$A$2:$E$2850, 3, FALSE)</f>
        <v>Martinez</v>
      </c>
      <c r="E16326" s="19" t="str">
        <f t="shared" si="1020"/>
        <v>Olivia Martinez</v>
      </c>
      <c r="F16326" s="19" t="str">
        <f>VLOOKUP(TRIM(A16326), Sheet2!$A$2:$E$2850, 4, FALSE)</f>
        <v>omartinez@ryzen.com</v>
      </c>
      <c r="G16326" s="19" t="str">
        <f>VLOOKUP(TRIM(A16326), Sheet2!$A$2:$E$2850, 5, FALSE)</f>
        <v>Manchester</v>
      </c>
      <c r="H16326" s="19" t="str">
        <f>VLOOKUP(TRIM(A16326), Sheet2!$A$2:$F$2850, 6, FALSE)</f>
        <v>England</v>
      </c>
      <c r="I16326" s="20">
        <v>45038</v>
      </c>
      <c r="J16326" s="21" t="str">
        <f t="shared" si="1021"/>
        <v>04-2023</v>
      </c>
      <c r="K16326" s="19" t="s">
        <v>12</v>
      </c>
      <c r="L16326" s="22">
        <v>9.5960000000000001</v>
      </c>
      <c r="M16326" s="22">
        <v>277.88400000000001</v>
      </c>
      <c r="N16326" s="22">
        <f t="shared" si="1022"/>
        <v>268.28800000000001</v>
      </c>
      <c r="O16326" s="24">
        <f t="shared" si="1023"/>
        <v>2795.8315964985413</v>
      </c>
    </row>
    <row r="16327" spans="1:15" x14ac:dyDescent="0.3">
      <c r="A16327" s="23">
        <v>2335</v>
      </c>
      <c r="B16327" s="18">
        <v>1016851</v>
      </c>
      <c r="C16327" s="19" t="str">
        <f>VLOOKUP(TRIM(A16327), Sheet2!$A$2:$B$2850, 2, 0)</f>
        <v>Olivia</v>
      </c>
      <c r="D16327" s="19" t="str">
        <f>VLOOKUP(TRIM(A16327), Sheet2!$A$2:$E$2850, 3, FALSE)</f>
        <v>Martinez</v>
      </c>
      <c r="E16327" s="19" t="str">
        <f t="shared" si="1020"/>
        <v>Olivia Martinez</v>
      </c>
      <c r="F16327" s="19" t="str">
        <f>VLOOKUP(TRIM(A16327), Sheet2!$A$2:$E$2850, 4, FALSE)</f>
        <v>omartinez@ryzen.com</v>
      </c>
      <c r="G16327" s="19" t="str">
        <f>VLOOKUP(TRIM(A16327), Sheet2!$A$2:$E$2850, 5, FALSE)</f>
        <v>Manchester</v>
      </c>
      <c r="H16327" s="19" t="str">
        <f>VLOOKUP(TRIM(A16327), Sheet2!$A$2:$F$2850, 6, FALSE)</f>
        <v>England</v>
      </c>
      <c r="I16327" s="20">
        <v>45133</v>
      </c>
      <c r="J16327" s="21" t="str">
        <f t="shared" si="1021"/>
        <v>07-2023</v>
      </c>
      <c r="K16327" s="19" t="s">
        <v>15</v>
      </c>
      <c r="L16327" s="22">
        <v>170.3</v>
      </c>
      <c r="M16327" s="22">
        <v>285.95160000000004</v>
      </c>
      <c r="N16327" s="22">
        <f t="shared" si="1022"/>
        <v>115.65160000000003</v>
      </c>
      <c r="O16327" s="24">
        <f t="shared" si="1023"/>
        <v>67.910510863182623</v>
      </c>
    </row>
    <row r="16328" spans="1:15" x14ac:dyDescent="0.3">
      <c r="A16328" s="23">
        <v>2335</v>
      </c>
      <c r="B16328" s="18">
        <v>1002335</v>
      </c>
      <c r="C16328" s="19" t="str">
        <f>VLOOKUP(TRIM(A16328), Sheet2!$A$2:$B$2850, 2, 0)</f>
        <v>Olivia</v>
      </c>
      <c r="D16328" s="19" t="str">
        <f>VLOOKUP(TRIM(A16328), Sheet2!$A$2:$E$2850, 3, FALSE)</f>
        <v>Martinez</v>
      </c>
      <c r="E16328" s="19" t="str">
        <f t="shared" si="1020"/>
        <v>Olivia Martinez</v>
      </c>
      <c r="F16328" s="19" t="str">
        <f>VLOOKUP(TRIM(A16328), Sheet2!$A$2:$E$2850, 4, FALSE)</f>
        <v>omartinez@ryzen.com</v>
      </c>
      <c r="G16328" s="19" t="str">
        <f>VLOOKUP(TRIM(A16328), Sheet2!$A$2:$E$2850, 5, FALSE)</f>
        <v>Manchester</v>
      </c>
      <c r="H16328" s="19" t="str">
        <f>VLOOKUP(TRIM(A16328), Sheet2!$A$2:$F$2850, 6, FALSE)</f>
        <v>England</v>
      </c>
      <c r="I16328" s="20">
        <v>45276</v>
      </c>
      <c r="J16328" s="21" t="str">
        <f t="shared" si="1021"/>
        <v>12-2023</v>
      </c>
      <c r="K16328" s="19" t="s">
        <v>15</v>
      </c>
      <c r="L16328" s="22">
        <v>219.20320000000004</v>
      </c>
      <c r="M16328" s="22">
        <v>362.80920000000003</v>
      </c>
      <c r="N16328" s="22">
        <f t="shared" si="1022"/>
        <v>143.60599999999999</v>
      </c>
      <c r="O16328" s="24">
        <f t="shared" si="1023"/>
        <v>65.512729741171654</v>
      </c>
    </row>
    <row r="16329" spans="1:15" x14ac:dyDescent="0.3">
      <c r="A16329" s="23">
        <v>2335</v>
      </c>
      <c r="B16329" s="18">
        <v>1007074</v>
      </c>
      <c r="C16329" s="19" t="str">
        <f>VLOOKUP(TRIM(A16329), Sheet2!$A$2:$B$2850, 2, 0)</f>
        <v>Olivia</v>
      </c>
      <c r="D16329" s="19" t="str">
        <f>VLOOKUP(TRIM(A16329), Sheet2!$A$2:$E$2850, 3, FALSE)</f>
        <v>Martinez</v>
      </c>
      <c r="E16329" s="19" t="str">
        <f t="shared" si="1020"/>
        <v>Olivia Martinez</v>
      </c>
      <c r="F16329" s="19" t="str">
        <f>VLOOKUP(TRIM(A16329), Sheet2!$A$2:$E$2850, 4, FALSE)</f>
        <v>omartinez@ryzen.com</v>
      </c>
      <c r="G16329" s="19" t="str">
        <f>VLOOKUP(TRIM(A16329), Sheet2!$A$2:$E$2850, 5, FALSE)</f>
        <v>Manchester</v>
      </c>
      <c r="H16329" s="19" t="str">
        <f>VLOOKUP(TRIM(A16329), Sheet2!$A$2:$F$2850, 6, FALSE)</f>
        <v>England</v>
      </c>
      <c r="I16329" s="20">
        <v>45150</v>
      </c>
      <c r="J16329" s="21" t="str">
        <f t="shared" si="1021"/>
        <v>08-2023</v>
      </c>
      <c r="K16329" s="19" t="s">
        <v>10</v>
      </c>
      <c r="L16329" s="22">
        <v>65.884000000000015</v>
      </c>
      <c r="M16329" s="22">
        <v>413.77824000000004</v>
      </c>
      <c r="N16329" s="22">
        <f t="shared" si="1022"/>
        <v>347.89424000000002</v>
      </c>
      <c r="O16329" s="24">
        <f t="shared" si="1023"/>
        <v>528.04055612895388</v>
      </c>
    </row>
    <row r="16330" spans="1:15" x14ac:dyDescent="0.3">
      <c r="A16330" s="23">
        <v>2336</v>
      </c>
      <c r="B16330" s="18">
        <v>1019461</v>
      </c>
      <c r="C16330" s="19" t="str">
        <f>VLOOKUP(TRIM(A16330), Sheet2!$A$2:$B$2850, 2, 0)</f>
        <v>Noah</v>
      </c>
      <c r="D16330" s="19" t="str">
        <f>VLOOKUP(TRIM(A16330), Sheet2!$A$2:$E$2850, 3, FALSE)</f>
        <v>Rodriguez</v>
      </c>
      <c r="E16330" s="19" t="str">
        <f t="shared" si="1020"/>
        <v>Noah Rodriguez</v>
      </c>
      <c r="F16330" s="19" t="str">
        <f>VLOOKUP(TRIM(A16330), Sheet2!$A$2:$E$2850, 4, FALSE)</f>
        <v>nrodriguez@radon.com</v>
      </c>
      <c r="G16330" s="19" t="str">
        <f>VLOOKUP(TRIM(A16330), Sheet2!$A$2:$E$2850, 5, FALSE)</f>
        <v>Bangalore</v>
      </c>
      <c r="H16330" s="19" t="str">
        <f>VLOOKUP(TRIM(A16330), Sheet2!$A$2:$F$2850, 6, FALSE)</f>
        <v>India</v>
      </c>
      <c r="I16330" s="20">
        <v>45226</v>
      </c>
      <c r="J16330" s="21" t="str">
        <f t="shared" si="1021"/>
        <v>10-2023</v>
      </c>
      <c r="K16330" s="19" t="s">
        <v>6</v>
      </c>
      <c r="L16330" s="22">
        <v>65.352000000000004</v>
      </c>
      <c r="M16330" s="22">
        <v>60.507000000000005</v>
      </c>
      <c r="N16330" s="22">
        <f t="shared" si="1022"/>
        <v>-4.8449999999999989</v>
      </c>
      <c r="O16330" s="24">
        <f t="shared" si="1023"/>
        <v>-7.4136981270657349</v>
      </c>
    </row>
    <row r="16331" spans="1:15" x14ac:dyDescent="0.3">
      <c r="A16331" s="23">
        <v>2336</v>
      </c>
      <c r="B16331" s="18">
        <v>1010072</v>
      </c>
      <c r="C16331" s="19" t="str">
        <f>VLOOKUP(TRIM(A16331), Sheet2!$A$2:$B$2850, 2, 0)</f>
        <v>Noah</v>
      </c>
      <c r="D16331" s="19" t="str">
        <f>VLOOKUP(TRIM(A16331), Sheet2!$A$2:$E$2850, 3, FALSE)</f>
        <v>Rodriguez</v>
      </c>
      <c r="E16331" s="19" t="str">
        <f t="shared" si="1020"/>
        <v>Noah Rodriguez</v>
      </c>
      <c r="F16331" s="19" t="str">
        <f>VLOOKUP(TRIM(A16331), Sheet2!$A$2:$E$2850, 4, FALSE)</f>
        <v>nrodriguez@radon.com</v>
      </c>
      <c r="G16331" s="19" t="str">
        <f>VLOOKUP(TRIM(A16331), Sheet2!$A$2:$E$2850, 5, FALSE)</f>
        <v>Bangalore</v>
      </c>
      <c r="H16331" s="19" t="str">
        <f>VLOOKUP(TRIM(A16331), Sheet2!$A$2:$F$2850, 6, FALSE)</f>
        <v>India</v>
      </c>
      <c r="I16331" s="20">
        <v>45281</v>
      </c>
      <c r="J16331" s="21" t="str">
        <f t="shared" si="1021"/>
        <v>12-2023</v>
      </c>
      <c r="K16331" s="19" t="s">
        <v>6</v>
      </c>
      <c r="L16331" s="22">
        <v>63.395999999999987</v>
      </c>
      <c r="M16331" s="22">
        <v>128.18519999999998</v>
      </c>
      <c r="N16331" s="22">
        <f t="shared" si="1022"/>
        <v>64.789199999999994</v>
      </c>
      <c r="O16331" s="24">
        <f t="shared" si="1023"/>
        <v>102.19761499148213</v>
      </c>
    </row>
    <row r="16332" spans="1:15" x14ac:dyDescent="0.3">
      <c r="A16332" s="23">
        <v>2336</v>
      </c>
      <c r="B16332" s="18">
        <v>1004492</v>
      </c>
      <c r="C16332" s="19" t="str">
        <f>VLOOKUP(TRIM(A16332), Sheet2!$A$2:$B$2850, 2, 0)</f>
        <v>Noah</v>
      </c>
      <c r="D16332" s="19" t="str">
        <f>VLOOKUP(TRIM(A16332), Sheet2!$A$2:$E$2850, 3, FALSE)</f>
        <v>Rodriguez</v>
      </c>
      <c r="E16332" s="19" t="str">
        <f t="shared" si="1020"/>
        <v>Noah Rodriguez</v>
      </c>
      <c r="F16332" s="19" t="str">
        <f>VLOOKUP(TRIM(A16332), Sheet2!$A$2:$E$2850, 4, FALSE)</f>
        <v>nrodriguez@radon.com</v>
      </c>
      <c r="G16332" s="19" t="str">
        <f>VLOOKUP(TRIM(A16332), Sheet2!$A$2:$E$2850, 5, FALSE)</f>
        <v>Bangalore</v>
      </c>
      <c r="H16332" s="19" t="str">
        <f>VLOOKUP(TRIM(A16332), Sheet2!$A$2:$F$2850, 6, FALSE)</f>
        <v>India</v>
      </c>
      <c r="I16332" s="20">
        <v>45142</v>
      </c>
      <c r="J16332" s="21" t="str">
        <f t="shared" si="1021"/>
        <v>08-2023</v>
      </c>
      <c r="K16332" s="19" t="s">
        <v>15</v>
      </c>
      <c r="L16332" s="22">
        <v>153.54560000000004</v>
      </c>
      <c r="M16332" s="22">
        <v>131.17520000000002</v>
      </c>
      <c r="N16332" s="22">
        <f t="shared" si="1022"/>
        <v>-22.370400000000018</v>
      </c>
      <c r="O16332" s="24">
        <f t="shared" si="1023"/>
        <v>-14.56922243294501</v>
      </c>
    </row>
    <row r="16333" spans="1:15" x14ac:dyDescent="0.3">
      <c r="A16333" s="23">
        <v>2336</v>
      </c>
      <c r="B16333" s="18">
        <v>1008626</v>
      </c>
      <c r="C16333" s="19" t="str">
        <f>VLOOKUP(TRIM(A16333), Sheet2!$A$2:$B$2850, 2, 0)</f>
        <v>Noah</v>
      </c>
      <c r="D16333" s="19" t="str">
        <f>VLOOKUP(TRIM(A16333), Sheet2!$A$2:$E$2850, 3, FALSE)</f>
        <v>Rodriguez</v>
      </c>
      <c r="E16333" s="19" t="str">
        <f t="shared" si="1020"/>
        <v>Noah Rodriguez</v>
      </c>
      <c r="F16333" s="19" t="str">
        <f>VLOOKUP(TRIM(A16333), Sheet2!$A$2:$E$2850, 4, FALSE)</f>
        <v>nrodriguez@radon.com</v>
      </c>
      <c r="G16333" s="19" t="str">
        <f>VLOOKUP(TRIM(A16333), Sheet2!$A$2:$E$2850, 5, FALSE)</f>
        <v>Bangalore</v>
      </c>
      <c r="H16333" s="19" t="str">
        <f>VLOOKUP(TRIM(A16333), Sheet2!$A$2:$F$2850, 6, FALSE)</f>
        <v>India</v>
      </c>
      <c r="I16333" s="20">
        <v>45258</v>
      </c>
      <c r="J16333" s="21" t="str">
        <f t="shared" si="1021"/>
        <v>11-2023</v>
      </c>
      <c r="K16333" s="19" t="s">
        <v>14</v>
      </c>
      <c r="L16333" s="22">
        <v>53.611999999999995</v>
      </c>
      <c r="M16333" s="22">
        <v>150.14699999999999</v>
      </c>
      <c r="N16333" s="22">
        <f t="shared" si="1022"/>
        <v>96.534999999999997</v>
      </c>
      <c r="O16333" s="24">
        <f t="shared" si="1023"/>
        <v>180.0622994851899</v>
      </c>
    </row>
    <row r="16334" spans="1:15" x14ac:dyDescent="0.3">
      <c r="A16334" s="23">
        <v>2336</v>
      </c>
      <c r="B16334" s="18">
        <v>1003689</v>
      </c>
      <c r="C16334" s="19" t="str">
        <f>VLOOKUP(TRIM(A16334), Sheet2!$A$2:$B$2850, 2, 0)</f>
        <v>Noah</v>
      </c>
      <c r="D16334" s="19" t="str">
        <f>VLOOKUP(TRIM(A16334), Sheet2!$A$2:$E$2850, 3, FALSE)</f>
        <v>Rodriguez</v>
      </c>
      <c r="E16334" s="19" t="str">
        <f t="shared" si="1020"/>
        <v>Noah Rodriguez</v>
      </c>
      <c r="F16334" s="19" t="str">
        <f>VLOOKUP(TRIM(A16334), Sheet2!$A$2:$E$2850, 4, FALSE)</f>
        <v>nrodriguez@radon.com</v>
      </c>
      <c r="G16334" s="19" t="str">
        <f>VLOOKUP(TRIM(A16334), Sheet2!$A$2:$E$2850, 5, FALSE)</f>
        <v>Bangalore</v>
      </c>
      <c r="H16334" s="19" t="str">
        <f>VLOOKUP(TRIM(A16334), Sheet2!$A$2:$F$2850, 6, FALSE)</f>
        <v>India</v>
      </c>
      <c r="I16334" s="20">
        <v>45211</v>
      </c>
      <c r="J16334" s="21" t="str">
        <f t="shared" si="1021"/>
        <v>10-2023</v>
      </c>
      <c r="K16334" s="19" t="s">
        <v>6</v>
      </c>
      <c r="L16334" s="22">
        <v>100.84160000000003</v>
      </c>
      <c r="M16334" s="22">
        <v>207.40720000000002</v>
      </c>
      <c r="N16334" s="22">
        <f t="shared" si="1022"/>
        <v>106.56559999999999</v>
      </c>
      <c r="O16334" s="24">
        <f t="shared" si="1023"/>
        <v>105.67622885793159</v>
      </c>
    </row>
    <row r="16335" spans="1:15" x14ac:dyDescent="0.3">
      <c r="A16335" s="23">
        <v>2336</v>
      </c>
      <c r="B16335" s="18">
        <v>1009182</v>
      </c>
      <c r="C16335" s="19" t="str">
        <f>VLOOKUP(TRIM(A16335), Sheet2!$A$2:$B$2850, 2, 0)</f>
        <v>Noah</v>
      </c>
      <c r="D16335" s="19" t="str">
        <f>VLOOKUP(TRIM(A16335), Sheet2!$A$2:$E$2850, 3, FALSE)</f>
        <v>Rodriguez</v>
      </c>
      <c r="E16335" s="19" t="str">
        <f t="shared" si="1020"/>
        <v>Noah Rodriguez</v>
      </c>
      <c r="F16335" s="19" t="str">
        <f>VLOOKUP(TRIM(A16335), Sheet2!$A$2:$E$2850, 4, FALSE)</f>
        <v>nrodriguez@radon.com</v>
      </c>
      <c r="G16335" s="19" t="str">
        <f>VLOOKUP(TRIM(A16335), Sheet2!$A$2:$E$2850, 5, FALSE)</f>
        <v>Bangalore</v>
      </c>
      <c r="H16335" s="19" t="str">
        <f>VLOOKUP(TRIM(A16335), Sheet2!$A$2:$F$2850, 6, FALSE)</f>
        <v>India</v>
      </c>
      <c r="I16335" s="20">
        <v>45244</v>
      </c>
      <c r="J16335" s="21" t="str">
        <f t="shared" si="1021"/>
        <v>11-2023</v>
      </c>
      <c r="K16335" s="19" t="s">
        <v>7</v>
      </c>
      <c r="L16335" s="22">
        <v>148.49600000000004</v>
      </c>
      <c r="M16335" s="22">
        <v>246.95820000000001</v>
      </c>
      <c r="N16335" s="22">
        <f t="shared" si="1022"/>
        <v>98.462199999999967</v>
      </c>
      <c r="O16335" s="24">
        <f t="shared" si="1023"/>
        <v>66.306297812735664</v>
      </c>
    </row>
    <row r="16336" spans="1:15" x14ac:dyDescent="0.3">
      <c r="A16336" s="23">
        <v>2336</v>
      </c>
      <c r="B16336" s="18">
        <v>1002336</v>
      </c>
      <c r="C16336" s="19" t="str">
        <f>VLOOKUP(TRIM(A16336), Sheet2!$A$2:$B$2850, 2, 0)</f>
        <v>Noah</v>
      </c>
      <c r="D16336" s="19" t="str">
        <f>VLOOKUP(TRIM(A16336), Sheet2!$A$2:$E$2850, 3, FALSE)</f>
        <v>Rodriguez</v>
      </c>
      <c r="E16336" s="19" t="str">
        <f t="shared" si="1020"/>
        <v>Noah Rodriguez</v>
      </c>
      <c r="F16336" s="19" t="str">
        <f>VLOOKUP(TRIM(A16336), Sheet2!$A$2:$E$2850, 4, FALSE)</f>
        <v>nrodriguez@radon.com</v>
      </c>
      <c r="G16336" s="19" t="str">
        <f>VLOOKUP(TRIM(A16336), Sheet2!$A$2:$E$2850, 5, FALSE)</f>
        <v>Bangalore</v>
      </c>
      <c r="H16336" s="19" t="str">
        <f>VLOOKUP(TRIM(A16336), Sheet2!$A$2:$F$2850, 6, FALSE)</f>
        <v>India</v>
      </c>
      <c r="I16336" s="20">
        <v>45148</v>
      </c>
      <c r="J16336" s="21" t="str">
        <f t="shared" si="1021"/>
        <v>08-2023</v>
      </c>
      <c r="K16336" s="19" t="s">
        <v>13</v>
      </c>
      <c r="L16336" s="22">
        <v>284.84160000000003</v>
      </c>
      <c r="M16336" s="22">
        <v>340.74040000000002</v>
      </c>
      <c r="N16336" s="22">
        <f t="shared" si="1022"/>
        <v>55.898799999999994</v>
      </c>
      <c r="O16336" s="24">
        <f t="shared" si="1023"/>
        <v>19.624521137361956</v>
      </c>
    </row>
    <row r="16337" spans="1:15" x14ac:dyDescent="0.3">
      <c r="A16337" s="23">
        <v>2337</v>
      </c>
      <c r="B16337" s="18">
        <v>1010445</v>
      </c>
      <c r="C16337" s="19" t="str">
        <f>VLOOKUP(TRIM(A16337), Sheet2!$A$2:$B$2850, 2, 0)</f>
        <v>Olivia</v>
      </c>
      <c r="D16337" s="19" t="str">
        <f>VLOOKUP(TRIM(A16337), Sheet2!$A$2:$E$2850, 3, FALSE)</f>
        <v>Smith</v>
      </c>
      <c r="E16337" s="19" t="str">
        <f t="shared" si="1020"/>
        <v>Olivia Smith</v>
      </c>
      <c r="F16337" s="19" t="str">
        <f>VLOOKUP(TRIM(A16337), Sheet2!$A$2:$E$2850, 4, FALSE)</f>
        <v>osmith@ryzen.com</v>
      </c>
      <c r="G16337" s="19" t="str">
        <f>VLOOKUP(TRIM(A16337), Sheet2!$A$2:$E$2850, 5, FALSE)</f>
        <v>Melbourne</v>
      </c>
      <c r="H16337" s="19" t="str">
        <f>VLOOKUP(TRIM(A16337), Sheet2!$A$2:$F$2850, 6, FALSE)</f>
        <v>Australia</v>
      </c>
      <c r="I16337" s="20">
        <v>45277</v>
      </c>
      <c r="J16337" s="21" t="str">
        <f t="shared" si="1021"/>
        <v>12-2023</v>
      </c>
      <c r="K16337" s="19" t="s">
        <v>6</v>
      </c>
      <c r="L16337" s="22">
        <v>2.1120000000000019</v>
      </c>
      <c r="M16337" s="22">
        <v>43.027200000000001</v>
      </c>
      <c r="N16337" s="22">
        <f t="shared" si="1022"/>
        <v>40.915199999999999</v>
      </c>
      <c r="O16337" s="24">
        <f t="shared" si="1023"/>
        <v>1937.2727272727254</v>
      </c>
    </row>
    <row r="16338" spans="1:15" x14ac:dyDescent="0.3">
      <c r="A16338" s="23">
        <v>2337</v>
      </c>
      <c r="B16338" s="18">
        <v>1011071</v>
      </c>
      <c r="C16338" s="19" t="str">
        <f>VLOOKUP(TRIM(A16338), Sheet2!$A$2:$B$2850, 2, 0)</f>
        <v>Olivia</v>
      </c>
      <c r="D16338" s="19" t="str">
        <f>VLOOKUP(TRIM(A16338), Sheet2!$A$2:$E$2850, 3, FALSE)</f>
        <v>Smith</v>
      </c>
      <c r="E16338" s="19" t="str">
        <f t="shared" si="1020"/>
        <v>Olivia Smith</v>
      </c>
      <c r="F16338" s="19" t="str">
        <f>VLOOKUP(TRIM(A16338), Sheet2!$A$2:$E$2850, 4, FALSE)</f>
        <v>osmith@ryzen.com</v>
      </c>
      <c r="G16338" s="19" t="str">
        <f>VLOOKUP(TRIM(A16338), Sheet2!$A$2:$E$2850, 5, FALSE)</f>
        <v>Melbourne</v>
      </c>
      <c r="H16338" s="19" t="str">
        <f>VLOOKUP(TRIM(A16338), Sheet2!$A$2:$F$2850, 6, FALSE)</f>
        <v>Australia</v>
      </c>
      <c r="I16338" s="20">
        <v>45269</v>
      </c>
      <c r="J16338" s="21" t="str">
        <f t="shared" si="1021"/>
        <v>12-2023</v>
      </c>
      <c r="K16338" s="19" t="s">
        <v>12</v>
      </c>
      <c r="L16338" s="22">
        <v>44.504000000000005</v>
      </c>
      <c r="M16338" s="22">
        <v>47.9574</v>
      </c>
      <c r="N16338" s="22">
        <f t="shared" si="1022"/>
        <v>3.4533999999999949</v>
      </c>
      <c r="O16338" s="24">
        <f t="shared" si="1023"/>
        <v>7.7597519324105582</v>
      </c>
    </row>
    <row r="16339" spans="1:15" x14ac:dyDescent="0.3">
      <c r="A16339" s="23">
        <v>2337</v>
      </c>
      <c r="B16339" s="18">
        <v>1012649</v>
      </c>
      <c r="C16339" s="19" t="str">
        <f>VLOOKUP(TRIM(A16339), Sheet2!$A$2:$B$2850, 2, 0)</f>
        <v>Olivia</v>
      </c>
      <c r="D16339" s="19" t="str">
        <f>VLOOKUP(TRIM(A16339), Sheet2!$A$2:$E$2850, 3, FALSE)</f>
        <v>Smith</v>
      </c>
      <c r="E16339" s="19" t="str">
        <f t="shared" si="1020"/>
        <v>Olivia Smith</v>
      </c>
      <c r="F16339" s="19" t="str">
        <f>VLOOKUP(TRIM(A16339), Sheet2!$A$2:$E$2850, 4, FALSE)</f>
        <v>osmith@ryzen.com</v>
      </c>
      <c r="G16339" s="19" t="str">
        <f>VLOOKUP(TRIM(A16339), Sheet2!$A$2:$E$2850, 5, FALSE)</f>
        <v>Melbourne</v>
      </c>
      <c r="H16339" s="19" t="str">
        <f>VLOOKUP(TRIM(A16339), Sheet2!$A$2:$F$2850, 6, FALSE)</f>
        <v>Australia</v>
      </c>
      <c r="I16339" s="20">
        <v>45095</v>
      </c>
      <c r="J16339" s="21" t="str">
        <f t="shared" si="1021"/>
        <v>06-2023</v>
      </c>
      <c r="K16339" s="19" t="s">
        <v>13</v>
      </c>
      <c r="L16339" s="22">
        <v>27.644000000000005</v>
      </c>
      <c r="M16339" s="22">
        <v>77.986800000000002</v>
      </c>
      <c r="N16339" s="22">
        <f t="shared" si="1022"/>
        <v>50.342799999999997</v>
      </c>
      <c r="O16339" s="24">
        <f t="shared" si="1023"/>
        <v>182.11112718853997</v>
      </c>
    </row>
    <row r="16340" spans="1:15" x14ac:dyDescent="0.3">
      <c r="A16340" s="23">
        <v>2337</v>
      </c>
      <c r="B16340" s="18">
        <v>1015872</v>
      </c>
      <c r="C16340" s="19" t="str">
        <f>VLOOKUP(TRIM(A16340), Sheet2!$A$2:$B$2850, 2, 0)</f>
        <v>Olivia</v>
      </c>
      <c r="D16340" s="19" t="str">
        <f>VLOOKUP(TRIM(A16340), Sheet2!$A$2:$E$2850, 3, FALSE)</f>
        <v>Smith</v>
      </c>
      <c r="E16340" s="19" t="str">
        <f t="shared" si="1020"/>
        <v>Olivia Smith</v>
      </c>
      <c r="F16340" s="19" t="str">
        <f>VLOOKUP(TRIM(A16340), Sheet2!$A$2:$E$2850, 4, FALSE)</f>
        <v>osmith@ryzen.com</v>
      </c>
      <c r="G16340" s="19" t="str">
        <f>VLOOKUP(TRIM(A16340), Sheet2!$A$2:$E$2850, 5, FALSE)</f>
        <v>Melbourne</v>
      </c>
      <c r="H16340" s="19" t="str">
        <f>VLOOKUP(TRIM(A16340), Sheet2!$A$2:$F$2850, 6, FALSE)</f>
        <v>Australia</v>
      </c>
      <c r="I16340" s="20">
        <v>45084</v>
      </c>
      <c r="J16340" s="21" t="str">
        <f t="shared" si="1021"/>
        <v>06-2023</v>
      </c>
      <c r="K16340" s="19" t="s">
        <v>15</v>
      </c>
      <c r="L16340" s="22">
        <v>23.468000000000004</v>
      </c>
      <c r="M16340" s="22">
        <v>82.917000000000002</v>
      </c>
      <c r="N16340" s="22">
        <f t="shared" si="1022"/>
        <v>59.448999999999998</v>
      </c>
      <c r="O16340" s="24">
        <f t="shared" si="1023"/>
        <v>253.31941366967783</v>
      </c>
    </row>
    <row r="16341" spans="1:15" x14ac:dyDescent="0.3">
      <c r="A16341" s="23">
        <v>2337</v>
      </c>
      <c r="B16341" s="18">
        <v>1009540</v>
      </c>
      <c r="C16341" s="19" t="str">
        <f>VLOOKUP(TRIM(A16341), Sheet2!$A$2:$B$2850, 2, 0)</f>
        <v>Olivia</v>
      </c>
      <c r="D16341" s="19" t="str">
        <f>VLOOKUP(TRIM(A16341), Sheet2!$A$2:$E$2850, 3, FALSE)</f>
        <v>Smith</v>
      </c>
      <c r="E16341" s="19" t="str">
        <f t="shared" si="1020"/>
        <v>Olivia Smith</v>
      </c>
      <c r="F16341" s="19" t="str">
        <f>VLOOKUP(TRIM(A16341), Sheet2!$A$2:$E$2850, 4, FALSE)</f>
        <v>osmith@ryzen.com</v>
      </c>
      <c r="G16341" s="19" t="str">
        <f>VLOOKUP(TRIM(A16341), Sheet2!$A$2:$E$2850, 5, FALSE)</f>
        <v>Melbourne</v>
      </c>
      <c r="H16341" s="19" t="str">
        <f>VLOOKUP(TRIM(A16341), Sheet2!$A$2:$F$2850, 6, FALSE)</f>
        <v>Australia</v>
      </c>
      <c r="I16341" s="20">
        <v>45067</v>
      </c>
      <c r="J16341" s="21" t="str">
        <f t="shared" si="1021"/>
        <v>05-2023</v>
      </c>
      <c r="K16341" s="19" t="s">
        <v>11</v>
      </c>
      <c r="L16341" s="22">
        <v>8.0960000000000036</v>
      </c>
      <c r="M16341" s="22">
        <v>164.9376</v>
      </c>
      <c r="N16341" s="22">
        <f t="shared" si="1022"/>
        <v>156.8416</v>
      </c>
      <c r="O16341" s="24">
        <f t="shared" si="1023"/>
        <v>1937.2727272727263</v>
      </c>
    </row>
    <row r="16342" spans="1:15" x14ac:dyDescent="0.3">
      <c r="A16342" s="23">
        <v>2337</v>
      </c>
      <c r="B16342" s="18">
        <v>1011064</v>
      </c>
      <c r="C16342" s="19" t="str">
        <f>VLOOKUP(TRIM(A16342), Sheet2!$A$2:$B$2850, 2, 0)</f>
        <v>Olivia</v>
      </c>
      <c r="D16342" s="19" t="str">
        <f>VLOOKUP(TRIM(A16342), Sheet2!$A$2:$E$2850, 3, FALSE)</f>
        <v>Smith</v>
      </c>
      <c r="E16342" s="19" t="str">
        <f t="shared" si="1020"/>
        <v>Olivia Smith</v>
      </c>
      <c r="F16342" s="19" t="str">
        <f>VLOOKUP(TRIM(A16342), Sheet2!$A$2:$E$2850, 4, FALSE)</f>
        <v>osmith@ryzen.com</v>
      </c>
      <c r="G16342" s="19" t="str">
        <f>VLOOKUP(TRIM(A16342), Sheet2!$A$2:$E$2850, 5, FALSE)</f>
        <v>Melbourne</v>
      </c>
      <c r="H16342" s="19" t="str">
        <f>VLOOKUP(TRIM(A16342), Sheet2!$A$2:$F$2850, 6, FALSE)</f>
        <v>Australia</v>
      </c>
      <c r="I16342" s="20">
        <v>45091</v>
      </c>
      <c r="J16342" s="21" t="str">
        <f t="shared" si="1021"/>
        <v>06-2023</v>
      </c>
      <c r="K16342" s="19" t="s">
        <v>11</v>
      </c>
      <c r="L16342" s="22">
        <v>157.66399999999999</v>
      </c>
      <c r="M16342" s="22">
        <v>199.89719999999997</v>
      </c>
      <c r="N16342" s="22">
        <f t="shared" si="1022"/>
        <v>42.233199999999982</v>
      </c>
      <c r="O16342" s="24">
        <f t="shared" si="1023"/>
        <v>26.786837832352333</v>
      </c>
    </row>
    <row r="16343" spans="1:15" x14ac:dyDescent="0.3">
      <c r="A16343" s="23">
        <v>2337</v>
      </c>
      <c r="B16343" s="18">
        <v>1002337</v>
      </c>
      <c r="C16343" s="19" t="str">
        <f>VLOOKUP(TRIM(A16343), Sheet2!$A$2:$B$2850, 2, 0)</f>
        <v>Olivia</v>
      </c>
      <c r="D16343" s="19" t="str">
        <f>VLOOKUP(TRIM(A16343), Sheet2!$A$2:$E$2850, 3, FALSE)</f>
        <v>Smith</v>
      </c>
      <c r="E16343" s="19" t="str">
        <f t="shared" si="1020"/>
        <v>Olivia Smith</v>
      </c>
      <c r="F16343" s="19" t="str">
        <f>VLOOKUP(TRIM(A16343), Sheet2!$A$2:$E$2850, 4, FALSE)</f>
        <v>osmith@ryzen.com</v>
      </c>
      <c r="G16343" s="19" t="str">
        <f>VLOOKUP(TRIM(A16343), Sheet2!$A$2:$E$2850, 5, FALSE)</f>
        <v>Melbourne</v>
      </c>
      <c r="H16343" s="19" t="str">
        <f>VLOOKUP(TRIM(A16343), Sheet2!$A$2:$F$2850, 6, FALSE)</f>
        <v>Australia</v>
      </c>
      <c r="I16343" s="20">
        <v>45217</v>
      </c>
      <c r="J16343" s="21" t="str">
        <f t="shared" si="1021"/>
        <v>10-2023</v>
      </c>
      <c r="K16343" s="19" t="s">
        <v>14</v>
      </c>
      <c r="L16343" s="22">
        <v>478.04672000000011</v>
      </c>
      <c r="M16343" s="22">
        <v>275.35560000000004</v>
      </c>
      <c r="N16343" s="22">
        <f t="shared" si="1022"/>
        <v>-202.69112000000007</v>
      </c>
      <c r="O16343" s="24">
        <f t="shared" si="1023"/>
        <v>-42.399855813256082</v>
      </c>
    </row>
    <row r="16344" spans="1:15" x14ac:dyDescent="0.3">
      <c r="A16344" s="23">
        <v>2337</v>
      </c>
      <c r="B16344" s="18">
        <v>1012201</v>
      </c>
      <c r="C16344" s="19" t="str">
        <f>VLOOKUP(TRIM(A16344), Sheet2!$A$2:$B$2850, 2, 0)</f>
        <v>Olivia</v>
      </c>
      <c r="D16344" s="19" t="str">
        <f>VLOOKUP(TRIM(A16344), Sheet2!$A$2:$E$2850, 3, FALSE)</f>
        <v>Smith</v>
      </c>
      <c r="E16344" s="19" t="str">
        <f t="shared" si="1020"/>
        <v>Olivia Smith</v>
      </c>
      <c r="F16344" s="19" t="str">
        <f>VLOOKUP(TRIM(A16344), Sheet2!$A$2:$E$2850, 4, FALSE)</f>
        <v>osmith@ryzen.com</v>
      </c>
      <c r="G16344" s="19" t="str">
        <f>VLOOKUP(TRIM(A16344), Sheet2!$A$2:$E$2850, 5, FALSE)</f>
        <v>Melbourne</v>
      </c>
      <c r="H16344" s="19" t="str">
        <f>VLOOKUP(TRIM(A16344), Sheet2!$A$2:$F$2850, 6, FALSE)</f>
        <v>Australia</v>
      </c>
      <c r="I16344" s="20">
        <v>45208</v>
      </c>
      <c r="J16344" s="21" t="str">
        <f t="shared" si="1021"/>
        <v>10-2023</v>
      </c>
      <c r="K16344" s="19" t="s">
        <v>8</v>
      </c>
      <c r="L16344" s="22">
        <v>190.21200000000002</v>
      </c>
      <c r="M16344" s="22">
        <v>281.02140000000003</v>
      </c>
      <c r="N16344" s="22">
        <f t="shared" si="1022"/>
        <v>90.809400000000011</v>
      </c>
      <c r="O16344" s="24">
        <f t="shared" si="1023"/>
        <v>47.741151977793201</v>
      </c>
    </row>
    <row r="16345" spans="1:15" x14ac:dyDescent="0.3">
      <c r="A16345" s="23">
        <v>2338</v>
      </c>
      <c r="B16345" s="18">
        <v>1016271</v>
      </c>
      <c r="C16345" s="19" t="str">
        <f>VLOOKUP(TRIM(A16345), Sheet2!$A$2:$B$2850, 2, 0)</f>
        <v>John</v>
      </c>
      <c r="D16345" s="19" t="str">
        <f>VLOOKUP(TRIM(A16345), Sheet2!$A$2:$E$2850, 3, FALSE)</f>
        <v>Miller</v>
      </c>
      <c r="E16345" s="19" t="str">
        <f t="shared" si="1020"/>
        <v>John Miller</v>
      </c>
      <c r="F16345" s="19" t="str">
        <f>VLOOKUP(TRIM(A16345), Sheet2!$A$2:$E$2850, 4, FALSE)</f>
        <v>jmiller@ryzen.com</v>
      </c>
      <c r="G16345" s="19" t="str">
        <f>VLOOKUP(TRIM(A16345), Sheet2!$A$2:$E$2850, 5, FALSE)</f>
        <v>Sydney</v>
      </c>
      <c r="H16345" s="19" t="str">
        <f>VLOOKUP(TRIM(A16345), Sheet2!$A$2:$F$2850, 6, FALSE)</f>
        <v>Australia</v>
      </c>
      <c r="I16345" s="20">
        <v>44984</v>
      </c>
      <c r="J16345" s="21" t="str">
        <f t="shared" si="1021"/>
        <v>02-2023</v>
      </c>
      <c r="K16345" s="19" t="s">
        <v>15</v>
      </c>
      <c r="L16345" s="22">
        <v>30.4</v>
      </c>
      <c r="M16345" s="22">
        <v>106.2234</v>
      </c>
      <c r="N16345" s="22">
        <f t="shared" si="1022"/>
        <v>75.823399999999992</v>
      </c>
      <c r="O16345" s="24">
        <f t="shared" si="1023"/>
        <v>249.41907894736838</v>
      </c>
    </row>
    <row r="16346" spans="1:15" x14ac:dyDescent="0.3">
      <c r="A16346" s="23">
        <v>2338</v>
      </c>
      <c r="B16346" s="18">
        <v>1004307</v>
      </c>
      <c r="C16346" s="19" t="str">
        <f>VLOOKUP(TRIM(A16346), Sheet2!$A$2:$B$2850, 2, 0)</f>
        <v>John</v>
      </c>
      <c r="D16346" s="19" t="str">
        <f>VLOOKUP(TRIM(A16346), Sheet2!$A$2:$E$2850, 3, FALSE)</f>
        <v>Miller</v>
      </c>
      <c r="E16346" s="19" t="str">
        <f t="shared" si="1020"/>
        <v>John Miller</v>
      </c>
      <c r="F16346" s="19" t="str">
        <f>VLOOKUP(TRIM(A16346), Sheet2!$A$2:$E$2850, 4, FALSE)</f>
        <v>jmiller@ryzen.com</v>
      </c>
      <c r="G16346" s="19" t="str">
        <f>VLOOKUP(TRIM(A16346), Sheet2!$A$2:$E$2850, 5, FALSE)</f>
        <v>Sydney</v>
      </c>
      <c r="H16346" s="19" t="str">
        <f>VLOOKUP(TRIM(A16346), Sheet2!$A$2:$F$2850, 6, FALSE)</f>
        <v>Australia</v>
      </c>
      <c r="I16346" s="20">
        <v>45183</v>
      </c>
      <c r="J16346" s="21" t="str">
        <f t="shared" si="1021"/>
        <v>09-2023</v>
      </c>
      <c r="K16346" s="19" t="s">
        <v>11</v>
      </c>
      <c r="L16346" s="22">
        <v>168.304</v>
      </c>
      <c r="M16346" s="22">
        <v>191.91640000000004</v>
      </c>
      <c r="N16346" s="22">
        <f t="shared" si="1022"/>
        <v>23.612400000000036</v>
      </c>
      <c r="O16346" s="24">
        <f t="shared" si="1023"/>
        <v>14.02961308109138</v>
      </c>
    </row>
    <row r="16347" spans="1:15" x14ac:dyDescent="0.3">
      <c r="A16347" s="23">
        <v>2338</v>
      </c>
      <c r="B16347" s="18">
        <v>1002338</v>
      </c>
      <c r="C16347" s="19" t="str">
        <f>VLOOKUP(TRIM(A16347), Sheet2!$A$2:$B$2850, 2, 0)</f>
        <v>John</v>
      </c>
      <c r="D16347" s="19" t="str">
        <f>VLOOKUP(TRIM(A16347), Sheet2!$A$2:$E$2850, 3, FALSE)</f>
        <v>Miller</v>
      </c>
      <c r="E16347" s="19" t="str">
        <f t="shared" si="1020"/>
        <v>John Miller</v>
      </c>
      <c r="F16347" s="19" t="str">
        <f>VLOOKUP(TRIM(A16347), Sheet2!$A$2:$E$2850, 4, FALSE)</f>
        <v>jmiller@ryzen.com</v>
      </c>
      <c r="G16347" s="19" t="str">
        <f>VLOOKUP(TRIM(A16347), Sheet2!$A$2:$E$2850, 5, FALSE)</f>
        <v>Sydney</v>
      </c>
      <c r="H16347" s="19" t="str">
        <f>VLOOKUP(TRIM(A16347), Sheet2!$A$2:$F$2850, 6, FALSE)</f>
        <v>Australia</v>
      </c>
      <c r="I16347" s="20">
        <v>45000</v>
      </c>
      <c r="J16347" s="21" t="str">
        <f t="shared" si="1021"/>
        <v>03-2023</v>
      </c>
      <c r="K16347" s="19" t="s">
        <v>13</v>
      </c>
      <c r="L16347" s="22">
        <v>277.61600000000004</v>
      </c>
      <c r="M16347" s="22">
        <v>369.798</v>
      </c>
      <c r="N16347" s="22">
        <f t="shared" si="1022"/>
        <v>92.18199999999996</v>
      </c>
      <c r="O16347" s="24">
        <f t="shared" si="1023"/>
        <v>33.204858509595972</v>
      </c>
    </row>
    <row r="16348" spans="1:15" x14ac:dyDescent="0.3">
      <c r="A16348" s="23">
        <v>2338</v>
      </c>
      <c r="B16348" s="18">
        <v>1015264</v>
      </c>
      <c r="C16348" s="19" t="str">
        <f>VLOOKUP(TRIM(A16348), Sheet2!$A$2:$B$2850, 2, 0)</f>
        <v>John</v>
      </c>
      <c r="D16348" s="19" t="str">
        <f>VLOOKUP(TRIM(A16348), Sheet2!$A$2:$E$2850, 3, FALSE)</f>
        <v>Miller</v>
      </c>
      <c r="E16348" s="19" t="str">
        <f t="shared" si="1020"/>
        <v>John Miller</v>
      </c>
      <c r="F16348" s="19" t="str">
        <f>VLOOKUP(TRIM(A16348), Sheet2!$A$2:$E$2850, 4, FALSE)</f>
        <v>jmiller@ryzen.com</v>
      </c>
      <c r="G16348" s="19" t="str">
        <f>VLOOKUP(TRIM(A16348), Sheet2!$A$2:$E$2850, 5, FALSE)</f>
        <v>Sydney</v>
      </c>
      <c r="H16348" s="19" t="str">
        <f>VLOOKUP(TRIM(A16348), Sheet2!$A$2:$F$2850, 6, FALSE)</f>
        <v>Australia</v>
      </c>
      <c r="I16348" s="20">
        <v>45006</v>
      </c>
      <c r="J16348" s="21" t="str">
        <f t="shared" si="1021"/>
        <v>03-2023</v>
      </c>
      <c r="K16348" s="19" t="s">
        <v>10</v>
      </c>
      <c r="L16348" s="22">
        <v>393.85200000000009</v>
      </c>
      <c r="M16348" s="22">
        <v>380.07360000000006</v>
      </c>
      <c r="N16348" s="22">
        <f t="shared" si="1022"/>
        <v>-13.778400000000033</v>
      </c>
      <c r="O16348" s="24">
        <f t="shared" si="1023"/>
        <v>-3.4983699460711204</v>
      </c>
    </row>
    <row r="16349" spans="1:15" x14ac:dyDescent="0.3">
      <c r="A16349" s="23">
        <v>2339</v>
      </c>
      <c r="B16349" s="18">
        <v>1015631</v>
      </c>
      <c r="C16349" s="19" t="str">
        <f>VLOOKUP(TRIM(A16349), Sheet2!$A$2:$B$2850, 2, 0)</f>
        <v>Olivia</v>
      </c>
      <c r="D16349" s="19" t="str">
        <f>VLOOKUP(TRIM(A16349), Sheet2!$A$2:$E$2850, 3, FALSE)</f>
        <v>Johnson</v>
      </c>
      <c r="E16349" s="19" t="str">
        <f t="shared" si="1020"/>
        <v>Olivia Johnson</v>
      </c>
      <c r="F16349" s="19" t="str">
        <f>VLOOKUP(TRIM(A16349), Sheet2!$A$2:$E$2850, 4, FALSE)</f>
        <v>ojohnson@ideapad.com</v>
      </c>
      <c r="G16349" s="19" t="str">
        <f>VLOOKUP(TRIM(A16349), Sheet2!$A$2:$E$2850, 5, FALSE)</f>
        <v>Sydney</v>
      </c>
      <c r="H16349" s="19" t="str">
        <f>VLOOKUP(TRIM(A16349), Sheet2!$A$2:$F$2850, 6, FALSE)</f>
        <v>Australia</v>
      </c>
      <c r="I16349" s="20">
        <v>44929</v>
      </c>
      <c r="J16349" s="21" t="str">
        <f t="shared" si="1021"/>
        <v>01-2023</v>
      </c>
      <c r="K16349" s="19" t="s">
        <v>6</v>
      </c>
      <c r="L16349" s="22">
        <v>26.248000000000005</v>
      </c>
      <c r="M16349" s="22">
        <v>290.43359999999996</v>
      </c>
      <c r="N16349" s="22">
        <f t="shared" si="1022"/>
        <v>264.18559999999997</v>
      </c>
      <c r="O16349" s="24">
        <f t="shared" si="1023"/>
        <v>1006.4980188966775</v>
      </c>
    </row>
    <row r="16350" spans="1:15" x14ac:dyDescent="0.3">
      <c r="A16350" s="23">
        <v>2339</v>
      </c>
      <c r="B16350" s="18">
        <v>1011003</v>
      </c>
      <c r="C16350" s="19" t="str">
        <f>VLOOKUP(TRIM(A16350), Sheet2!$A$2:$B$2850, 2, 0)</f>
        <v>Olivia</v>
      </c>
      <c r="D16350" s="19" t="str">
        <f>VLOOKUP(TRIM(A16350), Sheet2!$A$2:$E$2850, 3, FALSE)</f>
        <v>Johnson</v>
      </c>
      <c r="E16350" s="19" t="str">
        <f t="shared" si="1020"/>
        <v>Olivia Johnson</v>
      </c>
      <c r="F16350" s="19" t="str">
        <f>VLOOKUP(TRIM(A16350), Sheet2!$A$2:$E$2850, 4, FALSE)</f>
        <v>ojohnson@ideapad.com</v>
      </c>
      <c r="G16350" s="19" t="str">
        <f>VLOOKUP(TRIM(A16350), Sheet2!$A$2:$E$2850, 5, FALSE)</f>
        <v>Sydney</v>
      </c>
      <c r="H16350" s="19" t="str">
        <f>VLOOKUP(TRIM(A16350), Sheet2!$A$2:$F$2850, 6, FALSE)</f>
        <v>Australia</v>
      </c>
      <c r="I16350" s="20">
        <v>44946</v>
      </c>
      <c r="J16350" s="21" t="str">
        <f t="shared" si="1021"/>
        <v>01-2023</v>
      </c>
      <c r="K16350" s="19" t="s">
        <v>7</v>
      </c>
      <c r="L16350" s="22">
        <v>90.28</v>
      </c>
      <c r="M16350" s="22">
        <v>41.682599999999994</v>
      </c>
      <c r="N16350" s="22">
        <f t="shared" si="1022"/>
        <v>-48.597400000000007</v>
      </c>
      <c r="O16350" s="24">
        <f t="shared" si="1023"/>
        <v>-53.829641116526375</v>
      </c>
    </row>
    <row r="16351" spans="1:15" x14ac:dyDescent="0.3">
      <c r="A16351" s="23">
        <v>2339</v>
      </c>
      <c r="B16351" s="18">
        <v>1014039</v>
      </c>
      <c r="C16351" s="19" t="str">
        <f>VLOOKUP(TRIM(A16351), Sheet2!$A$2:$B$2850, 2, 0)</f>
        <v>Olivia</v>
      </c>
      <c r="D16351" s="19" t="str">
        <f>VLOOKUP(TRIM(A16351), Sheet2!$A$2:$E$2850, 3, FALSE)</f>
        <v>Johnson</v>
      </c>
      <c r="E16351" s="19" t="str">
        <f t="shared" si="1020"/>
        <v>Olivia Johnson</v>
      </c>
      <c r="F16351" s="19" t="str">
        <f>VLOOKUP(TRIM(A16351), Sheet2!$A$2:$E$2850, 4, FALSE)</f>
        <v>ojohnson@ideapad.com</v>
      </c>
      <c r="G16351" s="19" t="str">
        <f>VLOOKUP(TRIM(A16351), Sheet2!$A$2:$E$2850, 5, FALSE)</f>
        <v>Sydney</v>
      </c>
      <c r="H16351" s="19" t="str">
        <f>VLOOKUP(TRIM(A16351), Sheet2!$A$2:$F$2850, 6, FALSE)</f>
        <v>Australia</v>
      </c>
      <c r="I16351" s="20">
        <v>44955</v>
      </c>
      <c r="J16351" s="21" t="str">
        <f t="shared" si="1021"/>
        <v>01-2023</v>
      </c>
      <c r="K16351" s="19" t="s">
        <v>8</v>
      </c>
      <c r="L16351" s="22">
        <v>29.008000000000003</v>
      </c>
      <c r="M16351" s="22">
        <v>50.198399999999999</v>
      </c>
      <c r="N16351" s="22">
        <f t="shared" si="1022"/>
        <v>21.190399999999997</v>
      </c>
      <c r="O16351" s="24">
        <f t="shared" si="1023"/>
        <v>73.05019305019303</v>
      </c>
    </row>
    <row r="16352" spans="1:15" x14ac:dyDescent="0.3">
      <c r="A16352" s="23">
        <v>2339</v>
      </c>
      <c r="B16352" s="18">
        <v>1014081</v>
      </c>
      <c r="C16352" s="19" t="str">
        <f>VLOOKUP(TRIM(A16352), Sheet2!$A$2:$B$2850, 2, 0)</f>
        <v>Olivia</v>
      </c>
      <c r="D16352" s="19" t="str">
        <f>VLOOKUP(TRIM(A16352), Sheet2!$A$2:$E$2850, 3, FALSE)</f>
        <v>Johnson</v>
      </c>
      <c r="E16352" s="19" t="str">
        <f t="shared" si="1020"/>
        <v>Olivia Johnson</v>
      </c>
      <c r="F16352" s="19" t="str">
        <f>VLOOKUP(TRIM(A16352), Sheet2!$A$2:$E$2850, 4, FALSE)</f>
        <v>ojohnson@ideapad.com</v>
      </c>
      <c r="G16352" s="19" t="str">
        <f>VLOOKUP(TRIM(A16352), Sheet2!$A$2:$E$2850, 5, FALSE)</f>
        <v>Sydney</v>
      </c>
      <c r="H16352" s="19" t="str">
        <f>VLOOKUP(TRIM(A16352), Sheet2!$A$2:$F$2850, 6, FALSE)</f>
        <v>Australia</v>
      </c>
      <c r="I16352" s="20">
        <v>45135</v>
      </c>
      <c r="J16352" s="21" t="str">
        <f t="shared" si="1021"/>
        <v>07-2023</v>
      </c>
      <c r="K16352" s="19" t="s">
        <v>10</v>
      </c>
      <c r="L16352" s="22">
        <v>42.364000000000019</v>
      </c>
      <c r="M16352" s="22">
        <v>98.245440000000002</v>
      </c>
      <c r="N16352" s="22">
        <f t="shared" si="1022"/>
        <v>55.881439999999984</v>
      </c>
      <c r="O16352" s="24">
        <f t="shared" si="1023"/>
        <v>131.90784628458115</v>
      </c>
    </row>
    <row r="16353" spans="1:15" x14ac:dyDescent="0.3">
      <c r="A16353" s="23">
        <v>2339</v>
      </c>
      <c r="B16353" s="18">
        <v>1011654</v>
      </c>
      <c r="C16353" s="19" t="str">
        <f>VLOOKUP(TRIM(A16353), Sheet2!$A$2:$B$2850, 2, 0)</f>
        <v>Olivia</v>
      </c>
      <c r="D16353" s="19" t="str">
        <f>VLOOKUP(TRIM(A16353), Sheet2!$A$2:$E$2850, 3, FALSE)</f>
        <v>Johnson</v>
      </c>
      <c r="E16353" s="19" t="str">
        <f t="shared" si="1020"/>
        <v>Olivia Johnson</v>
      </c>
      <c r="F16353" s="19" t="str">
        <f>VLOOKUP(TRIM(A16353), Sheet2!$A$2:$E$2850, 4, FALSE)</f>
        <v>ojohnson@ideapad.com</v>
      </c>
      <c r="G16353" s="19" t="str">
        <f>VLOOKUP(TRIM(A16353), Sheet2!$A$2:$E$2850, 5, FALSE)</f>
        <v>Sydney</v>
      </c>
      <c r="H16353" s="19" t="str">
        <f>VLOOKUP(TRIM(A16353), Sheet2!$A$2:$F$2850, 6, FALSE)</f>
        <v>Australia</v>
      </c>
      <c r="I16353" s="20">
        <v>45244</v>
      </c>
      <c r="J16353" s="21" t="str">
        <f t="shared" si="1021"/>
        <v>11-2023</v>
      </c>
      <c r="K16353" s="19" t="s">
        <v>9</v>
      </c>
      <c r="L16353" s="22">
        <v>76.820000000000007</v>
      </c>
      <c r="M16353" s="22">
        <v>152.38800000000001</v>
      </c>
      <c r="N16353" s="22">
        <f t="shared" si="1022"/>
        <v>75.567999999999998</v>
      </c>
      <c r="O16353" s="24">
        <f t="shared" si="1023"/>
        <v>98.370216089560003</v>
      </c>
    </row>
    <row r="16354" spans="1:15" x14ac:dyDescent="0.3">
      <c r="A16354" s="23">
        <v>2339</v>
      </c>
      <c r="B16354" s="18">
        <v>1011066</v>
      </c>
      <c r="C16354" s="19" t="str">
        <f>VLOOKUP(TRIM(A16354), Sheet2!$A$2:$B$2850, 2, 0)</f>
        <v>Olivia</v>
      </c>
      <c r="D16354" s="19" t="str">
        <f>VLOOKUP(TRIM(A16354), Sheet2!$A$2:$E$2850, 3, FALSE)</f>
        <v>Johnson</v>
      </c>
      <c r="E16354" s="19" t="str">
        <f t="shared" si="1020"/>
        <v>Olivia Johnson</v>
      </c>
      <c r="F16354" s="19" t="str">
        <f>VLOOKUP(TRIM(A16354), Sheet2!$A$2:$E$2850, 4, FALSE)</f>
        <v>ojohnson@ideapad.com</v>
      </c>
      <c r="G16354" s="19" t="str">
        <f>VLOOKUP(TRIM(A16354), Sheet2!$A$2:$E$2850, 5, FALSE)</f>
        <v>Sydney</v>
      </c>
      <c r="H16354" s="19" t="str">
        <f>VLOOKUP(TRIM(A16354), Sheet2!$A$2:$F$2850, 6, FALSE)</f>
        <v>Australia</v>
      </c>
      <c r="I16354" s="20">
        <v>44984</v>
      </c>
      <c r="J16354" s="21" t="str">
        <f t="shared" si="1021"/>
        <v>02-2023</v>
      </c>
      <c r="K16354" s="19" t="s">
        <v>15</v>
      </c>
      <c r="L16354" s="22">
        <v>47.431999999999988</v>
      </c>
      <c r="M16354" s="22">
        <v>167.17860000000002</v>
      </c>
      <c r="N16354" s="22">
        <f t="shared" si="1022"/>
        <v>119.74660000000003</v>
      </c>
      <c r="O16354" s="24">
        <f t="shared" si="1023"/>
        <v>252.45952099848216</v>
      </c>
    </row>
    <row r="16355" spans="1:15" x14ac:dyDescent="0.3">
      <c r="A16355" s="23">
        <v>2339</v>
      </c>
      <c r="B16355" s="18">
        <v>1016455</v>
      </c>
      <c r="C16355" s="19" t="str">
        <f>VLOOKUP(TRIM(A16355), Sheet2!$A$2:$B$2850, 2, 0)</f>
        <v>Olivia</v>
      </c>
      <c r="D16355" s="19" t="str">
        <f>VLOOKUP(TRIM(A16355), Sheet2!$A$2:$E$2850, 3, FALSE)</f>
        <v>Johnson</v>
      </c>
      <c r="E16355" s="19" t="str">
        <f t="shared" si="1020"/>
        <v>Olivia Johnson</v>
      </c>
      <c r="F16355" s="19" t="str">
        <f>VLOOKUP(TRIM(A16355), Sheet2!$A$2:$E$2850, 4, FALSE)</f>
        <v>ojohnson@ideapad.com</v>
      </c>
      <c r="G16355" s="19" t="str">
        <f>VLOOKUP(TRIM(A16355), Sheet2!$A$2:$E$2850, 5, FALSE)</f>
        <v>Sydney</v>
      </c>
      <c r="H16355" s="19" t="str">
        <f>VLOOKUP(TRIM(A16355), Sheet2!$A$2:$F$2850, 6, FALSE)</f>
        <v>Australia</v>
      </c>
      <c r="I16355" s="20">
        <v>45018</v>
      </c>
      <c r="J16355" s="21" t="str">
        <f t="shared" si="1021"/>
        <v>04-2023</v>
      </c>
      <c r="K16355" s="19" t="s">
        <v>12</v>
      </c>
      <c r="L16355" s="22">
        <v>63.204000000000008</v>
      </c>
      <c r="M16355" s="22">
        <v>200.7936</v>
      </c>
      <c r="N16355" s="22">
        <f t="shared" si="1022"/>
        <v>137.58959999999999</v>
      </c>
      <c r="O16355" s="24">
        <f t="shared" si="1023"/>
        <v>217.69128536168591</v>
      </c>
    </row>
    <row r="16356" spans="1:15" x14ac:dyDescent="0.3">
      <c r="A16356" s="23">
        <v>2339</v>
      </c>
      <c r="B16356" s="18">
        <v>1010249</v>
      </c>
      <c r="C16356" s="19" t="str">
        <f>VLOOKUP(TRIM(A16356), Sheet2!$A$2:$B$2850, 2, 0)</f>
        <v>Olivia</v>
      </c>
      <c r="D16356" s="19" t="str">
        <f>VLOOKUP(TRIM(A16356), Sheet2!$A$2:$E$2850, 3, FALSE)</f>
        <v>Johnson</v>
      </c>
      <c r="E16356" s="19" t="str">
        <f t="shared" si="1020"/>
        <v>Olivia Johnson</v>
      </c>
      <c r="F16356" s="19" t="str">
        <f>VLOOKUP(TRIM(A16356), Sheet2!$A$2:$E$2850, 4, FALSE)</f>
        <v>ojohnson@ideapad.com</v>
      </c>
      <c r="G16356" s="19" t="str">
        <f>VLOOKUP(TRIM(A16356), Sheet2!$A$2:$E$2850, 5, FALSE)</f>
        <v>Sydney</v>
      </c>
      <c r="H16356" s="19" t="str">
        <f>VLOOKUP(TRIM(A16356), Sheet2!$A$2:$F$2850, 6, FALSE)</f>
        <v>Australia</v>
      </c>
      <c r="I16356" s="20">
        <v>44988</v>
      </c>
      <c r="J16356" s="21" t="str">
        <f t="shared" si="1021"/>
        <v>03-2023</v>
      </c>
      <c r="K16356" s="19" t="s">
        <v>8</v>
      </c>
      <c r="L16356" s="22">
        <v>198.62800000000001</v>
      </c>
      <c r="M16356" s="22">
        <v>246.95820000000001</v>
      </c>
      <c r="N16356" s="22">
        <f t="shared" si="1022"/>
        <v>48.330199999999991</v>
      </c>
      <c r="O16356" s="24">
        <f t="shared" si="1023"/>
        <v>24.332017641017373</v>
      </c>
    </row>
    <row r="16357" spans="1:15" x14ac:dyDescent="0.3">
      <c r="A16357" s="23">
        <v>2339</v>
      </c>
      <c r="B16357" s="18">
        <v>1016613</v>
      </c>
      <c r="C16357" s="19" t="str">
        <f>VLOOKUP(TRIM(A16357), Sheet2!$A$2:$B$2850, 2, 0)</f>
        <v>Olivia</v>
      </c>
      <c r="D16357" s="19" t="str">
        <f>VLOOKUP(TRIM(A16357), Sheet2!$A$2:$E$2850, 3, FALSE)</f>
        <v>Johnson</v>
      </c>
      <c r="E16357" s="19" t="str">
        <f t="shared" si="1020"/>
        <v>Olivia Johnson</v>
      </c>
      <c r="F16357" s="19" t="str">
        <f>VLOOKUP(TRIM(A16357), Sheet2!$A$2:$E$2850, 4, FALSE)</f>
        <v>ojohnson@ideapad.com</v>
      </c>
      <c r="G16357" s="19" t="str">
        <f>VLOOKUP(TRIM(A16357), Sheet2!$A$2:$E$2850, 5, FALSE)</f>
        <v>Sydney</v>
      </c>
      <c r="H16357" s="19" t="str">
        <f>VLOOKUP(TRIM(A16357), Sheet2!$A$2:$F$2850, 6, FALSE)</f>
        <v>Australia</v>
      </c>
      <c r="I16357" s="20">
        <v>45068</v>
      </c>
      <c r="J16357" s="21" t="str">
        <f t="shared" si="1021"/>
        <v>05-2023</v>
      </c>
      <c r="K16357" s="19" t="s">
        <v>12</v>
      </c>
      <c r="L16357" s="22">
        <v>279.29200000000003</v>
      </c>
      <c r="M16357" s="22">
        <v>252.33660000000003</v>
      </c>
      <c r="N16357" s="22">
        <f t="shared" si="1022"/>
        <v>-26.955399999999997</v>
      </c>
      <c r="O16357" s="24">
        <f t="shared" si="1023"/>
        <v>-9.6513326554287246</v>
      </c>
    </row>
    <row r="16358" spans="1:15" x14ac:dyDescent="0.3">
      <c r="A16358" s="23">
        <v>2339</v>
      </c>
      <c r="B16358" s="18">
        <v>1002339</v>
      </c>
      <c r="C16358" s="19" t="str">
        <f>VLOOKUP(TRIM(A16358), Sheet2!$A$2:$B$2850, 2, 0)</f>
        <v>Olivia</v>
      </c>
      <c r="D16358" s="19" t="str">
        <f>VLOOKUP(TRIM(A16358), Sheet2!$A$2:$E$2850, 3, FALSE)</f>
        <v>Johnson</v>
      </c>
      <c r="E16358" s="19" t="str">
        <f t="shared" si="1020"/>
        <v>Olivia Johnson</v>
      </c>
      <c r="F16358" s="19" t="str">
        <f>VLOOKUP(TRIM(A16358), Sheet2!$A$2:$E$2850, 4, FALSE)</f>
        <v>ojohnson@ideapad.com</v>
      </c>
      <c r="G16358" s="19" t="str">
        <f>VLOOKUP(TRIM(A16358), Sheet2!$A$2:$E$2850, 5, FALSE)</f>
        <v>Sydney</v>
      </c>
      <c r="H16358" s="19" t="str">
        <f>VLOOKUP(TRIM(A16358), Sheet2!$A$2:$F$2850, 6, FALSE)</f>
        <v>Australia</v>
      </c>
      <c r="I16358" s="20">
        <v>44992</v>
      </c>
      <c r="J16358" s="21" t="str">
        <f t="shared" si="1021"/>
        <v>03-2023</v>
      </c>
      <c r="K16358" s="19" t="s">
        <v>8</v>
      </c>
      <c r="L16358" s="22">
        <v>48.736000000000011</v>
      </c>
      <c r="M16358" s="22">
        <v>430.6536000000001</v>
      </c>
      <c r="N16358" s="22">
        <f t="shared" si="1022"/>
        <v>381.91760000000011</v>
      </c>
      <c r="O16358" s="24">
        <f t="shared" si="1023"/>
        <v>783.64576493762308</v>
      </c>
    </row>
    <row r="16359" spans="1:15" x14ac:dyDescent="0.3">
      <c r="A16359" s="23">
        <v>2340</v>
      </c>
      <c r="B16359" s="18">
        <v>1005805</v>
      </c>
      <c r="C16359" s="19" t="str">
        <f>VLOOKUP(TRIM(A16359), Sheet2!$A$2:$B$2850, 2, 0)</f>
        <v>Sophia</v>
      </c>
      <c r="D16359" s="19" t="str">
        <f>VLOOKUP(TRIM(A16359), Sheet2!$A$2:$E$2850, 3, FALSE)</f>
        <v>Johnson</v>
      </c>
      <c r="E16359" s="19" t="str">
        <f t="shared" si="1020"/>
        <v>Sophia Johnson</v>
      </c>
      <c r="F16359" s="19" t="str">
        <f>VLOOKUP(TRIM(A16359), Sheet2!$A$2:$E$2850, 4, FALSE)</f>
        <v>sjohnson@ryzen.com</v>
      </c>
      <c r="G16359" s="19" t="str">
        <f>VLOOKUP(TRIM(A16359), Sheet2!$A$2:$E$2850, 5, FALSE)</f>
        <v>New York</v>
      </c>
      <c r="H16359" s="19" t="str">
        <f>VLOOKUP(TRIM(A16359), Sheet2!$A$2:$F$2850, 6, FALSE)</f>
        <v>USA</v>
      </c>
      <c r="I16359" s="20">
        <v>44965</v>
      </c>
      <c r="J16359" s="21" t="str">
        <f t="shared" si="1021"/>
        <v>02-2023</v>
      </c>
      <c r="K16359" s="19" t="s">
        <v>12</v>
      </c>
      <c r="L16359" s="22">
        <v>23.14800000000001</v>
      </c>
      <c r="M16359" s="22">
        <v>73.504800000000003</v>
      </c>
      <c r="N16359" s="22">
        <f t="shared" si="1022"/>
        <v>50.356799999999993</v>
      </c>
      <c r="O16359" s="24">
        <f t="shared" si="1023"/>
        <v>217.5427682737168</v>
      </c>
    </row>
    <row r="16360" spans="1:15" x14ac:dyDescent="0.3">
      <c r="A16360" s="23">
        <v>2340</v>
      </c>
      <c r="B16360" s="18">
        <v>1005084</v>
      </c>
      <c r="C16360" s="19" t="str">
        <f>VLOOKUP(TRIM(A16360), Sheet2!$A$2:$B$2850, 2, 0)</f>
        <v>Sophia</v>
      </c>
      <c r="D16360" s="19" t="str">
        <f>VLOOKUP(TRIM(A16360), Sheet2!$A$2:$E$2850, 3, FALSE)</f>
        <v>Johnson</v>
      </c>
      <c r="E16360" s="19" t="str">
        <f t="shared" si="1020"/>
        <v>Sophia Johnson</v>
      </c>
      <c r="F16360" s="19" t="str">
        <f>VLOOKUP(TRIM(A16360), Sheet2!$A$2:$E$2850, 4, FALSE)</f>
        <v>sjohnson@ryzen.com</v>
      </c>
      <c r="G16360" s="19" t="str">
        <f>VLOOKUP(TRIM(A16360), Sheet2!$A$2:$E$2850, 5, FALSE)</f>
        <v>New York</v>
      </c>
      <c r="H16360" s="19" t="str">
        <f>VLOOKUP(TRIM(A16360), Sheet2!$A$2:$F$2850, 6, FALSE)</f>
        <v>USA</v>
      </c>
      <c r="I16360" s="20">
        <v>45279</v>
      </c>
      <c r="J16360" s="21" t="str">
        <f t="shared" si="1021"/>
        <v>12-2023</v>
      </c>
      <c r="K16360" s="19" t="s">
        <v>12</v>
      </c>
      <c r="L16360" s="22">
        <v>227.50400000000005</v>
      </c>
      <c r="M16360" s="22">
        <v>141.63240000000002</v>
      </c>
      <c r="N16360" s="22">
        <f t="shared" si="1022"/>
        <v>-85.871600000000029</v>
      </c>
      <c r="O16360" s="24">
        <f t="shared" si="1023"/>
        <v>-37.745094591743445</v>
      </c>
    </row>
    <row r="16361" spans="1:15" x14ac:dyDescent="0.3">
      <c r="A16361" s="23">
        <v>2340</v>
      </c>
      <c r="B16361" s="18">
        <v>1013589</v>
      </c>
      <c r="C16361" s="19" t="str">
        <f>VLOOKUP(TRIM(A16361), Sheet2!$A$2:$B$2850, 2, 0)</f>
        <v>Sophia</v>
      </c>
      <c r="D16361" s="19" t="str">
        <f>VLOOKUP(TRIM(A16361), Sheet2!$A$2:$E$2850, 3, FALSE)</f>
        <v>Johnson</v>
      </c>
      <c r="E16361" s="19" t="str">
        <f t="shared" si="1020"/>
        <v>Sophia Johnson</v>
      </c>
      <c r="F16361" s="19" t="str">
        <f>VLOOKUP(TRIM(A16361), Sheet2!$A$2:$E$2850, 4, FALSE)</f>
        <v>sjohnson@ryzen.com</v>
      </c>
      <c r="G16361" s="19" t="str">
        <f>VLOOKUP(TRIM(A16361), Sheet2!$A$2:$E$2850, 5, FALSE)</f>
        <v>New York</v>
      </c>
      <c r="H16361" s="19" t="str">
        <f>VLOOKUP(TRIM(A16361), Sheet2!$A$2:$F$2850, 6, FALSE)</f>
        <v>USA</v>
      </c>
      <c r="I16361" s="20">
        <v>45167</v>
      </c>
      <c r="J16361" s="21" t="str">
        <f t="shared" si="1021"/>
        <v>08-2023</v>
      </c>
      <c r="K16361" s="19" t="s">
        <v>7</v>
      </c>
      <c r="L16361" s="22">
        <v>96.324000000000012</v>
      </c>
      <c r="M16361" s="22">
        <v>144.32040000000001</v>
      </c>
      <c r="N16361" s="22">
        <f t="shared" si="1022"/>
        <v>47.996399999999994</v>
      </c>
      <c r="O16361" s="24">
        <f t="shared" si="1023"/>
        <v>49.828080229226352</v>
      </c>
    </row>
    <row r="16362" spans="1:15" x14ac:dyDescent="0.3">
      <c r="A16362" s="23">
        <v>2340</v>
      </c>
      <c r="B16362" s="18">
        <v>1007473</v>
      </c>
      <c r="C16362" s="19" t="str">
        <f>VLOOKUP(TRIM(A16362), Sheet2!$A$2:$B$2850, 2, 0)</f>
        <v>Sophia</v>
      </c>
      <c r="D16362" s="19" t="str">
        <f>VLOOKUP(TRIM(A16362), Sheet2!$A$2:$E$2850, 3, FALSE)</f>
        <v>Johnson</v>
      </c>
      <c r="E16362" s="19" t="str">
        <f t="shared" si="1020"/>
        <v>Sophia Johnson</v>
      </c>
      <c r="F16362" s="19" t="str">
        <f>VLOOKUP(TRIM(A16362), Sheet2!$A$2:$E$2850, 4, FALSE)</f>
        <v>sjohnson@ryzen.com</v>
      </c>
      <c r="G16362" s="19" t="str">
        <f>VLOOKUP(TRIM(A16362), Sheet2!$A$2:$E$2850, 5, FALSE)</f>
        <v>New York</v>
      </c>
      <c r="H16362" s="19" t="str">
        <f>VLOOKUP(TRIM(A16362), Sheet2!$A$2:$F$2850, 6, FALSE)</f>
        <v>USA</v>
      </c>
      <c r="I16362" s="20">
        <v>44948</v>
      </c>
      <c r="J16362" s="21" t="str">
        <f t="shared" si="1021"/>
        <v>01-2023</v>
      </c>
      <c r="K16362" s="19" t="s">
        <v>10</v>
      </c>
      <c r="L16362" s="22">
        <v>48.352000000000004</v>
      </c>
      <c r="M16362" s="22">
        <v>377.20512000000002</v>
      </c>
      <c r="N16362" s="22">
        <f t="shared" si="1022"/>
        <v>328.85311999999999</v>
      </c>
      <c r="O16362" s="24">
        <f t="shared" si="1023"/>
        <v>680.1230972865651</v>
      </c>
    </row>
    <row r="16363" spans="1:15" x14ac:dyDescent="0.3">
      <c r="A16363" s="23">
        <v>2340</v>
      </c>
      <c r="B16363" s="18">
        <v>1002340</v>
      </c>
      <c r="C16363" s="19" t="str">
        <f>VLOOKUP(TRIM(A16363), Sheet2!$A$2:$B$2850, 2, 0)</f>
        <v>Sophia</v>
      </c>
      <c r="D16363" s="19" t="str">
        <f>VLOOKUP(TRIM(A16363), Sheet2!$A$2:$E$2850, 3, FALSE)</f>
        <v>Johnson</v>
      </c>
      <c r="E16363" s="19" t="str">
        <f t="shared" si="1020"/>
        <v>Sophia Johnson</v>
      </c>
      <c r="F16363" s="19" t="str">
        <f>VLOOKUP(TRIM(A16363), Sheet2!$A$2:$E$2850, 4, FALSE)</f>
        <v>sjohnson@ryzen.com</v>
      </c>
      <c r="G16363" s="19" t="str">
        <f>VLOOKUP(TRIM(A16363), Sheet2!$A$2:$E$2850, 5, FALSE)</f>
        <v>New York</v>
      </c>
      <c r="H16363" s="19" t="str">
        <f>VLOOKUP(TRIM(A16363), Sheet2!$A$2:$F$2850, 6, FALSE)</f>
        <v>USA</v>
      </c>
      <c r="I16363" s="20">
        <v>44946</v>
      </c>
      <c r="J16363" s="21" t="str">
        <f t="shared" si="1021"/>
        <v>01-2023</v>
      </c>
      <c r="K16363" s="19" t="s">
        <v>7</v>
      </c>
      <c r="L16363" s="22">
        <v>261.5104</v>
      </c>
      <c r="M16363" s="22">
        <v>410.8</v>
      </c>
      <c r="N16363" s="22">
        <f t="shared" si="1022"/>
        <v>149.28960000000001</v>
      </c>
      <c r="O16363" s="24">
        <f t="shared" si="1023"/>
        <v>57.087442793862117</v>
      </c>
    </row>
    <row r="16364" spans="1:15" x14ac:dyDescent="0.3">
      <c r="A16364" s="23">
        <v>2341</v>
      </c>
      <c r="B16364" s="18">
        <v>1013828</v>
      </c>
      <c r="C16364" s="19" t="str">
        <f>VLOOKUP(TRIM(A16364), Sheet2!$A$2:$B$2850, 2, 0)</f>
        <v>Ava</v>
      </c>
      <c r="D16364" s="19" t="str">
        <f>VLOOKUP(TRIM(A16364), Sheet2!$A$2:$E$2850, 3, FALSE)</f>
        <v>Jones</v>
      </c>
      <c r="E16364" s="19" t="str">
        <f t="shared" si="1020"/>
        <v>Ava Jones</v>
      </c>
      <c r="F16364" s="19" t="str">
        <f>VLOOKUP(TRIM(A16364), Sheet2!$A$2:$E$2850, 4, FALSE)</f>
        <v>ajones@ryzen.com</v>
      </c>
      <c r="G16364" s="19" t="str">
        <f>VLOOKUP(TRIM(A16364), Sheet2!$A$2:$E$2850, 5, FALSE)</f>
        <v>Bangalore</v>
      </c>
      <c r="H16364" s="19" t="str">
        <f>VLOOKUP(TRIM(A16364), Sheet2!$A$2:$F$2850, 6, FALSE)</f>
        <v>India</v>
      </c>
      <c r="I16364" s="20">
        <v>45215</v>
      </c>
      <c r="J16364" s="21" t="str">
        <f t="shared" si="1021"/>
        <v>10-2023</v>
      </c>
      <c r="K16364" s="19" t="s">
        <v>7</v>
      </c>
      <c r="L16364" s="22">
        <v>45.332000000000008</v>
      </c>
      <c r="M16364" s="22">
        <v>91.4328</v>
      </c>
      <c r="N16364" s="22">
        <f t="shared" si="1022"/>
        <v>46.100799999999992</v>
      </c>
      <c r="O16364" s="24">
        <f t="shared" si="1023"/>
        <v>101.69593223330094</v>
      </c>
    </row>
    <row r="16365" spans="1:15" x14ac:dyDescent="0.3">
      <c r="A16365" s="23">
        <v>2341</v>
      </c>
      <c r="B16365" s="18">
        <v>1007943</v>
      </c>
      <c r="C16365" s="19" t="str">
        <f>VLOOKUP(TRIM(A16365), Sheet2!$A$2:$B$2850, 2, 0)</f>
        <v>Ava</v>
      </c>
      <c r="D16365" s="19" t="str">
        <f>VLOOKUP(TRIM(A16365), Sheet2!$A$2:$E$2850, 3, FALSE)</f>
        <v>Jones</v>
      </c>
      <c r="E16365" s="19" t="str">
        <f t="shared" si="1020"/>
        <v>Ava Jones</v>
      </c>
      <c r="F16365" s="19" t="str">
        <f>VLOOKUP(TRIM(A16365), Sheet2!$A$2:$E$2850, 4, FALSE)</f>
        <v>ajones@ryzen.com</v>
      </c>
      <c r="G16365" s="19" t="str">
        <f>VLOOKUP(TRIM(A16365), Sheet2!$A$2:$E$2850, 5, FALSE)</f>
        <v>Bangalore</v>
      </c>
      <c r="H16365" s="19" t="str">
        <f>VLOOKUP(TRIM(A16365), Sheet2!$A$2:$F$2850, 6, FALSE)</f>
        <v>India</v>
      </c>
      <c r="I16365" s="20">
        <v>45157</v>
      </c>
      <c r="J16365" s="21" t="str">
        <f t="shared" si="1021"/>
        <v>08-2023</v>
      </c>
      <c r="K16365" s="19" t="s">
        <v>8</v>
      </c>
      <c r="L16365" s="22">
        <v>84.68</v>
      </c>
      <c r="M16365" s="22">
        <v>94.122000000000028</v>
      </c>
      <c r="N16365" s="22">
        <f t="shared" si="1022"/>
        <v>9.4420000000000215</v>
      </c>
      <c r="O16365" s="24">
        <f t="shared" si="1023"/>
        <v>11.150212564950426</v>
      </c>
    </row>
    <row r="16366" spans="1:15" x14ac:dyDescent="0.3">
      <c r="A16366" s="23">
        <v>2341</v>
      </c>
      <c r="B16366" s="18">
        <v>1002341</v>
      </c>
      <c r="C16366" s="19" t="str">
        <f>VLOOKUP(TRIM(A16366), Sheet2!$A$2:$B$2850, 2, 0)</f>
        <v>Ava</v>
      </c>
      <c r="D16366" s="19" t="str">
        <f>VLOOKUP(TRIM(A16366), Sheet2!$A$2:$E$2850, 3, FALSE)</f>
        <v>Jones</v>
      </c>
      <c r="E16366" s="19" t="str">
        <f t="shared" si="1020"/>
        <v>Ava Jones</v>
      </c>
      <c r="F16366" s="19" t="str">
        <f>VLOOKUP(TRIM(A16366), Sheet2!$A$2:$E$2850, 4, FALSE)</f>
        <v>ajones@ryzen.com</v>
      </c>
      <c r="G16366" s="19" t="str">
        <f>VLOOKUP(TRIM(A16366), Sheet2!$A$2:$E$2850, 5, FALSE)</f>
        <v>Bangalore</v>
      </c>
      <c r="H16366" s="19" t="str">
        <f>VLOOKUP(TRIM(A16366), Sheet2!$A$2:$F$2850, 6, FALSE)</f>
        <v>India</v>
      </c>
      <c r="I16366" s="20">
        <v>45157</v>
      </c>
      <c r="J16366" s="21" t="str">
        <f t="shared" si="1021"/>
        <v>08-2023</v>
      </c>
      <c r="K16366" s="19" t="s">
        <v>7</v>
      </c>
      <c r="L16366" s="22">
        <v>196.91200000000003</v>
      </c>
      <c r="M16366" s="22">
        <v>115.34120000000003</v>
      </c>
      <c r="N16366" s="22">
        <f t="shared" si="1022"/>
        <v>-81.570800000000006</v>
      </c>
      <c r="O16366" s="24">
        <f t="shared" si="1023"/>
        <v>-41.425002031364258</v>
      </c>
    </row>
    <row r="16367" spans="1:15" x14ac:dyDescent="0.3">
      <c r="A16367" s="23">
        <v>2341</v>
      </c>
      <c r="B16367" s="18">
        <v>1019655</v>
      </c>
      <c r="C16367" s="19" t="str">
        <f>VLOOKUP(TRIM(A16367), Sheet2!$A$2:$B$2850, 2, 0)</f>
        <v>Ava</v>
      </c>
      <c r="D16367" s="19" t="str">
        <f>VLOOKUP(TRIM(A16367), Sheet2!$A$2:$E$2850, 3, FALSE)</f>
        <v>Jones</v>
      </c>
      <c r="E16367" s="19" t="str">
        <f t="shared" si="1020"/>
        <v>Ava Jones</v>
      </c>
      <c r="F16367" s="19" t="str">
        <f>VLOOKUP(TRIM(A16367), Sheet2!$A$2:$E$2850, 4, FALSE)</f>
        <v>ajones@ryzen.com</v>
      </c>
      <c r="G16367" s="19" t="str">
        <f>VLOOKUP(TRIM(A16367), Sheet2!$A$2:$E$2850, 5, FALSE)</f>
        <v>Bangalore</v>
      </c>
      <c r="H16367" s="19" t="str">
        <f>VLOOKUP(TRIM(A16367), Sheet2!$A$2:$F$2850, 6, FALSE)</f>
        <v>India</v>
      </c>
      <c r="I16367" s="20">
        <v>45247</v>
      </c>
      <c r="J16367" s="21" t="str">
        <f t="shared" si="1021"/>
        <v>11-2023</v>
      </c>
      <c r="K16367" s="19" t="s">
        <v>7</v>
      </c>
      <c r="L16367" s="22">
        <v>172.524</v>
      </c>
      <c r="M16367" s="22">
        <v>137.59739999999999</v>
      </c>
      <c r="N16367" s="22">
        <f t="shared" si="1022"/>
        <v>-34.926600000000008</v>
      </c>
      <c r="O16367" s="24">
        <f t="shared" si="1023"/>
        <v>-20.244487723447175</v>
      </c>
    </row>
    <row r="16368" spans="1:15" x14ac:dyDescent="0.3">
      <c r="A16368" s="23">
        <v>2341</v>
      </c>
      <c r="B16368" s="18">
        <v>1005514</v>
      </c>
      <c r="C16368" s="19" t="str">
        <f>VLOOKUP(TRIM(A16368), Sheet2!$A$2:$B$2850, 2, 0)</f>
        <v>Ava</v>
      </c>
      <c r="D16368" s="19" t="str">
        <f>VLOOKUP(TRIM(A16368), Sheet2!$A$2:$E$2850, 3, FALSE)</f>
        <v>Jones</v>
      </c>
      <c r="E16368" s="19" t="str">
        <f t="shared" si="1020"/>
        <v>Ava Jones</v>
      </c>
      <c r="F16368" s="19" t="str">
        <f>VLOOKUP(TRIM(A16368), Sheet2!$A$2:$E$2850, 4, FALSE)</f>
        <v>ajones@ryzen.com</v>
      </c>
      <c r="G16368" s="19" t="str">
        <f>VLOOKUP(TRIM(A16368), Sheet2!$A$2:$E$2850, 5, FALSE)</f>
        <v>Bangalore</v>
      </c>
      <c r="H16368" s="19" t="str">
        <f>VLOOKUP(TRIM(A16368), Sheet2!$A$2:$F$2850, 6, FALSE)</f>
        <v>India</v>
      </c>
      <c r="I16368" s="20">
        <v>45079</v>
      </c>
      <c r="J16368" s="21" t="str">
        <f t="shared" si="1021"/>
        <v>06-2023</v>
      </c>
      <c r="K16368" s="19" t="s">
        <v>6</v>
      </c>
      <c r="L16368" s="22">
        <v>112.812</v>
      </c>
      <c r="M16368" s="22">
        <v>250.99200000000002</v>
      </c>
      <c r="N16368" s="22">
        <f t="shared" si="1022"/>
        <v>138.18</v>
      </c>
      <c r="O16368" s="24">
        <f t="shared" si="1023"/>
        <v>122.48696947133284</v>
      </c>
    </row>
    <row r="16369" spans="1:15" x14ac:dyDescent="0.3">
      <c r="A16369" s="23">
        <v>2341</v>
      </c>
      <c r="B16369" s="18">
        <v>1014934</v>
      </c>
      <c r="C16369" s="19" t="str">
        <f>VLOOKUP(TRIM(A16369), Sheet2!$A$2:$B$2850, 2, 0)</f>
        <v>Ava</v>
      </c>
      <c r="D16369" s="19" t="str">
        <f>VLOOKUP(TRIM(A16369), Sheet2!$A$2:$E$2850, 3, FALSE)</f>
        <v>Jones</v>
      </c>
      <c r="E16369" s="19" t="str">
        <f t="shared" si="1020"/>
        <v>Ava Jones</v>
      </c>
      <c r="F16369" s="19" t="str">
        <f>VLOOKUP(TRIM(A16369), Sheet2!$A$2:$E$2850, 4, FALSE)</f>
        <v>ajones@ryzen.com</v>
      </c>
      <c r="G16369" s="19" t="str">
        <f>VLOOKUP(TRIM(A16369), Sheet2!$A$2:$E$2850, 5, FALSE)</f>
        <v>Bangalore</v>
      </c>
      <c r="H16369" s="19" t="str">
        <f>VLOOKUP(TRIM(A16369), Sheet2!$A$2:$F$2850, 6, FALSE)</f>
        <v>India</v>
      </c>
      <c r="I16369" s="20">
        <v>45047</v>
      </c>
      <c r="J16369" s="21" t="str">
        <f t="shared" si="1021"/>
        <v>05-2023</v>
      </c>
      <c r="K16369" s="19" t="s">
        <v>6</v>
      </c>
      <c r="L16369" s="22">
        <v>324.2</v>
      </c>
      <c r="M16369" s="22">
        <v>287.74439999999998</v>
      </c>
      <c r="N16369" s="22">
        <f t="shared" si="1022"/>
        <v>-36.455600000000004</v>
      </c>
      <c r="O16369" s="24">
        <f t="shared" si="1023"/>
        <v>-11.244787168414561</v>
      </c>
    </row>
    <row r="16370" spans="1:15" x14ac:dyDescent="0.3">
      <c r="A16370" s="23">
        <v>2342</v>
      </c>
      <c r="B16370" s="18">
        <v>1010741</v>
      </c>
      <c r="C16370" s="19" t="str">
        <f>VLOOKUP(TRIM(A16370), Sheet2!$A$2:$B$2850, 2, 0)</f>
        <v>John</v>
      </c>
      <c r="D16370" s="19" t="str">
        <f>VLOOKUP(TRIM(A16370), Sheet2!$A$2:$E$2850, 3, FALSE)</f>
        <v>Jones</v>
      </c>
      <c r="E16370" s="19" t="str">
        <f t="shared" si="1020"/>
        <v>John Jones</v>
      </c>
      <c r="F16370" s="19" t="str">
        <f>VLOOKUP(TRIM(A16370), Sheet2!$A$2:$E$2850, 4, FALSE)</f>
        <v>jjones@radon.com</v>
      </c>
      <c r="G16370" s="19" t="str">
        <f>VLOOKUP(TRIM(A16370), Sheet2!$A$2:$E$2850, 5, FALSE)</f>
        <v>London</v>
      </c>
      <c r="H16370" s="19" t="str">
        <f>VLOOKUP(TRIM(A16370), Sheet2!$A$2:$F$2850, 6, FALSE)</f>
        <v>England</v>
      </c>
      <c r="I16370" s="20">
        <v>45272</v>
      </c>
      <c r="J16370" s="21" t="str">
        <f t="shared" si="1021"/>
        <v>12-2023</v>
      </c>
      <c r="K16370" s="19" t="s">
        <v>7</v>
      </c>
      <c r="L16370" s="22">
        <v>235.03200000000004</v>
      </c>
      <c r="M16370" s="22">
        <v>192.27780000000001</v>
      </c>
      <c r="N16370" s="22">
        <f t="shared" si="1022"/>
        <v>-42.754200000000026</v>
      </c>
      <c r="O16370" s="24">
        <f t="shared" si="1023"/>
        <v>-18.190799550699488</v>
      </c>
    </row>
    <row r="16371" spans="1:15" x14ac:dyDescent="0.3">
      <c r="A16371" s="23">
        <v>2342</v>
      </c>
      <c r="B16371" s="18">
        <v>1017799</v>
      </c>
      <c r="C16371" s="19" t="str">
        <f>VLOOKUP(TRIM(A16371), Sheet2!$A$2:$B$2850, 2, 0)</f>
        <v>John</v>
      </c>
      <c r="D16371" s="19" t="str">
        <f>VLOOKUP(TRIM(A16371), Sheet2!$A$2:$E$2850, 3, FALSE)</f>
        <v>Jones</v>
      </c>
      <c r="E16371" s="19" t="str">
        <f t="shared" si="1020"/>
        <v>John Jones</v>
      </c>
      <c r="F16371" s="19" t="str">
        <f>VLOOKUP(TRIM(A16371), Sheet2!$A$2:$E$2850, 4, FALSE)</f>
        <v>jjones@radon.com</v>
      </c>
      <c r="G16371" s="19" t="str">
        <f>VLOOKUP(TRIM(A16371), Sheet2!$A$2:$E$2850, 5, FALSE)</f>
        <v>London</v>
      </c>
      <c r="H16371" s="19" t="str">
        <f>VLOOKUP(TRIM(A16371), Sheet2!$A$2:$F$2850, 6, FALSE)</f>
        <v>England</v>
      </c>
      <c r="I16371" s="20">
        <v>45037</v>
      </c>
      <c r="J16371" s="21" t="str">
        <f t="shared" si="1021"/>
        <v>04-2023</v>
      </c>
      <c r="K16371" s="19" t="s">
        <v>12</v>
      </c>
      <c r="L16371" s="22">
        <v>317.52000000000004</v>
      </c>
      <c r="M16371" s="22">
        <v>263.54160000000002</v>
      </c>
      <c r="N16371" s="22">
        <f t="shared" si="1022"/>
        <v>-53.978400000000022</v>
      </c>
      <c r="O16371" s="24">
        <f t="shared" si="1023"/>
        <v>-17.000000000000004</v>
      </c>
    </row>
    <row r="16372" spans="1:15" x14ac:dyDescent="0.3">
      <c r="A16372" s="23">
        <v>2342</v>
      </c>
      <c r="B16372" s="18">
        <v>1002342</v>
      </c>
      <c r="C16372" s="19" t="str">
        <f>VLOOKUP(TRIM(A16372), Sheet2!$A$2:$B$2850, 2, 0)</f>
        <v>John</v>
      </c>
      <c r="D16372" s="19" t="str">
        <f>VLOOKUP(TRIM(A16372), Sheet2!$A$2:$E$2850, 3, FALSE)</f>
        <v>Jones</v>
      </c>
      <c r="E16372" s="19" t="str">
        <f t="shared" si="1020"/>
        <v>John Jones</v>
      </c>
      <c r="F16372" s="19" t="str">
        <f>VLOOKUP(TRIM(A16372), Sheet2!$A$2:$E$2850, 4, FALSE)</f>
        <v>jjones@radon.com</v>
      </c>
      <c r="G16372" s="19" t="str">
        <f>VLOOKUP(TRIM(A16372), Sheet2!$A$2:$E$2850, 5, FALSE)</f>
        <v>London</v>
      </c>
      <c r="H16372" s="19" t="str">
        <f>VLOOKUP(TRIM(A16372), Sheet2!$A$2:$F$2850, 6, FALSE)</f>
        <v>England</v>
      </c>
      <c r="I16372" s="20">
        <v>44945</v>
      </c>
      <c r="J16372" s="21" t="str">
        <f t="shared" si="1021"/>
        <v>01-2023</v>
      </c>
      <c r="K16372" s="19" t="s">
        <v>13</v>
      </c>
      <c r="L16372" s="22">
        <v>65.072000000000003</v>
      </c>
      <c r="M16372" s="22">
        <v>277.56560000000002</v>
      </c>
      <c r="N16372" s="22">
        <f t="shared" si="1022"/>
        <v>212.49360000000001</v>
      </c>
      <c r="O16372" s="24">
        <f t="shared" si="1023"/>
        <v>326.55151217113354</v>
      </c>
    </row>
    <row r="16373" spans="1:15" x14ac:dyDescent="0.3">
      <c r="A16373" s="23">
        <v>2343</v>
      </c>
      <c r="B16373" s="18">
        <v>1010027</v>
      </c>
      <c r="C16373" s="19" t="str">
        <f>VLOOKUP(TRIM(A16373), Sheet2!$A$2:$B$2850, 2, 0)</f>
        <v>Sophia</v>
      </c>
      <c r="D16373" s="19" t="str">
        <f>VLOOKUP(TRIM(A16373), Sheet2!$A$2:$E$2850, 3, FALSE)</f>
        <v>Davis</v>
      </c>
      <c r="E16373" s="19" t="str">
        <f t="shared" si="1020"/>
        <v>Sophia Davis</v>
      </c>
      <c r="F16373" s="19" t="str">
        <f>VLOOKUP(TRIM(A16373), Sheet2!$A$2:$E$2850, 4, FALSE)</f>
        <v>sdavis@ryzen.com</v>
      </c>
      <c r="G16373" s="19" t="str">
        <f>VLOOKUP(TRIM(A16373), Sheet2!$A$2:$E$2850, 5, FALSE)</f>
        <v>Sydney</v>
      </c>
      <c r="H16373" s="19" t="str">
        <f>VLOOKUP(TRIM(A16373), Sheet2!$A$2:$F$2850, 6, FALSE)</f>
        <v>Australia</v>
      </c>
      <c r="I16373" s="20">
        <v>45149</v>
      </c>
      <c r="J16373" s="21" t="str">
        <f t="shared" si="1021"/>
        <v>08-2023</v>
      </c>
      <c r="K16373" s="19" t="s">
        <v>13</v>
      </c>
      <c r="L16373" s="22">
        <v>86.896000000000015</v>
      </c>
      <c r="M16373" s="22">
        <v>52.887599999999999</v>
      </c>
      <c r="N16373" s="22">
        <f t="shared" si="1022"/>
        <v>-34.008400000000016</v>
      </c>
      <c r="O16373" s="24">
        <f t="shared" si="1023"/>
        <v>-39.136899281900213</v>
      </c>
    </row>
    <row r="16374" spans="1:15" x14ac:dyDescent="0.3">
      <c r="A16374" s="23">
        <v>2343</v>
      </c>
      <c r="B16374" s="18">
        <v>1019112</v>
      </c>
      <c r="C16374" s="19" t="str">
        <f>VLOOKUP(TRIM(A16374), Sheet2!$A$2:$B$2850, 2, 0)</f>
        <v>Sophia</v>
      </c>
      <c r="D16374" s="19" t="str">
        <f>VLOOKUP(TRIM(A16374), Sheet2!$A$2:$E$2850, 3, FALSE)</f>
        <v>Davis</v>
      </c>
      <c r="E16374" s="19" t="str">
        <f t="shared" si="1020"/>
        <v>Sophia Davis</v>
      </c>
      <c r="F16374" s="19" t="str">
        <f>VLOOKUP(TRIM(A16374), Sheet2!$A$2:$E$2850, 4, FALSE)</f>
        <v>sdavis@ryzen.com</v>
      </c>
      <c r="G16374" s="19" t="str">
        <f>VLOOKUP(TRIM(A16374), Sheet2!$A$2:$E$2850, 5, FALSE)</f>
        <v>Sydney</v>
      </c>
      <c r="H16374" s="19" t="str">
        <f>VLOOKUP(TRIM(A16374), Sheet2!$A$2:$F$2850, 6, FALSE)</f>
        <v>Australia</v>
      </c>
      <c r="I16374" s="20">
        <v>45069</v>
      </c>
      <c r="J16374" s="21" t="str">
        <f t="shared" si="1021"/>
        <v>05-2023</v>
      </c>
      <c r="K16374" s="19" t="s">
        <v>10</v>
      </c>
      <c r="L16374" s="22">
        <v>199.00800000000004</v>
      </c>
      <c r="M16374" s="22">
        <v>232.34688000000003</v>
      </c>
      <c r="N16374" s="22">
        <f t="shared" si="1022"/>
        <v>33.338879999999989</v>
      </c>
      <c r="O16374" s="24">
        <f t="shared" si="1023"/>
        <v>16.752532561505056</v>
      </c>
    </row>
    <row r="16375" spans="1:15" x14ac:dyDescent="0.3">
      <c r="A16375" s="23">
        <v>2343</v>
      </c>
      <c r="B16375" s="18">
        <v>1011995</v>
      </c>
      <c r="C16375" s="19" t="str">
        <f>VLOOKUP(TRIM(A16375), Sheet2!$A$2:$B$2850, 2, 0)</f>
        <v>Sophia</v>
      </c>
      <c r="D16375" s="19" t="str">
        <f>VLOOKUP(TRIM(A16375), Sheet2!$A$2:$E$2850, 3, FALSE)</f>
        <v>Davis</v>
      </c>
      <c r="E16375" s="19" t="str">
        <f t="shared" si="1020"/>
        <v>Sophia Davis</v>
      </c>
      <c r="F16375" s="19" t="str">
        <f>VLOOKUP(TRIM(A16375), Sheet2!$A$2:$E$2850, 4, FALSE)</f>
        <v>sdavis@ryzen.com</v>
      </c>
      <c r="G16375" s="19" t="str">
        <f>VLOOKUP(TRIM(A16375), Sheet2!$A$2:$E$2850, 5, FALSE)</f>
        <v>Sydney</v>
      </c>
      <c r="H16375" s="19" t="str">
        <f>VLOOKUP(TRIM(A16375), Sheet2!$A$2:$F$2850, 6, FALSE)</f>
        <v>Australia</v>
      </c>
      <c r="I16375" s="20">
        <v>45122</v>
      </c>
      <c r="J16375" s="21" t="str">
        <f t="shared" si="1021"/>
        <v>07-2023</v>
      </c>
      <c r="K16375" s="19" t="s">
        <v>9</v>
      </c>
      <c r="L16375" s="22">
        <v>329.928</v>
      </c>
      <c r="M16375" s="22">
        <v>262.64519999999999</v>
      </c>
      <c r="N16375" s="22">
        <f t="shared" si="1022"/>
        <v>-67.282800000000009</v>
      </c>
      <c r="O16375" s="24">
        <f t="shared" si="1023"/>
        <v>-20.393176693096677</v>
      </c>
    </row>
    <row r="16376" spans="1:15" x14ac:dyDescent="0.3">
      <c r="A16376" s="23">
        <v>2343</v>
      </c>
      <c r="B16376" s="18">
        <v>1014848</v>
      </c>
      <c r="C16376" s="19" t="str">
        <f>VLOOKUP(TRIM(A16376), Sheet2!$A$2:$B$2850, 2, 0)</f>
        <v>Sophia</v>
      </c>
      <c r="D16376" s="19" t="str">
        <f>VLOOKUP(TRIM(A16376), Sheet2!$A$2:$E$2850, 3, FALSE)</f>
        <v>Davis</v>
      </c>
      <c r="E16376" s="19" t="str">
        <f t="shared" si="1020"/>
        <v>Sophia Davis</v>
      </c>
      <c r="F16376" s="19" t="str">
        <f>VLOOKUP(TRIM(A16376), Sheet2!$A$2:$E$2850, 4, FALSE)</f>
        <v>sdavis@ryzen.com</v>
      </c>
      <c r="G16376" s="19" t="str">
        <f>VLOOKUP(TRIM(A16376), Sheet2!$A$2:$E$2850, 5, FALSE)</f>
        <v>Sydney</v>
      </c>
      <c r="H16376" s="19" t="str">
        <f>VLOOKUP(TRIM(A16376), Sheet2!$A$2:$F$2850, 6, FALSE)</f>
        <v>Australia</v>
      </c>
      <c r="I16376" s="20">
        <v>45003</v>
      </c>
      <c r="J16376" s="21" t="str">
        <f t="shared" si="1021"/>
        <v>03-2023</v>
      </c>
      <c r="K16376" s="19" t="s">
        <v>14</v>
      </c>
      <c r="L16376" s="22">
        <v>216.83600000000001</v>
      </c>
      <c r="M16376" s="22">
        <v>288.19260000000003</v>
      </c>
      <c r="N16376" s="22">
        <f t="shared" si="1022"/>
        <v>71.356600000000014</v>
      </c>
      <c r="O16376" s="24">
        <f t="shared" si="1023"/>
        <v>32.908096441550299</v>
      </c>
    </row>
    <row r="16377" spans="1:15" x14ac:dyDescent="0.3">
      <c r="A16377" s="23">
        <v>2343</v>
      </c>
      <c r="B16377" s="18">
        <v>1005966</v>
      </c>
      <c r="C16377" s="19" t="str">
        <f>VLOOKUP(TRIM(A16377), Sheet2!$A$2:$B$2850, 2, 0)</f>
        <v>Sophia</v>
      </c>
      <c r="D16377" s="19" t="str">
        <f>VLOOKUP(TRIM(A16377), Sheet2!$A$2:$E$2850, 3, FALSE)</f>
        <v>Davis</v>
      </c>
      <c r="E16377" s="19" t="str">
        <f t="shared" si="1020"/>
        <v>Sophia Davis</v>
      </c>
      <c r="F16377" s="19" t="str">
        <f>VLOOKUP(TRIM(A16377), Sheet2!$A$2:$E$2850, 4, FALSE)</f>
        <v>sdavis@ryzen.com</v>
      </c>
      <c r="G16377" s="19" t="str">
        <f>VLOOKUP(TRIM(A16377), Sheet2!$A$2:$E$2850, 5, FALSE)</f>
        <v>Sydney</v>
      </c>
      <c r="H16377" s="19" t="str">
        <f>VLOOKUP(TRIM(A16377), Sheet2!$A$2:$F$2850, 6, FALSE)</f>
        <v>Australia</v>
      </c>
      <c r="I16377" s="20">
        <v>45036</v>
      </c>
      <c r="J16377" s="21" t="str">
        <f t="shared" si="1021"/>
        <v>04-2023</v>
      </c>
      <c r="K16377" s="19" t="s">
        <v>13</v>
      </c>
      <c r="L16377" s="22">
        <v>63.564000000000021</v>
      </c>
      <c r="M16377" s="22">
        <v>392.6232</v>
      </c>
      <c r="N16377" s="22">
        <f t="shared" si="1022"/>
        <v>329.05919999999998</v>
      </c>
      <c r="O16377" s="24">
        <f t="shared" si="1023"/>
        <v>517.68170662639216</v>
      </c>
    </row>
    <row r="16378" spans="1:15" x14ac:dyDescent="0.3">
      <c r="A16378" s="23">
        <v>2343</v>
      </c>
      <c r="B16378" s="18">
        <v>1002343</v>
      </c>
      <c r="C16378" s="19" t="str">
        <f>VLOOKUP(TRIM(A16378), Sheet2!$A$2:$B$2850, 2, 0)</f>
        <v>Sophia</v>
      </c>
      <c r="D16378" s="19" t="str">
        <f>VLOOKUP(TRIM(A16378), Sheet2!$A$2:$E$2850, 3, FALSE)</f>
        <v>Davis</v>
      </c>
      <c r="E16378" s="19" t="str">
        <f t="shared" si="1020"/>
        <v>Sophia Davis</v>
      </c>
      <c r="F16378" s="19" t="str">
        <f>VLOOKUP(TRIM(A16378), Sheet2!$A$2:$E$2850, 4, FALSE)</f>
        <v>sdavis@ryzen.com</v>
      </c>
      <c r="G16378" s="19" t="str">
        <f>VLOOKUP(TRIM(A16378), Sheet2!$A$2:$E$2850, 5, FALSE)</f>
        <v>Sydney</v>
      </c>
      <c r="H16378" s="19" t="str">
        <f>VLOOKUP(TRIM(A16378), Sheet2!$A$2:$F$2850, 6, FALSE)</f>
        <v>Australia</v>
      </c>
      <c r="I16378" s="20">
        <v>44976</v>
      </c>
      <c r="J16378" s="21" t="str">
        <f t="shared" si="1021"/>
        <v>02-2023</v>
      </c>
      <c r="K16378" s="19" t="s">
        <v>6</v>
      </c>
      <c r="L16378" s="22">
        <v>188.52800000000002</v>
      </c>
      <c r="M16378" s="22">
        <v>397.15520000000004</v>
      </c>
      <c r="N16378" s="22">
        <f t="shared" si="1022"/>
        <v>208.62720000000002</v>
      </c>
      <c r="O16378" s="24">
        <f t="shared" si="1023"/>
        <v>110.66112195535942</v>
      </c>
    </row>
    <row r="16379" spans="1:15" x14ac:dyDescent="0.3">
      <c r="A16379" s="23">
        <v>2343</v>
      </c>
      <c r="B16379" s="18">
        <v>1003211</v>
      </c>
      <c r="C16379" s="19" t="str">
        <f>VLOOKUP(TRIM(A16379), Sheet2!$A$2:$B$2850, 2, 0)</f>
        <v>Sophia</v>
      </c>
      <c r="D16379" s="19" t="str">
        <f>VLOOKUP(TRIM(A16379), Sheet2!$A$2:$E$2850, 3, FALSE)</f>
        <v>Davis</v>
      </c>
      <c r="E16379" s="19" t="str">
        <f t="shared" si="1020"/>
        <v>Sophia Davis</v>
      </c>
      <c r="F16379" s="19" t="str">
        <f>VLOOKUP(TRIM(A16379), Sheet2!$A$2:$E$2850, 4, FALSE)</f>
        <v>sdavis@ryzen.com</v>
      </c>
      <c r="G16379" s="19" t="str">
        <f>VLOOKUP(TRIM(A16379), Sheet2!$A$2:$E$2850, 5, FALSE)</f>
        <v>Sydney</v>
      </c>
      <c r="H16379" s="19" t="str">
        <f>VLOOKUP(TRIM(A16379), Sheet2!$A$2:$F$2850, 6, FALSE)</f>
        <v>Australia</v>
      </c>
      <c r="I16379" s="20">
        <v>44989</v>
      </c>
      <c r="J16379" s="21" t="str">
        <f t="shared" si="1021"/>
        <v>03-2023</v>
      </c>
      <c r="K16379" s="19" t="s">
        <v>11</v>
      </c>
      <c r="L16379" s="22">
        <v>110.35520000000002</v>
      </c>
      <c r="M16379" s="22">
        <v>571.49040000000014</v>
      </c>
      <c r="N16379" s="22">
        <f t="shared" si="1022"/>
        <v>461.13520000000011</v>
      </c>
      <c r="O16379" s="24">
        <f t="shared" si="1023"/>
        <v>417.86449573740072</v>
      </c>
    </row>
    <row r="16380" spans="1:15" x14ac:dyDescent="0.3">
      <c r="A16380" s="23">
        <v>2344</v>
      </c>
      <c r="B16380" s="18">
        <v>1002344</v>
      </c>
      <c r="C16380" s="19" t="str">
        <f>VLOOKUP(TRIM(A16380), Sheet2!$A$2:$B$2850, 2, 0)</f>
        <v>Michael</v>
      </c>
      <c r="D16380" s="19" t="str">
        <f>VLOOKUP(TRIM(A16380), Sheet2!$A$2:$E$2850, 3, FALSE)</f>
        <v>Davis</v>
      </c>
      <c r="E16380" s="19" t="str">
        <f t="shared" si="1020"/>
        <v>Michael Davis</v>
      </c>
      <c r="F16380" s="19" t="str">
        <f>VLOOKUP(TRIM(A16380), Sheet2!$A$2:$E$2850, 4, FALSE)</f>
        <v>mdavis@radon.com</v>
      </c>
      <c r="G16380" s="19" t="str">
        <f>VLOOKUP(TRIM(A16380), Sheet2!$A$2:$E$2850, 5, FALSE)</f>
        <v>New York</v>
      </c>
      <c r="H16380" s="19" t="str">
        <f>VLOOKUP(TRIM(A16380), Sheet2!$A$2:$F$2850, 6, FALSE)</f>
        <v>USA</v>
      </c>
      <c r="I16380" s="20">
        <v>45125</v>
      </c>
      <c r="J16380" s="21" t="str">
        <f t="shared" si="1021"/>
        <v>07-2023</v>
      </c>
      <c r="K16380" s="19" t="s">
        <v>14</v>
      </c>
      <c r="L16380" s="22">
        <v>16.556800000000006</v>
      </c>
      <c r="M16380" s="22">
        <v>294.28880000000004</v>
      </c>
      <c r="N16380" s="22">
        <f t="shared" si="1022"/>
        <v>277.73200000000003</v>
      </c>
      <c r="O16380" s="24">
        <f t="shared" si="1023"/>
        <v>1677.4497487437181</v>
      </c>
    </row>
    <row r="16381" spans="1:15" x14ac:dyDescent="0.3">
      <c r="A16381" s="23">
        <v>2345</v>
      </c>
      <c r="B16381" s="18">
        <v>1018061</v>
      </c>
      <c r="C16381" s="19" t="str">
        <f>VLOOKUP(TRIM(A16381), Sheet2!$A$2:$B$2850, 2, 0)</f>
        <v>Sophia</v>
      </c>
      <c r="D16381" s="19" t="str">
        <f>VLOOKUP(TRIM(A16381), Sheet2!$A$2:$E$2850, 3, FALSE)</f>
        <v>Smith</v>
      </c>
      <c r="E16381" s="19" t="str">
        <f t="shared" si="1020"/>
        <v>Sophia Smith</v>
      </c>
      <c r="F16381" s="19" t="str">
        <f>VLOOKUP(TRIM(A16381), Sheet2!$A$2:$E$2850, 4, FALSE)</f>
        <v>ssmith@ideapad.com</v>
      </c>
      <c r="G16381" s="19" t="str">
        <f>VLOOKUP(TRIM(A16381), Sheet2!$A$2:$E$2850, 5, FALSE)</f>
        <v>Melbourne</v>
      </c>
      <c r="H16381" s="19" t="str">
        <f>VLOOKUP(TRIM(A16381), Sheet2!$A$2:$F$2850, 6, FALSE)</f>
        <v>Australia</v>
      </c>
      <c r="I16381" s="20">
        <v>45097</v>
      </c>
      <c r="J16381" s="21" t="str">
        <f t="shared" si="1021"/>
        <v>06-2023</v>
      </c>
      <c r="K16381" s="19" t="s">
        <v>8</v>
      </c>
      <c r="L16381" s="22">
        <v>140.596</v>
      </c>
      <c r="M16381" s="22">
        <v>108.91260000000003</v>
      </c>
      <c r="N16381" s="22">
        <f t="shared" si="1022"/>
        <v>-31.683399999999978</v>
      </c>
      <c r="O16381" s="24">
        <f t="shared" si="1023"/>
        <v>-22.535065008961833</v>
      </c>
    </row>
    <row r="16382" spans="1:15" x14ac:dyDescent="0.3">
      <c r="A16382" s="23">
        <v>2345</v>
      </c>
      <c r="B16382" s="18">
        <v>1018117</v>
      </c>
      <c r="C16382" s="19" t="str">
        <f>VLOOKUP(TRIM(A16382), Sheet2!$A$2:$B$2850, 2, 0)</f>
        <v>Sophia</v>
      </c>
      <c r="D16382" s="19" t="str">
        <f>VLOOKUP(TRIM(A16382), Sheet2!$A$2:$E$2850, 3, FALSE)</f>
        <v>Smith</v>
      </c>
      <c r="E16382" s="19" t="str">
        <f t="shared" si="1020"/>
        <v>Sophia Smith</v>
      </c>
      <c r="F16382" s="19" t="str">
        <f>VLOOKUP(TRIM(A16382), Sheet2!$A$2:$E$2850, 4, FALSE)</f>
        <v>ssmith@ideapad.com</v>
      </c>
      <c r="G16382" s="19" t="str">
        <f>VLOOKUP(TRIM(A16382), Sheet2!$A$2:$E$2850, 5, FALSE)</f>
        <v>Melbourne</v>
      </c>
      <c r="H16382" s="19" t="str">
        <f>VLOOKUP(TRIM(A16382), Sheet2!$A$2:$F$2850, 6, FALSE)</f>
        <v>Australia</v>
      </c>
      <c r="I16382" s="20">
        <v>45186</v>
      </c>
      <c r="J16382" s="21" t="str">
        <f t="shared" si="1021"/>
        <v>09-2023</v>
      </c>
      <c r="K16382" s="19" t="s">
        <v>6</v>
      </c>
      <c r="L16382" s="22">
        <v>13.988</v>
      </c>
      <c r="M16382" s="22">
        <v>78.883200000000002</v>
      </c>
      <c r="N16382" s="22">
        <f t="shared" si="1022"/>
        <v>64.895200000000003</v>
      </c>
      <c r="O16382" s="24">
        <f t="shared" si="1023"/>
        <v>463.93480125822134</v>
      </c>
    </row>
    <row r="16383" spans="1:15" x14ac:dyDescent="0.3">
      <c r="A16383" s="23">
        <v>2345</v>
      </c>
      <c r="B16383" s="18">
        <v>1015377</v>
      </c>
      <c r="C16383" s="19" t="str">
        <f>VLOOKUP(TRIM(A16383), Sheet2!$A$2:$B$2850, 2, 0)</f>
        <v>Sophia</v>
      </c>
      <c r="D16383" s="19" t="str">
        <f>VLOOKUP(TRIM(A16383), Sheet2!$A$2:$E$2850, 3, FALSE)</f>
        <v>Smith</v>
      </c>
      <c r="E16383" s="19" t="str">
        <f t="shared" si="1020"/>
        <v>Sophia Smith</v>
      </c>
      <c r="F16383" s="19" t="str">
        <f>VLOOKUP(TRIM(A16383), Sheet2!$A$2:$E$2850, 4, FALSE)</f>
        <v>ssmith@ideapad.com</v>
      </c>
      <c r="G16383" s="19" t="str">
        <f>VLOOKUP(TRIM(A16383), Sheet2!$A$2:$E$2850, 5, FALSE)</f>
        <v>Melbourne</v>
      </c>
      <c r="H16383" s="19" t="str">
        <f>VLOOKUP(TRIM(A16383), Sheet2!$A$2:$F$2850, 6, FALSE)</f>
        <v>Australia</v>
      </c>
      <c r="I16383" s="20">
        <v>44995</v>
      </c>
      <c r="J16383" s="21" t="str">
        <f t="shared" si="1021"/>
        <v>03-2023</v>
      </c>
      <c r="K16383" s="19" t="s">
        <v>11</v>
      </c>
      <c r="L16383" s="22">
        <v>100.852</v>
      </c>
      <c r="M16383" s="22">
        <v>132.21899999999999</v>
      </c>
      <c r="N16383" s="22">
        <f t="shared" si="1022"/>
        <v>31.36699999999999</v>
      </c>
      <c r="O16383" s="24">
        <f t="shared" si="1023"/>
        <v>31.102010867409657</v>
      </c>
    </row>
    <row r="16384" spans="1:15" x14ac:dyDescent="0.3">
      <c r="A16384" s="23">
        <v>2345</v>
      </c>
      <c r="B16384" s="18">
        <v>1017258</v>
      </c>
      <c r="C16384" s="19" t="str">
        <f>VLOOKUP(TRIM(A16384), Sheet2!$A$2:$B$2850, 2, 0)</f>
        <v>Sophia</v>
      </c>
      <c r="D16384" s="19" t="str">
        <f>VLOOKUP(TRIM(A16384), Sheet2!$A$2:$E$2850, 3, FALSE)</f>
        <v>Smith</v>
      </c>
      <c r="E16384" s="19" t="str">
        <f t="shared" si="1020"/>
        <v>Sophia Smith</v>
      </c>
      <c r="F16384" s="19" t="str">
        <f>VLOOKUP(TRIM(A16384), Sheet2!$A$2:$E$2850, 4, FALSE)</f>
        <v>ssmith@ideapad.com</v>
      </c>
      <c r="G16384" s="19" t="str">
        <f>VLOOKUP(TRIM(A16384), Sheet2!$A$2:$E$2850, 5, FALSE)</f>
        <v>Melbourne</v>
      </c>
      <c r="H16384" s="19" t="str">
        <f>VLOOKUP(TRIM(A16384), Sheet2!$A$2:$F$2850, 6, FALSE)</f>
        <v>Australia</v>
      </c>
      <c r="I16384" s="20">
        <v>45014</v>
      </c>
      <c r="J16384" s="21" t="str">
        <f t="shared" si="1021"/>
        <v>03-2023</v>
      </c>
      <c r="K16384" s="19" t="s">
        <v>9</v>
      </c>
      <c r="L16384" s="22">
        <v>216.64000000000001</v>
      </c>
      <c r="M16384" s="22">
        <v>189.1404</v>
      </c>
      <c r="N16384" s="22">
        <f t="shared" si="1022"/>
        <v>-27.499600000000015</v>
      </c>
      <c r="O16384" s="24">
        <f t="shared" si="1023"/>
        <v>-12.693685376661747</v>
      </c>
    </row>
    <row r="16385" spans="1:15" x14ac:dyDescent="0.3">
      <c r="A16385" s="23">
        <v>2345</v>
      </c>
      <c r="B16385" s="18">
        <v>1003475</v>
      </c>
      <c r="C16385" s="19" t="str">
        <f>VLOOKUP(TRIM(A16385), Sheet2!$A$2:$B$2850, 2, 0)</f>
        <v>Sophia</v>
      </c>
      <c r="D16385" s="19" t="str">
        <f>VLOOKUP(TRIM(A16385), Sheet2!$A$2:$E$2850, 3, FALSE)</f>
        <v>Smith</v>
      </c>
      <c r="E16385" s="19" t="str">
        <f t="shared" si="1020"/>
        <v>Sophia Smith</v>
      </c>
      <c r="F16385" s="19" t="str">
        <f>VLOOKUP(TRIM(A16385), Sheet2!$A$2:$E$2850, 4, FALSE)</f>
        <v>ssmith@ideapad.com</v>
      </c>
      <c r="G16385" s="19" t="str">
        <f>VLOOKUP(TRIM(A16385), Sheet2!$A$2:$E$2850, 5, FALSE)</f>
        <v>Melbourne</v>
      </c>
      <c r="H16385" s="19" t="str">
        <f>VLOOKUP(TRIM(A16385), Sheet2!$A$2:$F$2850, 6, FALSE)</f>
        <v>Australia</v>
      </c>
      <c r="I16385" s="20">
        <v>45254</v>
      </c>
      <c r="J16385" s="21" t="str">
        <f t="shared" si="1021"/>
        <v>11-2023</v>
      </c>
      <c r="K16385" s="19" t="s">
        <v>11</v>
      </c>
      <c r="L16385" s="22">
        <v>234.7424</v>
      </c>
      <c r="M16385" s="22">
        <v>191.27160000000001</v>
      </c>
      <c r="N16385" s="22">
        <f t="shared" si="1022"/>
        <v>-43.470799999999997</v>
      </c>
      <c r="O16385" s="24">
        <f t="shared" si="1023"/>
        <v>-18.518512207423964</v>
      </c>
    </row>
    <row r="16386" spans="1:15" x14ac:dyDescent="0.3">
      <c r="A16386" s="23">
        <v>2345</v>
      </c>
      <c r="B16386" s="18">
        <v>1006827</v>
      </c>
      <c r="C16386" s="19" t="str">
        <f>VLOOKUP(TRIM(A16386), Sheet2!$A$2:$B$2850, 2, 0)</f>
        <v>Sophia</v>
      </c>
      <c r="D16386" s="19" t="str">
        <f>VLOOKUP(TRIM(A16386), Sheet2!$A$2:$E$2850, 3, FALSE)</f>
        <v>Smith</v>
      </c>
      <c r="E16386" s="19" t="str">
        <f t="shared" si="1020"/>
        <v>Sophia Smith</v>
      </c>
      <c r="F16386" s="19" t="str">
        <f>VLOOKUP(TRIM(A16386), Sheet2!$A$2:$E$2850, 4, FALSE)</f>
        <v>ssmith@ideapad.com</v>
      </c>
      <c r="G16386" s="19" t="str">
        <f>VLOOKUP(TRIM(A16386), Sheet2!$A$2:$E$2850, 5, FALSE)</f>
        <v>Melbourne</v>
      </c>
      <c r="H16386" s="19" t="str">
        <f>VLOOKUP(TRIM(A16386), Sheet2!$A$2:$F$2850, 6, FALSE)</f>
        <v>Australia</v>
      </c>
      <c r="I16386" s="20">
        <v>45211</v>
      </c>
      <c r="J16386" s="21" t="str">
        <f t="shared" si="1021"/>
        <v>10-2023</v>
      </c>
      <c r="K16386" s="19" t="s">
        <v>7</v>
      </c>
      <c r="L16386" s="22">
        <v>82.04</v>
      </c>
      <c r="M16386" s="22">
        <v>217.37700000000001</v>
      </c>
      <c r="N16386" s="22">
        <f t="shared" si="1022"/>
        <v>135.33699999999999</v>
      </c>
      <c r="O16386" s="24">
        <f t="shared" si="1023"/>
        <v>164.96465138956603</v>
      </c>
    </row>
    <row r="16387" spans="1:15" x14ac:dyDescent="0.3">
      <c r="A16387" s="23">
        <v>2345</v>
      </c>
      <c r="B16387" s="18">
        <v>1015983</v>
      </c>
      <c r="C16387" s="19" t="str">
        <f>VLOOKUP(TRIM(A16387), Sheet2!$A$2:$B$2850, 2, 0)</f>
        <v>Sophia</v>
      </c>
      <c r="D16387" s="19" t="str">
        <f>VLOOKUP(TRIM(A16387), Sheet2!$A$2:$E$2850, 3, FALSE)</f>
        <v>Smith</v>
      </c>
      <c r="E16387" s="19" t="str">
        <f t="shared" ref="E16387:E16450" si="1024">CONCATENATE(C16387," " &amp;D16387)</f>
        <v>Sophia Smith</v>
      </c>
      <c r="F16387" s="19" t="str">
        <f>VLOOKUP(TRIM(A16387), Sheet2!$A$2:$E$2850, 4, FALSE)</f>
        <v>ssmith@ideapad.com</v>
      </c>
      <c r="G16387" s="19" t="str">
        <f>VLOOKUP(TRIM(A16387), Sheet2!$A$2:$E$2850, 5, FALSE)</f>
        <v>Melbourne</v>
      </c>
      <c r="H16387" s="19" t="str">
        <f>VLOOKUP(TRIM(A16387), Sheet2!$A$2:$F$2850, 6, FALSE)</f>
        <v>Australia</v>
      </c>
      <c r="I16387" s="20">
        <v>45204</v>
      </c>
      <c r="J16387" s="21" t="str">
        <f t="shared" ref="J16387:J16450" si="1025">TEXT(I16387,"mm-yyyy")</f>
        <v>10-2023</v>
      </c>
      <c r="K16387" s="19" t="s">
        <v>13</v>
      </c>
      <c r="L16387" s="22">
        <v>272.976</v>
      </c>
      <c r="M16387" s="22">
        <v>232.16760000000002</v>
      </c>
      <c r="N16387" s="22">
        <f t="shared" ref="N16387:N16450" si="1026">M16387-L16387</f>
        <v>-40.808399999999978</v>
      </c>
      <c r="O16387" s="24">
        <f t="shared" ref="O16387:O16450" si="1027">(N16387/L16387)*100</f>
        <v>-14.949446105152091</v>
      </c>
    </row>
    <row r="16388" spans="1:15" x14ac:dyDescent="0.3">
      <c r="A16388" s="23">
        <v>2345</v>
      </c>
      <c r="B16388" s="18">
        <v>1004760</v>
      </c>
      <c r="C16388" s="19" t="str">
        <f>VLOOKUP(TRIM(A16388), Sheet2!$A$2:$B$2850, 2, 0)</f>
        <v>Sophia</v>
      </c>
      <c r="D16388" s="19" t="str">
        <f>VLOOKUP(TRIM(A16388), Sheet2!$A$2:$E$2850, 3, FALSE)</f>
        <v>Smith</v>
      </c>
      <c r="E16388" s="19" t="str">
        <f t="shared" si="1024"/>
        <v>Sophia Smith</v>
      </c>
      <c r="F16388" s="19" t="str">
        <f>VLOOKUP(TRIM(A16388), Sheet2!$A$2:$E$2850, 4, FALSE)</f>
        <v>ssmith@ideapad.com</v>
      </c>
      <c r="G16388" s="19" t="str">
        <f>VLOOKUP(TRIM(A16388), Sheet2!$A$2:$E$2850, 5, FALSE)</f>
        <v>Melbourne</v>
      </c>
      <c r="H16388" s="19" t="str">
        <f>VLOOKUP(TRIM(A16388), Sheet2!$A$2:$F$2850, 6, FALSE)</f>
        <v>Australia</v>
      </c>
      <c r="I16388" s="20">
        <v>45109</v>
      </c>
      <c r="J16388" s="21" t="str">
        <f t="shared" si="1025"/>
        <v>07-2023</v>
      </c>
      <c r="K16388" s="19" t="s">
        <v>6</v>
      </c>
      <c r="L16388" s="22">
        <v>233.72160000000005</v>
      </c>
      <c r="M16388" s="22">
        <v>236.36080000000001</v>
      </c>
      <c r="N16388" s="22">
        <f t="shared" si="1026"/>
        <v>2.6391999999999598</v>
      </c>
      <c r="O16388" s="24">
        <f t="shared" si="1027"/>
        <v>1.1292067143130797</v>
      </c>
    </row>
    <row r="16389" spans="1:15" x14ac:dyDescent="0.3">
      <c r="A16389" s="23">
        <v>2345</v>
      </c>
      <c r="B16389" s="18">
        <v>1002345</v>
      </c>
      <c r="C16389" s="19" t="str">
        <f>VLOOKUP(TRIM(A16389), Sheet2!$A$2:$B$2850, 2, 0)</f>
        <v>Sophia</v>
      </c>
      <c r="D16389" s="19" t="str">
        <f>VLOOKUP(TRIM(A16389), Sheet2!$A$2:$E$2850, 3, FALSE)</f>
        <v>Smith</v>
      </c>
      <c r="E16389" s="19" t="str">
        <f t="shared" si="1024"/>
        <v>Sophia Smith</v>
      </c>
      <c r="F16389" s="19" t="str">
        <f>VLOOKUP(TRIM(A16389), Sheet2!$A$2:$E$2850, 4, FALSE)</f>
        <v>ssmith@ideapad.com</v>
      </c>
      <c r="G16389" s="19" t="str">
        <f>VLOOKUP(TRIM(A16389), Sheet2!$A$2:$E$2850, 5, FALSE)</f>
        <v>Melbourne</v>
      </c>
      <c r="H16389" s="19" t="str">
        <f>VLOOKUP(TRIM(A16389), Sheet2!$A$2:$F$2850, 6, FALSE)</f>
        <v>Australia</v>
      </c>
      <c r="I16389" s="20">
        <v>45281</v>
      </c>
      <c r="J16389" s="21" t="str">
        <f t="shared" si="1025"/>
        <v>12-2023</v>
      </c>
      <c r="K16389" s="19" t="s">
        <v>15</v>
      </c>
      <c r="L16389" s="22">
        <v>188.43200000000002</v>
      </c>
      <c r="M16389" s="22">
        <v>302.78039999999999</v>
      </c>
      <c r="N16389" s="22">
        <f t="shared" si="1026"/>
        <v>114.34839999999997</v>
      </c>
      <c r="O16389" s="24">
        <f t="shared" si="1027"/>
        <v>60.684172539695993</v>
      </c>
    </row>
    <row r="16390" spans="1:15" x14ac:dyDescent="0.3">
      <c r="A16390" s="23">
        <v>2346</v>
      </c>
      <c r="B16390" s="18">
        <v>1009276</v>
      </c>
      <c r="C16390" s="19" t="str">
        <f>VLOOKUP(TRIM(A16390), Sheet2!$A$2:$B$2850, 2, 0)</f>
        <v>Noah</v>
      </c>
      <c r="D16390" s="19" t="str">
        <f>VLOOKUP(TRIM(A16390), Sheet2!$A$2:$E$2850, 3, FALSE)</f>
        <v>Smith</v>
      </c>
      <c r="E16390" s="19" t="str">
        <f t="shared" si="1024"/>
        <v>Noah Smith</v>
      </c>
      <c r="F16390" s="19" t="str">
        <f>VLOOKUP(TRIM(A16390), Sheet2!$A$2:$E$2850, 4, FALSE)</f>
        <v>nsmith@ryzen.com</v>
      </c>
      <c r="G16390" s="19" t="str">
        <f>VLOOKUP(TRIM(A16390), Sheet2!$A$2:$E$2850, 5, FALSE)</f>
        <v>New York</v>
      </c>
      <c r="H16390" s="19" t="str">
        <f>VLOOKUP(TRIM(A16390), Sheet2!$A$2:$F$2850, 6, FALSE)</f>
        <v>USA</v>
      </c>
      <c r="I16390" s="20">
        <v>44979</v>
      </c>
      <c r="J16390" s="21" t="str">
        <f t="shared" si="1025"/>
        <v>02-2023</v>
      </c>
      <c r="K16390" s="19" t="s">
        <v>9</v>
      </c>
      <c r="L16390" s="22">
        <v>78.444000000000017</v>
      </c>
      <c r="M16390" s="22">
        <v>177.48719999999992</v>
      </c>
      <c r="N16390" s="22">
        <f t="shared" si="1026"/>
        <v>99.043199999999899</v>
      </c>
      <c r="O16390" s="24">
        <f t="shared" si="1027"/>
        <v>126.25975217989888</v>
      </c>
    </row>
    <row r="16391" spans="1:15" x14ac:dyDescent="0.3">
      <c r="A16391" s="23">
        <v>2346</v>
      </c>
      <c r="B16391" s="18">
        <v>1005853</v>
      </c>
      <c r="C16391" s="19" t="str">
        <f>VLOOKUP(TRIM(A16391), Sheet2!$A$2:$B$2850, 2, 0)</f>
        <v>Noah</v>
      </c>
      <c r="D16391" s="19" t="str">
        <f>VLOOKUP(TRIM(A16391), Sheet2!$A$2:$E$2850, 3, FALSE)</f>
        <v>Smith</v>
      </c>
      <c r="E16391" s="19" t="str">
        <f t="shared" si="1024"/>
        <v>Noah Smith</v>
      </c>
      <c r="F16391" s="19" t="str">
        <f>VLOOKUP(TRIM(A16391), Sheet2!$A$2:$E$2850, 4, FALSE)</f>
        <v>nsmith@ryzen.com</v>
      </c>
      <c r="G16391" s="19" t="str">
        <f>VLOOKUP(TRIM(A16391), Sheet2!$A$2:$E$2850, 5, FALSE)</f>
        <v>New York</v>
      </c>
      <c r="H16391" s="19" t="str">
        <f>VLOOKUP(TRIM(A16391), Sheet2!$A$2:$F$2850, 6, FALSE)</f>
        <v>USA</v>
      </c>
      <c r="I16391" s="20">
        <v>44991</v>
      </c>
      <c r="J16391" s="21" t="str">
        <f t="shared" si="1025"/>
        <v>03-2023</v>
      </c>
      <c r="K16391" s="19" t="s">
        <v>15</v>
      </c>
      <c r="L16391" s="22">
        <v>7.5360000000000014</v>
      </c>
      <c r="M16391" s="22">
        <v>51.094799999999999</v>
      </c>
      <c r="N16391" s="22">
        <f t="shared" si="1026"/>
        <v>43.558799999999998</v>
      </c>
      <c r="O16391" s="24">
        <f t="shared" si="1027"/>
        <v>578.00955414012719</v>
      </c>
    </row>
    <row r="16392" spans="1:15" x14ac:dyDescent="0.3">
      <c r="A16392" s="23">
        <v>2346</v>
      </c>
      <c r="B16392" s="18">
        <v>1008883</v>
      </c>
      <c r="C16392" s="19" t="str">
        <f>VLOOKUP(TRIM(A16392), Sheet2!$A$2:$B$2850, 2, 0)</f>
        <v>Noah</v>
      </c>
      <c r="D16392" s="19" t="str">
        <f>VLOOKUP(TRIM(A16392), Sheet2!$A$2:$E$2850, 3, FALSE)</f>
        <v>Smith</v>
      </c>
      <c r="E16392" s="19" t="str">
        <f t="shared" si="1024"/>
        <v>Noah Smith</v>
      </c>
      <c r="F16392" s="19" t="str">
        <f>VLOOKUP(TRIM(A16392), Sheet2!$A$2:$E$2850, 4, FALSE)</f>
        <v>nsmith@ryzen.com</v>
      </c>
      <c r="G16392" s="19" t="str">
        <f>VLOOKUP(TRIM(A16392), Sheet2!$A$2:$E$2850, 5, FALSE)</f>
        <v>New York</v>
      </c>
      <c r="H16392" s="19" t="str">
        <f>VLOOKUP(TRIM(A16392), Sheet2!$A$2:$F$2850, 6, FALSE)</f>
        <v>USA</v>
      </c>
      <c r="I16392" s="20">
        <v>45164</v>
      </c>
      <c r="J16392" s="21" t="str">
        <f t="shared" si="1025"/>
        <v>08-2023</v>
      </c>
      <c r="K16392" s="19" t="s">
        <v>9</v>
      </c>
      <c r="L16392" s="22">
        <v>119.096</v>
      </c>
      <c r="M16392" s="22">
        <v>67.22999999999999</v>
      </c>
      <c r="N16392" s="22">
        <f t="shared" si="1026"/>
        <v>-51.866000000000014</v>
      </c>
      <c r="O16392" s="24">
        <f t="shared" si="1027"/>
        <v>-43.5497413851011</v>
      </c>
    </row>
    <row r="16393" spans="1:15" x14ac:dyDescent="0.3">
      <c r="A16393" s="23">
        <v>2346</v>
      </c>
      <c r="B16393" s="18">
        <v>1005949</v>
      </c>
      <c r="C16393" s="19" t="str">
        <f>VLOOKUP(TRIM(A16393), Sheet2!$A$2:$B$2850, 2, 0)</f>
        <v>Noah</v>
      </c>
      <c r="D16393" s="19" t="str">
        <f>VLOOKUP(TRIM(A16393), Sheet2!$A$2:$E$2850, 3, FALSE)</f>
        <v>Smith</v>
      </c>
      <c r="E16393" s="19" t="str">
        <f t="shared" si="1024"/>
        <v>Noah Smith</v>
      </c>
      <c r="F16393" s="19" t="str">
        <f>VLOOKUP(TRIM(A16393), Sheet2!$A$2:$E$2850, 4, FALSE)</f>
        <v>nsmith@ryzen.com</v>
      </c>
      <c r="G16393" s="19" t="str">
        <f>VLOOKUP(TRIM(A16393), Sheet2!$A$2:$E$2850, 5, FALSE)</f>
        <v>New York</v>
      </c>
      <c r="H16393" s="19" t="str">
        <f>VLOOKUP(TRIM(A16393), Sheet2!$A$2:$F$2850, 6, FALSE)</f>
        <v>USA</v>
      </c>
      <c r="I16393" s="20">
        <v>45186</v>
      </c>
      <c r="J16393" s="21" t="str">
        <f t="shared" si="1025"/>
        <v>09-2023</v>
      </c>
      <c r="K16393" s="19" t="s">
        <v>13</v>
      </c>
      <c r="L16393" s="22">
        <v>163.804</v>
      </c>
      <c r="M16393" s="22">
        <v>95.914800000000014</v>
      </c>
      <c r="N16393" s="22">
        <f t="shared" si="1026"/>
        <v>-67.889199999999988</v>
      </c>
      <c r="O16393" s="24">
        <f t="shared" si="1027"/>
        <v>-41.445385949061063</v>
      </c>
    </row>
    <row r="16394" spans="1:15" x14ac:dyDescent="0.3">
      <c r="A16394" s="23">
        <v>2346</v>
      </c>
      <c r="B16394" s="18">
        <v>1003879</v>
      </c>
      <c r="C16394" s="19" t="str">
        <f>VLOOKUP(TRIM(A16394), Sheet2!$A$2:$B$2850, 2, 0)</f>
        <v>Noah</v>
      </c>
      <c r="D16394" s="19" t="str">
        <f>VLOOKUP(TRIM(A16394), Sheet2!$A$2:$E$2850, 3, FALSE)</f>
        <v>Smith</v>
      </c>
      <c r="E16394" s="19" t="str">
        <f t="shared" si="1024"/>
        <v>Noah Smith</v>
      </c>
      <c r="F16394" s="19" t="str">
        <f>VLOOKUP(TRIM(A16394), Sheet2!$A$2:$E$2850, 4, FALSE)</f>
        <v>nsmith@ryzen.com</v>
      </c>
      <c r="G16394" s="19" t="str">
        <f>VLOOKUP(TRIM(A16394), Sheet2!$A$2:$E$2850, 5, FALSE)</f>
        <v>New York</v>
      </c>
      <c r="H16394" s="19" t="str">
        <f>VLOOKUP(TRIM(A16394), Sheet2!$A$2:$F$2850, 6, FALSE)</f>
        <v>USA</v>
      </c>
      <c r="I16394" s="20">
        <v>45032</v>
      </c>
      <c r="J16394" s="21" t="str">
        <f t="shared" si="1025"/>
        <v>04-2023</v>
      </c>
      <c r="K16394" s="19" t="s">
        <v>12</v>
      </c>
      <c r="L16394" s="22">
        <v>157.5136</v>
      </c>
      <c r="M16394" s="22">
        <v>119.82880000000003</v>
      </c>
      <c r="N16394" s="22">
        <f t="shared" si="1026"/>
        <v>-37.684799999999967</v>
      </c>
      <c r="O16394" s="24">
        <f t="shared" si="1027"/>
        <v>-23.924791256120088</v>
      </c>
    </row>
    <row r="16395" spans="1:15" x14ac:dyDescent="0.3">
      <c r="A16395" s="23">
        <v>2346</v>
      </c>
      <c r="B16395" s="18">
        <v>1008500</v>
      </c>
      <c r="C16395" s="19" t="str">
        <f>VLOOKUP(TRIM(A16395), Sheet2!$A$2:$B$2850, 2, 0)</f>
        <v>Noah</v>
      </c>
      <c r="D16395" s="19" t="str">
        <f>VLOOKUP(TRIM(A16395), Sheet2!$A$2:$E$2850, 3, FALSE)</f>
        <v>Smith</v>
      </c>
      <c r="E16395" s="19" t="str">
        <f t="shared" si="1024"/>
        <v>Noah Smith</v>
      </c>
      <c r="F16395" s="19" t="str">
        <f>VLOOKUP(TRIM(A16395), Sheet2!$A$2:$E$2850, 4, FALSE)</f>
        <v>nsmith@ryzen.com</v>
      </c>
      <c r="G16395" s="19" t="str">
        <f>VLOOKUP(TRIM(A16395), Sheet2!$A$2:$E$2850, 5, FALSE)</f>
        <v>New York</v>
      </c>
      <c r="H16395" s="19" t="str">
        <f>VLOOKUP(TRIM(A16395), Sheet2!$A$2:$F$2850, 6, FALSE)</f>
        <v>USA</v>
      </c>
      <c r="I16395" s="20">
        <v>45183</v>
      </c>
      <c r="J16395" s="21" t="str">
        <f t="shared" si="1025"/>
        <v>09-2023</v>
      </c>
      <c r="K16395" s="19" t="s">
        <v>10</v>
      </c>
      <c r="L16395" s="22">
        <v>89.440000000000026</v>
      </c>
      <c r="M16395" s="22">
        <v>151.31232000000003</v>
      </c>
      <c r="N16395" s="22">
        <f t="shared" si="1026"/>
        <v>61.872320000000002</v>
      </c>
      <c r="O16395" s="24">
        <f t="shared" si="1027"/>
        <v>69.177459749552753</v>
      </c>
    </row>
    <row r="16396" spans="1:15" x14ac:dyDescent="0.3">
      <c r="A16396" s="23">
        <v>2346</v>
      </c>
      <c r="B16396" s="18">
        <v>1019453</v>
      </c>
      <c r="C16396" s="19" t="str">
        <f>VLOOKUP(TRIM(A16396), Sheet2!$A$2:$B$2850, 2, 0)</f>
        <v>Noah</v>
      </c>
      <c r="D16396" s="19" t="str">
        <f>VLOOKUP(TRIM(A16396), Sheet2!$A$2:$E$2850, 3, FALSE)</f>
        <v>Smith</v>
      </c>
      <c r="E16396" s="19" t="str">
        <f t="shared" si="1024"/>
        <v>Noah Smith</v>
      </c>
      <c r="F16396" s="19" t="str">
        <f>VLOOKUP(TRIM(A16396), Sheet2!$A$2:$E$2850, 4, FALSE)</f>
        <v>nsmith@ryzen.com</v>
      </c>
      <c r="G16396" s="19" t="str">
        <f>VLOOKUP(TRIM(A16396), Sheet2!$A$2:$E$2850, 5, FALSE)</f>
        <v>New York</v>
      </c>
      <c r="H16396" s="19" t="str">
        <f>VLOOKUP(TRIM(A16396), Sheet2!$A$2:$F$2850, 6, FALSE)</f>
        <v>USA</v>
      </c>
      <c r="I16396" s="20">
        <v>45048</v>
      </c>
      <c r="J16396" s="21" t="str">
        <f t="shared" si="1025"/>
        <v>05-2023</v>
      </c>
      <c r="K16396" s="19" t="s">
        <v>11</v>
      </c>
      <c r="L16396" s="22">
        <v>200.16400000000002</v>
      </c>
      <c r="M16396" s="22">
        <v>169.86780000000002</v>
      </c>
      <c r="N16396" s="22">
        <f t="shared" si="1026"/>
        <v>-30.296199999999999</v>
      </c>
      <c r="O16396" s="24">
        <f t="shared" si="1027"/>
        <v>-15.135688735237105</v>
      </c>
    </row>
    <row r="16397" spans="1:15" x14ac:dyDescent="0.3">
      <c r="A16397" s="23">
        <v>2346</v>
      </c>
      <c r="B16397" s="18">
        <v>1002346</v>
      </c>
      <c r="C16397" s="19" t="str">
        <f>VLOOKUP(TRIM(A16397), Sheet2!$A$2:$B$2850, 2, 0)</f>
        <v>Noah</v>
      </c>
      <c r="D16397" s="19" t="str">
        <f>VLOOKUP(TRIM(A16397), Sheet2!$A$2:$E$2850, 3, FALSE)</f>
        <v>Smith</v>
      </c>
      <c r="E16397" s="19" t="str">
        <f t="shared" si="1024"/>
        <v>Noah Smith</v>
      </c>
      <c r="F16397" s="19" t="str">
        <f>VLOOKUP(TRIM(A16397), Sheet2!$A$2:$E$2850, 4, FALSE)</f>
        <v>nsmith@ryzen.com</v>
      </c>
      <c r="G16397" s="19" t="str">
        <f>VLOOKUP(TRIM(A16397), Sheet2!$A$2:$E$2850, 5, FALSE)</f>
        <v>New York</v>
      </c>
      <c r="H16397" s="19" t="str">
        <f>VLOOKUP(TRIM(A16397), Sheet2!$A$2:$F$2850, 6, FALSE)</f>
        <v>USA</v>
      </c>
      <c r="I16397" s="20">
        <v>45034</v>
      </c>
      <c r="J16397" s="21" t="str">
        <f t="shared" si="1025"/>
        <v>04-2023</v>
      </c>
      <c r="K16397" s="19" t="s">
        <v>10</v>
      </c>
      <c r="L16397" s="22">
        <v>277.88160000000005</v>
      </c>
      <c r="M16397" s="22">
        <v>185.744</v>
      </c>
      <c r="N16397" s="22">
        <f t="shared" si="1026"/>
        <v>-92.137600000000049</v>
      </c>
      <c r="O16397" s="24">
        <f t="shared" si="1027"/>
        <v>-33.157143186162749</v>
      </c>
    </row>
    <row r="16398" spans="1:15" x14ac:dyDescent="0.3">
      <c r="A16398" s="23">
        <v>2346</v>
      </c>
      <c r="B16398" s="18">
        <v>1017912</v>
      </c>
      <c r="C16398" s="19" t="str">
        <f>VLOOKUP(TRIM(A16398), Sheet2!$A$2:$B$2850, 2, 0)</f>
        <v>Noah</v>
      </c>
      <c r="D16398" s="19" t="str">
        <f>VLOOKUP(TRIM(A16398), Sheet2!$A$2:$E$2850, 3, FALSE)</f>
        <v>Smith</v>
      </c>
      <c r="E16398" s="19" t="str">
        <f t="shared" si="1024"/>
        <v>Noah Smith</v>
      </c>
      <c r="F16398" s="19" t="str">
        <f>VLOOKUP(TRIM(A16398), Sheet2!$A$2:$E$2850, 4, FALSE)</f>
        <v>nsmith@ryzen.com</v>
      </c>
      <c r="G16398" s="19" t="str">
        <f>VLOOKUP(TRIM(A16398), Sheet2!$A$2:$E$2850, 5, FALSE)</f>
        <v>New York</v>
      </c>
      <c r="H16398" s="19" t="str">
        <f>VLOOKUP(TRIM(A16398), Sheet2!$A$2:$F$2850, 6, FALSE)</f>
        <v>USA</v>
      </c>
      <c r="I16398" s="20">
        <v>44928</v>
      </c>
      <c r="J16398" s="21" t="str">
        <f t="shared" si="1025"/>
        <v>01-2023</v>
      </c>
      <c r="K16398" s="19" t="s">
        <v>15</v>
      </c>
      <c r="L16398" s="22">
        <v>136.64000000000001</v>
      </c>
      <c r="M16398" s="22">
        <v>216.03240000000002</v>
      </c>
      <c r="N16398" s="22">
        <f t="shared" si="1026"/>
        <v>79.392400000000009</v>
      </c>
      <c r="O16398" s="24">
        <f t="shared" si="1027"/>
        <v>58.10333723653396</v>
      </c>
    </row>
    <row r="16399" spans="1:15" x14ac:dyDescent="0.3">
      <c r="A16399" s="23">
        <v>2346</v>
      </c>
      <c r="B16399" s="18">
        <v>1008622</v>
      </c>
      <c r="C16399" s="19" t="str">
        <f>VLOOKUP(TRIM(A16399), Sheet2!$A$2:$B$2850, 2, 0)</f>
        <v>Noah</v>
      </c>
      <c r="D16399" s="19" t="str">
        <f>VLOOKUP(TRIM(A16399), Sheet2!$A$2:$E$2850, 3, FALSE)</f>
        <v>Smith</v>
      </c>
      <c r="E16399" s="19" t="str">
        <f t="shared" si="1024"/>
        <v>Noah Smith</v>
      </c>
      <c r="F16399" s="19" t="str">
        <f>VLOOKUP(TRIM(A16399), Sheet2!$A$2:$E$2850, 4, FALSE)</f>
        <v>nsmith@ryzen.com</v>
      </c>
      <c r="G16399" s="19" t="str">
        <f>VLOOKUP(TRIM(A16399), Sheet2!$A$2:$E$2850, 5, FALSE)</f>
        <v>New York</v>
      </c>
      <c r="H16399" s="19" t="str">
        <f>VLOOKUP(TRIM(A16399), Sheet2!$A$2:$F$2850, 6, FALSE)</f>
        <v>USA</v>
      </c>
      <c r="I16399" s="20">
        <v>45135</v>
      </c>
      <c r="J16399" s="21" t="str">
        <f t="shared" si="1025"/>
        <v>07-2023</v>
      </c>
      <c r="K16399" s="19" t="s">
        <v>14</v>
      </c>
      <c r="L16399" s="22">
        <v>12.407999999999987</v>
      </c>
      <c r="M16399" s="22">
        <v>230.37479999999999</v>
      </c>
      <c r="N16399" s="22">
        <f t="shared" si="1026"/>
        <v>217.96680000000001</v>
      </c>
      <c r="O16399" s="24">
        <f t="shared" si="1027"/>
        <v>1756.6634429400406</v>
      </c>
    </row>
    <row r="16400" spans="1:15" x14ac:dyDescent="0.3">
      <c r="A16400" s="23">
        <v>2346</v>
      </c>
      <c r="B16400" s="18">
        <v>1016688</v>
      </c>
      <c r="C16400" s="19" t="str">
        <f>VLOOKUP(TRIM(A16400), Sheet2!$A$2:$B$2850, 2, 0)</f>
        <v>Noah</v>
      </c>
      <c r="D16400" s="19" t="str">
        <f>VLOOKUP(TRIM(A16400), Sheet2!$A$2:$E$2850, 3, FALSE)</f>
        <v>Smith</v>
      </c>
      <c r="E16400" s="19" t="str">
        <f t="shared" si="1024"/>
        <v>Noah Smith</v>
      </c>
      <c r="F16400" s="19" t="str">
        <f>VLOOKUP(TRIM(A16400), Sheet2!$A$2:$E$2850, 4, FALSE)</f>
        <v>nsmith@ryzen.com</v>
      </c>
      <c r="G16400" s="19" t="str">
        <f>VLOOKUP(TRIM(A16400), Sheet2!$A$2:$E$2850, 5, FALSE)</f>
        <v>New York</v>
      </c>
      <c r="H16400" s="19" t="str">
        <f>VLOOKUP(TRIM(A16400), Sheet2!$A$2:$F$2850, 6, FALSE)</f>
        <v>USA</v>
      </c>
      <c r="I16400" s="20">
        <v>45265</v>
      </c>
      <c r="J16400" s="21" t="str">
        <f t="shared" si="1025"/>
        <v>12-2023</v>
      </c>
      <c r="K16400" s="19" t="s">
        <v>9</v>
      </c>
      <c r="L16400" s="22">
        <v>108.34399999999999</v>
      </c>
      <c r="M16400" s="22">
        <v>242.92439999999999</v>
      </c>
      <c r="N16400" s="22">
        <f t="shared" si="1026"/>
        <v>134.5804</v>
      </c>
      <c r="O16400" s="24">
        <f t="shared" si="1027"/>
        <v>124.21583105663443</v>
      </c>
    </row>
    <row r="16401" spans="1:15" x14ac:dyDescent="0.3">
      <c r="A16401" s="23">
        <v>2346</v>
      </c>
      <c r="B16401" s="18">
        <v>1011391</v>
      </c>
      <c r="C16401" s="19" t="str">
        <f>VLOOKUP(TRIM(A16401), Sheet2!$A$2:$B$2850, 2, 0)</f>
        <v>Noah</v>
      </c>
      <c r="D16401" s="19" t="str">
        <f>VLOOKUP(TRIM(A16401), Sheet2!$A$2:$E$2850, 3, FALSE)</f>
        <v>Smith</v>
      </c>
      <c r="E16401" s="19" t="str">
        <f t="shared" si="1024"/>
        <v>Noah Smith</v>
      </c>
      <c r="F16401" s="19" t="str">
        <f>VLOOKUP(TRIM(A16401), Sheet2!$A$2:$E$2850, 4, FALSE)</f>
        <v>nsmith@ryzen.com</v>
      </c>
      <c r="G16401" s="19" t="str">
        <f>VLOOKUP(TRIM(A16401), Sheet2!$A$2:$E$2850, 5, FALSE)</f>
        <v>New York</v>
      </c>
      <c r="H16401" s="19" t="str">
        <f>VLOOKUP(TRIM(A16401), Sheet2!$A$2:$F$2850, 6, FALSE)</f>
        <v>USA</v>
      </c>
      <c r="I16401" s="20">
        <v>45236</v>
      </c>
      <c r="J16401" s="21" t="str">
        <f t="shared" si="1025"/>
        <v>11-2023</v>
      </c>
      <c r="K16401" s="19" t="s">
        <v>13</v>
      </c>
      <c r="L16401" s="22">
        <v>348.55200000000008</v>
      </c>
      <c r="M16401" s="22">
        <v>272.50560000000002</v>
      </c>
      <c r="N16401" s="22">
        <f t="shared" si="1026"/>
        <v>-76.046400000000062</v>
      </c>
      <c r="O16401" s="24">
        <f t="shared" si="1027"/>
        <v>-21.817806238380513</v>
      </c>
    </row>
    <row r="16402" spans="1:15" x14ac:dyDescent="0.3">
      <c r="A16402" s="23">
        <v>2346</v>
      </c>
      <c r="B16402" s="18">
        <v>1018084</v>
      </c>
      <c r="C16402" s="19" t="str">
        <f>VLOOKUP(TRIM(A16402), Sheet2!$A$2:$B$2850, 2, 0)</f>
        <v>Noah</v>
      </c>
      <c r="D16402" s="19" t="str">
        <f>VLOOKUP(TRIM(A16402), Sheet2!$A$2:$E$2850, 3, FALSE)</f>
        <v>Smith</v>
      </c>
      <c r="E16402" s="19" t="str">
        <f t="shared" si="1024"/>
        <v>Noah Smith</v>
      </c>
      <c r="F16402" s="19" t="str">
        <f>VLOOKUP(TRIM(A16402), Sheet2!$A$2:$E$2850, 4, FALSE)</f>
        <v>nsmith@ryzen.com</v>
      </c>
      <c r="G16402" s="19" t="str">
        <f>VLOOKUP(TRIM(A16402), Sheet2!$A$2:$E$2850, 5, FALSE)</f>
        <v>New York</v>
      </c>
      <c r="H16402" s="19" t="str">
        <f>VLOOKUP(TRIM(A16402), Sheet2!$A$2:$F$2850, 6, FALSE)</f>
        <v>USA</v>
      </c>
      <c r="I16402" s="20">
        <v>45255</v>
      </c>
      <c r="J16402" s="21" t="str">
        <f t="shared" si="1025"/>
        <v>11-2023</v>
      </c>
      <c r="K16402" s="19" t="s">
        <v>11</v>
      </c>
      <c r="L16402" s="22">
        <v>127.98399999999998</v>
      </c>
      <c r="M16402" s="22">
        <v>277.88400000000001</v>
      </c>
      <c r="N16402" s="22">
        <f t="shared" si="1026"/>
        <v>149.90000000000003</v>
      </c>
      <c r="O16402" s="24">
        <f t="shared" si="1027"/>
        <v>117.12401550193778</v>
      </c>
    </row>
    <row r="16403" spans="1:15" x14ac:dyDescent="0.3">
      <c r="A16403" s="23">
        <v>2346</v>
      </c>
      <c r="B16403" s="18">
        <v>1009925</v>
      </c>
      <c r="C16403" s="19" t="str">
        <f>VLOOKUP(TRIM(A16403), Sheet2!$A$2:$B$2850, 2, 0)</f>
        <v>Noah</v>
      </c>
      <c r="D16403" s="19" t="str">
        <f>VLOOKUP(TRIM(A16403), Sheet2!$A$2:$E$2850, 3, FALSE)</f>
        <v>Smith</v>
      </c>
      <c r="E16403" s="19" t="str">
        <f t="shared" si="1024"/>
        <v>Noah Smith</v>
      </c>
      <c r="F16403" s="19" t="str">
        <f>VLOOKUP(TRIM(A16403), Sheet2!$A$2:$E$2850, 4, FALSE)</f>
        <v>nsmith@ryzen.com</v>
      </c>
      <c r="G16403" s="19" t="str">
        <f>VLOOKUP(TRIM(A16403), Sheet2!$A$2:$E$2850, 5, FALSE)</f>
        <v>New York</v>
      </c>
      <c r="H16403" s="19" t="str">
        <f>VLOOKUP(TRIM(A16403), Sheet2!$A$2:$F$2850, 6, FALSE)</f>
        <v>USA</v>
      </c>
      <c r="I16403" s="20">
        <v>45266</v>
      </c>
      <c r="J16403" s="21" t="str">
        <f t="shared" si="1025"/>
        <v>12-2023</v>
      </c>
      <c r="K16403" s="19" t="s">
        <v>6</v>
      </c>
      <c r="L16403" s="22">
        <v>331.92400000000004</v>
      </c>
      <c r="M16403" s="22">
        <v>279.22859999999997</v>
      </c>
      <c r="N16403" s="22">
        <f t="shared" si="1026"/>
        <v>-52.695400000000063</v>
      </c>
      <c r="O16403" s="24">
        <f t="shared" si="1027"/>
        <v>-15.875742639881436</v>
      </c>
    </row>
    <row r="16404" spans="1:15" x14ac:dyDescent="0.3">
      <c r="A16404" s="23">
        <v>2347</v>
      </c>
      <c r="B16404" s="18">
        <v>1011532</v>
      </c>
      <c r="C16404" s="19" t="str">
        <f>VLOOKUP(TRIM(A16404), Sheet2!$A$2:$B$2850, 2, 0)</f>
        <v>Olivia</v>
      </c>
      <c r="D16404" s="19" t="str">
        <f>VLOOKUP(TRIM(A16404), Sheet2!$A$2:$E$2850, 3, FALSE)</f>
        <v>Martinez</v>
      </c>
      <c r="E16404" s="19" t="str">
        <f t="shared" si="1024"/>
        <v>Olivia Martinez</v>
      </c>
      <c r="F16404" s="19" t="str">
        <f>VLOOKUP(TRIM(A16404), Sheet2!$A$2:$E$2850, 4, FALSE)</f>
        <v>omartinez@ryzen.com</v>
      </c>
      <c r="G16404" s="19" t="str">
        <f>VLOOKUP(TRIM(A16404), Sheet2!$A$2:$E$2850, 5, FALSE)</f>
        <v>Brisbane</v>
      </c>
      <c r="H16404" s="19" t="str">
        <f>VLOOKUP(TRIM(A16404), Sheet2!$A$2:$F$2850, 6, FALSE)</f>
        <v>Australia</v>
      </c>
      <c r="I16404" s="20">
        <v>45043</v>
      </c>
      <c r="J16404" s="21" t="str">
        <f t="shared" si="1025"/>
        <v>04-2023</v>
      </c>
      <c r="K16404" s="19" t="s">
        <v>9</v>
      </c>
      <c r="L16404" s="22">
        <v>63.06</v>
      </c>
      <c r="M16404" s="22">
        <v>66.333600000000004</v>
      </c>
      <c r="N16404" s="22">
        <f t="shared" si="1026"/>
        <v>3.2736000000000018</v>
      </c>
      <c r="O16404" s="24">
        <f t="shared" si="1027"/>
        <v>5.1912464319695557</v>
      </c>
    </row>
    <row r="16405" spans="1:15" x14ac:dyDescent="0.3">
      <c r="A16405" s="23">
        <v>2347</v>
      </c>
      <c r="B16405" s="18">
        <v>1003884</v>
      </c>
      <c r="C16405" s="19" t="str">
        <f>VLOOKUP(TRIM(A16405), Sheet2!$A$2:$B$2850, 2, 0)</f>
        <v>Olivia</v>
      </c>
      <c r="D16405" s="19" t="str">
        <f>VLOOKUP(TRIM(A16405), Sheet2!$A$2:$E$2850, 3, FALSE)</f>
        <v>Martinez</v>
      </c>
      <c r="E16405" s="19" t="str">
        <f t="shared" si="1024"/>
        <v>Olivia Martinez</v>
      </c>
      <c r="F16405" s="19" t="str">
        <f>VLOOKUP(TRIM(A16405), Sheet2!$A$2:$E$2850, 4, FALSE)</f>
        <v>omartinez@ryzen.com</v>
      </c>
      <c r="G16405" s="19" t="str">
        <f>VLOOKUP(TRIM(A16405), Sheet2!$A$2:$E$2850, 5, FALSE)</f>
        <v>Brisbane</v>
      </c>
      <c r="H16405" s="19" t="str">
        <f>VLOOKUP(TRIM(A16405), Sheet2!$A$2:$F$2850, 6, FALSE)</f>
        <v>Australia</v>
      </c>
      <c r="I16405" s="20">
        <v>45248</v>
      </c>
      <c r="J16405" s="21" t="str">
        <f t="shared" si="1025"/>
        <v>11-2023</v>
      </c>
      <c r="K16405" s="19" t="s">
        <v>15</v>
      </c>
      <c r="L16405" s="22">
        <v>141.04320000000001</v>
      </c>
      <c r="M16405" s="22">
        <v>82.576000000000022</v>
      </c>
      <c r="N16405" s="22">
        <f t="shared" si="1026"/>
        <v>-58.467199999999991</v>
      </c>
      <c r="O16405" s="24">
        <f t="shared" si="1027"/>
        <v>-41.453398675015876</v>
      </c>
    </row>
    <row r="16406" spans="1:15" x14ac:dyDescent="0.3">
      <c r="A16406" s="23">
        <v>2347</v>
      </c>
      <c r="B16406" s="18">
        <v>1010826</v>
      </c>
      <c r="C16406" s="19" t="str">
        <f>VLOOKUP(TRIM(A16406), Sheet2!$A$2:$B$2850, 2, 0)</f>
        <v>Olivia</v>
      </c>
      <c r="D16406" s="19" t="str">
        <f>VLOOKUP(TRIM(A16406), Sheet2!$A$2:$E$2850, 3, FALSE)</f>
        <v>Martinez</v>
      </c>
      <c r="E16406" s="19" t="str">
        <f t="shared" si="1024"/>
        <v>Olivia Martinez</v>
      </c>
      <c r="F16406" s="19" t="str">
        <f>VLOOKUP(TRIM(A16406), Sheet2!$A$2:$E$2850, 4, FALSE)</f>
        <v>omartinez@ryzen.com</v>
      </c>
      <c r="G16406" s="19" t="str">
        <f>VLOOKUP(TRIM(A16406), Sheet2!$A$2:$E$2850, 5, FALSE)</f>
        <v>Brisbane</v>
      </c>
      <c r="H16406" s="19" t="str">
        <f>VLOOKUP(TRIM(A16406), Sheet2!$A$2:$F$2850, 6, FALSE)</f>
        <v>Australia</v>
      </c>
      <c r="I16406" s="20">
        <v>45256</v>
      </c>
      <c r="J16406" s="21" t="str">
        <f t="shared" si="1025"/>
        <v>11-2023</v>
      </c>
      <c r="K16406" s="19" t="s">
        <v>13</v>
      </c>
      <c r="L16406" s="22">
        <v>33.299999999999997</v>
      </c>
      <c r="M16406" s="22">
        <v>111.6018</v>
      </c>
      <c r="N16406" s="22">
        <f t="shared" si="1026"/>
        <v>78.3018</v>
      </c>
      <c r="O16406" s="24">
        <f t="shared" si="1027"/>
        <v>235.14054054054054</v>
      </c>
    </row>
    <row r="16407" spans="1:15" x14ac:dyDescent="0.3">
      <c r="A16407" s="23">
        <v>2347</v>
      </c>
      <c r="B16407" s="18">
        <v>1019749</v>
      </c>
      <c r="C16407" s="19" t="str">
        <f>VLOOKUP(TRIM(A16407), Sheet2!$A$2:$B$2850, 2, 0)</f>
        <v>Olivia</v>
      </c>
      <c r="D16407" s="19" t="str">
        <f>VLOOKUP(TRIM(A16407), Sheet2!$A$2:$E$2850, 3, FALSE)</f>
        <v>Martinez</v>
      </c>
      <c r="E16407" s="19" t="str">
        <f t="shared" si="1024"/>
        <v>Olivia Martinez</v>
      </c>
      <c r="F16407" s="19" t="str">
        <f>VLOOKUP(TRIM(A16407), Sheet2!$A$2:$E$2850, 4, FALSE)</f>
        <v>omartinez@ryzen.com</v>
      </c>
      <c r="G16407" s="19" t="str">
        <f>VLOOKUP(TRIM(A16407), Sheet2!$A$2:$E$2850, 5, FALSE)</f>
        <v>Brisbane</v>
      </c>
      <c r="H16407" s="19" t="str">
        <f>VLOOKUP(TRIM(A16407), Sheet2!$A$2:$F$2850, 6, FALSE)</f>
        <v>Australia</v>
      </c>
      <c r="I16407" s="20">
        <v>45290</v>
      </c>
      <c r="J16407" s="21" t="str">
        <f t="shared" si="1025"/>
        <v>12-2023</v>
      </c>
      <c r="K16407" s="19" t="s">
        <v>6</v>
      </c>
      <c r="L16407" s="22">
        <v>157.40800000000002</v>
      </c>
      <c r="M16407" s="22">
        <v>170.76419999999999</v>
      </c>
      <c r="N16407" s="22">
        <f t="shared" si="1026"/>
        <v>13.356199999999973</v>
      </c>
      <c r="O16407" s="24">
        <f t="shared" si="1027"/>
        <v>8.4850833502744276</v>
      </c>
    </row>
    <row r="16408" spans="1:15" x14ac:dyDescent="0.3">
      <c r="A16408" s="23">
        <v>2347</v>
      </c>
      <c r="B16408" s="18">
        <v>1002347</v>
      </c>
      <c r="C16408" s="19" t="str">
        <f>VLOOKUP(TRIM(A16408), Sheet2!$A$2:$B$2850, 2, 0)</f>
        <v>Olivia</v>
      </c>
      <c r="D16408" s="19" t="str">
        <f>VLOOKUP(TRIM(A16408), Sheet2!$A$2:$E$2850, 3, FALSE)</f>
        <v>Martinez</v>
      </c>
      <c r="E16408" s="19" t="str">
        <f t="shared" si="1024"/>
        <v>Olivia Martinez</v>
      </c>
      <c r="F16408" s="19" t="str">
        <f>VLOOKUP(TRIM(A16408), Sheet2!$A$2:$E$2850, 4, FALSE)</f>
        <v>omartinez@ryzen.com</v>
      </c>
      <c r="G16408" s="19" t="str">
        <f>VLOOKUP(TRIM(A16408), Sheet2!$A$2:$E$2850, 5, FALSE)</f>
        <v>Brisbane</v>
      </c>
      <c r="H16408" s="19" t="str">
        <f>VLOOKUP(TRIM(A16408), Sheet2!$A$2:$F$2850, 6, FALSE)</f>
        <v>Australia</v>
      </c>
      <c r="I16408" s="20">
        <v>45021</v>
      </c>
      <c r="J16408" s="21" t="str">
        <f t="shared" si="1025"/>
        <v>04-2023</v>
      </c>
      <c r="K16408" s="19" t="s">
        <v>10</v>
      </c>
      <c r="L16408" s="22">
        <v>146.9152</v>
      </c>
      <c r="M16408" s="22">
        <v>216.10160000000005</v>
      </c>
      <c r="N16408" s="22">
        <f t="shared" si="1026"/>
        <v>69.186400000000049</v>
      </c>
      <c r="O16408" s="24">
        <f t="shared" si="1027"/>
        <v>47.092744658142962</v>
      </c>
    </row>
    <row r="16409" spans="1:15" x14ac:dyDescent="0.3">
      <c r="A16409" s="23">
        <v>2347</v>
      </c>
      <c r="B16409" s="18">
        <v>1018493</v>
      </c>
      <c r="C16409" s="19" t="str">
        <f>VLOOKUP(TRIM(A16409), Sheet2!$A$2:$B$2850, 2, 0)</f>
        <v>Olivia</v>
      </c>
      <c r="D16409" s="19" t="str">
        <f>VLOOKUP(TRIM(A16409), Sheet2!$A$2:$E$2850, 3, FALSE)</f>
        <v>Martinez</v>
      </c>
      <c r="E16409" s="19" t="str">
        <f t="shared" si="1024"/>
        <v>Olivia Martinez</v>
      </c>
      <c r="F16409" s="19" t="str">
        <f>VLOOKUP(TRIM(A16409), Sheet2!$A$2:$E$2850, 4, FALSE)</f>
        <v>omartinez@ryzen.com</v>
      </c>
      <c r="G16409" s="19" t="str">
        <f>VLOOKUP(TRIM(A16409), Sheet2!$A$2:$E$2850, 5, FALSE)</f>
        <v>Brisbane</v>
      </c>
      <c r="H16409" s="19" t="str">
        <f>VLOOKUP(TRIM(A16409), Sheet2!$A$2:$F$2850, 6, FALSE)</f>
        <v>Australia</v>
      </c>
      <c r="I16409" s="20">
        <v>45088</v>
      </c>
      <c r="J16409" s="21" t="str">
        <f t="shared" si="1025"/>
        <v>06-2023</v>
      </c>
      <c r="K16409" s="19" t="s">
        <v>9</v>
      </c>
      <c r="L16409" s="22">
        <v>132.74</v>
      </c>
      <c r="M16409" s="22">
        <v>226.78919999999999</v>
      </c>
      <c r="N16409" s="22">
        <f t="shared" si="1026"/>
        <v>94.049199999999985</v>
      </c>
      <c r="O16409" s="24">
        <f t="shared" si="1027"/>
        <v>70.852192255537133</v>
      </c>
    </row>
    <row r="16410" spans="1:15" x14ac:dyDescent="0.3">
      <c r="A16410" s="23">
        <v>2348</v>
      </c>
      <c r="B16410" s="18">
        <v>1014925</v>
      </c>
      <c r="C16410" s="19" t="str">
        <f>VLOOKUP(TRIM(A16410), Sheet2!$A$2:$B$2850, 2, 0)</f>
        <v>Ava</v>
      </c>
      <c r="D16410" s="19" t="str">
        <f>VLOOKUP(TRIM(A16410), Sheet2!$A$2:$E$2850, 3, FALSE)</f>
        <v>Rodriguez</v>
      </c>
      <c r="E16410" s="19" t="str">
        <f t="shared" si="1024"/>
        <v>Ava Rodriguez</v>
      </c>
      <c r="F16410" s="19" t="str">
        <f>VLOOKUP(TRIM(A16410), Sheet2!$A$2:$E$2850, 4, FALSE)</f>
        <v>arodriguez@radon.com</v>
      </c>
      <c r="G16410" s="19" t="str">
        <f>VLOOKUP(TRIM(A16410), Sheet2!$A$2:$E$2850, 5, FALSE)</f>
        <v>Sydney</v>
      </c>
      <c r="H16410" s="19" t="str">
        <f>VLOOKUP(TRIM(A16410), Sheet2!$A$2:$F$2850, 6, FALSE)</f>
        <v>Australia</v>
      </c>
      <c r="I16410" s="20">
        <v>45173</v>
      </c>
      <c r="J16410" s="21" t="str">
        <f t="shared" si="1025"/>
        <v>09-2023</v>
      </c>
      <c r="K16410" s="19" t="s">
        <v>13</v>
      </c>
      <c r="L16410" s="22">
        <v>99.928000000000011</v>
      </c>
      <c r="M16410" s="22">
        <v>151.04340000000002</v>
      </c>
      <c r="N16410" s="22">
        <f t="shared" si="1026"/>
        <v>51.115400000000008</v>
      </c>
      <c r="O16410" s="24">
        <f t="shared" si="1027"/>
        <v>51.152229605315824</v>
      </c>
    </row>
    <row r="16411" spans="1:15" x14ac:dyDescent="0.3">
      <c r="A16411" s="23">
        <v>2348</v>
      </c>
      <c r="B16411" s="18">
        <v>1008686</v>
      </c>
      <c r="C16411" s="19" t="str">
        <f>VLOOKUP(TRIM(A16411), Sheet2!$A$2:$B$2850, 2, 0)</f>
        <v>Ava</v>
      </c>
      <c r="D16411" s="19" t="str">
        <f>VLOOKUP(TRIM(A16411), Sheet2!$A$2:$E$2850, 3, FALSE)</f>
        <v>Rodriguez</v>
      </c>
      <c r="E16411" s="19" t="str">
        <f t="shared" si="1024"/>
        <v>Ava Rodriguez</v>
      </c>
      <c r="F16411" s="19" t="str">
        <f>VLOOKUP(TRIM(A16411), Sheet2!$A$2:$E$2850, 4, FALSE)</f>
        <v>arodriguez@radon.com</v>
      </c>
      <c r="G16411" s="19" t="str">
        <f>VLOOKUP(TRIM(A16411), Sheet2!$A$2:$E$2850, 5, FALSE)</f>
        <v>Sydney</v>
      </c>
      <c r="H16411" s="19" t="str">
        <f>VLOOKUP(TRIM(A16411), Sheet2!$A$2:$F$2850, 6, FALSE)</f>
        <v>Australia</v>
      </c>
      <c r="I16411" s="20">
        <v>45232</v>
      </c>
      <c r="J16411" s="21" t="str">
        <f t="shared" si="1025"/>
        <v>11-2023</v>
      </c>
      <c r="K16411" s="19" t="s">
        <v>14</v>
      </c>
      <c r="L16411" s="22">
        <v>76.400000000000034</v>
      </c>
      <c r="M16411" s="22">
        <v>181.0728</v>
      </c>
      <c r="N16411" s="22">
        <f t="shared" si="1026"/>
        <v>104.67279999999997</v>
      </c>
      <c r="O16411" s="24">
        <f t="shared" si="1027"/>
        <v>137.00628272251299</v>
      </c>
    </row>
    <row r="16412" spans="1:15" x14ac:dyDescent="0.3">
      <c r="A16412" s="23">
        <v>2348</v>
      </c>
      <c r="B16412" s="18">
        <v>1005331</v>
      </c>
      <c r="C16412" s="19" t="str">
        <f>VLOOKUP(TRIM(A16412), Sheet2!$A$2:$B$2850, 2, 0)</f>
        <v>Ava</v>
      </c>
      <c r="D16412" s="19" t="str">
        <f>VLOOKUP(TRIM(A16412), Sheet2!$A$2:$E$2850, 3, FALSE)</f>
        <v>Rodriguez</v>
      </c>
      <c r="E16412" s="19" t="str">
        <f t="shared" si="1024"/>
        <v>Ava Rodriguez</v>
      </c>
      <c r="F16412" s="19" t="str">
        <f>VLOOKUP(TRIM(A16412), Sheet2!$A$2:$E$2850, 4, FALSE)</f>
        <v>arodriguez@radon.com</v>
      </c>
      <c r="G16412" s="19" t="str">
        <f>VLOOKUP(TRIM(A16412), Sheet2!$A$2:$E$2850, 5, FALSE)</f>
        <v>Sydney</v>
      </c>
      <c r="H16412" s="19" t="str">
        <f>VLOOKUP(TRIM(A16412), Sheet2!$A$2:$F$2850, 6, FALSE)</f>
        <v>Australia</v>
      </c>
      <c r="I16412" s="20">
        <v>45135</v>
      </c>
      <c r="J16412" s="21" t="str">
        <f t="shared" si="1025"/>
        <v>07-2023</v>
      </c>
      <c r="K16412" s="19" t="s">
        <v>7</v>
      </c>
      <c r="L16412" s="22">
        <v>97.139200000000002</v>
      </c>
      <c r="M16412" s="22">
        <v>293.6388</v>
      </c>
      <c r="N16412" s="22">
        <f t="shared" si="1026"/>
        <v>196.49959999999999</v>
      </c>
      <c r="O16412" s="24">
        <f t="shared" si="1027"/>
        <v>202.2866154961128</v>
      </c>
    </row>
    <row r="16413" spans="1:15" x14ac:dyDescent="0.3">
      <c r="A16413" s="23">
        <v>2348</v>
      </c>
      <c r="B16413" s="18">
        <v>1002348</v>
      </c>
      <c r="C16413" s="19" t="str">
        <f>VLOOKUP(TRIM(A16413), Sheet2!$A$2:$B$2850, 2, 0)</f>
        <v>Ava</v>
      </c>
      <c r="D16413" s="19" t="str">
        <f>VLOOKUP(TRIM(A16413), Sheet2!$A$2:$E$2850, 3, FALSE)</f>
        <v>Rodriguez</v>
      </c>
      <c r="E16413" s="19" t="str">
        <f t="shared" si="1024"/>
        <v>Ava Rodriguez</v>
      </c>
      <c r="F16413" s="19" t="str">
        <f>VLOOKUP(TRIM(A16413), Sheet2!$A$2:$E$2850, 4, FALSE)</f>
        <v>arodriguez@radon.com</v>
      </c>
      <c r="G16413" s="19" t="str">
        <f>VLOOKUP(TRIM(A16413), Sheet2!$A$2:$E$2850, 5, FALSE)</f>
        <v>Sydney</v>
      </c>
      <c r="H16413" s="19" t="str">
        <f>VLOOKUP(TRIM(A16413), Sheet2!$A$2:$F$2850, 6, FALSE)</f>
        <v>Australia</v>
      </c>
      <c r="I16413" s="20">
        <v>45285</v>
      </c>
      <c r="J16413" s="21" t="str">
        <f t="shared" si="1025"/>
        <v>12-2023</v>
      </c>
      <c r="K16413" s="19" t="s">
        <v>13</v>
      </c>
      <c r="L16413" s="22">
        <v>71.094399999999993</v>
      </c>
      <c r="M16413" s="22">
        <v>332.4932</v>
      </c>
      <c r="N16413" s="22">
        <f t="shared" si="1026"/>
        <v>261.39879999999999</v>
      </c>
      <c r="O16413" s="24">
        <f t="shared" si="1027"/>
        <v>367.67846693973087</v>
      </c>
    </row>
    <row r="16414" spans="1:15" x14ac:dyDescent="0.3">
      <c r="A16414" s="23">
        <v>2348</v>
      </c>
      <c r="B16414" s="18">
        <v>1007647</v>
      </c>
      <c r="C16414" s="19" t="str">
        <f>VLOOKUP(TRIM(A16414), Sheet2!$A$2:$B$2850, 2, 0)</f>
        <v>Ava</v>
      </c>
      <c r="D16414" s="19" t="str">
        <f>VLOOKUP(TRIM(A16414), Sheet2!$A$2:$E$2850, 3, FALSE)</f>
        <v>Rodriguez</v>
      </c>
      <c r="E16414" s="19" t="str">
        <f t="shared" si="1024"/>
        <v>Ava Rodriguez</v>
      </c>
      <c r="F16414" s="19" t="str">
        <f>VLOOKUP(TRIM(A16414), Sheet2!$A$2:$E$2850, 4, FALSE)</f>
        <v>arodriguez@radon.com</v>
      </c>
      <c r="G16414" s="19" t="str">
        <f>VLOOKUP(TRIM(A16414), Sheet2!$A$2:$E$2850, 5, FALSE)</f>
        <v>Sydney</v>
      </c>
      <c r="H16414" s="19" t="str">
        <f>VLOOKUP(TRIM(A16414), Sheet2!$A$2:$F$2850, 6, FALSE)</f>
        <v>Australia</v>
      </c>
      <c r="I16414" s="20">
        <v>45266</v>
      </c>
      <c r="J16414" s="21" t="str">
        <f t="shared" si="1025"/>
        <v>12-2023</v>
      </c>
      <c r="K16414" s="19" t="s">
        <v>10</v>
      </c>
      <c r="L16414" s="22">
        <v>12.367999999999995</v>
      </c>
      <c r="M16414" s="22">
        <v>363.57984000000005</v>
      </c>
      <c r="N16414" s="22">
        <f t="shared" si="1026"/>
        <v>351.21184000000005</v>
      </c>
      <c r="O16414" s="24">
        <f t="shared" si="1027"/>
        <v>2839.6817593790443</v>
      </c>
    </row>
    <row r="16415" spans="1:15" x14ac:dyDescent="0.3">
      <c r="A16415" s="23">
        <v>2349</v>
      </c>
      <c r="B16415" s="18">
        <v>1009025</v>
      </c>
      <c r="C16415" s="19" t="str">
        <f>VLOOKUP(TRIM(A16415), Sheet2!$A$2:$B$2850, 2, 0)</f>
        <v>Liam</v>
      </c>
      <c r="D16415" s="19" t="str">
        <f>VLOOKUP(TRIM(A16415), Sheet2!$A$2:$E$2850, 3, FALSE)</f>
        <v>Jones</v>
      </c>
      <c r="E16415" s="19" t="str">
        <f t="shared" si="1024"/>
        <v>Liam Jones</v>
      </c>
      <c r="F16415" s="19" t="str">
        <f>VLOOKUP(TRIM(A16415), Sheet2!$A$2:$E$2850, 4, FALSE)</f>
        <v>ljones@ideapad.com</v>
      </c>
      <c r="G16415" s="19" t="str">
        <f>VLOOKUP(TRIM(A16415), Sheet2!$A$2:$E$2850, 5, FALSE)</f>
        <v>Sydney</v>
      </c>
      <c r="H16415" s="19" t="str">
        <f>VLOOKUP(TRIM(A16415), Sheet2!$A$2:$F$2850, 6, FALSE)</f>
        <v>Australia</v>
      </c>
      <c r="I16415" s="20">
        <v>45212</v>
      </c>
      <c r="J16415" s="21" t="str">
        <f t="shared" si="1025"/>
        <v>10-2023</v>
      </c>
      <c r="K16415" s="19" t="s">
        <v>7</v>
      </c>
      <c r="L16415" s="22">
        <v>88.612000000000023</v>
      </c>
      <c r="M16415" s="22">
        <v>47.9574</v>
      </c>
      <c r="N16415" s="22">
        <f t="shared" si="1026"/>
        <v>-40.654600000000023</v>
      </c>
      <c r="O16415" s="24">
        <f t="shared" si="1027"/>
        <v>-45.879339141425554</v>
      </c>
    </row>
    <row r="16416" spans="1:15" x14ac:dyDescent="0.3">
      <c r="A16416" s="23">
        <v>2349</v>
      </c>
      <c r="B16416" s="18">
        <v>1015903</v>
      </c>
      <c r="C16416" s="19" t="str">
        <f>VLOOKUP(TRIM(A16416), Sheet2!$A$2:$B$2850, 2, 0)</f>
        <v>Liam</v>
      </c>
      <c r="D16416" s="19" t="str">
        <f>VLOOKUP(TRIM(A16416), Sheet2!$A$2:$E$2850, 3, FALSE)</f>
        <v>Jones</v>
      </c>
      <c r="E16416" s="19" t="str">
        <f t="shared" si="1024"/>
        <v>Liam Jones</v>
      </c>
      <c r="F16416" s="19" t="str">
        <f>VLOOKUP(TRIM(A16416), Sheet2!$A$2:$E$2850, 4, FALSE)</f>
        <v>ljones@ideapad.com</v>
      </c>
      <c r="G16416" s="19" t="str">
        <f>VLOOKUP(TRIM(A16416), Sheet2!$A$2:$E$2850, 5, FALSE)</f>
        <v>Sydney</v>
      </c>
      <c r="H16416" s="19" t="str">
        <f>VLOOKUP(TRIM(A16416), Sheet2!$A$2:$F$2850, 6, FALSE)</f>
        <v>Australia</v>
      </c>
      <c r="I16416" s="20">
        <v>45249</v>
      </c>
      <c r="J16416" s="21" t="str">
        <f t="shared" si="1025"/>
        <v>11-2023</v>
      </c>
      <c r="K16416" s="19" t="s">
        <v>14</v>
      </c>
      <c r="L16416" s="22">
        <v>89.144000000000005</v>
      </c>
      <c r="M16416" s="22">
        <v>52.887599999999999</v>
      </c>
      <c r="N16416" s="22">
        <f t="shared" si="1026"/>
        <v>-36.256400000000006</v>
      </c>
      <c r="O16416" s="24">
        <f t="shared" si="1027"/>
        <v>-40.67172215740824</v>
      </c>
    </row>
    <row r="16417" spans="1:15" x14ac:dyDescent="0.3">
      <c r="A16417" s="23">
        <v>2349</v>
      </c>
      <c r="B16417" s="18">
        <v>1015233</v>
      </c>
      <c r="C16417" s="19" t="str">
        <f>VLOOKUP(TRIM(A16417), Sheet2!$A$2:$B$2850, 2, 0)</f>
        <v>Liam</v>
      </c>
      <c r="D16417" s="19" t="str">
        <f>VLOOKUP(TRIM(A16417), Sheet2!$A$2:$E$2850, 3, FALSE)</f>
        <v>Jones</v>
      </c>
      <c r="E16417" s="19" t="str">
        <f t="shared" si="1024"/>
        <v>Liam Jones</v>
      </c>
      <c r="F16417" s="19" t="str">
        <f>VLOOKUP(TRIM(A16417), Sheet2!$A$2:$E$2850, 4, FALSE)</f>
        <v>ljones@ideapad.com</v>
      </c>
      <c r="G16417" s="19" t="str">
        <f>VLOOKUP(TRIM(A16417), Sheet2!$A$2:$E$2850, 5, FALSE)</f>
        <v>Sydney</v>
      </c>
      <c r="H16417" s="19" t="str">
        <f>VLOOKUP(TRIM(A16417), Sheet2!$A$2:$F$2850, 6, FALSE)</f>
        <v>Australia</v>
      </c>
      <c r="I16417" s="20">
        <v>45204</v>
      </c>
      <c r="J16417" s="21" t="str">
        <f t="shared" si="1025"/>
        <v>10-2023</v>
      </c>
      <c r="K16417" s="19" t="s">
        <v>14</v>
      </c>
      <c r="L16417" s="22">
        <v>5.9519999999999982</v>
      </c>
      <c r="M16417" s="22">
        <v>109.809</v>
      </c>
      <c r="N16417" s="22">
        <f t="shared" si="1026"/>
        <v>103.857</v>
      </c>
      <c r="O16417" s="24">
        <f t="shared" si="1027"/>
        <v>1744.9092741935488</v>
      </c>
    </row>
    <row r="16418" spans="1:15" x14ac:dyDescent="0.3">
      <c r="A16418" s="23">
        <v>2349</v>
      </c>
      <c r="B16418" s="18">
        <v>1008110</v>
      </c>
      <c r="C16418" s="19" t="str">
        <f>VLOOKUP(TRIM(A16418), Sheet2!$A$2:$B$2850, 2, 0)</f>
        <v>Liam</v>
      </c>
      <c r="D16418" s="19" t="str">
        <f>VLOOKUP(TRIM(A16418), Sheet2!$A$2:$E$2850, 3, FALSE)</f>
        <v>Jones</v>
      </c>
      <c r="E16418" s="19" t="str">
        <f t="shared" si="1024"/>
        <v>Liam Jones</v>
      </c>
      <c r="F16418" s="19" t="str">
        <f>VLOOKUP(TRIM(A16418), Sheet2!$A$2:$E$2850, 4, FALSE)</f>
        <v>ljones@ideapad.com</v>
      </c>
      <c r="G16418" s="19" t="str">
        <f>VLOOKUP(TRIM(A16418), Sheet2!$A$2:$E$2850, 5, FALSE)</f>
        <v>Sydney</v>
      </c>
      <c r="H16418" s="19" t="str">
        <f>VLOOKUP(TRIM(A16418), Sheet2!$A$2:$F$2850, 6, FALSE)</f>
        <v>Australia</v>
      </c>
      <c r="I16418" s="20">
        <v>45181</v>
      </c>
      <c r="J16418" s="21" t="str">
        <f t="shared" si="1025"/>
        <v>09-2023</v>
      </c>
      <c r="K16418" s="19" t="s">
        <v>9</v>
      </c>
      <c r="L16418" s="22">
        <v>133.90400000000002</v>
      </c>
      <c r="M16418" s="22">
        <v>151.49160000000001</v>
      </c>
      <c r="N16418" s="22">
        <f t="shared" si="1026"/>
        <v>17.587599999999981</v>
      </c>
      <c r="O16418" s="24">
        <f t="shared" si="1027"/>
        <v>13.134484406739139</v>
      </c>
    </row>
    <row r="16419" spans="1:15" x14ac:dyDescent="0.3">
      <c r="A16419" s="23">
        <v>2349</v>
      </c>
      <c r="B16419" s="18">
        <v>1014185</v>
      </c>
      <c r="C16419" s="19" t="str">
        <f>VLOOKUP(TRIM(A16419), Sheet2!$A$2:$B$2850, 2, 0)</f>
        <v>Liam</v>
      </c>
      <c r="D16419" s="19" t="str">
        <f>VLOOKUP(TRIM(A16419), Sheet2!$A$2:$E$2850, 3, FALSE)</f>
        <v>Jones</v>
      </c>
      <c r="E16419" s="19" t="str">
        <f t="shared" si="1024"/>
        <v>Liam Jones</v>
      </c>
      <c r="F16419" s="19" t="str">
        <f>VLOOKUP(TRIM(A16419), Sheet2!$A$2:$E$2850, 4, FALSE)</f>
        <v>ljones@ideapad.com</v>
      </c>
      <c r="G16419" s="19" t="str">
        <f>VLOOKUP(TRIM(A16419), Sheet2!$A$2:$E$2850, 5, FALSE)</f>
        <v>Sydney</v>
      </c>
      <c r="H16419" s="19" t="str">
        <f>VLOOKUP(TRIM(A16419), Sheet2!$A$2:$F$2850, 6, FALSE)</f>
        <v>Australia</v>
      </c>
      <c r="I16419" s="20">
        <v>44976</v>
      </c>
      <c r="J16419" s="21" t="str">
        <f t="shared" si="1025"/>
        <v>02-2023</v>
      </c>
      <c r="K16419" s="19" t="s">
        <v>15</v>
      </c>
      <c r="L16419" s="22">
        <v>76.295999999999992</v>
      </c>
      <c r="M16419" s="22">
        <v>208.8612</v>
      </c>
      <c r="N16419" s="22">
        <f t="shared" si="1026"/>
        <v>132.5652</v>
      </c>
      <c r="O16419" s="24">
        <f t="shared" si="1027"/>
        <v>173.75117961623155</v>
      </c>
    </row>
    <row r="16420" spans="1:15" x14ac:dyDescent="0.3">
      <c r="A16420" s="23">
        <v>2349</v>
      </c>
      <c r="B16420" s="18">
        <v>1012580</v>
      </c>
      <c r="C16420" s="19" t="str">
        <f>VLOOKUP(TRIM(A16420), Sheet2!$A$2:$B$2850, 2, 0)</f>
        <v>Liam</v>
      </c>
      <c r="D16420" s="19" t="str">
        <f>VLOOKUP(TRIM(A16420), Sheet2!$A$2:$E$2850, 3, FALSE)</f>
        <v>Jones</v>
      </c>
      <c r="E16420" s="19" t="str">
        <f t="shared" si="1024"/>
        <v>Liam Jones</v>
      </c>
      <c r="F16420" s="19" t="str">
        <f>VLOOKUP(TRIM(A16420), Sheet2!$A$2:$E$2850, 4, FALSE)</f>
        <v>ljones@ideapad.com</v>
      </c>
      <c r="G16420" s="19" t="str">
        <f>VLOOKUP(TRIM(A16420), Sheet2!$A$2:$E$2850, 5, FALSE)</f>
        <v>Sydney</v>
      </c>
      <c r="H16420" s="19" t="str">
        <f>VLOOKUP(TRIM(A16420), Sheet2!$A$2:$F$2850, 6, FALSE)</f>
        <v>Australia</v>
      </c>
      <c r="I16420" s="20">
        <v>44965</v>
      </c>
      <c r="J16420" s="21" t="str">
        <f t="shared" si="1025"/>
        <v>02-2023</v>
      </c>
      <c r="K16420" s="19" t="s">
        <v>11</v>
      </c>
      <c r="L16420" s="22">
        <v>116.55199999999999</v>
      </c>
      <c r="M16420" s="22">
        <v>224.54820000000001</v>
      </c>
      <c r="N16420" s="22">
        <f t="shared" si="1026"/>
        <v>107.99620000000002</v>
      </c>
      <c r="O16420" s="24">
        <f t="shared" si="1027"/>
        <v>92.659242226645631</v>
      </c>
    </row>
    <row r="16421" spans="1:15" x14ac:dyDescent="0.3">
      <c r="A16421" s="23">
        <v>2349</v>
      </c>
      <c r="B16421" s="18">
        <v>1017383</v>
      </c>
      <c r="C16421" s="19" t="str">
        <f>VLOOKUP(TRIM(A16421), Sheet2!$A$2:$B$2850, 2, 0)</f>
        <v>Liam</v>
      </c>
      <c r="D16421" s="19" t="str">
        <f>VLOOKUP(TRIM(A16421), Sheet2!$A$2:$E$2850, 3, FALSE)</f>
        <v>Jones</v>
      </c>
      <c r="E16421" s="19" t="str">
        <f t="shared" si="1024"/>
        <v>Liam Jones</v>
      </c>
      <c r="F16421" s="19" t="str">
        <f>VLOOKUP(TRIM(A16421), Sheet2!$A$2:$E$2850, 4, FALSE)</f>
        <v>ljones@ideapad.com</v>
      </c>
      <c r="G16421" s="19" t="str">
        <f>VLOOKUP(TRIM(A16421), Sheet2!$A$2:$E$2850, 5, FALSE)</f>
        <v>Sydney</v>
      </c>
      <c r="H16421" s="19" t="str">
        <f>VLOOKUP(TRIM(A16421), Sheet2!$A$2:$F$2850, 6, FALSE)</f>
        <v>Australia</v>
      </c>
      <c r="I16421" s="20">
        <v>45001</v>
      </c>
      <c r="J16421" s="21" t="str">
        <f t="shared" si="1025"/>
        <v>03-2023</v>
      </c>
      <c r="K16421" s="19" t="s">
        <v>13</v>
      </c>
      <c r="L16421" s="22">
        <v>65.388000000000034</v>
      </c>
      <c r="M16421" s="22">
        <v>224.99640000000002</v>
      </c>
      <c r="N16421" s="22">
        <f t="shared" si="1026"/>
        <v>159.60839999999999</v>
      </c>
      <c r="O16421" s="24">
        <f t="shared" si="1027"/>
        <v>244.09432923472184</v>
      </c>
    </row>
    <row r="16422" spans="1:15" x14ac:dyDescent="0.3">
      <c r="A16422" s="23">
        <v>2349</v>
      </c>
      <c r="B16422" s="18">
        <v>1002349</v>
      </c>
      <c r="C16422" s="19" t="str">
        <f>VLOOKUP(TRIM(A16422), Sheet2!$A$2:$B$2850, 2, 0)</f>
        <v>Liam</v>
      </c>
      <c r="D16422" s="19" t="str">
        <f>VLOOKUP(TRIM(A16422), Sheet2!$A$2:$E$2850, 3, FALSE)</f>
        <v>Jones</v>
      </c>
      <c r="E16422" s="19" t="str">
        <f t="shared" si="1024"/>
        <v>Liam Jones</v>
      </c>
      <c r="F16422" s="19" t="str">
        <f>VLOOKUP(TRIM(A16422), Sheet2!$A$2:$E$2850, 4, FALSE)</f>
        <v>ljones@ideapad.com</v>
      </c>
      <c r="G16422" s="19" t="str">
        <f>VLOOKUP(TRIM(A16422), Sheet2!$A$2:$E$2850, 5, FALSE)</f>
        <v>Sydney</v>
      </c>
      <c r="H16422" s="19" t="str">
        <f>VLOOKUP(TRIM(A16422), Sheet2!$A$2:$F$2850, 6, FALSE)</f>
        <v>Australia</v>
      </c>
      <c r="I16422" s="20">
        <v>45274</v>
      </c>
      <c r="J16422" s="21" t="str">
        <f t="shared" si="1025"/>
        <v>12-2023</v>
      </c>
      <c r="K16422" s="19" t="s">
        <v>6</v>
      </c>
      <c r="L16422" s="22">
        <v>135.82400000000004</v>
      </c>
      <c r="M16422" s="22">
        <v>353.46480000000003</v>
      </c>
      <c r="N16422" s="22">
        <f t="shared" si="1026"/>
        <v>217.64079999999998</v>
      </c>
      <c r="O16422" s="24">
        <f t="shared" si="1027"/>
        <v>160.23736600306273</v>
      </c>
    </row>
    <row r="16423" spans="1:15" x14ac:dyDescent="0.3">
      <c r="A16423" s="23">
        <v>2349</v>
      </c>
      <c r="B16423" s="18">
        <v>1010403</v>
      </c>
      <c r="C16423" s="19" t="str">
        <f>VLOOKUP(TRIM(A16423), Sheet2!$A$2:$B$2850, 2, 0)</f>
        <v>Liam</v>
      </c>
      <c r="D16423" s="19" t="str">
        <f>VLOOKUP(TRIM(A16423), Sheet2!$A$2:$E$2850, 3, FALSE)</f>
        <v>Jones</v>
      </c>
      <c r="E16423" s="19" t="str">
        <f t="shared" si="1024"/>
        <v>Liam Jones</v>
      </c>
      <c r="F16423" s="19" t="str">
        <f>VLOOKUP(TRIM(A16423), Sheet2!$A$2:$E$2850, 4, FALSE)</f>
        <v>ljones@ideapad.com</v>
      </c>
      <c r="G16423" s="19" t="str">
        <f>VLOOKUP(TRIM(A16423), Sheet2!$A$2:$E$2850, 5, FALSE)</f>
        <v>Sydney</v>
      </c>
      <c r="H16423" s="19" t="str">
        <f>VLOOKUP(TRIM(A16423), Sheet2!$A$2:$F$2850, 6, FALSE)</f>
        <v>Australia</v>
      </c>
      <c r="I16423" s="20">
        <v>45068</v>
      </c>
      <c r="J16423" s="21" t="str">
        <f t="shared" si="1025"/>
        <v>05-2023</v>
      </c>
      <c r="K16423" s="19" t="s">
        <v>10</v>
      </c>
      <c r="L16423" s="22">
        <v>305.40800000000002</v>
      </c>
      <c r="M16423" s="22">
        <v>372.9024</v>
      </c>
      <c r="N16423" s="22">
        <f t="shared" si="1026"/>
        <v>67.494399999999985</v>
      </c>
      <c r="O16423" s="24">
        <f t="shared" si="1027"/>
        <v>22.0997485331098</v>
      </c>
    </row>
    <row r="16424" spans="1:15" x14ac:dyDescent="0.3">
      <c r="A16424" s="23">
        <v>2350</v>
      </c>
      <c r="B16424" s="18">
        <v>1019414</v>
      </c>
      <c r="C16424" s="19" t="str">
        <f>VLOOKUP(TRIM(A16424), Sheet2!$A$2:$B$2850, 2, 0)</f>
        <v>Michael</v>
      </c>
      <c r="D16424" s="19" t="str">
        <f>VLOOKUP(TRIM(A16424), Sheet2!$A$2:$E$2850, 3, FALSE)</f>
        <v>Martinez</v>
      </c>
      <c r="E16424" s="19" t="str">
        <f t="shared" si="1024"/>
        <v>Michael Martinez</v>
      </c>
      <c r="F16424" s="19" t="str">
        <f>VLOOKUP(TRIM(A16424), Sheet2!$A$2:$E$2850, 4, FALSE)</f>
        <v>mmartinez@radon.com</v>
      </c>
      <c r="G16424" s="19" t="str">
        <f>VLOOKUP(TRIM(A16424), Sheet2!$A$2:$E$2850, 5, FALSE)</f>
        <v>Melbourne</v>
      </c>
      <c r="H16424" s="19" t="str">
        <f>VLOOKUP(TRIM(A16424), Sheet2!$A$2:$F$2850, 6, FALSE)</f>
        <v>Australia</v>
      </c>
      <c r="I16424" s="20">
        <v>45165</v>
      </c>
      <c r="J16424" s="21" t="str">
        <f t="shared" si="1025"/>
        <v>08-2023</v>
      </c>
      <c r="K16424" s="19" t="s">
        <v>13</v>
      </c>
      <c r="L16424" s="22">
        <v>52.004000000000019</v>
      </c>
      <c r="M16424" s="22">
        <v>154.1808</v>
      </c>
      <c r="N16424" s="22">
        <f t="shared" si="1026"/>
        <v>102.17679999999999</v>
      </c>
      <c r="O16424" s="24">
        <f t="shared" si="1027"/>
        <v>196.47873240519951</v>
      </c>
    </row>
    <row r="16425" spans="1:15" x14ac:dyDescent="0.3">
      <c r="A16425" s="23">
        <v>2350</v>
      </c>
      <c r="B16425" s="18">
        <v>1002350</v>
      </c>
      <c r="C16425" s="19" t="str">
        <f>VLOOKUP(TRIM(A16425), Sheet2!$A$2:$B$2850, 2, 0)</f>
        <v>Michael</v>
      </c>
      <c r="D16425" s="19" t="str">
        <f>VLOOKUP(TRIM(A16425), Sheet2!$A$2:$E$2850, 3, FALSE)</f>
        <v>Martinez</v>
      </c>
      <c r="E16425" s="19" t="str">
        <f t="shared" si="1024"/>
        <v>Michael Martinez</v>
      </c>
      <c r="F16425" s="19" t="str">
        <f>VLOOKUP(TRIM(A16425), Sheet2!$A$2:$E$2850, 4, FALSE)</f>
        <v>mmartinez@radon.com</v>
      </c>
      <c r="G16425" s="19" t="str">
        <f>VLOOKUP(TRIM(A16425), Sheet2!$A$2:$E$2850, 5, FALSE)</f>
        <v>Melbourne</v>
      </c>
      <c r="H16425" s="19" t="str">
        <f>VLOOKUP(TRIM(A16425), Sheet2!$A$2:$F$2850, 6, FALSE)</f>
        <v>Australia</v>
      </c>
      <c r="I16425" s="20">
        <v>45270</v>
      </c>
      <c r="J16425" s="21" t="str">
        <f t="shared" si="1025"/>
        <v>12-2023</v>
      </c>
      <c r="K16425" s="19" t="s">
        <v>12</v>
      </c>
      <c r="L16425" s="22">
        <v>241.59360000000004</v>
      </c>
      <c r="M16425" s="22">
        <v>169.06760000000003</v>
      </c>
      <c r="N16425" s="22">
        <f t="shared" si="1026"/>
        <v>-72.52600000000001</v>
      </c>
      <c r="O16425" s="24">
        <f t="shared" si="1027"/>
        <v>-30.019834962515564</v>
      </c>
    </row>
    <row r="16426" spans="1:15" x14ac:dyDescent="0.3">
      <c r="A16426" s="23">
        <v>2350</v>
      </c>
      <c r="B16426" s="18">
        <v>1018562</v>
      </c>
      <c r="C16426" s="19" t="str">
        <f>VLOOKUP(TRIM(A16426), Sheet2!$A$2:$B$2850, 2, 0)</f>
        <v>Michael</v>
      </c>
      <c r="D16426" s="19" t="str">
        <f>VLOOKUP(TRIM(A16426), Sheet2!$A$2:$E$2850, 3, FALSE)</f>
        <v>Martinez</v>
      </c>
      <c r="E16426" s="19" t="str">
        <f t="shared" si="1024"/>
        <v>Michael Martinez</v>
      </c>
      <c r="F16426" s="19" t="str">
        <f>VLOOKUP(TRIM(A16426), Sheet2!$A$2:$E$2850, 4, FALSE)</f>
        <v>mmartinez@radon.com</v>
      </c>
      <c r="G16426" s="19" t="str">
        <f>VLOOKUP(TRIM(A16426), Sheet2!$A$2:$E$2850, 5, FALSE)</f>
        <v>Melbourne</v>
      </c>
      <c r="H16426" s="19" t="str">
        <f>VLOOKUP(TRIM(A16426), Sheet2!$A$2:$F$2850, 6, FALSE)</f>
        <v>Australia</v>
      </c>
      <c r="I16426" s="20">
        <v>45201</v>
      </c>
      <c r="J16426" s="21" t="str">
        <f t="shared" si="1025"/>
        <v>10-2023</v>
      </c>
      <c r="K16426" s="19" t="s">
        <v>9</v>
      </c>
      <c r="L16426" s="22">
        <v>185.756</v>
      </c>
      <c r="M16426" s="22">
        <v>234.40860000000001</v>
      </c>
      <c r="N16426" s="22">
        <f t="shared" si="1026"/>
        <v>48.652600000000007</v>
      </c>
      <c r="O16426" s="24">
        <f t="shared" si="1027"/>
        <v>26.191670793944748</v>
      </c>
    </row>
    <row r="16427" spans="1:15" x14ac:dyDescent="0.3">
      <c r="A16427" s="23">
        <v>2351</v>
      </c>
      <c r="B16427" s="18">
        <v>1005919</v>
      </c>
      <c r="C16427" s="19" t="str">
        <f>VLOOKUP(TRIM(A16427), Sheet2!$A$2:$B$2850, 2, 0)</f>
        <v>Noah</v>
      </c>
      <c r="D16427" s="19" t="str">
        <f>VLOOKUP(TRIM(A16427), Sheet2!$A$2:$E$2850, 3, FALSE)</f>
        <v>Williams</v>
      </c>
      <c r="E16427" s="19" t="str">
        <f t="shared" si="1024"/>
        <v>Noah Williams</v>
      </c>
      <c r="F16427" s="19" t="str">
        <f>VLOOKUP(TRIM(A16427), Sheet2!$A$2:$E$2850, 4, FALSE)</f>
        <v>nwilliams@radon.com</v>
      </c>
      <c r="G16427" s="19" t="str">
        <f>VLOOKUP(TRIM(A16427), Sheet2!$A$2:$E$2850, 5, FALSE)</f>
        <v>Manchester</v>
      </c>
      <c r="H16427" s="19" t="str">
        <f>VLOOKUP(TRIM(A16427), Sheet2!$A$2:$F$2850, 6, FALSE)</f>
        <v>England</v>
      </c>
      <c r="I16427" s="20">
        <v>45074</v>
      </c>
      <c r="J16427" s="21" t="str">
        <f t="shared" si="1025"/>
        <v>05-2023</v>
      </c>
      <c r="K16427" s="19" t="s">
        <v>10</v>
      </c>
      <c r="L16427" s="22">
        <v>4.8919999999999959</v>
      </c>
      <c r="M16427" s="22">
        <v>354.97440000000006</v>
      </c>
      <c r="N16427" s="22">
        <f t="shared" si="1026"/>
        <v>350.08240000000006</v>
      </c>
      <c r="O16427" s="24">
        <f t="shared" si="1027"/>
        <v>7156.2224039247822</v>
      </c>
    </row>
    <row r="16428" spans="1:15" x14ac:dyDescent="0.3">
      <c r="A16428" s="23">
        <v>2351</v>
      </c>
      <c r="B16428" s="18">
        <v>1016759</v>
      </c>
      <c r="C16428" s="19" t="str">
        <f>VLOOKUP(TRIM(A16428), Sheet2!$A$2:$B$2850, 2, 0)</f>
        <v>Noah</v>
      </c>
      <c r="D16428" s="19" t="str">
        <f>VLOOKUP(TRIM(A16428), Sheet2!$A$2:$E$2850, 3, FALSE)</f>
        <v>Williams</v>
      </c>
      <c r="E16428" s="19" t="str">
        <f t="shared" si="1024"/>
        <v>Noah Williams</v>
      </c>
      <c r="F16428" s="19" t="str">
        <f>VLOOKUP(TRIM(A16428), Sheet2!$A$2:$E$2850, 4, FALSE)</f>
        <v>nwilliams@radon.com</v>
      </c>
      <c r="G16428" s="19" t="str">
        <f>VLOOKUP(TRIM(A16428), Sheet2!$A$2:$E$2850, 5, FALSE)</f>
        <v>Manchester</v>
      </c>
      <c r="H16428" s="19" t="str">
        <f>VLOOKUP(TRIM(A16428), Sheet2!$A$2:$F$2850, 6, FALSE)</f>
        <v>England</v>
      </c>
      <c r="I16428" s="20">
        <v>45114</v>
      </c>
      <c r="J16428" s="21" t="str">
        <f t="shared" si="1025"/>
        <v>07-2023</v>
      </c>
      <c r="K16428" s="19" t="s">
        <v>12</v>
      </c>
      <c r="L16428" s="22">
        <v>95.66</v>
      </c>
      <c r="M16428" s="22">
        <v>500.19120000000026</v>
      </c>
      <c r="N16428" s="22">
        <f t="shared" si="1026"/>
        <v>404.53120000000024</v>
      </c>
      <c r="O16428" s="24">
        <f t="shared" si="1027"/>
        <v>422.88438218691226</v>
      </c>
    </row>
    <row r="16429" spans="1:15" x14ac:dyDescent="0.3">
      <c r="A16429" s="23">
        <v>2351</v>
      </c>
      <c r="B16429" s="18">
        <v>1004706</v>
      </c>
      <c r="C16429" s="19" t="str">
        <f>VLOOKUP(TRIM(A16429), Sheet2!$A$2:$B$2850, 2, 0)</f>
        <v>Noah</v>
      </c>
      <c r="D16429" s="19" t="str">
        <f>VLOOKUP(TRIM(A16429), Sheet2!$A$2:$E$2850, 3, FALSE)</f>
        <v>Williams</v>
      </c>
      <c r="E16429" s="19" t="str">
        <f t="shared" si="1024"/>
        <v>Noah Williams</v>
      </c>
      <c r="F16429" s="19" t="str">
        <f>VLOOKUP(TRIM(A16429), Sheet2!$A$2:$E$2850, 4, FALSE)</f>
        <v>nwilliams@radon.com</v>
      </c>
      <c r="G16429" s="19" t="str">
        <f>VLOOKUP(TRIM(A16429), Sheet2!$A$2:$E$2850, 5, FALSE)</f>
        <v>Manchester</v>
      </c>
      <c r="H16429" s="19" t="str">
        <f>VLOOKUP(TRIM(A16429), Sheet2!$A$2:$F$2850, 6, FALSE)</f>
        <v>England</v>
      </c>
      <c r="I16429" s="20">
        <v>45107</v>
      </c>
      <c r="J16429" s="21" t="str">
        <f t="shared" si="1025"/>
        <v>06-2023</v>
      </c>
      <c r="K16429" s="19" t="s">
        <v>9</v>
      </c>
      <c r="L16429" s="22">
        <v>48.384000000000007</v>
      </c>
      <c r="M16429" s="22">
        <v>60.372000000000007</v>
      </c>
      <c r="N16429" s="22">
        <f t="shared" si="1026"/>
        <v>11.988</v>
      </c>
      <c r="O16429" s="24">
        <f t="shared" si="1027"/>
        <v>24.776785714285708</v>
      </c>
    </row>
    <row r="16430" spans="1:15" x14ac:dyDescent="0.3">
      <c r="A16430" s="23">
        <v>2351</v>
      </c>
      <c r="B16430" s="18">
        <v>1011298</v>
      </c>
      <c r="C16430" s="19" t="str">
        <f>VLOOKUP(TRIM(A16430), Sheet2!$A$2:$B$2850, 2, 0)</f>
        <v>Noah</v>
      </c>
      <c r="D16430" s="19" t="str">
        <f>VLOOKUP(TRIM(A16430), Sheet2!$A$2:$E$2850, 3, FALSE)</f>
        <v>Williams</v>
      </c>
      <c r="E16430" s="19" t="str">
        <f t="shared" si="1024"/>
        <v>Noah Williams</v>
      </c>
      <c r="F16430" s="19" t="str">
        <f>VLOOKUP(TRIM(A16430), Sheet2!$A$2:$E$2850, 4, FALSE)</f>
        <v>nwilliams@radon.com</v>
      </c>
      <c r="G16430" s="19" t="str">
        <f>VLOOKUP(TRIM(A16430), Sheet2!$A$2:$E$2850, 5, FALSE)</f>
        <v>Manchester</v>
      </c>
      <c r="H16430" s="19" t="str">
        <f>VLOOKUP(TRIM(A16430), Sheet2!$A$2:$F$2850, 6, FALSE)</f>
        <v>England</v>
      </c>
      <c r="I16430" s="20">
        <v>45115</v>
      </c>
      <c r="J16430" s="21" t="str">
        <f t="shared" si="1025"/>
        <v>07-2023</v>
      </c>
      <c r="K16430" s="19" t="s">
        <v>11</v>
      </c>
      <c r="L16430" s="22">
        <v>161.59200000000001</v>
      </c>
      <c r="M16430" s="22">
        <v>131.32259999999999</v>
      </c>
      <c r="N16430" s="22">
        <f t="shared" si="1026"/>
        <v>-30.269400000000019</v>
      </c>
      <c r="O16430" s="24">
        <f t="shared" si="1027"/>
        <v>-18.731991682756583</v>
      </c>
    </row>
    <row r="16431" spans="1:15" x14ac:dyDescent="0.3">
      <c r="A16431" s="23">
        <v>2351</v>
      </c>
      <c r="B16431" s="18">
        <v>1002351</v>
      </c>
      <c r="C16431" s="19" t="str">
        <f>VLOOKUP(TRIM(A16431), Sheet2!$A$2:$B$2850, 2, 0)</f>
        <v>Noah</v>
      </c>
      <c r="D16431" s="19" t="str">
        <f>VLOOKUP(TRIM(A16431), Sheet2!$A$2:$E$2850, 3, FALSE)</f>
        <v>Williams</v>
      </c>
      <c r="E16431" s="19" t="str">
        <f t="shared" si="1024"/>
        <v>Noah Williams</v>
      </c>
      <c r="F16431" s="19" t="str">
        <f>VLOOKUP(TRIM(A16431), Sheet2!$A$2:$E$2850, 4, FALSE)</f>
        <v>nwilliams@radon.com</v>
      </c>
      <c r="G16431" s="19" t="str">
        <f>VLOOKUP(TRIM(A16431), Sheet2!$A$2:$E$2850, 5, FALSE)</f>
        <v>Manchester</v>
      </c>
      <c r="H16431" s="19" t="str">
        <f>VLOOKUP(TRIM(A16431), Sheet2!$A$2:$F$2850, 6, FALSE)</f>
        <v>England</v>
      </c>
      <c r="I16431" s="20">
        <v>44984</v>
      </c>
      <c r="J16431" s="21" t="str">
        <f t="shared" si="1025"/>
        <v>02-2023</v>
      </c>
      <c r="K16431" s="19" t="s">
        <v>15</v>
      </c>
      <c r="L16431" s="22">
        <v>165.26080000000002</v>
      </c>
      <c r="M16431" s="22">
        <v>169.56680000000003</v>
      </c>
      <c r="N16431" s="22">
        <f t="shared" si="1026"/>
        <v>4.3060000000000116</v>
      </c>
      <c r="O16431" s="24">
        <f t="shared" si="1027"/>
        <v>2.6055785764077211</v>
      </c>
    </row>
    <row r="16432" spans="1:15" x14ac:dyDescent="0.3">
      <c r="A16432" s="23">
        <v>2351</v>
      </c>
      <c r="B16432" s="18">
        <v>1011522</v>
      </c>
      <c r="C16432" s="19" t="str">
        <f>VLOOKUP(TRIM(A16432), Sheet2!$A$2:$B$2850, 2, 0)</f>
        <v>Noah</v>
      </c>
      <c r="D16432" s="19" t="str">
        <f>VLOOKUP(TRIM(A16432), Sheet2!$A$2:$E$2850, 3, FALSE)</f>
        <v>Williams</v>
      </c>
      <c r="E16432" s="19" t="str">
        <f t="shared" si="1024"/>
        <v>Noah Williams</v>
      </c>
      <c r="F16432" s="19" t="str">
        <f>VLOOKUP(TRIM(A16432), Sheet2!$A$2:$E$2850, 4, FALSE)</f>
        <v>nwilliams@radon.com</v>
      </c>
      <c r="G16432" s="19" t="str">
        <f>VLOOKUP(TRIM(A16432), Sheet2!$A$2:$E$2850, 5, FALSE)</f>
        <v>Manchester</v>
      </c>
      <c r="H16432" s="19" t="str">
        <f>VLOOKUP(TRIM(A16432), Sheet2!$A$2:$F$2850, 6, FALSE)</f>
        <v>England</v>
      </c>
      <c r="I16432" s="20">
        <v>44963</v>
      </c>
      <c r="J16432" s="21" t="str">
        <f t="shared" si="1025"/>
        <v>02-2023</v>
      </c>
      <c r="K16432" s="19" t="s">
        <v>15</v>
      </c>
      <c r="L16432" s="22">
        <v>123.50800000000001</v>
      </c>
      <c r="M16432" s="22">
        <v>254.57760000000002</v>
      </c>
      <c r="N16432" s="22">
        <f t="shared" si="1026"/>
        <v>131.06960000000001</v>
      </c>
      <c r="O16432" s="24">
        <f t="shared" si="1027"/>
        <v>106.12235644654598</v>
      </c>
    </row>
    <row r="16433" spans="1:15" x14ac:dyDescent="0.3">
      <c r="A16433" s="23">
        <v>2351</v>
      </c>
      <c r="B16433" s="18">
        <v>1012963</v>
      </c>
      <c r="C16433" s="19" t="str">
        <f>VLOOKUP(TRIM(A16433), Sheet2!$A$2:$B$2850, 2, 0)</f>
        <v>Noah</v>
      </c>
      <c r="D16433" s="19" t="str">
        <f>VLOOKUP(TRIM(A16433), Sheet2!$A$2:$E$2850, 3, FALSE)</f>
        <v>Williams</v>
      </c>
      <c r="E16433" s="19" t="str">
        <f t="shared" si="1024"/>
        <v>Noah Williams</v>
      </c>
      <c r="F16433" s="19" t="str">
        <f>VLOOKUP(TRIM(A16433), Sheet2!$A$2:$E$2850, 4, FALSE)</f>
        <v>nwilliams@radon.com</v>
      </c>
      <c r="G16433" s="19" t="str">
        <f>VLOOKUP(TRIM(A16433), Sheet2!$A$2:$E$2850, 5, FALSE)</f>
        <v>Manchester</v>
      </c>
      <c r="H16433" s="19" t="str">
        <f>VLOOKUP(TRIM(A16433), Sheet2!$A$2:$F$2850, 6, FALSE)</f>
        <v>England</v>
      </c>
      <c r="I16433" s="20">
        <v>45285</v>
      </c>
      <c r="J16433" s="21" t="str">
        <f t="shared" si="1025"/>
        <v>12-2023</v>
      </c>
      <c r="K16433" s="19" t="s">
        <v>8</v>
      </c>
      <c r="L16433" s="22">
        <v>226.56400000000002</v>
      </c>
      <c r="M16433" s="22">
        <v>261.74880000000002</v>
      </c>
      <c r="N16433" s="22">
        <f t="shared" si="1026"/>
        <v>35.184799999999996</v>
      </c>
      <c r="O16433" s="24">
        <f t="shared" si="1027"/>
        <v>15.529739941032112</v>
      </c>
    </row>
    <row r="16434" spans="1:15" x14ac:dyDescent="0.3">
      <c r="A16434" s="23">
        <v>2352</v>
      </c>
      <c r="B16434" s="18">
        <v>1017046</v>
      </c>
      <c r="C16434" s="19" t="str">
        <f>VLOOKUP(TRIM(A16434), Sheet2!$A$2:$B$2850, 2, 0)</f>
        <v>John</v>
      </c>
      <c r="D16434" s="19" t="str">
        <f>VLOOKUP(TRIM(A16434), Sheet2!$A$2:$E$2850, 3, FALSE)</f>
        <v>Davis</v>
      </c>
      <c r="E16434" s="19" t="str">
        <f t="shared" si="1024"/>
        <v>John Davis</v>
      </c>
      <c r="F16434" s="19" t="str">
        <f>VLOOKUP(TRIM(A16434), Sheet2!$A$2:$E$2850, 4, FALSE)</f>
        <v>jdavis@radon.com</v>
      </c>
      <c r="G16434" s="19" t="str">
        <f>VLOOKUP(TRIM(A16434), Sheet2!$A$2:$E$2850, 5, FALSE)</f>
        <v>Melbourne</v>
      </c>
      <c r="H16434" s="19" t="str">
        <f>VLOOKUP(TRIM(A16434), Sheet2!$A$2:$F$2850, 6, FALSE)</f>
        <v>Australia</v>
      </c>
      <c r="I16434" s="20">
        <v>44947</v>
      </c>
      <c r="J16434" s="21" t="str">
        <f t="shared" si="1025"/>
        <v>01-2023</v>
      </c>
      <c r="K16434" s="19" t="s">
        <v>9</v>
      </c>
      <c r="L16434" s="22">
        <v>56.32</v>
      </c>
      <c r="M16434" s="22">
        <v>500.19120000000004</v>
      </c>
      <c r="N16434" s="22">
        <f t="shared" si="1026"/>
        <v>443.87120000000004</v>
      </c>
      <c r="O16434" s="24">
        <f t="shared" si="1027"/>
        <v>788.12357954545462</v>
      </c>
    </row>
    <row r="16435" spans="1:15" x14ac:dyDescent="0.3">
      <c r="A16435" s="23">
        <v>2352</v>
      </c>
      <c r="B16435" s="18">
        <v>1007684</v>
      </c>
      <c r="C16435" s="19" t="str">
        <f>VLOOKUP(TRIM(A16435), Sheet2!$A$2:$B$2850, 2, 0)</f>
        <v>John</v>
      </c>
      <c r="D16435" s="19" t="str">
        <f>VLOOKUP(TRIM(A16435), Sheet2!$A$2:$E$2850, 3, FALSE)</f>
        <v>Davis</v>
      </c>
      <c r="E16435" s="19" t="str">
        <f t="shared" si="1024"/>
        <v>John Davis</v>
      </c>
      <c r="F16435" s="19" t="str">
        <f>VLOOKUP(TRIM(A16435), Sheet2!$A$2:$E$2850, 4, FALSE)</f>
        <v>jdavis@radon.com</v>
      </c>
      <c r="G16435" s="19" t="str">
        <f>VLOOKUP(TRIM(A16435), Sheet2!$A$2:$E$2850, 5, FALSE)</f>
        <v>Melbourne</v>
      </c>
      <c r="H16435" s="19" t="str">
        <f>VLOOKUP(TRIM(A16435), Sheet2!$A$2:$F$2850, 6, FALSE)</f>
        <v>Australia</v>
      </c>
      <c r="I16435" s="20">
        <v>45003</v>
      </c>
      <c r="J16435" s="21" t="str">
        <f t="shared" si="1025"/>
        <v>03-2023</v>
      </c>
      <c r="K16435" s="19" t="s">
        <v>11</v>
      </c>
      <c r="L16435" s="22">
        <v>86.172000000000011</v>
      </c>
      <c r="M16435" s="22">
        <v>72.608399999999989</v>
      </c>
      <c r="N16435" s="22">
        <f t="shared" si="1026"/>
        <v>-13.563600000000022</v>
      </c>
      <c r="O16435" s="24">
        <f t="shared" si="1027"/>
        <v>-15.74014761175326</v>
      </c>
    </row>
    <row r="16436" spans="1:15" x14ac:dyDescent="0.3">
      <c r="A16436" s="23">
        <v>2352</v>
      </c>
      <c r="B16436" s="18">
        <v>1012814</v>
      </c>
      <c r="C16436" s="19" t="str">
        <f>VLOOKUP(TRIM(A16436), Sheet2!$A$2:$B$2850, 2, 0)</f>
        <v>John</v>
      </c>
      <c r="D16436" s="19" t="str">
        <f>VLOOKUP(TRIM(A16436), Sheet2!$A$2:$E$2850, 3, FALSE)</f>
        <v>Davis</v>
      </c>
      <c r="E16436" s="19" t="str">
        <f t="shared" si="1024"/>
        <v>John Davis</v>
      </c>
      <c r="F16436" s="19" t="str">
        <f>VLOOKUP(TRIM(A16436), Sheet2!$A$2:$E$2850, 4, FALSE)</f>
        <v>jdavis@radon.com</v>
      </c>
      <c r="G16436" s="19" t="str">
        <f>VLOOKUP(TRIM(A16436), Sheet2!$A$2:$E$2850, 5, FALSE)</f>
        <v>Melbourne</v>
      </c>
      <c r="H16436" s="19" t="str">
        <f>VLOOKUP(TRIM(A16436), Sheet2!$A$2:$F$2850, 6, FALSE)</f>
        <v>Australia</v>
      </c>
      <c r="I16436" s="20">
        <v>45163</v>
      </c>
      <c r="J16436" s="21" t="str">
        <f t="shared" si="1025"/>
        <v>08-2023</v>
      </c>
      <c r="K16436" s="19" t="s">
        <v>11</v>
      </c>
      <c r="L16436" s="22">
        <v>75.272000000000006</v>
      </c>
      <c r="M16436" s="22">
        <v>100.84499999999998</v>
      </c>
      <c r="N16436" s="22">
        <f t="shared" si="1026"/>
        <v>25.572999999999979</v>
      </c>
      <c r="O16436" s="24">
        <f t="shared" si="1027"/>
        <v>33.974120522903576</v>
      </c>
    </row>
    <row r="16437" spans="1:15" x14ac:dyDescent="0.3">
      <c r="A16437" s="23">
        <v>2352</v>
      </c>
      <c r="B16437" s="18">
        <v>1008741</v>
      </c>
      <c r="C16437" s="19" t="str">
        <f>VLOOKUP(TRIM(A16437), Sheet2!$A$2:$B$2850, 2, 0)</f>
        <v>John</v>
      </c>
      <c r="D16437" s="19" t="str">
        <f>VLOOKUP(TRIM(A16437), Sheet2!$A$2:$E$2850, 3, FALSE)</f>
        <v>Davis</v>
      </c>
      <c r="E16437" s="19" t="str">
        <f t="shared" si="1024"/>
        <v>John Davis</v>
      </c>
      <c r="F16437" s="19" t="str">
        <f>VLOOKUP(TRIM(A16437), Sheet2!$A$2:$E$2850, 4, FALSE)</f>
        <v>jdavis@radon.com</v>
      </c>
      <c r="G16437" s="19" t="str">
        <f>VLOOKUP(TRIM(A16437), Sheet2!$A$2:$E$2850, 5, FALSE)</f>
        <v>Melbourne</v>
      </c>
      <c r="H16437" s="19" t="str">
        <f>VLOOKUP(TRIM(A16437), Sheet2!$A$2:$F$2850, 6, FALSE)</f>
        <v>Australia</v>
      </c>
      <c r="I16437" s="20">
        <v>45010</v>
      </c>
      <c r="J16437" s="21" t="str">
        <f t="shared" si="1025"/>
        <v>03-2023</v>
      </c>
      <c r="K16437" s="19" t="s">
        <v>6</v>
      </c>
      <c r="L16437" s="22">
        <v>24.548000000000002</v>
      </c>
      <c r="M16437" s="22">
        <v>223.65180000000001</v>
      </c>
      <c r="N16437" s="22">
        <f t="shared" si="1026"/>
        <v>199.10380000000001</v>
      </c>
      <c r="O16437" s="24">
        <f t="shared" si="1027"/>
        <v>811.07951767964789</v>
      </c>
    </row>
    <row r="16438" spans="1:15" x14ac:dyDescent="0.3">
      <c r="A16438" s="23">
        <v>2352</v>
      </c>
      <c r="B16438" s="18">
        <v>1004456</v>
      </c>
      <c r="C16438" s="19" t="str">
        <f>VLOOKUP(TRIM(A16438), Sheet2!$A$2:$B$2850, 2, 0)</f>
        <v>John</v>
      </c>
      <c r="D16438" s="19" t="str">
        <f>VLOOKUP(TRIM(A16438), Sheet2!$A$2:$E$2850, 3, FALSE)</f>
        <v>Davis</v>
      </c>
      <c r="E16438" s="19" t="str">
        <f t="shared" si="1024"/>
        <v>John Davis</v>
      </c>
      <c r="F16438" s="19" t="str">
        <f>VLOOKUP(TRIM(A16438), Sheet2!$A$2:$E$2850, 4, FALSE)</f>
        <v>jdavis@radon.com</v>
      </c>
      <c r="G16438" s="19" t="str">
        <f>VLOOKUP(TRIM(A16438), Sheet2!$A$2:$E$2850, 5, FALSE)</f>
        <v>Melbourne</v>
      </c>
      <c r="H16438" s="19" t="str">
        <f>VLOOKUP(TRIM(A16438), Sheet2!$A$2:$F$2850, 6, FALSE)</f>
        <v>Australia</v>
      </c>
      <c r="I16438" s="20">
        <v>45098</v>
      </c>
      <c r="J16438" s="21" t="str">
        <f t="shared" si="1025"/>
        <v>06-2023</v>
      </c>
      <c r="K16438" s="19" t="s">
        <v>13</v>
      </c>
      <c r="L16438" s="22">
        <v>276.69120000000004</v>
      </c>
      <c r="M16438" s="22">
        <v>243.99440000000004</v>
      </c>
      <c r="N16438" s="22">
        <f t="shared" si="1026"/>
        <v>-32.696799999999996</v>
      </c>
      <c r="O16438" s="24">
        <f t="shared" si="1027"/>
        <v>-11.81707260657368</v>
      </c>
    </row>
    <row r="16439" spans="1:15" x14ac:dyDescent="0.3">
      <c r="A16439" s="23">
        <v>2352</v>
      </c>
      <c r="B16439" s="18">
        <v>1008735</v>
      </c>
      <c r="C16439" s="19" t="str">
        <f>VLOOKUP(TRIM(A16439), Sheet2!$A$2:$B$2850, 2, 0)</f>
        <v>John</v>
      </c>
      <c r="D16439" s="19" t="str">
        <f>VLOOKUP(TRIM(A16439), Sheet2!$A$2:$E$2850, 3, FALSE)</f>
        <v>Davis</v>
      </c>
      <c r="E16439" s="19" t="str">
        <f t="shared" si="1024"/>
        <v>John Davis</v>
      </c>
      <c r="F16439" s="19" t="str">
        <f>VLOOKUP(TRIM(A16439), Sheet2!$A$2:$E$2850, 4, FALSE)</f>
        <v>jdavis@radon.com</v>
      </c>
      <c r="G16439" s="19" t="str">
        <f>VLOOKUP(TRIM(A16439), Sheet2!$A$2:$E$2850, 5, FALSE)</f>
        <v>Melbourne</v>
      </c>
      <c r="H16439" s="19" t="str">
        <f>VLOOKUP(TRIM(A16439), Sheet2!$A$2:$F$2850, 6, FALSE)</f>
        <v>Australia</v>
      </c>
      <c r="I16439" s="20">
        <v>45281</v>
      </c>
      <c r="J16439" s="21" t="str">
        <f t="shared" si="1025"/>
        <v>12-2023</v>
      </c>
      <c r="K16439" s="19" t="s">
        <v>7</v>
      </c>
      <c r="L16439" s="22">
        <v>104.696</v>
      </c>
      <c r="M16439" s="22">
        <v>250.09559999999999</v>
      </c>
      <c r="N16439" s="22">
        <f t="shared" si="1026"/>
        <v>145.39959999999999</v>
      </c>
      <c r="O16439" s="24">
        <f t="shared" si="1027"/>
        <v>138.87789409337509</v>
      </c>
    </row>
    <row r="16440" spans="1:15" x14ac:dyDescent="0.3">
      <c r="A16440" s="23">
        <v>2352</v>
      </c>
      <c r="B16440" s="18">
        <v>1004477</v>
      </c>
      <c r="C16440" s="19" t="str">
        <f>VLOOKUP(TRIM(A16440), Sheet2!$A$2:$B$2850, 2, 0)</f>
        <v>John</v>
      </c>
      <c r="D16440" s="19" t="str">
        <f>VLOOKUP(TRIM(A16440), Sheet2!$A$2:$E$2850, 3, FALSE)</f>
        <v>Davis</v>
      </c>
      <c r="E16440" s="19" t="str">
        <f t="shared" si="1024"/>
        <v>John Davis</v>
      </c>
      <c r="F16440" s="19" t="str">
        <f>VLOOKUP(TRIM(A16440), Sheet2!$A$2:$E$2850, 4, FALSE)</f>
        <v>jdavis@radon.com</v>
      </c>
      <c r="G16440" s="19" t="str">
        <f>VLOOKUP(TRIM(A16440), Sheet2!$A$2:$E$2850, 5, FALSE)</f>
        <v>Melbourne</v>
      </c>
      <c r="H16440" s="19" t="str">
        <f>VLOOKUP(TRIM(A16440), Sheet2!$A$2:$F$2850, 6, FALSE)</f>
        <v>Australia</v>
      </c>
      <c r="I16440" s="20">
        <v>45177</v>
      </c>
      <c r="J16440" s="21" t="str">
        <f t="shared" si="1025"/>
        <v>09-2023</v>
      </c>
      <c r="K16440" s="19" t="s">
        <v>12</v>
      </c>
      <c r="L16440" s="22">
        <v>164.43200000000002</v>
      </c>
      <c r="M16440" s="22">
        <v>317.98000000000008</v>
      </c>
      <c r="N16440" s="22">
        <f t="shared" si="1026"/>
        <v>153.54800000000006</v>
      </c>
      <c r="O16440" s="24">
        <f t="shared" si="1027"/>
        <v>93.380850442736232</v>
      </c>
    </row>
    <row r="16441" spans="1:15" x14ac:dyDescent="0.3">
      <c r="A16441" s="23">
        <v>2352</v>
      </c>
      <c r="B16441" s="18">
        <v>1002352</v>
      </c>
      <c r="C16441" s="19" t="str">
        <f>VLOOKUP(TRIM(A16441), Sheet2!$A$2:$B$2850, 2, 0)</f>
        <v>John</v>
      </c>
      <c r="D16441" s="19" t="str">
        <f>VLOOKUP(TRIM(A16441), Sheet2!$A$2:$E$2850, 3, FALSE)</f>
        <v>Davis</v>
      </c>
      <c r="E16441" s="19" t="str">
        <f t="shared" si="1024"/>
        <v>John Davis</v>
      </c>
      <c r="F16441" s="19" t="str">
        <f>VLOOKUP(TRIM(A16441), Sheet2!$A$2:$E$2850, 4, FALSE)</f>
        <v>jdavis@radon.com</v>
      </c>
      <c r="G16441" s="19" t="str">
        <f>VLOOKUP(TRIM(A16441), Sheet2!$A$2:$E$2850, 5, FALSE)</f>
        <v>Melbourne</v>
      </c>
      <c r="H16441" s="19" t="str">
        <f>VLOOKUP(TRIM(A16441), Sheet2!$A$2:$F$2850, 6, FALSE)</f>
        <v>Australia</v>
      </c>
      <c r="I16441" s="20">
        <v>45013</v>
      </c>
      <c r="J16441" s="21" t="str">
        <f t="shared" si="1025"/>
        <v>03-2023</v>
      </c>
      <c r="K16441" s="19" t="s">
        <v>8</v>
      </c>
      <c r="L16441" s="22">
        <v>235.11360000000005</v>
      </c>
      <c r="M16441" s="22">
        <v>398.54880000000003</v>
      </c>
      <c r="N16441" s="22">
        <f t="shared" si="1026"/>
        <v>163.43519999999998</v>
      </c>
      <c r="O16441" s="24">
        <f t="shared" si="1027"/>
        <v>69.513290596545659</v>
      </c>
    </row>
    <row r="16442" spans="1:15" x14ac:dyDescent="0.3">
      <c r="A16442" s="23">
        <v>2353</v>
      </c>
      <c r="B16442" s="18">
        <v>1012424</v>
      </c>
      <c r="C16442" s="19" t="str">
        <f>VLOOKUP(TRIM(A16442), Sheet2!$A$2:$B$2850, 2, 0)</f>
        <v>Emma</v>
      </c>
      <c r="D16442" s="19" t="str">
        <f>VLOOKUP(TRIM(A16442), Sheet2!$A$2:$E$2850, 3, FALSE)</f>
        <v>Jones</v>
      </c>
      <c r="E16442" s="19" t="str">
        <f t="shared" si="1024"/>
        <v>Emma Jones</v>
      </c>
      <c r="F16442" s="19" t="str">
        <f>VLOOKUP(TRIM(A16442), Sheet2!$A$2:$E$2850, 4, FALSE)</f>
        <v>ejones@radon.com</v>
      </c>
      <c r="G16442" s="19" t="str">
        <f>VLOOKUP(TRIM(A16442), Sheet2!$A$2:$E$2850, 5, FALSE)</f>
        <v>Delhi</v>
      </c>
      <c r="H16442" s="19" t="str">
        <f>VLOOKUP(TRIM(A16442), Sheet2!$A$2:$F$2850, 6, FALSE)</f>
        <v>India</v>
      </c>
      <c r="I16442" s="20">
        <v>45107</v>
      </c>
      <c r="J16442" s="21" t="str">
        <f t="shared" si="1025"/>
        <v>06-2023</v>
      </c>
      <c r="K16442" s="19" t="s">
        <v>14</v>
      </c>
      <c r="L16442" s="22">
        <v>164.35600000000002</v>
      </c>
      <c r="M16442" s="22">
        <v>597.00239999999962</v>
      </c>
      <c r="N16442" s="22">
        <f t="shared" si="1026"/>
        <v>432.64639999999963</v>
      </c>
      <c r="O16442" s="24">
        <f t="shared" si="1027"/>
        <v>263.23736279782884</v>
      </c>
    </row>
    <row r="16443" spans="1:15" x14ac:dyDescent="0.3">
      <c r="A16443" s="23">
        <v>2353</v>
      </c>
      <c r="B16443" s="18">
        <v>1019159</v>
      </c>
      <c r="C16443" s="19" t="str">
        <f>VLOOKUP(TRIM(A16443), Sheet2!$A$2:$B$2850, 2, 0)</f>
        <v>Emma</v>
      </c>
      <c r="D16443" s="19" t="str">
        <f>VLOOKUP(TRIM(A16443), Sheet2!$A$2:$E$2850, 3, FALSE)</f>
        <v>Jones</v>
      </c>
      <c r="E16443" s="19" t="str">
        <f t="shared" si="1024"/>
        <v>Emma Jones</v>
      </c>
      <c r="F16443" s="19" t="str">
        <f>VLOOKUP(TRIM(A16443), Sheet2!$A$2:$E$2850, 4, FALSE)</f>
        <v>ejones@radon.com</v>
      </c>
      <c r="G16443" s="19" t="str">
        <f>VLOOKUP(TRIM(A16443), Sheet2!$A$2:$E$2850, 5, FALSE)</f>
        <v>Delhi</v>
      </c>
      <c r="H16443" s="19" t="str">
        <f>VLOOKUP(TRIM(A16443), Sheet2!$A$2:$F$2850, 6, FALSE)</f>
        <v>India</v>
      </c>
      <c r="I16443" s="20">
        <v>45141</v>
      </c>
      <c r="J16443" s="21" t="str">
        <f t="shared" si="1025"/>
        <v>08-2023</v>
      </c>
      <c r="K16443" s="19" t="s">
        <v>9</v>
      </c>
      <c r="L16443" s="22">
        <v>68.25200000000001</v>
      </c>
      <c r="M16443" s="22">
        <v>39.441599999999994</v>
      </c>
      <c r="N16443" s="22">
        <f t="shared" si="1026"/>
        <v>-28.810400000000016</v>
      </c>
      <c r="O16443" s="24">
        <f t="shared" si="1027"/>
        <v>-42.211803317118928</v>
      </c>
    </row>
    <row r="16444" spans="1:15" x14ac:dyDescent="0.3">
      <c r="A16444" s="23">
        <v>2353</v>
      </c>
      <c r="B16444" s="18">
        <v>1002353</v>
      </c>
      <c r="C16444" s="19" t="str">
        <f>VLOOKUP(TRIM(A16444), Sheet2!$A$2:$B$2850, 2, 0)</f>
        <v>Emma</v>
      </c>
      <c r="D16444" s="19" t="str">
        <f>VLOOKUP(TRIM(A16444), Sheet2!$A$2:$E$2850, 3, FALSE)</f>
        <v>Jones</v>
      </c>
      <c r="E16444" s="19" t="str">
        <f t="shared" si="1024"/>
        <v>Emma Jones</v>
      </c>
      <c r="F16444" s="19" t="str">
        <f>VLOOKUP(TRIM(A16444), Sheet2!$A$2:$E$2850, 4, FALSE)</f>
        <v>ejones@radon.com</v>
      </c>
      <c r="G16444" s="19" t="str">
        <f>VLOOKUP(TRIM(A16444), Sheet2!$A$2:$E$2850, 5, FALSE)</f>
        <v>Delhi</v>
      </c>
      <c r="H16444" s="19" t="str">
        <f>VLOOKUP(TRIM(A16444), Sheet2!$A$2:$F$2850, 6, FALSE)</f>
        <v>India</v>
      </c>
      <c r="I16444" s="20">
        <v>45172</v>
      </c>
      <c r="J16444" s="21" t="str">
        <f t="shared" si="1025"/>
        <v>09-2023</v>
      </c>
      <c r="K16444" s="19" t="s">
        <v>8</v>
      </c>
      <c r="L16444" s="22">
        <v>157.28320000000002</v>
      </c>
      <c r="M16444" s="22">
        <v>58.624800000000008</v>
      </c>
      <c r="N16444" s="22">
        <f t="shared" si="1026"/>
        <v>-98.658400000000015</v>
      </c>
      <c r="O16444" s="24">
        <f t="shared" si="1027"/>
        <v>-62.726597627718661</v>
      </c>
    </row>
    <row r="16445" spans="1:15" x14ac:dyDescent="0.3">
      <c r="A16445" s="23">
        <v>2353</v>
      </c>
      <c r="B16445" s="18">
        <v>1017485</v>
      </c>
      <c r="C16445" s="19" t="str">
        <f>VLOOKUP(TRIM(A16445), Sheet2!$A$2:$B$2850, 2, 0)</f>
        <v>Emma</v>
      </c>
      <c r="D16445" s="19" t="str">
        <f>VLOOKUP(TRIM(A16445), Sheet2!$A$2:$E$2850, 3, FALSE)</f>
        <v>Jones</v>
      </c>
      <c r="E16445" s="19" t="str">
        <f t="shared" si="1024"/>
        <v>Emma Jones</v>
      </c>
      <c r="F16445" s="19" t="str">
        <f>VLOOKUP(TRIM(A16445), Sheet2!$A$2:$E$2850, 4, FALSE)</f>
        <v>ejones@radon.com</v>
      </c>
      <c r="G16445" s="19" t="str">
        <f>VLOOKUP(TRIM(A16445), Sheet2!$A$2:$E$2850, 5, FALSE)</f>
        <v>Delhi</v>
      </c>
      <c r="H16445" s="19" t="str">
        <f>VLOOKUP(TRIM(A16445), Sheet2!$A$2:$F$2850, 6, FALSE)</f>
        <v>India</v>
      </c>
      <c r="I16445" s="20">
        <v>45051</v>
      </c>
      <c r="J16445" s="21" t="str">
        <f t="shared" si="1025"/>
        <v>05-2023</v>
      </c>
      <c r="K16445" s="19" t="s">
        <v>6</v>
      </c>
      <c r="L16445" s="22">
        <v>51.083999999999996</v>
      </c>
      <c r="M16445" s="22">
        <v>92.7774</v>
      </c>
      <c r="N16445" s="22">
        <f t="shared" si="1026"/>
        <v>41.693400000000004</v>
      </c>
      <c r="O16445" s="24">
        <f t="shared" si="1027"/>
        <v>81.617336152219892</v>
      </c>
    </row>
    <row r="16446" spans="1:15" x14ac:dyDescent="0.3">
      <c r="A16446" s="23">
        <v>2353</v>
      </c>
      <c r="B16446" s="18">
        <v>1013761</v>
      </c>
      <c r="C16446" s="19" t="str">
        <f>VLOOKUP(TRIM(A16446), Sheet2!$A$2:$B$2850, 2, 0)</f>
        <v>Emma</v>
      </c>
      <c r="D16446" s="19" t="str">
        <f>VLOOKUP(TRIM(A16446), Sheet2!$A$2:$E$2850, 3, FALSE)</f>
        <v>Jones</v>
      </c>
      <c r="E16446" s="19" t="str">
        <f t="shared" si="1024"/>
        <v>Emma Jones</v>
      </c>
      <c r="F16446" s="19" t="str">
        <f>VLOOKUP(TRIM(A16446), Sheet2!$A$2:$E$2850, 4, FALSE)</f>
        <v>ejones@radon.com</v>
      </c>
      <c r="G16446" s="19" t="str">
        <f>VLOOKUP(TRIM(A16446), Sheet2!$A$2:$E$2850, 5, FALSE)</f>
        <v>Delhi</v>
      </c>
      <c r="H16446" s="19" t="str">
        <f>VLOOKUP(TRIM(A16446), Sheet2!$A$2:$F$2850, 6, FALSE)</f>
        <v>India</v>
      </c>
      <c r="I16446" s="20">
        <v>44927</v>
      </c>
      <c r="J16446" s="21" t="str">
        <f t="shared" si="1025"/>
        <v>01-2023</v>
      </c>
      <c r="K16446" s="19" t="s">
        <v>11</v>
      </c>
      <c r="L16446" s="22">
        <v>27.240000000000009</v>
      </c>
      <c r="M16446" s="22">
        <v>131.32259999999999</v>
      </c>
      <c r="N16446" s="22">
        <f t="shared" si="1026"/>
        <v>104.08259999999999</v>
      </c>
      <c r="O16446" s="24">
        <f t="shared" si="1027"/>
        <v>382.09471365638746</v>
      </c>
    </row>
    <row r="16447" spans="1:15" x14ac:dyDescent="0.3">
      <c r="A16447" s="23">
        <v>2354</v>
      </c>
      <c r="B16447" s="18">
        <v>1016910</v>
      </c>
      <c r="C16447" s="19" t="str">
        <f>VLOOKUP(TRIM(A16447), Sheet2!$A$2:$B$2850, 2, 0)</f>
        <v>Sophia</v>
      </c>
      <c r="D16447" s="19" t="str">
        <f>VLOOKUP(TRIM(A16447), Sheet2!$A$2:$E$2850, 3, FALSE)</f>
        <v>Garcia</v>
      </c>
      <c r="E16447" s="19" t="str">
        <f t="shared" si="1024"/>
        <v>Sophia Garcia</v>
      </c>
      <c r="F16447" s="19" t="str">
        <f>VLOOKUP(TRIM(A16447), Sheet2!$A$2:$E$2850, 4, FALSE)</f>
        <v>sgarcia@ryzen.com</v>
      </c>
      <c r="G16447" s="19" t="str">
        <f>VLOOKUP(TRIM(A16447), Sheet2!$A$2:$E$2850, 5, FALSE)</f>
        <v>Bangalore</v>
      </c>
      <c r="H16447" s="19" t="str">
        <f>VLOOKUP(TRIM(A16447), Sheet2!$A$2:$F$2850, 6, FALSE)</f>
        <v>India</v>
      </c>
      <c r="I16447" s="20">
        <v>45161</v>
      </c>
      <c r="J16447" s="21" t="str">
        <f t="shared" si="1025"/>
        <v>08-2023</v>
      </c>
      <c r="K16447" s="19" t="s">
        <v>6</v>
      </c>
      <c r="L16447" s="22">
        <v>135.66800000000001</v>
      </c>
      <c r="M16447" s="22">
        <v>61.851600000000005</v>
      </c>
      <c r="N16447" s="22">
        <f t="shared" si="1026"/>
        <v>-73.816400000000002</v>
      </c>
      <c r="O16447" s="24">
        <f t="shared" si="1027"/>
        <v>-54.40958811215615</v>
      </c>
    </row>
    <row r="16448" spans="1:15" x14ac:dyDescent="0.3">
      <c r="A16448" s="23">
        <v>2354</v>
      </c>
      <c r="B16448" s="18">
        <v>1014362</v>
      </c>
      <c r="C16448" s="19" t="str">
        <f>VLOOKUP(TRIM(A16448), Sheet2!$A$2:$B$2850, 2, 0)</f>
        <v>Sophia</v>
      </c>
      <c r="D16448" s="19" t="str">
        <f>VLOOKUP(TRIM(A16448), Sheet2!$A$2:$E$2850, 3, FALSE)</f>
        <v>Garcia</v>
      </c>
      <c r="E16448" s="19" t="str">
        <f t="shared" si="1024"/>
        <v>Sophia Garcia</v>
      </c>
      <c r="F16448" s="19" t="str">
        <f>VLOOKUP(TRIM(A16448), Sheet2!$A$2:$E$2850, 4, FALSE)</f>
        <v>sgarcia@ryzen.com</v>
      </c>
      <c r="G16448" s="19" t="str">
        <f>VLOOKUP(TRIM(A16448), Sheet2!$A$2:$E$2850, 5, FALSE)</f>
        <v>Bangalore</v>
      </c>
      <c r="H16448" s="19" t="str">
        <f>VLOOKUP(TRIM(A16448), Sheet2!$A$2:$F$2850, 6, FALSE)</f>
        <v>India</v>
      </c>
      <c r="I16448" s="20">
        <v>45134</v>
      </c>
      <c r="J16448" s="21" t="str">
        <f t="shared" si="1025"/>
        <v>07-2023</v>
      </c>
      <c r="K16448" s="19" t="s">
        <v>15</v>
      </c>
      <c r="L16448" s="22">
        <v>120.91200000000001</v>
      </c>
      <c r="M16448" s="22">
        <v>70.367400000000004</v>
      </c>
      <c r="N16448" s="22">
        <f t="shared" si="1026"/>
        <v>-50.544600000000003</v>
      </c>
      <c r="O16448" s="24">
        <f t="shared" si="1027"/>
        <v>-41.802798729654626</v>
      </c>
    </row>
    <row r="16449" spans="1:15" x14ac:dyDescent="0.3">
      <c r="A16449" s="23">
        <v>2354</v>
      </c>
      <c r="B16449" s="18">
        <v>1011637</v>
      </c>
      <c r="C16449" s="19" t="str">
        <f>VLOOKUP(TRIM(A16449), Sheet2!$A$2:$B$2850, 2, 0)</f>
        <v>Sophia</v>
      </c>
      <c r="D16449" s="19" t="str">
        <f>VLOOKUP(TRIM(A16449), Sheet2!$A$2:$E$2850, 3, FALSE)</f>
        <v>Garcia</v>
      </c>
      <c r="E16449" s="19" t="str">
        <f t="shared" si="1024"/>
        <v>Sophia Garcia</v>
      </c>
      <c r="F16449" s="19" t="str">
        <f>VLOOKUP(TRIM(A16449), Sheet2!$A$2:$E$2850, 4, FALSE)</f>
        <v>sgarcia@ryzen.com</v>
      </c>
      <c r="G16449" s="19" t="str">
        <f>VLOOKUP(TRIM(A16449), Sheet2!$A$2:$E$2850, 5, FALSE)</f>
        <v>Bangalore</v>
      </c>
      <c r="H16449" s="19" t="str">
        <f>VLOOKUP(TRIM(A16449), Sheet2!$A$2:$F$2850, 6, FALSE)</f>
        <v>India</v>
      </c>
      <c r="I16449" s="20">
        <v>45065</v>
      </c>
      <c r="J16449" s="21" t="str">
        <f t="shared" si="1025"/>
        <v>05-2023</v>
      </c>
      <c r="K16449" s="19" t="s">
        <v>12</v>
      </c>
      <c r="L16449" s="22">
        <v>62.688000000000009</v>
      </c>
      <c r="M16449" s="22">
        <v>96.811200000000014</v>
      </c>
      <c r="N16449" s="22">
        <f t="shared" si="1026"/>
        <v>34.123200000000004</v>
      </c>
      <c r="O16449" s="24">
        <f t="shared" si="1027"/>
        <v>54.433384379785601</v>
      </c>
    </row>
    <row r="16450" spans="1:15" x14ac:dyDescent="0.3">
      <c r="A16450" s="23">
        <v>2354</v>
      </c>
      <c r="B16450" s="18">
        <v>1002354</v>
      </c>
      <c r="C16450" s="19" t="str">
        <f>VLOOKUP(TRIM(A16450), Sheet2!$A$2:$B$2850, 2, 0)</f>
        <v>Sophia</v>
      </c>
      <c r="D16450" s="19" t="str">
        <f>VLOOKUP(TRIM(A16450), Sheet2!$A$2:$E$2850, 3, FALSE)</f>
        <v>Garcia</v>
      </c>
      <c r="E16450" s="19" t="str">
        <f t="shared" si="1024"/>
        <v>Sophia Garcia</v>
      </c>
      <c r="F16450" s="19" t="str">
        <f>VLOOKUP(TRIM(A16450), Sheet2!$A$2:$E$2850, 4, FALSE)</f>
        <v>sgarcia@ryzen.com</v>
      </c>
      <c r="G16450" s="19" t="str">
        <f>VLOOKUP(TRIM(A16450), Sheet2!$A$2:$E$2850, 5, FALSE)</f>
        <v>Bangalore</v>
      </c>
      <c r="H16450" s="19" t="str">
        <f>VLOOKUP(TRIM(A16450), Sheet2!$A$2:$F$2850, 6, FALSE)</f>
        <v>India</v>
      </c>
      <c r="I16450" s="20">
        <v>44963</v>
      </c>
      <c r="J16450" s="21" t="str">
        <f t="shared" si="1025"/>
        <v>02-2023</v>
      </c>
      <c r="K16450" s="19" t="s">
        <v>9</v>
      </c>
      <c r="L16450" s="22">
        <v>253.91040000000004</v>
      </c>
      <c r="M16450" s="22">
        <v>108.26400000000001</v>
      </c>
      <c r="N16450" s="22">
        <f t="shared" si="1026"/>
        <v>-145.64640000000003</v>
      </c>
      <c r="O16450" s="24">
        <f t="shared" si="1027"/>
        <v>-57.36133691254868</v>
      </c>
    </row>
    <row r="16451" spans="1:15" x14ac:dyDescent="0.3">
      <c r="A16451" s="23">
        <v>2354</v>
      </c>
      <c r="B16451" s="18">
        <v>1015495</v>
      </c>
      <c r="C16451" s="19" t="str">
        <f>VLOOKUP(TRIM(A16451), Sheet2!$A$2:$B$2850, 2, 0)</f>
        <v>Sophia</v>
      </c>
      <c r="D16451" s="19" t="str">
        <f>VLOOKUP(TRIM(A16451), Sheet2!$A$2:$E$2850, 3, FALSE)</f>
        <v>Garcia</v>
      </c>
      <c r="E16451" s="19" t="str">
        <f t="shared" ref="E16451:E16514" si="1028">CONCATENATE(C16451," " &amp;D16451)</f>
        <v>Sophia Garcia</v>
      </c>
      <c r="F16451" s="19" t="str">
        <f>VLOOKUP(TRIM(A16451), Sheet2!$A$2:$E$2850, 4, FALSE)</f>
        <v>sgarcia@ryzen.com</v>
      </c>
      <c r="G16451" s="19" t="str">
        <f>VLOOKUP(TRIM(A16451), Sheet2!$A$2:$E$2850, 5, FALSE)</f>
        <v>Bangalore</v>
      </c>
      <c r="H16451" s="19" t="str">
        <f>VLOOKUP(TRIM(A16451), Sheet2!$A$2:$F$2850, 6, FALSE)</f>
        <v>India</v>
      </c>
      <c r="I16451" s="20">
        <v>44951</v>
      </c>
      <c r="J16451" s="21" t="str">
        <f t="shared" ref="J16451:J16514" si="1029">TEXT(I16451,"mm-yyyy")</f>
        <v>01-2023</v>
      </c>
      <c r="K16451" s="19" t="s">
        <v>12</v>
      </c>
      <c r="L16451" s="22">
        <v>35.759999999999991</v>
      </c>
      <c r="M16451" s="22">
        <v>141.63120000000001</v>
      </c>
      <c r="N16451" s="22">
        <f t="shared" ref="N16451:N16514" si="1030">M16451-L16451</f>
        <v>105.87120000000002</v>
      </c>
      <c r="O16451" s="24">
        <f t="shared" ref="O16451:O16514" si="1031">(N16451/L16451)*100</f>
        <v>296.06040268456388</v>
      </c>
    </row>
    <row r="16452" spans="1:15" x14ac:dyDescent="0.3">
      <c r="A16452" s="23">
        <v>2354</v>
      </c>
      <c r="B16452" s="18">
        <v>1018824</v>
      </c>
      <c r="C16452" s="19" t="str">
        <f>VLOOKUP(TRIM(A16452), Sheet2!$A$2:$B$2850, 2, 0)</f>
        <v>Sophia</v>
      </c>
      <c r="D16452" s="19" t="str">
        <f>VLOOKUP(TRIM(A16452), Sheet2!$A$2:$E$2850, 3, FALSE)</f>
        <v>Garcia</v>
      </c>
      <c r="E16452" s="19" t="str">
        <f t="shared" si="1028"/>
        <v>Sophia Garcia</v>
      </c>
      <c r="F16452" s="19" t="str">
        <f>VLOOKUP(TRIM(A16452), Sheet2!$A$2:$E$2850, 4, FALSE)</f>
        <v>sgarcia@ryzen.com</v>
      </c>
      <c r="G16452" s="19" t="str">
        <f>VLOOKUP(TRIM(A16452), Sheet2!$A$2:$E$2850, 5, FALSE)</f>
        <v>Bangalore</v>
      </c>
      <c r="H16452" s="19" t="str">
        <f>VLOOKUP(TRIM(A16452), Sheet2!$A$2:$F$2850, 6, FALSE)</f>
        <v>India</v>
      </c>
      <c r="I16452" s="20">
        <v>45262</v>
      </c>
      <c r="J16452" s="21" t="str">
        <f t="shared" si="1029"/>
        <v>12-2023</v>
      </c>
      <c r="K16452" s="19" t="s">
        <v>10</v>
      </c>
      <c r="L16452" s="22">
        <v>70.584000000000003</v>
      </c>
      <c r="M16452" s="22">
        <v>164.9376</v>
      </c>
      <c r="N16452" s="22">
        <f t="shared" si="1030"/>
        <v>94.3536</v>
      </c>
      <c r="O16452" s="24">
        <f t="shared" si="1031"/>
        <v>133.67562053723222</v>
      </c>
    </row>
    <row r="16453" spans="1:15" x14ac:dyDescent="0.3">
      <c r="A16453" s="23">
        <v>2354</v>
      </c>
      <c r="B16453" s="18">
        <v>1013162</v>
      </c>
      <c r="C16453" s="19" t="str">
        <f>VLOOKUP(TRIM(A16453), Sheet2!$A$2:$B$2850, 2, 0)</f>
        <v>Sophia</v>
      </c>
      <c r="D16453" s="19" t="str">
        <f>VLOOKUP(TRIM(A16453), Sheet2!$A$2:$E$2850, 3, FALSE)</f>
        <v>Garcia</v>
      </c>
      <c r="E16453" s="19" t="str">
        <f t="shared" si="1028"/>
        <v>Sophia Garcia</v>
      </c>
      <c r="F16453" s="19" t="str">
        <f>VLOOKUP(TRIM(A16453), Sheet2!$A$2:$E$2850, 4, FALSE)</f>
        <v>sgarcia@ryzen.com</v>
      </c>
      <c r="G16453" s="19" t="str">
        <f>VLOOKUP(TRIM(A16453), Sheet2!$A$2:$E$2850, 5, FALSE)</f>
        <v>Bangalore</v>
      </c>
      <c r="H16453" s="19" t="str">
        <f>VLOOKUP(TRIM(A16453), Sheet2!$A$2:$F$2850, 6, FALSE)</f>
        <v>India</v>
      </c>
      <c r="I16453" s="20">
        <v>45198</v>
      </c>
      <c r="J16453" s="21" t="str">
        <f t="shared" si="1029"/>
        <v>09-2023</v>
      </c>
      <c r="K16453" s="19" t="s">
        <v>15</v>
      </c>
      <c r="L16453" s="22">
        <v>109.08799999999999</v>
      </c>
      <c r="M16453" s="22">
        <v>181.9692</v>
      </c>
      <c r="N16453" s="22">
        <f t="shared" si="1030"/>
        <v>72.881200000000007</v>
      </c>
      <c r="O16453" s="24">
        <f t="shared" si="1031"/>
        <v>66.809548254620125</v>
      </c>
    </row>
    <row r="16454" spans="1:15" x14ac:dyDescent="0.3">
      <c r="A16454" s="23">
        <v>2354</v>
      </c>
      <c r="B16454" s="18">
        <v>1016351</v>
      </c>
      <c r="C16454" s="19" t="str">
        <f>VLOOKUP(TRIM(A16454), Sheet2!$A$2:$B$2850, 2, 0)</f>
        <v>Sophia</v>
      </c>
      <c r="D16454" s="19" t="str">
        <f>VLOOKUP(TRIM(A16454), Sheet2!$A$2:$E$2850, 3, FALSE)</f>
        <v>Garcia</v>
      </c>
      <c r="E16454" s="19" t="str">
        <f t="shared" si="1028"/>
        <v>Sophia Garcia</v>
      </c>
      <c r="F16454" s="19" t="str">
        <f>VLOOKUP(TRIM(A16454), Sheet2!$A$2:$E$2850, 4, FALSE)</f>
        <v>sgarcia@ryzen.com</v>
      </c>
      <c r="G16454" s="19" t="str">
        <f>VLOOKUP(TRIM(A16454), Sheet2!$A$2:$E$2850, 5, FALSE)</f>
        <v>Bangalore</v>
      </c>
      <c r="H16454" s="19" t="str">
        <f>VLOOKUP(TRIM(A16454), Sheet2!$A$2:$F$2850, 6, FALSE)</f>
        <v>India</v>
      </c>
      <c r="I16454" s="20">
        <v>44958</v>
      </c>
      <c r="J16454" s="21" t="str">
        <f t="shared" si="1029"/>
        <v>02-2023</v>
      </c>
      <c r="K16454" s="19" t="s">
        <v>15</v>
      </c>
      <c r="L16454" s="22">
        <v>233.852</v>
      </c>
      <c r="M16454" s="22">
        <v>181.9692</v>
      </c>
      <c r="N16454" s="22">
        <f t="shared" si="1030"/>
        <v>-51.882800000000003</v>
      </c>
      <c r="O16454" s="24">
        <f t="shared" si="1031"/>
        <v>-22.186169029984779</v>
      </c>
    </row>
    <row r="16455" spans="1:15" x14ac:dyDescent="0.3">
      <c r="A16455" s="23">
        <v>2354</v>
      </c>
      <c r="B16455" s="18">
        <v>1004811</v>
      </c>
      <c r="C16455" s="19" t="str">
        <f>VLOOKUP(TRIM(A16455), Sheet2!$A$2:$B$2850, 2, 0)</f>
        <v>Sophia</v>
      </c>
      <c r="D16455" s="19" t="str">
        <f>VLOOKUP(TRIM(A16455), Sheet2!$A$2:$E$2850, 3, FALSE)</f>
        <v>Garcia</v>
      </c>
      <c r="E16455" s="19" t="str">
        <f t="shared" si="1028"/>
        <v>Sophia Garcia</v>
      </c>
      <c r="F16455" s="19" t="str">
        <f>VLOOKUP(TRIM(A16455), Sheet2!$A$2:$E$2850, 4, FALSE)</f>
        <v>sgarcia@ryzen.com</v>
      </c>
      <c r="G16455" s="19" t="str">
        <f>VLOOKUP(TRIM(A16455), Sheet2!$A$2:$E$2850, 5, FALSE)</f>
        <v>Bangalore</v>
      </c>
      <c r="H16455" s="19" t="str">
        <f>VLOOKUP(TRIM(A16455), Sheet2!$A$2:$F$2850, 6, FALSE)</f>
        <v>India</v>
      </c>
      <c r="I16455" s="20">
        <v>45133</v>
      </c>
      <c r="J16455" s="21" t="str">
        <f t="shared" si="1029"/>
        <v>07-2023</v>
      </c>
      <c r="K16455" s="19" t="s">
        <v>6</v>
      </c>
      <c r="L16455" s="22">
        <v>168.63040000000001</v>
      </c>
      <c r="M16455" s="22">
        <v>448.38560000000007</v>
      </c>
      <c r="N16455" s="22">
        <f t="shared" si="1030"/>
        <v>279.75520000000006</v>
      </c>
      <c r="O16455" s="24">
        <f t="shared" si="1031"/>
        <v>165.89843824126612</v>
      </c>
    </row>
    <row r="16456" spans="1:15" x14ac:dyDescent="0.3">
      <c r="A16456" s="23">
        <v>2354</v>
      </c>
      <c r="B16456" s="18">
        <v>1005856</v>
      </c>
      <c r="C16456" s="19" t="str">
        <f>VLOOKUP(TRIM(A16456), Sheet2!$A$2:$B$2850, 2, 0)</f>
        <v>Sophia</v>
      </c>
      <c r="D16456" s="19" t="str">
        <f>VLOOKUP(TRIM(A16456), Sheet2!$A$2:$E$2850, 3, FALSE)</f>
        <v>Garcia</v>
      </c>
      <c r="E16456" s="19" t="str">
        <f t="shared" si="1028"/>
        <v>Sophia Garcia</v>
      </c>
      <c r="F16456" s="19" t="str">
        <f>VLOOKUP(TRIM(A16456), Sheet2!$A$2:$E$2850, 4, FALSE)</f>
        <v>sgarcia@ryzen.com</v>
      </c>
      <c r="G16456" s="19" t="str">
        <f>VLOOKUP(TRIM(A16456), Sheet2!$A$2:$E$2850, 5, FALSE)</f>
        <v>Bangalore</v>
      </c>
      <c r="H16456" s="19" t="str">
        <f>VLOOKUP(TRIM(A16456), Sheet2!$A$2:$F$2850, 6, FALSE)</f>
        <v>India</v>
      </c>
      <c r="I16456" s="20">
        <v>45205</v>
      </c>
      <c r="J16456" s="21" t="str">
        <f t="shared" si="1029"/>
        <v>10-2023</v>
      </c>
      <c r="K16456" s="19" t="s">
        <v>14</v>
      </c>
      <c r="L16456" s="22">
        <v>160.14400000000001</v>
      </c>
      <c r="M16456" s="22">
        <v>499.29480000000001</v>
      </c>
      <c r="N16456" s="22">
        <f t="shared" si="1030"/>
        <v>339.1508</v>
      </c>
      <c r="O16456" s="24">
        <f t="shared" si="1031"/>
        <v>211.77864921570583</v>
      </c>
    </row>
    <row r="16457" spans="1:15" x14ac:dyDescent="0.3">
      <c r="A16457" s="23">
        <v>2355</v>
      </c>
      <c r="B16457" s="18">
        <v>1017916</v>
      </c>
      <c r="C16457" s="19" t="str">
        <f>VLOOKUP(TRIM(A16457), Sheet2!$A$2:$B$2850, 2, 0)</f>
        <v>Emma</v>
      </c>
      <c r="D16457" s="19" t="str">
        <f>VLOOKUP(TRIM(A16457), Sheet2!$A$2:$E$2850, 3, FALSE)</f>
        <v>Williams</v>
      </c>
      <c r="E16457" s="19" t="str">
        <f t="shared" si="1028"/>
        <v>Emma Williams</v>
      </c>
      <c r="F16457" s="19" t="str">
        <f>VLOOKUP(TRIM(A16457), Sheet2!$A$2:$E$2850, 4, FALSE)</f>
        <v>ewilliams@radon.com</v>
      </c>
      <c r="G16457" s="19" t="str">
        <f>VLOOKUP(TRIM(A16457), Sheet2!$A$2:$E$2850, 5, FALSE)</f>
        <v>Manchester</v>
      </c>
      <c r="H16457" s="19" t="str">
        <f>VLOOKUP(TRIM(A16457), Sheet2!$A$2:$F$2850, 6, FALSE)</f>
        <v>England</v>
      </c>
      <c r="I16457" s="20">
        <v>44958</v>
      </c>
      <c r="J16457" s="21" t="str">
        <f t="shared" si="1029"/>
        <v>02-2023</v>
      </c>
      <c r="K16457" s="19" t="s">
        <v>10</v>
      </c>
      <c r="L16457" s="22">
        <v>46.416000000000011</v>
      </c>
      <c r="M16457" s="22">
        <v>84.620160000000013</v>
      </c>
      <c r="N16457" s="22">
        <f t="shared" si="1030"/>
        <v>38.204160000000002</v>
      </c>
      <c r="O16457" s="24">
        <f t="shared" si="1031"/>
        <v>82.308169596690789</v>
      </c>
    </row>
    <row r="16458" spans="1:15" x14ac:dyDescent="0.3">
      <c r="A16458" s="23">
        <v>2355</v>
      </c>
      <c r="B16458" s="18">
        <v>1011123</v>
      </c>
      <c r="C16458" s="19" t="str">
        <f>VLOOKUP(TRIM(A16458), Sheet2!$A$2:$B$2850, 2, 0)</f>
        <v>Emma</v>
      </c>
      <c r="D16458" s="19" t="str">
        <f>VLOOKUP(TRIM(A16458), Sheet2!$A$2:$E$2850, 3, FALSE)</f>
        <v>Williams</v>
      </c>
      <c r="E16458" s="19" t="str">
        <f t="shared" si="1028"/>
        <v>Emma Williams</v>
      </c>
      <c r="F16458" s="19" t="str">
        <f>VLOOKUP(TRIM(A16458), Sheet2!$A$2:$E$2850, 4, FALSE)</f>
        <v>ewilliams@radon.com</v>
      </c>
      <c r="G16458" s="19" t="str">
        <f>VLOOKUP(TRIM(A16458), Sheet2!$A$2:$E$2850, 5, FALSE)</f>
        <v>Manchester</v>
      </c>
      <c r="H16458" s="19" t="str">
        <f>VLOOKUP(TRIM(A16458), Sheet2!$A$2:$F$2850, 6, FALSE)</f>
        <v>England</v>
      </c>
      <c r="I16458" s="20">
        <v>44940</v>
      </c>
      <c r="J16458" s="21" t="str">
        <f t="shared" si="1029"/>
        <v>01-2023</v>
      </c>
      <c r="K16458" s="19" t="s">
        <v>14</v>
      </c>
      <c r="L16458" s="22">
        <v>66.507999999999981</v>
      </c>
      <c r="M16458" s="22">
        <v>179.28</v>
      </c>
      <c r="N16458" s="22">
        <f t="shared" si="1030"/>
        <v>112.77200000000002</v>
      </c>
      <c r="O16458" s="24">
        <f t="shared" si="1031"/>
        <v>169.56155650448073</v>
      </c>
    </row>
    <row r="16459" spans="1:15" x14ac:dyDescent="0.3">
      <c r="A16459" s="23">
        <v>2355</v>
      </c>
      <c r="B16459" s="18">
        <v>1012088</v>
      </c>
      <c r="C16459" s="19" t="str">
        <f>VLOOKUP(TRIM(A16459), Sheet2!$A$2:$B$2850, 2, 0)</f>
        <v>Emma</v>
      </c>
      <c r="D16459" s="19" t="str">
        <f>VLOOKUP(TRIM(A16459), Sheet2!$A$2:$E$2850, 3, FALSE)</f>
        <v>Williams</v>
      </c>
      <c r="E16459" s="19" t="str">
        <f t="shared" si="1028"/>
        <v>Emma Williams</v>
      </c>
      <c r="F16459" s="19" t="str">
        <f>VLOOKUP(TRIM(A16459), Sheet2!$A$2:$E$2850, 4, FALSE)</f>
        <v>ewilliams@radon.com</v>
      </c>
      <c r="G16459" s="19" t="str">
        <f>VLOOKUP(TRIM(A16459), Sheet2!$A$2:$E$2850, 5, FALSE)</f>
        <v>Manchester</v>
      </c>
      <c r="H16459" s="19" t="str">
        <f>VLOOKUP(TRIM(A16459), Sheet2!$A$2:$F$2850, 6, FALSE)</f>
        <v>England</v>
      </c>
      <c r="I16459" s="20">
        <v>45276</v>
      </c>
      <c r="J16459" s="21" t="str">
        <f t="shared" si="1029"/>
        <v>12-2023</v>
      </c>
      <c r="K16459" s="19" t="s">
        <v>15</v>
      </c>
      <c r="L16459" s="22">
        <v>147.48399999999998</v>
      </c>
      <c r="M16459" s="22">
        <v>224.1</v>
      </c>
      <c r="N16459" s="22">
        <f t="shared" si="1030"/>
        <v>76.616000000000014</v>
      </c>
      <c r="O16459" s="24">
        <f t="shared" si="1031"/>
        <v>51.948685959154908</v>
      </c>
    </row>
    <row r="16460" spans="1:15" x14ac:dyDescent="0.3">
      <c r="A16460" s="23">
        <v>2355</v>
      </c>
      <c r="B16460" s="18">
        <v>1002355</v>
      </c>
      <c r="C16460" s="19" t="str">
        <f>VLOOKUP(TRIM(A16460), Sheet2!$A$2:$B$2850, 2, 0)</f>
        <v>Emma</v>
      </c>
      <c r="D16460" s="19" t="str">
        <f>VLOOKUP(TRIM(A16460), Sheet2!$A$2:$E$2850, 3, FALSE)</f>
        <v>Williams</v>
      </c>
      <c r="E16460" s="19" t="str">
        <f t="shared" si="1028"/>
        <v>Emma Williams</v>
      </c>
      <c r="F16460" s="19" t="str">
        <f>VLOOKUP(TRIM(A16460), Sheet2!$A$2:$E$2850, 4, FALSE)</f>
        <v>ewilliams@radon.com</v>
      </c>
      <c r="G16460" s="19" t="str">
        <f>VLOOKUP(TRIM(A16460), Sheet2!$A$2:$E$2850, 5, FALSE)</f>
        <v>Manchester</v>
      </c>
      <c r="H16460" s="19" t="str">
        <f>VLOOKUP(TRIM(A16460), Sheet2!$A$2:$F$2850, 6, FALSE)</f>
        <v>England</v>
      </c>
      <c r="I16460" s="20">
        <v>45195</v>
      </c>
      <c r="J16460" s="21" t="str">
        <f t="shared" si="1029"/>
        <v>09-2023</v>
      </c>
      <c r="K16460" s="19" t="s">
        <v>6</v>
      </c>
      <c r="L16460" s="22">
        <v>244.4256</v>
      </c>
      <c r="M16460" s="22">
        <v>284.05520000000001</v>
      </c>
      <c r="N16460" s="22">
        <f t="shared" si="1030"/>
        <v>39.629600000000011</v>
      </c>
      <c r="O16460" s="24">
        <f t="shared" si="1031"/>
        <v>16.213358993493323</v>
      </c>
    </row>
    <row r="16461" spans="1:15" x14ac:dyDescent="0.3">
      <c r="A16461" s="23">
        <v>2355</v>
      </c>
      <c r="B16461" s="18">
        <v>1003202</v>
      </c>
      <c r="C16461" s="19" t="str">
        <f>VLOOKUP(TRIM(A16461), Sheet2!$A$2:$B$2850, 2, 0)</f>
        <v>Emma</v>
      </c>
      <c r="D16461" s="19" t="str">
        <f>VLOOKUP(TRIM(A16461), Sheet2!$A$2:$E$2850, 3, FALSE)</f>
        <v>Williams</v>
      </c>
      <c r="E16461" s="19" t="str">
        <f t="shared" si="1028"/>
        <v>Emma Williams</v>
      </c>
      <c r="F16461" s="19" t="str">
        <f>VLOOKUP(TRIM(A16461), Sheet2!$A$2:$E$2850, 4, FALSE)</f>
        <v>ewilliams@radon.com</v>
      </c>
      <c r="G16461" s="19" t="str">
        <f>VLOOKUP(TRIM(A16461), Sheet2!$A$2:$E$2850, 5, FALSE)</f>
        <v>Manchester</v>
      </c>
      <c r="H16461" s="19" t="str">
        <f>VLOOKUP(TRIM(A16461), Sheet2!$A$2:$F$2850, 6, FALSE)</f>
        <v>England</v>
      </c>
      <c r="I16461" s="20">
        <v>45197</v>
      </c>
      <c r="J16461" s="21" t="str">
        <f t="shared" si="1029"/>
        <v>09-2023</v>
      </c>
      <c r="K16461" s="19" t="s">
        <v>9</v>
      </c>
      <c r="L16461" s="22">
        <v>339.18400000000003</v>
      </c>
      <c r="M16461" s="22">
        <v>326.69</v>
      </c>
      <c r="N16461" s="22">
        <f t="shared" si="1030"/>
        <v>-12.494000000000028</v>
      </c>
      <c r="O16461" s="24">
        <f t="shared" si="1031"/>
        <v>-3.6835463936978239</v>
      </c>
    </row>
    <row r="16462" spans="1:15" x14ac:dyDescent="0.3">
      <c r="A16462" s="23">
        <v>2356</v>
      </c>
      <c r="B16462" s="18">
        <v>1017898</v>
      </c>
      <c r="C16462" s="19" t="str">
        <f>VLOOKUP(TRIM(A16462), Sheet2!$A$2:$B$2850, 2, 0)</f>
        <v>Ava</v>
      </c>
      <c r="D16462" s="19" t="str">
        <f>VLOOKUP(TRIM(A16462), Sheet2!$A$2:$E$2850, 3, FALSE)</f>
        <v>Miller</v>
      </c>
      <c r="E16462" s="19" t="str">
        <f t="shared" si="1028"/>
        <v>Ava Miller</v>
      </c>
      <c r="F16462" s="19" t="str">
        <f>VLOOKUP(TRIM(A16462), Sheet2!$A$2:$E$2850, 4, FALSE)</f>
        <v>amiller@ideapad.com</v>
      </c>
      <c r="G16462" s="19" t="str">
        <f>VLOOKUP(TRIM(A16462), Sheet2!$A$2:$E$2850, 5, FALSE)</f>
        <v>Delhi</v>
      </c>
      <c r="H16462" s="19" t="str">
        <f>VLOOKUP(TRIM(A16462), Sheet2!$A$2:$F$2850, 6, FALSE)</f>
        <v>India</v>
      </c>
      <c r="I16462" s="20">
        <v>44945</v>
      </c>
      <c r="J16462" s="21" t="str">
        <f t="shared" si="1029"/>
        <v>01-2023</v>
      </c>
      <c r="K16462" s="19" t="s">
        <v>14</v>
      </c>
      <c r="L16462" s="22">
        <v>29.788000000000004</v>
      </c>
      <c r="M16462" s="22">
        <v>68.574600000000004</v>
      </c>
      <c r="N16462" s="22">
        <f t="shared" si="1030"/>
        <v>38.7866</v>
      </c>
      <c r="O16462" s="24">
        <f t="shared" si="1031"/>
        <v>130.20880891634215</v>
      </c>
    </row>
    <row r="16463" spans="1:15" x14ac:dyDescent="0.3">
      <c r="A16463" s="23">
        <v>2356</v>
      </c>
      <c r="B16463" s="18">
        <v>1013073</v>
      </c>
      <c r="C16463" s="19" t="str">
        <f>VLOOKUP(TRIM(A16463), Sheet2!$A$2:$B$2850, 2, 0)</f>
        <v>Ava</v>
      </c>
      <c r="D16463" s="19" t="str">
        <f>VLOOKUP(TRIM(A16463), Sheet2!$A$2:$E$2850, 3, FALSE)</f>
        <v>Miller</v>
      </c>
      <c r="E16463" s="19" t="str">
        <f t="shared" si="1028"/>
        <v>Ava Miller</v>
      </c>
      <c r="F16463" s="19" t="str">
        <f>VLOOKUP(TRIM(A16463), Sheet2!$A$2:$E$2850, 4, FALSE)</f>
        <v>amiller@ideapad.com</v>
      </c>
      <c r="G16463" s="19" t="str">
        <f>VLOOKUP(TRIM(A16463), Sheet2!$A$2:$E$2850, 5, FALSE)</f>
        <v>Delhi</v>
      </c>
      <c r="H16463" s="19" t="str">
        <f>VLOOKUP(TRIM(A16463), Sheet2!$A$2:$F$2850, 6, FALSE)</f>
        <v>India</v>
      </c>
      <c r="I16463" s="20">
        <v>45230</v>
      </c>
      <c r="J16463" s="21" t="str">
        <f t="shared" si="1029"/>
        <v>10-2023</v>
      </c>
      <c r="K16463" s="19" t="s">
        <v>7</v>
      </c>
      <c r="L16463" s="22">
        <v>155.91200000000001</v>
      </c>
      <c r="M16463" s="22">
        <v>50.646600000000007</v>
      </c>
      <c r="N16463" s="22">
        <f t="shared" si="1030"/>
        <v>-105.2654</v>
      </c>
      <c r="O16463" s="24">
        <f t="shared" si="1031"/>
        <v>-67.51590640874339</v>
      </c>
    </row>
    <row r="16464" spans="1:15" x14ac:dyDescent="0.3">
      <c r="A16464" s="23">
        <v>2356</v>
      </c>
      <c r="B16464" s="18">
        <v>1008492</v>
      </c>
      <c r="C16464" s="19" t="str">
        <f>VLOOKUP(TRIM(A16464), Sheet2!$A$2:$B$2850, 2, 0)</f>
        <v>Ava</v>
      </c>
      <c r="D16464" s="19" t="str">
        <f>VLOOKUP(TRIM(A16464), Sheet2!$A$2:$E$2850, 3, FALSE)</f>
        <v>Miller</v>
      </c>
      <c r="E16464" s="19" t="str">
        <f t="shared" si="1028"/>
        <v>Ava Miller</v>
      </c>
      <c r="F16464" s="19" t="str">
        <f>VLOOKUP(TRIM(A16464), Sheet2!$A$2:$E$2850, 4, FALSE)</f>
        <v>amiller@ideapad.com</v>
      </c>
      <c r="G16464" s="19" t="str">
        <f>VLOOKUP(TRIM(A16464), Sheet2!$A$2:$E$2850, 5, FALSE)</f>
        <v>Delhi</v>
      </c>
      <c r="H16464" s="19" t="str">
        <f>VLOOKUP(TRIM(A16464), Sheet2!$A$2:$F$2850, 6, FALSE)</f>
        <v>India</v>
      </c>
      <c r="I16464" s="20">
        <v>45214</v>
      </c>
      <c r="J16464" s="21" t="str">
        <f t="shared" si="1029"/>
        <v>10-2023</v>
      </c>
      <c r="K16464" s="19" t="s">
        <v>15</v>
      </c>
      <c r="L16464" s="22">
        <v>31.576000000000008</v>
      </c>
      <c r="M16464" s="22">
        <v>73.953000000000003</v>
      </c>
      <c r="N16464" s="22">
        <f t="shared" si="1030"/>
        <v>42.376999999999995</v>
      </c>
      <c r="O16464" s="24">
        <f t="shared" si="1031"/>
        <v>134.20635926019756</v>
      </c>
    </row>
    <row r="16465" spans="1:15" x14ac:dyDescent="0.3">
      <c r="A16465" s="23">
        <v>2356</v>
      </c>
      <c r="B16465" s="18">
        <v>1014257</v>
      </c>
      <c r="C16465" s="19" t="str">
        <f>VLOOKUP(TRIM(A16465), Sheet2!$A$2:$B$2850, 2, 0)</f>
        <v>Ava</v>
      </c>
      <c r="D16465" s="19" t="str">
        <f>VLOOKUP(TRIM(A16465), Sheet2!$A$2:$E$2850, 3, FALSE)</f>
        <v>Miller</v>
      </c>
      <c r="E16465" s="19" t="str">
        <f t="shared" si="1028"/>
        <v>Ava Miller</v>
      </c>
      <c r="F16465" s="19" t="str">
        <f>VLOOKUP(TRIM(A16465), Sheet2!$A$2:$E$2850, 4, FALSE)</f>
        <v>amiller@ideapad.com</v>
      </c>
      <c r="G16465" s="19" t="str">
        <f>VLOOKUP(TRIM(A16465), Sheet2!$A$2:$E$2850, 5, FALSE)</f>
        <v>Delhi</v>
      </c>
      <c r="H16465" s="19" t="str">
        <f>VLOOKUP(TRIM(A16465), Sheet2!$A$2:$F$2850, 6, FALSE)</f>
        <v>India</v>
      </c>
      <c r="I16465" s="20">
        <v>45174</v>
      </c>
      <c r="J16465" s="21" t="str">
        <f t="shared" si="1029"/>
        <v>09-2023</v>
      </c>
      <c r="K16465" s="19" t="s">
        <v>12</v>
      </c>
      <c r="L16465" s="22">
        <v>74.50800000000001</v>
      </c>
      <c r="M16465" s="22">
        <v>75.297599999999989</v>
      </c>
      <c r="N16465" s="22">
        <f t="shared" si="1030"/>
        <v>0.78959999999997876</v>
      </c>
      <c r="O16465" s="24">
        <f t="shared" si="1031"/>
        <v>1.0597519729424743</v>
      </c>
    </row>
    <row r="16466" spans="1:15" x14ac:dyDescent="0.3">
      <c r="A16466" s="23">
        <v>2356</v>
      </c>
      <c r="B16466" s="18">
        <v>1018016</v>
      </c>
      <c r="C16466" s="19" t="str">
        <f>VLOOKUP(TRIM(A16466), Sheet2!$A$2:$B$2850, 2, 0)</f>
        <v>Ava</v>
      </c>
      <c r="D16466" s="19" t="str">
        <f>VLOOKUP(TRIM(A16466), Sheet2!$A$2:$E$2850, 3, FALSE)</f>
        <v>Miller</v>
      </c>
      <c r="E16466" s="19" t="str">
        <f t="shared" si="1028"/>
        <v>Ava Miller</v>
      </c>
      <c r="F16466" s="19" t="str">
        <f>VLOOKUP(TRIM(A16466), Sheet2!$A$2:$E$2850, 4, FALSE)</f>
        <v>amiller@ideapad.com</v>
      </c>
      <c r="G16466" s="19" t="str">
        <f>VLOOKUP(TRIM(A16466), Sheet2!$A$2:$E$2850, 5, FALSE)</f>
        <v>Delhi</v>
      </c>
      <c r="H16466" s="19" t="str">
        <f>VLOOKUP(TRIM(A16466), Sheet2!$A$2:$F$2850, 6, FALSE)</f>
        <v>India</v>
      </c>
      <c r="I16466" s="20">
        <v>44960</v>
      </c>
      <c r="J16466" s="21" t="str">
        <f t="shared" si="1029"/>
        <v>02-2023</v>
      </c>
      <c r="K16466" s="19" t="s">
        <v>15</v>
      </c>
      <c r="L16466" s="22">
        <v>63.860000000000014</v>
      </c>
      <c r="M16466" s="22">
        <v>110.2572</v>
      </c>
      <c r="N16466" s="22">
        <f t="shared" si="1030"/>
        <v>46.397199999999984</v>
      </c>
      <c r="O16466" s="24">
        <f t="shared" si="1031"/>
        <v>72.654556843094227</v>
      </c>
    </row>
    <row r="16467" spans="1:15" x14ac:dyDescent="0.3">
      <c r="A16467" s="23">
        <v>2356</v>
      </c>
      <c r="B16467" s="18">
        <v>1017333</v>
      </c>
      <c r="C16467" s="19" t="str">
        <f>VLOOKUP(TRIM(A16467), Sheet2!$A$2:$B$2850, 2, 0)</f>
        <v>Ava</v>
      </c>
      <c r="D16467" s="19" t="str">
        <f>VLOOKUP(TRIM(A16467), Sheet2!$A$2:$E$2850, 3, FALSE)</f>
        <v>Miller</v>
      </c>
      <c r="E16467" s="19" t="str">
        <f t="shared" si="1028"/>
        <v>Ava Miller</v>
      </c>
      <c r="F16467" s="19" t="str">
        <f>VLOOKUP(TRIM(A16467), Sheet2!$A$2:$E$2850, 4, FALSE)</f>
        <v>amiller@ideapad.com</v>
      </c>
      <c r="G16467" s="19" t="str">
        <f>VLOOKUP(TRIM(A16467), Sheet2!$A$2:$E$2850, 5, FALSE)</f>
        <v>Delhi</v>
      </c>
      <c r="H16467" s="19" t="str">
        <f>VLOOKUP(TRIM(A16467), Sheet2!$A$2:$F$2850, 6, FALSE)</f>
        <v>India</v>
      </c>
      <c r="I16467" s="20">
        <v>44937</v>
      </c>
      <c r="J16467" s="21" t="str">
        <f t="shared" si="1029"/>
        <v>01-2023</v>
      </c>
      <c r="K16467" s="19" t="s">
        <v>7</v>
      </c>
      <c r="L16467" s="22">
        <v>29.004000000000019</v>
      </c>
      <c r="M16467" s="22">
        <v>121.4622</v>
      </c>
      <c r="N16467" s="22">
        <f t="shared" si="1030"/>
        <v>92.458199999999977</v>
      </c>
      <c r="O16467" s="24">
        <f t="shared" si="1031"/>
        <v>318.77741001241179</v>
      </c>
    </row>
    <row r="16468" spans="1:15" x14ac:dyDescent="0.3">
      <c r="A16468" s="23">
        <v>2356</v>
      </c>
      <c r="B16468" s="18">
        <v>1016099</v>
      </c>
      <c r="C16468" s="19" t="str">
        <f>VLOOKUP(TRIM(A16468), Sheet2!$A$2:$B$2850, 2, 0)</f>
        <v>Ava</v>
      </c>
      <c r="D16468" s="19" t="str">
        <f>VLOOKUP(TRIM(A16468), Sheet2!$A$2:$E$2850, 3, FALSE)</f>
        <v>Miller</v>
      </c>
      <c r="E16468" s="19" t="str">
        <f t="shared" si="1028"/>
        <v>Ava Miller</v>
      </c>
      <c r="F16468" s="19" t="str">
        <f>VLOOKUP(TRIM(A16468), Sheet2!$A$2:$E$2850, 4, FALSE)</f>
        <v>amiller@ideapad.com</v>
      </c>
      <c r="G16468" s="19" t="str">
        <f>VLOOKUP(TRIM(A16468), Sheet2!$A$2:$E$2850, 5, FALSE)</f>
        <v>Delhi</v>
      </c>
      <c r="H16468" s="19" t="str">
        <f>VLOOKUP(TRIM(A16468), Sheet2!$A$2:$F$2850, 6, FALSE)</f>
        <v>India</v>
      </c>
      <c r="I16468" s="20">
        <v>45187</v>
      </c>
      <c r="J16468" s="21" t="str">
        <f t="shared" si="1029"/>
        <v>09-2023</v>
      </c>
      <c r="K16468" s="19" t="s">
        <v>12</v>
      </c>
      <c r="L16468" s="22">
        <v>47.799999999999983</v>
      </c>
      <c r="M16468" s="22">
        <v>216.9288</v>
      </c>
      <c r="N16468" s="22">
        <f t="shared" si="1030"/>
        <v>169.12880000000001</v>
      </c>
      <c r="O16468" s="24">
        <f t="shared" si="1031"/>
        <v>353.82594142259427</v>
      </c>
    </row>
    <row r="16469" spans="1:15" x14ac:dyDescent="0.3">
      <c r="A16469" s="23">
        <v>2356</v>
      </c>
      <c r="B16469" s="18">
        <v>1014337</v>
      </c>
      <c r="C16469" s="19" t="str">
        <f>VLOOKUP(TRIM(A16469), Sheet2!$A$2:$B$2850, 2, 0)</f>
        <v>Ava</v>
      </c>
      <c r="D16469" s="19" t="str">
        <f>VLOOKUP(TRIM(A16469), Sheet2!$A$2:$E$2850, 3, FALSE)</f>
        <v>Miller</v>
      </c>
      <c r="E16469" s="19" t="str">
        <f t="shared" si="1028"/>
        <v>Ava Miller</v>
      </c>
      <c r="F16469" s="19" t="str">
        <f>VLOOKUP(TRIM(A16469), Sheet2!$A$2:$E$2850, 4, FALSE)</f>
        <v>amiller@ideapad.com</v>
      </c>
      <c r="G16469" s="19" t="str">
        <f>VLOOKUP(TRIM(A16469), Sheet2!$A$2:$E$2850, 5, FALSE)</f>
        <v>Delhi</v>
      </c>
      <c r="H16469" s="19" t="str">
        <f>VLOOKUP(TRIM(A16469), Sheet2!$A$2:$F$2850, 6, FALSE)</f>
        <v>India</v>
      </c>
      <c r="I16469" s="20">
        <v>45087</v>
      </c>
      <c r="J16469" s="21" t="str">
        <f t="shared" si="1029"/>
        <v>06-2023</v>
      </c>
      <c r="K16469" s="19" t="s">
        <v>15</v>
      </c>
      <c r="L16469" s="22">
        <v>125.21599999999998</v>
      </c>
      <c r="M16469" s="22">
        <v>254.1294</v>
      </c>
      <c r="N16469" s="22">
        <f t="shared" si="1030"/>
        <v>128.91340000000002</v>
      </c>
      <c r="O16469" s="24">
        <f t="shared" si="1031"/>
        <v>102.95281753130594</v>
      </c>
    </row>
    <row r="16470" spans="1:15" x14ac:dyDescent="0.3">
      <c r="A16470" s="23">
        <v>2356</v>
      </c>
      <c r="B16470" s="18">
        <v>1011701</v>
      </c>
      <c r="C16470" s="19" t="str">
        <f>VLOOKUP(TRIM(A16470), Sheet2!$A$2:$B$2850, 2, 0)</f>
        <v>Ava</v>
      </c>
      <c r="D16470" s="19" t="str">
        <f>VLOOKUP(TRIM(A16470), Sheet2!$A$2:$E$2850, 3, FALSE)</f>
        <v>Miller</v>
      </c>
      <c r="E16470" s="19" t="str">
        <f t="shared" si="1028"/>
        <v>Ava Miller</v>
      </c>
      <c r="F16470" s="19" t="str">
        <f>VLOOKUP(TRIM(A16470), Sheet2!$A$2:$E$2850, 4, FALSE)</f>
        <v>amiller@ideapad.com</v>
      </c>
      <c r="G16470" s="19" t="str">
        <f>VLOOKUP(TRIM(A16470), Sheet2!$A$2:$E$2850, 5, FALSE)</f>
        <v>Delhi</v>
      </c>
      <c r="H16470" s="19" t="str">
        <f>VLOOKUP(TRIM(A16470), Sheet2!$A$2:$F$2850, 6, FALSE)</f>
        <v>India</v>
      </c>
      <c r="I16470" s="20">
        <v>44999</v>
      </c>
      <c r="J16470" s="21" t="str">
        <f t="shared" si="1029"/>
        <v>03-2023</v>
      </c>
      <c r="K16470" s="19" t="s">
        <v>11</v>
      </c>
      <c r="L16470" s="22">
        <v>235.36799999999999</v>
      </c>
      <c r="M16470" s="22">
        <v>254.1294</v>
      </c>
      <c r="N16470" s="22">
        <f t="shared" si="1030"/>
        <v>18.761400000000009</v>
      </c>
      <c r="O16470" s="24">
        <f t="shared" si="1031"/>
        <v>7.9710920770877989</v>
      </c>
    </row>
    <row r="16471" spans="1:15" x14ac:dyDescent="0.3">
      <c r="A16471" s="23">
        <v>2356</v>
      </c>
      <c r="B16471" s="18">
        <v>1016439</v>
      </c>
      <c r="C16471" s="19" t="str">
        <f>VLOOKUP(TRIM(A16471), Sheet2!$A$2:$B$2850, 2, 0)</f>
        <v>Ava</v>
      </c>
      <c r="D16471" s="19" t="str">
        <f>VLOOKUP(TRIM(A16471), Sheet2!$A$2:$E$2850, 3, FALSE)</f>
        <v>Miller</v>
      </c>
      <c r="E16471" s="19" t="str">
        <f t="shared" si="1028"/>
        <v>Ava Miller</v>
      </c>
      <c r="F16471" s="19" t="str">
        <f>VLOOKUP(TRIM(A16471), Sheet2!$A$2:$E$2850, 4, FALSE)</f>
        <v>amiller@ideapad.com</v>
      </c>
      <c r="G16471" s="19" t="str">
        <f>VLOOKUP(TRIM(A16471), Sheet2!$A$2:$E$2850, 5, FALSE)</f>
        <v>Delhi</v>
      </c>
      <c r="H16471" s="19" t="str">
        <f>VLOOKUP(TRIM(A16471), Sheet2!$A$2:$F$2850, 6, FALSE)</f>
        <v>India</v>
      </c>
      <c r="I16471" s="20">
        <v>45149</v>
      </c>
      <c r="J16471" s="21" t="str">
        <f t="shared" si="1029"/>
        <v>08-2023</v>
      </c>
      <c r="K16471" s="19" t="s">
        <v>15</v>
      </c>
      <c r="L16471" s="22">
        <v>200.976</v>
      </c>
      <c r="M16471" s="22">
        <v>256.37039999999996</v>
      </c>
      <c r="N16471" s="22">
        <f t="shared" si="1030"/>
        <v>55.394399999999962</v>
      </c>
      <c r="O16471" s="24">
        <f t="shared" si="1031"/>
        <v>27.562694053021236</v>
      </c>
    </row>
    <row r="16472" spans="1:15" x14ac:dyDescent="0.3">
      <c r="A16472" s="23">
        <v>2356</v>
      </c>
      <c r="B16472" s="18">
        <v>1015581</v>
      </c>
      <c r="C16472" s="19" t="str">
        <f>VLOOKUP(TRIM(A16472), Sheet2!$A$2:$B$2850, 2, 0)</f>
        <v>Ava</v>
      </c>
      <c r="D16472" s="19" t="str">
        <f>VLOOKUP(TRIM(A16472), Sheet2!$A$2:$E$2850, 3, FALSE)</f>
        <v>Miller</v>
      </c>
      <c r="E16472" s="19" t="str">
        <f t="shared" si="1028"/>
        <v>Ava Miller</v>
      </c>
      <c r="F16472" s="19" t="str">
        <f>VLOOKUP(TRIM(A16472), Sheet2!$A$2:$E$2850, 4, FALSE)</f>
        <v>amiller@ideapad.com</v>
      </c>
      <c r="G16472" s="19" t="str">
        <f>VLOOKUP(TRIM(A16472), Sheet2!$A$2:$E$2850, 5, FALSE)</f>
        <v>Delhi</v>
      </c>
      <c r="H16472" s="19" t="str">
        <f>VLOOKUP(TRIM(A16472), Sheet2!$A$2:$F$2850, 6, FALSE)</f>
        <v>India</v>
      </c>
      <c r="I16472" s="20">
        <v>45032</v>
      </c>
      <c r="J16472" s="21" t="str">
        <f t="shared" si="1029"/>
        <v>04-2023</v>
      </c>
      <c r="K16472" s="19" t="s">
        <v>7</v>
      </c>
      <c r="L16472" s="22">
        <v>303.21600000000001</v>
      </c>
      <c r="M16472" s="22">
        <v>257.26680000000005</v>
      </c>
      <c r="N16472" s="22">
        <f t="shared" si="1030"/>
        <v>-45.949199999999962</v>
      </c>
      <c r="O16472" s="24">
        <f t="shared" si="1031"/>
        <v>-15.153949659648555</v>
      </c>
    </row>
    <row r="16473" spans="1:15" x14ac:dyDescent="0.3">
      <c r="A16473" s="23">
        <v>2356</v>
      </c>
      <c r="B16473" s="18">
        <v>1002356</v>
      </c>
      <c r="C16473" s="19" t="str">
        <f>VLOOKUP(TRIM(A16473), Sheet2!$A$2:$B$2850, 2, 0)</f>
        <v>Ava</v>
      </c>
      <c r="D16473" s="19" t="str">
        <f>VLOOKUP(TRIM(A16473), Sheet2!$A$2:$E$2850, 3, FALSE)</f>
        <v>Miller</v>
      </c>
      <c r="E16473" s="19" t="str">
        <f t="shared" si="1028"/>
        <v>Ava Miller</v>
      </c>
      <c r="F16473" s="19" t="str">
        <f>VLOOKUP(TRIM(A16473), Sheet2!$A$2:$E$2850, 4, FALSE)</f>
        <v>amiller@ideapad.com</v>
      </c>
      <c r="G16473" s="19" t="str">
        <f>VLOOKUP(TRIM(A16473), Sheet2!$A$2:$E$2850, 5, FALSE)</f>
        <v>Delhi</v>
      </c>
      <c r="H16473" s="19" t="str">
        <f>VLOOKUP(TRIM(A16473), Sheet2!$A$2:$F$2850, 6, FALSE)</f>
        <v>India</v>
      </c>
      <c r="I16473" s="20">
        <v>45017</v>
      </c>
      <c r="J16473" s="21" t="str">
        <f t="shared" si="1029"/>
        <v>04-2023</v>
      </c>
      <c r="K16473" s="19" t="s">
        <v>13</v>
      </c>
      <c r="L16473" s="22">
        <v>399.21280000000007</v>
      </c>
      <c r="M16473" s="22">
        <v>277.14960000000002</v>
      </c>
      <c r="N16473" s="22">
        <f t="shared" si="1030"/>
        <v>-122.06320000000005</v>
      </c>
      <c r="O16473" s="24">
        <f t="shared" si="1031"/>
        <v>-30.575973515879255</v>
      </c>
    </row>
    <row r="16474" spans="1:15" x14ac:dyDescent="0.3">
      <c r="A16474" s="23">
        <v>2357</v>
      </c>
      <c r="B16474" s="18">
        <v>1011450</v>
      </c>
      <c r="C16474" s="19" t="str">
        <f>VLOOKUP(TRIM(A16474), Sheet2!$A$2:$B$2850, 2, 0)</f>
        <v>Ava</v>
      </c>
      <c r="D16474" s="19" t="str">
        <f>VLOOKUP(TRIM(A16474), Sheet2!$A$2:$E$2850, 3, FALSE)</f>
        <v>Jones</v>
      </c>
      <c r="E16474" s="19" t="str">
        <f t="shared" si="1028"/>
        <v>Ava Jones</v>
      </c>
      <c r="F16474" s="19" t="str">
        <f>VLOOKUP(TRIM(A16474), Sheet2!$A$2:$E$2850, 4, FALSE)</f>
        <v>ajones@radon.com</v>
      </c>
      <c r="G16474" s="19" t="str">
        <f>VLOOKUP(TRIM(A16474), Sheet2!$A$2:$E$2850, 5, FALSE)</f>
        <v>Mumbai</v>
      </c>
      <c r="H16474" s="19" t="str">
        <f>VLOOKUP(TRIM(A16474), Sheet2!$A$2:$F$2850, 6, FALSE)</f>
        <v>India</v>
      </c>
      <c r="I16474" s="20">
        <v>45109</v>
      </c>
      <c r="J16474" s="21" t="str">
        <f t="shared" si="1029"/>
        <v>07-2023</v>
      </c>
      <c r="K16474" s="19" t="s">
        <v>12</v>
      </c>
      <c r="L16474" s="22">
        <v>45.94</v>
      </c>
      <c r="M16474" s="22">
        <v>306.56880000000012</v>
      </c>
      <c r="N16474" s="22">
        <f t="shared" si="1030"/>
        <v>260.62880000000013</v>
      </c>
      <c r="O16474" s="24">
        <f t="shared" si="1031"/>
        <v>567.32433609055329</v>
      </c>
    </row>
    <row r="16475" spans="1:15" x14ac:dyDescent="0.3">
      <c r="A16475" s="23">
        <v>2357</v>
      </c>
      <c r="B16475" s="18">
        <v>1017788</v>
      </c>
      <c r="C16475" s="19" t="str">
        <f>VLOOKUP(TRIM(A16475), Sheet2!$A$2:$B$2850, 2, 0)</f>
        <v>Ava</v>
      </c>
      <c r="D16475" s="19" t="str">
        <f>VLOOKUP(TRIM(A16475), Sheet2!$A$2:$E$2850, 3, FALSE)</f>
        <v>Jones</v>
      </c>
      <c r="E16475" s="19" t="str">
        <f t="shared" si="1028"/>
        <v>Ava Jones</v>
      </c>
      <c r="F16475" s="19" t="str">
        <f>VLOOKUP(TRIM(A16475), Sheet2!$A$2:$E$2850, 4, FALSE)</f>
        <v>ajones@radon.com</v>
      </c>
      <c r="G16475" s="19" t="str">
        <f>VLOOKUP(TRIM(A16475), Sheet2!$A$2:$E$2850, 5, FALSE)</f>
        <v>Mumbai</v>
      </c>
      <c r="H16475" s="19" t="str">
        <f>VLOOKUP(TRIM(A16475), Sheet2!$A$2:$F$2850, 6, FALSE)</f>
        <v>India</v>
      </c>
      <c r="I16475" s="20">
        <v>44933</v>
      </c>
      <c r="J16475" s="21" t="str">
        <f t="shared" si="1029"/>
        <v>01-2023</v>
      </c>
      <c r="K16475" s="19" t="s">
        <v>6</v>
      </c>
      <c r="L16475" s="22">
        <v>55.963999999999999</v>
      </c>
      <c r="M16475" s="22">
        <v>73.504800000000003</v>
      </c>
      <c r="N16475" s="22">
        <f t="shared" si="1030"/>
        <v>17.540800000000004</v>
      </c>
      <c r="O16475" s="24">
        <f t="shared" si="1031"/>
        <v>31.343006218283193</v>
      </c>
    </row>
    <row r="16476" spans="1:15" x14ac:dyDescent="0.3">
      <c r="A16476" s="23">
        <v>2357</v>
      </c>
      <c r="B16476" s="18">
        <v>1007046</v>
      </c>
      <c r="C16476" s="19" t="str">
        <f>VLOOKUP(TRIM(A16476), Sheet2!$A$2:$B$2850, 2, 0)</f>
        <v>Ava</v>
      </c>
      <c r="D16476" s="19" t="str">
        <f>VLOOKUP(TRIM(A16476), Sheet2!$A$2:$E$2850, 3, FALSE)</f>
        <v>Jones</v>
      </c>
      <c r="E16476" s="19" t="str">
        <f t="shared" si="1028"/>
        <v>Ava Jones</v>
      </c>
      <c r="F16476" s="19" t="str">
        <f>VLOOKUP(TRIM(A16476), Sheet2!$A$2:$E$2850, 4, FALSE)</f>
        <v>ajones@radon.com</v>
      </c>
      <c r="G16476" s="19" t="str">
        <f>VLOOKUP(TRIM(A16476), Sheet2!$A$2:$E$2850, 5, FALSE)</f>
        <v>Mumbai</v>
      </c>
      <c r="H16476" s="19" t="str">
        <f>VLOOKUP(TRIM(A16476), Sheet2!$A$2:$F$2850, 6, FALSE)</f>
        <v>India</v>
      </c>
      <c r="I16476" s="20">
        <v>45258</v>
      </c>
      <c r="J16476" s="21" t="str">
        <f t="shared" si="1029"/>
        <v>11-2023</v>
      </c>
      <c r="K16476" s="19" t="s">
        <v>9</v>
      </c>
      <c r="L16476" s="22">
        <v>110.952</v>
      </c>
      <c r="M16476" s="22">
        <v>107.1198</v>
      </c>
      <c r="N16476" s="22">
        <f t="shared" si="1030"/>
        <v>-3.8322000000000003</v>
      </c>
      <c r="O16476" s="24">
        <f t="shared" si="1031"/>
        <v>-3.4539260220635954</v>
      </c>
    </row>
    <row r="16477" spans="1:15" x14ac:dyDescent="0.3">
      <c r="A16477" s="23">
        <v>2357</v>
      </c>
      <c r="B16477" s="18">
        <v>1017003</v>
      </c>
      <c r="C16477" s="19" t="str">
        <f>VLOOKUP(TRIM(A16477), Sheet2!$A$2:$B$2850, 2, 0)</f>
        <v>Ava</v>
      </c>
      <c r="D16477" s="19" t="str">
        <f>VLOOKUP(TRIM(A16477), Sheet2!$A$2:$E$2850, 3, FALSE)</f>
        <v>Jones</v>
      </c>
      <c r="E16477" s="19" t="str">
        <f t="shared" si="1028"/>
        <v>Ava Jones</v>
      </c>
      <c r="F16477" s="19" t="str">
        <f>VLOOKUP(TRIM(A16477), Sheet2!$A$2:$E$2850, 4, FALSE)</f>
        <v>ajones@radon.com</v>
      </c>
      <c r="G16477" s="19" t="str">
        <f>VLOOKUP(TRIM(A16477), Sheet2!$A$2:$E$2850, 5, FALSE)</f>
        <v>Mumbai</v>
      </c>
      <c r="H16477" s="19" t="str">
        <f>VLOOKUP(TRIM(A16477), Sheet2!$A$2:$F$2850, 6, FALSE)</f>
        <v>India</v>
      </c>
      <c r="I16477" s="20">
        <v>44965</v>
      </c>
      <c r="J16477" s="21" t="str">
        <f t="shared" si="1029"/>
        <v>02-2023</v>
      </c>
      <c r="K16477" s="19" t="s">
        <v>13</v>
      </c>
      <c r="L16477" s="22">
        <v>0.61599999999998545</v>
      </c>
      <c r="M16477" s="22">
        <v>113.3946</v>
      </c>
      <c r="N16477" s="22">
        <f t="shared" si="1030"/>
        <v>112.77860000000001</v>
      </c>
      <c r="O16477" s="24">
        <f t="shared" si="1031"/>
        <v>18308.214285714719</v>
      </c>
    </row>
    <row r="16478" spans="1:15" x14ac:dyDescent="0.3">
      <c r="A16478" s="23">
        <v>2357</v>
      </c>
      <c r="B16478" s="18">
        <v>1016538</v>
      </c>
      <c r="C16478" s="19" t="str">
        <f>VLOOKUP(TRIM(A16478), Sheet2!$A$2:$B$2850, 2, 0)</f>
        <v>Ava</v>
      </c>
      <c r="D16478" s="19" t="str">
        <f>VLOOKUP(TRIM(A16478), Sheet2!$A$2:$E$2850, 3, FALSE)</f>
        <v>Jones</v>
      </c>
      <c r="E16478" s="19" t="str">
        <f t="shared" si="1028"/>
        <v>Ava Jones</v>
      </c>
      <c r="F16478" s="19" t="str">
        <f>VLOOKUP(TRIM(A16478), Sheet2!$A$2:$E$2850, 4, FALSE)</f>
        <v>ajones@radon.com</v>
      </c>
      <c r="G16478" s="19" t="str">
        <f>VLOOKUP(TRIM(A16478), Sheet2!$A$2:$E$2850, 5, FALSE)</f>
        <v>Mumbai</v>
      </c>
      <c r="H16478" s="19" t="str">
        <f>VLOOKUP(TRIM(A16478), Sheet2!$A$2:$F$2850, 6, FALSE)</f>
        <v>India</v>
      </c>
      <c r="I16478" s="20">
        <v>44948</v>
      </c>
      <c r="J16478" s="21" t="str">
        <f t="shared" si="1029"/>
        <v>01-2023</v>
      </c>
      <c r="K16478" s="19" t="s">
        <v>11</v>
      </c>
      <c r="L16478" s="22">
        <v>185.33199999999999</v>
      </c>
      <c r="M16478" s="22">
        <v>174.34979999999999</v>
      </c>
      <c r="N16478" s="22">
        <f t="shared" si="1030"/>
        <v>-10.982200000000006</v>
      </c>
      <c r="O16478" s="24">
        <f t="shared" si="1031"/>
        <v>-5.925690112878514</v>
      </c>
    </row>
    <row r="16479" spans="1:15" x14ac:dyDescent="0.3">
      <c r="A16479" s="23">
        <v>2357</v>
      </c>
      <c r="B16479" s="18">
        <v>1015149</v>
      </c>
      <c r="C16479" s="19" t="str">
        <f>VLOOKUP(TRIM(A16479), Sheet2!$A$2:$B$2850, 2, 0)</f>
        <v>Ava</v>
      </c>
      <c r="D16479" s="19" t="str">
        <f>VLOOKUP(TRIM(A16479), Sheet2!$A$2:$E$2850, 3, FALSE)</f>
        <v>Jones</v>
      </c>
      <c r="E16479" s="19" t="str">
        <f t="shared" si="1028"/>
        <v>Ava Jones</v>
      </c>
      <c r="F16479" s="19" t="str">
        <f>VLOOKUP(TRIM(A16479), Sheet2!$A$2:$E$2850, 4, FALSE)</f>
        <v>ajones@radon.com</v>
      </c>
      <c r="G16479" s="19" t="str">
        <f>VLOOKUP(TRIM(A16479), Sheet2!$A$2:$E$2850, 5, FALSE)</f>
        <v>Mumbai</v>
      </c>
      <c r="H16479" s="19" t="str">
        <f>VLOOKUP(TRIM(A16479), Sheet2!$A$2:$F$2850, 6, FALSE)</f>
        <v>India</v>
      </c>
      <c r="I16479" s="20">
        <v>45230</v>
      </c>
      <c r="J16479" s="21" t="str">
        <f t="shared" si="1029"/>
        <v>10-2023</v>
      </c>
      <c r="K16479" s="19" t="s">
        <v>12</v>
      </c>
      <c r="L16479" s="22">
        <v>208.68400000000003</v>
      </c>
      <c r="M16479" s="22">
        <v>190.9332</v>
      </c>
      <c r="N16479" s="22">
        <f t="shared" si="1030"/>
        <v>-17.750800000000027</v>
      </c>
      <c r="O16479" s="24">
        <f t="shared" si="1031"/>
        <v>-8.5060665887178821</v>
      </c>
    </row>
    <row r="16480" spans="1:15" x14ac:dyDescent="0.3">
      <c r="A16480" s="23">
        <v>2357</v>
      </c>
      <c r="B16480" s="18">
        <v>1011050</v>
      </c>
      <c r="C16480" s="19" t="str">
        <f>VLOOKUP(TRIM(A16480), Sheet2!$A$2:$B$2850, 2, 0)</f>
        <v>Ava</v>
      </c>
      <c r="D16480" s="19" t="str">
        <f>VLOOKUP(TRIM(A16480), Sheet2!$A$2:$E$2850, 3, FALSE)</f>
        <v>Jones</v>
      </c>
      <c r="E16480" s="19" t="str">
        <f t="shared" si="1028"/>
        <v>Ava Jones</v>
      </c>
      <c r="F16480" s="19" t="str">
        <f>VLOOKUP(TRIM(A16480), Sheet2!$A$2:$E$2850, 4, FALSE)</f>
        <v>ajones@radon.com</v>
      </c>
      <c r="G16480" s="19" t="str">
        <f>VLOOKUP(TRIM(A16480), Sheet2!$A$2:$E$2850, 5, FALSE)</f>
        <v>Mumbai</v>
      </c>
      <c r="H16480" s="19" t="str">
        <f>VLOOKUP(TRIM(A16480), Sheet2!$A$2:$F$2850, 6, FALSE)</f>
        <v>India</v>
      </c>
      <c r="I16480" s="20">
        <v>44971</v>
      </c>
      <c r="J16480" s="21" t="str">
        <f t="shared" si="1029"/>
        <v>02-2023</v>
      </c>
      <c r="K16480" s="19" t="s">
        <v>14</v>
      </c>
      <c r="L16480" s="22">
        <v>163.136</v>
      </c>
      <c r="M16480" s="22">
        <v>271.60919999999999</v>
      </c>
      <c r="N16480" s="22">
        <f t="shared" si="1030"/>
        <v>108.47319999999999</v>
      </c>
      <c r="O16480" s="24">
        <f t="shared" si="1031"/>
        <v>66.492497057669681</v>
      </c>
    </row>
    <row r="16481" spans="1:15" x14ac:dyDescent="0.3">
      <c r="A16481" s="23">
        <v>2357</v>
      </c>
      <c r="B16481" s="18">
        <v>1007487</v>
      </c>
      <c r="C16481" s="19" t="str">
        <f>VLOOKUP(TRIM(A16481), Sheet2!$A$2:$B$2850, 2, 0)</f>
        <v>Ava</v>
      </c>
      <c r="D16481" s="19" t="str">
        <f>VLOOKUP(TRIM(A16481), Sheet2!$A$2:$E$2850, 3, FALSE)</f>
        <v>Jones</v>
      </c>
      <c r="E16481" s="19" t="str">
        <f t="shared" si="1028"/>
        <v>Ava Jones</v>
      </c>
      <c r="F16481" s="19" t="str">
        <f>VLOOKUP(TRIM(A16481), Sheet2!$A$2:$E$2850, 4, FALSE)</f>
        <v>ajones@radon.com</v>
      </c>
      <c r="G16481" s="19" t="str">
        <f>VLOOKUP(TRIM(A16481), Sheet2!$A$2:$E$2850, 5, FALSE)</f>
        <v>Mumbai</v>
      </c>
      <c r="H16481" s="19" t="str">
        <f>VLOOKUP(TRIM(A16481), Sheet2!$A$2:$F$2850, 6, FALSE)</f>
        <v>India</v>
      </c>
      <c r="I16481" s="20">
        <v>45009</v>
      </c>
      <c r="J16481" s="21" t="str">
        <f t="shared" si="1029"/>
        <v>03-2023</v>
      </c>
      <c r="K16481" s="19" t="s">
        <v>10</v>
      </c>
      <c r="L16481" s="22">
        <v>47.156000000000006</v>
      </c>
      <c r="M16481" s="22">
        <v>423.10079999999999</v>
      </c>
      <c r="N16481" s="22">
        <f t="shared" si="1030"/>
        <v>375.94479999999999</v>
      </c>
      <c r="O16481" s="24">
        <f t="shared" si="1031"/>
        <v>797.23640681991674</v>
      </c>
    </row>
    <row r="16482" spans="1:15" x14ac:dyDescent="0.3">
      <c r="A16482" s="23">
        <v>2357</v>
      </c>
      <c r="B16482" s="18">
        <v>1002357</v>
      </c>
      <c r="C16482" s="19" t="str">
        <f>VLOOKUP(TRIM(A16482), Sheet2!$A$2:$B$2850, 2, 0)</f>
        <v>Ava</v>
      </c>
      <c r="D16482" s="19" t="str">
        <f>VLOOKUP(TRIM(A16482), Sheet2!$A$2:$E$2850, 3, FALSE)</f>
        <v>Jones</v>
      </c>
      <c r="E16482" s="19" t="str">
        <f t="shared" si="1028"/>
        <v>Ava Jones</v>
      </c>
      <c r="F16482" s="19" t="str">
        <f>VLOOKUP(TRIM(A16482), Sheet2!$A$2:$E$2850, 4, FALSE)</f>
        <v>ajones@radon.com</v>
      </c>
      <c r="G16482" s="19" t="str">
        <f>VLOOKUP(TRIM(A16482), Sheet2!$A$2:$E$2850, 5, FALSE)</f>
        <v>Mumbai</v>
      </c>
      <c r="H16482" s="19" t="str">
        <f>VLOOKUP(TRIM(A16482), Sheet2!$A$2:$F$2850, 6, FALSE)</f>
        <v>India</v>
      </c>
      <c r="I16482" s="20">
        <v>45088</v>
      </c>
      <c r="J16482" s="21" t="str">
        <f t="shared" si="1029"/>
        <v>06-2023</v>
      </c>
      <c r="K16482" s="19" t="s">
        <v>13</v>
      </c>
      <c r="L16482" s="22">
        <v>95.587200000000024</v>
      </c>
      <c r="M16482" s="22">
        <v>587.52200000000005</v>
      </c>
      <c r="N16482" s="22">
        <f t="shared" si="1030"/>
        <v>491.9348</v>
      </c>
      <c r="O16482" s="24">
        <f t="shared" si="1031"/>
        <v>514.64505707877186</v>
      </c>
    </row>
    <row r="16483" spans="1:15" x14ac:dyDescent="0.3">
      <c r="A16483" s="23">
        <v>2358</v>
      </c>
      <c r="B16483" s="18">
        <v>1015312</v>
      </c>
      <c r="C16483" s="19" t="str">
        <f>VLOOKUP(TRIM(A16483), Sheet2!$A$2:$B$2850, 2, 0)</f>
        <v>Ava</v>
      </c>
      <c r="D16483" s="19" t="str">
        <f>VLOOKUP(TRIM(A16483), Sheet2!$A$2:$E$2850, 3, FALSE)</f>
        <v>Johnson</v>
      </c>
      <c r="E16483" s="19" t="str">
        <f t="shared" si="1028"/>
        <v>Ava Johnson</v>
      </c>
      <c r="F16483" s="19" t="str">
        <f>VLOOKUP(TRIM(A16483), Sheet2!$A$2:$E$2850, 4, FALSE)</f>
        <v>ajohnson@radon.com</v>
      </c>
      <c r="G16483" s="19" t="str">
        <f>VLOOKUP(TRIM(A16483), Sheet2!$A$2:$E$2850, 5, FALSE)</f>
        <v>New York</v>
      </c>
      <c r="H16483" s="19" t="str">
        <f>VLOOKUP(TRIM(A16483), Sheet2!$A$2:$F$2850, 6, FALSE)</f>
        <v>USA</v>
      </c>
      <c r="I16483" s="20">
        <v>45052</v>
      </c>
      <c r="J16483" s="21" t="str">
        <f t="shared" si="1029"/>
        <v>05-2023</v>
      </c>
      <c r="K16483" s="19" t="s">
        <v>15</v>
      </c>
      <c r="L16483" s="22">
        <v>139.08799999999999</v>
      </c>
      <c r="M16483" s="22">
        <v>613.13760000000025</v>
      </c>
      <c r="N16483" s="22">
        <f t="shared" si="1030"/>
        <v>474.04960000000028</v>
      </c>
      <c r="O16483" s="24">
        <f t="shared" si="1031"/>
        <v>340.82710226619145</v>
      </c>
    </row>
    <row r="16484" spans="1:15" x14ac:dyDescent="0.3">
      <c r="A16484" s="23">
        <v>2358</v>
      </c>
      <c r="B16484" s="18">
        <v>1017949</v>
      </c>
      <c r="C16484" s="19" t="str">
        <f>VLOOKUP(TRIM(A16484), Sheet2!$A$2:$B$2850, 2, 0)</f>
        <v>Ava</v>
      </c>
      <c r="D16484" s="19" t="str">
        <f>VLOOKUP(TRIM(A16484), Sheet2!$A$2:$E$2850, 3, FALSE)</f>
        <v>Johnson</v>
      </c>
      <c r="E16484" s="19" t="str">
        <f t="shared" si="1028"/>
        <v>Ava Johnson</v>
      </c>
      <c r="F16484" s="19" t="str">
        <f>VLOOKUP(TRIM(A16484), Sheet2!$A$2:$E$2850, 4, FALSE)</f>
        <v>ajohnson@radon.com</v>
      </c>
      <c r="G16484" s="19" t="str">
        <f>VLOOKUP(TRIM(A16484), Sheet2!$A$2:$E$2850, 5, FALSE)</f>
        <v>New York</v>
      </c>
      <c r="H16484" s="19" t="str">
        <f>VLOOKUP(TRIM(A16484), Sheet2!$A$2:$F$2850, 6, FALSE)</f>
        <v>USA</v>
      </c>
      <c r="I16484" s="20">
        <v>45126</v>
      </c>
      <c r="J16484" s="21" t="str">
        <f t="shared" si="1029"/>
        <v>07-2023</v>
      </c>
      <c r="K16484" s="19" t="s">
        <v>13</v>
      </c>
      <c r="L16484" s="22">
        <v>74.124000000000024</v>
      </c>
      <c r="M16484" s="22">
        <v>56.024999999999999</v>
      </c>
      <c r="N16484" s="22">
        <f t="shared" si="1030"/>
        <v>-18.099000000000025</v>
      </c>
      <c r="O16484" s="24">
        <f t="shared" si="1031"/>
        <v>-24.417192812044707</v>
      </c>
    </row>
    <row r="16485" spans="1:15" x14ac:dyDescent="0.3">
      <c r="A16485" s="23">
        <v>2358</v>
      </c>
      <c r="B16485" s="18">
        <v>1005325</v>
      </c>
      <c r="C16485" s="19" t="str">
        <f>VLOOKUP(TRIM(A16485), Sheet2!$A$2:$B$2850, 2, 0)</f>
        <v>Ava</v>
      </c>
      <c r="D16485" s="19" t="str">
        <f>VLOOKUP(TRIM(A16485), Sheet2!$A$2:$E$2850, 3, FALSE)</f>
        <v>Johnson</v>
      </c>
      <c r="E16485" s="19" t="str">
        <f t="shared" si="1028"/>
        <v>Ava Johnson</v>
      </c>
      <c r="F16485" s="19" t="str">
        <f>VLOOKUP(TRIM(A16485), Sheet2!$A$2:$E$2850, 4, FALSE)</f>
        <v>ajohnson@radon.com</v>
      </c>
      <c r="G16485" s="19" t="str">
        <f>VLOOKUP(TRIM(A16485), Sheet2!$A$2:$E$2850, 5, FALSE)</f>
        <v>New York</v>
      </c>
      <c r="H16485" s="19" t="str">
        <f>VLOOKUP(TRIM(A16485), Sheet2!$A$2:$F$2850, 6, FALSE)</f>
        <v>USA</v>
      </c>
      <c r="I16485" s="20">
        <v>45193</v>
      </c>
      <c r="J16485" s="21" t="str">
        <f t="shared" si="1029"/>
        <v>09-2023</v>
      </c>
      <c r="K16485" s="19" t="s">
        <v>15</v>
      </c>
      <c r="L16485" s="22">
        <v>242.68800000000002</v>
      </c>
      <c r="M16485" s="22">
        <v>164.0548</v>
      </c>
      <c r="N16485" s="22">
        <f t="shared" si="1030"/>
        <v>-78.633200000000016</v>
      </c>
      <c r="O16485" s="24">
        <f t="shared" si="1031"/>
        <v>-32.400942774261608</v>
      </c>
    </row>
    <row r="16486" spans="1:15" x14ac:dyDescent="0.3">
      <c r="A16486" s="23">
        <v>2358</v>
      </c>
      <c r="B16486" s="18">
        <v>1009579</v>
      </c>
      <c r="C16486" s="19" t="str">
        <f>VLOOKUP(TRIM(A16486), Sheet2!$A$2:$B$2850, 2, 0)</f>
        <v>Ava</v>
      </c>
      <c r="D16486" s="19" t="str">
        <f>VLOOKUP(TRIM(A16486), Sheet2!$A$2:$E$2850, 3, FALSE)</f>
        <v>Johnson</v>
      </c>
      <c r="E16486" s="19" t="str">
        <f t="shared" si="1028"/>
        <v>Ava Johnson</v>
      </c>
      <c r="F16486" s="19" t="str">
        <f>VLOOKUP(TRIM(A16486), Sheet2!$A$2:$E$2850, 4, FALSE)</f>
        <v>ajohnson@radon.com</v>
      </c>
      <c r="G16486" s="19" t="str">
        <f>VLOOKUP(TRIM(A16486), Sheet2!$A$2:$E$2850, 5, FALSE)</f>
        <v>New York</v>
      </c>
      <c r="H16486" s="19" t="str">
        <f>VLOOKUP(TRIM(A16486), Sheet2!$A$2:$F$2850, 6, FALSE)</f>
        <v>USA</v>
      </c>
      <c r="I16486" s="20">
        <v>45096</v>
      </c>
      <c r="J16486" s="21" t="str">
        <f t="shared" si="1029"/>
        <v>06-2023</v>
      </c>
      <c r="K16486" s="19" t="s">
        <v>8</v>
      </c>
      <c r="L16486" s="22">
        <v>117.31600000000003</v>
      </c>
      <c r="M16486" s="22">
        <v>266.23080000000004</v>
      </c>
      <c r="N16486" s="22">
        <f t="shared" si="1030"/>
        <v>148.91480000000001</v>
      </c>
      <c r="O16486" s="24">
        <f t="shared" si="1031"/>
        <v>126.93477445531724</v>
      </c>
    </row>
    <row r="16487" spans="1:15" x14ac:dyDescent="0.3">
      <c r="A16487" s="23">
        <v>2358</v>
      </c>
      <c r="B16487" s="18">
        <v>1003657</v>
      </c>
      <c r="C16487" s="19" t="str">
        <f>VLOOKUP(TRIM(A16487), Sheet2!$A$2:$B$2850, 2, 0)</f>
        <v>Ava</v>
      </c>
      <c r="D16487" s="19" t="str">
        <f>VLOOKUP(TRIM(A16487), Sheet2!$A$2:$E$2850, 3, FALSE)</f>
        <v>Johnson</v>
      </c>
      <c r="E16487" s="19" t="str">
        <f t="shared" si="1028"/>
        <v>Ava Johnson</v>
      </c>
      <c r="F16487" s="19" t="str">
        <f>VLOOKUP(TRIM(A16487), Sheet2!$A$2:$E$2850, 4, FALSE)</f>
        <v>ajohnson@radon.com</v>
      </c>
      <c r="G16487" s="19" t="str">
        <f>VLOOKUP(TRIM(A16487), Sheet2!$A$2:$E$2850, 5, FALSE)</f>
        <v>New York</v>
      </c>
      <c r="H16487" s="19" t="str">
        <f>VLOOKUP(TRIM(A16487), Sheet2!$A$2:$F$2850, 6, FALSE)</f>
        <v>USA</v>
      </c>
      <c r="I16487" s="20">
        <v>45110</v>
      </c>
      <c r="J16487" s="21" t="str">
        <f t="shared" si="1029"/>
        <v>07-2023</v>
      </c>
      <c r="K16487" s="19" t="s">
        <v>13</v>
      </c>
      <c r="L16487" s="22">
        <v>75.529600000000002</v>
      </c>
      <c r="M16487" s="22">
        <v>309.48320000000001</v>
      </c>
      <c r="N16487" s="22">
        <f t="shared" si="1030"/>
        <v>233.95359999999999</v>
      </c>
      <c r="O16487" s="24">
        <f t="shared" si="1031"/>
        <v>309.75087912553488</v>
      </c>
    </row>
    <row r="16488" spans="1:15" x14ac:dyDescent="0.3">
      <c r="A16488" s="23">
        <v>2358</v>
      </c>
      <c r="B16488" s="18">
        <v>1004935</v>
      </c>
      <c r="C16488" s="19" t="str">
        <f>VLOOKUP(TRIM(A16488), Sheet2!$A$2:$B$2850, 2, 0)</f>
        <v>Ava</v>
      </c>
      <c r="D16488" s="19" t="str">
        <f>VLOOKUP(TRIM(A16488), Sheet2!$A$2:$E$2850, 3, FALSE)</f>
        <v>Johnson</v>
      </c>
      <c r="E16488" s="19" t="str">
        <f t="shared" si="1028"/>
        <v>Ava Johnson</v>
      </c>
      <c r="F16488" s="19" t="str">
        <f>VLOOKUP(TRIM(A16488), Sheet2!$A$2:$E$2850, 4, FALSE)</f>
        <v>ajohnson@radon.com</v>
      </c>
      <c r="G16488" s="19" t="str">
        <f>VLOOKUP(TRIM(A16488), Sheet2!$A$2:$E$2850, 5, FALSE)</f>
        <v>New York</v>
      </c>
      <c r="H16488" s="19" t="str">
        <f>VLOOKUP(TRIM(A16488), Sheet2!$A$2:$F$2850, 6, FALSE)</f>
        <v>USA</v>
      </c>
      <c r="I16488" s="20">
        <v>45216</v>
      </c>
      <c r="J16488" s="21" t="str">
        <f t="shared" si="1029"/>
        <v>10-2023</v>
      </c>
      <c r="K16488" s="19" t="s">
        <v>8</v>
      </c>
      <c r="L16488" s="22">
        <v>71.606400000000008</v>
      </c>
      <c r="M16488" s="22">
        <v>603.70440000000008</v>
      </c>
      <c r="N16488" s="22">
        <f t="shared" si="1030"/>
        <v>532.09800000000007</v>
      </c>
      <c r="O16488" s="24">
        <f t="shared" si="1031"/>
        <v>743.08721008178043</v>
      </c>
    </row>
    <row r="16489" spans="1:15" x14ac:dyDescent="0.3">
      <c r="A16489" s="23">
        <v>2358</v>
      </c>
      <c r="B16489" s="18">
        <v>1002358</v>
      </c>
      <c r="C16489" s="19" t="str">
        <f>VLOOKUP(TRIM(A16489), Sheet2!$A$2:$B$2850, 2, 0)</f>
        <v>Ava</v>
      </c>
      <c r="D16489" s="19" t="str">
        <f>VLOOKUP(TRIM(A16489), Sheet2!$A$2:$E$2850, 3, FALSE)</f>
        <v>Johnson</v>
      </c>
      <c r="E16489" s="19" t="str">
        <f t="shared" si="1028"/>
        <v>Ava Johnson</v>
      </c>
      <c r="F16489" s="19" t="str">
        <f>VLOOKUP(TRIM(A16489), Sheet2!$A$2:$E$2850, 4, FALSE)</f>
        <v>ajohnson@radon.com</v>
      </c>
      <c r="G16489" s="19" t="str">
        <f>VLOOKUP(TRIM(A16489), Sheet2!$A$2:$E$2850, 5, FALSE)</f>
        <v>New York</v>
      </c>
      <c r="H16489" s="19" t="str">
        <f>VLOOKUP(TRIM(A16489), Sheet2!$A$2:$F$2850, 6, FALSE)</f>
        <v>USA</v>
      </c>
      <c r="I16489" s="20">
        <v>45246</v>
      </c>
      <c r="J16489" s="21" t="str">
        <f t="shared" si="1029"/>
        <v>11-2023</v>
      </c>
      <c r="K16489" s="19" t="s">
        <v>11</v>
      </c>
      <c r="L16489" s="22">
        <v>37.734400000000008</v>
      </c>
      <c r="M16489" s="22">
        <v>887.13976000000002</v>
      </c>
      <c r="N16489" s="22">
        <f t="shared" si="1030"/>
        <v>849.40535999999997</v>
      </c>
      <c r="O16489" s="24">
        <f t="shared" si="1031"/>
        <v>2251.0106428086833</v>
      </c>
    </row>
    <row r="16490" spans="1:15" x14ac:dyDescent="0.3">
      <c r="A16490" s="23">
        <v>2359</v>
      </c>
      <c r="B16490" s="18">
        <v>1016211</v>
      </c>
      <c r="C16490" s="19" t="str">
        <f>VLOOKUP(TRIM(A16490), Sheet2!$A$2:$B$2850, 2, 0)</f>
        <v>Isabella</v>
      </c>
      <c r="D16490" s="19" t="str">
        <f>VLOOKUP(TRIM(A16490), Sheet2!$A$2:$E$2850, 3, FALSE)</f>
        <v>Williams</v>
      </c>
      <c r="E16490" s="19" t="str">
        <f t="shared" si="1028"/>
        <v>Isabella Williams</v>
      </c>
      <c r="F16490" s="19" t="str">
        <f>VLOOKUP(TRIM(A16490), Sheet2!$A$2:$E$2850, 4, FALSE)</f>
        <v>iwilliams@radon.com</v>
      </c>
      <c r="G16490" s="19" t="str">
        <f>VLOOKUP(TRIM(A16490), Sheet2!$A$2:$E$2850, 5, FALSE)</f>
        <v>Manchester</v>
      </c>
      <c r="H16490" s="19" t="str">
        <f>VLOOKUP(TRIM(A16490), Sheet2!$A$2:$F$2850, 6, FALSE)</f>
        <v>England</v>
      </c>
      <c r="I16490" s="20">
        <v>45273</v>
      </c>
      <c r="J16490" s="21" t="str">
        <f t="shared" si="1029"/>
        <v>12-2023</v>
      </c>
      <c r="K16490" s="19" t="s">
        <v>9</v>
      </c>
      <c r="L16490" s="22">
        <v>72.463999999999999</v>
      </c>
      <c r="M16490" s="22">
        <v>387.24480000000017</v>
      </c>
      <c r="N16490" s="22">
        <f t="shared" si="1030"/>
        <v>314.78080000000017</v>
      </c>
      <c r="O16490" s="24">
        <f t="shared" si="1031"/>
        <v>434.3961139324357</v>
      </c>
    </row>
    <row r="16491" spans="1:15" x14ac:dyDescent="0.3">
      <c r="A16491" s="23">
        <v>2359</v>
      </c>
      <c r="B16491" s="18">
        <v>1002359</v>
      </c>
      <c r="C16491" s="19" t="str">
        <f>VLOOKUP(TRIM(A16491), Sheet2!$A$2:$B$2850, 2, 0)</f>
        <v>Isabella</v>
      </c>
      <c r="D16491" s="19" t="str">
        <f>VLOOKUP(TRIM(A16491), Sheet2!$A$2:$E$2850, 3, FALSE)</f>
        <v>Williams</v>
      </c>
      <c r="E16491" s="19" t="str">
        <f t="shared" si="1028"/>
        <v>Isabella Williams</v>
      </c>
      <c r="F16491" s="19" t="str">
        <f>VLOOKUP(TRIM(A16491), Sheet2!$A$2:$E$2850, 4, FALSE)</f>
        <v>iwilliams@radon.com</v>
      </c>
      <c r="G16491" s="19" t="str">
        <f>VLOOKUP(TRIM(A16491), Sheet2!$A$2:$E$2850, 5, FALSE)</f>
        <v>Manchester</v>
      </c>
      <c r="H16491" s="19" t="str">
        <f>VLOOKUP(TRIM(A16491), Sheet2!$A$2:$F$2850, 6, FALSE)</f>
        <v>England</v>
      </c>
      <c r="I16491" s="20">
        <v>45054</v>
      </c>
      <c r="J16491" s="21" t="str">
        <f t="shared" si="1029"/>
        <v>05-2023</v>
      </c>
      <c r="K16491" s="19" t="s">
        <v>9</v>
      </c>
      <c r="L16491" s="22">
        <v>213.00160000000002</v>
      </c>
      <c r="M16491" s="22">
        <v>124.02520000000001</v>
      </c>
      <c r="N16491" s="22">
        <f t="shared" si="1030"/>
        <v>-88.976400000000012</v>
      </c>
      <c r="O16491" s="24">
        <f t="shared" si="1031"/>
        <v>-41.772643961359918</v>
      </c>
    </row>
    <row r="16492" spans="1:15" x14ac:dyDescent="0.3">
      <c r="A16492" s="23">
        <v>2359</v>
      </c>
      <c r="B16492" s="18">
        <v>1011043</v>
      </c>
      <c r="C16492" s="19" t="str">
        <f>VLOOKUP(TRIM(A16492), Sheet2!$A$2:$B$2850, 2, 0)</f>
        <v>Isabella</v>
      </c>
      <c r="D16492" s="19" t="str">
        <f>VLOOKUP(TRIM(A16492), Sheet2!$A$2:$E$2850, 3, FALSE)</f>
        <v>Williams</v>
      </c>
      <c r="E16492" s="19" t="str">
        <f t="shared" si="1028"/>
        <v>Isabella Williams</v>
      </c>
      <c r="F16492" s="19" t="str">
        <f>VLOOKUP(TRIM(A16492), Sheet2!$A$2:$E$2850, 4, FALSE)</f>
        <v>iwilliams@radon.com</v>
      </c>
      <c r="G16492" s="19" t="str">
        <f>VLOOKUP(TRIM(A16492), Sheet2!$A$2:$E$2850, 5, FALSE)</f>
        <v>Manchester</v>
      </c>
      <c r="H16492" s="19" t="str">
        <f>VLOOKUP(TRIM(A16492), Sheet2!$A$2:$F$2850, 6, FALSE)</f>
        <v>England</v>
      </c>
      <c r="I16492" s="20">
        <v>45005</v>
      </c>
      <c r="J16492" s="21" t="str">
        <f t="shared" si="1029"/>
        <v>03-2023</v>
      </c>
      <c r="K16492" s="19" t="s">
        <v>12</v>
      </c>
      <c r="L16492" s="22">
        <v>147.56399999999999</v>
      </c>
      <c r="M16492" s="22">
        <v>130.87440000000001</v>
      </c>
      <c r="N16492" s="22">
        <f t="shared" si="1030"/>
        <v>-16.689599999999984</v>
      </c>
      <c r="O16492" s="24">
        <f t="shared" si="1031"/>
        <v>-11.310075628201991</v>
      </c>
    </row>
    <row r="16493" spans="1:15" x14ac:dyDescent="0.3">
      <c r="A16493" s="23">
        <v>2359</v>
      </c>
      <c r="B16493" s="18">
        <v>1010153</v>
      </c>
      <c r="C16493" s="19" t="str">
        <f>VLOOKUP(TRIM(A16493), Sheet2!$A$2:$B$2850, 2, 0)</f>
        <v>Isabella</v>
      </c>
      <c r="D16493" s="19" t="str">
        <f>VLOOKUP(TRIM(A16493), Sheet2!$A$2:$E$2850, 3, FALSE)</f>
        <v>Williams</v>
      </c>
      <c r="E16493" s="19" t="str">
        <f t="shared" si="1028"/>
        <v>Isabella Williams</v>
      </c>
      <c r="F16493" s="19" t="str">
        <f>VLOOKUP(TRIM(A16493), Sheet2!$A$2:$E$2850, 4, FALSE)</f>
        <v>iwilliams@radon.com</v>
      </c>
      <c r="G16493" s="19" t="str">
        <f>VLOOKUP(TRIM(A16493), Sheet2!$A$2:$E$2850, 5, FALSE)</f>
        <v>Manchester</v>
      </c>
      <c r="H16493" s="19" t="str">
        <f>VLOOKUP(TRIM(A16493), Sheet2!$A$2:$F$2850, 6, FALSE)</f>
        <v>England</v>
      </c>
      <c r="I16493" s="20">
        <v>45006</v>
      </c>
      <c r="J16493" s="21" t="str">
        <f t="shared" si="1029"/>
        <v>03-2023</v>
      </c>
      <c r="K16493" s="19" t="s">
        <v>13</v>
      </c>
      <c r="L16493" s="22">
        <v>229.93600000000001</v>
      </c>
      <c r="M16493" s="22">
        <v>261.74880000000002</v>
      </c>
      <c r="N16493" s="22">
        <f t="shared" si="1030"/>
        <v>31.81280000000001</v>
      </c>
      <c r="O16493" s="24">
        <f t="shared" si="1031"/>
        <v>13.835502052745117</v>
      </c>
    </row>
    <row r="16494" spans="1:15" x14ac:dyDescent="0.3">
      <c r="A16494" s="23">
        <v>2359</v>
      </c>
      <c r="B16494" s="18">
        <v>1014867</v>
      </c>
      <c r="C16494" s="19" t="str">
        <f>VLOOKUP(TRIM(A16494), Sheet2!$A$2:$B$2850, 2, 0)</f>
        <v>Isabella</v>
      </c>
      <c r="D16494" s="19" t="str">
        <f>VLOOKUP(TRIM(A16494), Sheet2!$A$2:$E$2850, 3, FALSE)</f>
        <v>Williams</v>
      </c>
      <c r="E16494" s="19" t="str">
        <f t="shared" si="1028"/>
        <v>Isabella Williams</v>
      </c>
      <c r="F16494" s="19" t="str">
        <f>VLOOKUP(TRIM(A16494), Sheet2!$A$2:$E$2850, 4, FALSE)</f>
        <v>iwilliams@radon.com</v>
      </c>
      <c r="G16494" s="19" t="str">
        <f>VLOOKUP(TRIM(A16494), Sheet2!$A$2:$E$2850, 5, FALSE)</f>
        <v>Manchester</v>
      </c>
      <c r="H16494" s="19" t="str">
        <f>VLOOKUP(TRIM(A16494), Sheet2!$A$2:$F$2850, 6, FALSE)</f>
        <v>England</v>
      </c>
      <c r="I16494" s="20">
        <v>45168</v>
      </c>
      <c r="J16494" s="21" t="str">
        <f t="shared" si="1029"/>
        <v>08-2023</v>
      </c>
      <c r="K16494" s="19" t="s">
        <v>9</v>
      </c>
      <c r="L16494" s="22">
        <v>290.74400000000003</v>
      </c>
      <c r="M16494" s="22">
        <v>282.36600000000004</v>
      </c>
      <c r="N16494" s="22">
        <f t="shared" si="1030"/>
        <v>-8.3779999999999859</v>
      </c>
      <c r="O16494" s="24">
        <f t="shared" si="1031"/>
        <v>-2.8815727925597727</v>
      </c>
    </row>
    <row r="16495" spans="1:15" x14ac:dyDescent="0.3">
      <c r="A16495" s="23">
        <v>2360</v>
      </c>
      <c r="B16495" s="18">
        <v>1019907</v>
      </c>
      <c r="C16495" s="19" t="str">
        <f>VLOOKUP(TRIM(A16495), Sheet2!$A$2:$B$2850, 2, 0)</f>
        <v>Liam</v>
      </c>
      <c r="D16495" s="19" t="str">
        <f>VLOOKUP(TRIM(A16495), Sheet2!$A$2:$E$2850, 3, FALSE)</f>
        <v>Rodriguez</v>
      </c>
      <c r="E16495" s="19" t="str">
        <f t="shared" si="1028"/>
        <v>Liam Rodriguez</v>
      </c>
      <c r="F16495" s="19" t="str">
        <f>VLOOKUP(TRIM(A16495), Sheet2!$A$2:$E$2850, 4, FALSE)</f>
        <v>lrodriguez@ryzen.com</v>
      </c>
      <c r="G16495" s="19" t="str">
        <f>VLOOKUP(TRIM(A16495), Sheet2!$A$2:$E$2850, 5, FALSE)</f>
        <v>Delhi</v>
      </c>
      <c r="H16495" s="19" t="str">
        <f>VLOOKUP(TRIM(A16495), Sheet2!$A$2:$F$2850, 6, FALSE)</f>
        <v>India</v>
      </c>
      <c r="I16495" s="20">
        <v>44927</v>
      </c>
      <c r="J16495" s="21" t="str">
        <f t="shared" si="1029"/>
        <v>01-2023</v>
      </c>
      <c r="K16495" s="19" t="s">
        <v>8</v>
      </c>
      <c r="L16495" s="22">
        <v>215.40000000000003</v>
      </c>
      <c r="M16495" s="22">
        <v>112.94640000000003</v>
      </c>
      <c r="N16495" s="22">
        <f t="shared" si="1030"/>
        <v>-102.45360000000001</v>
      </c>
      <c r="O16495" s="24">
        <f t="shared" si="1031"/>
        <v>-47.564345403899715</v>
      </c>
    </row>
    <row r="16496" spans="1:15" x14ac:dyDescent="0.3">
      <c r="A16496" s="23">
        <v>2360</v>
      </c>
      <c r="B16496" s="18">
        <v>1019412</v>
      </c>
      <c r="C16496" s="19" t="str">
        <f>VLOOKUP(TRIM(A16496), Sheet2!$A$2:$B$2850, 2, 0)</f>
        <v>Liam</v>
      </c>
      <c r="D16496" s="19" t="str">
        <f>VLOOKUP(TRIM(A16496), Sheet2!$A$2:$E$2850, 3, FALSE)</f>
        <v>Rodriguez</v>
      </c>
      <c r="E16496" s="19" t="str">
        <f t="shared" si="1028"/>
        <v>Liam Rodriguez</v>
      </c>
      <c r="F16496" s="19" t="str">
        <f>VLOOKUP(TRIM(A16496), Sheet2!$A$2:$E$2850, 4, FALSE)</f>
        <v>lrodriguez@ryzen.com</v>
      </c>
      <c r="G16496" s="19" t="str">
        <f>VLOOKUP(TRIM(A16496), Sheet2!$A$2:$E$2850, 5, FALSE)</f>
        <v>Delhi</v>
      </c>
      <c r="H16496" s="19" t="str">
        <f>VLOOKUP(TRIM(A16496), Sheet2!$A$2:$F$2850, 6, FALSE)</f>
        <v>India</v>
      </c>
      <c r="I16496" s="20">
        <v>44957</v>
      </c>
      <c r="J16496" s="21" t="str">
        <f t="shared" si="1029"/>
        <v>01-2023</v>
      </c>
      <c r="K16496" s="19" t="s">
        <v>11</v>
      </c>
      <c r="L16496" s="22">
        <v>117.62000000000002</v>
      </c>
      <c r="M16496" s="22">
        <v>37.648799999999994</v>
      </c>
      <c r="N16496" s="22">
        <f t="shared" si="1030"/>
        <v>-79.971200000000024</v>
      </c>
      <c r="O16496" s="24">
        <f t="shared" si="1031"/>
        <v>-67.991157966332267</v>
      </c>
    </row>
    <row r="16497" spans="1:15" x14ac:dyDescent="0.3">
      <c r="A16497" s="23">
        <v>2360</v>
      </c>
      <c r="B16497" s="18">
        <v>1015623</v>
      </c>
      <c r="C16497" s="19" t="str">
        <f>VLOOKUP(TRIM(A16497), Sheet2!$A$2:$B$2850, 2, 0)</f>
        <v>Liam</v>
      </c>
      <c r="D16497" s="19" t="str">
        <f>VLOOKUP(TRIM(A16497), Sheet2!$A$2:$E$2850, 3, FALSE)</f>
        <v>Rodriguez</v>
      </c>
      <c r="E16497" s="19" t="str">
        <f t="shared" si="1028"/>
        <v>Liam Rodriguez</v>
      </c>
      <c r="F16497" s="19" t="str">
        <f>VLOOKUP(TRIM(A16497), Sheet2!$A$2:$E$2850, 4, FALSE)</f>
        <v>lrodriguez@ryzen.com</v>
      </c>
      <c r="G16497" s="19" t="str">
        <f>VLOOKUP(TRIM(A16497), Sheet2!$A$2:$E$2850, 5, FALSE)</f>
        <v>Delhi</v>
      </c>
      <c r="H16497" s="19" t="str">
        <f>VLOOKUP(TRIM(A16497), Sheet2!$A$2:$F$2850, 6, FALSE)</f>
        <v>India</v>
      </c>
      <c r="I16497" s="20">
        <v>45200</v>
      </c>
      <c r="J16497" s="21" t="str">
        <f t="shared" si="1029"/>
        <v>10-2023</v>
      </c>
      <c r="K16497" s="19" t="s">
        <v>13</v>
      </c>
      <c r="L16497" s="22">
        <v>129.77199999999999</v>
      </c>
      <c r="M16497" s="22">
        <v>67.678200000000018</v>
      </c>
      <c r="N16497" s="22">
        <f t="shared" si="1030"/>
        <v>-62.093799999999973</v>
      </c>
      <c r="O16497" s="24">
        <f t="shared" si="1031"/>
        <v>-47.848380236106387</v>
      </c>
    </row>
    <row r="16498" spans="1:15" x14ac:dyDescent="0.3">
      <c r="A16498" s="23">
        <v>2360</v>
      </c>
      <c r="B16498" s="18">
        <v>1007069</v>
      </c>
      <c r="C16498" s="19" t="str">
        <f>VLOOKUP(TRIM(A16498), Sheet2!$A$2:$B$2850, 2, 0)</f>
        <v>Liam</v>
      </c>
      <c r="D16498" s="19" t="str">
        <f>VLOOKUP(TRIM(A16498), Sheet2!$A$2:$E$2850, 3, FALSE)</f>
        <v>Rodriguez</v>
      </c>
      <c r="E16498" s="19" t="str">
        <f t="shared" si="1028"/>
        <v>Liam Rodriguez</v>
      </c>
      <c r="F16498" s="19" t="str">
        <f>VLOOKUP(TRIM(A16498), Sheet2!$A$2:$E$2850, 4, FALSE)</f>
        <v>lrodriguez@ryzen.com</v>
      </c>
      <c r="G16498" s="19" t="str">
        <f>VLOOKUP(TRIM(A16498), Sheet2!$A$2:$E$2850, 5, FALSE)</f>
        <v>Delhi</v>
      </c>
      <c r="H16498" s="19" t="str">
        <f>VLOOKUP(TRIM(A16498), Sheet2!$A$2:$F$2850, 6, FALSE)</f>
        <v>India</v>
      </c>
      <c r="I16498" s="20">
        <v>45227</v>
      </c>
      <c r="J16498" s="21" t="str">
        <f t="shared" si="1029"/>
        <v>10-2023</v>
      </c>
      <c r="K16498" s="19" t="s">
        <v>8</v>
      </c>
      <c r="L16498" s="22">
        <v>182.38400000000001</v>
      </c>
      <c r="M16498" s="22">
        <v>70.815600000000003</v>
      </c>
      <c r="N16498" s="22">
        <f t="shared" si="1030"/>
        <v>-111.56840000000001</v>
      </c>
      <c r="O16498" s="24">
        <f t="shared" si="1031"/>
        <v>-61.172251951925602</v>
      </c>
    </row>
    <row r="16499" spans="1:15" x14ac:dyDescent="0.3">
      <c r="A16499" s="23">
        <v>2360</v>
      </c>
      <c r="B16499" s="18">
        <v>1013262</v>
      </c>
      <c r="C16499" s="19" t="str">
        <f>VLOOKUP(TRIM(A16499), Sheet2!$A$2:$B$2850, 2, 0)</f>
        <v>Liam</v>
      </c>
      <c r="D16499" s="19" t="str">
        <f>VLOOKUP(TRIM(A16499), Sheet2!$A$2:$E$2850, 3, FALSE)</f>
        <v>Rodriguez</v>
      </c>
      <c r="E16499" s="19" t="str">
        <f t="shared" si="1028"/>
        <v>Liam Rodriguez</v>
      </c>
      <c r="F16499" s="19" t="str">
        <f>VLOOKUP(TRIM(A16499), Sheet2!$A$2:$E$2850, 4, FALSE)</f>
        <v>lrodriguez@ryzen.com</v>
      </c>
      <c r="G16499" s="19" t="str">
        <f>VLOOKUP(TRIM(A16499), Sheet2!$A$2:$E$2850, 5, FALSE)</f>
        <v>Delhi</v>
      </c>
      <c r="H16499" s="19" t="str">
        <f>VLOOKUP(TRIM(A16499), Sheet2!$A$2:$F$2850, 6, FALSE)</f>
        <v>India</v>
      </c>
      <c r="I16499" s="20">
        <v>45232</v>
      </c>
      <c r="J16499" s="21" t="str">
        <f t="shared" si="1029"/>
        <v>11-2023</v>
      </c>
      <c r="K16499" s="19" t="s">
        <v>15</v>
      </c>
      <c r="L16499" s="22">
        <v>167.78</v>
      </c>
      <c r="M16499" s="22">
        <v>199.8972</v>
      </c>
      <c r="N16499" s="22">
        <f t="shared" si="1030"/>
        <v>32.117199999999997</v>
      </c>
      <c r="O16499" s="24">
        <f t="shared" si="1031"/>
        <v>19.142448444391462</v>
      </c>
    </row>
    <row r="16500" spans="1:15" x14ac:dyDescent="0.3">
      <c r="A16500" s="23">
        <v>2360</v>
      </c>
      <c r="B16500" s="18">
        <v>1002360</v>
      </c>
      <c r="C16500" s="19" t="str">
        <f>VLOOKUP(TRIM(A16500), Sheet2!$A$2:$B$2850, 2, 0)</f>
        <v>Liam</v>
      </c>
      <c r="D16500" s="19" t="str">
        <f>VLOOKUP(TRIM(A16500), Sheet2!$A$2:$E$2850, 3, FALSE)</f>
        <v>Rodriguez</v>
      </c>
      <c r="E16500" s="19" t="str">
        <f t="shared" si="1028"/>
        <v>Liam Rodriguez</v>
      </c>
      <c r="F16500" s="19" t="str">
        <f>VLOOKUP(TRIM(A16500), Sheet2!$A$2:$E$2850, 4, FALSE)</f>
        <v>lrodriguez@ryzen.com</v>
      </c>
      <c r="G16500" s="19" t="str">
        <f>VLOOKUP(TRIM(A16500), Sheet2!$A$2:$E$2850, 5, FALSE)</f>
        <v>Delhi</v>
      </c>
      <c r="H16500" s="19" t="str">
        <f>VLOOKUP(TRIM(A16500), Sheet2!$A$2:$F$2850, 6, FALSE)</f>
        <v>India</v>
      </c>
      <c r="I16500" s="20">
        <v>45017</v>
      </c>
      <c r="J16500" s="21" t="str">
        <f t="shared" si="1029"/>
        <v>04-2023</v>
      </c>
      <c r="K16500" s="19" t="s">
        <v>13</v>
      </c>
      <c r="L16500" s="22">
        <v>206.78720000000004</v>
      </c>
      <c r="M16500" s="22">
        <v>209.05560000000003</v>
      </c>
      <c r="N16500" s="22">
        <f t="shared" si="1030"/>
        <v>2.2683999999999855</v>
      </c>
      <c r="O16500" s="24">
        <f t="shared" si="1031"/>
        <v>1.0969731201931188</v>
      </c>
    </row>
    <row r="16501" spans="1:15" x14ac:dyDescent="0.3">
      <c r="A16501" s="23">
        <v>2360</v>
      </c>
      <c r="B16501" s="18">
        <v>1019433</v>
      </c>
      <c r="C16501" s="19" t="str">
        <f>VLOOKUP(TRIM(A16501), Sheet2!$A$2:$B$2850, 2, 0)</f>
        <v>Liam</v>
      </c>
      <c r="D16501" s="19" t="str">
        <f>VLOOKUP(TRIM(A16501), Sheet2!$A$2:$E$2850, 3, FALSE)</f>
        <v>Rodriguez</v>
      </c>
      <c r="E16501" s="19" t="str">
        <f t="shared" si="1028"/>
        <v>Liam Rodriguez</v>
      </c>
      <c r="F16501" s="19" t="str">
        <f>VLOOKUP(TRIM(A16501), Sheet2!$A$2:$E$2850, 4, FALSE)</f>
        <v>lrodriguez@ryzen.com</v>
      </c>
      <c r="G16501" s="19" t="str">
        <f>VLOOKUP(TRIM(A16501), Sheet2!$A$2:$E$2850, 5, FALSE)</f>
        <v>Delhi</v>
      </c>
      <c r="H16501" s="19" t="str">
        <f>VLOOKUP(TRIM(A16501), Sheet2!$A$2:$F$2850, 6, FALSE)</f>
        <v>India</v>
      </c>
      <c r="I16501" s="20">
        <v>45068</v>
      </c>
      <c r="J16501" s="21" t="str">
        <f t="shared" si="1029"/>
        <v>05-2023</v>
      </c>
      <c r="K16501" s="19" t="s">
        <v>15</v>
      </c>
      <c r="L16501" s="22">
        <v>323.66000000000003</v>
      </c>
      <c r="M16501" s="22">
        <v>287.2962</v>
      </c>
      <c r="N16501" s="22">
        <f t="shared" si="1030"/>
        <v>-36.363800000000026</v>
      </c>
      <c r="O16501" s="24">
        <f t="shared" si="1031"/>
        <v>-11.235185070753268</v>
      </c>
    </row>
    <row r="16502" spans="1:15" x14ac:dyDescent="0.3">
      <c r="A16502" s="23">
        <v>2360</v>
      </c>
      <c r="B16502" s="18">
        <v>1005845</v>
      </c>
      <c r="C16502" s="19" t="str">
        <f>VLOOKUP(TRIM(A16502), Sheet2!$A$2:$B$2850, 2, 0)</f>
        <v>Liam</v>
      </c>
      <c r="D16502" s="19" t="str">
        <f>VLOOKUP(TRIM(A16502), Sheet2!$A$2:$E$2850, 3, FALSE)</f>
        <v>Rodriguez</v>
      </c>
      <c r="E16502" s="19" t="str">
        <f t="shared" si="1028"/>
        <v>Liam Rodriguez</v>
      </c>
      <c r="F16502" s="19" t="str">
        <f>VLOOKUP(TRIM(A16502), Sheet2!$A$2:$E$2850, 4, FALSE)</f>
        <v>lrodriguez@ryzen.com</v>
      </c>
      <c r="G16502" s="19" t="str">
        <f>VLOOKUP(TRIM(A16502), Sheet2!$A$2:$E$2850, 5, FALSE)</f>
        <v>Delhi</v>
      </c>
      <c r="H16502" s="19" t="str">
        <f>VLOOKUP(TRIM(A16502), Sheet2!$A$2:$F$2850, 6, FALSE)</f>
        <v>India</v>
      </c>
      <c r="I16502" s="20">
        <v>44967</v>
      </c>
      <c r="J16502" s="21" t="str">
        <f t="shared" si="1029"/>
        <v>02-2023</v>
      </c>
      <c r="K16502" s="19" t="s">
        <v>9</v>
      </c>
      <c r="L16502" s="22">
        <v>18.620000000000005</v>
      </c>
      <c r="M16502" s="22">
        <v>387.24480000000005</v>
      </c>
      <c r="N16502" s="22">
        <f t="shared" si="1030"/>
        <v>368.62480000000005</v>
      </c>
      <c r="O16502" s="24">
        <f t="shared" si="1031"/>
        <v>1979.7250268528462</v>
      </c>
    </row>
    <row r="16503" spans="1:15" x14ac:dyDescent="0.3">
      <c r="A16503" s="23">
        <v>2361</v>
      </c>
      <c r="B16503" s="18">
        <v>1009596</v>
      </c>
      <c r="C16503" s="19" t="str">
        <f>VLOOKUP(TRIM(A16503), Sheet2!$A$2:$B$2850, 2, 0)</f>
        <v>Liam</v>
      </c>
      <c r="D16503" s="19" t="str">
        <f>VLOOKUP(TRIM(A16503), Sheet2!$A$2:$E$2850, 3, FALSE)</f>
        <v>Martinez</v>
      </c>
      <c r="E16503" s="19" t="str">
        <f t="shared" si="1028"/>
        <v>Liam Martinez</v>
      </c>
      <c r="F16503" s="19" t="str">
        <f>VLOOKUP(TRIM(A16503), Sheet2!$A$2:$E$2850, 4, FALSE)</f>
        <v>lmartinez@ideapad.com</v>
      </c>
      <c r="G16503" s="19" t="str">
        <f>VLOOKUP(TRIM(A16503), Sheet2!$A$2:$E$2850, 5, FALSE)</f>
        <v>Mumbai</v>
      </c>
      <c r="H16503" s="19" t="str">
        <f>VLOOKUP(TRIM(A16503), Sheet2!$A$2:$F$2850, 6, FALSE)</f>
        <v>India</v>
      </c>
      <c r="I16503" s="20">
        <v>45197</v>
      </c>
      <c r="J16503" s="21" t="str">
        <f t="shared" si="1029"/>
        <v>09-2023</v>
      </c>
      <c r="K16503" s="19" t="s">
        <v>12</v>
      </c>
      <c r="L16503" s="22">
        <v>94.864000000000033</v>
      </c>
      <c r="M16503" s="22">
        <v>43.475399999999993</v>
      </c>
      <c r="N16503" s="22">
        <f t="shared" si="1030"/>
        <v>-51.388600000000039</v>
      </c>
      <c r="O16503" s="24">
        <f t="shared" si="1031"/>
        <v>-54.17081295328051</v>
      </c>
    </row>
    <row r="16504" spans="1:15" x14ac:dyDescent="0.3">
      <c r="A16504" s="23">
        <v>2361</v>
      </c>
      <c r="B16504" s="18">
        <v>1008062</v>
      </c>
      <c r="C16504" s="19" t="str">
        <f>VLOOKUP(TRIM(A16504), Sheet2!$A$2:$B$2850, 2, 0)</f>
        <v>Liam</v>
      </c>
      <c r="D16504" s="19" t="str">
        <f>VLOOKUP(TRIM(A16504), Sheet2!$A$2:$E$2850, 3, FALSE)</f>
        <v>Martinez</v>
      </c>
      <c r="E16504" s="19" t="str">
        <f t="shared" si="1028"/>
        <v>Liam Martinez</v>
      </c>
      <c r="F16504" s="19" t="str">
        <f>VLOOKUP(TRIM(A16504), Sheet2!$A$2:$E$2850, 4, FALSE)</f>
        <v>lmartinez@ideapad.com</v>
      </c>
      <c r="G16504" s="19" t="str">
        <f>VLOOKUP(TRIM(A16504), Sheet2!$A$2:$E$2850, 5, FALSE)</f>
        <v>Mumbai</v>
      </c>
      <c r="H16504" s="19" t="str">
        <f>VLOOKUP(TRIM(A16504), Sheet2!$A$2:$F$2850, 6, FALSE)</f>
        <v>India</v>
      </c>
      <c r="I16504" s="20">
        <v>44980</v>
      </c>
      <c r="J16504" s="21" t="str">
        <f t="shared" si="1029"/>
        <v>02-2023</v>
      </c>
      <c r="K16504" s="19" t="s">
        <v>7</v>
      </c>
      <c r="L16504" s="22">
        <v>20.36</v>
      </c>
      <c r="M16504" s="22">
        <v>49.750199999999992</v>
      </c>
      <c r="N16504" s="22">
        <f t="shared" si="1030"/>
        <v>29.390199999999993</v>
      </c>
      <c r="O16504" s="24">
        <f t="shared" si="1031"/>
        <v>144.35265225933199</v>
      </c>
    </row>
    <row r="16505" spans="1:15" x14ac:dyDescent="0.3">
      <c r="A16505" s="23">
        <v>2361</v>
      </c>
      <c r="B16505" s="18">
        <v>1002361</v>
      </c>
      <c r="C16505" s="19" t="str">
        <f>VLOOKUP(TRIM(A16505), Sheet2!$A$2:$B$2850, 2, 0)</f>
        <v>Liam</v>
      </c>
      <c r="D16505" s="19" t="str">
        <f>VLOOKUP(TRIM(A16505), Sheet2!$A$2:$E$2850, 3, FALSE)</f>
        <v>Martinez</v>
      </c>
      <c r="E16505" s="19" t="str">
        <f t="shared" si="1028"/>
        <v>Liam Martinez</v>
      </c>
      <c r="F16505" s="19" t="str">
        <f>VLOOKUP(TRIM(A16505), Sheet2!$A$2:$E$2850, 4, FALSE)</f>
        <v>lmartinez@ideapad.com</v>
      </c>
      <c r="G16505" s="19" t="str">
        <f>VLOOKUP(TRIM(A16505), Sheet2!$A$2:$E$2850, 5, FALSE)</f>
        <v>Mumbai</v>
      </c>
      <c r="H16505" s="19" t="str">
        <f>VLOOKUP(TRIM(A16505), Sheet2!$A$2:$F$2850, 6, FALSE)</f>
        <v>India</v>
      </c>
      <c r="I16505" s="20">
        <v>45215</v>
      </c>
      <c r="J16505" s="21" t="str">
        <f t="shared" si="1029"/>
        <v>10-2023</v>
      </c>
      <c r="K16505" s="19" t="s">
        <v>15</v>
      </c>
      <c r="L16505" s="22">
        <v>190.07360000000003</v>
      </c>
      <c r="M16505" s="22">
        <v>56.31600000000001</v>
      </c>
      <c r="N16505" s="22">
        <f t="shared" si="1030"/>
        <v>-133.75760000000002</v>
      </c>
      <c r="O16505" s="24">
        <f t="shared" si="1031"/>
        <v>-70.371477154112938</v>
      </c>
    </row>
    <row r="16506" spans="1:15" x14ac:dyDescent="0.3">
      <c r="A16506" s="23">
        <v>2361</v>
      </c>
      <c r="B16506" s="18">
        <v>1008838</v>
      </c>
      <c r="C16506" s="19" t="str">
        <f>VLOOKUP(TRIM(A16506), Sheet2!$A$2:$B$2850, 2, 0)</f>
        <v>Liam</v>
      </c>
      <c r="D16506" s="19" t="str">
        <f>VLOOKUP(TRIM(A16506), Sheet2!$A$2:$E$2850, 3, FALSE)</f>
        <v>Martinez</v>
      </c>
      <c r="E16506" s="19" t="str">
        <f t="shared" si="1028"/>
        <v>Liam Martinez</v>
      </c>
      <c r="F16506" s="19" t="str">
        <f>VLOOKUP(TRIM(A16506), Sheet2!$A$2:$E$2850, 4, FALSE)</f>
        <v>lmartinez@ideapad.com</v>
      </c>
      <c r="G16506" s="19" t="str">
        <f>VLOOKUP(TRIM(A16506), Sheet2!$A$2:$E$2850, 5, FALSE)</f>
        <v>Mumbai</v>
      </c>
      <c r="H16506" s="19" t="str">
        <f>VLOOKUP(TRIM(A16506), Sheet2!$A$2:$F$2850, 6, FALSE)</f>
        <v>India</v>
      </c>
      <c r="I16506" s="20">
        <v>45057</v>
      </c>
      <c r="J16506" s="21" t="str">
        <f t="shared" si="1029"/>
        <v>05-2023</v>
      </c>
      <c r="K16506" s="19" t="s">
        <v>14</v>
      </c>
      <c r="L16506" s="22">
        <v>50.856000000000023</v>
      </c>
      <c r="M16506" s="22">
        <v>126.39239999999999</v>
      </c>
      <c r="N16506" s="22">
        <f t="shared" si="1030"/>
        <v>75.536399999999972</v>
      </c>
      <c r="O16506" s="24">
        <f t="shared" si="1031"/>
        <v>148.52996696554968</v>
      </c>
    </row>
    <row r="16507" spans="1:15" x14ac:dyDescent="0.3">
      <c r="A16507" s="23">
        <v>2361</v>
      </c>
      <c r="B16507" s="18">
        <v>1016658</v>
      </c>
      <c r="C16507" s="19" t="str">
        <f>VLOOKUP(TRIM(A16507), Sheet2!$A$2:$B$2850, 2, 0)</f>
        <v>Liam</v>
      </c>
      <c r="D16507" s="19" t="str">
        <f>VLOOKUP(TRIM(A16507), Sheet2!$A$2:$E$2850, 3, FALSE)</f>
        <v>Martinez</v>
      </c>
      <c r="E16507" s="19" t="str">
        <f t="shared" si="1028"/>
        <v>Liam Martinez</v>
      </c>
      <c r="F16507" s="19" t="str">
        <f>VLOOKUP(TRIM(A16507), Sheet2!$A$2:$E$2850, 4, FALSE)</f>
        <v>lmartinez@ideapad.com</v>
      </c>
      <c r="G16507" s="19" t="str">
        <f>VLOOKUP(TRIM(A16507), Sheet2!$A$2:$E$2850, 5, FALSE)</f>
        <v>Mumbai</v>
      </c>
      <c r="H16507" s="19" t="str">
        <f>VLOOKUP(TRIM(A16507), Sheet2!$A$2:$F$2850, 6, FALSE)</f>
        <v>India</v>
      </c>
      <c r="I16507" s="20">
        <v>44942</v>
      </c>
      <c r="J16507" s="21" t="str">
        <f t="shared" si="1029"/>
        <v>01-2023</v>
      </c>
      <c r="K16507" s="19" t="s">
        <v>6</v>
      </c>
      <c r="L16507" s="22">
        <v>161.124</v>
      </c>
      <c r="M16507" s="22">
        <v>198.1044</v>
      </c>
      <c r="N16507" s="22">
        <f t="shared" si="1030"/>
        <v>36.980400000000003</v>
      </c>
      <c r="O16507" s="24">
        <f t="shared" si="1031"/>
        <v>22.951515602889703</v>
      </c>
    </row>
    <row r="16508" spans="1:15" x14ac:dyDescent="0.3">
      <c r="A16508" s="23">
        <v>2361</v>
      </c>
      <c r="B16508" s="18">
        <v>1011502</v>
      </c>
      <c r="C16508" s="19" t="str">
        <f>VLOOKUP(TRIM(A16508), Sheet2!$A$2:$B$2850, 2, 0)</f>
        <v>Liam</v>
      </c>
      <c r="D16508" s="19" t="str">
        <f>VLOOKUP(TRIM(A16508), Sheet2!$A$2:$E$2850, 3, FALSE)</f>
        <v>Martinez</v>
      </c>
      <c r="E16508" s="19" t="str">
        <f t="shared" si="1028"/>
        <v>Liam Martinez</v>
      </c>
      <c r="F16508" s="19" t="str">
        <f>VLOOKUP(TRIM(A16508), Sheet2!$A$2:$E$2850, 4, FALSE)</f>
        <v>lmartinez@ideapad.com</v>
      </c>
      <c r="G16508" s="19" t="str">
        <f>VLOOKUP(TRIM(A16508), Sheet2!$A$2:$E$2850, 5, FALSE)</f>
        <v>Mumbai</v>
      </c>
      <c r="H16508" s="19" t="str">
        <f>VLOOKUP(TRIM(A16508), Sheet2!$A$2:$F$2850, 6, FALSE)</f>
        <v>India</v>
      </c>
      <c r="I16508" s="20">
        <v>45116</v>
      </c>
      <c r="J16508" s="21" t="str">
        <f t="shared" si="1029"/>
        <v>07-2023</v>
      </c>
      <c r="K16508" s="19" t="s">
        <v>11</v>
      </c>
      <c r="L16508" s="22">
        <v>143.74800000000005</v>
      </c>
      <c r="M16508" s="22">
        <v>220.06620000000004</v>
      </c>
      <c r="N16508" s="22">
        <f t="shared" si="1030"/>
        <v>76.31819999999999</v>
      </c>
      <c r="O16508" s="24">
        <f t="shared" si="1031"/>
        <v>53.091660405709973</v>
      </c>
    </row>
    <row r="16509" spans="1:15" x14ac:dyDescent="0.3">
      <c r="A16509" s="23">
        <v>2361</v>
      </c>
      <c r="B16509" s="18">
        <v>1003103</v>
      </c>
      <c r="C16509" s="19" t="str">
        <f>VLOOKUP(TRIM(A16509), Sheet2!$A$2:$B$2850, 2, 0)</f>
        <v>Liam</v>
      </c>
      <c r="D16509" s="19" t="str">
        <f>VLOOKUP(TRIM(A16509), Sheet2!$A$2:$E$2850, 3, FALSE)</f>
        <v>Martinez</v>
      </c>
      <c r="E16509" s="19" t="str">
        <f t="shared" si="1028"/>
        <v>Liam Martinez</v>
      </c>
      <c r="F16509" s="19" t="str">
        <f>VLOOKUP(TRIM(A16509), Sheet2!$A$2:$E$2850, 4, FALSE)</f>
        <v>lmartinez@ideapad.com</v>
      </c>
      <c r="G16509" s="19" t="str">
        <f>VLOOKUP(TRIM(A16509), Sheet2!$A$2:$E$2850, 5, FALSE)</f>
        <v>Mumbai</v>
      </c>
      <c r="H16509" s="19" t="str">
        <f>VLOOKUP(TRIM(A16509), Sheet2!$A$2:$F$2850, 6, FALSE)</f>
        <v>India</v>
      </c>
      <c r="I16509" s="20">
        <v>45179</v>
      </c>
      <c r="J16509" s="21" t="str">
        <f t="shared" si="1029"/>
        <v>09-2023</v>
      </c>
      <c r="K16509" s="19" t="s">
        <v>14</v>
      </c>
      <c r="L16509" s="22">
        <v>177.26080000000002</v>
      </c>
      <c r="M16509" s="22">
        <v>242.16400000000004</v>
      </c>
      <c r="N16509" s="22">
        <f t="shared" si="1030"/>
        <v>64.903200000000027</v>
      </c>
      <c r="O16509" s="24">
        <f t="shared" si="1031"/>
        <v>36.614525038812879</v>
      </c>
    </row>
    <row r="16510" spans="1:15" x14ac:dyDescent="0.3">
      <c r="A16510" s="23">
        <v>2361</v>
      </c>
      <c r="B16510" s="18">
        <v>1006120</v>
      </c>
      <c r="C16510" s="19" t="str">
        <f>VLOOKUP(TRIM(A16510), Sheet2!$A$2:$B$2850, 2, 0)</f>
        <v>Liam</v>
      </c>
      <c r="D16510" s="19" t="str">
        <f>VLOOKUP(TRIM(A16510), Sheet2!$A$2:$E$2850, 3, FALSE)</f>
        <v>Martinez</v>
      </c>
      <c r="E16510" s="19" t="str">
        <f t="shared" si="1028"/>
        <v>Liam Martinez</v>
      </c>
      <c r="F16510" s="19" t="str">
        <f>VLOOKUP(TRIM(A16510), Sheet2!$A$2:$E$2850, 4, FALSE)</f>
        <v>lmartinez@ideapad.com</v>
      </c>
      <c r="G16510" s="19" t="str">
        <f>VLOOKUP(TRIM(A16510), Sheet2!$A$2:$E$2850, 5, FALSE)</f>
        <v>Mumbai</v>
      </c>
      <c r="H16510" s="19" t="str">
        <f>VLOOKUP(TRIM(A16510), Sheet2!$A$2:$F$2850, 6, FALSE)</f>
        <v>India</v>
      </c>
      <c r="I16510" s="20">
        <v>45284</v>
      </c>
      <c r="J16510" s="21" t="str">
        <f t="shared" si="1029"/>
        <v>12-2023</v>
      </c>
      <c r="K16510" s="19" t="s">
        <v>8</v>
      </c>
      <c r="L16510" s="22">
        <v>30.500000000000007</v>
      </c>
      <c r="M16510" s="22">
        <v>484.05600000000004</v>
      </c>
      <c r="N16510" s="22">
        <f t="shared" si="1030"/>
        <v>453.55600000000004</v>
      </c>
      <c r="O16510" s="24">
        <f t="shared" si="1031"/>
        <v>1487.0688524590162</v>
      </c>
    </row>
    <row r="16511" spans="1:15" x14ac:dyDescent="0.3">
      <c r="A16511" s="23">
        <v>2362</v>
      </c>
      <c r="B16511" s="18">
        <v>1014587</v>
      </c>
      <c r="C16511" s="19" t="str">
        <f>VLOOKUP(TRIM(A16511), Sheet2!$A$2:$B$2850, 2, 0)</f>
        <v>Sophia</v>
      </c>
      <c r="D16511" s="19" t="str">
        <f>VLOOKUP(TRIM(A16511), Sheet2!$A$2:$E$2850, 3, FALSE)</f>
        <v>Johnson</v>
      </c>
      <c r="E16511" s="19" t="str">
        <f t="shared" si="1028"/>
        <v>Sophia Johnson</v>
      </c>
      <c r="F16511" s="19" t="str">
        <f>VLOOKUP(TRIM(A16511), Sheet2!$A$2:$E$2850, 4, FALSE)</f>
        <v>sjohnson@ryzen.com</v>
      </c>
      <c r="G16511" s="19" t="str">
        <f>VLOOKUP(TRIM(A16511), Sheet2!$A$2:$E$2850, 5, FALSE)</f>
        <v>Birmingham</v>
      </c>
      <c r="H16511" s="19" t="str">
        <f>VLOOKUP(TRIM(A16511), Sheet2!$A$2:$F$2850, 6, FALSE)</f>
        <v>England</v>
      </c>
      <c r="I16511" s="20">
        <v>44978</v>
      </c>
      <c r="J16511" s="21" t="str">
        <f t="shared" si="1029"/>
        <v>02-2023</v>
      </c>
      <c r="K16511" s="19" t="s">
        <v>11</v>
      </c>
      <c r="L16511" s="22">
        <v>27.820000000000014</v>
      </c>
      <c r="M16511" s="22">
        <v>51.542999999999999</v>
      </c>
      <c r="N16511" s="22">
        <f t="shared" si="1030"/>
        <v>23.722999999999985</v>
      </c>
      <c r="O16511" s="24">
        <f t="shared" si="1031"/>
        <v>85.273184759165972</v>
      </c>
    </row>
    <row r="16512" spans="1:15" x14ac:dyDescent="0.3">
      <c r="A16512" s="23">
        <v>2362</v>
      </c>
      <c r="B16512" s="18">
        <v>1013921</v>
      </c>
      <c r="C16512" s="19" t="str">
        <f>VLOOKUP(TRIM(A16512), Sheet2!$A$2:$B$2850, 2, 0)</f>
        <v>Sophia</v>
      </c>
      <c r="D16512" s="19" t="str">
        <f>VLOOKUP(TRIM(A16512), Sheet2!$A$2:$E$2850, 3, FALSE)</f>
        <v>Johnson</v>
      </c>
      <c r="E16512" s="19" t="str">
        <f t="shared" si="1028"/>
        <v>Sophia Johnson</v>
      </c>
      <c r="F16512" s="19" t="str">
        <f>VLOOKUP(TRIM(A16512), Sheet2!$A$2:$E$2850, 4, FALSE)</f>
        <v>sjohnson@ryzen.com</v>
      </c>
      <c r="G16512" s="19" t="str">
        <f>VLOOKUP(TRIM(A16512), Sheet2!$A$2:$E$2850, 5, FALSE)</f>
        <v>Birmingham</v>
      </c>
      <c r="H16512" s="19" t="str">
        <f>VLOOKUP(TRIM(A16512), Sheet2!$A$2:$F$2850, 6, FALSE)</f>
        <v>England</v>
      </c>
      <c r="I16512" s="20">
        <v>45287</v>
      </c>
      <c r="J16512" s="21" t="str">
        <f t="shared" si="1029"/>
        <v>12-2023</v>
      </c>
      <c r="K16512" s="19" t="s">
        <v>12</v>
      </c>
      <c r="L16512" s="22">
        <v>33.688000000000017</v>
      </c>
      <c r="M16512" s="22">
        <v>138.04560000000001</v>
      </c>
      <c r="N16512" s="22">
        <f t="shared" si="1030"/>
        <v>104.35759999999999</v>
      </c>
      <c r="O16512" s="24">
        <f t="shared" si="1031"/>
        <v>309.77677511279967</v>
      </c>
    </row>
    <row r="16513" spans="1:15" x14ac:dyDescent="0.3">
      <c r="A16513" s="23">
        <v>2362</v>
      </c>
      <c r="B16513" s="18">
        <v>1002362</v>
      </c>
      <c r="C16513" s="19" t="str">
        <f>VLOOKUP(TRIM(A16513), Sheet2!$A$2:$B$2850, 2, 0)</f>
        <v>Sophia</v>
      </c>
      <c r="D16513" s="19" t="str">
        <f>VLOOKUP(TRIM(A16513), Sheet2!$A$2:$E$2850, 3, FALSE)</f>
        <v>Johnson</v>
      </c>
      <c r="E16513" s="19" t="str">
        <f t="shared" si="1028"/>
        <v>Sophia Johnson</v>
      </c>
      <c r="F16513" s="19" t="str">
        <f>VLOOKUP(TRIM(A16513), Sheet2!$A$2:$E$2850, 4, FALSE)</f>
        <v>sjohnson@ryzen.com</v>
      </c>
      <c r="G16513" s="19" t="str">
        <f>VLOOKUP(TRIM(A16513), Sheet2!$A$2:$E$2850, 5, FALSE)</f>
        <v>Birmingham</v>
      </c>
      <c r="H16513" s="19" t="str">
        <f>VLOOKUP(TRIM(A16513), Sheet2!$A$2:$F$2850, 6, FALSE)</f>
        <v>England</v>
      </c>
      <c r="I16513" s="20">
        <v>45168</v>
      </c>
      <c r="J16513" s="21" t="str">
        <f t="shared" si="1029"/>
        <v>08-2023</v>
      </c>
      <c r="K16513" s="19" t="s">
        <v>11</v>
      </c>
      <c r="L16513" s="22">
        <v>266.22720000000004</v>
      </c>
      <c r="M16513" s="22">
        <v>184.94320000000002</v>
      </c>
      <c r="N16513" s="22">
        <f t="shared" si="1030"/>
        <v>-81.28400000000002</v>
      </c>
      <c r="O16513" s="24">
        <f t="shared" si="1031"/>
        <v>-30.531816433482383</v>
      </c>
    </row>
    <row r="16514" spans="1:15" x14ac:dyDescent="0.3">
      <c r="A16514" s="23">
        <v>2362</v>
      </c>
      <c r="B16514" s="18">
        <v>1016828</v>
      </c>
      <c r="C16514" s="19" t="str">
        <f>VLOOKUP(TRIM(A16514), Sheet2!$A$2:$B$2850, 2, 0)</f>
        <v>Sophia</v>
      </c>
      <c r="D16514" s="19" t="str">
        <f>VLOOKUP(TRIM(A16514), Sheet2!$A$2:$E$2850, 3, FALSE)</f>
        <v>Johnson</v>
      </c>
      <c r="E16514" s="19" t="str">
        <f t="shared" si="1028"/>
        <v>Sophia Johnson</v>
      </c>
      <c r="F16514" s="19" t="str">
        <f>VLOOKUP(TRIM(A16514), Sheet2!$A$2:$E$2850, 4, FALSE)</f>
        <v>sjohnson@ryzen.com</v>
      </c>
      <c r="G16514" s="19" t="str">
        <f>VLOOKUP(TRIM(A16514), Sheet2!$A$2:$E$2850, 5, FALSE)</f>
        <v>Birmingham</v>
      </c>
      <c r="H16514" s="19" t="str">
        <f>VLOOKUP(TRIM(A16514), Sheet2!$A$2:$F$2850, 6, FALSE)</f>
        <v>England</v>
      </c>
      <c r="I16514" s="20">
        <v>45198</v>
      </c>
      <c r="J16514" s="21" t="str">
        <f t="shared" si="1029"/>
        <v>09-2023</v>
      </c>
      <c r="K16514" s="19" t="s">
        <v>14</v>
      </c>
      <c r="L16514" s="22">
        <v>230.39600000000002</v>
      </c>
      <c r="M16514" s="22">
        <v>229.47839999999999</v>
      </c>
      <c r="N16514" s="22">
        <f t="shared" si="1030"/>
        <v>-0.91760000000002151</v>
      </c>
      <c r="O16514" s="24">
        <f t="shared" si="1031"/>
        <v>-0.39827080331256687</v>
      </c>
    </row>
    <row r="16515" spans="1:15" x14ac:dyDescent="0.3">
      <c r="A16515" s="23">
        <v>2362</v>
      </c>
      <c r="B16515" s="18">
        <v>1010843</v>
      </c>
      <c r="C16515" s="19" t="str">
        <f>VLOOKUP(TRIM(A16515), Sheet2!$A$2:$B$2850, 2, 0)</f>
        <v>Sophia</v>
      </c>
      <c r="D16515" s="19" t="str">
        <f>VLOOKUP(TRIM(A16515), Sheet2!$A$2:$E$2850, 3, FALSE)</f>
        <v>Johnson</v>
      </c>
      <c r="E16515" s="19" t="str">
        <f t="shared" ref="E16515:E16578" si="1032">CONCATENATE(C16515," " &amp;D16515)</f>
        <v>Sophia Johnson</v>
      </c>
      <c r="F16515" s="19" t="str">
        <f>VLOOKUP(TRIM(A16515), Sheet2!$A$2:$E$2850, 4, FALSE)</f>
        <v>sjohnson@ryzen.com</v>
      </c>
      <c r="G16515" s="19" t="str">
        <f>VLOOKUP(TRIM(A16515), Sheet2!$A$2:$E$2850, 5, FALSE)</f>
        <v>Birmingham</v>
      </c>
      <c r="H16515" s="19" t="str">
        <f>VLOOKUP(TRIM(A16515), Sheet2!$A$2:$F$2850, 6, FALSE)</f>
        <v>England</v>
      </c>
      <c r="I16515" s="20">
        <v>45076</v>
      </c>
      <c r="J16515" s="21" t="str">
        <f t="shared" ref="J16515:J16578" si="1033">TEXT(I16515,"mm-yyyy")</f>
        <v>05-2023</v>
      </c>
      <c r="K16515" s="19" t="s">
        <v>11</v>
      </c>
      <c r="L16515" s="22">
        <v>316.69200000000006</v>
      </c>
      <c r="M16515" s="22">
        <v>246.06180000000001</v>
      </c>
      <c r="N16515" s="22">
        <f t="shared" ref="N16515:N16578" si="1034">M16515-L16515</f>
        <v>-70.630200000000059</v>
      </c>
      <c r="O16515" s="24">
        <f t="shared" ref="O16515:O16578" si="1035">(N16515/L16515)*100</f>
        <v>-22.302489485051737</v>
      </c>
    </row>
    <row r="16516" spans="1:15" x14ac:dyDescent="0.3">
      <c r="A16516" s="23">
        <v>2363</v>
      </c>
      <c r="B16516" s="18">
        <v>1015315</v>
      </c>
      <c r="C16516" s="19" t="str">
        <f>VLOOKUP(TRIM(A16516), Sheet2!$A$2:$B$2850, 2, 0)</f>
        <v>Sophia</v>
      </c>
      <c r="D16516" s="19" t="str">
        <f>VLOOKUP(TRIM(A16516), Sheet2!$A$2:$E$2850, 3, FALSE)</f>
        <v>Martinez</v>
      </c>
      <c r="E16516" s="19" t="str">
        <f t="shared" si="1032"/>
        <v>Sophia Martinez</v>
      </c>
      <c r="F16516" s="19" t="str">
        <f>VLOOKUP(TRIM(A16516), Sheet2!$A$2:$E$2850, 4, FALSE)</f>
        <v>smartinez@ryzen.com</v>
      </c>
      <c r="G16516" s="19" t="str">
        <f>VLOOKUP(TRIM(A16516), Sheet2!$A$2:$E$2850, 5, FALSE)</f>
        <v>Sydney</v>
      </c>
      <c r="H16516" s="19" t="str">
        <f>VLOOKUP(TRIM(A16516), Sheet2!$A$2:$F$2850, 6, FALSE)</f>
        <v>Australia</v>
      </c>
      <c r="I16516" s="20">
        <v>45258</v>
      </c>
      <c r="J16516" s="21" t="str">
        <f t="shared" si="1033"/>
        <v>11-2023</v>
      </c>
      <c r="K16516" s="19" t="s">
        <v>6</v>
      </c>
      <c r="L16516" s="22">
        <v>35.088000000000001</v>
      </c>
      <c r="M16516" s="22">
        <v>645.40800000000002</v>
      </c>
      <c r="N16516" s="22">
        <f t="shared" si="1034"/>
        <v>610.32000000000005</v>
      </c>
      <c r="O16516" s="24">
        <f t="shared" si="1035"/>
        <v>1739.3980848153217</v>
      </c>
    </row>
    <row r="16517" spans="1:15" x14ac:dyDescent="0.3">
      <c r="A16517" s="23">
        <v>2363</v>
      </c>
      <c r="B16517" s="18">
        <v>1015055</v>
      </c>
      <c r="C16517" s="19" t="str">
        <f>VLOOKUP(TRIM(A16517), Sheet2!$A$2:$B$2850, 2, 0)</f>
        <v>Sophia</v>
      </c>
      <c r="D16517" s="19" t="str">
        <f>VLOOKUP(TRIM(A16517), Sheet2!$A$2:$E$2850, 3, FALSE)</f>
        <v>Martinez</v>
      </c>
      <c r="E16517" s="19" t="str">
        <f t="shared" si="1032"/>
        <v>Sophia Martinez</v>
      </c>
      <c r="F16517" s="19" t="str">
        <f>VLOOKUP(TRIM(A16517), Sheet2!$A$2:$E$2850, 4, FALSE)</f>
        <v>smartinez@ryzen.com</v>
      </c>
      <c r="G16517" s="19" t="str">
        <f>VLOOKUP(TRIM(A16517), Sheet2!$A$2:$E$2850, 5, FALSE)</f>
        <v>Sydney</v>
      </c>
      <c r="H16517" s="19" t="str">
        <f>VLOOKUP(TRIM(A16517), Sheet2!$A$2:$F$2850, 6, FALSE)</f>
        <v>Australia</v>
      </c>
      <c r="I16517" s="20">
        <v>45066</v>
      </c>
      <c r="J16517" s="21" t="str">
        <f t="shared" si="1033"/>
        <v>05-2023</v>
      </c>
      <c r="K16517" s="19" t="s">
        <v>12</v>
      </c>
      <c r="L16517" s="22">
        <v>36.263999999999996</v>
      </c>
      <c r="M16517" s="22">
        <v>108.4644</v>
      </c>
      <c r="N16517" s="22">
        <f t="shared" si="1034"/>
        <v>72.200400000000002</v>
      </c>
      <c r="O16517" s="24">
        <f t="shared" si="1035"/>
        <v>199.09662475182003</v>
      </c>
    </row>
    <row r="16518" spans="1:15" x14ac:dyDescent="0.3">
      <c r="A16518" s="23">
        <v>2363</v>
      </c>
      <c r="B16518" s="18">
        <v>1013908</v>
      </c>
      <c r="C16518" s="19" t="str">
        <f>VLOOKUP(TRIM(A16518), Sheet2!$A$2:$B$2850, 2, 0)</f>
        <v>Sophia</v>
      </c>
      <c r="D16518" s="19" t="str">
        <f>VLOOKUP(TRIM(A16518), Sheet2!$A$2:$E$2850, 3, FALSE)</f>
        <v>Martinez</v>
      </c>
      <c r="E16518" s="19" t="str">
        <f t="shared" si="1032"/>
        <v>Sophia Martinez</v>
      </c>
      <c r="F16518" s="19" t="str">
        <f>VLOOKUP(TRIM(A16518), Sheet2!$A$2:$E$2850, 4, FALSE)</f>
        <v>smartinez@ryzen.com</v>
      </c>
      <c r="G16518" s="19" t="str">
        <f>VLOOKUP(TRIM(A16518), Sheet2!$A$2:$E$2850, 5, FALSE)</f>
        <v>Sydney</v>
      </c>
      <c r="H16518" s="19" t="str">
        <f>VLOOKUP(TRIM(A16518), Sheet2!$A$2:$F$2850, 6, FALSE)</f>
        <v>Australia</v>
      </c>
      <c r="I16518" s="20">
        <v>44947</v>
      </c>
      <c r="J16518" s="21" t="str">
        <f t="shared" si="1033"/>
        <v>01-2023</v>
      </c>
      <c r="K16518" s="19" t="s">
        <v>11</v>
      </c>
      <c r="L16518" s="22">
        <v>18.800000000000011</v>
      </c>
      <c r="M16518" s="22">
        <v>132.21899999999999</v>
      </c>
      <c r="N16518" s="22">
        <f t="shared" si="1034"/>
        <v>113.41899999999998</v>
      </c>
      <c r="O16518" s="24">
        <f t="shared" si="1035"/>
        <v>603.29255319148888</v>
      </c>
    </row>
    <row r="16519" spans="1:15" x14ac:dyDescent="0.3">
      <c r="A16519" s="23">
        <v>2363</v>
      </c>
      <c r="B16519" s="18">
        <v>1010083</v>
      </c>
      <c r="C16519" s="19" t="str">
        <f>VLOOKUP(TRIM(A16519), Sheet2!$A$2:$B$2850, 2, 0)</f>
        <v>Sophia</v>
      </c>
      <c r="D16519" s="19" t="str">
        <f>VLOOKUP(TRIM(A16519), Sheet2!$A$2:$E$2850, 3, FALSE)</f>
        <v>Martinez</v>
      </c>
      <c r="E16519" s="19" t="str">
        <f t="shared" si="1032"/>
        <v>Sophia Martinez</v>
      </c>
      <c r="F16519" s="19" t="str">
        <f>VLOOKUP(TRIM(A16519), Sheet2!$A$2:$E$2850, 4, FALSE)</f>
        <v>smartinez@ryzen.com</v>
      </c>
      <c r="G16519" s="19" t="str">
        <f>VLOOKUP(TRIM(A16519), Sheet2!$A$2:$E$2850, 5, FALSE)</f>
        <v>Sydney</v>
      </c>
      <c r="H16519" s="19" t="str">
        <f>VLOOKUP(TRIM(A16519), Sheet2!$A$2:$F$2850, 6, FALSE)</f>
        <v>Australia</v>
      </c>
      <c r="I16519" s="20">
        <v>44969</v>
      </c>
      <c r="J16519" s="21" t="str">
        <f t="shared" si="1033"/>
        <v>02-2023</v>
      </c>
      <c r="K16519" s="19" t="s">
        <v>9</v>
      </c>
      <c r="L16519" s="22">
        <v>26.244</v>
      </c>
      <c r="M16519" s="22">
        <v>198.1044</v>
      </c>
      <c r="N16519" s="22">
        <f t="shared" si="1034"/>
        <v>171.8604</v>
      </c>
      <c r="O16519" s="24">
        <f t="shared" si="1035"/>
        <v>654.85596707818934</v>
      </c>
    </row>
    <row r="16520" spans="1:15" x14ac:dyDescent="0.3">
      <c r="A16520" s="23">
        <v>2363</v>
      </c>
      <c r="B16520" s="18">
        <v>1010548</v>
      </c>
      <c r="C16520" s="19" t="str">
        <f>VLOOKUP(TRIM(A16520), Sheet2!$A$2:$B$2850, 2, 0)</f>
        <v>Sophia</v>
      </c>
      <c r="D16520" s="19" t="str">
        <f>VLOOKUP(TRIM(A16520), Sheet2!$A$2:$E$2850, 3, FALSE)</f>
        <v>Martinez</v>
      </c>
      <c r="E16520" s="19" t="str">
        <f t="shared" si="1032"/>
        <v>Sophia Martinez</v>
      </c>
      <c r="F16520" s="19" t="str">
        <f>VLOOKUP(TRIM(A16520), Sheet2!$A$2:$E$2850, 4, FALSE)</f>
        <v>smartinez@ryzen.com</v>
      </c>
      <c r="G16520" s="19" t="str">
        <f>VLOOKUP(TRIM(A16520), Sheet2!$A$2:$E$2850, 5, FALSE)</f>
        <v>Sydney</v>
      </c>
      <c r="H16520" s="19" t="str">
        <f>VLOOKUP(TRIM(A16520), Sheet2!$A$2:$F$2850, 6, FALSE)</f>
        <v>Australia</v>
      </c>
      <c r="I16520" s="20">
        <v>45162</v>
      </c>
      <c r="J16520" s="21" t="str">
        <f t="shared" si="1033"/>
        <v>08-2023</v>
      </c>
      <c r="K16520" s="19" t="s">
        <v>9</v>
      </c>
      <c r="L16520" s="22">
        <v>120.49599999999998</v>
      </c>
      <c r="M16520" s="22">
        <v>212.89499999999998</v>
      </c>
      <c r="N16520" s="22">
        <f t="shared" si="1034"/>
        <v>92.399000000000001</v>
      </c>
      <c r="O16520" s="24">
        <f t="shared" si="1035"/>
        <v>76.682213517461179</v>
      </c>
    </row>
    <row r="16521" spans="1:15" x14ac:dyDescent="0.3">
      <c r="A16521" s="23">
        <v>2363</v>
      </c>
      <c r="B16521" s="18">
        <v>1019839</v>
      </c>
      <c r="C16521" s="19" t="str">
        <f>VLOOKUP(TRIM(A16521), Sheet2!$A$2:$B$2850, 2, 0)</f>
        <v>Sophia</v>
      </c>
      <c r="D16521" s="19" t="str">
        <f>VLOOKUP(TRIM(A16521), Sheet2!$A$2:$E$2850, 3, FALSE)</f>
        <v>Martinez</v>
      </c>
      <c r="E16521" s="19" t="str">
        <f t="shared" si="1032"/>
        <v>Sophia Martinez</v>
      </c>
      <c r="F16521" s="19" t="str">
        <f>VLOOKUP(TRIM(A16521), Sheet2!$A$2:$E$2850, 4, FALSE)</f>
        <v>smartinez@ryzen.com</v>
      </c>
      <c r="G16521" s="19" t="str">
        <f>VLOOKUP(TRIM(A16521), Sheet2!$A$2:$E$2850, 5, FALSE)</f>
        <v>Sydney</v>
      </c>
      <c r="H16521" s="19" t="str">
        <f>VLOOKUP(TRIM(A16521), Sheet2!$A$2:$F$2850, 6, FALSE)</f>
        <v>Australia</v>
      </c>
      <c r="I16521" s="20">
        <v>45193</v>
      </c>
      <c r="J16521" s="21" t="str">
        <f t="shared" si="1033"/>
        <v>09-2023</v>
      </c>
      <c r="K16521" s="19" t="s">
        <v>11</v>
      </c>
      <c r="L16521" s="22">
        <v>136.87199999999999</v>
      </c>
      <c r="M16521" s="22">
        <v>222.75539999999998</v>
      </c>
      <c r="N16521" s="22">
        <f t="shared" si="1034"/>
        <v>85.883399999999995</v>
      </c>
      <c r="O16521" s="24">
        <f t="shared" si="1035"/>
        <v>62.747238295633878</v>
      </c>
    </row>
    <row r="16522" spans="1:15" x14ac:dyDescent="0.3">
      <c r="A16522" s="23">
        <v>2363</v>
      </c>
      <c r="B16522" s="18">
        <v>1002363</v>
      </c>
      <c r="C16522" s="19" t="str">
        <f>VLOOKUP(TRIM(A16522), Sheet2!$A$2:$B$2850, 2, 0)</f>
        <v>Sophia</v>
      </c>
      <c r="D16522" s="19" t="str">
        <f>VLOOKUP(TRIM(A16522), Sheet2!$A$2:$E$2850, 3, FALSE)</f>
        <v>Martinez</v>
      </c>
      <c r="E16522" s="19" t="str">
        <f t="shared" si="1032"/>
        <v>Sophia Martinez</v>
      </c>
      <c r="F16522" s="19" t="str">
        <f>VLOOKUP(TRIM(A16522), Sheet2!$A$2:$E$2850, 4, FALSE)</f>
        <v>smartinez@ryzen.com</v>
      </c>
      <c r="G16522" s="19" t="str">
        <f>VLOOKUP(TRIM(A16522), Sheet2!$A$2:$E$2850, 5, FALSE)</f>
        <v>Sydney</v>
      </c>
      <c r="H16522" s="19" t="str">
        <f>VLOOKUP(TRIM(A16522), Sheet2!$A$2:$F$2850, 6, FALSE)</f>
        <v>Australia</v>
      </c>
      <c r="I16522" s="20">
        <v>44973</v>
      </c>
      <c r="J16522" s="21" t="str">
        <f t="shared" si="1033"/>
        <v>02-2023</v>
      </c>
      <c r="K16522" s="19" t="s">
        <v>10</v>
      </c>
      <c r="L16522" s="22">
        <v>101.45920000000001</v>
      </c>
      <c r="M16522" s="22">
        <v>311.89080000000007</v>
      </c>
      <c r="N16522" s="22">
        <f t="shared" si="1034"/>
        <v>210.43160000000006</v>
      </c>
      <c r="O16522" s="24">
        <f t="shared" si="1035"/>
        <v>207.40514413675649</v>
      </c>
    </row>
    <row r="16523" spans="1:15" x14ac:dyDescent="0.3">
      <c r="A16523" s="23">
        <v>2364</v>
      </c>
      <c r="B16523" s="18">
        <v>1014931</v>
      </c>
      <c r="C16523" s="19" t="str">
        <f>VLOOKUP(TRIM(A16523), Sheet2!$A$2:$B$2850, 2, 0)</f>
        <v>James</v>
      </c>
      <c r="D16523" s="19" t="str">
        <f>VLOOKUP(TRIM(A16523), Sheet2!$A$2:$E$2850, 3, FALSE)</f>
        <v>Brown</v>
      </c>
      <c r="E16523" s="19" t="str">
        <f t="shared" si="1032"/>
        <v>James Brown</v>
      </c>
      <c r="F16523" s="19" t="str">
        <f>VLOOKUP(TRIM(A16523), Sheet2!$A$2:$E$2850, 4, FALSE)</f>
        <v>jbrown@ryzen.com</v>
      </c>
      <c r="G16523" s="19" t="str">
        <f>VLOOKUP(TRIM(A16523), Sheet2!$A$2:$E$2850, 5, FALSE)</f>
        <v>Los Angeles</v>
      </c>
      <c r="H16523" s="19" t="str">
        <f>VLOOKUP(TRIM(A16523), Sheet2!$A$2:$F$2850, 6, FALSE)</f>
        <v>USA</v>
      </c>
      <c r="I16523" s="20">
        <v>45063</v>
      </c>
      <c r="J16523" s="21" t="str">
        <f t="shared" si="1033"/>
        <v>05-2023</v>
      </c>
      <c r="K16523" s="19" t="s">
        <v>10</v>
      </c>
      <c r="L16523" s="22">
        <v>40.624000000000009</v>
      </c>
      <c r="M16523" s="22">
        <v>542.14272000000017</v>
      </c>
      <c r="N16523" s="22">
        <f t="shared" si="1034"/>
        <v>501.51872000000014</v>
      </c>
      <c r="O16523" s="24">
        <f t="shared" si="1035"/>
        <v>1234.5380070894055</v>
      </c>
    </row>
    <row r="16524" spans="1:15" x14ac:dyDescent="0.3">
      <c r="A16524" s="23">
        <v>2364</v>
      </c>
      <c r="B16524" s="18">
        <v>1013325</v>
      </c>
      <c r="C16524" s="19" t="str">
        <f>VLOOKUP(TRIM(A16524), Sheet2!$A$2:$B$2850, 2, 0)</f>
        <v>James</v>
      </c>
      <c r="D16524" s="19" t="str">
        <f>VLOOKUP(TRIM(A16524), Sheet2!$A$2:$E$2850, 3, FALSE)</f>
        <v>Brown</v>
      </c>
      <c r="E16524" s="19" t="str">
        <f t="shared" si="1032"/>
        <v>James Brown</v>
      </c>
      <c r="F16524" s="19" t="str">
        <f>VLOOKUP(TRIM(A16524), Sheet2!$A$2:$E$2850, 4, FALSE)</f>
        <v>jbrown@ryzen.com</v>
      </c>
      <c r="G16524" s="19" t="str">
        <f>VLOOKUP(TRIM(A16524), Sheet2!$A$2:$E$2850, 5, FALSE)</f>
        <v>Los Angeles</v>
      </c>
      <c r="H16524" s="19" t="str">
        <f>VLOOKUP(TRIM(A16524), Sheet2!$A$2:$F$2850, 6, FALSE)</f>
        <v>USA</v>
      </c>
      <c r="I16524" s="20">
        <v>45257</v>
      </c>
      <c r="J16524" s="21" t="str">
        <f t="shared" si="1033"/>
        <v>11-2023</v>
      </c>
      <c r="K16524" s="19" t="s">
        <v>9</v>
      </c>
      <c r="L16524" s="22">
        <v>28.344000000000001</v>
      </c>
      <c r="M16524" s="22">
        <v>645.40800000000002</v>
      </c>
      <c r="N16524" s="22">
        <f t="shared" si="1034"/>
        <v>617.06399999999996</v>
      </c>
      <c r="O16524" s="24">
        <f t="shared" si="1035"/>
        <v>2177.0533446232002</v>
      </c>
    </row>
    <row r="16525" spans="1:15" x14ac:dyDescent="0.3">
      <c r="A16525" s="23">
        <v>2364</v>
      </c>
      <c r="B16525" s="18">
        <v>1016308</v>
      </c>
      <c r="C16525" s="19" t="str">
        <f>VLOOKUP(TRIM(A16525), Sheet2!$A$2:$B$2850, 2, 0)</f>
        <v>James</v>
      </c>
      <c r="D16525" s="19" t="str">
        <f>VLOOKUP(TRIM(A16525), Sheet2!$A$2:$E$2850, 3, FALSE)</f>
        <v>Brown</v>
      </c>
      <c r="E16525" s="19" t="str">
        <f t="shared" si="1032"/>
        <v>James Brown</v>
      </c>
      <c r="F16525" s="19" t="str">
        <f>VLOOKUP(TRIM(A16525), Sheet2!$A$2:$E$2850, 4, FALSE)</f>
        <v>jbrown@ryzen.com</v>
      </c>
      <c r="G16525" s="19" t="str">
        <f>VLOOKUP(TRIM(A16525), Sheet2!$A$2:$E$2850, 5, FALSE)</f>
        <v>Los Angeles</v>
      </c>
      <c r="H16525" s="19" t="str">
        <f>VLOOKUP(TRIM(A16525), Sheet2!$A$2:$F$2850, 6, FALSE)</f>
        <v>USA</v>
      </c>
      <c r="I16525" s="20">
        <v>44986</v>
      </c>
      <c r="J16525" s="21" t="str">
        <f t="shared" si="1033"/>
        <v>03-2023</v>
      </c>
      <c r="K16525" s="19" t="s">
        <v>14</v>
      </c>
      <c r="L16525" s="22">
        <v>40.192</v>
      </c>
      <c r="M16525" s="22">
        <v>39.889800000000001</v>
      </c>
      <c r="N16525" s="22">
        <f t="shared" si="1034"/>
        <v>-0.30219999999999914</v>
      </c>
      <c r="O16525" s="24">
        <f t="shared" si="1035"/>
        <v>-0.75189092356687681</v>
      </c>
    </row>
    <row r="16526" spans="1:15" x14ac:dyDescent="0.3">
      <c r="A16526" s="23">
        <v>2364</v>
      </c>
      <c r="B16526" s="18">
        <v>1016883</v>
      </c>
      <c r="C16526" s="19" t="str">
        <f>VLOOKUP(TRIM(A16526), Sheet2!$A$2:$B$2850, 2, 0)</f>
        <v>James</v>
      </c>
      <c r="D16526" s="19" t="str">
        <f>VLOOKUP(TRIM(A16526), Sheet2!$A$2:$E$2850, 3, FALSE)</f>
        <v>Brown</v>
      </c>
      <c r="E16526" s="19" t="str">
        <f t="shared" si="1032"/>
        <v>James Brown</v>
      </c>
      <c r="F16526" s="19" t="str">
        <f>VLOOKUP(TRIM(A16526), Sheet2!$A$2:$E$2850, 4, FALSE)</f>
        <v>jbrown@ryzen.com</v>
      </c>
      <c r="G16526" s="19" t="str">
        <f>VLOOKUP(TRIM(A16526), Sheet2!$A$2:$E$2850, 5, FALSE)</f>
        <v>Los Angeles</v>
      </c>
      <c r="H16526" s="19" t="str">
        <f>VLOOKUP(TRIM(A16526), Sheet2!$A$2:$F$2850, 6, FALSE)</f>
        <v>USA</v>
      </c>
      <c r="I16526" s="20">
        <v>45065</v>
      </c>
      <c r="J16526" s="21" t="str">
        <f t="shared" si="1033"/>
        <v>05-2023</v>
      </c>
      <c r="K16526" s="19" t="s">
        <v>15</v>
      </c>
      <c r="L16526" s="22">
        <v>87.272000000000006</v>
      </c>
      <c r="M16526" s="22">
        <v>88.295400000000001</v>
      </c>
      <c r="N16526" s="22">
        <f t="shared" si="1034"/>
        <v>1.0233999999999952</v>
      </c>
      <c r="O16526" s="24">
        <f t="shared" si="1035"/>
        <v>1.1726556054633732</v>
      </c>
    </row>
    <row r="16527" spans="1:15" x14ac:dyDescent="0.3">
      <c r="A16527" s="23">
        <v>2364</v>
      </c>
      <c r="B16527" s="18">
        <v>1014244</v>
      </c>
      <c r="C16527" s="19" t="str">
        <f>VLOOKUP(TRIM(A16527), Sheet2!$A$2:$B$2850, 2, 0)</f>
        <v>James</v>
      </c>
      <c r="D16527" s="19" t="str">
        <f>VLOOKUP(TRIM(A16527), Sheet2!$A$2:$E$2850, 3, FALSE)</f>
        <v>Brown</v>
      </c>
      <c r="E16527" s="19" t="str">
        <f t="shared" si="1032"/>
        <v>James Brown</v>
      </c>
      <c r="F16527" s="19" t="str">
        <f>VLOOKUP(TRIM(A16527), Sheet2!$A$2:$E$2850, 4, FALSE)</f>
        <v>jbrown@ryzen.com</v>
      </c>
      <c r="G16527" s="19" t="str">
        <f>VLOOKUP(TRIM(A16527), Sheet2!$A$2:$E$2850, 5, FALSE)</f>
        <v>Los Angeles</v>
      </c>
      <c r="H16527" s="19" t="str">
        <f>VLOOKUP(TRIM(A16527), Sheet2!$A$2:$F$2850, 6, FALSE)</f>
        <v>USA</v>
      </c>
      <c r="I16527" s="20">
        <v>45136</v>
      </c>
      <c r="J16527" s="21" t="str">
        <f t="shared" si="1033"/>
        <v>07-2023</v>
      </c>
      <c r="K16527" s="19" t="s">
        <v>7</v>
      </c>
      <c r="L16527" s="22">
        <v>56.231999999999985</v>
      </c>
      <c r="M16527" s="22">
        <v>113.8428</v>
      </c>
      <c r="N16527" s="22">
        <f t="shared" si="1034"/>
        <v>57.610800000000012</v>
      </c>
      <c r="O16527" s="24">
        <f t="shared" si="1035"/>
        <v>102.45198463508328</v>
      </c>
    </row>
    <row r="16528" spans="1:15" x14ac:dyDescent="0.3">
      <c r="A16528" s="23">
        <v>2364</v>
      </c>
      <c r="B16528" s="18">
        <v>1016205</v>
      </c>
      <c r="C16528" s="19" t="str">
        <f>VLOOKUP(TRIM(A16528), Sheet2!$A$2:$B$2850, 2, 0)</f>
        <v>James</v>
      </c>
      <c r="D16528" s="19" t="str">
        <f>VLOOKUP(TRIM(A16528), Sheet2!$A$2:$E$2850, 3, FALSE)</f>
        <v>Brown</v>
      </c>
      <c r="E16528" s="19" t="str">
        <f t="shared" si="1032"/>
        <v>James Brown</v>
      </c>
      <c r="F16528" s="19" t="str">
        <f>VLOOKUP(TRIM(A16528), Sheet2!$A$2:$E$2850, 4, FALSE)</f>
        <v>jbrown@ryzen.com</v>
      </c>
      <c r="G16528" s="19" t="str">
        <f>VLOOKUP(TRIM(A16528), Sheet2!$A$2:$E$2850, 5, FALSE)</f>
        <v>Los Angeles</v>
      </c>
      <c r="H16528" s="19" t="str">
        <f>VLOOKUP(TRIM(A16528), Sheet2!$A$2:$F$2850, 6, FALSE)</f>
        <v>USA</v>
      </c>
      <c r="I16528" s="20">
        <v>45072</v>
      </c>
      <c r="J16528" s="21" t="str">
        <f t="shared" si="1033"/>
        <v>05-2023</v>
      </c>
      <c r="K16528" s="19" t="s">
        <v>13</v>
      </c>
      <c r="L16528" s="22">
        <v>53.412000000000006</v>
      </c>
      <c r="M16528" s="22">
        <v>125.49600000000001</v>
      </c>
      <c r="N16528" s="22">
        <f t="shared" si="1034"/>
        <v>72.084000000000003</v>
      </c>
      <c r="O16528" s="24">
        <f t="shared" si="1035"/>
        <v>134.95843630644796</v>
      </c>
    </row>
    <row r="16529" spans="1:15" x14ac:dyDescent="0.3">
      <c r="A16529" s="23">
        <v>2364</v>
      </c>
      <c r="B16529" s="18">
        <v>1002364</v>
      </c>
      <c r="C16529" s="19" t="str">
        <f>VLOOKUP(TRIM(A16529), Sheet2!$A$2:$B$2850, 2, 0)</f>
        <v>James</v>
      </c>
      <c r="D16529" s="19" t="str">
        <f>VLOOKUP(TRIM(A16529), Sheet2!$A$2:$E$2850, 3, FALSE)</f>
        <v>Brown</v>
      </c>
      <c r="E16529" s="19" t="str">
        <f t="shared" si="1032"/>
        <v>James Brown</v>
      </c>
      <c r="F16529" s="19" t="str">
        <f>VLOOKUP(TRIM(A16529), Sheet2!$A$2:$E$2850, 4, FALSE)</f>
        <v>jbrown@ryzen.com</v>
      </c>
      <c r="G16529" s="19" t="str">
        <f>VLOOKUP(TRIM(A16529), Sheet2!$A$2:$E$2850, 5, FALSE)</f>
        <v>Los Angeles</v>
      </c>
      <c r="H16529" s="19" t="str">
        <f>VLOOKUP(TRIM(A16529), Sheet2!$A$2:$F$2850, 6, FALSE)</f>
        <v>USA</v>
      </c>
      <c r="I16529" s="20">
        <v>45148</v>
      </c>
      <c r="J16529" s="21" t="str">
        <f t="shared" si="1033"/>
        <v>08-2023</v>
      </c>
      <c r="K16529" s="19" t="s">
        <v>6</v>
      </c>
      <c r="L16529" s="22">
        <v>210.26880000000003</v>
      </c>
      <c r="M16529" s="22">
        <v>176.63360000000003</v>
      </c>
      <c r="N16529" s="22">
        <f t="shared" si="1034"/>
        <v>-33.635199999999998</v>
      </c>
      <c r="O16529" s="24">
        <f t="shared" si="1035"/>
        <v>-15.996286657839867</v>
      </c>
    </row>
    <row r="16530" spans="1:15" x14ac:dyDescent="0.3">
      <c r="A16530" s="23">
        <v>2364</v>
      </c>
      <c r="B16530" s="18">
        <v>1013174</v>
      </c>
      <c r="C16530" s="19" t="str">
        <f>VLOOKUP(TRIM(A16530), Sheet2!$A$2:$B$2850, 2, 0)</f>
        <v>James</v>
      </c>
      <c r="D16530" s="19" t="str">
        <f>VLOOKUP(TRIM(A16530), Sheet2!$A$2:$E$2850, 3, FALSE)</f>
        <v>Brown</v>
      </c>
      <c r="E16530" s="19" t="str">
        <f t="shared" si="1032"/>
        <v>James Brown</v>
      </c>
      <c r="F16530" s="19" t="str">
        <f>VLOOKUP(TRIM(A16530), Sheet2!$A$2:$E$2850, 4, FALSE)</f>
        <v>jbrown@ryzen.com</v>
      </c>
      <c r="G16530" s="19" t="str">
        <f>VLOOKUP(TRIM(A16530), Sheet2!$A$2:$E$2850, 5, FALSE)</f>
        <v>Los Angeles</v>
      </c>
      <c r="H16530" s="19" t="str">
        <f>VLOOKUP(TRIM(A16530), Sheet2!$A$2:$F$2850, 6, FALSE)</f>
        <v>USA</v>
      </c>
      <c r="I16530" s="20">
        <v>45166</v>
      </c>
      <c r="J16530" s="21" t="str">
        <f t="shared" si="1033"/>
        <v>08-2023</v>
      </c>
      <c r="K16530" s="19" t="s">
        <v>11</v>
      </c>
      <c r="L16530" s="22">
        <v>132.81600000000003</v>
      </c>
      <c r="M16530" s="22">
        <v>213.79140000000001</v>
      </c>
      <c r="N16530" s="22">
        <f t="shared" si="1034"/>
        <v>80.975399999999979</v>
      </c>
      <c r="O16530" s="24">
        <f t="shared" si="1035"/>
        <v>60.968106252258735</v>
      </c>
    </row>
    <row r="16531" spans="1:15" x14ac:dyDescent="0.3">
      <c r="A16531" s="23">
        <v>2364</v>
      </c>
      <c r="B16531" s="18">
        <v>1003429</v>
      </c>
      <c r="C16531" s="19" t="str">
        <f>VLOOKUP(TRIM(A16531), Sheet2!$A$2:$B$2850, 2, 0)</f>
        <v>James</v>
      </c>
      <c r="D16531" s="19" t="str">
        <f>VLOOKUP(TRIM(A16531), Sheet2!$A$2:$E$2850, 3, FALSE)</f>
        <v>Brown</v>
      </c>
      <c r="E16531" s="19" t="str">
        <f t="shared" si="1032"/>
        <v>James Brown</v>
      </c>
      <c r="F16531" s="19" t="str">
        <f>VLOOKUP(TRIM(A16531), Sheet2!$A$2:$E$2850, 4, FALSE)</f>
        <v>jbrown@ryzen.com</v>
      </c>
      <c r="G16531" s="19" t="str">
        <f>VLOOKUP(TRIM(A16531), Sheet2!$A$2:$E$2850, 5, FALSE)</f>
        <v>Los Angeles</v>
      </c>
      <c r="H16531" s="19" t="str">
        <f>VLOOKUP(TRIM(A16531), Sheet2!$A$2:$F$2850, 6, FALSE)</f>
        <v>USA</v>
      </c>
      <c r="I16531" s="20">
        <v>45207</v>
      </c>
      <c r="J16531" s="21" t="str">
        <f t="shared" si="1033"/>
        <v>10-2023</v>
      </c>
      <c r="K16531" s="19" t="s">
        <v>6</v>
      </c>
      <c r="L16531" s="22">
        <v>231.66720000000007</v>
      </c>
      <c r="M16531" s="22">
        <v>241.88840000000002</v>
      </c>
      <c r="N16531" s="22">
        <f t="shared" si="1034"/>
        <v>10.221199999999953</v>
      </c>
      <c r="O16531" s="24">
        <f t="shared" si="1035"/>
        <v>4.4120186198132281</v>
      </c>
    </row>
    <row r="16532" spans="1:15" x14ac:dyDescent="0.3">
      <c r="A16532" s="23">
        <v>2365</v>
      </c>
      <c r="B16532" s="18">
        <v>1002365</v>
      </c>
      <c r="C16532" s="19" t="str">
        <f>VLOOKUP(TRIM(A16532), Sheet2!$A$2:$B$2850, 2, 0)</f>
        <v>Noah</v>
      </c>
      <c r="D16532" s="19" t="str">
        <f>VLOOKUP(TRIM(A16532), Sheet2!$A$2:$E$2850, 3, FALSE)</f>
        <v>Rodriguez</v>
      </c>
      <c r="E16532" s="19" t="str">
        <f t="shared" si="1032"/>
        <v>Noah Rodriguez</v>
      </c>
      <c r="F16532" s="19" t="str">
        <f>VLOOKUP(TRIM(A16532), Sheet2!$A$2:$E$2850, 4, FALSE)</f>
        <v>nrodriguez@ideapad.com</v>
      </c>
      <c r="G16532" s="19" t="str">
        <f>VLOOKUP(TRIM(A16532), Sheet2!$A$2:$E$2850, 5, FALSE)</f>
        <v>Birmingham</v>
      </c>
      <c r="H16532" s="19" t="str">
        <f>VLOOKUP(TRIM(A16532), Sheet2!$A$2:$F$2850, 6, FALSE)</f>
        <v>England</v>
      </c>
      <c r="I16532" s="20">
        <v>45009</v>
      </c>
      <c r="J16532" s="21" t="str">
        <f t="shared" si="1033"/>
        <v>03-2023</v>
      </c>
      <c r="K16532" s="19" t="s">
        <v>15</v>
      </c>
      <c r="L16532" s="22">
        <v>98.240000000000009</v>
      </c>
      <c r="M16532" s="22">
        <v>127.87840000000001</v>
      </c>
      <c r="N16532" s="22">
        <f t="shared" si="1034"/>
        <v>29.638400000000004</v>
      </c>
      <c r="O16532" s="24">
        <f t="shared" si="1035"/>
        <v>30.169381107491862</v>
      </c>
    </row>
    <row r="16533" spans="1:15" x14ac:dyDescent="0.3">
      <c r="A16533" s="23">
        <v>2365</v>
      </c>
      <c r="B16533" s="18">
        <v>1011775</v>
      </c>
      <c r="C16533" s="19" t="str">
        <f>VLOOKUP(TRIM(A16533), Sheet2!$A$2:$B$2850, 2, 0)</f>
        <v>Noah</v>
      </c>
      <c r="D16533" s="19" t="str">
        <f>VLOOKUP(TRIM(A16533), Sheet2!$A$2:$E$2850, 3, FALSE)</f>
        <v>Rodriguez</v>
      </c>
      <c r="E16533" s="19" t="str">
        <f t="shared" si="1032"/>
        <v>Noah Rodriguez</v>
      </c>
      <c r="F16533" s="19" t="str">
        <f>VLOOKUP(TRIM(A16533), Sheet2!$A$2:$E$2850, 4, FALSE)</f>
        <v>nrodriguez@ideapad.com</v>
      </c>
      <c r="G16533" s="19" t="str">
        <f>VLOOKUP(TRIM(A16533), Sheet2!$A$2:$E$2850, 5, FALSE)</f>
        <v>Birmingham</v>
      </c>
      <c r="H16533" s="19" t="str">
        <f>VLOOKUP(TRIM(A16533), Sheet2!$A$2:$F$2850, 6, FALSE)</f>
        <v>England</v>
      </c>
      <c r="I16533" s="20">
        <v>45060</v>
      </c>
      <c r="J16533" s="21" t="str">
        <f t="shared" si="1033"/>
        <v>05-2023</v>
      </c>
      <c r="K16533" s="19" t="s">
        <v>8</v>
      </c>
      <c r="L16533" s="22">
        <v>110.29599999999999</v>
      </c>
      <c r="M16533" s="22">
        <v>134.45999999999998</v>
      </c>
      <c r="N16533" s="22">
        <f t="shared" si="1034"/>
        <v>24.163999999999987</v>
      </c>
      <c r="O16533" s="24">
        <f t="shared" si="1035"/>
        <v>21.90831943134836</v>
      </c>
    </row>
    <row r="16534" spans="1:15" x14ac:dyDescent="0.3">
      <c r="A16534" s="23">
        <v>2365</v>
      </c>
      <c r="B16534" s="18">
        <v>1006430</v>
      </c>
      <c r="C16534" s="19" t="str">
        <f>VLOOKUP(TRIM(A16534), Sheet2!$A$2:$B$2850, 2, 0)</f>
        <v>Noah</v>
      </c>
      <c r="D16534" s="19" t="str">
        <f>VLOOKUP(TRIM(A16534), Sheet2!$A$2:$E$2850, 3, FALSE)</f>
        <v>Rodriguez</v>
      </c>
      <c r="E16534" s="19" t="str">
        <f t="shared" si="1032"/>
        <v>Noah Rodriguez</v>
      </c>
      <c r="F16534" s="19" t="str">
        <f>VLOOKUP(TRIM(A16534), Sheet2!$A$2:$E$2850, 4, FALSE)</f>
        <v>nrodriguez@ideapad.com</v>
      </c>
      <c r="G16534" s="19" t="str">
        <f>VLOOKUP(TRIM(A16534), Sheet2!$A$2:$E$2850, 5, FALSE)</f>
        <v>Birmingham</v>
      </c>
      <c r="H16534" s="19" t="str">
        <f>VLOOKUP(TRIM(A16534), Sheet2!$A$2:$F$2850, 6, FALSE)</f>
        <v>England</v>
      </c>
      <c r="I16534" s="20">
        <v>45071</v>
      </c>
      <c r="J16534" s="21" t="str">
        <f t="shared" si="1033"/>
        <v>05-2023</v>
      </c>
      <c r="K16534" s="19" t="s">
        <v>14</v>
      </c>
      <c r="L16534" s="22">
        <v>6.4439999999999884</v>
      </c>
      <c r="M16534" s="22">
        <v>136.25280000000001</v>
      </c>
      <c r="N16534" s="22">
        <f t="shared" si="1034"/>
        <v>129.80880000000002</v>
      </c>
      <c r="O16534" s="24">
        <f t="shared" si="1035"/>
        <v>2014.4134078212328</v>
      </c>
    </row>
    <row r="16535" spans="1:15" x14ac:dyDescent="0.3">
      <c r="A16535" s="23">
        <v>2365</v>
      </c>
      <c r="B16535" s="18">
        <v>1017947</v>
      </c>
      <c r="C16535" s="19" t="str">
        <f>VLOOKUP(TRIM(A16535), Sheet2!$A$2:$B$2850, 2, 0)</f>
        <v>Noah</v>
      </c>
      <c r="D16535" s="19" t="str">
        <f>VLOOKUP(TRIM(A16535), Sheet2!$A$2:$E$2850, 3, FALSE)</f>
        <v>Rodriguez</v>
      </c>
      <c r="E16535" s="19" t="str">
        <f t="shared" si="1032"/>
        <v>Noah Rodriguez</v>
      </c>
      <c r="F16535" s="19" t="str">
        <f>VLOOKUP(TRIM(A16535), Sheet2!$A$2:$E$2850, 4, FALSE)</f>
        <v>nrodriguez@ideapad.com</v>
      </c>
      <c r="G16535" s="19" t="str">
        <f>VLOOKUP(TRIM(A16535), Sheet2!$A$2:$E$2850, 5, FALSE)</f>
        <v>Birmingham</v>
      </c>
      <c r="H16535" s="19" t="str">
        <f>VLOOKUP(TRIM(A16535), Sheet2!$A$2:$F$2850, 6, FALSE)</f>
        <v>England</v>
      </c>
      <c r="I16535" s="20">
        <v>45203</v>
      </c>
      <c r="J16535" s="21" t="str">
        <f t="shared" si="1033"/>
        <v>10-2023</v>
      </c>
      <c r="K16535" s="19" t="s">
        <v>6</v>
      </c>
      <c r="L16535" s="22">
        <v>21.671999999999997</v>
      </c>
      <c r="M16535" s="22">
        <v>166.7304</v>
      </c>
      <c r="N16535" s="22">
        <f t="shared" si="1034"/>
        <v>145.05840000000001</v>
      </c>
      <c r="O16535" s="24">
        <f t="shared" si="1035"/>
        <v>669.33554817275751</v>
      </c>
    </row>
    <row r="16536" spans="1:15" x14ac:dyDescent="0.3">
      <c r="A16536" s="23">
        <v>2365</v>
      </c>
      <c r="B16536" s="18">
        <v>1007054</v>
      </c>
      <c r="C16536" s="19" t="str">
        <f>VLOOKUP(TRIM(A16536), Sheet2!$A$2:$B$2850, 2, 0)</f>
        <v>Noah</v>
      </c>
      <c r="D16536" s="19" t="str">
        <f>VLOOKUP(TRIM(A16536), Sheet2!$A$2:$E$2850, 3, FALSE)</f>
        <v>Rodriguez</v>
      </c>
      <c r="E16536" s="19" t="str">
        <f t="shared" si="1032"/>
        <v>Noah Rodriguez</v>
      </c>
      <c r="F16536" s="19" t="str">
        <f>VLOOKUP(TRIM(A16536), Sheet2!$A$2:$E$2850, 4, FALSE)</f>
        <v>nrodriguez@ideapad.com</v>
      </c>
      <c r="G16536" s="19" t="str">
        <f>VLOOKUP(TRIM(A16536), Sheet2!$A$2:$E$2850, 5, FALSE)</f>
        <v>Birmingham</v>
      </c>
      <c r="H16536" s="19" t="str">
        <f>VLOOKUP(TRIM(A16536), Sheet2!$A$2:$F$2850, 6, FALSE)</f>
        <v>England</v>
      </c>
      <c r="I16536" s="20">
        <v>44975</v>
      </c>
      <c r="J16536" s="21" t="str">
        <f t="shared" si="1033"/>
        <v>02-2023</v>
      </c>
      <c r="K16536" s="19" t="s">
        <v>6</v>
      </c>
      <c r="L16536" s="22">
        <v>30.512000000000029</v>
      </c>
      <c r="M16536" s="22">
        <v>225.44459999999998</v>
      </c>
      <c r="N16536" s="22">
        <f t="shared" si="1034"/>
        <v>194.93259999999995</v>
      </c>
      <c r="O16536" s="24">
        <f t="shared" si="1035"/>
        <v>638.8719192448865</v>
      </c>
    </row>
    <row r="16537" spans="1:15" x14ac:dyDescent="0.3">
      <c r="A16537" s="23">
        <v>2365</v>
      </c>
      <c r="B16537" s="18">
        <v>1016965</v>
      </c>
      <c r="C16537" s="19" t="str">
        <f>VLOOKUP(TRIM(A16537), Sheet2!$A$2:$B$2850, 2, 0)</f>
        <v>Noah</v>
      </c>
      <c r="D16537" s="19" t="str">
        <f>VLOOKUP(TRIM(A16537), Sheet2!$A$2:$E$2850, 3, FALSE)</f>
        <v>Rodriguez</v>
      </c>
      <c r="E16537" s="19" t="str">
        <f t="shared" si="1032"/>
        <v>Noah Rodriguez</v>
      </c>
      <c r="F16537" s="19" t="str">
        <f>VLOOKUP(TRIM(A16537), Sheet2!$A$2:$E$2850, 4, FALSE)</f>
        <v>nrodriguez@ideapad.com</v>
      </c>
      <c r="G16537" s="19" t="str">
        <f>VLOOKUP(TRIM(A16537), Sheet2!$A$2:$E$2850, 5, FALSE)</f>
        <v>Birmingham</v>
      </c>
      <c r="H16537" s="19" t="str">
        <f>VLOOKUP(TRIM(A16537), Sheet2!$A$2:$F$2850, 6, FALSE)</f>
        <v>England</v>
      </c>
      <c r="I16537" s="20">
        <v>44968</v>
      </c>
      <c r="J16537" s="21" t="str">
        <f t="shared" si="1033"/>
        <v>02-2023</v>
      </c>
      <c r="K16537" s="19" t="s">
        <v>6</v>
      </c>
      <c r="L16537" s="22">
        <v>223.36799999999999</v>
      </c>
      <c r="M16537" s="22">
        <v>258.16320000000002</v>
      </c>
      <c r="N16537" s="22">
        <f t="shared" si="1034"/>
        <v>34.795200000000023</v>
      </c>
      <c r="O16537" s="24">
        <f t="shared" si="1035"/>
        <v>15.57752229504675</v>
      </c>
    </row>
    <row r="16538" spans="1:15" x14ac:dyDescent="0.3">
      <c r="A16538" s="23">
        <v>2365</v>
      </c>
      <c r="B16538" s="18">
        <v>1008825</v>
      </c>
      <c r="C16538" s="19" t="str">
        <f>VLOOKUP(TRIM(A16538), Sheet2!$A$2:$B$2850, 2, 0)</f>
        <v>Noah</v>
      </c>
      <c r="D16538" s="19" t="str">
        <f>VLOOKUP(TRIM(A16538), Sheet2!$A$2:$E$2850, 3, FALSE)</f>
        <v>Rodriguez</v>
      </c>
      <c r="E16538" s="19" t="str">
        <f t="shared" si="1032"/>
        <v>Noah Rodriguez</v>
      </c>
      <c r="F16538" s="19" t="str">
        <f>VLOOKUP(TRIM(A16538), Sheet2!$A$2:$E$2850, 4, FALSE)</f>
        <v>nrodriguez@ideapad.com</v>
      </c>
      <c r="G16538" s="19" t="str">
        <f>VLOOKUP(TRIM(A16538), Sheet2!$A$2:$E$2850, 5, FALSE)</f>
        <v>Birmingham</v>
      </c>
      <c r="H16538" s="19" t="str">
        <f>VLOOKUP(TRIM(A16538), Sheet2!$A$2:$F$2850, 6, FALSE)</f>
        <v>England</v>
      </c>
      <c r="I16538" s="20">
        <v>45071</v>
      </c>
      <c r="J16538" s="21" t="str">
        <f t="shared" si="1033"/>
        <v>05-2023</v>
      </c>
      <c r="K16538" s="19" t="s">
        <v>8</v>
      </c>
      <c r="L16538" s="22">
        <v>123.32000000000002</v>
      </c>
      <c r="M16538" s="22">
        <v>260.85239999999999</v>
      </c>
      <c r="N16538" s="22">
        <f t="shared" si="1034"/>
        <v>137.53239999999997</v>
      </c>
      <c r="O16538" s="24">
        <f t="shared" si="1035"/>
        <v>111.52481349335059</v>
      </c>
    </row>
    <row r="16539" spans="1:15" x14ac:dyDescent="0.3">
      <c r="A16539" s="23">
        <v>2365</v>
      </c>
      <c r="B16539" s="18">
        <v>1011516</v>
      </c>
      <c r="C16539" s="19" t="str">
        <f>VLOOKUP(TRIM(A16539), Sheet2!$A$2:$B$2850, 2, 0)</f>
        <v>Noah</v>
      </c>
      <c r="D16539" s="19" t="str">
        <f>VLOOKUP(TRIM(A16539), Sheet2!$A$2:$E$2850, 3, FALSE)</f>
        <v>Rodriguez</v>
      </c>
      <c r="E16539" s="19" t="str">
        <f t="shared" si="1032"/>
        <v>Noah Rodriguez</v>
      </c>
      <c r="F16539" s="19" t="str">
        <f>VLOOKUP(TRIM(A16539), Sheet2!$A$2:$E$2850, 4, FALSE)</f>
        <v>nrodriguez@ideapad.com</v>
      </c>
      <c r="G16539" s="19" t="str">
        <f>VLOOKUP(TRIM(A16539), Sheet2!$A$2:$E$2850, 5, FALSE)</f>
        <v>Birmingham</v>
      </c>
      <c r="H16539" s="19" t="str">
        <f>VLOOKUP(TRIM(A16539), Sheet2!$A$2:$F$2850, 6, FALSE)</f>
        <v>England</v>
      </c>
      <c r="I16539" s="20">
        <v>44993</v>
      </c>
      <c r="J16539" s="21" t="str">
        <f t="shared" si="1033"/>
        <v>03-2023</v>
      </c>
      <c r="K16539" s="19" t="s">
        <v>9</v>
      </c>
      <c r="L16539" s="22">
        <v>149.89200000000002</v>
      </c>
      <c r="M16539" s="22">
        <v>289.53719999999998</v>
      </c>
      <c r="N16539" s="22">
        <f t="shared" si="1034"/>
        <v>139.64519999999996</v>
      </c>
      <c r="O16539" s="24">
        <f t="shared" si="1035"/>
        <v>93.163877992154312</v>
      </c>
    </row>
    <row r="16540" spans="1:15" x14ac:dyDescent="0.3">
      <c r="A16540" s="23">
        <v>2366</v>
      </c>
      <c r="B16540" s="18">
        <v>1005656</v>
      </c>
      <c r="C16540" s="19" t="str">
        <f>VLOOKUP(TRIM(A16540), Sheet2!$A$2:$B$2850, 2, 0)</f>
        <v>Isabella</v>
      </c>
      <c r="D16540" s="19" t="str">
        <f>VLOOKUP(TRIM(A16540), Sheet2!$A$2:$E$2850, 3, FALSE)</f>
        <v>Brown</v>
      </c>
      <c r="E16540" s="19" t="str">
        <f t="shared" si="1032"/>
        <v>Isabella Brown</v>
      </c>
      <c r="F16540" s="19" t="str">
        <f>VLOOKUP(TRIM(A16540), Sheet2!$A$2:$E$2850, 4, FALSE)</f>
        <v>ibrown@radon.com</v>
      </c>
      <c r="G16540" s="19" t="str">
        <f>VLOOKUP(TRIM(A16540), Sheet2!$A$2:$E$2850, 5, FALSE)</f>
        <v>Mumbai</v>
      </c>
      <c r="H16540" s="19" t="str">
        <f>VLOOKUP(TRIM(A16540), Sheet2!$A$2:$F$2850, 6, FALSE)</f>
        <v>India</v>
      </c>
      <c r="I16540" s="20">
        <v>45210</v>
      </c>
      <c r="J16540" s="21" t="str">
        <f t="shared" si="1033"/>
        <v>10-2023</v>
      </c>
      <c r="K16540" s="19" t="s">
        <v>14</v>
      </c>
      <c r="L16540" s="22">
        <v>56.540000000000006</v>
      </c>
      <c r="M16540" s="22">
        <v>55.576800000000006</v>
      </c>
      <c r="N16540" s="22">
        <f t="shared" si="1034"/>
        <v>-0.9632000000000005</v>
      </c>
      <c r="O16540" s="24">
        <f t="shared" si="1035"/>
        <v>-1.7035726918995409</v>
      </c>
    </row>
    <row r="16541" spans="1:15" x14ac:dyDescent="0.3">
      <c r="A16541" s="23">
        <v>2366</v>
      </c>
      <c r="B16541" s="18">
        <v>1016570</v>
      </c>
      <c r="C16541" s="19" t="str">
        <f>VLOOKUP(TRIM(A16541), Sheet2!$A$2:$B$2850, 2, 0)</f>
        <v>Isabella</v>
      </c>
      <c r="D16541" s="19" t="str">
        <f>VLOOKUP(TRIM(A16541), Sheet2!$A$2:$E$2850, 3, FALSE)</f>
        <v>Brown</v>
      </c>
      <c r="E16541" s="19" t="str">
        <f t="shared" si="1032"/>
        <v>Isabella Brown</v>
      </c>
      <c r="F16541" s="19" t="str">
        <f>VLOOKUP(TRIM(A16541), Sheet2!$A$2:$E$2850, 4, FALSE)</f>
        <v>ibrown@radon.com</v>
      </c>
      <c r="G16541" s="19" t="str">
        <f>VLOOKUP(TRIM(A16541), Sheet2!$A$2:$E$2850, 5, FALSE)</f>
        <v>Mumbai</v>
      </c>
      <c r="H16541" s="19" t="str">
        <f>VLOOKUP(TRIM(A16541), Sheet2!$A$2:$F$2850, 6, FALSE)</f>
        <v>India</v>
      </c>
      <c r="I16541" s="20">
        <v>44969</v>
      </c>
      <c r="J16541" s="21" t="str">
        <f t="shared" si="1033"/>
        <v>02-2023</v>
      </c>
      <c r="K16541" s="19" t="s">
        <v>15</v>
      </c>
      <c r="L16541" s="22">
        <v>23.939999999999998</v>
      </c>
      <c r="M16541" s="22">
        <v>187.79580000000001</v>
      </c>
      <c r="N16541" s="22">
        <f t="shared" si="1034"/>
        <v>163.85580000000002</v>
      </c>
      <c r="O16541" s="24">
        <f t="shared" si="1035"/>
        <v>684.44360902255653</v>
      </c>
    </row>
    <row r="16542" spans="1:15" x14ac:dyDescent="0.3">
      <c r="A16542" s="23">
        <v>2366</v>
      </c>
      <c r="B16542" s="18">
        <v>1012853</v>
      </c>
      <c r="C16542" s="19" t="str">
        <f>VLOOKUP(TRIM(A16542), Sheet2!$A$2:$B$2850, 2, 0)</f>
        <v>Isabella</v>
      </c>
      <c r="D16542" s="19" t="str">
        <f>VLOOKUP(TRIM(A16542), Sheet2!$A$2:$E$2850, 3, FALSE)</f>
        <v>Brown</v>
      </c>
      <c r="E16542" s="19" t="str">
        <f t="shared" si="1032"/>
        <v>Isabella Brown</v>
      </c>
      <c r="F16542" s="19" t="str">
        <f>VLOOKUP(TRIM(A16542), Sheet2!$A$2:$E$2850, 4, FALSE)</f>
        <v>ibrown@radon.com</v>
      </c>
      <c r="G16542" s="19" t="str">
        <f>VLOOKUP(TRIM(A16542), Sheet2!$A$2:$E$2850, 5, FALSE)</f>
        <v>Mumbai</v>
      </c>
      <c r="H16542" s="19" t="str">
        <f>VLOOKUP(TRIM(A16542), Sheet2!$A$2:$F$2850, 6, FALSE)</f>
        <v>India</v>
      </c>
      <c r="I16542" s="20">
        <v>45171</v>
      </c>
      <c r="J16542" s="21" t="str">
        <f t="shared" si="1033"/>
        <v>09-2023</v>
      </c>
      <c r="K16542" s="19" t="s">
        <v>8</v>
      </c>
      <c r="L16542" s="22">
        <v>217.07200000000003</v>
      </c>
      <c r="M16542" s="22">
        <v>214.68780000000001</v>
      </c>
      <c r="N16542" s="22">
        <f t="shared" si="1034"/>
        <v>-2.3842000000000212</v>
      </c>
      <c r="O16542" s="24">
        <f t="shared" si="1035"/>
        <v>-1.0983452495024788</v>
      </c>
    </row>
    <row r="16543" spans="1:15" x14ac:dyDescent="0.3">
      <c r="A16543" s="23">
        <v>2366</v>
      </c>
      <c r="B16543" s="18">
        <v>1018804</v>
      </c>
      <c r="C16543" s="19" t="str">
        <f>VLOOKUP(TRIM(A16543), Sheet2!$A$2:$B$2850, 2, 0)</f>
        <v>Isabella</v>
      </c>
      <c r="D16543" s="19" t="str">
        <f>VLOOKUP(TRIM(A16543), Sheet2!$A$2:$E$2850, 3, FALSE)</f>
        <v>Brown</v>
      </c>
      <c r="E16543" s="19" t="str">
        <f t="shared" si="1032"/>
        <v>Isabella Brown</v>
      </c>
      <c r="F16543" s="19" t="str">
        <f>VLOOKUP(TRIM(A16543), Sheet2!$A$2:$E$2850, 4, FALSE)</f>
        <v>ibrown@radon.com</v>
      </c>
      <c r="G16543" s="19" t="str">
        <f>VLOOKUP(TRIM(A16543), Sheet2!$A$2:$E$2850, 5, FALSE)</f>
        <v>Mumbai</v>
      </c>
      <c r="H16543" s="19" t="str">
        <f>VLOOKUP(TRIM(A16543), Sheet2!$A$2:$F$2850, 6, FALSE)</f>
        <v>India</v>
      </c>
      <c r="I16543" s="20">
        <v>44962</v>
      </c>
      <c r="J16543" s="21" t="str">
        <f t="shared" si="1033"/>
        <v>02-2023</v>
      </c>
      <c r="K16543" s="19" t="s">
        <v>14</v>
      </c>
      <c r="L16543" s="22">
        <v>266.54000000000002</v>
      </c>
      <c r="M16543" s="22">
        <v>225.89280000000002</v>
      </c>
      <c r="N16543" s="22">
        <f t="shared" si="1034"/>
        <v>-40.647199999999998</v>
      </c>
      <c r="O16543" s="24">
        <f t="shared" si="1035"/>
        <v>-15.249943723268549</v>
      </c>
    </row>
    <row r="16544" spans="1:15" x14ac:dyDescent="0.3">
      <c r="A16544" s="23">
        <v>2366</v>
      </c>
      <c r="B16544" s="18">
        <v>1016418</v>
      </c>
      <c r="C16544" s="19" t="str">
        <f>VLOOKUP(TRIM(A16544), Sheet2!$A$2:$B$2850, 2, 0)</f>
        <v>Isabella</v>
      </c>
      <c r="D16544" s="19" t="str">
        <f>VLOOKUP(TRIM(A16544), Sheet2!$A$2:$E$2850, 3, FALSE)</f>
        <v>Brown</v>
      </c>
      <c r="E16544" s="19" t="str">
        <f t="shared" si="1032"/>
        <v>Isabella Brown</v>
      </c>
      <c r="F16544" s="19" t="str">
        <f>VLOOKUP(TRIM(A16544), Sheet2!$A$2:$E$2850, 4, FALSE)</f>
        <v>ibrown@radon.com</v>
      </c>
      <c r="G16544" s="19" t="str">
        <f>VLOOKUP(TRIM(A16544), Sheet2!$A$2:$E$2850, 5, FALSE)</f>
        <v>Mumbai</v>
      </c>
      <c r="H16544" s="19" t="str">
        <f>VLOOKUP(TRIM(A16544), Sheet2!$A$2:$F$2850, 6, FALSE)</f>
        <v>India</v>
      </c>
      <c r="I16544" s="20">
        <v>45159</v>
      </c>
      <c r="J16544" s="21" t="str">
        <f t="shared" si="1033"/>
        <v>08-2023</v>
      </c>
      <c r="K16544" s="19" t="s">
        <v>11</v>
      </c>
      <c r="L16544" s="22">
        <v>151.71600000000001</v>
      </c>
      <c r="M16544" s="22">
        <v>229.47839999999999</v>
      </c>
      <c r="N16544" s="22">
        <f t="shared" si="1034"/>
        <v>77.762399999999985</v>
      </c>
      <c r="O16544" s="24">
        <f t="shared" si="1035"/>
        <v>51.255240053784689</v>
      </c>
    </row>
    <row r="16545" spans="1:15" x14ac:dyDescent="0.3">
      <c r="A16545" s="23">
        <v>2366</v>
      </c>
      <c r="B16545" s="18">
        <v>1011554</v>
      </c>
      <c r="C16545" s="19" t="str">
        <f>VLOOKUP(TRIM(A16545), Sheet2!$A$2:$B$2850, 2, 0)</f>
        <v>Isabella</v>
      </c>
      <c r="D16545" s="19" t="str">
        <f>VLOOKUP(TRIM(A16545), Sheet2!$A$2:$E$2850, 3, FALSE)</f>
        <v>Brown</v>
      </c>
      <c r="E16545" s="19" t="str">
        <f t="shared" si="1032"/>
        <v>Isabella Brown</v>
      </c>
      <c r="F16545" s="19" t="str">
        <f>VLOOKUP(TRIM(A16545), Sheet2!$A$2:$E$2850, 4, FALSE)</f>
        <v>ibrown@radon.com</v>
      </c>
      <c r="G16545" s="19" t="str">
        <f>VLOOKUP(TRIM(A16545), Sheet2!$A$2:$E$2850, 5, FALSE)</f>
        <v>Mumbai</v>
      </c>
      <c r="H16545" s="19" t="str">
        <f>VLOOKUP(TRIM(A16545), Sheet2!$A$2:$F$2850, 6, FALSE)</f>
        <v>India</v>
      </c>
      <c r="I16545" s="20">
        <v>44978</v>
      </c>
      <c r="J16545" s="21" t="str">
        <f t="shared" si="1033"/>
        <v>02-2023</v>
      </c>
      <c r="K16545" s="19" t="s">
        <v>12</v>
      </c>
      <c r="L16545" s="22">
        <v>184.41199999999998</v>
      </c>
      <c r="M16545" s="22">
        <v>238.89059999999998</v>
      </c>
      <c r="N16545" s="22">
        <f t="shared" si="1034"/>
        <v>54.4786</v>
      </c>
      <c r="O16545" s="24">
        <f t="shared" si="1035"/>
        <v>29.541786868533503</v>
      </c>
    </row>
    <row r="16546" spans="1:15" x14ac:dyDescent="0.3">
      <c r="A16546" s="23">
        <v>2366</v>
      </c>
      <c r="B16546" s="18">
        <v>1008521</v>
      </c>
      <c r="C16546" s="19" t="str">
        <f>VLOOKUP(TRIM(A16546), Sheet2!$A$2:$B$2850, 2, 0)</f>
        <v>Isabella</v>
      </c>
      <c r="D16546" s="19" t="str">
        <f>VLOOKUP(TRIM(A16546), Sheet2!$A$2:$E$2850, 3, FALSE)</f>
        <v>Brown</v>
      </c>
      <c r="E16546" s="19" t="str">
        <f t="shared" si="1032"/>
        <v>Isabella Brown</v>
      </c>
      <c r="F16546" s="19" t="str">
        <f>VLOOKUP(TRIM(A16546), Sheet2!$A$2:$E$2850, 4, FALSE)</f>
        <v>ibrown@radon.com</v>
      </c>
      <c r="G16546" s="19" t="str">
        <f>VLOOKUP(TRIM(A16546), Sheet2!$A$2:$E$2850, 5, FALSE)</f>
        <v>Mumbai</v>
      </c>
      <c r="H16546" s="19" t="str">
        <f>VLOOKUP(TRIM(A16546), Sheet2!$A$2:$F$2850, 6, FALSE)</f>
        <v>India</v>
      </c>
      <c r="I16546" s="20">
        <v>44992</v>
      </c>
      <c r="J16546" s="21" t="str">
        <f t="shared" si="1033"/>
        <v>03-2023</v>
      </c>
      <c r="K16546" s="19" t="s">
        <v>14</v>
      </c>
      <c r="L16546" s="22">
        <v>36.94</v>
      </c>
      <c r="M16546" s="22">
        <v>290.8818</v>
      </c>
      <c r="N16546" s="22">
        <f t="shared" si="1034"/>
        <v>253.9418</v>
      </c>
      <c r="O16546" s="24">
        <f t="shared" si="1035"/>
        <v>687.44396318354097</v>
      </c>
    </row>
    <row r="16547" spans="1:15" x14ac:dyDescent="0.3">
      <c r="A16547" s="23">
        <v>2366</v>
      </c>
      <c r="B16547" s="18">
        <v>1002366</v>
      </c>
      <c r="C16547" s="19" t="str">
        <f>VLOOKUP(TRIM(A16547), Sheet2!$A$2:$B$2850, 2, 0)</f>
        <v>Isabella</v>
      </c>
      <c r="D16547" s="19" t="str">
        <f>VLOOKUP(TRIM(A16547), Sheet2!$A$2:$E$2850, 3, FALSE)</f>
        <v>Brown</v>
      </c>
      <c r="E16547" s="19" t="str">
        <f t="shared" si="1032"/>
        <v>Isabella Brown</v>
      </c>
      <c r="F16547" s="19" t="str">
        <f>VLOOKUP(TRIM(A16547), Sheet2!$A$2:$E$2850, 4, FALSE)</f>
        <v>ibrown@radon.com</v>
      </c>
      <c r="G16547" s="19" t="str">
        <f>VLOOKUP(TRIM(A16547), Sheet2!$A$2:$E$2850, 5, FALSE)</f>
        <v>Mumbai</v>
      </c>
      <c r="H16547" s="19" t="str">
        <f>VLOOKUP(TRIM(A16547), Sheet2!$A$2:$F$2850, 6, FALSE)</f>
        <v>India</v>
      </c>
      <c r="I16547" s="20">
        <v>45054</v>
      </c>
      <c r="J16547" s="21" t="str">
        <f t="shared" si="1033"/>
        <v>05-2023</v>
      </c>
      <c r="K16547" s="19" t="s">
        <v>7</v>
      </c>
      <c r="L16547" s="22">
        <v>227.9136</v>
      </c>
      <c r="M16547" s="22">
        <v>315.68680000000001</v>
      </c>
      <c r="N16547" s="22">
        <f t="shared" si="1034"/>
        <v>87.773200000000003</v>
      </c>
      <c r="O16547" s="24">
        <f t="shared" si="1035"/>
        <v>38.511611417660028</v>
      </c>
    </row>
    <row r="16548" spans="1:15" x14ac:dyDescent="0.3">
      <c r="A16548" s="23">
        <v>2367</v>
      </c>
      <c r="B16548" s="18">
        <v>1010697</v>
      </c>
      <c r="C16548" s="19" t="str">
        <f>VLOOKUP(TRIM(A16548), Sheet2!$A$2:$B$2850, 2, 0)</f>
        <v>Noah</v>
      </c>
      <c r="D16548" s="19" t="str">
        <f>VLOOKUP(TRIM(A16548), Sheet2!$A$2:$E$2850, 3, FALSE)</f>
        <v>Martinez</v>
      </c>
      <c r="E16548" s="19" t="str">
        <f t="shared" si="1032"/>
        <v>Noah Martinez</v>
      </c>
      <c r="F16548" s="19" t="str">
        <f>VLOOKUP(TRIM(A16548), Sheet2!$A$2:$E$2850, 4, FALSE)</f>
        <v>nmartinez@ryzen.com</v>
      </c>
      <c r="G16548" s="19" t="str">
        <f>VLOOKUP(TRIM(A16548), Sheet2!$A$2:$E$2850, 5, FALSE)</f>
        <v>Brisbane</v>
      </c>
      <c r="H16548" s="19" t="str">
        <f>VLOOKUP(TRIM(A16548), Sheet2!$A$2:$F$2850, 6, FALSE)</f>
        <v>Australia</v>
      </c>
      <c r="I16548" s="20">
        <v>44997</v>
      </c>
      <c r="J16548" s="21" t="str">
        <f t="shared" si="1033"/>
        <v>03-2023</v>
      </c>
      <c r="K16548" s="19" t="s">
        <v>14</v>
      </c>
      <c r="L16548" s="22">
        <v>153.48000000000002</v>
      </c>
      <c r="M16548" s="22">
        <v>451.7856000000001</v>
      </c>
      <c r="N16548" s="22">
        <f t="shared" si="1034"/>
        <v>298.30560000000008</v>
      </c>
      <c r="O16548" s="24">
        <f t="shared" si="1035"/>
        <v>194.3612197028929</v>
      </c>
    </row>
    <row r="16549" spans="1:15" x14ac:dyDescent="0.3">
      <c r="A16549" s="23">
        <v>2367</v>
      </c>
      <c r="B16549" s="18">
        <v>1002367</v>
      </c>
      <c r="C16549" s="19" t="str">
        <f>VLOOKUP(TRIM(A16549), Sheet2!$A$2:$B$2850, 2, 0)</f>
        <v>Noah</v>
      </c>
      <c r="D16549" s="19" t="str">
        <f>VLOOKUP(TRIM(A16549), Sheet2!$A$2:$E$2850, 3, FALSE)</f>
        <v>Martinez</v>
      </c>
      <c r="E16549" s="19" t="str">
        <f t="shared" si="1032"/>
        <v>Noah Martinez</v>
      </c>
      <c r="F16549" s="19" t="str">
        <f>VLOOKUP(TRIM(A16549), Sheet2!$A$2:$E$2850, 4, FALSE)</f>
        <v>nmartinez@ryzen.com</v>
      </c>
      <c r="G16549" s="19" t="str">
        <f>VLOOKUP(TRIM(A16549), Sheet2!$A$2:$E$2850, 5, FALSE)</f>
        <v>Brisbane</v>
      </c>
      <c r="H16549" s="19" t="str">
        <f>VLOOKUP(TRIM(A16549), Sheet2!$A$2:$F$2850, 6, FALSE)</f>
        <v>Australia</v>
      </c>
      <c r="I16549" s="20">
        <v>45223</v>
      </c>
      <c r="J16549" s="21" t="str">
        <f t="shared" si="1033"/>
        <v>10-2023</v>
      </c>
      <c r="K16549" s="19" t="s">
        <v>8</v>
      </c>
      <c r="L16549" s="22">
        <v>256.80960000000005</v>
      </c>
      <c r="M16549" s="22">
        <v>662.69840000000011</v>
      </c>
      <c r="N16549" s="22">
        <f t="shared" si="1034"/>
        <v>405.88880000000006</v>
      </c>
      <c r="O16549" s="24">
        <f t="shared" si="1035"/>
        <v>158.05047786375587</v>
      </c>
    </row>
    <row r="16550" spans="1:15" x14ac:dyDescent="0.3">
      <c r="A16550" s="23">
        <v>2367</v>
      </c>
      <c r="B16550" s="18">
        <v>1009762</v>
      </c>
      <c r="C16550" s="19" t="str">
        <f>VLOOKUP(TRIM(A16550), Sheet2!$A$2:$B$2850, 2, 0)</f>
        <v>Noah</v>
      </c>
      <c r="D16550" s="19" t="str">
        <f>VLOOKUP(TRIM(A16550), Sheet2!$A$2:$E$2850, 3, FALSE)</f>
        <v>Martinez</v>
      </c>
      <c r="E16550" s="19" t="str">
        <f t="shared" si="1032"/>
        <v>Noah Martinez</v>
      </c>
      <c r="F16550" s="19" t="str">
        <f>VLOOKUP(TRIM(A16550), Sheet2!$A$2:$E$2850, 4, FALSE)</f>
        <v>nmartinez@ryzen.com</v>
      </c>
      <c r="G16550" s="19" t="str">
        <f>VLOOKUP(TRIM(A16550), Sheet2!$A$2:$E$2850, 5, FALSE)</f>
        <v>Brisbane</v>
      </c>
      <c r="H16550" s="19" t="str">
        <f>VLOOKUP(TRIM(A16550), Sheet2!$A$2:$F$2850, 6, FALSE)</f>
        <v>Australia</v>
      </c>
      <c r="I16550" s="20">
        <v>45180</v>
      </c>
      <c r="J16550" s="21" t="str">
        <f t="shared" si="1033"/>
        <v>09-2023</v>
      </c>
      <c r="K16550" s="19" t="s">
        <v>10</v>
      </c>
      <c r="L16550" s="22">
        <v>764.02880000000005</v>
      </c>
      <c r="M16550" s="22">
        <v>742.36262399999998</v>
      </c>
      <c r="N16550" s="22">
        <f t="shared" si="1034"/>
        <v>-21.666176000000064</v>
      </c>
      <c r="O16550" s="24">
        <f t="shared" si="1035"/>
        <v>-2.8357800124812131</v>
      </c>
    </row>
    <row r="16551" spans="1:15" x14ac:dyDescent="0.3">
      <c r="A16551" s="23">
        <v>2368</v>
      </c>
      <c r="B16551" s="18">
        <v>1017780</v>
      </c>
      <c r="C16551" s="19" t="str">
        <f>VLOOKUP(TRIM(A16551), Sheet2!$A$2:$B$2850, 2, 0)</f>
        <v>Olivia</v>
      </c>
      <c r="D16551" s="19" t="str">
        <f>VLOOKUP(TRIM(A16551), Sheet2!$A$2:$E$2850, 3, FALSE)</f>
        <v>Miller</v>
      </c>
      <c r="E16551" s="19" t="str">
        <f t="shared" si="1032"/>
        <v>Olivia Miller</v>
      </c>
      <c r="F16551" s="19" t="str">
        <f>VLOOKUP(TRIM(A16551), Sheet2!$A$2:$E$2850, 4, FALSE)</f>
        <v>omiller@ideapad.com</v>
      </c>
      <c r="G16551" s="19" t="str">
        <f>VLOOKUP(TRIM(A16551), Sheet2!$A$2:$E$2850, 5, FALSE)</f>
        <v>Birmingham</v>
      </c>
      <c r="H16551" s="19" t="str">
        <f>VLOOKUP(TRIM(A16551), Sheet2!$A$2:$F$2850, 6, FALSE)</f>
        <v>England</v>
      </c>
      <c r="I16551" s="20">
        <v>45008</v>
      </c>
      <c r="J16551" s="21" t="str">
        <f t="shared" si="1033"/>
        <v>03-2023</v>
      </c>
      <c r="K16551" s="19" t="s">
        <v>7</v>
      </c>
      <c r="L16551" s="22">
        <v>35.356000000000002</v>
      </c>
      <c r="M16551" s="22">
        <v>58.265999999999998</v>
      </c>
      <c r="N16551" s="22">
        <f t="shared" si="1034"/>
        <v>22.909999999999997</v>
      </c>
      <c r="O16551" s="24">
        <f t="shared" si="1035"/>
        <v>64.798054078515648</v>
      </c>
    </row>
    <row r="16552" spans="1:15" x14ac:dyDescent="0.3">
      <c r="A16552" s="23">
        <v>2368</v>
      </c>
      <c r="B16552" s="18">
        <v>1019083</v>
      </c>
      <c r="C16552" s="19" t="str">
        <f>VLOOKUP(TRIM(A16552), Sheet2!$A$2:$B$2850, 2, 0)</f>
        <v>Olivia</v>
      </c>
      <c r="D16552" s="19" t="str">
        <f>VLOOKUP(TRIM(A16552), Sheet2!$A$2:$E$2850, 3, FALSE)</f>
        <v>Miller</v>
      </c>
      <c r="E16552" s="19" t="str">
        <f t="shared" si="1032"/>
        <v>Olivia Miller</v>
      </c>
      <c r="F16552" s="19" t="str">
        <f>VLOOKUP(TRIM(A16552), Sheet2!$A$2:$E$2850, 4, FALSE)</f>
        <v>omiller@ideapad.com</v>
      </c>
      <c r="G16552" s="19" t="str">
        <f>VLOOKUP(TRIM(A16552), Sheet2!$A$2:$E$2850, 5, FALSE)</f>
        <v>Birmingham</v>
      </c>
      <c r="H16552" s="19" t="str">
        <f>VLOOKUP(TRIM(A16552), Sheet2!$A$2:$F$2850, 6, FALSE)</f>
        <v>England</v>
      </c>
      <c r="I16552" s="20">
        <v>45201</v>
      </c>
      <c r="J16552" s="21" t="str">
        <f t="shared" si="1033"/>
        <v>10-2023</v>
      </c>
      <c r="K16552" s="19" t="s">
        <v>11</v>
      </c>
      <c r="L16552" s="22">
        <v>7.5800000000000125</v>
      </c>
      <c r="M16552" s="22">
        <v>142.97580000000002</v>
      </c>
      <c r="N16552" s="22">
        <f t="shared" si="1034"/>
        <v>135.39580000000001</v>
      </c>
      <c r="O16552" s="24">
        <f t="shared" si="1035"/>
        <v>1786.2242744063294</v>
      </c>
    </row>
    <row r="16553" spans="1:15" x14ac:dyDescent="0.3">
      <c r="A16553" s="23">
        <v>2368</v>
      </c>
      <c r="B16553" s="18">
        <v>1002368</v>
      </c>
      <c r="C16553" s="19" t="str">
        <f>VLOOKUP(TRIM(A16553), Sheet2!$A$2:$B$2850, 2, 0)</f>
        <v>Olivia</v>
      </c>
      <c r="D16553" s="19" t="str">
        <f>VLOOKUP(TRIM(A16553), Sheet2!$A$2:$E$2850, 3, FALSE)</f>
        <v>Miller</v>
      </c>
      <c r="E16553" s="19" t="str">
        <f t="shared" si="1032"/>
        <v>Olivia Miller</v>
      </c>
      <c r="F16553" s="19" t="str">
        <f>VLOOKUP(TRIM(A16553), Sheet2!$A$2:$E$2850, 4, FALSE)</f>
        <v>omiller@ideapad.com</v>
      </c>
      <c r="G16553" s="19" t="str">
        <f>VLOOKUP(TRIM(A16553), Sheet2!$A$2:$E$2850, 5, FALSE)</f>
        <v>Birmingham</v>
      </c>
      <c r="H16553" s="19" t="str">
        <f>VLOOKUP(TRIM(A16553), Sheet2!$A$2:$F$2850, 6, FALSE)</f>
        <v>England</v>
      </c>
      <c r="I16553" s="20">
        <v>44934</v>
      </c>
      <c r="J16553" s="21" t="str">
        <f t="shared" si="1033"/>
        <v>01-2023</v>
      </c>
      <c r="K16553" s="19" t="s">
        <v>7</v>
      </c>
      <c r="L16553" s="22">
        <v>196.78080000000003</v>
      </c>
      <c r="M16553" s="22">
        <v>279.75480000000005</v>
      </c>
      <c r="N16553" s="22">
        <f t="shared" si="1034"/>
        <v>82.974000000000018</v>
      </c>
      <c r="O16553" s="24">
        <f t="shared" si="1035"/>
        <v>42.165699092594409</v>
      </c>
    </row>
    <row r="16554" spans="1:15" x14ac:dyDescent="0.3">
      <c r="A16554" s="23">
        <v>2368</v>
      </c>
      <c r="B16554" s="18">
        <v>1005156</v>
      </c>
      <c r="C16554" s="19" t="str">
        <f>VLOOKUP(TRIM(A16554), Sheet2!$A$2:$B$2850, 2, 0)</f>
        <v>Olivia</v>
      </c>
      <c r="D16554" s="19" t="str">
        <f>VLOOKUP(TRIM(A16554), Sheet2!$A$2:$E$2850, 3, FALSE)</f>
        <v>Miller</v>
      </c>
      <c r="E16554" s="19" t="str">
        <f t="shared" si="1032"/>
        <v>Olivia Miller</v>
      </c>
      <c r="F16554" s="19" t="str">
        <f>VLOOKUP(TRIM(A16554), Sheet2!$A$2:$E$2850, 4, FALSE)</f>
        <v>omiller@ideapad.com</v>
      </c>
      <c r="G16554" s="19" t="str">
        <f>VLOOKUP(TRIM(A16554), Sheet2!$A$2:$E$2850, 5, FALSE)</f>
        <v>Birmingham</v>
      </c>
      <c r="H16554" s="19" t="str">
        <f>VLOOKUP(TRIM(A16554), Sheet2!$A$2:$F$2850, 6, FALSE)</f>
        <v>England</v>
      </c>
      <c r="I16554" s="20">
        <v>45042</v>
      </c>
      <c r="J16554" s="21" t="str">
        <f t="shared" si="1033"/>
        <v>04-2023</v>
      </c>
      <c r="K16554" s="19" t="s">
        <v>11</v>
      </c>
      <c r="L16554" s="22">
        <v>17.971200000000003</v>
      </c>
      <c r="M16554" s="22">
        <v>349.80920000000003</v>
      </c>
      <c r="N16554" s="22">
        <f t="shared" si="1034"/>
        <v>331.83800000000002</v>
      </c>
      <c r="O16554" s="24">
        <f t="shared" si="1035"/>
        <v>1846.4988425925924</v>
      </c>
    </row>
    <row r="16555" spans="1:15" x14ac:dyDescent="0.3">
      <c r="A16555" s="23">
        <v>2369</v>
      </c>
      <c r="B16555" s="18">
        <v>1004645</v>
      </c>
      <c r="C16555" s="19" t="str">
        <f>VLOOKUP(TRIM(A16555), Sheet2!$A$2:$B$2850, 2, 0)</f>
        <v>Michael</v>
      </c>
      <c r="D16555" s="19" t="str">
        <f>VLOOKUP(TRIM(A16555), Sheet2!$A$2:$E$2850, 3, FALSE)</f>
        <v>Garcia</v>
      </c>
      <c r="E16555" s="19" t="str">
        <f t="shared" si="1032"/>
        <v>Michael Garcia</v>
      </c>
      <c r="F16555" s="19" t="str">
        <f>VLOOKUP(TRIM(A16555), Sheet2!$A$2:$E$2850, 4, FALSE)</f>
        <v>mgarcia@ideapad.com</v>
      </c>
      <c r="G16555" s="19" t="str">
        <f>VLOOKUP(TRIM(A16555), Sheet2!$A$2:$E$2850, 5, FALSE)</f>
        <v>Melbourne</v>
      </c>
      <c r="H16555" s="19" t="str">
        <f>VLOOKUP(TRIM(A16555), Sheet2!$A$2:$F$2850, 6, FALSE)</f>
        <v>Australia</v>
      </c>
      <c r="I16555" s="20">
        <v>45064</v>
      </c>
      <c r="J16555" s="21" t="str">
        <f t="shared" si="1033"/>
        <v>05-2023</v>
      </c>
      <c r="K16555" s="19" t="s">
        <v>11</v>
      </c>
      <c r="L16555" s="22">
        <v>158.38720000000001</v>
      </c>
      <c r="M16555" s="22">
        <v>102.67920000000001</v>
      </c>
      <c r="N16555" s="22">
        <f t="shared" si="1034"/>
        <v>-55.707999999999998</v>
      </c>
      <c r="O16555" s="24">
        <f t="shared" si="1035"/>
        <v>-35.172034103765959</v>
      </c>
    </row>
    <row r="16556" spans="1:15" x14ac:dyDescent="0.3">
      <c r="A16556" s="23">
        <v>2369</v>
      </c>
      <c r="B16556" s="18">
        <v>1010724</v>
      </c>
      <c r="C16556" s="19" t="str">
        <f>VLOOKUP(TRIM(A16556), Sheet2!$A$2:$B$2850, 2, 0)</f>
        <v>Michael</v>
      </c>
      <c r="D16556" s="19" t="str">
        <f>VLOOKUP(TRIM(A16556), Sheet2!$A$2:$E$2850, 3, FALSE)</f>
        <v>Garcia</v>
      </c>
      <c r="E16556" s="19" t="str">
        <f t="shared" si="1032"/>
        <v>Michael Garcia</v>
      </c>
      <c r="F16556" s="19" t="str">
        <f>VLOOKUP(TRIM(A16556), Sheet2!$A$2:$E$2850, 4, FALSE)</f>
        <v>mgarcia@ideapad.com</v>
      </c>
      <c r="G16556" s="19" t="str">
        <f>VLOOKUP(TRIM(A16556), Sheet2!$A$2:$E$2850, 5, FALSE)</f>
        <v>Melbourne</v>
      </c>
      <c r="H16556" s="19" t="str">
        <f>VLOOKUP(TRIM(A16556), Sheet2!$A$2:$F$2850, 6, FALSE)</f>
        <v>Australia</v>
      </c>
      <c r="I16556" s="20">
        <v>45052</v>
      </c>
      <c r="J16556" s="21" t="str">
        <f t="shared" si="1033"/>
        <v>05-2023</v>
      </c>
      <c r="K16556" s="19" t="s">
        <v>11</v>
      </c>
      <c r="L16556" s="22">
        <v>75.975999999999999</v>
      </c>
      <c r="M16556" s="22">
        <v>47.9574</v>
      </c>
      <c r="N16556" s="22">
        <f t="shared" si="1034"/>
        <v>-28.018599999999999</v>
      </c>
      <c r="O16556" s="24">
        <f t="shared" si="1035"/>
        <v>-36.878224702537644</v>
      </c>
    </row>
    <row r="16557" spans="1:15" x14ac:dyDescent="0.3">
      <c r="A16557" s="23">
        <v>2369</v>
      </c>
      <c r="B16557" s="18">
        <v>1018545</v>
      </c>
      <c r="C16557" s="19" t="str">
        <f>VLOOKUP(TRIM(A16557), Sheet2!$A$2:$B$2850, 2, 0)</f>
        <v>Michael</v>
      </c>
      <c r="D16557" s="19" t="str">
        <f>VLOOKUP(TRIM(A16557), Sheet2!$A$2:$E$2850, 3, FALSE)</f>
        <v>Garcia</v>
      </c>
      <c r="E16557" s="19" t="str">
        <f t="shared" si="1032"/>
        <v>Michael Garcia</v>
      </c>
      <c r="F16557" s="19" t="str">
        <f>VLOOKUP(TRIM(A16557), Sheet2!$A$2:$E$2850, 4, FALSE)</f>
        <v>mgarcia@ideapad.com</v>
      </c>
      <c r="G16557" s="19" t="str">
        <f>VLOOKUP(TRIM(A16557), Sheet2!$A$2:$E$2850, 5, FALSE)</f>
        <v>Melbourne</v>
      </c>
      <c r="H16557" s="19" t="str">
        <f>VLOOKUP(TRIM(A16557), Sheet2!$A$2:$F$2850, 6, FALSE)</f>
        <v>Australia</v>
      </c>
      <c r="I16557" s="20">
        <v>45079</v>
      </c>
      <c r="J16557" s="21" t="str">
        <f t="shared" si="1033"/>
        <v>06-2023</v>
      </c>
      <c r="K16557" s="19" t="s">
        <v>15</v>
      </c>
      <c r="L16557" s="22">
        <v>60.612000000000023</v>
      </c>
      <c r="M16557" s="22">
        <v>78.435000000000002</v>
      </c>
      <c r="N16557" s="22">
        <f t="shared" si="1034"/>
        <v>17.822999999999979</v>
      </c>
      <c r="O16557" s="24">
        <f t="shared" si="1035"/>
        <v>29.40506830330623</v>
      </c>
    </row>
    <row r="16558" spans="1:15" x14ac:dyDescent="0.3">
      <c r="A16558" s="23">
        <v>2369</v>
      </c>
      <c r="B16558" s="18">
        <v>1017338</v>
      </c>
      <c r="C16558" s="19" t="str">
        <f>VLOOKUP(TRIM(A16558), Sheet2!$A$2:$B$2850, 2, 0)</f>
        <v>Michael</v>
      </c>
      <c r="D16558" s="19" t="str">
        <f>VLOOKUP(TRIM(A16558), Sheet2!$A$2:$E$2850, 3, FALSE)</f>
        <v>Garcia</v>
      </c>
      <c r="E16558" s="19" t="str">
        <f t="shared" si="1032"/>
        <v>Michael Garcia</v>
      </c>
      <c r="F16558" s="19" t="str">
        <f>VLOOKUP(TRIM(A16558), Sheet2!$A$2:$E$2850, 4, FALSE)</f>
        <v>mgarcia@ideapad.com</v>
      </c>
      <c r="G16558" s="19" t="str">
        <f>VLOOKUP(TRIM(A16558), Sheet2!$A$2:$E$2850, 5, FALSE)</f>
        <v>Melbourne</v>
      </c>
      <c r="H16558" s="19" t="str">
        <f>VLOOKUP(TRIM(A16558), Sheet2!$A$2:$F$2850, 6, FALSE)</f>
        <v>Australia</v>
      </c>
      <c r="I16558" s="20">
        <v>44970</v>
      </c>
      <c r="J16558" s="21" t="str">
        <f t="shared" si="1033"/>
        <v>02-2023</v>
      </c>
      <c r="K16558" s="19" t="s">
        <v>14</v>
      </c>
      <c r="L16558" s="22">
        <v>59.951999999999998</v>
      </c>
      <c r="M16558" s="22">
        <v>186.89939999999999</v>
      </c>
      <c r="N16558" s="22">
        <f t="shared" si="1034"/>
        <v>126.94739999999999</v>
      </c>
      <c r="O16558" s="24">
        <f t="shared" si="1035"/>
        <v>211.74839871897518</v>
      </c>
    </row>
    <row r="16559" spans="1:15" x14ac:dyDescent="0.3">
      <c r="A16559" s="23">
        <v>2369</v>
      </c>
      <c r="B16559" s="18">
        <v>1006371</v>
      </c>
      <c r="C16559" s="19" t="str">
        <f>VLOOKUP(TRIM(A16559), Sheet2!$A$2:$B$2850, 2, 0)</f>
        <v>Michael</v>
      </c>
      <c r="D16559" s="19" t="str">
        <f>VLOOKUP(TRIM(A16559), Sheet2!$A$2:$E$2850, 3, FALSE)</f>
        <v>Garcia</v>
      </c>
      <c r="E16559" s="19" t="str">
        <f t="shared" si="1032"/>
        <v>Michael Garcia</v>
      </c>
      <c r="F16559" s="19" t="str">
        <f>VLOOKUP(TRIM(A16559), Sheet2!$A$2:$E$2850, 4, FALSE)</f>
        <v>mgarcia@ideapad.com</v>
      </c>
      <c r="G16559" s="19" t="str">
        <f>VLOOKUP(TRIM(A16559), Sheet2!$A$2:$E$2850, 5, FALSE)</f>
        <v>Melbourne</v>
      </c>
      <c r="H16559" s="19" t="str">
        <f>VLOOKUP(TRIM(A16559), Sheet2!$A$2:$F$2850, 6, FALSE)</f>
        <v>Australia</v>
      </c>
      <c r="I16559" s="20">
        <v>45133</v>
      </c>
      <c r="J16559" s="21" t="str">
        <f t="shared" si="1033"/>
        <v>07-2023</v>
      </c>
      <c r="K16559" s="19" t="s">
        <v>6</v>
      </c>
      <c r="L16559" s="22">
        <v>143.40400000000002</v>
      </c>
      <c r="M16559" s="22">
        <v>201.24180000000001</v>
      </c>
      <c r="N16559" s="22">
        <f t="shared" si="1034"/>
        <v>57.837799999999987</v>
      </c>
      <c r="O16559" s="24">
        <f t="shared" si="1035"/>
        <v>40.332068840478627</v>
      </c>
    </row>
    <row r="16560" spans="1:15" x14ac:dyDescent="0.3">
      <c r="A16560" s="23">
        <v>2369</v>
      </c>
      <c r="B16560" s="18">
        <v>1012882</v>
      </c>
      <c r="C16560" s="19" t="str">
        <f>VLOOKUP(TRIM(A16560), Sheet2!$A$2:$B$2850, 2, 0)</f>
        <v>Michael</v>
      </c>
      <c r="D16560" s="19" t="str">
        <f>VLOOKUP(TRIM(A16560), Sheet2!$A$2:$E$2850, 3, FALSE)</f>
        <v>Garcia</v>
      </c>
      <c r="E16560" s="19" t="str">
        <f t="shared" si="1032"/>
        <v>Michael Garcia</v>
      </c>
      <c r="F16560" s="19" t="str">
        <f>VLOOKUP(TRIM(A16560), Sheet2!$A$2:$E$2850, 4, FALSE)</f>
        <v>mgarcia@ideapad.com</v>
      </c>
      <c r="G16560" s="19" t="str">
        <f>VLOOKUP(TRIM(A16560), Sheet2!$A$2:$E$2850, 5, FALSE)</f>
        <v>Melbourne</v>
      </c>
      <c r="H16560" s="19" t="str">
        <f>VLOOKUP(TRIM(A16560), Sheet2!$A$2:$F$2850, 6, FALSE)</f>
        <v>Australia</v>
      </c>
      <c r="I16560" s="20">
        <v>45012</v>
      </c>
      <c r="J16560" s="21" t="str">
        <f t="shared" si="1033"/>
        <v>03-2023</v>
      </c>
      <c r="K16560" s="19" t="s">
        <v>6</v>
      </c>
      <c r="L16560" s="22">
        <v>37.759999999999991</v>
      </c>
      <c r="M16560" s="22">
        <v>203.93100000000001</v>
      </c>
      <c r="N16560" s="22">
        <f t="shared" si="1034"/>
        <v>166.17100000000002</v>
      </c>
      <c r="O16560" s="24">
        <f t="shared" si="1035"/>
        <v>440.07150423728831</v>
      </c>
    </row>
    <row r="16561" spans="1:15" x14ac:dyDescent="0.3">
      <c r="A16561" s="23">
        <v>2369</v>
      </c>
      <c r="B16561" s="18">
        <v>1009997</v>
      </c>
      <c r="C16561" s="19" t="str">
        <f>VLOOKUP(TRIM(A16561), Sheet2!$A$2:$B$2850, 2, 0)</f>
        <v>Michael</v>
      </c>
      <c r="D16561" s="19" t="str">
        <f>VLOOKUP(TRIM(A16561), Sheet2!$A$2:$E$2850, 3, FALSE)</f>
        <v>Garcia</v>
      </c>
      <c r="E16561" s="19" t="str">
        <f t="shared" si="1032"/>
        <v>Michael Garcia</v>
      </c>
      <c r="F16561" s="19" t="str">
        <f>VLOOKUP(TRIM(A16561), Sheet2!$A$2:$E$2850, 4, FALSE)</f>
        <v>mgarcia@ideapad.com</v>
      </c>
      <c r="G16561" s="19" t="str">
        <f>VLOOKUP(TRIM(A16561), Sheet2!$A$2:$E$2850, 5, FALSE)</f>
        <v>Melbourne</v>
      </c>
      <c r="H16561" s="19" t="str">
        <f>VLOOKUP(TRIM(A16561), Sheet2!$A$2:$F$2850, 6, FALSE)</f>
        <v>Australia</v>
      </c>
      <c r="I16561" s="20">
        <v>45254</v>
      </c>
      <c r="J16561" s="21" t="str">
        <f t="shared" si="1033"/>
        <v>11-2023</v>
      </c>
      <c r="K16561" s="19" t="s">
        <v>10</v>
      </c>
      <c r="L16561" s="22">
        <v>204.024</v>
      </c>
      <c r="M16561" s="22">
        <v>230.91264000000001</v>
      </c>
      <c r="N16561" s="22">
        <f t="shared" si="1034"/>
        <v>26.888640000000009</v>
      </c>
      <c r="O16561" s="24">
        <f t="shared" si="1035"/>
        <v>13.179155393483125</v>
      </c>
    </row>
    <row r="16562" spans="1:15" x14ac:dyDescent="0.3">
      <c r="A16562" s="23">
        <v>2369</v>
      </c>
      <c r="B16562" s="18">
        <v>1002369</v>
      </c>
      <c r="C16562" s="19" t="str">
        <f>VLOOKUP(TRIM(A16562), Sheet2!$A$2:$B$2850, 2, 0)</f>
        <v>Michael</v>
      </c>
      <c r="D16562" s="19" t="str">
        <f>VLOOKUP(TRIM(A16562), Sheet2!$A$2:$E$2850, 3, FALSE)</f>
        <v>Garcia</v>
      </c>
      <c r="E16562" s="19" t="str">
        <f t="shared" si="1032"/>
        <v>Michael Garcia</v>
      </c>
      <c r="F16562" s="19" t="str">
        <f>VLOOKUP(TRIM(A16562), Sheet2!$A$2:$E$2850, 4, FALSE)</f>
        <v>mgarcia@ideapad.com</v>
      </c>
      <c r="G16562" s="19" t="str">
        <f>VLOOKUP(TRIM(A16562), Sheet2!$A$2:$E$2850, 5, FALSE)</f>
        <v>Melbourne</v>
      </c>
      <c r="H16562" s="19" t="str">
        <f>VLOOKUP(TRIM(A16562), Sheet2!$A$2:$F$2850, 6, FALSE)</f>
        <v>Australia</v>
      </c>
      <c r="I16562" s="20">
        <v>45102</v>
      </c>
      <c r="J16562" s="21" t="str">
        <f t="shared" si="1033"/>
        <v>06-2023</v>
      </c>
      <c r="K16562" s="19" t="s">
        <v>11</v>
      </c>
      <c r="L16562" s="22">
        <v>169.33440000000002</v>
      </c>
      <c r="M16562" s="22">
        <v>367.37479999999999</v>
      </c>
      <c r="N16562" s="22">
        <f t="shared" si="1034"/>
        <v>198.04039999999998</v>
      </c>
      <c r="O16562" s="24">
        <f t="shared" si="1035"/>
        <v>116.95225541886347</v>
      </c>
    </row>
    <row r="16563" spans="1:15" x14ac:dyDescent="0.3">
      <c r="A16563" s="23">
        <v>2370</v>
      </c>
      <c r="B16563" s="18">
        <v>1004754</v>
      </c>
      <c r="C16563" s="19" t="str">
        <f>VLOOKUP(TRIM(A16563), Sheet2!$A$2:$B$2850, 2, 0)</f>
        <v>Isabella</v>
      </c>
      <c r="D16563" s="19" t="str">
        <f>VLOOKUP(TRIM(A16563), Sheet2!$A$2:$E$2850, 3, FALSE)</f>
        <v>Johnson</v>
      </c>
      <c r="E16563" s="19" t="str">
        <f t="shared" si="1032"/>
        <v>Isabella Johnson</v>
      </c>
      <c r="F16563" s="19" t="str">
        <f>VLOOKUP(TRIM(A16563), Sheet2!$A$2:$E$2850, 4, FALSE)</f>
        <v>ijohnson@ideapad.com</v>
      </c>
      <c r="G16563" s="19" t="str">
        <f>VLOOKUP(TRIM(A16563), Sheet2!$A$2:$E$2850, 5, FALSE)</f>
        <v>Los Angeles</v>
      </c>
      <c r="H16563" s="19" t="str">
        <f>VLOOKUP(TRIM(A16563), Sheet2!$A$2:$F$2850, 6, FALSE)</f>
        <v>USA</v>
      </c>
      <c r="I16563" s="20">
        <v>45281</v>
      </c>
      <c r="J16563" s="21" t="str">
        <f t="shared" si="1033"/>
        <v>12-2023</v>
      </c>
      <c r="K16563" s="19" t="s">
        <v>6</v>
      </c>
      <c r="L16563" s="22">
        <v>71.6768</v>
      </c>
      <c r="M16563" s="22">
        <v>50.944400000000002</v>
      </c>
      <c r="N16563" s="22">
        <f t="shared" si="1034"/>
        <v>-20.732399999999998</v>
      </c>
      <c r="O16563" s="24">
        <f t="shared" si="1035"/>
        <v>-28.924840394660471</v>
      </c>
    </row>
    <row r="16564" spans="1:15" x14ac:dyDescent="0.3">
      <c r="A16564" s="23">
        <v>2370</v>
      </c>
      <c r="B16564" s="18">
        <v>1009380</v>
      </c>
      <c r="C16564" s="19" t="str">
        <f>VLOOKUP(TRIM(A16564), Sheet2!$A$2:$B$2850, 2, 0)</f>
        <v>Isabella</v>
      </c>
      <c r="D16564" s="19" t="str">
        <f>VLOOKUP(TRIM(A16564), Sheet2!$A$2:$E$2850, 3, FALSE)</f>
        <v>Johnson</v>
      </c>
      <c r="E16564" s="19" t="str">
        <f t="shared" si="1032"/>
        <v>Isabella Johnson</v>
      </c>
      <c r="F16564" s="19" t="str">
        <f>VLOOKUP(TRIM(A16564), Sheet2!$A$2:$E$2850, 4, FALSE)</f>
        <v>ijohnson@ideapad.com</v>
      </c>
      <c r="G16564" s="19" t="str">
        <f>VLOOKUP(TRIM(A16564), Sheet2!$A$2:$E$2850, 5, FALSE)</f>
        <v>Los Angeles</v>
      </c>
      <c r="H16564" s="19" t="str">
        <f>VLOOKUP(TRIM(A16564), Sheet2!$A$2:$F$2850, 6, FALSE)</f>
        <v>USA</v>
      </c>
      <c r="I16564" s="20">
        <v>45177</v>
      </c>
      <c r="J16564" s="21" t="str">
        <f t="shared" si="1033"/>
        <v>09-2023</v>
      </c>
      <c r="K16564" s="19" t="s">
        <v>7</v>
      </c>
      <c r="L16564" s="22">
        <v>300.60400000000004</v>
      </c>
      <c r="M16564" s="22">
        <v>253.233</v>
      </c>
      <c r="N16564" s="22">
        <f t="shared" si="1034"/>
        <v>-47.371000000000038</v>
      </c>
      <c r="O16564" s="24">
        <f t="shared" si="1035"/>
        <v>-15.758606006573443</v>
      </c>
    </row>
    <row r="16565" spans="1:15" x14ac:dyDescent="0.3">
      <c r="A16565" s="23">
        <v>2370</v>
      </c>
      <c r="B16565" s="18">
        <v>1002370</v>
      </c>
      <c r="C16565" s="19" t="str">
        <f>VLOOKUP(TRIM(A16565), Sheet2!$A$2:$B$2850, 2, 0)</f>
        <v>Isabella</v>
      </c>
      <c r="D16565" s="19" t="str">
        <f>VLOOKUP(TRIM(A16565), Sheet2!$A$2:$E$2850, 3, FALSE)</f>
        <v>Johnson</v>
      </c>
      <c r="E16565" s="19" t="str">
        <f t="shared" si="1032"/>
        <v>Isabella Johnson</v>
      </c>
      <c r="F16565" s="19" t="str">
        <f>VLOOKUP(TRIM(A16565), Sheet2!$A$2:$E$2850, 4, FALSE)</f>
        <v>ijohnson@ideapad.com</v>
      </c>
      <c r="G16565" s="19" t="str">
        <f>VLOOKUP(TRIM(A16565), Sheet2!$A$2:$E$2850, 5, FALSE)</f>
        <v>Los Angeles</v>
      </c>
      <c r="H16565" s="19" t="str">
        <f>VLOOKUP(TRIM(A16565), Sheet2!$A$2:$F$2850, 6, FALSE)</f>
        <v>USA</v>
      </c>
      <c r="I16565" s="20">
        <v>45137</v>
      </c>
      <c r="J16565" s="21" t="str">
        <f t="shared" si="1033"/>
        <v>07-2023</v>
      </c>
      <c r="K16565" s="19" t="s">
        <v>9</v>
      </c>
      <c r="L16565" s="22">
        <v>234.45440000000005</v>
      </c>
      <c r="M16565" s="22">
        <v>259.61</v>
      </c>
      <c r="N16565" s="22">
        <f t="shared" si="1034"/>
        <v>25.155599999999964</v>
      </c>
      <c r="O16565" s="24">
        <f t="shared" si="1035"/>
        <v>10.729421158229471</v>
      </c>
    </row>
    <row r="16566" spans="1:15" x14ac:dyDescent="0.3">
      <c r="A16566" s="23">
        <v>2370</v>
      </c>
      <c r="B16566" s="18">
        <v>1005766</v>
      </c>
      <c r="C16566" s="19" t="str">
        <f>VLOOKUP(TRIM(A16566), Sheet2!$A$2:$B$2850, 2, 0)</f>
        <v>Isabella</v>
      </c>
      <c r="D16566" s="19" t="str">
        <f>VLOOKUP(TRIM(A16566), Sheet2!$A$2:$E$2850, 3, FALSE)</f>
        <v>Johnson</v>
      </c>
      <c r="E16566" s="19" t="str">
        <f t="shared" si="1032"/>
        <v>Isabella Johnson</v>
      </c>
      <c r="F16566" s="19" t="str">
        <f>VLOOKUP(TRIM(A16566), Sheet2!$A$2:$E$2850, 4, FALSE)</f>
        <v>ijohnson@ideapad.com</v>
      </c>
      <c r="G16566" s="19" t="str">
        <f>VLOOKUP(TRIM(A16566), Sheet2!$A$2:$E$2850, 5, FALSE)</f>
        <v>Los Angeles</v>
      </c>
      <c r="H16566" s="19" t="str">
        <f>VLOOKUP(TRIM(A16566), Sheet2!$A$2:$F$2850, 6, FALSE)</f>
        <v>USA</v>
      </c>
      <c r="I16566" s="20">
        <v>45143</v>
      </c>
      <c r="J16566" s="21" t="str">
        <f t="shared" si="1033"/>
        <v>08-2023</v>
      </c>
      <c r="K16566" s="19" t="s">
        <v>6</v>
      </c>
      <c r="L16566" s="22">
        <v>7.1799999999999926</v>
      </c>
      <c r="M16566" s="22">
        <v>344.2176</v>
      </c>
      <c r="N16566" s="22">
        <f t="shared" si="1034"/>
        <v>337.0376</v>
      </c>
      <c r="O16566" s="24">
        <f t="shared" si="1035"/>
        <v>4694.1169916434592</v>
      </c>
    </row>
    <row r="16567" spans="1:15" x14ac:dyDescent="0.3">
      <c r="A16567" s="23">
        <v>2370</v>
      </c>
      <c r="B16567" s="18">
        <v>1003812</v>
      </c>
      <c r="C16567" s="19" t="str">
        <f>VLOOKUP(TRIM(A16567), Sheet2!$A$2:$B$2850, 2, 0)</f>
        <v>Isabella</v>
      </c>
      <c r="D16567" s="19" t="str">
        <f>VLOOKUP(TRIM(A16567), Sheet2!$A$2:$E$2850, 3, FALSE)</f>
        <v>Johnson</v>
      </c>
      <c r="E16567" s="19" t="str">
        <f t="shared" si="1032"/>
        <v>Isabella Johnson</v>
      </c>
      <c r="F16567" s="19" t="str">
        <f>VLOOKUP(TRIM(A16567), Sheet2!$A$2:$E$2850, 4, FALSE)</f>
        <v>ijohnson@ideapad.com</v>
      </c>
      <c r="G16567" s="19" t="str">
        <f>VLOOKUP(TRIM(A16567), Sheet2!$A$2:$E$2850, 5, FALSE)</f>
        <v>Los Angeles</v>
      </c>
      <c r="H16567" s="19" t="str">
        <f>VLOOKUP(TRIM(A16567), Sheet2!$A$2:$F$2850, 6, FALSE)</f>
        <v>USA</v>
      </c>
      <c r="I16567" s="20">
        <v>45065</v>
      </c>
      <c r="J16567" s="21" t="str">
        <f t="shared" si="1033"/>
        <v>05-2023</v>
      </c>
      <c r="K16567" s="19" t="s">
        <v>12</v>
      </c>
      <c r="L16567" s="22">
        <v>198.09280000000001</v>
      </c>
      <c r="M16567" s="22">
        <v>648.42440000000011</v>
      </c>
      <c r="N16567" s="22">
        <f t="shared" si="1034"/>
        <v>450.33160000000009</v>
      </c>
      <c r="O16567" s="24">
        <f t="shared" si="1035"/>
        <v>227.33365372189201</v>
      </c>
    </row>
    <row r="16568" spans="1:15" x14ac:dyDescent="0.3">
      <c r="A16568" s="23">
        <v>2371</v>
      </c>
      <c r="B16568" s="18">
        <v>1011180</v>
      </c>
      <c r="C16568" s="19" t="str">
        <f>VLOOKUP(TRIM(A16568), Sheet2!$A$2:$B$2850, 2, 0)</f>
        <v>Emma</v>
      </c>
      <c r="D16568" s="19" t="str">
        <f>VLOOKUP(TRIM(A16568), Sheet2!$A$2:$E$2850, 3, FALSE)</f>
        <v>Smith</v>
      </c>
      <c r="E16568" s="19" t="str">
        <f t="shared" si="1032"/>
        <v>Emma Smith</v>
      </c>
      <c r="F16568" s="19" t="str">
        <f>VLOOKUP(TRIM(A16568), Sheet2!$A$2:$E$2850, 4, FALSE)</f>
        <v>esmith@ryzen.com</v>
      </c>
      <c r="G16568" s="19" t="str">
        <f>VLOOKUP(TRIM(A16568), Sheet2!$A$2:$E$2850, 5, FALSE)</f>
        <v>Melbourne</v>
      </c>
      <c r="H16568" s="19" t="str">
        <f>VLOOKUP(TRIM(A16568), Sheet2!$A$2:$F$2850, 6, FALSE)</f>
        <v>Australia</v>
      </c>
      <c r="I16568" s="20">
        <v>45216</v>
      </c>
      <c r="J16568" s="21" t="str">
        <f t="shared" si="1033"/>
        <v>10-2023</v>
      </c>
      <c r="K16568" s="19" t="s">
        <v>10</v>
      </c>
      <c r="L16568" s="22">
        <v>23.188000000000002</v>
      </c>
      <c r="M16568" s="22">
        <v>81.751680000000007</v>
      </c>
      <c r="N16568" s="22">
        <f t="shared" si="1034"/>
        <v>58.563680000000005</v>
      </c>
      <c r="O16568" s="24">
        <f t="shared" si="1035"/>
        <v>252.56028980507156</v>
      </c>
    </row>
    <row r="16569" spans="1:15" x14ac:dyDescent="0.3">
      <c r="A16569" s="23">
        <v>2371</v>
      </c>
      <c r="B16569" s="18">
        <v>1018009</v>
      </c>
      <c r="C16569" s="19" t="str">
        <f>VLOOKUP(TRIM(A16569), Sheet2!$A$2:$B$2850, 2, 0)</f>
        <v>Emma</v>
      </c>
      <c r="D16569" s="19" t="str">
        <f>VLOOKUP(TRIM(A16569), Sheet2!$A$2:$E$2850, 3, FALSE)</f>
        <v>Smith</v>
      </c>
      <c r="E16569" s="19" t="str">
        <f t="shared" si="1032"/>
        <v>Emma Smith</v>
      </c>
      <c r="F16569" s="19" t="str">
        <f>VLOOKUP(TRIM(A16569), Sheet2!$A$2:$E$2850, 4, FALSE)</f>
        <v>esmith@ryzen.com</v>
      </c>
      <c r="G16569" s="19" t="str">
        <f>VLOOKUP(TRIM(A16569), Sheet2!$A$2:$E$2850, 5, FALSE)</f>
        <v>Melbourne</v>
      </c>
      <c r="H16569" s="19" t="str">
        <f>VLOOKUP(TRIM(A16569), Sheet2!$A$2:$F$2850, 6, FALSE)</f>
        <v>Australia</v>
      </c>
      <c r="I16569" s="20">
        <v>44991</v>
      </c>
      <c r="J16569" s="21" t="str">
        <f t="shared" si="1033"/>
        <v>03-2023</v>
      </c>
      <c r="K16569" s="19" t="s">
        <v>15</v>
      </c>
      <c r="L16569" s="22">
        <v>10.512</v>
      </c>
      <c r="M16569" s="22">
        <v>117.8766</v>
      </c>
      <c r="N16569" s="22">
        <f t="shared" si="1034"/>
        <v>107.3646</v>
      </c>
      <c r="O16569" s="24">
        <f t="shared" si="1035"/>
        <v>1021.3527397260274</v>
      </c>
    </row>
    <row r="16570" spans="1:15" x14ac:dyDescent="0.3">
      <c r="A16570" s="23">
        <v>2371</v>
      </c>
      <c r="B16570" s="18">
        <v>1002371</v>
      </c>
      <c r="C16570" s="19" t="str">
        <f>VLOOKUP(TRIM(A16570), Sheet2!$A$2:$B$2850, 2, 0)</f>
        <v>Emma</v>
      </c>
      <c r="D16570" s="19" t="str">
        <f>VLOOKUP(TRIM(A16570), Sheet2!$A$2:$E$2850, 3, FALSE)</f>
        <v>Smith</v>
      </c>
      <c r="E16570" s="19" t="str">
        <f t="shared" si="1032"/>
        <v>Emma Smith</v>
      </c>
      <c r="F16570" s="19" t="str">
        <f>VLOOKUP(TRIM(A16570), Sheet2!$A$2:$E$2850, 4, FALSE)</f>
        <v>esmith@ryzen.com</v>
      </c>
      <c r="G16570" s="19" t="str">
        <f>VLOOKUP(TRIM(A16570), Sheet2!$A$2:$E$2850, 5, FALSE)</f>
        <v>Melbourne</v>
      </c>
      <c r="H16570" s="19" t="str">
        <f>VLOOKUP(TRIM(A16570), Sheet2!$A$2:$F$2850, 6, FALSE)</f>
        <v>Australia</v>
      </c>
      <c r="I16570" s="20">
        <v>45192</v>
      </c>
      <c r="J16570" s="21" t="str">
        <f t="shared" si="1033"/>
        <v>09-2023</v>
      </c>
      <c r="K16570" s="19" t="s">
        <v>11</v>
      </c>
      <c r="L16570" s="22">
        <v>394.72960000000006</v>
      </c>
      <c r="M16570" s="22">
        <v>141.08640000000003</v>
      </c>
      <c r="N16570" s="22">
        <f t="shared" si="1034"/>
        <v>-253.64320000000004</v>
      </c>
      <c r="O16570" s="24">
        <f t="shared" si="1035"/>
        <v>-64.257456243463878</v>
      </c>
    </row>
    <row r="16571" spans="1:15" x14ac:dyDescent="0.3">
      <c r="A16571" s="23">
        <v>2371</v>
      </c>
      <c r="B16571" s="18">
        <v>1008707</v>
      </c>
      <c r="C16571" s="19" t="str">
        <f>VLOOKUP(TRIM(A16571), Sheet2!$A$2:$B$2850, 2, 0)</f>
        <v>Emma</v>
      </c>
      <c r="D16571" s="19" t="str">
        <f>VLOOKUP(TRIM(A16571), Sheet2!$A$2:$E$2850, 3, FALSE)</f>
        <v>Smith</v>
      </c>
      <c r="E16571" s="19" t="str">
        <f t="shared" si="1032"/>
        <v>Emma Smith</v>
      </c>
      <c r="F16571" s="19" t="str">
        <f>VLOOKUP(TRIM(A16571), Sheet2!$A$2:$E$2850, 4, FALSE)</f>
        <v>esmith@ryzen.com</v>
      </c>
      <c r="G16571" s="19" t="str">
        <f>VLOOKUP(TRIM(A16571), Sheet2!$A$2:$E$2850, 5, FALSE)</f>
        <v>Melbourne</v>
      </c>
      <c r="H16571" s="19" t="str">
        <f>VLOOKUP(TRIM(A16571), Sheet2!$A$2:$F$2850, 6, FALSE)</f>
        <v>Australia</v>
      </c>
      <c r="I16571" s="20">
        <v>45112</v>
      </c>
      <c r="J16571" s="21" t="str">
        <f t="shared" si="1033"/>
        <v>07-2023</v>
      </c>
      <c r="K16571" s="19" t="s">
        <v>12</v>
      </c>
      <c r="L16571" s="22">
        <v>28.990399999999994</v>
      </c>
      <c r="M16571" s="22">
        <v>173.0052</v>
      </c>
      <c r="N16571" s="22">
        <f t="shared" si="1034"/>
        <v>144.01480000000001</v>
      </c>
      <c r="O16571" s="24">
        <f t="shared" si="1035"/>
        <v>496.76720569567874</v>
      </c>
    </row>
    <row r="16572" spans="1:15" x14ac:dyDescent="0.3">
      <c r="A16572" s="23">
        <v>2372</v>
      </c>
      <c r="B16572" s="18">
        <v>1007078</v>
      </c>
      <c r="C16572" s="19" t="str">
        <f>VLOOKUP(TRIM(A16572), Sheet2!$A$2:$B$2850, 2, 0)</f>
        <v>Liam</v>
      </c>
      <c r="D16572" s="19" t="str">
        <f>VLOOKUP(TRIM(A16572), Sheet2!$A$2:$E$2850, 3, FALSE)</f>
        <v>Williams</v>
      </c>
      <c r="E16572" s="19" t="str">
        <f t="shared" si="1032"/>
        <v>Liam Williams</v>
      </c>
      <c r="F16572" s="19" t="str">
        <f>VLOOKUP(TRIM(A16572), Sheet2!$A$2:$E$2850, 4, FALSE)</f>
        <v>lwilliams@ryzen.com</v>
      </c>
      <c r="G16572" s="19" t="str">
        <f>VLOOKUP(TRIM(A16572), Sheet2!$A$2:$E$2850, 5, FALSE)</f>
        <v>New York</v>
      </c>
      <c r="H16572" s="19" t="str">
        <f>VLOOKUP(TRIM(A16572), Sheet2!$A$2:$F$2850, 6, FALSE)</f>
        <v>USA</v>
      </c>
      <c r="I16572" s="20">
        <v>45067</v>
      </c>
      <c r="J16572" s="21" t="str">
        <f t="shared" si="1033"/>
        <v>05-2023</v>
      </c>
      <c r="K16572" s="19" t="s">
        <v>6</v>
      </c>
      <c r="L16572" s="22">
        <v>12.13600000000001</v>
      </c>
      <c r="M16572" s="22">
        <v>90.088200000000001</v>
      </c>
      <c r="N16572" s="22">
        <f t="shared" si="1034"/>
        <v>77.952199999999991</v>
      </c>
      <c r="O16572" s="24">
        <f t="shared" si="1035"/>
        <v>642.32201713908967</v>
      </c>
    </row>
    <row r="16573" spans="1:15" x14ac:dyDescent="0.3">
      <c r="A16573" s="23">
        <v>2372</v>
      </c>
      <c r="B16573" s="18">
        <v>1007694</v>
      </c>
      <c r="C16573" s="19" t="str">
        <f>VLOOKUP(TRIM(A16573), Sheet2!$A$2:$B$2850, 2, 0)</f>
        <v>Liam</v>
      </c>
      <c r="D16573" s="19" t="str">
        <f>VLOOKUP(TRIM(A16573), Sheet2!$A$2:$E$2850, 3, FALSE)</f>
        <v>Williams</v>
      </c>
      <c r="E16573" s="19" t="str">
        <f t="shared" si="1032"/>
        <v>Liam Williams</v>
      </c>
      <c r="F16573" s="19" t="str">
        <f>VLOOKUP(TRIM(A16573), Sheet2!$A$2:$E$2850, 4, FALSE)</f>
        <v>lwilliams@ryzen.com</v>
      </c>
      <c r="G16573" s="19" t="str">
        <f>VLOOKUP(TRIM(A16573), Sheet2!$A$2:$E$2850, 5, FALSE)</f>
        <v>New York</v>
      </c>
      <c r="H16573" s="19" t="str">
        <f>VLOOKUP(TRIM(A16573), Sheet2!$A$2:$F$2850, 6, FALSE)</f>
        <v>USA</v>
      </c>
      <c r="I16573" s="20">
        <v>44979</v>
      </c>
      <c r="J16573" s="21" t="str">
        <f t="shared" si="1033"/>
        <v>02-2023</v>
      </c>
      <c r="K16573" s="19" t="s">
        <v>12</v>
      </c>
      <c r="L16573" s="22">
        <v>137.68800000000002</v>
      </c>
      <c r="M16573" s="22">
        <v>204.3792</v>
      </c>
      <c r="N16573" s="22">
        <f t="shared" si="1034"/>
        <v>66.691199999999981</v>
      </c>
      <c r="O16573" s="24">
        <f t="shared" si="1035"/>
        <v>48.436465051420583</v>
      </c>
    </row>
    <row r="16574" spans="1:15" x14ac:dyDescent="0.3">
      <c r="A16574" s="23">
        <v>2372</v>
      </c>
      <c r="B16574" s="18">
        <v>1005763</v>
      </c>
      <c r="C16574" s="19" t="str">
        <f>VLOOKUP(TRIM(A16574), Sheet2!$A$2:$B$2850, 2, 0)</f>
        <v>Liam</v>
      </c>
      <c r="D16574" s="19" t="str">
        <f>VLOOKUP(TRIM(A16574), Sheet2!$A$2:$E$2850, 3, FALSE)</f>
        <v>Williams</v>
      </c>
      <c r="E16574" s="19" t="str">
        <f t="shared" si="1032"/>
        <v>Liam Williams</v>
      </c>
      <c r="F16574" s="19" t="str">
        <f>VLOOKUP(TRIM(A16574), Sheet2!$A$2:$E$2850, 4, FALSE)</f>
        <v>lwilliams@ryzen.com</v>
      </c>
      <c r="G16574" s="19" t="str">
        <f>VLOOKUP(TRIM(A16574), Sheet2!$A$2:$E$2850, 5, FALSE)</f>
        <v>New York</v>
      </c>
      <c r="H16574" s="19" t="str">
        <f>VLOOKUP(TRIM(A16574), Sheet2!$A$2:$F$2850, 6, FALSE)</f>
        <v>USA</v>
      </c>
      <c r="I16574" s="20">
        <v>45182</v>
      </c>
      <c r="J16574" s="21" t="str">
        <f t="shared" si="1033"/>
        <v>09-2023</v>
      </c>
      <c r="K16574" s="19" t="s">
        <v>11</v>
      </c>
      <c r="L16574" s="22">
        <v>136.54000000000002</v>
      </c>
      <c r="M16574" s="22">
        <v>281.46960000000001</v>
      </c>
      <c r="N16574" s="22">
        <f t="shared" si="1034"/>
        <v>144.92959999999999</v>
      </c>
      <c r="O16574" s="24">
        <f t="shared" si="1035"/>
        <v>106.14442654167276</v>
      </c>
    </row>
    <row r="16575" spans="1:15" x14ac:dyDescent="0.3">
      <c r="A16575" s="23">
        <v>2372</v>
      </c>
      <c r="B16575" s="18">
        <v>1002372</v>
      </c>
      <c r="C16575" s="19" t="str">
        <f>VLOOKUP(TRIM(A16575), Sheet2!$A$2:$B$2850, 2, 0)</f>
        <v>Liam</v>
      </c>
      <c r="D16575" s="19" t="str">
        <f>VLOOKUP(TRIM(A16575), Sheet2!$A$2:$E$2850, 3, FALSE)</f>
        <v>Williams</v>
      </c>
      <c r="E16575" s="19" t="str">
        <f t="shared" si="1032"/>
        <v>Liam Williams</v>
      </c>
      <c r="F16575" s="19" t="str">
        <f>VLOOKUP(TRIM(A16575), Sheet2!$A$2:$E$2850, 4, FALSE)</f>
        <v>lwilliams@ryzen.com</v>
      </c>
      <c r="G16575" s="19" t="str">
        <f>VLOOKUP(TRIM(A16575), Sheet2!$A$2:$E$2850, 5, FALSE)</f>
        <v>New York</v>
      </c>
      <c r="H16575" s="19" t="str">
        <f>VLOOKUP(TRIM(A16575), Sheet2!$A$2:$F$2850, 6, FALSE)</f>
        <v>USA</v>
      </c>
      <c r="I16575" s="20">
        <v>45083</v>
      </c>
      <c r="J16575" s="21" t="str">
        <f t="shared" si="1033"/>
        <v>06-2023</v>
      </c>
      <c r="K16575" s="19" t="s">
        <v>13</v>
      </c>
      <c r="L16575" s="22">
        <v>365.47200000000004</v>
      </c>
      <c r="M16575" s="22">
        <v>324.51120000000003</v>
      </c>
      <c r="N16575" s="22">
        <f t="shared" si="1034"/>
        <v>-40.960800000000006</v>
      </c>
      <c r="O16575" s="24">
        <f t="shared" si="1035"/>
        <v>-11.207643814026794</v>
      </c>
    </row>
    <row r="16576" spans="1:15" x14ac:dyDescent="0.3">
      <c r="A16576" s="23">
        <v>2372</v>
      </c>
      <c r="B16576" s="18">
        <v>1005232</v>
      </c>
      <c r="C16576" s="19" t="str">
        <f>VLOOKUP(TRIM(A16576), Sheet2!$A$2:$B$2850, 2, 0)</f>
        <v>Liam</v>
      </c>
      <c r="D16576" s="19" t="str">
        <f>VLOOKUP(TRIM(A16576), Sheet2!$A$2:$E$2850, 3, FALSE)</f>
        <v>Williams</v>
      </c>
      <c r="E16576" s="19" t="str">
        <f t="shared" si="1032"/>
        <v>Liam Williams</v>
      </c>
      <c r="F16576" s="19" t="str">
        <f>VLOOKUP(TRIM(A16576), Sheet2!$A$2:$E$2850, 4, FALSE)</f>
        <v>lwilliams@ryzen.com</v>
      </c>
      <c r="G16576" s="19" t="str">
        <f>VLOOKUP(TRIM(A16576), Sheet2!$A$2:$E$2850, 5, FALSE)</f>
        <v>New York</v>
      </c>
      <c r="H16576" s="19" t="str">
        <f>VLOOKUP(TRIM(A16576), Sheet2!$A$2:$F$2850, 6, FALSE)</f>
        <v>USA</v>
      </c>
      <c r="I16576" s="20">
        <v>45167</v>
      </c>
      <c r="J16576" s="21" t="str">
        <f t="shared" si="1033"/>
        <v>08-2023</v>
      </c>
      <c r="K16576" s="19" t="s">
        <v>11</v>
      </c>
      <c r="L16576" s="22">
        <v>121.86880000000002</v>
      </c>
      <c r="M16576" s="22">
        <v>402.03280000000007</v>
      </c>
      <c r="N16576" s="22">
        <f t="shared" si="1034"/>
        <v>280.16400000000004</v>
      </c>
      <c r="O16576" s="24">
        <f t="shared" si="1035"/>
        <v>229.88984875538284</v>
      </c>
    </row>
    <row r="16577" spans="1:15" x14ac:dyDescent="0.3">
      <c r="A16577" s="23">
        <v>2373</v>
      </c>
      <c r="B16577" s="18">
        <v>1016184</v>
      </c>
      <c r="C16577" s="19" t="str">
        <f>VLOOKUP(TRIM(A16577), Sheet2!$A$2:$B$2850, 2, 0)</f>
        <v>Emma</v>
      </c>
      <c r="D16577" s="19" t="str">
        <f>VLOOKUP(TRIM(A16577), Sheet2!$A$2:$E$2850, 3, FALSE)</f>
        <v>Rodriguez</v>
      </c>
      <c r="E16577" s="19" t="str">
        <f t="shared" si="1032"/>
        <v>Emma Rodriguez</v>
      </c>
      <c r="F16577" s="19" t="str">
        <f>VLOOKUP(TRIM(A16577), Sheet2!$A$2:$E$2850, 4, FALSE)</f>
        <v>erodriguez@ryzen.com</v>
      </c>
      <c r="G16577" s="19" t="str">
        <f>VLOOKUP(TRIM(A16577), Sheet2!$A$2:$E$2850, 5, FALSE)</f>
        <v>Delhi</v>
      </c>
      <c r="H16577" s="19" t="str">
        <f>VLOOKUP(TRIM(A16577), Sheet2!$A$2:$F$2850, 6, FALSE)</f>
        <v>India</v>
      </c>
      <c r="I16577" s="20">
        <v>45061</v>
      </c>
      <c r="J16577" s="21" t="str">
        <f t="shared" si="1033"/>
        <v>05-2023</v>
      </c>
      <c r="K16577" s="19" t="s">
        <v>6</v>
      </c>
      <c r="L16577" s="22">
        <v>101.96400000000001</v>
      </c>
      <c r="M16577" s="22">
        <v>177.48719999999992</v>
      </c>
      <c r="N16577" s="22">
        <f t="shared" si="1034"/>
        <v>75.523199999999903</v>
      </c>
      <c r="O16577" s="24">
        <f t="shared" si="1035"/>
        <v>74.06849476285737</v>
      </c>
    </row>
    <row r="16578" spans="1:15" x14ac:dyDescent="0.3">
      <c r="A16578" s="23">
        <v>2373</v>
      </c>
      <c r="B16578" s="18">
        <v>1006777</v>
      </c>
      <c r="C16578" s="19" t="str">
        <f>VLOOKUP(TRIM(A16578), Sheet2!$A$2:$B$2850, 2, 0)</f>
        <v>Emma</v>
      </c>
      <c r="D16578" s="19" t="str">
        <f>VLOOKUP(TRIM(A16578), Sheet2!$A$2:$E$2850, 3, FALSE)</f>
        <v>Rodriguez</v>
      </c>
      <c r="E16578" s="19" t="str">
        <f t="shared" si="1032"/>
        <v>Emma Rodriguez</v>
      </c>
      <c r="F16578" s="19" t="str">
        <f>VLOOKUP(TRIM(A16578), Sheet2!$A$2:$E$2850, 4, FALSE)</f>
        <v>erodriguez@ryzen.com</v>
      </c>
      <c r="G16578" s="19" t="str">
        <f>VLOOKUP(TRIM(A16578), Sheet2!$A$2:$E$2850, 5, FALSE)</f>
        <v>Delhi</v>
      </c>
      <c r="H16578" s="19" t="str">
        <f>VLOOKUP(TRIM(A16578), Sheet2!$A$2:$F$2850, 6, FALSE)</f>
        <v>India</v>
      </c>
      <c r="I16578" s="20">
        <v>45130</v>
      </c>
      <c r="J16578" s="21" t="str">
        <f t="shared" si="1033"/>
        <v>07-2023</v>
      </c>
      <c r="K16578" s="19" t="s">
        <v>11</v>
      </c>
      <c r="L16578" s="22">
        <v>76.568000000000012</v>
      </c>
      <c r="M16578" s="22">
        <v>564.73200000000008</v>
      </c>
      <c r="N16578" s="22">
        <f t="shared" si="1034"/>
        <v>488.1640000000001</v>
      </c>
      <c r="O16578" s="24">
        <f t="shared" si="1035"/>
        <v>637.55615923101038</v>
      </c>
    </row>
    <row r="16579" spans="1:15" x14ac:dyDescent="0.3">
      <c r="A16579" s="23">
        <v>2373</v>
      </c>
      <c r="B16579" s="18">
        <v>1007905</v>
      </c>
      <c r="C16579" s="19" t="str">
        <f>VLOOKUP(TRIM(A16579), Sheet2!$A$2:$B$2850, 2, 0)</f>
        <v>Emma</v>
      </c>
      <c r="D16579" s="19" t="str">
        <f>VLOOKUP(TRIM(A16579), Sheet2!$A$2:$E$2850, 3, FALSE)</f>
        <v>Rodriguez</v>
      </c>
      <c r="E16579" s="19" t="str">
        <f t="shared" ref="E16579:E16642" si="1036">CONCATENATE(C16579," " &amp;D16579)</f>
        <v>Emma Rodriguez</v>
      </c>
      <c r="F16579" s="19" t="str">
        <f>VLOOKUP(TRIM(A16579), Sheet2!$A$2:$E$2850, 4, FALSE)</f>
        <v>erodriguez@ryzen.com</v>
      </c>
      <c r="G16579" s="19" t="str">
        <f>VLOOKUP(TRIM(A16579), Sheet2!$A$2:$E$2850, 5, FALSE)</f>
        <v>Delhi</v>
      </c>
      <c r="H16579" s="19" t="str">
        <f>VLOOKUP(TRIM(A16579), Sheet2!$A$2:$F$2850, 6, FALSE)</f>
        <v>India</v>
      </c>
      <c r="I16579" s="20">
        <v>44946</v>
      </c>
      <c r="J16579" s="21" t="str">
        <f t="shared" ref="J16579:J16642" si="1037">TEXT(I16579,"mm-yyyy")</f>
        <v>01-2023</v>
      </c>
      <c r="K16579" s="19" t="s">
        <v>7</v>
      </c>
      <c r="L16579" s="22">
        <v>62.012000000000015</v>
      </c>
      <c r="M16579" s="22">
        <v>111.15360000000001</v>
      </c>
      <c r="N16579" s="22">
        <f t="shared" ref="N16579:N16642" si="1038">M16579-L16579</f>
        <v>49.141599999999997</v>
      </c>
      <c r="O16579" s="24">
        <f t="shared" ref="O16579:O16642" si="1039">(N16579/L16579)*100</f>
        <v>79.245307359865819</v>
      </c>
    </row>
    <row r="16580" spans="1:15" x14ac:dyDescent="0.3">
      <c r="A16580" s="23">
        <v>2373</v>
      </c>
      <c r="B16580" s="18">
        <v>1008754</v>
      </c>
      <c r="C16580" s="19" t="str">
        <f>VLOOKUP(TRIM(A16580), Sheet2!$A$2:$B$2850, 2, 0)</f>
        <v>Emma</v>
      </c>
      <c r="D16580" s="19" t="str">
        <f>VLOOKUP(TRIM(A16580), Sheet2!$A$2:$E$2850, 3, FALSE)</f>
        <v>Rodriguez</v>
      </c>
      <c r="E16580" s="19" t="str">
        <f t="shared" si="1036"/>
        <v>Emma Rodriguez</v>
      </c>
      <c r="F16580" s="19" t="str">
        <f>VLOOKUP(TRIM(A16580), Sheet2!$A$2:$E$2850, 4, FALSE)</f>
        <v>erodriguez@ryzen.com</v>
      </c>
      <c r="G16580" s="19" t="str">
        <f>VLOOKUP(TRIM(A16580), Sheet2!$A$2:$E$2850, 5, FALSE)</f>
        <v>Delhi</v>
      </c>
      <c r="H16580" s="19" t="str">
        <f>VLOOKUP(TRIM(A16580), Sheet2!$A$2:$F$2850, 6, FALSE)</f>
        <v>India</v>
      </c>
      <c r="I16580" s="20">
        <v>45275</v>
      </c>
      <c r="J16580" s="21" t="str">
        <f t="shared" si="1037"/>
        <v>12-2023</v>
      </c>
      <c r="K16580" s="19" t="s">
        <v>11</v>
      </c>
      <c r="L16580" s="22">
        <v>13.616</v>
      </c>
      <c r="M16580" s="22">
        <v>182.41739999999999</v>
      </c>
      <c r="N16580" s="22">
        <f t="shared" si="1038"/>
        <v>168.8014</v>
      </c>
      <c r="O16580" s="24">
        <f t="shared" si="1039"/>
        <v>1239.7282608695652</v>
      </c>
    </row>
    <row r="16581" spans="1:15" x14ac:dyDescent="0.3">
      <c r="A16581" s="23">
        <v>2373</v>
      </c>
      <c r="B16581" s="18">
        <v>1012696</v>
      </c>
      <c r="C16581" s="19" t="str">
        <f>VLOOKUP(TRIM(A16581), Sheet2!$A$2:$B$2850, 2, 0)</f>
        <v>Emma</v>
      </c>
      <c r="D16581" s="19" t="str">
        <f>VLOOKUP(TRIM(A16581), Sheet2!$A$2:$E$2850, 3, FALSE)</f>
        <v>Rodriguez</v>
      </c>
      <c r="E16581" s="19" t="str">
        <f t="shared" si="1036"/>
        <v>Emma Rodriguez</v>
      </c>
      <c r="F16581" s="19" t="str">
        <f>VLOOKUP(TRIM(A16581), Sheet2!$A$2:$E$2850, 4, FALSE)</f>
        <v>erodriguez@ryzen.com</v>
      </c>
      <c r="G16581" s="19" t="str">
        <f>VLOOKUP(TRIM(A16581), Sheet2!$A$2:$E$2850, 5, FALSE)</f>
        <v>Delhi</v>
      </c>
      <c r="H16581" s="19" t="str">
        <f>VLOOKUP(TRIM(A16581), Sheet2!$A$2:$F$2850, 6, FALSE)</f>
        <v>India</v>
      </c>
      <c r="I16581" s="20">
        <v>45114</v>
      </c>
      <c r="J16581" s="21" t="str">
        <f t="shared" si="1037"/>
        <v>07-2023</v>
      </c>
      <c r="K16581" s="19" t="s">
        <v>8</v>
      </c>
      <c r="L16581" s="22">
        <v>149.48399999999998</v>
      </c>
      <c r="M16581" s="22">
        <v>286.39979999999997</v>
      </c>
      <c r="N16581" s="22">
        <f t="shared" si="1038"/>
        <v>136.91579999999999</v>
      </c>
      <c r="O16581" s="24">
        <f t="shared" si="1039"/>
        <v>91.592277434374253</v>
      </c>
    </row>
    <row r="16582" spans="1:15" x14ac:dyDescent="0.3">
      <c r="A16582" s="23">
        <v>2373</v>
      </c>
      <c r="B16582" s="18">
        <v>1002373</v>
      </c>
      <c r="C16582" s="19" t="str">
        <f>VLOOKUP(TRIM(A16582), Sheet2!$A$2:$B$2850, 2, 0)</f>
        <v>Emma</v>
      </c>
      <c r="D16582" s="19" t="str">
        <f>VLOOKUP(TRIM(A16582), Sheet2!$A$2:$E$2850, 3, FALSE)</f>
        <v>Rodriguez</v>
      </c>
      <c r="E16582" s="19" t="str">
        <f t="shared" si="1036"/>
        <v>Emma Rodriguez</v>
      </c>
      <c r="F16582" s="19" t="str">
        <f>VLOOKUP(TRIM(A16582), Sheet2!$A$2:$E$2850, 4, FALSE)</f>
        <v>erodriguez@ryzen.com</v>
      </c>
      <c r="G16582" s="19" t="str">
        <f>VLOOKUP(TRIM(A16582), Sheet2!$A$2:$E$2850, 5, FALSE)</f>
        <v>Delhi</v>
      </c>
      <c r="H16582" s="19" t="str">
        <f>VLOOKUP(TRIM(A16582), Sheet2!$A$2:$F$2850, 6, FALSE)</f>
        <v>India</v>
      </c>
      <c r="I16582" s="20">
        <v>45193</v>
      </c>
      <c r="J16582" s="21" t="str">
        <f t="shared" si="1037"/>
        <v>09-2023</v>
      </c>
      <c r="K16582" s="19" t="s">
        <v>11</v>
      </c>
      <c r="L16582" s="22">
        <v>633.67168000000015</v>
      </c>
      <c r="M16582" s="22">
        <v>406.3592000000001</v>
      </c>
      <c r="N16582" s="22">
        <f t="shared" si="1038"/>
        <v>-227.31248000000005</v>
      </c>
      <c r="O16582" s="24">
        <f t="shared" si="1039"/>
        <v>-35.872280105685014</v>
      </c>
    </row>
    <row r="16583" spans="1:15" x14ac:dyDescent="0.3">
      <c r="A16583" s="23">
        <v>2374</v>
      </c>
      <c r="B16583" s="18">
        <v>1002374</v>
      </c>
      <c r="C16583" s="19" t="str">
        <f>VLOOKUP(TRIM(A16583), Sheet2!$A$2:$B$2850, 2, 0)</f>
        <v>Isabella</v>
      </c>
      <c r="D16583" s="19" t="str">
        <f>VLOOKUP(TRIM(A16583), Sheet2!$A$2:$E$2850, 3, FALSE)</f>
        <v>Johnson</v>
      </c>
      <c r="E16583" s="19" t="str">
        <f t="shared" si="1036"/>
        <v>Isabella Johnson</v>
      </c>
      <c r="F16583" s="19" t="str">
        <f>VLOOKUP(TRIM(A16583), Sheet2!$A$2:$E$2850, 4, FALSE)</f>
        <v>ijohnson@radon.com</v>
      </c>
      <c r="G16583" s="19" t="str">
        <f>VLOOKUP(TRIM(A16583), Sheet2!$A$2:$E$2850, 5, FALSE)</f>
        <v>Chicago</v>
      </c>
      <c r="H16583" s="19" t="str">
        <f>VLOOKUP(TRIM(A16583), Sheet2!$A$2:$F$2850, 6, FALSE)</f>
        <v>USA</v>
      </c>
      <c r="I16583" s="20">
        <v>45060</v>
      </c>
      <c r="J16583" s="21" t="str">
        <f t="shared" si="1037"/>
        <v>05-2023</v>
      </c>
      <c r="K16583" s="19" t="s">
        <v>14</v>
      </c>
      <c r="L16583" s="22">
        <v>164.83200000000002</v>
      </c>
      <c r="M16583" s="22">
        <v>90.942800000000005</v>
      </c>
      <c r="N16583" s="22">
        <f t="shared" si="1038"/>
        <v>-73.889200000000017</v>
      </c>
      <c r="O16583" s="24">
        <f t="shared" si="1039"/>
        <v>-44.826975344593286</v>
      </c>
    </row>
    <row r="16584" spans="1:15" x14ac:dyDescent="0.3">
      <c r="A16584" s="23">
        <v>2374</v>
      </c>
      <c r="B16584" s="18">
        <v>1004275</v>
      </c>
      <c r="C16584" s="19" t="str">
        <f>VLOOKUP(TRIM(A16584), Sheet2!$A$2:$B$2850, 2, 0)</f>
        <v>Isabella</v>
      </c>
      <c r="D16584" s="19" t="str">
        <f>VLOOKUP(TRIM(A16584), Sheet2!$A$2:$E$2850, 3, FALSE)</f>
        <v>Johnson</v>
      </c>
      <c r="E16584" s="19" t="str">
        <f t="shared" si="1036"/>
        <v>Isabella Johnson</v>
      </c>
      <c r="F16584" s="19" t="str">
        <f>VLOOKUP(TRIM(A16584), Sheet2!$A$2:$E$2850, 4, FALSE)</f>
        <v>ijohnson@radon.com</v>
      </c>
      <c r="G16584" s="19" t="str">
        <f>VLOOKUP(TRIM(A16584), Sheet2!$A$2:$E$2850, 5, FALSE)</f>
        <v>Chicago</v>
      </c>
      <c r="H16584" s="19" t="str">
        <f>VLOOKUP(TRIM(A16584), Sheet2!$A$2:$F$2850, 6, FALSE)</f>
        <v>USA</v>
      </c>
      <c r="I16584" s="20">
        <v>44940</v>
      </c>
      <c r="J16584" s="21" t="str">
        <f t="shared" si="1037"/>
        <v>01-2023</v>
      </c>
      <c r="K16584" s="19" t="s">
        <v>11</v>
      </c>
      <c r="L16584" s="22">
        <v>201.27680000000004</v>
      </c>
      <c r="M16584" s="22">
        <v>166.37400000000002</v>
      </c>
      <c r="N16584" s="22">
        <f t="shared" si="1038"/>
        <v>-34.902800000000013</v>
      </c>
      <c r="O16584" s="24">
        <f t="shared" si="1039"/>
        <v>-17.340696990413207</v>
      </c>
    </row>
    <row r="16585" spans="1:15" x14ac:dyDescent="0.3">
      <c r="A16585" s="23">
        <v>2374</v>
      </c>
      <c r="B16585" s="18">
        <v>1015969</v>
      </c>
      <c r="C16585" s="19" t="str">
        <f>VLOOKUP(TRIM(A16585), Sheet2!$A$2:$B$2850, 2, 0)</f>
        <v>Isabella</v>
      </c>
      <c r="D16585" s="19" t="str">
        <f>VLOOKUP(TRIM(A16585), Sheet2!$A$2:$E$2850, 3, FALSE)</f>
        <v>Johnson</v>
      </c>
      <c r="E16585" s="19" t="str">
        <f t="shared" si="1036"/>
        <v>Isabella Johnson</v>
      </c>
      <c r="F16585" s="19" t="str">
        <f>VLOOKUP(TRIM(A16585), Sheet2!$A$2:$E$2850, 4, FALSE)</f>
        <v>ijohnson@radon.com</v>
      </c>
      <c r="G16585" s="19" t="str">
        <f>VLOOKUP(TRIM(A16585), Sheet2!$A$2:$E$2850, 5, FALSE)</f>
        <v>Chicago</v>
      </c>
      <c r="H16585" s="19" t="str">
        <f>VLOOKUP(TRIM(A16585), Sheet2!$A$2:$F$2850, 6, FALSE)</f>
        <v>USA</v>
      </c>
      <c r="I16585" s="20">
        <v>45012</v>
      </c>
      <c r="J16585" s="21" t="str">
        <f t="shared" si="1037"/>
        <v>03-2023</v>
      </c>
      <c r="K16585" s="19" t="s">
        <v>11</v>
      </c>
      <c r="L16585" s="22">
        <v>194.51599999999999</v>
      </c>
      <c r="M16585" s="22">
        <v>227.68559999999999</v>
      </c>
      <c r="N16585" s="22">
        <f t="shared" si="1038"/>
        <v>33.169600000000003</v>
      </c>
      <c r="O16585" s="24">
        <f t="shared" si="1039"/>
        <v>17.052376154146703</v>
      </c>
    </row>
    <row r="16586" spans="1:15" x14ac:dyDescent="0.3">
      <c r="A16586" s="23">
        <v>2374</v>
      </c>
      <c r="B16586" s="18">
        <v>1018765</v>
      </c>
      <c r="C16586" s="19" t="str">
        <f>VLOOKUP(TRIM(A16586), Sheet2!$A$2:$B$2850, 2, 0)</f>
        <v>Isabella</v>
      </c>
      <c r="D16586" s="19" t="str">
        <f>VLOOKUP(TRIM(A16586), Sheet2!$A$2:$E$2850, 3, FALSE)</f>
        <v>Johnson</v>
      </c>
      <c r="E16586" s="19" t="str">
        <f t="shared" si="1036"/>
        <v>Isabella Johnson</v>
      </c>
      <c r="F16586" s="19" t="str">
        <f>VLOOKUP(TRIM(A16586), Sheet2!$A$2:$E$2850, 4, FALSE)</f>
        <v>ijohnson@radon.com</v>
      </c>
      <c r="G16586" s="19" t="str">
        <f>VLOOKUP(TRIM(A16586), Sheet2!$A$2:$E$2850, 5, FALSE)</f>
        <v>Chicago</v>
      </c>
      <c r="H16586" s="19" t="str">
        <f>VLOOKUP(TRIM(A16586), Sheet2!$A$2:$F$2850, 6, FALSE)</f>
        <v>USA</v>
      </c>
      <c r="I16586" s="20">
        <v>45172</v>
      </c>
      <c r="J16586" s="21" t="str">
        <f t="shared" si="1037"/>
        <v>09-2023</v>
      </c>
      <c r="K16586" s="19" t="s">
        <v>15</v>
      </c>
      <c r="L16586" s="22">
        <v>205.50400000000002</v>
      </c>
      <c r="M16586" s="22">
        <v>244.26900000000001</v>
      </c>
      <c r="N16586" s="22">
        <f t="shared" si="1038"/>
        <v>38.764999999999986</v>
      </c>
      <c r="O16586" s="24">
        <f t="shared" si="1039"/>
        <v>18.863379788227956</v>
      </c>
    </row>
    <row r="16587" spans="1:15" x14ac:dyDescent="0.3">
      <c r="A16587" s="23">
        <v>2375</v>
      </c>
      <c r="B16587" s="18">
        <v>1018325</v>
      </c>
      <c r="C16587" s="19" t="str">
        <f>VLOOKUP(TRIM(A16587), Sheet2!$A$2:$B$2850, 2, 0)</f>
        <v>Sophia</v>
      </c>
      <c r="D16587" s="19" t="str">
        <f>VLOOKUP(TRIM(A16587), Sheet2!$A$2:$E$2850, 3, FALSE)</f>
        <v>Johnson</v>
      </c>
      <c r="E16587" s="19" t="str">
        <f t="shared" si="1036"/>
        <v>Sophia Johnson</v>
      </c>
      <c r="F16587" s="19" t="str">
        <f>VLOOKUP(TRIM(A16587), Sheet2!$A$2:$E$2850, 4, FALSE)</f>
        <v>sjohnson@radon.com</v>
      </c>
      <c r="G16587" s="19" t="str">
        <f>VLOOKUP(TRIM(A16587), Sheet2!$A$2:$E$2850, 5, FALSE)</f>
        <v>Birmingham</v>
      </c>
      <c r="H16587" s="19" t="str">
        <f>VLOOKUP(TRIM(A16587), Sheet2!$A$2:$F$2850, 6, FALSE)</f>
        <v>England</v>
      </c>
      <c r="I16587" s="20">
        <v>45076</v>
      </c>
      <c r="J16587" s="21" t="str">
        <f t="shared" si="1037"/>
        <v>05-2023</v>
      </c>
      <c r="K16587" s="19" t="s">
        <v>15</v>
      </c>
      <c r="L16587" s="22">
        <v>35.840000000000003</v>
      </c>
      <c r="M16587" s="22">
        <v>48.405600000000007</v>
      </c>
      <c r="N16587" s="22">
        <f t="shared" si="1038"/>
        <v>12.565600000000003</v>
      </c>
      <c r="O16587" s="24">
        <f t="shared" si="1039"/>
        <v>35.060267857142861</v>
      </c>
    </row>
    <row r="16588" spans="1:15" x14ac:dyDescent="0.3">
      <c r="A16588" s="23">
        <v>2375</v>
      </c>
      <c r="B16588" s="18">
        <v>1018169</v>
      </c>
      <c r="C16588" s="19" t="str">
        <f>VLOOKUP(TRIM(A16588), Sheet2!$A$2:$B$2850, 2, 0)</f>
        <v>Sophia</v>
      </c>
      <c r="D16588" s="19" t="str">
        <f>VLOOKUP(TRIM(A16588), Sheet2!$A$2:$E$2850, 3, FALSE)</f>
        <v>Johnson</v>
      </c>
      <c r="E16588" s="19" t="str">
        <f t="shared" si="1036"/>
        <v>Sophia Johnson</v>
      </c>
      <c r="F16588" s="19" t="str">
        <f>VLOOKUP(TRIM(A16588), Sheet2!$A$2:$E$2850, 4, FALSE)</f>
        <v>sjohnson@radon.com</v>
      </c>
      <c r="G16588" s="19" t="str">
        <f>VLOOKUP(TRIM(A16588), Sheet2!$A$2:$E$2850, 5, FALSE)</f>
        <v>Birmingham</v>
      </c>
      <c r="H16588" s="19" t="str">
        <f>VLOOKUP(TRIM(A16588), Sheet2!$A$2:$F$2850, 6, FALSE)</f>
        <v>England</v>
      </c>
      <c r="I16588" s="20">
        <v>45088</v>
      </c>
      <c r="J16588" s="21" t="str">
        <f t="shared" si="1037"/>
        <v>06-2023</v>
      </c>
      <c r="K16588" s="19" t="s">
        <v>8</v>
      </c>
      <c r="L16588" s="22">
        <v>122.13999999999999</v>
      </c>
      <c r="M16588" s="22">
        <v>110.7054</v>
      </c>
      <c r="N16588" s="22">
        <f t="shared" si="1038"/>
        <v>-11.434599999999989</v>
      </c>
      <c r="O16588" s="24">
        <f t="shared" si="1039"/>
        <v>-9.3618798100540292</v>
      </c>
    </row>
    <row r="16589" spans="1:15" x14ac:dyDescent="0.3">
      <c r="A16589" s="23">
        <v>2375</v>
      </c>
      <c r="B16589" s="18">
        <v>1002375</v>
      </c>
      <c r="C16589" s="19" t="str">
        <f>VLOOKUP(TRIM(A16589), Sheet2!$A$2:$B$2850, 2, 0)</f>
        <v>Sophia</v>
      </c>
      <c r="D16589" s="19" t="str">
        <f>VLOOKUP(TRIM(A16589), Sheet2!$A$2:$E$2850, 3, FALSE)</f>
        <v>Johnson</v>
      </c>
      <c r="E16589" s="19" t="str">
        <f t="shared" si="1036"/>
        <v>Sophia Johnson</v>
      </c>
      <c r="F16589" s="19" t="str">
        <f>VLOOKUP(TRIM(A16589), Sheet2!$A$2:$E$2850, 4, FALSE)</f>
        <v>sjohnson@radon.com</v>
      </c>
      <c r="G16589" s="19" t="str">
        <f>VLOOKUP(TRIM(A16589), Sheet2!$A$2:$E$2850, 5, FALSE)</f>
        <v>Birmingham</v>
      </c>
      <c r="H16589" s="19" t="str">
        <f>VLOOKUP(TRIM(A16589), Sheet2!$A$2:$F$2850, 6, FALSE)</f>
        <v>England</v>
      </c>
      <c r="I16589" s="20">
        <v>45086</v>
      </c>
      <c r="J16589" s="21" t="str">
        <f t="shared" si="1037"/>
        <v>06-2023</v>
      </c>
      <c r="K16589" s="19" t="s">
        <v>11</v>
      </c>
      <c r="L16589" s="22">
        <v>234.73600000000002</v>
      </c>
      <c r="M16589" s="22">
        <v>470.32440000000003</v>
      </c>
      <c r="N16589" s="22">
        <f t="shared" si="1038"/>
        <v>235.58840000000001</v>
      </c>
      <c r="O16589" s="24">
        <f t="shared" si="1039"/>
        <v>100.36313134755639</v>
      </c>
    </row>
    <row r="16590" spans="1:15" x14ac:dyDescent="0.3">
      <c r="A16590" s="23">
        <v>2375</v>
      </c>
      <c r="B16590" s="18">
        <v>1005694</v>
      </c>
      <c r="C16590" s="19" t="str">
        <f>VLOOKUP(TRIM(A16590), Sheet2!$A$2:$B$2850, 2, 0)</f>
        <v>Sophia</v>
      </c>
      <c r="D16590" s="19" t="str">
        <f>VLOOKUP(TRIM(A16590), Sheet2!$A$2:$E$2850, 3, FALSE)</f>
        <v>Johnson</v>
      </c>
      <c r="E16590" s="19" t="str">
        <f t="shared" si="1036"/>
        <v>Sophia Johnson</v>
      </c>
      <c r="F16590" s="19" t="str">
        <f>VLOOKUP(TRIM(A16590), Sheet2!$A$2:$E$2850, 4, FALSE)</f>
        <v>sjohnson@radon.com</v>
      </c>
      <c r="G16590" s="19" t="str">
        <f>VLOOKUP(TRIM(A16590), Sheet2!$A$2:$E$2850, 5, FALSE)</f>
        <v>Birmingham</v>
      </c>
      <c r="H16590" s="19" t="str">
        <f>VLOOKUP(TRIM(A16590), Sheet2!$A$2:$F$2850, 6, FALSE)</f>
        <v>England</v>
      </c>
      <c r="I16590" s="20">
        <v>45052</v>
      </c>
      <c r="J16590" s="21" t="str">
        <f t="shared" si="1037"/>
        <v>05-2023</v>
      </c>
      <c r="K16590" s="19" t="s">
        <v>12</v>
      </c>
      <c r="L16590" s="22">
        <v>165.12800000000001</v>
      </c>
      <c r="M16590" s="22">
        <v>545.9076</v>
      </c>
      <c r="N16590" s="22">
        <f t="shared" si="1038"/>
        <v>380.77959999999996</v>
      </c>
      <c r="O16590" s="24">
        <f t="shared" si="1039"/>
        <v>230.59662807034539</v>
      </c>
    </row>
    <row r="16591" spans="1:15" x14ac:dyDescent="0.3">
      <c r="A16591" s="23">
        <v>2376</v>
      </c>
      <c r="B16591" s="18">
        <v>1005940</v>
      </c>
      <c r="C16591" s="19" t="str">
        <f>VLOOKUP(TRIM(A16591), Sheet2!$A$2:$B$2850, 2, 0)</f>
        <v>Noah</v>
      </c>
      <c r="D16591" s="19" t="str">
        <f>VLOOKUP(TRIM(A16591), Sheet2!$A$2:$E$2850, 3, FALSE)</f>
        <v>Garcia</v>
      </c>
      <c r="E16591" s="19" t="str">
        <f t="shared" si="1036"/>
        <v>Noah Garcia</v>
      </c>
      <c r="F16591" s="19" t="str">
        <f>VLOOKUP(TRIM(A16591), Sheet2!$A$2:$E$2850, 4, FALSE)</f>
        <v>ngarcia@radon.com</v>
      </c>
      <c r="G16591" s="19" t="str">
        <f>VLOOKUP(TRIM(A16591), Sheet2!$A$2:$E$2850, 5, FALSE)</f>
        <v>Bangalore</v>
      </c>
      <c r="H16591" s="19" t="str">
        <f>VLOOKUP(TRIM(A16591), Sheet2!$A$2:$F$2850, 6, FALSE)</f>
        <v>India</v>
      </c>
      <c r="I16591" s="20">
        <v>45013</v>
      </c>
      <c r="J16591" s="21" t="str">
        <f t="shared" si="1037"/>
        <v>03-2023</v>
      </c>
      <c r="K16591" s="19" t="s">
        <v>15</v>
      </c>
      <c r="L16591" s="22">
        <v>49.876000000000005</v>
      </c>
      <c r="M16591" s="22">
        <v>387.2448</v>
      </c>
      <c r="N16591" s="22">
        <f t="shared" si="1038"/>
        <v>337.36879999999996</v>
      </c>
      <c r="O16591" s="24">
        <f t="shared" si="1039"/>
        <v>676.41510947148925</v>
      </c>
    </row>
    <row r="16592" spans="1:15" x14ac:dyDescent="0.3">
      <c r="A16592" s="23">
        <v>2376</v>
      </c>
      <c r="B16592" s="18">
        <v>1010470</v>
      </c>
      <c r="C16592" s="19" t="str">
        <f>VLOOKUP(TRIM(A16592), Sheet2!$A$2:$B$2850, 2, 0)</f>
        <v>Noah</v>
      </c>
      <c r="D16592" s="19" t="str">
        <f>VLOOKUP(TRIM(A16592), Sheet2!$A$2:$E$2850, 3, FALSE)</f>
        <v>Garcia</v>
      </c>
      <c r="E16592" s="19" t="str">
        <f t="shared" si="1036"/>
        <v>Noah Garcia</v>
      </c>
      <c r="F16592" s="19" t="str">
        <f>VLOOKUP(TRIM(A16592), Sheet2!$A$2:$E$2850, 4, FALSE)</f>
        <v>ngarcia@radon.com</v>
      </c>
      <c r="G16592" s="19" t="str">
        <f>VLOOKUP(TRIM(A16592), Sheet2!$A$2:$E$2850, 5, FALSE)</f>
        <v>Bangalore</v>
      </c>
      <c r="H16592" s="19" t="str">
        <f>VLOOKUP(TRIM(A16592), Sheet2!$A$2:$F$2850, 6, FALSE)</f>
        <v>India</v>
      </c>
      <c r="I16592" s="20">
        <v>45078</v>
      </c>
      <c r="J16592" s="21" t="str">
        <f t="shared" si="1037"/>
        <v>06-2023</v>
      </c>
      <c r="K16592" s="19" t="s">
        <v>6</v>
      </c>
      <c r="L16592" s="22">
        <v>86.424000000000007</v>
      </c>
      <c r="M16592" s="22">
        <v>95.4666</v>
      </c>
      <c r="N16592" s="22">
        <f t="shared" si="1038"/>
        <v>9.0425999999999931</v>
      </c>
      <c r="O16592" s="24">
        <f t="shared" si="1039"/>
        <v>10.463065815051365</v>
      </c>
    </row>
    <row r="16593" spans="1:15" x14ac:dyDescent="0.3">
      <c r="A16593" s="23">
        <v>2376</v>
      </c>
      <c r="B16593" s="18">
        <v>1009518</v>
      </c>
      <c r="C16593" s="19" t="str">
        <f>VLOOKUP(TRIM(A16593), Sheet2!$A$2:$B$2850, 2, 0)</f>
        <v>Noah</v>
      </c>
      <c r="D16593" s="19" t="str">
        <f>VLOOKUP(TRIM(A16593), Sheet2!$A$2:$E$2850, 3, FALSE)</f>
        <v>Garcia</v>
      </c>
      <c r="E16593" s="19" t="str">
        <f t="shared" si="1036"/>
        <v>Noah Garcia</v>
      </c>
      <c r="F16593" s="19" t="str">
        <f>VLOOKUP(TRIM(A16593), Sheet2!$A$2:$E$2850, 4, FALSE)</f>
        <v>ngarcia@radon.com</v>
      </c>
      <c r="G16593" s="19" t="str">
        <f>VLOOKUP(TRIM(A16593), Sheet2!$A$2:$E$2850, 5, FALSE)</f>
        <v>Bangalore</v>
      </c>
      <c r="H16593" s="19" t="str">
        <f>VLOOKUP(TRIM(A16593), Sheet2!$A$2:$F$2850, 6, FALSE)</f>
        <v>India</v>
      </c>
      <c r="I16593" s="20">
        <v>45272</v>
      </c>
      <c r="J16593" s="21" t="str">
        <f t="shared" si="1037"/>
        <v>12-2023</v>
      </c>
      <c r="K16593" s="19" t="s">
        <v>8</v>
      </c>
      <c r="L16593" s="22">
        <v>67.916000000000011</v>
      </c>
      <c r="M16593" s="22">
        <v>101.2932</v>
      </c>
      <c r="N16593" s="22">
        <f t="shared" si="1038"/>
        <v>33.377199999999988</v>
      </c>
      <c r="O16593" s="24">
        <f t="shared" si="1039"/>
        <v>49.1448259614818</v>
      </c>
    </row>
    <row r="16594" spans="1:15" x14ac:dyDescent="0.3">
      <c r="A16594" s="23">
        <v>2376</v>
      </c>
      <c r="B16594" s="18">
        <v>1016534</v>
      </c>
      <c r="C16594" s="19" t="str">
        <f>VLOOKUP(TRIM(A16594), Sheet2!$A$2:$B$2850, 2, 0)</f>
        <v>Noah</v>
      </c>
      <c r="D16594" s="19" t="str">
        <f>VLOOKUP(TRIM(A16594), Sheet2!$A$2:$E$2850, 3, FALSE)</f>
        <v>Garcia</v>
      </c>
      <c r="E16594" s="19" t="str">
        <f t="shared" si="1036"/>
        <v>Noah Garcia</v>
      </c>
      <c r="F16594" s="19" t="str">
        <f>VLOOKUP(TRIM(A16594), Sheet2!$A$2:$E$2850, 4, FALSE)</f>
        <v>ngarcia@radon.com</v>
      </c>
      <c r="G16594" s="19" t="str">
        <f>VLOOKUP(TRIM(A16594), Sheet2!$A$2:$E$2850, 5, FALSE)</f>
        <v>Bangalore</v>
      </c>
      <c r="H16594" s="19" t="str">
        <f>VLOOKUP(TRIM(A16594), Sheet2!$A$2:$F$2850, 6, FALSE)</f>
        <v>India</v>
      </c>
      <c r="I16594" s="20">
        <v>45217</v>
      </c>
      <c r="J16594" s="21" t="str">
        <f t="shared" si="1037"/>
        <v>10-2023</v>
      </c>
      <c r="K16594" s="19" t="s">
        <v>15</v>
      </c>
      <c r="L16594" s="22">
        <v>137.11600000000001</v>
      </c>
      <c r="M16594" s="22">
        <v>114.7392</v>
      </c>
      <c r="N16594" s="22">
        <f t="shared" si="1038"/>
        <v>-22.376800000000017</v>
      </c>
      <c r="O16594" s="24">
        <f t="shared" si="1039"/>
        <v>-16.319612590799043</v>
      </c>
    </row>
    <row r="16595" spans="1:15" x14ac:dyDescent="0.3">
      <c r="A16595" s="23">
        <v>2376</v>
      </c>
      <c r="B16595" s="18">
        <v>1017913</v>
      </c>
      <c r="C16595" s="19" t="str">
        <f>VLOOKUP(TRIM(A16595), Sheet2!$A$2:$B$2850, 2, 0)</f>
        <v>Noah</v>
      </c>
      <c r="D16595" s="19" t="str">
        <f>VLOOKUP(TRIM(A16595), Sheet2!$A$2:$E$2850, 3, FALSE)</f>
        <v>Garcia</v>
      </c>
      <c r="E16595" s="19" t="str">
        <f t="shared" si="1036"/>
        <v>Noah Garcia</v>
      </c>
      <c r="F16595" s="19" t="str">
        <f>VLOOKUP(TRIM(A16595), Sheet2!$A$2:$E$2850, 4, FALSE)</f>
        <v>ngarcia@radon.com</v>
      </c>
      <c r="G16595" s="19" t="str">
        <f>VLOOKUP(TRIM(A16595), Sheet2!$A$2:$E$2850, 5, FALSE)</f>
        <v>Bangalore</v>
      </c>
      <c r="H16595" s="19" t="str">
        <f>VLOOKUP(TRIM(A16595), Sheet2!$A$2:$F$2850, 6, FALSE)</f>
        <v>India</v>
      </c>
      <c r="I16595" s="20">
        <v>45032</v>
      </c>
      <c r="J16595" s="21" t="str">
        <f t="shared" si="1037"/>
        <v>04-2023</v>
      </c>
      <c r="K16595" s="19" t="s">
        <v>13</v>
      </c>
      <c r="L16595" s="22">
        <v>67.891999999999996</v>
      </c>
      <c r="M16595" s="22">
        <v>123.70320000000001</v>
      </c>
      <c r="N16595" s="22">
        <f t="shared" si="1038"/>
        <v>55.811200000000014</v>
      </c>
      <c r="O16595" s="24">
        <f t="shared" si="1039"/>
        <v>82.205856360101365</v>
      </c>
    </row>
    <row r="16596" spans="1:15" x14ac:dyDescent="0.3">
      <c r="A16596" s="23">
        <v>2376</v>
      </c>
      <c r="B16596" s="18">
        <v>1017930</v>
      </c>
      <c r="C16596" s="19" t="str">
        <f>VLOOKUP(TRIM(A16596), Sheet2!$A$2:$B$2850, 2, 0)</f>
        <v>Noah</v>
      </c>
      <c r="D16596" s="19" t="str">
        <f>VLOOKUP(TRIM(A16596), Sheet2!$A$2:$E$2850, 3, FALSE)</f>
        <v>Garcia</v>
      </c>
      <c r="E16596" s="19" t="str">
        <f t="shared" si="1036"/>
        <v>Noah Garcia</v>
      </c>
      <c r="F16596" s="19" t="str">
        <f>VLOOKUP(TRIM(A16596), Sheet2!$A$2:$E$2850, 4, FALSE)</f>
        <v>ngarcia@radon.com</v>
      </c>
      <c r="G16596" s="19" t="str">
        <f>VLOOKUP(TRIM(A16596), Sheet2!$A$2:$E$2850, 5, FALSE)</f>
        <v>Bangalore</v>
      </c>
      <c r="H16596" s="19" t="str">
        <f>VLOOKUP(TRIM(A16596), Sheet2!$A$2:$F$2850, 6, FALSE)</f>
        <v>India</v>
      </c>
      <c r="I16596" s="20">
        <v>45164</v>
      </c>
      <c r="J16596" s="21" t="str">
        <f t="shared" si="1037"/>
        <v>08-2023</v>
      </c>
      <c r="K16596" s="19" t="s">
        <v>6</v>
      </c>
      <c r="L16596" s="22">
        <v>59.032000000000011</v>
      </c>
      <c r="M16596" s="22">
        <v>125.49600000000001</v>
      </c>
      <c r="N16596" s="22">
        <f t="shared" si="1038"/>
        <v>66.463999999999999</v>
      </c>
      <c r="O16596" s="24">
        <f t="shared" si="1039"/>
        <v>112.58978181325381</v>
      </c>
    </row>
    <row r="16597" spans="1:15" x14ac:dyDescent="0.3">
      <c r="A16597" s="23">
        <v>2376</v>
      </c>
      <c r="B16597" s="18">
        <v>1010781</v>
      </c>
      <c r="C16597" s="19" t="str">
        <f>VLOOKUP(TRIM(A16597), Sheet2!$A$2:$B$2850, 2, 0)</f>
        <v>Noah</v>
      </c>
      <c r="D16597" s="19" t="str">
        <f>VLOOKUP(TRIM(A16597), Sheet2!$A$2:$E$2850, 3, FALSE)</f>
        <v>Garcia</v>
      </c>
      <c r="E16597" s="19" t="str">
        <f t="shared" si="1036"/>
        <v>Noah Garcia</v>
      </c>
      <c r="F16597" s="19" t="str">
        <f>VLOOKUP(TRIM(A16597), Sheet2!$A$2:$E$2850, 4, FALSE)</f>
        <v>ngarcia@radon.com</v>
      </c>
      <c r="G16597" s="19" t="str">
        <f>VLOOKUP(TRIM(A16597), Sheet2!$A$2:$E$2850, 5, FALSE)</f>
        <v>Bangalore</v>
      </c>
      <c r="H16597" s="19" t="str">
        <f>VLOOKUP(TRIM(A16597), Sheet2!$A$2:$F$2850, 6, FALSE)</f>
        <v>India</v>
      </c>
      <c r="I16597" s="20">
        <v>45200</v>
      </c>
      <c r="J16597" s="21" t="str">
        <f t="shared" si="1037"/>
        <v>10-2023</v>
      </c>
      <c r="K16597" s="19" t="s">
        <v>10</v>
      </c>
      <c r="L16597" s="22">
        <v>78.788000000000011</v>
      </c>
      <c r="M16597" s="22">
        <v>176.41152</v>
      </c>
      <c r="N16597" s="22">
        <f t="shared" si="1038"/>
        <v>97.623519999999985</v>
      </c>
      <c r="O16597" s="24">
        <f t="shared" si="1039"/>
        <v>123.90658475910033</v>
      </c>
    </row>
    <row r="16598" spans="1:15" x14ac:dyDescent="0.3">
      <c r="A16598" s="23">
        <v>2376</v>
      </c>
      <c r="B16598" s="18">
        <v>1003303</v>
      </c>
      <c r="C16598" s="19" t="str">
        <f>VLOOKUP(TRIM(A16598), Sheet2!$A$2:$B$2850, 2, 0)</f>
        <v>Noah</v>
      </c>
      <c r="D16598" s="19" t="str">
        <f>VLOOKUP(TRIM(A16598), Sheet2!$A$2:$E$2850, 3, FALSE)</f>
        <v>Garcia</v>
      </c>
      <c r="E16598" s="19" t="str">
        <f t="shared" si="1036"/>
        <v>Noah Garcia</v>
      </c>
      <c r="F16598" s="19" t="str">
        <f>VLOOKUP(TRIM(A16598), Sheet2!$A$2:$E$2850, 4, FALSE)</f>
        <v>ngarcia@radon.com</v>
      </c>
      <c r="G16598" s="19" t="str">
        <f>VLOOKUP(TRIM(A16598), Sheet2!$A$2:$E$2850, 5, FALSE)</f>
        <v>Bangalore</v>
      </c>
      <c r="H16598" s="19" t="str">
        <f>VLOOKUP(TRIM(A16598), Sheet2!$A$2:$F$2850, 6, FALSE)</f>
        <v>India</v>
      </c>
      <c r="I16598" s="20">
        <v>45116</v>
      </c>
      <c r="J16598" s="21" t="str">
        <f t="shared" si="1037"/>
        <v>07-2023</v>
      </c>
      <c r="K16598" s="19" t="s">
        <v>9</v>
      </c>
      <c r="L16598" s="22">
        <v>49.740800000000007</v>
      </c>
      <c r="M16598" s="22">
        <v>229.48120000000006</v>
      </c>
      <c r="N16598" s="22">
        <f t="shared" si="1038"/>
        <v>179.74040000000005</v>
      </c>
      <c r="O16598" s="24">
        <f t="shared" si="1039"/>
        <v>361.35405944415857</v>
      </c>
    </row>
    <row r="16599" spans="1:15" x14ac:dyDescent="0.3">
      <c r="A16599" s="23">
        <v>2376</v>
      </c>
      <c r="B16599" s="18">
        <v>1007302</v>
      </c>
      <c r="C16599" s="19" t="str">
        <f>VLOOKUP(TRIM(A16599), Sheet2!$A$2:$B$2850, 2, 0)</f>
        <v>Noah</v>
      </c>
      <c r="D16599" s="19" t="str">
        <f>VLOOKUP(TRIM(A16599), Sheet2!$A$2:$E$2850, 3, FALSE)</f>
        <v>Garcia</v>
      </c>
      <c r="E16599" s="19" t="str">
        <f t="shared" si="1036"/>
        <v>Noah Garcia</v>
      </c>
      <c r="F16599" s="19" t="str">
        <f>VLOOKUP(TRIM(A16599), Sheet2!$A$2:$E$2850, 4, FALSE)</f>
        <v>ngarcia@radon.com</v>
      </c>
      <c r="G16599" s="19" t="str">
        <f>VLOOKUP(TRIM(A16599), Sheet2!$A$2:$E$2850, 5, FALSE)</f>
        <v>Bangalore</v>
      </c>
      <c r="H16599" s="19" t="str">
        <f>VLOOKUP(TRIM(A16599), Sheet2!$A$2:$F$2850, 6, FALSE)</f>
        <v>India</v>
      </c>
      <c r="I16599" s="20">
        <v>45111</v>
      </c>
      <c r="J16599" s="21" t="str">
        <f t="shared" si="1037"/>
        <v>07-2023</v>
      </c>
      <c r="K16599" s="19" t="s">
        <v>6</v>
      </c>
      <c r="L16599" s="22">
        <v>15.052000000000003</v>
      </c>
      <c r="M16599" s="22">
        <v>269.81640000000004</v>
      </c>
      <c r="N16599" s="22">
        <f t="shared" si="1038"/>
        <v>254.76440000000005</v>
      </c>
      <c r="O16599" s="24">
        <f t="shared" si="1039"/>
        <v>1692.5617858091946</v>
      </c>
    </row>
    <row r="16600" spans="1:15" x14ac:dyDescent="0.3">
      <c r="A16600" s="23">
        <v>2376</v>
      </c>
      <c r="B16600" s="18">
        <v>1002376</v>
      </c>
      <c r="C16600" s="19" t="str">
        <f>VLOOKUP(TRIM(A16600), Sheet2!$A$2:$B$2850, 2, 0)</f>
        <v>Noah</v>
      </c>
      <c r="D16600" s="19" t="str">
        <f>VLOOKUP(TRIM(A16600), Sheet2!$A$2:$E$2850, 3, FALSE)</f>
        <v>Garcia</v>
      </c>
      <c r="E16600" s="19" t="str">
        <f t="shared" si="1036"/>
        <v>Noah Garcia</v>
      </c>
      <c r="F16600" s="19" t="str">
        <f>VLOOKUP(TRIM(A16600), Sheet2!$A$2:$E$2850, 4, FALSE)</f>
        <v>ngarcia@radon.com</v>
      </c>
      <c r="G16600" s="19" t="str">
        <f>VLOOKUP(TRIM(A16600), Sheet2!$A$2:$E$2850, 5, FALSE)</f>
        <v>Bangalore</v>
      </c>
      <c r="H16600" s="19" t="str">
        <f>VLOOKUP(TRIM(A16600), Sheet2!$A$2:$F$2850, 6, FALSE)</f>
        <v>India</v>
      </c>
      <c r="I16600" s="20">
        <v>45181</v>
      </c>
      <c r="J16600" s="21" t="str">
        <f t="shared" si="1037"/>
        <v>09-2023</v>
      </c>
      <c r="K16600" s="19" t="s">
        <v>15</v>
      </c>
      <c r="L16600" s="22">
        <v>227.32159999999999</v>
      </c>
      <c r="M16600" s="22">
        <v>328.666</v>
      </c>
      <c r="N16600" s="22">
        <f t="shared" si="1038"/>
        <v>101.34440000000001</v>
      </c>
      <c r="O16600" s="24">
        <f t="shared" si="1039"/>
        <v>44.581949097666048</v>
      </c>
    </row>
    <row r="16601" spans="1:15" x14ac:dyDescent="0.3">
      <c r="A16601" s="23">
        <v>2376</v>
      </c>
      <c r="B16601" s="18">
        <v>1006258</v>
      </c>
      <c r="C16601" s="19" t="str">
        <f>VLOOKUP(TRIM(A16601), Sheet2!$A$2:$B$2850, 2, 0)</f>
        <v>Noah</v>
      </c>
      <c r="D16601" s="19" t="str">
        <f>VLOOKUP(TRIM(A16601), Sheet2!$A$2:$E$2850, 3, FALSE)</f>
        <v>Garcia</v>
      </c>
      <c r="E16601" s="19" t="str">
        <f t="shared" si="1036"/>
        <v>Noah Garcia</v>
      </c>
      <c r="F16601" s="19" t="str">
        <f>VLOOKUP(TRIM(A16601), Sheet2!$A$2:$E$2850, 4, FALSE)</f>
        <v>ngarcia@radon.com</v>
      </c>
      <c r="G16601" s="19" t="str">
        <f>VLOOKUP(TRIM(A16601), Sheet2!$A$2:$E$2850, 5, FALSE)</f>
        <v>Bangalore</v>
      </c>
      <c r="H16601" s="19" t="str">
        <f>VLOOKUP(TRIM(A16601), Sheet2!$A$2:$F$2850, 6, FALSE)</f>
        <v>India</v>
      </c>
      <c r="I16601" s="20">
        <v>45291</v>
      </c>
      <c r="J16601" s="21" t="str">
        <f t="shared" si="1037"/>
        <v>12-2023</v>
      </c>
      <c r="K16601" s="19" t="s">
        <v>12</v>
      </c>
      <c r="L16601" s="22">
        <v>24.052</v>
      </c>
      <c r="M16601" s="22">
        <v>524.39400000000001</v>
      </c>
      <c r="N16601" s="22">
        <f t="shared" si="1038"/>
        <v>500.34199999999998</v>
      </c>
      <c r="O16601" s="24">
        <f t="shared" si="1039"/>
        <v>2080.2511225677699</v>
      </c>
    </row>
    <row r="16602" spans="1:15" x14ac:dyDescent="0.3">
      <c r="A16602" s="23">
        <v>2377</v>
      </c>
      <c r="B16602" s="18">
        <v>1013615</v>
      </c>
      <c r="C16602" s="19" t="str">
        <f>VLOOKUP(TRIM(A16602), Sheet2!$A$2:$B$2850, 2, 0)</f>
        <v>Ava</v>
      </c>
      <c r="D16602" s="19" t="str">
        <f>VLOOKUP(TRIM(A16602), Sheet2!$A$2:$E$2850, 3, FALSE)</f>
        <v>Rodriguez</v>
      </c>
      <c r="E16602" s="19" t="str">
        <f t="shared" si="1036"/>
        <v>Ava Rodriguez</v>
      </c>
      <c r="F16602" s="19" t="str">
        <f>VLOOKUP(TRIM(A16602), Sheet2!$A$2:$E$2850, 4, FALSE)</f>
        <v>arodriguez@ideapad.com</v>
      </c>
      <c r="G16602" s="19" t="str">
        <f>VLOOKUP(TRIM(A16602), Sheet2!$A$2:$E$2850, 5, FALSE)</f>
        <v>Los Angeles</v>
      </c>
      <c r="H16602" s="19" t="str">
        <f>VLOOKUP(TRIM(A16602), Sheet2!$A$2:$F$2850, 6, FALSE)</f>
        <v>USA</v>
      </c>
      <c r="I16602" s="20">
        <v>45246</v>
      </c>
      <c r="J16602" s="21" t="str">
        <f t="shared" si="1037"/>
        <v>11-2023</v>
      </c>
      <c r="K16602" s="19" t="s">
        <v>15</v>
      </c>
      <c r="L16602" s="22">
        <v>61.52</v>
      </c>
      <c r="M16602" s="22">
        <v>84.709800000000001</v>
      </c>
      <c r="N16602" s="22">
        <f t="shared" si="1038"/>
        <v>23.189799999999998</v>
      </c>
      <c r="O16602" s="24">
        <f t="shared" si="1039"/>
        <v>37.694733420026004</v>
      </c>
    </row>
    <row r="16603" spans="1:15" x14ac:dyDescent="0.3">
      <c r="A16603" s="23">
        <v>2377</v>
      </c>
      <c r="B16603" s="18">
        <v>1016164</v>
      </c>
      <c r="C16603" s="19" t="str">
        <f>VLOOKUP(TRIM(A16603), Sheet2!$A$2:$B$2850, 2, 0)</f>
        <v>Ava</v>
      </c>
      <c r="D16603" s="19" t="str">
        <f>VLOOKUP(TRIM(A16603), Sheet2!$A$2:$E$2850, 3, FALSE)</f>
        <v>Rodriguez</v>
      </c>
      <c r="E16603" s="19" t="str">
        <f t="shared" si="1036"/>
        <v>Ava Rodriguez</v>
      </c>
      <c r="F16603" s="19" t="str">
        <f>VLOOKUP(TRIM(A16603), Sheet2!$A$2:$E$2850, 4, FALSE)</f>
        <v>arodriguez@ideapad.com</v>
      </c>
      <c r="G16603" s="19" t="str">
        <f>VLOOKUP(TRIM(A16603), Sheet2!$A$2:$E$2850, 5, FALSE)</f>
        <v>Los Angeles</v>
      </c>
      <c r="H16603" s="19" t="str">
        <f>VLOOKUP(TRIM(A16603), Sheet2!$A$2:$F$2850, 6, FALSE)</f>
        <v>USA</v>
      </c>
      <c r="I16603" s="20">
        <v>45031</v>
      </c>
      <c r="J16603" s="21" t="str">
        <f t="shared" si="1037"/>
        <v>04-2023</v>
      </c>
      <c r="K16603" s="19" t="s">
        <v>6</v>
      </c>
      <c r="L16603" s="22">
        <v>19.188000000000002</v>
      </c>
      <c r="M16603" s="22">
        <v>93.2256</v>
      </c>
      <c r="N16603" s="22">
        <f t="shared" si="1038"/>
        <v>74.037599999999998</v>
      </c>
      <c r="O16603" s="24">
        <f t="shared" si="1039"/>
        <v>385.85365853658533</v>
      </c>
    </row>
    <row r="16604" spans="1:15" x14ac:dyDescent="0.3">
      <c r="A16604" s="23">
        <v>2377</v>
      </c>
      <c r="B16604" s="18">
        <v>1007987</v>
      </c>
      <c r="C16604" s="19" t="str">
        <f>VLOOKUP(TRIM(A16604), Sheet2!$A$2:$B$2850, 2, 0)</f>
        <v>Ava</v>
      </c>
      <c r="D16604" s="19" t="str">
        <f>VLOOKUP(TRIM(A16604), Sheet2!$A$2:$E$2850, 3, FALSE)</f>
        <v>Rodriguez</v>
      </c>
      <c r="E16604" s="19" t="str">
        <f t="shared" si="1036"/>
        <v>Ava Rodriguez</v>
      </c>
      <c r="F16604" s="19" t="str">
        <f>VLOOKUP(TRIM(A16604), Sheet2!$A$2:$E$2850, 4, FALSE)</f>
        <v>arodriguez@ideapad.com</v>
      </c>
      <c r="G16604" s="19" t="str">
        <f>VLOOKUP(TRIM(A16604), Sheet2!$A$2:$E$2850, 5, FALSE)</f>
        <v>Los Angeles</v>
      </c>
      <c r="H16604" s="19" t="str">
        <f>VLOOKUP(TRIM(A16604), Sheet2!$A$2:$F$2850, 6, FALSE)</f>
        <v>USA</v>
      </c>
      <c r="I16604" s="20">
        <v>45271</v>
      </c>
      <c r="J16604" s="21" t="str">
        <f t="shared" si="1037"/>
        <v>12-2023</v>
      </c>
      <c r="K16604" s="19" t="s">
        <v>13</v>
      </c>
      <c r="L16604" s="22">
        <v>21.664000000000001</v>
      </c>
      <c r="M16604" s="22">
        <v>217.8252</v>
      </c>
      <c r="N16604" s="22">
        <f t="shared" si="1038"/>
        <v>196.16120000000001</v>
      </c>
      <c r="O16604" s="24">
        <f t="shared" si="1039"/>
        <v>905.47082717872968</v>
      </c>
    </row>
    <row r="16605" spans="1:15" x14ac:dyDescent="0.3">
      <c r="A16605" s="23">
        <v>2377</v>
      </c>
      <c r="B16605" s="18">
        <v>1017188</v>
      </c>
      <c r="C16605" s="19" t="str">
        <f>VLOOKUP(TRIM(A16605), Sheet2!$A$2:$B$2850, 2, 0)</f>
        <v>Ava</v>
      </c>
      <c r="D16605" s="19" t="str">
        <f>VLOOKUP(TRIM(A16605), Sheet2!$A$2:$E$2850, 3, FALSE)</f>
        <v>Rodriguez</v>
      </c>
      <c r="E16605" s="19" t="str">
        <f t="shared" si="1036"/>
        <v>Ava Rodriguez</v>
      </c>
      <c r="F16605" s="19" t="str">
        <f>VLOOKUP(TRIM(A16605), Sheet2!$A$2:$E$2850, 4, FALSE)</f>
        <v>arodriguez@ideapad.com</v>
      </c>
      <c r="G16605" s="19" t="str">
        <f>VLOOKUP(TRIM(A16605), Sheet2!$A$2:$E$2850, 5, FALSE)</f>
        <v>Los Angeles</v>
      </c>
      <c r="H16605" s="19" t="str">
        <f>VLOOKUP(TRIM(A16605), Sheet2!$A$2:$F$2850, 6, FALSE)</f>
        <v>USA</v>
      </c>
      <c r="I16605" s="20">
        <v>45088</v>
      </c>
      <c r="J16605" s="21" t="str">
        <f t="shared" si="1037"/>
        <v>06-2023</v>
      </c>
      <c r="K16605" s="19" t="s">
        <v>10</v>
      </c>
      <c r="L16605" s="22">
        <v>241.79600000000002</v>
      </c>
      <c r="M16605" s="22">
        <v>244.53792000000001</v>
      </c>
      <c r="N16605" s="22">
        <f t="shared" si="1038"/>
        <v>2.7419199999999933</v>
      </c>
      <c r="O16605" s="24">
        <f t="shared" si="1039"/>
        <v>1.1339807110125861</v>
      </c>
    </row>
    <row r="16606" spans="1:15" x14ac:dyDescent="0.3">
      <c r="A16606" s="23">
        <v>2377</v>
      </c>
      <c r="B16606" s="18">
        <v>1013200</v>
      </c>
      <c r="C16606" s="19" t="str">
        <f>VLOOKUP(TRIM(A16606), Sheet2!$A$2:$B$2850, 2, 0)</f>
        <v>Ava</v>
      </c>
      <c r="D16606" s="19" t="str">
        <f>VLOOKUP(TRIM(A16606), Sheet2!$A$2:$E$2850, 3, FALSE)</f>
        <v>Rodriguez</v>
      </c>
      <c r="E16606" s="19" t="str">
        <f t="shared" si="1036"/>
        <v>Ava Rodriguez</v>
      </c>
      <c r="F16606" s="19" t="str">
        <f>VLOOKUP(TRIM(A16606), Sheet2!$A$2:$E$2850, 4, FALSE)</f>
        <v>arodriguez@ideapad.com</v>
      </c>
      <c r="G16606" s="19" t="str">
        <f>VLOOKUP(TRIM(A16606), Sheet2!$A$2:$E$2850, 5, FALSE)</f>
        <v>Los Angeles</v>
      </c>
      <c r="H16606" s="19" t="str">
        <f>VLOOKUP(TRIM(A16606), Sheet2!$A$2:$F$2850, 6, FALSE)</f>
        <v>USA</v>
      </c>
      <c r="I16606" s="20">
        <v>45267</v>
      </c>
      <c r="J16606" s="21" t="str">
        <f t="shared" si="1037"/>
        <v>12-2023</v>
      </c>
      <c r="K16606" s="19" t="s">
        <v>7</v>
      </c>
      <c r="L16606" s="22">
        <v>201.95599999999999</v>
      </c>
      <c r="M16606" s="22">
        <v>247.8546</v>
      </c>
      <c r="N16606" s="22">
        <f t="shared" si="1038"/>
        <v>45.898600000000016</v>
      </c>
      <c r="O16606" s="24">
        <f t="shared" si="1039"/>
        <v>22.727029650022786</v>
      </c>
    </row>
    <row r="16607" spans="1:15" x14ac:dyDescent="0.3">
      <c r="A16607" s="23">
        <v>2377</v>
      </c>
      <c r="B16607" s="18">
        <v>1010325</v>
      </c>
      <c r="C16607" s="19" t="str">
        <f>VLOOKUP(TRIM(A16607), Sheet2!$A$2:$B$2850, 2, 0)</f>
        <v>Ava</v>
      </c>
      <c r="D16607" s="19" t="str">
        <f>VLOOKUP(TRIM(A16607), Sheet2!$A$2:$E$2850, 3, FALSE)</f>
        <v>Rodriguez</v>
      </c>
      <c r="E16607" s="19" t="str">
        <f t="shared" si="1036"/>
        <v>Ava Rodriguez</v>
      </c>
      <c r="F16607" s="19" t="str">
        <f>VLOOKUP(TRIM(A16607), Sheet2!$A$2:$E$2850, 4, FALSE)</f>
        <v>arodriguez@ideapad.com</v>
      </c>
      <c r="G16607" s="19" t="str">
        <f>VLOOKUP(TRIM(A16607), Sheet2!$A$2:$E$2850, 5, FALSE)</f>
        <v>Los Angeles</v>
      </c>
      <c r="H16607" s="19" t="str">
        <f>VLOOKUP(TRIM(A16607), Sheet2!$A$2:$F$2850, 6, FALSE)</f>
        <v>USA</v>
      </c>
      <c r="I16607" s="20">
        <v>45063</v>
      </c>
      <c r="J16607" s="21" t="str">
        <f t="shared" si="1037"/>
        <v>05-2023</v>
      </c>
      <c r="K16607" s="19" t="s">
        <v>11</v>
      </c>
      <c r="L16607" s="22">
        <v>114.69200000000001</v>
      </c>
      <c r="M16607" s="22">
        <v>250.99200000000002</v>
      </c>
      <c r="N16607" s="22">
        <f t="shared" si="1038"/>
        <v>136.30000000000001</v>
      </c>
      <c r="O16607" s="24">
        <f t="shared" si="1039"/>
        <v>118.84002371569071</v>
      </c>
    </row>
    <row r="16608" spans="1:15" x14ac:dyDescent="0.3">
      <c r="A16608" s="23">
        <v>2377</v>
      </c>
      <c r="B16608" s="18">
        <v>1002377</v>
      </c>
      <c r="C16608" s="19" t="str">
        <f>VLOOKUP(TRIM(A16608), Sheet2!$A$2:$B$2850, 2, 0)</f>
        <v>Ava</v>
      </c>
      <c r="D16608" s="19" t="str">
        <f>VLOOKUP(TRIM(A16608), Sheet2!$A$2:$E$2850, 3, FALSE)</f>
        <v>Rodriguez</v>
      </c>
      <c r="E16608" s="19" t="str">
        <f t="shared" si="1036"/>
        <v>Ava Rodriguez</v>
      </c>
      <c r="F16608" s="19" t="str">
        <f>VLOOKUP(TRIM(A16608), Sheet2!$A$2:$E$2850, 4, FALSE)</f>
        <v>arodriguez@ideapad.com</v>
      </c>
      <c r="G16608" s="19" t="str">
        <f>VLOOKUP(TRIM(A16608), Sheet2!$A$2:$E$2850, 5, FALSE)</f>
        <v>Los Angeles</v>
      </c>
      <c r="H16608" s="19" t="str">
        <f>VLOOKUP(TRIM(A16608), Sheet2!$A$2:$F$2850, 6, FALSE)</f>
        <v>USA</v>
      </c>
      <c r="I16608" s="20">
        <v>45109</v>
      </c>
      <c r="J16608" s="21" t="str">
        <f t="shared" si="1037"/>
        <v>07-2023</v>
      </c>
      <c r="K16608" s="19" t="s">
        <v>12</v>
      </c>
      <c r="L16608" s="22">
        <v>220.4</v>
      </c>
      <c r="M16608" s="22">
        <v>311.08479999999997</v>
      </c>
      <c r="N16608" s="22">
        <f t="shared" si="1038"/>
        <v>90.684799999999967</v>
      </c>
      <c r="O16608" s="24">
        <f t="shared" si="1039"/>
        <v>41.14555353901995</v>
      </c>
    </row>
    <row r="16609" spans="1:15" x14ac:dyDescent="0.3">
      <c r="A16609" s="23">
        <v>2377</v>
      </c>
      <c r="B16609" s="18">
        <v>1010598</v>
      </c>
      <c r="C16609" s="19" t="str">
        <f>VLOOKUP(TRIM(A16609), Sheet2!$A$2:$B$2850, 2, 0)</f>
        <v>Ava</v>
      </c>
      <c r="D16609" s="19" t="str">
        <f>VLOOKUP(TRIM(A16609), Sheet2!$A$2:$E$2850, 3, FALSE)</f>
        <v>Rodriguez</v>
      </c>
      <c r="E16609" s="19" t="str">
        <f t="shared" si="1036"/>
        <v>Ava Rodriguez</v>
      </c>
      <c r="F16609" s="19" t="str">
        <f>VLOOKUP(TRIM(A16609), Sheet2!$A$2:$E$2850, 4, FALSE)</f>
        <v>arodriguez@ideapad.com</v>
      </c>
      <c r="G16609" s="19" t="str">
        <f>VLOOKUP(TRIM(A16609), Sheet2!$A$2:$E$2850, 5, FALSE)</f>
        <v>Los Angeles</v>
      </c>
      <c r="H16609" s="19" t="str">
        <f>VLOOKUP(TRIM(A16609), Sheet2!$A$2:$F$2850, 6, FALSE)</f>
        <v>USA</v>
      </c>
      <c r="I16609" s="20">
        <v>45044</v>
      </c>
      <c r="J16609" s="21" t="str">
        <f t="shared" si="1037"/>
        <v>04-2023</v>
      </c>
      <c r="K16609" s="19" t="s">
        <v>10</v>
      </c>
      <c r="L16609" s="22">
        <v>556.00960000000032</v>
      </c>
      <c r="M16609" s="22">
        <v>532.38988800000027</v>
      </c>
      <c r="N16609" s="22">
        <f t="shared" si="1038"/>
        <v>-23.61971200000005</v>
      </c>
      <c r="O16609" s="24">
        <f t="shared" si="1039"/>
        <v>-4.2480762922079105</v>
      </c>
    </row>
    <row r="16610" spans="1:15" x14ac:dyDescent="0.3">
      <c r="A16610" s="23">
        <v>2378</v>
      </c>
      <c r="B16610" s="18">
        <v>1008538</v>
      </c>
      <c r="C16610" s="19" t="str">
        <f>VLOOKUP(TRIM(A16610), Sheet2!$A$2:$B$2850, 2, 0)</f>
        <v>Emma</v>
      </c>
      <c r="D16610" s="19" t="str">
        <f>VLOOKUP(TRIM(A16610), Sheet2!$A$2:$E$2850, 3, FALSE)</f>
        <v>Garcia</v>
      </c>
      <c r="E16610" s="19" t="str">
        <f t="shared" si="1036"/>
        <v>Emma Garcia</v>
      </c>
      <c r="F16610" s="19" t="str">
        <f>VLOOKUP(TRIM(A16610), Sheet2!$A$2:$E$2850, 4, FALSE)</f>
        <v>egarcia@ideapad.com</v>
      </c>
      <c r="G16610" s="19" t="str">
        <f>VLOOKUP(TRIM(A16610), Sheet2!$A$2:$E$2850, 5, FALSE)</f>
        <v>Manchester</v>
      </c>
      <c r="H16610" s="19" t="str">
        <f>VLOOKUP(TRIM(A16610), Sheet2!$A$2:$F$2850, 6, FALSE)</f>
        <v>England</v>
      </c>
      <c r="I16610" s="20">
        <v>45210</v>
      </c>
      <c r="J16610" s="21" t="str">
        <f t="shared" si="1037"/>
        <v>10-2023</v>
      </c>
      <c r="K16610" s="19" t="s">
        <v>14</v>
      </c>
      <c r="L16610" s="22">
        <v>50.944000000000017</v>
      </c>
      <c r="M16610" s="22">
        <v>161.35199999999995</v>
      </c>
      <c r="N16610" s="22">
        <f t="shared" si="1038"/>
        <v>110.40799999999993</v>
      </c>
      <c r="O16610" s="24">
        <f t="shared" si="1039"/>
        <v>216.72424623115555</v>
      </c>
    </row>
    <row r="16611" spans="1:15" x14ac:dyDescent="0.3">
      <c r="A16611" s="23">
        <v>2378</v>
      </c>
      <c r="B16611" s="18">
        <v>1012372</v>
      </c>
      <c r="C16611" s="19" t="str">
        <f>VLOOKUP(TRIM(A16611), Sheet2!$A$2:$B$2850, 2, 0)</f>
        <v>Emma</v>
      </c>
      <c r="D16611" s="19" t="str">
        <f>VLOOKUP(TRIM(A16611), Sheet2!$A$2:$E$2850, 3, FALSE)</f>
        <v>Garcia</v>
      </c>
      <c r="E16611" s="19" t="str">
        <f t="shared" si="1036"/>
        <v>Emma Garcia</v>
      </c>
      <c r="F16611" s="19" t="str">
        <f>VLOOKUP(TRIM(A16611), Sheet2!$A$2:$E$2850, 4, FALSE)</f>
        <v>egarcia@ideapad.com</v>
      </c>
      <c r="G16611" s="19" t="str">
        <f>VLOOKUP(TRIM(A16611), Sheet2!$A$2:$E$2850, 5, FALSE)</f>
        <v>Manchester</v>
      </c>
      <c r="H16611" s="19" t="str">
        <f>VLOOKUP(TRIM(A16611), Sheet2!$A$2:$F$2850, 6, FALSE)</f>
        <v>England</v>
      </c>
      <c r="I16611" s="20">
        <v>45113</v>
      </c>
      <c r="J16611" s="21" t="str">
        <f t="shared" si="1037"/>
        <v>07-2023</v>
      </c>
      <c r="K16611" s="19" t="s">
        <v>13</v>
      </c>
      <c r="L16611" s="22">
        <v>15.052000000000003</v>
      </c>
      <c r="M16611" s="22">
        <v>322.70400000000001</v>
      </c>
      <c r="N16611" s="22">
        <f t="shared" si="1038"/>
        <v>307.65199999999999</v>
      </c>
      <c r="O16611" s="24">
        <f t="shared" si="1039"/>
        <v>2043.9277172468771</v>
      </c>
    </row>
    <row r="16612" spans="1:15" x14ac:dyDescent="0.3">
      <c r="A16612" s="23">
        <v>2378</v>
      </c>
      <c r="B16612" s="18">
        <v>1002378</v>
      </c>
      <c r="C16612" s="19" t="str">
        <f>VLOOKUP(TRIM(A16612), Sheet2!$A$2:$B$2850, 2, 0)</f>
        <v>Emma</v>
      </c>
      <c r="D16612" s="19" t="str">
        <f>VLOOKUP(TRIM(A16612), Sheet2!$A$2:$E$2850, 3, FALSE)</f>
        <v>Garcia</v>
      </c>
      <c r="E16612" s="19" t="str">
        <f t="shared" si="1036"/>
        <v>Emma Garcia</v>
      </c>
      <c r="F16612" s="19" t="str">
        <f>VLOOKUP(TRIM(A16612), Sheet2!$A$2:$E$2850, 4, FALSE)</f>
        <v>egarcia@ideapad.com</v>
      </c>
      <c r="G16612" s="19" t="str">
        <f>VLOOKUP(TRIM(A16612), Sheet2!$A$2:$E$2850, 5, FALSE)</f>
        <v>Manchester</v>
      </c>
      <c r="H16612" s="19" t="str">
        <f>VLOOKUP(TRIM(A16612), Sheet2!$A$2:$F$2850, 6, FALSE)</f>
        <v>England</v>
      </c>
      <c r="I16612" s="20">
        <v>45020</v>
      </c>
      <c r="J16612" s="21" t="str">
        <f t="shared" si="1037"/>
        <v>04-2023</v>
      </c>
      <c r="K16612" s="19" t="s">
        <v>12</v>
      </c>
      <c r="L16612" s="22">
        <v>235.07200000000003</v>
      </c>
      <c r="M16612" s="22">
        <v>150.54519999999999</v>
      </c>
      <c r="N16612" s="22">
        <f t="shared" si="1038"/>
        <v>-84.526800000000037</v>
      </c>
      <c r="O16612" s="24">
        <f t="shared" si="1039"/>
        <v>-35.957834195480544</v>
      </c>
    </row>
    <row r="16613" spans="1:15" x14ac:dyDescent="0.3">
      <c r="A16613" s="23">
        <v>2378</v>
      </c>
      <c r="B16613" s="18">
        <v>1012215</v>
      </c>
      <c r="C16613" s="19" t="str">
        <f>VLOOKUP(TRIM(A16613), Sheet2!$A$2:$B$2850, 2, 0)</f>
        <v>Emma</v>
      </c>
      <c r="D16613" s="19" t="str">
        <f>VLOOKUP(TRIM(A16613), Sheet2!$A$2:$E$2850, 3, FALSE)</f>
        <v>Garcia</v>
      </c>
      <c r="E16613" s="19" t="str">
        <f t="shared" si="1036"/>
        <v>Emma Garcia</v>
      </c>
      <c r="F16613" s="19" t="str">
        <f>VLOOKUP(TRIM(A16613), Sheet2!$A$2:$E$2850, 4, FALSE)</f>
        <v>egarcia@ideapad.com</v>
      </c>
      <c r="G16613" s="19" t="str">
        <f>VLOOKUP(TRIM(A16613), Sheet2!$A$2:$E$2850, 5, FALSE)</f>
        <v>Manchester</v>
      </c>
      <c r="H16613" s="19" t="str">
        <f>VLOOKUP(TRIM(A16613), Sheet2!$A$2:$F$2850, 6, FALSE)</f>
        <v>England</v>
      </c>
      <c r="I16613" s="20">
        <v>44962</v>
      </c>
      <c r="J16613" s="21" t="str">
        <f t="shared" si="1037"/>
        <v>02-2023</v>
      </c>
      <c r="K16613" s="19" t="s">
        <v>6</v>
      </c>
      <c r="L16613" s="22">
        <v>165.172</v>
      </c>
      <c r="M16613" s="22">
        <v>241.57979999999998</v>
      </c>
      <c r="N16613" s="22">
        <f t="shared" si="1038"/>
        <v>76.40779999999998</v>
      </c>
      <c r="O16613" s="24">
        <f t="shared" si="1039"/>
        <v>46.259535514493969</v>
      </c>
    </row>
    <row r="16614" spans="1:15" x14ac:dyDescent="0.3">
      <c r="A16614" s="23">
        <v>2379</v>
      </c>
      <c r="B16614" s="18">
        <v>1010608</v>
      </c>
      <c r="C16614" s="19" t="str">
        <f>VLOOKUP(TRIM(A16614), Sheet2!$A$2:$B$2850, 2, 0)</f>
        <v>Ava</v>
      </c>
      <c r="D16614" s="19" t="str">
        <f>VLOOKUP(TRIM(A16614), Sheet2!$A$2:$E$2850, 3, FALSE)</f>
        <v>Miller</v>
      </c>
      <c r="E16614" s="19" t="str">
        <f t="shared" si="1036"/>
        <v>Ava Miller</v>
      </c>
      <c r="F16614" s="19" t="str">
        <f>VLOOKUP(TRIM(A16614), Sheet2!$A$2:$E$2850, 4, FALSE)</f>
        <v>amiller@radon.com</v>
      </c>
      <c r="G16614" s="19" t="str">
        <f>VLOOKUP(TRIM(A16614), Sheet2!$A$2:$E$2850, 5, FALSE)</f>
        <v>Melbourne</v>
      </c>
      <c r="H16614" s="19" t="str">
        <f>VLOOKUP(TRIM(A16614), Sheet2!$A$2:$F$2850, 6, FALSE)</f>
        <v>Australia</v>
      </c>
      <c r="I16614" s="20">
        <v>44989</v>
      </c>
      <c r="J16614" s="21" t="str">
        <f t="shared" si="1037"/>
        <v>03-2023</v>
      </c>
      <c r="K16614" s="19" t="s">
        <v>9</v>
      </c>
      <c r="L16614" s="22">
        <v>84.084000000000017</v>
      </c>
      <c r="M16614" s="22">
        <v>75.745800000000003</v>
      </c>
      <c r="N16614" s="22">
        <f t="shared" si="1038"/>
        <v>-8.3382000000000147</v>
      </c>
      <c r="O16614" s="24">
        <f t="shared" si="1039"/>
        <v>-9.916512059369218</v>
      </c>
    </row>
    <row r="16615" spans="1:15" x14ac:dyDescent="0.3">
      <c r="A16615" s="23">
        <v>2379</v>
      </c>
      <c r="B16615" s="18">
        <v>1017689</v>
      </c>
      <c r="C16615" s="19" t="str">
        <f>VLOOKUP(TRIM(A16615), Sheet2!$A$2:$B$2850, 2, 0)</f>
        <v>Ava</v>
      </c>
      <c r="D16615" s="19" t="str">
        <f>VLOOKUP(TRIM(A16615), Sheet2!$A$2:$E$2850, 3, FALSE)</f>
        <v>Miller</v>
      </c>
      <c r="E16615" s="19" t="str">
        <f t="shared" si="1036"/>
        <v>Ava Miller</v>
      </c>
      <c r="F16615" s="19" t="str">
        <f>VLOOKUP(TRIM(A16615), Sheet2!$A$2:$E$2850, 4, FALSE)</f>
        <v>amiller@radon.com</v>
      </c>
      <c r="G16615" s="19" t="str">
        <f>VLOOKUP(TRIM(A16615), Sheet2!$A$2:$E$2850, 5, FALSE)</f>
        <v>Melbourne</v>
      </c>
      <c r="H16615" s="19" t="str">
        <f>VLOOKUP(TRIM(A16615), Sheet2!$A$2:$F$2850, 6, FALSE)</f>
        <v>Australia</v>
      </c>
      <c r="I16615" s="20">
        <v>45291</v>
      </c>
      <c r="J16615" s="21" t="str">
        <f t="shared" si="1037"/>
        <v>12-2023</v>
      </c>
      <c r="K16615" s="19" t="s">
        <v>9</v>
      </c>
      <c r="L16615" s="22">
        <v>88.600000000000009</v>
      </c>
      <c r="M16615" s="22">
        <v>152.83619999999999</v>
      </c>
      <c r="N16615" s="22">
        <f t="shared" si="1038"/>
        <v>64.236199999999982</v>
      </c>
      <c r="O16615" s="24">
        <f t="shared" si="1039"/>
        <v>72.501354401805841</v>
      </c>
    </row>
    <row r="16616" spans="1:15" x14ac:dyDescent="0.3">
      <c r="A16616" s="23">
        <v>2379</v>
      </c>
      <c r="B16616" s="18">
        <v>1005272</v>
      </c>
      <c r="C16616" s="19" t="str">
        <f>VLOOKUP(TRIM(A16616), Sheet2!$A$2:$B$2850, 2, 0)</f>
        <v>Ava</v>
      </c>
      <c r="D16616" s="19" t="str">
        <f>VLOOKUP(TRIM(A16616), Sheet2!$A$2:$E$2850, 3, FALSE)</f>
        <v>Miller</v>
      </c>
      <c r="E16616" s="19" t="str">
        <f t="shared" si="1036"/>
        <v>Ava Miller</v>
      </c>
      <c r="F16616" s="19" t="str">
        <f>VLOOKUP(TRIM(A16616), Sheet2!$A$2:$E$2850, 4, FALSE)</f>
        <v>amiller@radon.com</v>
      </c>
      <c r="G16616" s="19" t="str">
        <f>VLOOKUP(TRIM(A16616), Sheet2!$A$2:$E$2850, 5, FALSE)</f>
        <v>Melbourne</v>
      </c>
      <c r="H16616" s="19" t="str">
        <f>VLOOKUP(TRIM(A16616), Sheet2!$A$2:$F$2850, 6, FALSE)</f>
        <v>Australia</v>
      </c>
      <c r="I16616" s="20">
        <v>44949</v>
      </c>
      <c r="J16616" s="21" t="str">
        <f t="shared" si="1037"/>
        <v>01-2023</v>
      </c>
      <c r="K16616" s="19" t="s">
        <v>13</v>
      </c>
      <c r="L16616" s="22">
        <v>280.03200000000004</v>
      </c>
      <c r="M16616" s="22">
        <v>276.20320000000004</v>
      </c>
      <c r="N16616" s="22">
        <f t="shared" si="1038"/>
        <v>-3.8288000000000011</v>
      </c>
      <c r="O16616" s="24">
        <f t="shared" si="1039"/>
        <v>-1.3672723117358019</v>
      </c>
    </row>
    <row r="16617" spans="1:15" x14ac:dyDescent="0.3">
      <c r="A16617" s="23">
        <v>2379</v>
      </c>
      <c r="B16617" s="18">
        <v>1004746</v>
      </c>
      <c r="C16617" s="19" t="str">
        <f>VLOOKUP(TRIM(A16617), Sheet2!$A$2:$B$2850, 2, 0)</f>
        <v>Ava</v>
      </c>
      <c r="D16617" s="19" t="str">
        <f>VLOOKUP(TRIM(A16617), Sheet2!$A$2:$E$2850, 3, FALSE)</f>
        <v>Miller</v>
      </c>
      <c r="E16617" s="19" t="str">
        <f t="shared" si="1036"/>
        <v>Ava Miller</v>
      </c>
      <c r="F16617" s="19" t="str">
        <f>VLOOKUP(TRIM(A16617), Sheet2!$A$2:$E$2850, 4, FALSE)</f>
        <v>amiller@radon.com</v>
      </c>
      <c r="G16617" s="19" t="str">
        <f>VLOOKUP(TRIM(A16617), Sheet2!$A$2:$E$2850, 5, FALSE)</f>
        <v>Melbourne</v>
      </c>
      <c r="H16617" s="19" t="str">
        <f>VLOOKUP(TRIM(A16617), Sheet2!$A$2:$F$2850, 6, FALSE)</f>
        <v>Australia</v>
      </c>
      <c r="I16617" s="20">
        <v>45036</v>
      </c>
      <c r="J16617" s="21" t="str">
        <f t="shared" si="1037"/>
        <v>04-2023</v>
      </c>
      <c r="K16617" s="19" t="s">
        <v>10</v>
      </c>
      <c r="L16617" s="22">
        <v>210.51840000000004</v>
      </c>
      <c r="M16617" s="22">
        <v>312.40560000000005</v>
      </c>
      <c r="N16617" s="22">
        <f t="shared" si="1038"/>
        <v>101.88720000000001</v>
      </c>
      <c r="O16617" s="24">
        <f t="shared" si="1039"/>
        <v>48.39823977381549</v>
      </c>
    </row>
    <row r="16618" spans="1:15" x14ac:dyDescent="0.3">
      <c r="A16618" s="23">
        <v>2379</v>
      </c>
      <c r="B16618" s="18">
        <v>1004104</v>
      </c>
      <c r="C16618" s="19" t="str">
        <f>VLOOKUP(TRIM(A16618), Sheet2!$A$2:$B$2850, 2, 0)</f>
        <v>Ava</v>
      </c>
      <c r="D16618" s="19" t="str">
        <f>VLOOKUP(TRIM(A16618), Sheet2!$A$2:$E$2850, 3, FALSE)</f>
        <v>Miller</v>
      </c>
      <c r="E16618" s="19" t="str">
        <f t="shared" si="1036"/>
        <v>Ava Miller</v>
      </c>
      <c r="F16618" s="19" t="str">
        <f>VLOOKUP(TRIM(A16618), Sheet2!$A$2:$E$2850, 4, FALSE)</f>
        <v>amiller@radon.com</v>
      </c>
      <c r="G16618" s="19" t="str">
        <f>VLOOKUP(TRIM(A16618), Sheet2!$A$2:$E$2850, 5, FALSE)</f>
        <v>Melbourne</v>
      </c>
      <c r="H16618" s="19" t="str">
        <f>VLOOKUP(TRIM(A16618), Sheet2!$A$2:$F$2850, 6, FALSE)</f>
        <v>Australia</v>
      </c>
      <c r="I16618" s="20">
        <v>44978</v>
      </c>
      <c r="J16618" s="21" t="str">
        <f t="shared" si="1037"/>
        <v>02-2023</v>
      </c>
      <c r="K16618" s="19" t="s">
        <v>14</v>
      </c>
      <c r="L16618" s="22">
        <v>21.1584</v>
      </c>
      <c r="M16618" s="22">
        <v>376.63080000000002</v>
      </c>
      <c r="N16618" s="22">
        <f t="shared" si="1038"/>
        <v>355.47239999999999</v>
      </c>
      <c r="O16618" s="24">
        <f t="shared" si="1039"/>
        <v>1680.0533121597095</v>
      </c>
    </row>
    <row r="16619" spans="1:15" x14ac:dyDescent="0.3">
      <c r="A16619" s="23">
        <v>2379</v>
      </c>
      <c r="B16619" s="18">
        <v>1003985</v>
      </c>
      <c r="C16619" s="19" t="str">
        <f>VLOOKUP(TRIM(A16619), Sheet2!$A$2:$B$2850, 2, 0)</f>
        <v>Ava</v>
      </c>
      <c r="D16619" s="19" t="str">
        <f>VLOOKUP(TRIM(A16619), Sheet2!$A$2:$E$2850, 3, FALSE)</f>
        <v>Miller</v>
      </c>
      <c r="E16619" s="19" t="str">
        <f t="shared" si="1036"/>
        <v>Ava Miller</v>
      </c>
      <c r="F16619" s="19" t="str">
        <f>VLOOKUP(TRIM(A16619), Sheet2!$A$2:$E$2850, 4, FALSE)</f>
        <v>amiller@radon.com</v>
      </c>
      <c r="G16619" s="19" t="str">
        <f>VLOOKUP(TRIM(A16619), Sheet2!$A$2:$E$2850, 5, FALSE)</f>
        <v>Melbourne</v>
      </c>
      <c r="H16619" s="19" t="str">
        <f>VLOOKUP(TRIM(A16619), Sheet2!$A$2:$F$2850, 6, FALSE)</f>
        <v>Australia</v>
      </c>
      <c r="I16619" s="20">
        <v>45192</v>
      </c>
      <c r="J16619" s="21" t="str">
        <f t="shared" si="1037"/>
        <v>09-2023</v>
      </c>
      <c r="K16619" s="19" t="s">
        <v>13</v>
      </c>
      <c r="L16619" s="22">
        <v>166.63040000000001</v>
      </c>
      <c r="M16619" s="22">
        <v>413.49360000000001</v>
      </c>
      <c r="N16619" s="22">
        <f t="shared" si="1038"/>
        <v>246.86320000000001</v>
      </c>
      <c r="O16619" s="24">
        <f t="shared" si="1039"/>
        <v>148.15015747426639</v>
      </c>
    </row>
    <row r="16620" spans="1:15" x14ac:dyDescent="0.3">
      <c r="A16620" s="23">
        <v>2379</v>
      </c>
      <c r="B16620" s="18">
        <v>1002379</v>
      </c>
      <c r="C16620" s="19" t="str">
        <f>VLOOKUP(TRIM(A16620), Sheet2!$A$2:$B$2850, 2, 0)</f>
        <v>Ava</v>
      </c>
      <c r="D16620" s="19" t="str">
        <f>VLOOKUP(TRIM(A16620), Sheet2!$A$2:$E$2850, 3, FALSE)</f>
        <v>Miller</v>
      </c>
      <c r="E16620" s="19" t="str">
        <f t="shared" si="1036"/>
        <v>Ava Miller</v>
      </c>
      <c r="F16620" s="19" t="str">
        <f>VLOOKUP(TRIM(A16620), Sheet2!$A$2:$E$2850, 4, FALSE)</f>
        <v>amiller@radon.com</v>
      </c>
      <c r="G16620" s="19" t="str">
        <f>VLOOKUP(TRIM(A16620), Sheet2!$A$2:$E$2850, 5, FALSE)</f>
        <v>Melbourne</v>
      </c>
      <c r="H16620" s="19" t="str">
        <f>VLOOKUP(TRIM(A16620), Sheet2!$A$2:$F$2850, 6, FALSE)</f>
        <v>Australia</v>
      </c>
      <c r="I16620" s="20">
        <v>45163</v>
      </c>
      <c r="J16620" s="21" t="str">
        <f t="shared" si="1037"/>
        <v>08-2023</v>
      </c>
      <c r="K16620" s="19" t="s">
        <v>6</v>
      </c>
      <c r="L16620" s="22">
        <v>217.9776</v>
      </c>
      <c r="M16620" s="22">
        <v>828.25392000000022</v>
      </c>
      <c r="N16620" s="22">
        <f t="shared" si="1038"/>
        <v>610.27632000000017</v>
      </c>
      <c r="O16620" s="24">
        <f t="shared" si="1039"/>
        <v>279.97203382365905</v>
      </c>
    </row>
    <row r="16621" spans="1:15" x14ac:dyDescent="0.3">
      <c r="A16621" s="23">
        <v>2380</v>
      </c>
      <c r="B16621" s="18">
        <v>1014892</v>
      </c>
      <c r="C16621" s="19" t="str">
        <f>VLOOKUP(TRIM(A16621), Sheet2!$A$2:$B$2850, 2, 0)</f>
        <v>Liam</v>
      </c>
      <c r="D16621" s="19" t="str">
        <f>VLOOKUP(TRIM(A16621), Sheet2!$A$2:$E$2850, 3, FALSE)</f>
        <v>Jones</v>
      </c>
      <c r="E16621" s="19" t="str">
        <f t="shared" si="1036"/>
        <v>Liam Jones</v>
      </c>
      <c r="F16621" s="19" t="str">
        <f>VLOOKUP(TRIM(A16621), Sheet2!$A$2:$E$2850, 4, FALSE)</f>
        <v>ljones@ryzen.com</v>
      </c>
      <c r="G16621" s="19" t="str">
        <f>VLOOKUP(TRIM(A16621), Sheet2!$A$2:$E$2850, 5, FALSE)</f>
        <v>Melbourne</v>
      </c>
      <c r="H16621" s="19" t="str">
        <f>VLOOKUP(TRIM(A16621), Sheet2!$A$2:$F$2850, 6, FALSE)</f>
        <v>Australia</v>
      </c>
      <c r="I16621" s="20">
        <v>45187</v>
      </c>
      <c r="J16621" s="21" t="str">
        <f t="shared" si="1037"/>
        <v>09-2023</v>
      </c>
      <c r="K16621" s="19" t="s">
        <v>9</v>
      </c>
      <c r="L16621" s="22">
        <v>81.367999999999995</v>
      </c>
      <c r="M16621" s="22">
        <v>116.9802</v>
      </c>
      <c r="N16621" s="22">
        <f t="shared" si="1038"/>
        <v>35.612200000000001</v>
      </c>
      <c r="O16621" s="24">
        <f t="shared" si="1039"/>
        <v>43.766837085832272</v>
      </c>
    </row>
    <row r="16622" spans="1:15" x14ac:dyDescent="0.3">
      <c r="A16622" s="23">
        <v>2380</v>
      </c>
      <c r="B16622" s="18">
        <v>1008648</v>
      </c>
      <c r="C16622" s="19" t="str">
        <f>VLOOKUP(TRIM(A16622), Sheet2!$A$2:$B$2850, 2, 0)</f>
        <v>Liam</v>
      </c>
      <c r="D16622" s="19" t="str">
        <f>VLOOKUP(TRIM(A16622), Sheet2!$A$2:$E$2850, 3, FALSE)</f>
        <v>Jones</v>
      </c>
      <c r="E16622" s="19" t="str">
        <f t="shared" si="1036"/>
        <v>Liam Jones</v>
      </c>
      <c r="F16622" s="19" t="str">
        <f>VLOOKUP(TRIM(A16622), Sheet2!$A$2:$E$2850, 4, FALSE)</f>
        <v>ljones@ryzen.com</v>
      </c>
      <c r="G16622" s="19" t="str">
        <f>VLOOKUP(TRIM(A16622), Sheet2!$A$2:$E$2850, 5, FALSE)</f>
        <v>Melbourne</v>
      </c>
      <c r="H16622" s="19" t="str">
        <f>VLOOKUP(TRIM(A16622), Sheet2!$A$2:$F$2850, 6, FALSE)</f>
        <v>Australia</v>
      </c>
      <c r="I16622" s="20">
        <v>45094</v>
      </c>
      <c r="J16622" s="21" t="str">
        <f t="shared" si="1037"/>
        <v>06-2023</v>
      </c>
      <c r="K16622" s="19" t="s">
        <v>8</v>
      </c>
      <c r="L16622" s="22">
        <v>80.056000000000012</v>
      </c>
      <c r="M16622" s="22">
        <v>123.70320000000001</v>
      </c>
      <c r="N16622" s="22">
        <f t="shared" si="1038"/>
        <v>43.647199999999998</v>
      </c>
      <c r="O16622" s="24">
        <f t="shared" si="1039"/>
        <v>54.520835415209348</v>
      </c>
    </row>
    <row r="16623" spans="1:15" x14ac:dyDescent="0.3">
      <c r="A16623" s="23">
        <v>2380</v>
      </c>
      <c r="B16623" s="18">
        <v>1008101</v>
      </c>
      <c r="C16623" s="19" t="str">
        <f>VLOOKUP(TRIM(A16623), Sheet2!$A$2:$B$2850, 2, 0)</f>
        <v>Liam</v>
      </c>
      <c r="D16623" s="19" t="str">
        <f>VLOOKUP(TRIM(A16623), Sheet2!$A$2:$E$2850, 3, FALSE)</f>
        <v>Jones</v>
      </c>
      <c r="E16623" s="19" t="str">
        <f t="shared" si="1036"/>
        <v>Liam Jones</v>
      </c>
      <c r="F16623" s="19" t="str">
        <f>VLOOKUP(TRIM(A16623), Sheet2!$A$2:$E$2850, 4, FALSE)</f>
        <v>ljones@ryzen.com</v>
      </c>
      <c r="G16623" s="19" t="str">
        <f>VLOOKUP(TRIM(A16623), Sheet2!$A$2:$E$2850, 5, FALSE)</f>
        <v>Melbourne</v>
      </c>
      <c r="H16623" s="19" t="str">
        <f>VLOOKUP(TRIM(A16623), Sheet2!$A$2:$F$2850, 6, FALSE)</f>
        <v>Australia</v>
      </c>
      <c r="I16623" s="20">
        <v>45033</v>
      </c>
      <c r="J16623" s="21" t="str">
        <f t="shared" si="1037"/>
        <v>04-2023</v>
      </c>
      <c r="K16623" s="19" t="s">
        <v>11</v>
      </c>
      <c r="L16623" s="22">
        <v>2.2880000000000038</v>
      </c>
      <c r="M16623" s="22">
        <v>150.14699999999999</v>
      </c>
      <c r="N16623" s="22">
        <f t="shared" si="1038"/>
        <v>147.85899999999998</v>
      </c>
      <c r="O16623" s="24">
        <f t="shared" si="1039"/>
        <v>6462.3688811188704</v>
      </c>
    </row>
    <row r="16624" spans="1:15" x14ac:dyDescent="0.3">
      <c r="A16624" s="23">
        <v>2380</v>
      </c>
      <c r="B16624" s="18">
        <v>1011649</v>
      </c>
      <c r="C16624" s="19" t="str">
        <f>VLOOKUP(TRIM(A16624), Sheet2!$A$2:$B$2850, 2, 0)</f>
        <v>Liam</v>
      </c>
      <c r="D16624" s="19" t="str">
        <f>VLOOKUP(TRIM(A16624), Sheet2!$A$2:$E$2850, 3, FALSE)</f>
        <v>Jones</v>
      </c>
      <c r="E16624" s="19" t="str">
        <f t="shared" si="1036"/>
        <v>Liam Jones</v>
      </c>
      <c r="F16624" s="19" t="str">
        <f>VLOOKUP(TRIM(A16624), Sheet2!$A$2:$E$2850, 4, FALSE)</f>
        <v>ljones@ryzen.com</v>
      </c>
      <c r="G16624" s="19" t="str">
        <f>VLOOKUP(TRIM(A16624), Sheet2!$A$2:$E$2850, 5, FALSE)</f>
        <v>Melbourne</v>
      </c>
      <c r="H16624" s="19" t="str">
        <f>VLOOKUP(TRIM(A16624), Sheet2!$A$2:$F$2850, 6, FALSE)</f>
        <v>Australia</v>
      </c>
      <c r="I16624" s="20">
        <v>45265</v>
      </c>
      <c r="J16624" s="21" t="str">
        <f t="shared" si="1037"/>
        <v>12-2023</v>
      </c>
      <c r="K16624" s="19" t="s">
        <v>7</v>
      </c>
      <c r="L16624" s="22">
        <v>228.76</v>
      </c>
      <c r="M16624" s="22">
        <v>171.21239999999997</v>
      </c>
      <c r="N16624" s="22">
        <f t="shared" si="1038"/>
        <v>-57.547600000000017</v>
      </c>
      <c r="O16624" s="24">
        <f t="shared" si="1039"/>
        <v>-25.156321035146011</v>
      </c>
    </row>
    <row r="16625" spans="1:15" x14ac:dyDescent="0.3">
      <c r="A16625" s="23">
        <v>2380</v>
      </c>
      <c r="B16625" s="18">
        <v>1004163</v>
      </c>
      <c r="C16625" s="19" t="str">
        <f>VLOOKUP(TRIM(A16625), Sheet2!$A$2:$B$2850, 2, 0)</f>
        <v>Liam</v>
      </c>
      <c r="D16625" s="19" t="str">
        <f>VLOOKUP(TRIM(A16625), Sheet2!$A$2:$E$2850, 3, FALSE)</f>
        <v>Jones</v>
      </c>
      <c r="E16625" s="19" t="str">
        <f t="shared" si="1036"/>
        <v>Liam Jones</v>
      </c>
      <c r="F16625" s="19" t="str">
        <f>VLOOKUP(TRIM(A16625), Sheet2!$A$2:$E$2850, 4, FALSE)</f>
        <v>ljones@ryzen.com</v>
      </c>
      <c r="G16625" s="19" t="str">
        <f>VLOOKUP(TRIM(A16625), Sheet2!$A$2:$E$2850, 5, FALSE)</f>
        <v>Melbourne</v>
      </c>
      <c r="H16625" s="19" t="str">
        <f>VLOOKUP(TRIM(A16625), Sheet2!$A$2:$F$2850, 6, FALSE)</f>
        <v>Australia</v>
      </c>
      <c r="I16625" s="20">
        <v>44958</v>
      </c>
      <c r="J16625" s="21" t="str">
        <f t="shared" si="1037"/>
        <v>02-2023</v>
      </c>
      <c r="K16625" s="19" t="s">
        <v>7</v>
      </c>
      <c r="L16625" s="22">
        <v>56.415999999999997</v>
      </c>
      <c r="M16625" s="22">
        <v>377.96720000000005</v>
      </c>
      <c r="N16625" s="22">
        <f t="shared" si="1038"/>
        <v>321.55120000000005</v>
      </c>
      <c r="O16625" s="24">
        <f t="shared" si="1039"/>
        <v>569.96454906409542</v>
      </c>
    </row>
    <row r="16626" spans="1:15" x14ac:dyDescent="0.3">
      <c r="A16626" s="23">
        <v>2380</v>
      </c>
      <c r="B16626" s="18">
        <v>1002380</v>
      </c>
      <c r="C16626" s="19" t="str">
        <f>VLOOKUP(TRIM(A16626), Sheet2!$A$2:$B$2850, 2, 0)</f>
        <v>Liam</v>
      </c>
      <c r="D16626" s="19" t="str">
        <f>VLOOKUP(TRIM(A16626), Sheet2!$A$2:$E$2850, 3, FALSE)</f>
        <v>Jones</v>
      </c>
      <c r="E16626" s="19" t="str">
        <f t="shared" si="1036"/>
        <v>Liam Jones</v>
      </c>
      <c r="F16626" s="19" t="str">
        <f>VLOOKUP(TRIM(A16626), Sheet2!$A$2:$E$2850, 4, FALSE)</f>
        <v>ljones@ryzen.com</v>
      </c>
      <c r="G16626" s="19" t="str">
        <f>VLOOKUP(TRIM(A16626), Sheet2!$A$2:$E$2850, 5, FALSE)</f>
        <v>Melbourne</v>
      </c>
      <c r="H16626" s="19" t="str">
        <f>VLOOKUP(TRIM(A16626), Sheet2!$A$2:$F$2850, 6, FALSE)</f>
        <v>Australia</v>
      </c>
      <c r="I16626" s="20">
        <v>45071</v>
      </c>
      <c r="J16626" s="21" t="str">
        <f t="shared" si="1037"/>
        <v>05-2023</v>
      </c>
      <c r="K16626" s="19" t="s">
        <v>7</v>
      </c>
      <c r="L16626" s="22">
        <v>209.44960000000003</v>
      </c>
      <c r="M16626" s="22">
        <v>420.66960000000006</v>
      </c>
      <c r="N16626" s="22">
        <f t="shared" si="1038"/>
        <v>211.22000000000003</v>
      </c>
      <c r="O16626" s="24">
        <f t="shared" si="1039"/>
        <v>100.84526301315448</v>
      </c>
    </row>
    <row r="16627" spans="1:15" x14ac:dyDescent="0.3">
      <c r="A16627" s="23">
        <v>2380</v>
      </c>
      <c r="B16627" s="18">
        <v>1006171</v>
      </c>
      <c r="C16627" s="19" t="str">
        <f>VLOOKUP(TRIM(A16627), Sheet2!$A$2:$B$2850, 2, 0)</f>
        <v>Liam</v>
      </c>
      <c r="D16627" s="19" t="str">
        <f>VLOOKUP(TRIM(A16627), Sheet2!$A$2:$E$2850, 3, FALSE)</f>
        <v>Jones</v>
      </c>
      <c r="E16627" s="19" t="str">
        <f t="shared" si="1036"/>
        <v>Liam Jones</v>
      </c>
      <c r="F16627" s="19" t="str">
        <f>VLOOKUP(TRIM(A16627), Sheet2!$A$2:$E$2850, 4, FALSE)</f>
        <v>ljones@ryzen.com</v>
      </c>
      <c r="G16627" s="19" t="str">
        <f>VLOOKUP(TRIM(A16627), Sheet2!$A$2:$E$2850, 5, FALSE)</f>
        <v>Melbourne</v>
      </c>
      <c r="H16627" s="19" t="str">
        <f>VLOOKUP(TRIM(A16627), Sheet2!$A$2:$F$2850, 6, FALSE)</f>
        <v>Australia</v>
      </c>
      <c r="I16627" s="20">
        <v>45281</v>
      </c>
      <c r="J16627" s="21" t="str">
        <f t="shared" si="1037"/>
        <v>12-2023</v>
      </c>
      <c r="K16627" s="19" t="s">
        <v>7</v>
      </c>
      <c r="L16627" s="22">
        <v>94.916000000000011</v>
      </c>
      <c r="M16627" s="22">
        <v>543.21839999999997</v>
      </c>
      <c r="N16627" s="22">
        <f t="shared" si="1038"/>
        <v>448.30239999999998</v>
      </c>
      <c r="O16627" s="24">
        <f t="shared" si="1039"/>
        <v>472.3148889544438</v>
      </c>
    </row>
    <row r="16628" spans="1:15" x14ac:dyDescent="0.3">
      <c r="A16628" s="23">
        <v>2381</v>
      </c>
      <c r="B16628" s="18">
        <v>1014382</v>
      </c>
      <c r="C16628" s="19" t="str">
        <f>VLOOKUP(TRIM(A16628), Sheet2!$A$2:$B$2850, 2, 0)</f>
        <v>Liam</v>
      </c>
      <c r="D16628" s="19" t="str">
        <f>VLOOKUP(TRIM(A16628), Sheet2!$A$2:$E$2850, 3, FALSE)</f>
        <v>Rodriguez</v>
      </c>
      <c r="E16628" s="19" t="str">
        <f t="shared" si="1036"/>
        <v>Liam Rodriguez</v>
      </c>
      <c r="F16628" s="19" t="str">
        <f>VLOOKUP(TRIM(A16628), Sheet2!$A$2:$E$2850, 4, FALSE)</f>
        <v>lrodriguez@ryzen.com</v>
      </c>
      <c r="G16628" s="19" t="str">
        <f>VLOOKUP(TRIM(A16628), Sheet2!$A$2:$E$2850, 5, FALSE)</f>
        <v>Melbourne</v>
      </c>
      <c r="H16628" s="19" t="str">
        <f>VLOOKUP(TRIM(A16628), Sheet2!$A$2:$F$2850, 6, FALSE)</f>
        <v>Australia</v>
      </c>
      <c r="I16628" s="20">
        <v>45046</v>
      </c>
      <c r="J16628" s="21" t="str">
        <f t="shared" si="1037"/>
        <v>04-2023</v>
      </c>
      <c r="K16628" s="19" t="s">
        <v>9</v>
      </c>
      <c r="L16628" s="22">
        <v>4.73599999999999</v>
      </c>
      <c r="M16628" s="22">
        <v>98.155799999999999</v>
      </c>
      <c r="N16628" s="22">
        <f t="shared" si="1038"/>
        <v>93.419800000000009</v>
      </c>
      <c r="O16628" s="24">
        <f t="shared" si="1039"/>
        <v>1972.546452702707</v>
      </c>
    </row>
    <row r="16629" spans="1:15" x14ac:dyDescent="0.3">
      <c r="A16629" s="23">
        <v>2381</v>
      </c>
      <c r="B16629" s="18">
        <v>1002381</v>
      </c>
      <c r="C16629" s="19" t="str">
        <f>VLOOKUP(TRIM(A16629), Sheet2!$A$2:$B$2850, 2, 0)</f>
        <v>Liam</v>
      </c>
      <c r="D16629" s="19" t="str">
        <f>VLOOKUP(TRIM(A16629), Sheet2!$A$2:$E$2850, 3, FALSE)</f>
        <v>Rodriguez</v>
      </c>
      <c r="E16629" s="19" t="str">
        <f t="shared" si="1036"/>
        <v>Liam Rodriguez</v>
      </c>
      <c r="F16629" s="19" t="str">
        <f>VLOOKUP(TRIM(A16629), Sheet2!$A$2:$E$2850, 4, FALSE)</f>
        <v>lrodriguez@ryzen.com</v>
      </c>
      <c r="G16629" s="19" t="str">
        <f>VLOOKUP(TRIM(A16629), Sheet2!$A$2:$E$2850, 5, FALSE)</f>
        <v>Melbourne</v>
      </c>
      <c r="H16629" s="19" t="str">
        <f>VLOOKUP(TRIM(A16629), Sheet2!$A$2:$F$2850, 6, FALSE)</f>
        <v>Australia</v>
      </c>
      <c r="I16629" s="20">
        <v>45156</v>
      </c>
      <c r="J16629" s="21" t="str">
        <f t="shared" si="1037"/>
        <v>08-2023</v>
      </c>
      <c r="K16629" s="19" t="s">
        <v>13</v>
      </c>
      <c r="L16629" s="22">
        <v>264.20800000000003</v>
      </c>
      <c r="M16629" s="22">
        <v>132.24640000000002</v>
      </c>
      <c r="N16629" s="22">
        <f t="shared" si="1038"/>
        <v>-131.9616</v>
      </c>
      <c r="O16629" s="24">
        <f t="shared" si="1039"/>
        <v>-49.94610307030824</v>
      </c>
    </row>
    <row r="16630" spans="1:15" x14ac:dyDescent="0.3">
      <c r="A16630" s="23">
        <v>2381</v>
      </c>
      <c r="B16630" s="18">
        <v>1004513</v>
      </c>
      <c r="C16630" s="19" t="str">
        <f>VLOOKUP(TRIM(A16630), Sheet2!$A$2:$B$2850, 2, 0)</f>
        <v>Liam</v>
      </c>
      <c r="D16630" s="19" t="str">
        <f>VLOOKUP(TRIM(A16630), Sheet2!$A$2:$E$2850, 3, FALSE)</f>
        <v>Rodriguez</v>
      </c>
      <c r="E16630" s="19" t="str">
        <f t="shared" si="1036"/>
        <v>Liam Rodriguez</v>
      </c>
      <c r="F16630" s="19" t="str">
        <f>VLOOKUP(TRIM(A16630), Sheet2!$A$2:$E$2850, 4, FALSE)</f>
        <v>lrodriguez@ryzen.com</v>
      </c>
      <c r="G16630" s="19" t="str">
        <f>VLOOKUP(TRIM(A16630), Sheet2!$A$2:$E$2850, 5, FALSE)</f>
        <v>Melbourne</v>
      </c>
      <c r="H16630" s="19" t="str">
        <f>VLOOKUP(TRIM(A16630), Sheet2!$A$2:$F$2850, 6, FALSE)</f>
        <v>Australia</v>
      </c>
      <c r="I16630" s="20">
        <v>45004</v>
      </c>
      <c r="J16630" s="21" t="str">
        <f t="shared" si="1037"/>
        <v>03-2023</v>
      </c>
      <c r="K16630" s="19" t="s">
        <v>13</v>
      </c>
      <c r="L16630" s="22">
        <v>415.0080000000001</v>
      </c>
      <c r="M16630" s="22">
        <v>149.9264</v>
      </c>
      <c r="N16630" s="22">
        <f t="shared" si="1038"/>
        <v>-265.08160000000009</v>
      </c>
      <c r="O16630" s="24">
        <f t="shared" si="1039"/>
        <v>-63.873853034158387</v>
      </c>
    </row>
    <row r="16631" spans="1:15" x14ac:dyDescent="0.3">
      <c r="A16631" s="23">
        <v>2381</v>
      </c>
      <c r="B16631" s="18">
        <v>1014195</v>
      </c>
      <c r="C16631" s="19" t="str">
        <f>VLOOKUP(TRIM(A16631), Sheet2!$A$2:$B$2850, 2, 0)</f>
        <v>Liam</v>
      </c>
      <c r="D16631" s="19" t="str">
        <f>VLOOKUP(TRIM(A16631), Sheet2!$A$2:$E$2850, 3, FALSE)</f>
        <v>Rodriguez</v>
      </c>
      <c r="E16631" s="19" t="str">
        <f t="shared" si="1036"/>
        <v>Liam Rodriguez</v>
      </c>
      <c r="F16631" s="19" t="str">
        <f>VLOOKUP(TRIM(A16631), Sheet2!$A$2:$E$2850, 4, FALSE)</f>
        <v>lrodriguez@ryzen.com</v>
      </c>
      <c r="G16631" s="19" t="str">
        <f>VLOOKUP(TRIM(A16631), Sheet2!$A$2:$E$2850, 5, FALSE)</f>
        <v>Melbourne</v>
      </c>
      <c r="H16631" s="19" t="str">
        <f>VLOOKUP(TRIM(A16631), Sheet2!$A$2:$F$2850, 6, FALSE)</f>
        <v>Australia</v>
      </c>
      <c r="I16631" s="20">
        <v>45126</v>
      </c>
      <c r="J16631" s="21" t="str">
        <f t="shared" si="1037"/>
        <v>07-2023</v>
      </c>
      <c r="K16631" s="19" t="s">
        <v>9</v>
      </c>
      <c r="L16631" s="22">
        <v>78.672000000000011</v>
      </c>
      <c r="M16631" s="22">
        <v>160.4556</v>
      </c>
      <c r="N16631" s="22">
        <f t="shared" si="1038"/>
        <v>81.783599999999993</v>
      </c>
      <c r="O16631" s="24">
        <f t="shared" si="1039"/>
        <v>103.95515558267235</v>
      </c>
    </row>
    <row r="16632" spans="1:15" x14ac:dyDescent="0.3">
      <c r="A16632" s="23">
        <v>2381</v>
      </c>
      <c r="B16632" s="18">
        <v>1005367</v>
      </c>
      <c r="C16632" s="19" t="str">
        <f>VLOOKUP(TRIM(A16632), Sheet2!$A$2:$B$2850, 2, 0)</f>
        <v>Liam</v>
      </c>
      <c r="D16632" s="19" t="str">
        <f>VLOOKUP(TRIM(A16632), Sheet2!$A$2:$E$2850, 3, FALSE)</f>
        <v>Rodriguez</v>
      </c>
      <c r="E16632" s="19" t="str">
        <f t="shared" si="1036"/>
        <v>Liam Rodriguez</v>
      </c>
      <c r="F16632" s="19" t="str">
        <f>VLOOKUP(TRIM(A16632), Sheet2!$A$2:$E$2850, 4, FALSE)</f>
        <v>lrodriguez@ryzen.com</v>
      </c>
      <c r="G16632" s="19" t="str">
        <f>VLOOKUP(TRIM(A16632), Sheet2!$A$2:$E$2850, 5, FALSE)</f>
        <v>Melbourne</v>
      </c>
      <c r="H16632" s="19" t="str">
        <f>VLOOKUP(TRIM(A16632), Sheet2!$A$2:$F$2850, 6, FALSE)</f>
        <v>Australia</v>
      </c>
      <c r="I16632" s="20">
        <v>45243</v>
      </c>
      <c r="J16632" s="21" t="str">
        <f t="shared" si="1037"/>
        <v>11-2023</v>
      </c>
      <c r="K16632" s="19" t="s">
        <v>11</v>
      </c>
      <c r="L16632" s="22">
        <v>143.91680000000002</v>
      </c>
      <c r="M16632" s="22">
        <v>164.0412</v>
      </c>
      <c r="N16632" s="22">
        <f t="shared" si="1038"/>
        <v>20.12439999999998</v>
      </c>
      <c r="O16632" s="24">
        <f t="shared" si="1039"/>
        <v>13.983357050740411</v>
      </c>
    </row>
    <row r="16633" spans="1:15" x14ac:dyDescent="0.3">
      <c r="A16633" s="23">
        <v>2381</v>
      </c>
      <c r="B16633" s="18">
        <v>1016187</v>
      </c>
      <c r="C16633" s="19" t="str">
        <f>VLOOKUP(TRIM(A16633), Sheet2!$A$2:$B$2850, 2, 0)</f>
        <v>Liam</v>
      </c>
      <c r="D16633" s="19" t="str">
        <f>VLOOKUP(TRIM(A16633), Sheet2!$A$2:$E$2850, 3, FALSE)</f>
        <v>Rodriguez</v>
      </c>
      <c r="E16633" s="19" t="str">
        <f t="shared" si="1036"/>
        <v>Liam Rodriguez</v>
      </c>
      <c r="F16633" s="19" t="str">
        <f>VLOOKUP(TRIM(A16633), Sheet2!$A$2:$E$2850, 4, FALSE)</f>
        <v>lrodriguez@ryzen.com</v>
      </c>
      <c r="G16633" s="19" t="str">
        <f>VLOOKUP(TRIM(A16633), Sheet2!$A$2:$E$2850, 5, FALSE)</f>
        <v>Melbourne</v>
      </c>
      <c r="H16633" s="19" t="str">
        <f>VLOOKUP(TRIM(A16633), Sheet2!$A$2:$F$2850, 6, FALSE)</f>
        <v>Australia</v>
      </c>
      <c r="I16633" s="20">
        <v>45275</v>
      </c>
      <c r="J16633" s="21" t="str">
        <f t="shared" si="1037"/>
        <v>12-2023</v>
      </c>
      <c r="K16633" s="19" t="s">
        <v>8</v>
      </c>
      <c r="L16633" s="22">
        <v>6.6279999999999859</v>
      </c>
      <c r="M16633" s="22">
        <v>185.5548</v>
      </c>
      <c r="N16633" s="22">
        <f t="shared" si="1038"/>
        <v>178.92680000000001</v>
      </c>
      <c r="O16633" s="24">
        <f t="shared" si="1039"/>
        <v>2699.5594447797284</v>
      </c>
    </row>
    <row r="16634" spans="1:15" x14ac:dyDescent="0.3">
      <c r="A16634" s="23">
        <v>2381</v>
      </c>
      <c r="B16634" s="18">
        <v>1009118</v>
      </c>
      <c r="C16634" s="19" t="str">
        <f>VLOOKUP(TRIM(A16634), Sheet2!$A$2:$B$2850, 2, 0)</f>
        <v>Liam</v>
      </c>
      <c r="D16634" s="19" t="str">
        <f>VLOOKUP(TRIM(A16634), Sheet2!$A$2:$E$2850, 3, FALSE)</f>
        <v>Rodriguez</v>
      </c>
      <c r="E16634" s="19" t="str">
        <f t="shared" si="1036"/>
        <v>Liam Rodriguez</v>
      </c>
      <c r="F16634" s="19" t="str">
        <f>VLOOKUP(TRIM(A16634), Sheet2!$A$2:$E$2850, 4, FALSE)</f>
        <v>lrodriguez@ryzen.com</v>
      </c>
      <c r="G16634" s="19" t="str">
        <f>VLOOKUP(TRIM(A16634), Sheet2!$A$2:$E$2850, 5, FALSE)</f>
        <v>Melbourne</v>
      </c>
      <c r="H16634" s="19" t="str">
        <f>VLOOKUP(TRIM(A16634), Sheet2!$A$2:$F$2850, 6, FALSE)</f>
        <v>Australia</v>
      </c>
      <c r="I16634" s="20">
        <v>45048</v>
      </c>
      <c r="J16634" s="21" t="str">
        <f t="shared" si="1037"/>
        <v>05-2023</v>
      </c>
      <c r="K16634" s="19" t="s">
        <v>7</v>
      </c>
      <c r="L16634" s="22">
        <v>6.5879999999999939</v>
      </c>
      <c r="M16634" s="22">
        <v>231.71940000000001</v>
      </c>
      <c r="N16634" s="22">
        <f t="shared" si="1038"/>
        <v>225.13140000000001</v>
      </c>
      <c r="O16634" s="24">
        <f t="shared" si="1039"/>
        <v>3417.2950819672169</v>
      </c>
    </row>
    <row r="16635" spans="1:15" x14ac:dyDescent="0.3">
      <c r="A16635" s="23">
        <v>2381</v>
      </c>
      <c r="B16635" s="18">
        <v>1004777</v>
      </c>
      <c r="C16635" s="19" t="str">
        <f>VLOOKUP(TRIM(A16635), Sheet2!$A$2:$B$2850, 2, 0)</f>
        <v>Liam</v>
      </c>
      <c r="D16635" s="19" t="str">
        <f>VLOOKUP(TRIM(A16635), Sheet2!$A$2:$E$2850, 3, FALSE)</f>
        <v>Rodriguez</v>
      </c>
      <c r="E16635" s="19" t="str">
        <f t="shared" si="1036"/>
        <v>Liam Rodriguez</v>
      </c>
      <c r="F16635" s="19" t="str">
        <f>VLOOKUP(TRIM(A16635), Sheet2!$A$2:$E$2850, 4, FALSE)</f>
        <v>lrodriguez@ryzen.com</v>
      </c>
      <c r="G16635" s="19" t="str">
        <f>VLOOKUP(TRIM(A16635), Sheet2!$A$2:$E$2850, 5, FALSE)</f>
        <v>Melbourne</v>
      </c>
      <c r="H16635" s="19" t="str">
        <f>VLOOKUP(TRIM(A16635), Sheet2!$A$2:$F$2850, 6, FALSE)</f>
        <v>Australia</v>
      </c>
      <c r="I16635" s="20">
        <v>44985</v>
      </c>
      <c r="J16635" s="21" t="str">
        <f t="shared" si="1037"/>
        <v>02-2023</v>
      </c>
      <c r="K16635" s="19" t="s">
        <v>14</v>
      </c>
      <c r="L16635" s="22">
        <v>25.955200000000005</v>
      </c>
      <c r="M16635" s="22">
        <v>286.00000000000006</v>
      </c>
      <c r="N16635" s="22">
        <f t="shared" si="1038"/>
        <v>260.04480000000007</v>
      </c>
      <c r="O16635" s="24">
        <f t="shared" si="1039"/>
        <v>1001.8986561459747</v>
      </c>
    </row>
    <row r="16636" spans="1:15" x14ac:dyDescent="0.3">
      <c r="A16636" s="23">
        <v>2381</v>
      </c>
      <c r="B16636" s="18">
        <v>1005421</v>
      </c>
      <c r="C16636" s="19" t="str">
        <f>VLOOKUP(TRIM(A16636), Sheet2!$A$2:$B$2850, 2, 0)</f>
        <v>Liam</v>
      </c>
      <c r="D16636" s="19" t="str">
        <f>VLOOKUP(TRIM(A16636), Sheet2!$A$2:$E$2850, 3, FALSE)</f>
        <v>Rodriguez</v>
      </c>
      <c r="E16636" s="19" t="str">
        <f t="shared" si="1036"/>
        <v>Liam Rodriguez</v>
      </c>
      <c r="F16636" s="19" t="str">
        <f>VLOOKUP(TRIM(A16636), Sheet2!$A$2:$E$2850, 4, FALSE)</f>
        <v>lrodriguez@ryzen.com</v>
      </c>
      <c r="G16636" s="19" t="str">
        <f>VLOOKUP(TRIM(A16636), Sheet2!$A$2:$E$2850, 5, FALSE)</f>
        <v>Melbourne</v>
      </c>
      <c r="H16636" s="19" t="str">
        <f>VLOOKUP(TRIM(A16636), Sheet2!$A$2:$F$2850, 6, FALSE)</f>
        <v>Australia</v>
      </c>
      <c r="I16636" s="20">
        <v>44948</v>
      </c>
      <c r="J16636" s="21" t="str">
        <f t="shared" si="1037"/>
        <v>01-2023</v>
      </c>
      <c r="K16636" s="19" t="s">
        <v>11</v>
      </c>
      <c r="L16636" s="22">
        <v>77.888000000000005</v>
      </c>
      <c r="M16636" s="22">
        <v>308.41896960000008</v>
      </c>
      <c r="N16636" s="22">
        <f t="shared" si="1038"/>
        <v>230.53096960000008</v>
      </c>
      <c r="O16636" s="24">
        <f t="shared" si="1039"/>
        <v>295.97751848808554</v>
      </c>
    </row>
    <row r="16637" spans="1:15" x14ac:dyDescent="0.3">
      <c r="A16637" s="23">
        <v>2381</v>
      </c>
      <c r="B16637" s="18">
        <v>1003219</v>
      </c>
      <c r="C16637" s="19" t="str">
        <f>VLOOKUP(TRIM(A16637), Sheet2!$A$2:$B$2850, 2, 0)</f>
        <v>Liam</v>
      </c>
      <c r="D16637" s="19" t="str">
        <f>VLOOKUP(TRIM(A16637), Sheet2!$A$2:$E$2850, 3, FALSE)</f>
        <v>Rodriguez</v>
      </c>
      <c r="E16637" s="19" t="str">
        <f t="shared" si="1036"/>
        <v>Liam Rodriguez</v>
      </c>
      <c r="F16637" s="19" t="str">
        <f>VLOOKUP(TRIM(A16637), Sheet2!$A$2:$E$2850, 4, FALSE)</f>
        <v>lrodriguez@ryzen.com</v>
      </c>
      <c r="G16637" s="19" t="str">
        <f>VLOOKUP(TRIM(A16637), Sheet2!$A$2:$E$2850, 5, FALSE)</f>
        <v>Melbourne</v>
      </c>
      <c r="H16637" s="19" t="str">
        <f>VLOOKUP(TRIM(A16637), Sheet2!$A$2:$F$2850, 6, FALSE)</f>
        <v>Australia</v>
      </c>
      <c r="I16637" s="20">
        <v>45020</v>
      </c>
      <c r="J16637" s="21" t="str">
        <f t="shared" si="1037"/>
        <v>04-2023</v>
      </c>
      <c r="K16637" s="19" t="s">
        <v>8</v>
      </c>
      <c r="L16637" s="22">
        <v>343.66208000000006</v>
      </c>
      <c r="M16637" s="22">
        <v>350.37080000000003</v>
      </c>
      <c r="N16637" s="22">
        <f t="shared" si="1038"/>
        <v>6.7087199999999712</v>
      </c>
      <c r="O16637" s="24">
        <f t="shared" si="1039"/>
        <v>1.9521269265436472</v>
      </c>
    </row>
    <row r="16638" spans="1:15" x14ac:dyDescent="0.3">
      <c r="A16638" s="23">
        <v>2381</v>
      </c>
      <c r="B16638" s="18">
        <v>1006119</v>
      </c>
      <c r="C16638" s="19" t="str">
        <f>VLOOKUP(TRIM(A16638), Sheet2!$A$2:$B$2850, 2, 0)</f>
        <v>Liam</v>
      </c>
      <c r="D16638" s="19" t="str">
        <f>VLOOKUP(TRIM(A16638), Sheet2!$A$2:$E$2850, 3, FALSE)</f>
        <v>Rodriguez</v>
      </c>
      <c r="E16638" s="19" t="str">
        <f t="shared" si="1036"/>
        <v>Liam Rodriguez</v>
      </c>
      <c r="F16638" s="19" t="str">
        <f>VLOOKUP(TRIM(A16638), Sheet2!$A$2:$E$2850, 4, FALSE)</f>
        <v>lrodriguez@ryzen.com</v>
      </c>
      <c r="G16638" s="19" t="str">
        <f>VLOOKUP(TRIM(A16638), Sheet2!$A$2:$E$2850, 5, FALSE)</f>
        <v>Melbourne</v>
      </c>
      <c r="H16638" s="19" t="str">
        <f>VLOOKUP(TRIM(A16638), Sheet2!$A$2:$F$2850, 6, FALSE)</f>
        <v>Australia</v>
      </c>
      <c r="I16638" s="20">
        <v>45214</v>
      </c>
      <c r="J16638" s="21" t="str">
        <f t="shared" si="1037"/>
        <v>10-2023</v>
      </c>
      <c r="K16638" s="19" t="s">
        <v>7</v>
      </c>
      <c r="L16638" s="22">
        <v>85.664000000000001</v>
      </c>
      <c r="M16638" s="22">
        <v>501.98400000000004</v>
      </c>
      <c r="N16638" s="22">
        <f t="shared" si="1038"/>
        <v>416.32000000000005</v>
      </c>
      <c r="O16638" s="24">
        <f t="shared" si="1039"/>
        <v>485.99178184534929</v>
      </c>
    </row>
    <row r="16639" spans="1:15" x14ac:dyDescent="0.3">
      <c r="A16639" s="23">
        <v>2382</v>
      </c>
      <c r="B16639" s="18">
        <v>1007719</v>
      </c>
      <c r="C16639" s="19" t="str">
        <f>VLOOKUP(TRIM(A16639), Sheet2!$A$2:$B$2850, 2, 0)</f>
        <v>Liam</v>
      </c>
      <c r="D16639" s="19" t="str">
        <f>VLOOKUP(TRIM(A16639), Sheet2!$A$2:$E$2850, 3, FALSE)</f>
        <v>Brown</v>
      </c>
      <c r="E16639" s="19" t="str">
        <f t="shared" si="1036"/>
        <v>Liam Brown</v>
      </c>
      <c r="F16639" s="19" t="str">
        <f>VLOOKUP(TRIM(A16639), Sheet2!$A$2:$E$2850, 4, FALSE)</f>
        <v>lbrown@radon.com</v>
      </c>
      <c r="G16639" s="19" t="str">
        <f>VLOOKUP(TRIM(A16639), Sheet2!$A$2:$E$2850, 5, FALSE)</f>
        <v>Delhi</v>
      </c>
      <c r="H16639" s="19" t="str">
        <f>VLOOKUP(TRIM(A16639), Sheet2!$A$2:$F$2850, 6, FALSE)</f>
        <v>India</v>
      </c>
      <c r="I16639" s="20">
        <v>45057</v>
      </c>
      <c r="J16639" s="21" t="str">
        <f t="shared" si="1037"/>
        <v>05-2023</v>
      </c>
      <c r="K16639" s="19" t="s">
        <v>15</v>
      </c>
      <c r="L16639" s="22">
        <v>5.936000000000007</v>
      </c>
      <c r="M16639" s="22">
        <v>80.676000000000016</v>
      </c>
      <c r="N16639" s="22">
        <f t="shared" si="1038"/>
        <v>74.740000000000009</v>
      </c>
      <c r="O16639" s="24">
        <f t="shared" si="1039"/>
        <v>1259.09703504043</v>
      </c>
    </row>
    <row r="16640" spans="1:15" x14ac:dyDescent="0.3">
      <c r="A16640" s="23">
        <v>2382</v>
      </c>
      <c r="B16640" s="18">
        <v>1008021</v>
      </c>
      <c r="C16640" s="19" t="str">
        <f>VLOOKUP(TRIM(A16640), Sheet2!$A$2:$B$2850, 2, 0)</f>
        <v>Liam</v>
      </c>
      <c r="D16640" s="19" t="str">
        <f>VLOOKUP(TRIM(A16640), Sheet2!$A$2:$E$2850, 3, FALSE)</f>
        <v>Brown</v>
      </c>
      <c r="E16640" s="19" t="str">
        <f t="shared" si="1036"/>
        <v>Liam Brown</v>
      </c>
      <c r="F16640" s="19" t="str">
        <f>VLOOKUP(TRIM(A16640), Sheet2!$A$2:$E$2850, 4, FALSE)</f>
        <v>lbrown@radon.com</v>
      </c>
      <c r="G16640" s="19" t="str">
        <f>VLOOKUP(TRIM(A16640), Sheet2!$A$2:$E$2850, 5, FALSE)</f>
        <v>Delhi</v>
      </c>
      <c r="H16640" s="19" t="str">
        <f>VLOOKUP(TRIM(A16640), Sheet2!$A$2:$F$2850, 6, FALSE)</f>
        <v>India</v>
      </c>
      <c r="I16640" s="20">
        <v>45121</v>
      </c>
      <c r="J16640" s="21" t="str">
        <f t="shared" si="1037"/>
        <v>07-2023</v>
      </c>
      <c r="K16640" s="19" t="s">
        <v>6</v>
      </c>
      <c r="L16640" s="22">
        <v>28.77200000000002</v>
      </c>
      <c r="M16640" s="22">
        <v>81.124200000000002</v>
      </c>
      <c r="N16640" s="22">
        <f t="shared" si="1038"/>
        <v>52.352199999999982</v>
      </c>
      <c r="O16640" s="24">
        <f t="shared" si="1039"/>
        <v>181.95537327957717</v>
      </c>
    </row>
    <row r="16641" spans="1:15" x14ac:dyDescent="0.3">
      <c r="A16641" s="23">
        <v>2382</v>
      </c>
      <c r="B16641" s="18">
        <v>1012151</v>
      </c>
      <c r="C16641" s="19" t="str">
        <f>VLOOKUP(TRIM(A16641), Sheet2!$A$2:$B$2850, 2, 0)</f>
        <v>Liam</v>
      </c>
      <c r="D16641" s="19" t="str">
        <f>VLOOKUP(TRIM(A16641), Sheet2!$A$2:$E$2850, 3, FALSE)</f>
        <v>Brown</v>
      </c>
      <c r="E16641" s="19" t="str">
        <f t="shared" si="1036"/>
        <v>Liam Brown</v>
      </c>
      <c r="F16641" s="19" t="str">
        <f>VLOOKUP(TRIM(A16641), Sheet2!$A$2:$E$2850, 4, FALSE)</f>
        <v>lbrown@radon.com</v>
      </c>
      <c r="G16641" s="19" t="str">
        <f>VLOOKUP(TRIM(A16641), Sheet2!$A$2:$E$2850, 5, FALSE)</f>
        <v>Delhi</v>
      </c>
      <c r="H16641" s="19" t="str">
        <f>VLOOKUP(TRIM(A16641), Sheet2!$A$2:$F$2850, 6, FALSE)</f>
        <v>India</v>
      </c>
      <c r="I16641" s="20">
        <v>44936</v>
      </c>
      <c r="J16641" s="21" t="str">
        <f t="shared" si="1037"/>
        <v>01-2023</v>
      </c>
      <c r="K16641" s="19" t="s">
        <v>9</v>
      </c>
      <c r="L16641" s="22">
        <v>45.815999999999995</v>
      </c>
      <c r="M16641" s="22">
        <v>85.606200000000001</v>
      </c>
      <c r="N16641" s="22">
        <f t="shared" si="1038"/>
        <v>39.790200000000006</v>
      </c>
      <c r="O16641" s="24">
        <f t="shared" si="1039"/>
        <v>86.847826086956545</v>
      </c>
    </row>
    <row r="16642" spans="1:15" x14ac:dyDescent="0.3">
      <c r="A16642" s="23">
        <v>2382</v>
      </c>
      <c r="B16642" s="18">
        <v>1019410</v>
      </c>
      <c r="C16642" s="19" t="str">
        <f>VLOOKUP(TRIM(A16642), Sheet2!$A$2:$B$2850, 2, 0)</f>
        <v>Liam</v>
      </c>
      <c r="D16642" s="19" t="str">
        <f>VLOOKUP(TRIM(A16642), Sheet2!$A$2:$E$2850, 3, FALSE)</f>
        <v>Brown</v>
      </c>
      <c r="E16642" s="19" t="str">
        <f t="shared" si="1036"/>
        <v>Liam Brown</v>
      </c>
      <c r="F16642" s="19" t="str">
        <f>VLOOKUP(TRIM(A16642), Sheet2!$A$2:$E$2850, 4, FALSE)</f>
        <v>lbrown@radon.com</v>
      </c>
      <c r="G16642" s="19" t="str">
        <f>VLOOKUP(TRIM(A16642), Sheet2!$A$2:$E$2850, 5, FALSE)</f>
        <v>Delhi</v>
      </c>
      <c r="H16642" s="19" t="str">
        <f>VLOOKUP(TRIM(A16642), Sheet2!$A$2:$F$2850, 6, FALSE)</f>
        <v>India</v>
      </c>
      <c r="I16642" s="20">
        <v>45145</v>
      </c>
      <c r="J16642" s="21" t="str">
        <f t="shared" si="1037"/>
        <v>08-2023</v>
      </c>
      <c r="K16642" s="19" t="s">
        <v>13</v>
      </c>
      <c r="L16642" s="22">
        <v>20.728000000000009</v>
      </c>
      <c r="M16642" s="22">
        <v>124.5996</v>
      </c>
      <c r="N16642" s="22">
        <f t="shared" si="1038"/>
        <v>103.87159999999999</v>
      </c>
      <c r="O16642" s="24">
        <f t="shared" si="1039"/>
        <v>501.1173292165185</v>
      </c>
    </row>
    <row r="16643" spans="1:15" x14ac:dyDescent="0.3">
      <c r="A16643" s="23">
        <v>2382</v>
      </c>
      <c r="B16643" s="18">
        <v>1007724</v>
      </c>
      <c r="C16643" s="19" t="str">
        <f>VLOOKUP(TRIM(A16643), Sheet2!$A$2:$B$2850, 2, 0)</f>
        <v>Liam</v>
      </c>
      <c r="D16643" s="19" t="str">
        <f>VLOOKUP(TRIM(A16643), Sheet2!$A$2:$E$2850, 3, FALSE)</f>
        <v>Brown</v>
      </c>
      <c r="E16643" s="19" t="str">
        <f t="shared" ref="E16643:E16706" si="1040">CONCATENATE(C16643," " &amp;D16643)</f>
        <v>Liam Brown</v>
      </c>
      <c r="F16643" s="19" t="str">
        <f>VLOOKUP(TRIM(A16643), Sheet2!$A$2:$E$2850, 4, FALSE)</f>
        <v>lbrown@radon.com</v>
      </c>
      <c r="G16643" s="19" t="str">
        <f>VLOOKUP(TRIM(A16643), Sheet2!$A$2:$E$2850, 5, FALSE)</f>
        <v>Delhi</v>
      </c>
      <c r="H16643" s="19" t="str">
        <f>VLOOKUP(TRIM(A16643), Sheet2!$A$2:$F$2850, 6, FALSE)</f>
        <v>India</v>
      </c>
      <c r="I16643" s="20">
        <v>45052</v>
      </c>
      <c r="J16643" s="21" t="str">
        <f t="shared" ref="J16643:J16706" si="1041">TEXT(I16643,"mm-yyyy")</f>
        <v>05-2023</v>
      </c>
      <c r="K16643" s="19" t="s">
        <v>10</v>
      </c>
      <c r="L16643" s="22">
        <v>72.360000000000014</v>
      </c>
      <c r="M16643" s="22">
        <v>162.78624000000002</v>
      </c>
      <c r="N16643" s="22">
        <f t="shared" ref="N16643:N16706" si="1042">M16643-L16643</f>
        <v>90.426240000000007</v>
      </c>
      <c r="O16643" s="24">
        <f t="shared" ref="O16643:O16706" si="1043">(N16643/L16643)*100</f>
        <v>124.96716417910447</v>
      </c>
    </row>
    <row r="16644" spans="1:15" x14ac:dyDescent="0.3">
      <c r="A16644" s="23">
        <v>2382</v>
      </c>
      <c r="B16644" s="18">
        <v>1002382</v>
      </c>
      <c r="C16644" s="19" t="str">
        <f>VLOOKUP(TRIM(A16644), Sheet2!$A$2:$B$2850, 2, 0)</f>
        <v>Liam</v>
      </c>
      <c r="D16644" s="19" t="str">
        <f>VLOOKUP(TRIM(A16644), Sheet2!$A$2:$E$2850, 3, FALSE)</f>
        <v>Brown</v>
      </c>
      <c r="E16644" s="19" t="str">
        <f t="shared" si="1040"/>
        <v>Liam Brown</v>
      </c>
      <c r="F16644" s="19" t="str">
        <f>VLOOKUP(TRIM(A16644), Sheet2!$A$2:$E$2850, 4, FALSE)</f>
        <v>lbrown@radon.com</v>
      </c>
      <c r="G16644" s="19" t="str">
        <f>VLOOKUP(TRIM(A16644), Sheet2!$A$2:$E$2850, 5, FALSE)</f>
        <v>Delhi</v>
      </c>
      <c r="H16644" s="19" t="str">
        <f>VLOOKUP(TRIM(A16644), Sheet2!$A$2:$F$2850, 6, FALSE)</f>
        <v>India</v>
      </c>
      <c r="I16644" s="20">
        <v>45258</v>
      </c>
      <c r="J16644" s="21" t="str">
        <f t="shared" si="1041"/>
        <v>11-2023</v>
      </c>
      <c r="K16644" s="19" t="s">
        <v>15</v>
      </c>
      <c r="L16644" s="22">
        <v>219.91360000000006</v>
      </c>
      <c r="M16644" s="22">
        <v>341.44760000000002</v>
      </c>
      <c r="N16644" s="22">
        <f t="shared" si="1042"/>
        <v>121.53399999999996</v>
      </c>
      <c r="O16644" s="24">
        <f t="shared" si="1043"/>
        <v>55.264431122040627</v>
      </c>
    </row>
    <row r="16645" spans="1:15" x14ac:dyDescent="0.3">
      <c r="A16645" s="23">
        <v>2382</v>
      </c>
      <c r="B16645" s="18">
        <v>1005287</v>
      </c>
      <c r="C16645" s="19" t="str">
        <f>VLOOKUP(TRIM(A16645), Sheet2!$A$2:$B$2850, 2, 0)</f>
        <v>Liam</v>
      </c>
      <c r="D16645" s="19" t="str">
        <f>VLOOKUP(TRIM(A16645), Sheet2!$A$2:$E$2850, 3, FALSE)</f>
        <v>Brown</v>
      </c>
      <c r="E16645" s="19" t="str">
        <f t="shared" si="1040"/>
        <v>Liam Brown</v>
      </c>
      <c r="F16645" s="19" t="str">
        <f>VLOOKUP(TRIM(A16645), Sheet2!$A$2:$E$2850, 4, FALSE)</f>
        <v>lbrown@radon.com</v>
      </c>
      <c r="G16645" s="19" t="str">
        <f>VLOOKUP(TRIM(A16645), Sheet2!$A$2:$E$2850, 5, FALSE)</f>
        <v>Delhi</v>
      </c>
      <c r="H16645" s="19" t="str">
        <f>VLOOKUP(TRIM(A16645), Sheet2!$A$2:$F$2850, 6, FALSE)</f>
        <v>India</v>
      </c>
      <c r="I16645" s="20">
        <v>45229</v>
      </c>
      <c r="J16645" s="21" t="str">
        <f t="shared" si="1041"/>
        <v>10-2023</v>
      </c>
      <c r="K16645" s="19" t="s">
        <v>7</v>
      </c>
      <c r="L16645" s="22">
        <v>165.89760000000001</v>
      </c>
      <c r="M16645" s="22">
        <v>409.43760000000009</v>
      </c>
      <c r="N16645" s="22">
        <f t="shared" si="1042"/>
        <v>243.54000000000008</v>
      </c>
      <c r="O16645" s="24">
        <f t="shared" si="1043"/>
        <v>146.80140038192238</v>
      </c>
    </row>
    <row r="16646" spans="1:15" x14ac:dyDescent="0.3">
      <c r="A16646" s="23">
        <v>2383</v>
      </c>
      <c r="B16646" s="18">
        <v>1014328</v>
      </c>
      <c r="C16646" s="19" t="str">
        <f>VLOOKUP(TRIM(A16646), Sheet2!$A$2:$B$2850, 2, 0)</f>
        <v>James</v>
      </c>
      <c r="D16646" s="19" t="str">
        <f>VLOOKUP(TRIM(A16646), Sheet2!$A$2:$E$2850, 3, FALSE)</f>
        <v>Rodriguez</v>
      </c>
      <c r="E16646" s="19" t="str">
        <f t="shared" si="1040"/>
        <v>James Rodriguez</v>
      </c>
      <c r="F16646" s="19" t="str">
        <f>VLOOKUP(TRIM(A16646), Sheet2!$A$2:$E$2850, 4, FALSE)</f>
        <v>jrodriguez@ryzen.com</v>
      </c>
      <c r="G16646" s="19" t="str">
        <f>VLOOKUP(TRIM(A16646), Sheet2!$A$2:$E$2850, 5, FALSE)</f>
        <v>Manchester</v>
      </c>
      <c r="H16646" s="19" t="str">
        <f>VLOOKUP(TRIM(A16646), Sheet2!$A$2:$F$2850, 6, FALSE)</f>
        <v>England</v>
      </c>
      <c r="I16646" s="20">
        <v>45271</v>
      </c>
      <c r="J16646" s="21" t="str">
        <f t="shared" si="1041"/>
        <v>12-2023</v>
      </c>
      <c r="K16646" s="19" t="s">
        <v>14</v>
      </c>
      <c r="L16646" s="22">
        <v>42.56</v>
      </c>
      <c r="M16646" s="22">
        <v>77.986800000000002</v>
      </c>
      <c r="N16646" s="22">
        <f t="shared" si="1042"/>
        <v>35.4268</v>
      </c>
      <c r="O16646" s="24">
        <f t="shared" si="1043"/>
        <v>83.239661654135332</v>
      </c>
    </row>
    <row r="16647" spans="1:15" x14ac:dyDescent="0.3">
      <c r="A16647" s="23">
        <v>2383</v>
      </c>
      <c r="B16647" s="18">
        <v>1013434</v>
      </c>
      <c r="C16647" s="19" t="str">
        <f>VLOOKUP(TRIM(A16647), Sheet2!$A$2:$B$2850, 2, 0)</f>
        <v>James</v>
      </c>
      <c r="D16647" s="19" t="str">
        <f>VLOOKUP(TRIM(A16647), Sheet2!$A$2:$E$2850, 3, FALSE)</f>
        <v>Rodriguez</v>
      </c>
      <c r="E16647" s="19" t="str">
        <f t="shared" si="1040"/>
        <v>James Rodriguez</v>
      </c>
      <c r="F16647" s="19" t="str">
        <f>VLOOKUP(TRIM(A16647), Sheet2!$A$2:$E$2850, 4, FALSE)</f>
        <v>jrodriguez@ryzen.com</v>
      </c>
      <c r="G16647" s="19" t="str">
        <f>VLOOKUP(TRIM(A16647), Sheet2!$A$2:$E$2850, 5, FALSE)</f>
        <v>Manchester</v>
      </c>
      <c r="H16647" s="19" t="str">
        <f>VLOOKUP(TRIM(A16647), Sheet2!$A$2:$F$2850, 6, FALSE)</f>
        <v>England</v>
      </c>
      <c r="I16647" s="20">
        <v>44955</v>
      </c>
      <c r="J16647" s="21" t="str">
        <f t="shared" si="1041"/>
        <v>01-2023</v>
      </c>
      <c r="K16647" s="19" t="s">
        <v>7</v>
      </c>
      <c r="L16647" s="22">
        <v>5.4359999999999999</v>
      </c>
      <c r="M16647" s="22">
        <v>38.097000000000001</v>
      </c>
      <c r="N16647" s="22">
        <f t="shared" si="1042"/>
        <v>32.661000000000001</v>
      </c>
      <c r="O16647" s="24">
        <f t="shared" si="1043"/>
        <v>600.82781456953649</v>
      </c>
    </row>
    <row r="16648" spans="1:15" x14ac:dyDescent="0.3">
      <c r="A16648" s="23">
        <v>2383</v>
      </c>
      <c r="B16648" s="18">
        <v>1012431</v>
      </c>
      <c r="C16648" s="19" t="str">
        <f>VLOOKUP(TRIM(A16648), Sheet2!$A$2:$B$2850, 2, 0)</f>
        <v>James</v>
      </c>
      <c r="D16648" s="19" t="str">
        <f>VLOOKUP(TRIM(A16648), Sheet2!$A$2:$E$2850, 3, FALSE)</f>
        <v>Rodriguez</v>
      </c>
      <c r="E16648" s="19" t="str">
        <f t="shared" si="1040"/>
        <v>James Rodriguez</v>
      </c>
      <c r="F16648" s="19" t="str">
        <f>VLOOKUP(TRIM(A16648), Sheet2!$A$2:$E$2850, 4, FALSE)</f>
        <v>jrodriguez@ryzen.com</v>
      </c>
      <c r="G16648" s="19" t="str">
        <f>VLOOKUP(TRIM(A16648), Sheet2!$A$2:$E$2850, 5, FALSE)</f>
        <v>Manchester</v>
      </c>
      <c r="H16648" s="19" t="str">
        <f>VLOOKUP(TRIM(A16648), Sheet2!$A$2:$F$2850, 6, FALSE)</f>
        <v>England</v>
      </c>
      <c r="I16648" s="20">
        <v>45183</v>
      </c>
      <c r="J16648" s="21" t="str">
        <f t="shared" si="1041"/>
        <v>09-2023</v>
      </c>
      <c r="K16648" s="19" t="s">
        <v>9</v>
      </c>
      <c r="L16648" s="22">
        <v>43.28</v>
      </c>
      <c r="M16648" s="22">
        <v>68.574600000000004</v>
      </c>
      <c r="N16648" s="22">
        <f t="shared" si="1042"/>
        <v>25.294600000000003</v>
      </c>
      <c r="O16648" s="24">
        <f t="shared" si="1043"/>
        <v>58.44408502772643</v>
      </c>
    </row>
    <row r="16649" spans="1:15" x14ac:dyDescent="0.3">
      <c r="A16649" s="23">
        <v>2383</v>
      </c>
      <c r="B16649" s="18">
        <v>1008084</v>
      </c>
      <c r="C16649" s="19" t="str">
        <f>VLOOKUP(TRIM(A16649), Sheet2!$A$2:$B$2850, 2, 0)</f>
        <v>James</v>
      </c>
      <c r="D16649" s="19" t="str">
        <f>VLOOKUP(TRIM(A16649), Sheet2!$A$2:$E$2850, 3, FALSE)</f>
        <v>Rodriguez</v>
      </c>
      <c r="E16649" s="19" t="str">
        <f t="shared" si="1040"/>
        <v>James Rodriguez</v>
      </c>
      <c r="F16649" s="19" t="str">
        <f>VLOOKUP(TRIM(A16649), Sheet2!$A$2:$E$2850, 4, FALSE)</f>
        <v>jrodriguez@ryzen.com</v>
      </c>
      <c r="G16649" s="19" t="str">
        <f>VLOOKUP(TRIM(A16649), Sheet2!$A$2:$E$2850, 5, FALSE)</f>
        <v>Manchester</v>
      </c>
      <c r="H16649" s="19" t="str">
        <f>VLOOKUP(TRIM(A16649), Sheet2!$A$2:$F$2850, 6, FALSE)</f>
        <v>England</v>
      </c>
      <c r="I16649" s="20">
        <v>45240</v>
      </c>
      <c r="J16649" s="21" t="str">
        <f t="shared" si="1041"/>
        <v>11-2023</v>
      </c>
      <c r="K16649" s="19" t="s">
        <v>13</v>
      </c>
      <c r="L16649" s="22">
        <v>29.416000000000011</v>
      </c>
      <c r="M16649" s="22">
        <v>80.227800000000002</v>
      </c>
      <c r="N16649" s="22">
        <f t="shared" si="1042"/>
        <v>50.811799999999991</v>
      </c>
      <c r="O16649" s="24">
        <f t="shared" si="1043"/>
        <v>172.73524612455796</v>
      </c>
    </row>
    <row r="16650" spans="1:15" x14ac:dyDescent="0.3">
      <c r="A16650" s="23">
        <v>2383</v>
      </c>
      <c r="B16650" s="18">
        <v>1005788</v>
      </c>
      <c r="C16650" s="19" t="str">
        <f>VLOOKUP(TRIM(A16650), Sheet2!$A$2:$B$2850, 2, 0)</f>
        <v>James</v>
      </c>
      <c r="D16650" s="19" t="str">
        <f>VLOOKUP(TRIM(A16650), Sheet2!$A$2:$E$2850, 3, FALSE)</f>
        <v>Rodriguez</v>
      </c>
      <c r="E16650" s="19" t="str">
        <f t="shared" si="1040"/>
        <v>James Rodriguez</v>
      </c>
      <c r="F16650" s="19" t="str">
        <f>VLOOKUP(TRIM(A16650), Sheet2!$A$2:$E$2850, 4, FALSE)</f>
        <v>jrodriguez@ryzen.com</v>
      </c>
      <c r="G16650" s="19" t="str">
        <f>VLOOKUP(TRIM(A16650), Sheet2!$A$2:$E$2850, 5, FALSE)</f>
        <v>Manchester</v>
      </c>
      <c r="H16650" s="19" t="str">
        <f>VLOOKUP(TRIM(A16650), Sheet2!$A$2:$F$2850, 6, FALSE)</f>
        <v>England</v>
      </c>
      <c r="I16650" s="20">
        <v>45211</v>
      </c>
      <c r="J16650" s="21" t="str">
        <f t="shared" si="1041"/>
        <v>10-2023</v>
      </c>
      <c r="K16650" s="19" t="s">
        <v>6</v>
      </c>
      <c r="L16650" s="22">
        <v>126.79600000000001</v>
      </c>
      <c r="M16650" s="22">
        <v>100.39680000000001</v>
      </c>
      <c r="N16650" s="22">
        <f t="shared" si="1042"/>
        <v>-26.399199999999993</v>
      </c>
      <c r="O16650" s="24">
        <f t="shared" si="1043"/>
        <v>-20.820215148742857</v>
      </c>
    </row>
    <row r="16651" spans="1:15" x14ac:dyDescent="0.3">
      <c r="A16651" s="23">
        <v>2383</v>
      </c>
      <c r="B16651" s="18">
        <v>1004455</v>
      </c>
      <c r="C16651" s="19" t="str">
        <f>VLOOKUP(TRIM(A16651), Sheet2!$A$2:$B$2850, 2, 0)</f>
        <v>James</v>
      </c>
      <c r="D16651" s="19" t="str">
        <f>VLOOKUP(TRIM(A16651), Sheet2!$A$2:$E$2850, 3, FALSE)</f>
        <v>Rodriguez</v>
      </c>
      <c r="E16651" s="19" t="str">
        <f t="shared" si="1040"/>
        <v>James Rodriguez</v>
      </c>
      <c r="F16651" s="19" t="str">
        <f>VLOOKUP(TRIM(A16651), Sheet2!$A$2:$E$2850, 4, FALSE)</f>
        <v>jrodriguez@ryzen.com</v>
      </c>
      <c r="G16651" s="19" t="str">
        <f>VLOOKUP(TRIM(A16651), Sheet2!$A$2:$E$2850, 5, FALSE)</f>
        <v>Manchester</v>
      </c>
      <c r="H16651" s="19" t="str">
        <f>VLOOKUP(TRIM(A16651), Sheet2!$A$2:$F$2850, 6, FALSE)</f>
        <v>England</v>
      </c>
      <c r="I16651" s="20">
        <v>45236</v>
      </c>
      <c r="J16651" s="21" t="str">
        <f t="shared" si="1041"/>
        <v>11-2023</v>
      </c>
      <c r="K16651" s="19" t="s">
        <v>6</v>
      </c>
      <c r="L16651" s="22">
        <v>127.59040000000003</v>
      </c>
      <c r="M16651" s="22">
        <v>143.72280000000001</v>
      </c>
      <c r="N16651" s="22">
        <f t="shared" si="1042"/>
        <v>16.132399999999976</v>
      </c>
      <c r="O16651" s="24">
        <f t="shared" si="1043"/>
        <v>12.643897973515228</v>
      </c>
    </row>
    <row r="16652" spans="1:15" x14ac:dyDescent="0.3">
      <c r="A16652" s="23">
        <v>2383</v>
      </c>
      <c r="B16652" s="18">
        <v>1016292</v>
      </c>
      <c r="C16652" s="19" t="str">
        <f>VLOOKUP(TRIM(A16652), Sheet2!$A$2:$B$2850, 2, 0)</f>
        <v>James</v>
      </c>
      <c r="D16652" s="19" t="str">
        <f>VLOOKUP(TRIM(A16652), Sheet2!$A$2:$E$2850, 3, FALSE)</f>
        <v>Rodriguez</v>
      </c>
      <c r="E16652" s="19" t="str">
        <f t="shared" si="1040"/>
        <v>James Rodriguez</v>
      </c>
      <c r="F16652" s="19" t="str">
        <f>VLOOKUP(TRIM(A16652), Sheet2!$A$2:$E$2850, 4, FALSE)</f>
        <v>jrodriguez@ryzen.com</v>
      </c>
      <c r="G16652" s="19" t="str">
        <f>VLOOKUP(TRIM(A16652), Sheet2!$A$2:$E$2850, 5, FALSE)</f>
        <v>Manchester</v>
      </c>
      <c r="H16652" s="19" t="str">
        <f>VLOOKUP(TRIM(A16652), Sheet2!$A$2:$F$2850, 6, FALSE)</f>
        <v>England</v>
      </c>
      <c r="I16652" s="20">
        <v>44936</v>
      </c>
      <c r="J16652" s="21" t="str">
        <f t="shared" si="1041"/>
        <v>01-2023</v>
      </c>
      <c r="K16652" s="19" t="s">
        <v>10</v>
      </c>
      <c r="L16652" s="22">
        <v>182.42256000000003</v>
      </c>
      <c r="M16652" s="22">
        <v>154.20948480000004</v>
      </c>
      <c r="N16652" s="22">
        <f t="shared" si="1042"/>
        <v>-28.213075199999992</v>
      </c>
      <c r="O16652" s="24">
        <f t="shared" si="1043"/>
        <v>-15.465781863822098</v>
      </c>
    </row>
    <row r="16653" spans="1:15" x14ac:dyDescent="0.3">
      <c r="A16653" s="23">
        <v>2383</v>
      </c>
      <c r="B16653" s="18">
        <v>1015535</v>
      </c>
      <c r="C16653" s="19" t="str">
        <f>VLOOKUP(TRIM(A16653), Sheet2!$A$2:$B$2850, 2, 0)</f>
        <v>James</v>
      </c>
      <c r="D16653" s="19" t="str">
        <f>VLOOKUP(TRIM(A16653), Sheet2!$A$2:$E$2850, 3, FALSE)</f>
        <v>Rodriguez</v>
      </c>
      <c r="E16653" s="19" t="str">
        <f t="shared" si="1040"/>
        <v>James Rodriguez</v>
      </c>
      <c r="F16653" s="19" t="str">
        <f>VLOOKUP(TRIM(A16653), Sheet2!$A$2:$E$2850, 4, FALSE)</f>
        <v>jrodriguez@ryzen.com</v>
      </c>
      <c r="G16653" s="19" t="str">
        <f>VLOOKUP(TRIM(A16653), Sheet2!$A$2:$E$2850, 5, FALSE)</f>
        <v>Manchester</v>
      </c>
      <c r="H16653" s="19" t="str">
        <f>VLOOKUP(TRIM(A16653), Sheet2!$A$2:$F$2850, 6, FALSE)</f>
        <v>England</v>
      </c>
      <c r="I16653" s="20">
        <v>45289</v>
      </c>
      <c r="J16653" s="21" t="str">
        <f t="shared" si="1041"/>
        <v>12-2023</v>
      </c>
      <c r="K16653" s="19" t="s">
        <v>9</v>
      </c>
      <c r="L16653" s="22">
        <v>140.01599999999999</v>
      </c>
      <c r="M16653" s="22">
        <v>261.74880000000002</v>
      </c>
      <c r="N16653" s="22">
        <f t="shared" si="1042"/>
        <v>121.73280000000003</v>
      </c>
      <c r="O16653" s="24">
        <f t="shared" si="1043"/>
        <v>86.942063764141267</v>
      </c>
    </row>
    <row r="16654" spans="1:15" x14ac:dyDescent="0.3">
      <c r="A16654" s="23">
        <v>2383</v>
      </c>
      <c r="B16654" s="18">
        <v>1007952</v>
      </c>
      <c r="C16654" s="19" t="str">
        <f>VLOOKUP(TRIM(A16654), Sheet2!$A$2:$B$2850, 2, 0)</f>
        <v>James</v>
      </c>
      <c r="D16654" s="19" t="str">
        <f>VLOOKUP(TRIM(A16654), Sheet2!$A$2:$E$2850, 3, FALSE)</f>
        <v>Rodriguez</v>
      </c>
      <c r="E16654" s="19" t="str">
        <f t="shared" si="1040"/>
        <v>James Rodriguez</v>
      </c>
      <c r="F16654" s="19" t="str">
        <f>VLOOKUP(TRIM(A16654), Sheet2!$A$2:$E$2850, 4, FALSE)</f>
        <v>jrodriguez@ryzen.com</v>
      </c>
      <c r="G16654" s="19" t="str">
        <f>VLOOKUP(TRIM(A16654), Sheet2!$A$2:$E$2850, 5, FALSE)</f>
        <v>Manchester</v>
      </c>
      <c r="H16654" s="19" t="str">
        <f>VLOOKUP(TRIM(A16654), Sheet2!$A$2:$F$2850, 6, FALSE)</f>
        <v>England</v>
      </c>
      <c r="I16654" s="20">
        <v>45239</v>
      </c>
      <c r="J16654" s="21" t="str">
        <f t="shared" si="1041"/>
        <v>11-2023</v>
      </c>
      <c r="K16654" s="19" t="s">
        <v>10</v>
      </c>
      <c r="L16654" s="22">
        <v>21.064000000000007</v>
      </c>
      <c r="M16654" s="22">
        <v>324.85536000000002</v>
      </c>
      <c r="N16654" s="22">
        <f t="shared" si="1042"/>
        <v>303.79136</v>
      </c>
      <c r="O16654" s="24">
        <f t="shared" si="1043"/>
        <v>1442.2301557159128</v>
      </c>
    </row>
    <row r="16655" spans="1:15" x14ac:dyDescent="0.3">
      <c r="A16655" s="23">
        <v>2383</v>
      </c>
      <c r="B16655" s="18">
        <v>1002383</v>
      </c>
      <c r="C16655" s="19" t="str">
        <f>VLOOKUP(TRIM(A16655), Sheet2!$A$2:$B$2850, 2, 0)</f>
        <v>James</v>
      </c>
      <c r="D16655" s="19" t="str">
        <f>VLOOKUP(TRIM(A16655), Sheet2!$A$2:$E$2850, 3, FALSE)</f>
        <v>Rodriguez</v>
      </c>
      <c r="E16655" s="19" t="str">
        <f t="shared" si="1040"/>
        <v>James Rodriguez</v>
      </c>
      <c r="F16655" s="19" t="str">
        <f>VLOOKUP(TRIM(A16655), Sheet2!$A$2:$E$2850, 4, FALSE)</f>
        <v>jrodriguez@ryzen.com</v>
      </c>
      <c r="G16655" s="19" t="str">
        <f>VLOOKUP(TRIM(A16655), Sheet2!$A$2:$E$2850, 5, FALSE)</f>
        <v>Manchester</v>
      </c>
      <c r="H16655" s="19" t="str">
        <f>VLOOKUP(TRIM(A16655), Sheet2!$A$2:$F$2850, 6, FALSE)</f>
        <v>England</v>
      </c>
      <c r="I16655" s="20">
        <v>45144</v>
      </c>
      <c r="J16655" s="21" t="str">
        <f t="shared" si="1041"/>
        <v>08-2023</v>
      </c>
      <c r="K16655" s="19" t="s">
        <v>8</v>
      </c>
      <c r="L16655" s="22">
        <v>219.55520000000001</v>
      </c>
      <c r="M16655" s="22">
        <v>382.00759999999997</v>
      </c>
      <c r="N16655" s="22">
        <f t="shared" si="1042"/>
        <v>162.45239999999995</v>
      </c>
      <c r="O16655" s="24">
        <f t="shared" si="1043"/>
        <v>73.991597557242983</v>
      </c>
    </row>
    <row r="16656" spans="1:15" x14ac:dyDescent="0.3">
      <c r="A16656" s="23">
        <v>2384</v>
      </c>
      <c r="B16656" s="18">
        <v>1014112</v>
      </c>
      <c r="C16656" s="19" t="str">
        <f>VLOOKUP(TRIM(A16656), Sheet2!$A$2:$B$2850, 2, 0)</f>
        <v>Noah</v>
      </c>
      <c r="D16656" s="19" t="str">
        <f>VLOOKUP(TRIM(A16656), Sheet2!$A$2:$E$2850, 3, FALSE)</f>
        <v>Garcia</v>
      </c>
      <c r="E16656" s="19" t="str">
        <f t="shared" si="1040"/>
        <v>Noah Garcia</v>
      </c>
      <c r="F16656" s="19" t="str">
        <f>VLOOKUP(TRIM(A16656), Sheet2!$A$2:$E$2850, 4, FALSE)</f>
        <v>ngarcia@ideapad.com</v>
      </c>
      <c r="G16656" s="19" t="str">
        <f>VLOOKUP(TRIM(A16656), Sheet2!$A$2:$E$2850, 5, FALSE)</f>
        <v>Brisbane</v>
      </c>
      <c r="H16656" s="19" t="str">
        <f>VLOOKUP(TRIM(A16656), Sheet2!$A$2:$F$2850, 6, FALSE)</f>
        <v>Australia</v>
      </c>
      <c r="I16656" s="20">
        <v>45166</v>
      </c>
      <c r="J16656" s="21" t="str">
        <f t="shared" si="1041"/>
        <v>08-2023</v>
      </c>
      <c r="K16656" s="19" t="s">
        <v>6</v>
      </c>
      <c r="L16656" s="22">
        <v>115.49200000000002</v>
      </c>
      <c r="M16656" s="22">
        <v>51.542999999999992</v>
      </c>
      <c r="N16656" s="22">
        <f t="shared" si="1042"/>
        <v>-63.949000000000026</v>
      </c>
      <c r="O16656" s="24">
        <f t="shared" si="1043"/>
        <v>-55.370934783361633</v>
      </c>
    </row>
    <row r="16657" spans="1:15" x14ac:dyDescent="0.3">
      <c r="A16657" s="23">
        <v>2384</v>
      </c>
      <c r="B16657" s="18">
        <v>1010324</v>
      </c>
      <c r="C16657" s="19" t="str">
        <f>VLOOKUP(TRIM(A16657), Sheet2!$A$2:$B$2850, 2, 0)</f>
        <v>Noah</v>
      </c>
      <c r="D16657" s="19" t="str">
        <f>VLOOKUP(TRIM(A16657), Sheet2!$A$2:$E$2850, 3, FALSE)</f>
        <v>Garcia</v>
      </c>
      <c r="E16657" s="19" t="str">
        <f t="shared" si="1040"/>
        <v>Noah Garcia</v>
      </c>
      <c r="F16657" s="19" t="str">
        <f>VLOOKUP(TRIM(A16657), Sheet2!$A$2:$E$2850, 4, FALSE)</f>
        <v>ngarcia@ideapad.com</v>
      </c>
      <c r="G16657" s="19" t="str">
        <f>VLOOKUP(TRIM(A16657), Sheet2!$A$2:$E$2850, 5, FALSE)</f>
        <v>Brisbane</v>
      </c>
      <c r="H16657" s="19" t="str">
        <f>VLOOKUP(TRIM(A16657), Sheet2!$A$2:$F$2850, 6, FALSE)</f>
        <v>Australia</v>
      </c>
      <c r="I16657" s="20">
        <v>45141</v>
      </c>
      <c r="J16657" s="21" t="str">
        <f t="shared" si="1041"/>
        <v>08-2023</v>
      </c>
      <c r="K16657" s="19" t="s">
        <v>10</v>
      </c>
      <c r="L16657" s="22">
        <v>23.584000000000003</v>
      </c>
      <c r="M16657" s="22">
        <v>77.44896</v>
      </c>
      <c r="N16657" s="22">
        <f t="shared" si="1042"/>
        <v>53.864959999999996</v>
      </c>
      <c r="O16657" s="24">
        <f t="shared" si="1043"/>
        <v>228.39620081411121</v>
      </c>
    </row>
    <row r="16658" spans="1:15" x14ac:dyDescent="0.3">
      <c r="A16658" s="23">
        <v>2384</v>
      </c>
      <c r="B16658" s="18">
        <v>1018822</v>
      </c>
      <c r="C16658" s="19" t="str">
        <f>VLOOKUP(TRIM(A16658), Sheet2!$A$2:$B$2850, 2, 0)</f>
        <v>Noah</v>
      </c>
      <c r="D16658" s="19" t="str">
        <f>VLOOKUP(TRIM(A16658), Sheet2!$A$2:$E$2850, 3, FALSE)</f>
        <v>Garcia</v>
      </c>
      <c r="E16658" s="19" t="str">
        <f t="shared" si="1040"/>
        <v>Noah Garcia</v>
      </c>
      <c r="F16658" s="19" t="str">
        <f>VLOOKUP(TRIM(A16658), Sheet2!$A$2:$E$2850, 4, FALSE)</f>
        <v>ngarcia@ideapad.com</v>
      </c>
      <c r="G16658" s="19" t="str">
        <f>VLOOKUP(TRIM(A16658), Sheet2!$A$2:$E$2850, 5, FALSE)</f>
        <v>Brisbane</v>
      </c>
      <c r="H16658" s="19" t="str">
        <f>VLOOKUP(TRIM(A16658), Sheet2!$A$2:$F$2850, 6, FALSE)</f>
        <v>Australia</v>
      </c>
      <c r="I16658" s="20">
        <v>45204</v>
      </c>
      <c r="J16658" s="21" t="str">
        <f t="shared" si="1041"/>
        <v>10-2023</v>
      </c>
      <c r="K16658" s="19" t="s">
        <v>8</v>
      </c>
      <c r="L16658" s="22">
        <v>57.884</v>
      </c>
      <c r="M16658" s="22">
        <v>103.086</v>
      </c>
      <c r="N16658" s="22">
        <f t="shared" si="1042"/>
        <v>45.201999999999998</v>
      </c>
      <c r="O16658" s="24">
        <f t="shared" si="1043"/>
        <v>78.090664086794277</v>
      </c>
    </row>
    <row r="16659" spans="1:15" x14ac:dyDescent="0.3">
      <c r="A16659" s="23">
        <v>2384</v>
      </c>
      <c r="B16659" s="18">
        <v>1019658</v>
      </c>
      <c r="C16659" s="19" t="str">
        <f>VLOOKUP(TRIM(A16659), Sheet2!$A$2:$B$2850, 2, 0)</f>
        <v>Noah</v>
      </c>
      <c r="D16659" s="19" t="str">
        <f>VLOOKUP(TRIM(A16659), Sheet2!$A$2:$E$2850, 3, FALSE)</f>
        <v>Garcia</v>
      </c>
      <c r="E16659" s="19" t="str">
        <f t="shared" si="1040"/>
        <v>Noah Garcia</v>
      </c>
      <c r="F16659" s="19" t="str">
        <f>VLOOKUP(TRIM(A16659), Sheet2!$A$2:$E$2850, 4, FALSE)</f>
        <v>ngarcia@ideapad.com</v>
      </c>
      <c r="G16659" s="19" t="str">
        <f>VLOOKUP(TRIM(A16659), Sheet2!$A$2:$E$2850, 5, FALSE)</f>
        <v>Brisbane</v>
      </c>
      <c r="H16659" s="19" t="str">
        <f>VLOOKUP(TRIM(A16659), Sheet2!$A$2:$F$2850, 6, FALSE)</f>
        <v>Australia</v>
      </c>
      <c r="I16659" s="20">
        <v>45126</v>
      </c>
      <c r="J16659" s="21" t="str">
        <f t="shared" si="1041"/>
        <v>07-2023</v>
      </c>
      <c r="K16659" s="19" t="s">
        <v>11</v>
      </c>
      <c r="L16659" s="22">
        <v>25.224000000000018</v>
      </c>
      <c r="M16659" s="22">
        <v>124.5996</v>
      </c>
      <c r="N16659" s="22">
        <f t="shared" si="1042"/>
        <v>99.375599999999977</v>
      </c>
      <c r="O16659" s="24">
        <f t="shared" si="1043"/>
        <v>393.97240723120797</v>
      </c>
    </row>
    <row r="16660" spans="1:15" x14ac:dyDescent="0.3">
      <c r="A16660" s="23">
        <v>2384</v>
      </c>
      <c r="B16660" s="18">
        <v>1015152</v>
      </c>
      <c r="C16660" s="19" t="str">
        <f>VLOOKUP(TRIM(A16660), Sheet2!$A$2:$B$2850, 2, 0)</f>
        <v>Noah</v>
      </c>
      <c r="D16660" s="19" t="str">
        <f>VLOOKUP(TRIM(A16660), Sheet2!$A$2:$E$2850, 3, FALSE)</f>
        <v>Garcia</v>
      </c>
      <c r="E16660" s="19" t="str">
        <f t="shared" si="1040"/>
        <v>Noah Garcia</v>
      </c>
      <c r="F16660" s="19" t="str">
        <f>VLOOKUP(TRIM(A16660), Sheet2!$A$2:$E$2850, 4, FALSE)</f>
        <v>ngarcia@ideapad.com</v>
      </c>
      <c r="G16660" s="19" t="str">
        <f>VLOOKUP(TRIM(A16660), Sheet2!$A$2:$E$2850, 5, FALSE)</f>
        <v>Brisbane</v>
      </c>
      <c r="H16660" s="19" t="str">
        <f>VLOOKUP(TRIM(A16660), Sheet2!$A$2:$F$2850, 6, FALSE)</f>
        <v>Australia</v>
      </c>
      <c r="I16660" s="20">
        <v>45178</v>
      </c>
      <c r="J16660" s="21" t="str">
        <f t="shared" si="1041"/>
        <v>09-2023</v>
      </c>
      <c r="K16660" s="19" t="s">
        <v>10</v>
      </c>
      <c r="L16660" s="22">
        <v>231.54400000000001</v>
      </c>
      <c r="M16660" s="22">
        <v>201.51072000000002</v>
      </c>
      <c r="N16660" s="22">
        <f t="shared" si="1042"/>
        <v>-30.033279999999991</v>
      </c>
      <c r="O16660" s="24">
        <f t="shared" si="1043"/>
        <v>-12.970873786407763</v>
      </c>
    </row>
    <row r="16661" spans="1:15" x14ac:dyDescent="0.3">
      <c r="A16661" s="23">
        <v>2384</v>
      </c>
      <c r="B16661" s="18">
        <v>1019419</v>
      </c>
      <c r="C16661" s="19" t="str">
        <f>VLOOKUP(TRIM(A16661), Sheet2!$A$2:$B$2850, 2, 0)</f>
        <v>Noah</v>
      </c>
      <c r="D16661" s="19" t="str">
        <f>VLOOKUP(TRIM(A16661), Sheet2!$A$2:$E$2850, 3, FALSE)</f>
        <v>Garcia</v>
      </c>
      <c r="E16661" s="19" t="str">
        <f t="shared" si="1040"/>
        <v>Noah Garcia</v>
      </c>
      <c r="F16661" s="19" t="str">
        <f>VLOOKUP(TRIM(A16661), Sheet2!$A$2:$E$2850, 4, FALSE)</f>
        <v>ngarcia@ideapad.com</v>
      </c>
      <c r="G16661" s="19" t="str">
        <f>VLOOKUP(TRIM(A16661), Sheet2!$A$2:$E$2850, 5, FALSE)</f>
        <v>Brisbane</v>
      </c>
      <c r="H16661" s="19" t="str">
        <f>VLOOKUP(TRIM(A16661), Sheet2!$A$2:$F$2850, 6, FALSE)</f>
        <v>Australia</v>
      </c>
      <c r="I16661" s="20">
        <v>45161</v>
      </c>
      <c r="J16661" s="21" t="str">
        <f t="shared" si="1041"/>
        <v>08-2023</v>
      </c>
      <c r="K16661" s="19" t="s">
        <v>14</v>
      </c>
      <c r="L16661" s="22">
        <v>84.363999999999976</v>
      </c>
      <c r="M16661" s="22">
        <v>227.68559999999999</v>
      </c>
      <c r="N16661" s="22">
        <f t="shared" si="1042"/>
        <v>143.32160000000002</v>
      </c>
      <c r="O16661" s="24">
        <f t="shared" si="1043"/>
        <v>169.88478497937515</v>
      </c>
    </row>
    <row r="16662" spans="1:15" x14ac:dyDescent="0.3">
      <c r="A16662" s="23">
        <v>2384</v>
      </c>
      <c r="B16662" s="18">
        <v>1008559</v>
      </c>
      <c r="C16662" s="19" t="str">
        <f>VLOOKUP(TRIM(A16662), Sheet2!$A$2:$B$2850, 2, 0)</f>
        <v>Noah</v>
      </c>
      <c r="D16662" s="19" t="str">
        <f>VLOOKUP(TRIM(A16662), Sheet2!$A$2:$E$2850, 3, FALSE)</f>
        <v>Garcia</v>
      </c>
      <c r="E16662" s="19" t="str">
        <f t="shared" si="1040"/>
        <v>Noah Garcia</v>
      </c>
      <c r="F16662" s="19" t="str">
        <f>VLOOKUP(TRIM(A16662), Sheet2!$A$2:$E$2850, 4, FALSE)</f>
        <v>ngarcia@ideapad.com</v>
      </c>
      <c r="G16662" s="19" t="str">
        <f>VLOOKUP(TRIM(A16662), Sheet2!$A$2:$E$2850, 5, FALSE)</f>
        <v>Brisbane</v>
      </c>
      <c r="H16662" s="19" t="str">
        <f>VLOOKUP(TRIM(A16662), Sheet2!$A$2:$F$2850, 6, FALSE)</f>
        <v>Australia</v>
      </c>
      <c r="I16662" s="20">
        <v>45151</v>
      </c>
      <c r="J16662" s="21" t="str">
        <f t="shared" si="1041"/>
        <v>08-2023</v>
      </c>
      <c r="K16662" s="19" t="s">
        <v>8</v>
      </c>
      <c r="L16662" s="22">
        <v>81.168000000000006</v>
      </c>
      <c r="M16662" s="22">
        <v>236.20140000000004</v>
      </c>
      <c r="N16662" s="22">
        <f t="shared" si="1042"/>
        <v>155.03340000000003</v>
      </c>
      <c r="O16662" s="24">
        <f t="shared" si="1043"/>
        <v>191.00310467179187</v>
      </c>
    </row>
    <row r="16663" spans="1:15" x14ac:dyDescent="0.3">
      <c r="A16663" s="23">
        <v>2384</v>
      </c>
      <c r="B16663" s="18">
        <v>1007660</v>
      </c>
      <c r="C16663" s="19" t="str">
        <f>VLOOKUP(TRIM(A16663), Sheet2!$A$2:$B$2850, 2, 0)</f>
        <v>Noah</v>
      </c>
      <c r="D16663" s="19" t="str">
        <f>VLOOKUP(TRIM(A16663), Sheet2!$A$2:$E$2850, 3, FALSE)</f>
        <v>Garcia</v>
      </c>
      <c r="E16663" s="19" t="str">
        <f t="shared" si="1040"/>
        <v>Noah Garcia</v>
      </c>
      <c r="F16663" s="19" t="str">
        <f>VLOOKUP(TRIM(A16663), Sheet2!$A$2:$E$2850, 4, FALSE)</f>
        <v>ngarcia@ideapad.com</v>
      </c>
      <c r="G16663" s="19" t="str">
        <f>VLOOKUP(TRIM(A16663), Sheet2!$A$2:$E$2850, 5, FALSE)</f>
        <v>Brisbane</v>
      </c>
      <c r="H16663" s="19" t="str">
        <f>VLOOKUP(TRIM(A16663), Sheet2!$A$2:$F$2850, 6, FALSE)</f>
        <v>Australia</v>
      </c>
      <c r="I16663" s="20">
        <v>44950</v>
      </c>
      <c r="J16663" s="21" t="str">
        <f t="shared" si="1041"/>
        <v>01-2023</v>
      </c>
      <c r="K16663" s="19" t="s">
        <v>13</v>
      </c>
      <c r="L16663" s="22">
        <v>90.872000000000014</v>
      </c>
      <c r="M16663" s="22">
        <v>262.197</v>
      </c>
      <c r="N16663" s="22">
        <f t="shared" si="1042"/>
        <v>171.32499999999999</v>
      </c>
      <c r="O16663" s="24">
        <f t="shared" si="1043"/>
        <v>188.534422044194</v>
      </c>
    </row>
    <row r="16664" spans="1:15" x14ac:dyDescent="0.3">
      <c r="A16664" s="23">
        <v>2384</v>
      </c>
      <c r="B16664" s="18">
        <v>1002384</v>
      </c>
      <c r="C16664" s="19" t="str">
        <f>VLOOKUP(TRIM(A16664), Sheet2!$A$2:$B$2850, 2, 0)</f>
        <v>Noah</v>
      </c>
      <c r="D16664" s="19" t="str">
        <f>VLOOKUP(TRIM(A16664), Sheet2!$A$2:$E$2850, 3, FALSE)</f>
        <v>Garcia</v>
      </c>
      <c r="E16664" s="19" t="str">
        <f t="shared" si="1040"/>
        <v>Noah Garcia</v>
      </c>
      <c r="F16664" s="19" t="str">
        <f>VLOOKUP(TRIM(A16664), Sheet2!$A$2:$E$2850, 4, FALSE)</f>
        <v>ngarcia@ideapad.com</v>
      </c>
      <c r="G16664" s="19" t="str">
        <f>VLOOKUP(TRIM(A16664), Sheet2!$A$2:$E$2850, 5, FALSE)</f>
        <v>Brisbane</v>
      </c>
      <c r="H16664" s="19" t="str">
        <f>VLOOKUP(TRIM(A16664), Sheet2!$A$2:$F$2850, 6, FALSE)</f>
        <v>Australia</v>
      </c>
      <c r="I16664" s="20">
        <v>45040</v>
      </c>
      <c r="J16664" s="21" t="str">
        <f t="shared" si="1041"/>
        <v>04-2023</v>
      </c>
      <c r="K16664" s="19" t="s">
        <v>14</v>
      </c>
      <c r="L16664" s="22">
        <v>296.29120000000006</v>
      </c>
      <c r="M16664" s="22">
        <v>329.5136</v>
      </c>
      <c r="N16664" s="22">
        <f t="shared" si="1042"/>
        <v>33.222399999999936</v>
      </c>
      <c r="O16664" s="24">
        <f t="shared" si="1043"/>
        <v>11.212752859349157</v>
      </c>
    </row>
    <row r="16665" spans="1:15" x14ac:dyDescent="0.3">
      <c r="A16665" s="23">
        <v>2384</v>
      </c>
      <c r="B16665" s="18">
        <v>1004925</v>
      </c>
      <c r="C16665" s="19" t="str">
        <f>VLOOKUP(TRIM(A16665), Sheet2!$A$2:$B$2850, 2, 0)</f>
        <v>Noah</v>
      </c>
      <c r="D16665" s="19" t="str">
        <f>VLOOKUP(TRIM(A16665), Sheet2!$A$2:$E$2850, 3, FALSE)</f>
        <v>Garcia</v>
      </c>
      <c r="E16665" s="19" t="str">
        <f t="shared" si="1040"/>
        <v>Noah Garcia</v>
      </c>
      <c r="F16665" s="19" t="str">
        <f>VLOOKUP(TRIM(A16665), Sheet2!$A$2:$E$2850, 4, FALSE)</f>
        <v>ngarcia@ideapad.com</v>
      </c>
      <c r="G16665" s="19" t="str">
        <f>VLOOKUP(TRIM(A16665), Sheet2!$A$2:$E$2850, 5, FALSE)</f>
        <v>Brisbane</v>
      </c>
      <c r="H16665" s="19" t="str">
        <f>VLOOKUP(TRIM(A16665), Sheet2!$A$2:$F$2850, 6, FALSE)</f>
        <v>Australia</v>
      </c>
      <c r="I16665" s="20">
        <v>45291</v>
      </c>
      <c r="J16665" s="21" t="str">
        <f t="shared" si="1041"/>
        <v>12-2023</v>
      </c>
      <c r="K16665" s="19" t="s">
        <v>9</v>
      </c>
      <c r="L16665" s="22">
        <v>162.10560000000004</v>
      </c>
      <c r="M16665" s="22">
        <v>405.6</v>
      </c>
      <c r="N16665" s="22">
        <f t="shared" si="1042"/>
        <v>243.49439999999998</v>
      </c>
      <c r="O16665" s="24">
        <f t="shared" si="1043"/>
        <v>150.207272296577</v>
      </c>
    </row>
    <row r="16666" spans="1:15" x14ac:dyDescent="0.3">
      <c r="A16666" s="23">
        <v>2385</v>
      </c>
      <c r="B16666" s="18">
        <v>1014608</v>
      </c>
      <c r="C16666" s="19" t="str">
        <f>VLOOKUP(TRIM(A16666), Sheet2!$A$2:$B$2850, 2, 0)</f>
        <v>James</v>
      </c>
      <c r="D16666" s="19" t="str">
        <f>VLOOKUP(TRIM(A16666), Sheet2!$A$2:$E$2850, 3, FALSE)</f>
        <v>Martinez</v>
      </c>
      <c r="E16666" s="19" t="str">
        <f t="shared" si="1040"/>
        <v>James Martinez</v>
      </c>
      <c r="F16666" s="19" t="str">
        <f>VLOOKUP(TRIM(A16666), Sheet2!$A$2:$E$2850, 4, FALSE)</f>
        <v>jmartinez@ryzen.com</v>
      </c>
      <c r="G16666" s="19" t="str">
        <f>VLOOKUP(TRIM(A16666), Sheet2!$A$2:$E$2850, 5, FALSE)</f>
        <v>Melbourne</v>
      </c>
      <c r="H16666" s="19" t="str">
        <f>VLOOKUP(TRIM(A16666), Sheet2!$A$2:$F$2850, 6, FALSE)</f>
        <v>Australia</v>
      </c>
      <c r="I16666" s="20">
        <v>45253</v>
      </c>
      <c r="J16666" s="21" t="str">
        <f t="shared" si="1041"/>
        <v>11-2023</v>
      </c>
      <c r="K16666" s="19" t="s">
        <v>14</v>
      </c>
      <c r="L16666" s="22">
        <v>22.152000000000001</v>
      </c>
      <c r="M16666" s="22">
        <v>88.743600000000001</v>
      </c>
      <c r="N16666" s="22">
        <f t="shared" si="1042"/>
        <v>66.5916</v>
      </c>
      <c r="O16666" s="24">
        <f t="shared" si="1043"/>
        <v>300.61213434452873</v>
      </c>
    </row>
    <row r="16667" spans="1:15" x14ac:dyDescent="0.3">
      <c r="A16667" s="23">
        <v>2385</v>
      </c>
      <c r="B16667" s="18">
        <v>1002385</v>
      </c>
      <c r="C16667" s="19" t="str">
        <f>VLOOKUP(TRIM(A16667), Sheet2!$A$2:$B$2850, 2, 0)</f>
        <v>James</v>
      </c>
      <c r="D16667" s="19" t="str">
        <f>VLOOKUP(TRIM(A16667), Sheet2!$A$2:$E$2850, 3, FALSE)</f>
        <v>Martinez</v>
      </c>
      <c r="E16667" s="19" t="str">
        <f t="shared" si="1040"/>
        <v>James Martinez</v>
      </c>
      <c r="F16667" s="19" t="str">
        <f>VLOOKUP(TRIM(A16667), Sheet2!$A$2:$E$2850, 4, FALSE)</f>
        <v>jmartinez@ryzen.com</v>
      </c>
      <c r="G16667" s="19" t="str">
        <f>VLOOKUP(TRIM(A16667), Sheet2!$A$2:$E$2850, 5, FALSE)</f>
        <v>Melbourne</v>
      </c>
      <c r="H16667" s="19" t="str">
        <f>VLOOKUP(TRIM(A16667), Sheet2!$A$2:$F$2850, 6, FALSE)</f>
        <v>Australia</v>
      </c>
      <c r="I16667" s="20">
        <v>45015</v>
      </c>
      <c r="J16667" s="21" t="str">
        <f t="shared" si="1041"/>
        <v>03-2023</v>
      </c>
      <c r="K16667" s="19" t="s">
        <v>11</v>
      </c>
      <c r="L16667" s="22">
        <v>220.26880000000003</v>
      </c>
      <c r="M16667" s="22">
        <v>77.563200000000009</v>
      </c>
      <c r="N16667" s="22">
        <f t="shared" si="1042"/>
        <v>-142.7056</v>
      </c>
      <c r="O16667" s="24">
        <f t="shared" si="1043"/>
        <v>-64.787023854490513</v>
      </c>
    </row>
    <row r="16668" spans="1:15" x14ac:dyDescent="0.3">
      <c r="A16668" s="23">
        <v>2385</v>
      </c>
      <c r="B16668" s="18">
        <v>1019236</v>
      </c>
      <c r="C16668" s="19" t="str">
        <f>VLOOKUP(TRIM(A16668), Sheet2!$A$2:$B$2850, 2, 0)</f>
        <v>James</v>
      </c>
      <c r="D16668" s="19" t="str">
        <f>VLOOKUP(TRIM(A16668), Sheet2!$A$2:$E$2850, 3, FALSE)</f>
        <v>Martinez</v>
      </c>
      <c r="E16668" s="19" t="str">
        <f t="shared" si="1040"/>
        <v>James Martinez</v>
      </c>
      <c r="F16668" s="19" t="str">
        <f>VLOOKUP(TRIM(A16668), Sheet2!$A$2:$E$2850, 4, FALSE)</f>
        <v>jmartinez@ryzen.com</v>
      </c>
      <c r="G16668" s="19" t="str">
        <f>VLOOKUP(TRIM(A16668), Sheet2!$A$2:$E$2850, 5, FALSE)</f>
        <v>Melbourne</v>
      </c>
      <c r="H16668" s="19" t="str">
        <f>VLOOKUP(TRIM(A16668), Sheet2!$A$2:$F$2850, 6, FALSE)</f>
        <v>Australia</v>
      </c>
      <c r="I16668" s="20">
        <v>45188</v>
      </c>
      <c r="J16668" s="21" t="str">
        <f t="shared" si="1041"/>
        <v>09-2023</v>
      </c>
      <c r="K16668" s="19" t="s">
        <v>12</v>
      </c>
      <c r="L16668" s="22">
        <v>55.880000000000024</v>
      </c>
      <c r="M16668" s="22">
        <v>130.87440000000001</v>
      </c>
      <c r="N16668" s="22">
        <f t="shared" si="1042"/>
        <v>74.994399999999985</v>
      </c>
      <c r="O16668" s="24">
        <f t="shared" si="1043"/>
        <v>134.20615604867564</v>
      </c>
    </row>
    <row r="16669" spans="1:15" x14ac:dyDescent="0.3">
      <c r="A16669" s="23">
        <v>2385</v>
      </c>
      <c r="B16669" s="18">
        <v>1012420</v>
      </c>
      <c r="C16669" s="19" t="str">
        <f>VLOOKUP(TRIM(A16669), Sheet2!$A$2:$B$2850, 2, 0)</f>
        <v>James</v>
      </c>
      <c r="D16669" s="19" t="str">
        <f>VLOOKUP(TRIM(A16669), Sheet2!$A$2:$E$2850, 3, FALSE)</f>
        <v>Martinez</v>
      </c>
      <c r="E16669" s="19" t="str">
        <f t="shared" si="1040"/>
        <v>James Martinez</v>
      </c>
      <c r="F16669" s="19" t="str">
        <f>VLOOKUP(TRIM(A16669), Sheet2!$A$2:$E$2850, 4, FALSE)</f>
        <v>jmartinez@ryzen.com</v>
      </c>
      <c r="G16669" s="19" t="str">
        <f>VLOOKUP(TRIM(A16669), Sheet2!$A$2:$E$2850, 5, FALSE)</f>
        <v>Melbourne</v>
      </c>
      <c r="H16669" s="19" t="str">
        <f>VLOOKUP(TRIM(A16669), Sheet2!$A$2:$F$2850, 6, FALSE)</f>
        <v>Australia</v>
      </c>
      <c r="I16669" s="20">
        <v>44927</v>
      </c>
      <c r="J16669" s="21" t="str">
        <f t="shared" si="1041"/>
        <v>01-2023</v>
      </c>
      <c r="K16669" s="19" t="s">
        <v>12</v>
      </c>
      <c r="L16669" s="22">
        <v>162.79600000000002</v>
      </c>
      <c r="M16669" s="22">
        <v>164.0412</v>
      </c>
      <c r="N16669" s="22">
        <f t="shared" si="1042"/>
        <v>1.2451999999999828</v>
      </c>
      <c r="O16669" s="24">
        <f t="shared" si="1043"/>
        <v>0.76488365807512626</v>
      </c>
    </row>
    <row r="16670" spans="1:15" x14ac:dyDescent="0.3">
      <c r="A16670" s="23">
        <v>2385</v>
      </c>
      <c r="B16670" s="18">
        <v>1009425</v>
      </c>
      <c r="C16670" s="19" t="str">
        <f>VLOOKUP(TRIM(A16670), Sheet2!$A$2:$B$2850, 2, 0)</f>
        <v>James</v>
      </c>
      <c r="D16670" s="19" t="str">
        <f>VLOOKUP(TRIM(A16670), Sheet2!$A$2:$E$2850, 3, FALSE)</f>
        <v>Martinez</v>
      </c>
      <c r="E16670" s="19" t="str">
        <f t="shared" si="1040"/>
        <v>James Martinez</v>
      </c>
      <c r="F16670" s="19" t="str">
        <f>VLOOKUP(TRIM(A16670), Sheet2!$A$2:$E$2850, 4, FALSE)</f>
        <v>jmartinez@ryzen.com</v>
      </c>
      <c r="G16670" s="19" t="str">
        <f>VLOOKUP(TRIM(A16670), Sheet2!$A$2:$E$2850, 5, FALSE)</f>
        <v>Melbourne</v>
      </c>
      <c r="H16670" s="19" t="str">
        <f>VLOOKUP(TRIM(A16670), Sheet2!$A$2:$F$2850, 6, FALSE)</f>
        <v>Australia</v>
      </c>
      <c r="I16670" s="20">
        <v>45091</v>
      </c>
      <c r="J16670" s="21" t="str">
        <f t="shared" si="1041"/>
        <v>06-2023</v>
      </c>
      <c r="K16670" s="19" t="s">
        <v>13</v>
      </c>
      <c r="L16670" s="22">
        <v>158.99600000000004</v>
      </c>
      <c r="M16670" s="22">
        <v>184.21020000000004</v>
      </c>
      <c r="N16670" s="22">
        <f t="shared" si="1042"/>
        <v>25.214200000000005</v>
      </c>
      <c r="O16670" s="24">
        <f t="shared" si="1043"/>
        <v>15.858386374499986</v>
      </c>
    </row>
    <row r="16671" spans="1:15" x14ac:dyDescent="0.3">
      <c r="A16671" s="23">
        <v>2385</v>
      </c>
      <c r="B16671" s="18">
        <v>1008968</v>
      </c>
      <c r="C16671" s="19" t="str">
        <f>VLOOKUP(TRIM(A16671), Sheet2!$A$2:$B$2850, 2, 0)</f>
        <v>James</v>
      </c>
      <c r="D16671" s="19" t="str">
        <f>VLOOKUP(TRIM(A16671), Sheet2!$A$2:$E$2850, 3, FALSE)</f>
        <v>Martinez</v>
      </c>
      <c r="E16671" s="19" t="str">
        <f t="shared" si="1040"/>
        <v>James Martinez</v>
      </c>
      <c r="F16671" s="19" t="str">
        <f>VLOOKUP(TRIM(A16671), Sheet2!$A$2:$E$2850, 4, FALSE)</f>
        <v>jmartinez@ryzen.com</v>
      </c>
      <c r="G16671" s="19" t="str">
        <f>VLOOKUP(TRIM(A16671), Sheet2!$A$2:$E$2850, 5, FALSE)</f>
        <v>Melbourne</v>
      </c>
      <c r="H16671" s="19" t="str">
        <f>VLOOKUP(TRIM(A16671), Sheet2!$A$2:$F$2850, 6, FALSE)</f>
        <v>Australia</v>
      </c>
      <c r="I16671" s="20">
        <v>44978</v>
      </c>
      <c r="J16671" s="21" t="str">
        <f t="shared" si="1041"/>
        <v>02-2023</v>
      </c>
      <c r="K16671" s="19" t="s">
        <v>10</v>
      </c>
      <c r="L16671" s="22">
        <v>164.45600000000002</v>
      </c>
      <c r="M16671" s="22">
        <v>239.51808</v>
      </c>
      <c r="N16671" s="22">
        <f t="shared" si="1042"/>
        <v>75.06207999999998</v>
      </c>
      <c r="O16671" s="24">
        <f t="shared" si="1043"/>
        <v>45.642652137957853</v>
      </c>
    </row>
    <row r="16672" spans="1:15" x14ac:dyDescent="0.3">
      <c r="A16672" s="23">
        <v>2385</v>
      </c>
      <c r="B16672" s="18">
        <v>1003792</v>
      </c>
      <c r="C16672" s="19" t="str">
        <f>VLOOKUP(TRIM(A16672), Sheet2!$A$2:$B$2850, 2, 0)</f>
        <v>James</v>
      </c>
      <c r="D16672" s="19" t="str">
        <f>VLOOKUP(TRIM(A16672), Sheet2!$A$2:$E$2850, 3, FALSE)</f>
        <v>Martinez</v>
      </c>
      <c r="E16672" s="19" t="str">
        <f t="shared" si="1040"/>
        <v>James Martinez</v>
      </c>
      <c r="F16672" s="19" t="str">
        <f>VLOOKUP(TRIM(A16672), Sheet2!$A$2:$E$2850, 4, FALSE)</f>
        <v>jmartinez@ryzen.com</v>
      </c>
      <c r="G16672" s="19" t="str">
        <f>VLOOKUP(TRIM(A16672), Sheet2!$A$2:$E$2850, 5, FALSE)</f>
        <v>Melbourne</v>
      </c>
      <c r="H16672" s="19" t="str">
        <f>VLOOKUP(TRIM(A16672), Sheet2!$A$2:$F$2850, 6, FALSE)</f>
        <v>Australia</v>
      </c>
      <c r="I16672" s="20">
        <v>45173</v>
      </c>
      <c r="J16672" s="21" t="str">
        <f t="shared" si="1041"/>
        <v>09-2023</v>
      </c>
      <c r="K16672" s="19" t="s">
        <v>14</v>
      </c>
      <c r="L16672" s="22">
        <v>170.23360000000002</v>
      </c>
      <c r="M16672" s="22">
        <v>281.48640000000006</v>
      </c>
      <c r="N16672" s="22">
        <f t="shared" si="1042"/>
        <v>111.25280000000004</v>
      </c>
      <c r="O16672" s="24">
        <f t="shared" si="1043"/>
        <v>65.353020790255286</v>
      </c>
    </row>
    <row r="16673" spans="1:15" x14ac:dyDescent="0.3">
      <c r="A16673" s="23">
        <v>2385</v>
      </c>
      <c r="B16673" s="18">
        <v>1012686</v>
      </c>
      <c r="C16673" s="19" t="str">
        <f>VLOOKUP(TRIM(A16673), Sheet2!$A$2:$B$2850, 2, 0)</f>
        <v>James</v>
      </c>
      <c r="D16673" s="19" t="str">
        <f>VLOOKUP(TRIM(A16673), Sheet2!$A$2:$E$2850, 3, FALSE)</f>
        <v>Martinez</v>
      </c>
      <c r="E16673" s="19" t="str">
        <f t="shared" si="1040"/>
        <v>James Martinez</v>
      </c>
      <c r="F16673" s="19" t="str">
        <f>VLOOKUP(TRIM(A16673), Sheet2!$A$2:$E$2850, 4, FALSE)</f>
        <v>jmartinez@ryzen.com</v>
      </c>
      <c r="G16673" s="19" t="str">
        <f>VLOOKUP(TRIM(A16673), Sheet2!$A$2:$E$2850, 5, FALSE)</f>
        <v>Melbourne</v>
      </c>
      <c r="H16673" s="19" t="str">
        <f>VLOOKUP(TRIM(A16673), Sheet2!$A$2:$F$2850, 6, FALSE)</f>
        <v>Australia</v>
      </c>
      <c r="I16673" s="20">
        <v>45248</v>
      </c>
      <c r="J16673" s="21" t="str">
        <f t="shared" si="1041"/>
        <v>11-2023</v>
      </c>
      <c r="K16673" s="19" t="s">
        <v>14</v>
      </c>
      <c r="L16673" s="22">
        <v>350.05200000000002</v>
      </c>
      <c r="M16673" s="22">
        <v>287.74439999999998</v>
      </c>
      <c r="N16673" s="22">
        <f t="shared" si="1042"/>
        <v>-62.307600000000036</v>
      </c>
      <c r="O16673" s="24">
        <f t="shared" si="1043"/>
        <v>-17.799526927427934</v>
      </c>
    </row>
    <row r="16674" spans="1:15" x14ac:dyDescent="0.3">
      <c r="A16674" s="23">
        <v>2385</v>
      </c>
      <c r="B16674" s="18">
        <v>1018859</v>
      </c>
      <c r="C16674" s="19" t="str">
        <f>VLOOKUP(TRIM(A16674), Sheet2!$A$2:$B$2850, 2, 0)</f>
        <v>James</v>
      </c>
      <c r="D16674" s="19" t="str">
        <f>VLOOKUP(TRIM(A16674), Sheet2!$A$2:$E$2850, 3, FALSE)</f>
        <v>Martinez</v>
      </c>
      <c r="E16674" s="19" t="str">
        <f t="shared" si="1040"/>
        <v>James Martinez</v>
      </c>
      <c r="F16674" s="19" t="str">
        <f>VLOOKUP(TRIM(A16674), Sheet2!$A$2:$E$2850, 4, FALSE)</f>
        <v>jmartinez@ryzen.com</v>
      </c>
      <c r="G16674" s="19" t="str">
        <f>VLOOKUP(TRIM(A16674), Sheet2!$A$2:$E$2850, 5, FALSE)</f>
        <v>Melbourne</v>
      </c>
      <c r="H16674" s="19" t="str">
        <f>VLOOKUP(TRIM(A16674), Sheet2!$A$2:$F$2850, 6, FALSE)</f>
        <v>Australia</v>
      </c>
      <c r="I16674" s="20">
        <v>44933</v>
      </c>
      <c r="J16674" s="21" t="str">
        <f t="shared" si="1041"/>
        <v>01-2023</v>
      </c>
      <c r="K16674" s="19" t="s">
        <v>15</v>
      </c>
      <c r="L16674" s="22">
        <v>152.72399999999999</v>
      </c>
      <c r="M16674" s="22">
        <v>289.089</v>
      </c>
      <c r="N16674" s="22">
        <f t="shared" si="1042"/>
        <v>136.36500000000001</v>
      </c>
      <c r="O16674" s="24">
        <f t="shared" si="1043"/>
        <v>89.288520468295758</v>
      </c>
    </row>
    <row r="16675" spans="1:15" x14ac:dyDescent="0.3">
      <c r="A16675" s="23">
        <v>2386</v>
      </c>
      <c r="B16675" s="18">
        <v>1018245</v>
      </c>
      <c r="C16675" s="19" t="str">
        <f>VLOOKUP(TRIM(A16675), Sheet2!$A$2:$B$2850, 2, 0)</f>
        <v>Noah</v>
      </c>
      <c r="D16675" s="19" t="str">
        <f>VLOOKUP(TRIM(A16675), Sheet2!$A$2:$E$2850, 3, FALSE)</f>
        <v>Smith</v>
      </c>
      <c r="E16675" s="19" t="str">
        <f t="shared" si="1040"/>
        <v>Noah Smith</v>
      </c>
      <c r="F16675" s="19" t="str">
        <f>VLOOKUP(TRIM(A16675), Sheet2!$A$2:$E$2850, 4, FALSE)</f>
        <v>nsmith@ryzen.com</v>
      </c>
      <c r="G16675" s="19" t="str">
        <f>VLOOKUP(TRIM(A16675), Sheet2!$A$2:$E$2850, 5, FALSE)</f>
        <v>Bangalore</v>
      </c>
      <c r="H16675" s="19" t="str">
        <f>VLOOKUP(TRIM(A16675), Sheet2!$A$2:$F$2850, 6, FALSE)</f>
        <v>India</v>
      </c>
      <c r="I16675" s="20">
        <v>44979</v>
      </c>
      <c r="J16675" s="21" t="str">
        <f t="shared" si="1041"/>
        <v>02-2023</v>
      </c>
      <c r="K16675" s="19" t="s">
        <v>8</v>
      </c>
      <c r="L16675" s="22">
        <v>117.91600000000001</v>
      </c>
      <c r="M16675" s="22">
        <v>55.128599999999999</v>
      </c>
      <c r="N16675" s="22">
        <f t="shared" si="1042"/>
        <v>-62.787400000000012</v>
      </c>
      <c r="O16675" s="24">
        <f t="shared" si="1043"/>
        <v>-53.24756606397775</v>
      </c>
    </row>
    <row r="16676" spans="1:15" x14ac:dyDescent="0.3">
      <c r="A16676" s="23">
        <v>2386</v>
      </c>
      <c r="B16676" s="18">
        <v>1019411</v>
      </c>
      <c r="C16676" s="19" t="str">
        <f>VLOOKUP(TRIM(A16676), Sheet2!$A$2:$B$2850, 2, 0)</f>
        <v>Noah</v>
      </c>
      <c r="D16676" s="19" t="str">
        <f>VLOOKUP(TRIM(A16676), Sheet2!$A$2:$E$2850, 3, FALSE)</f>
        <v>Smith</v>
      </c>
      <c r="E16676" s="19" t="str">
        <f t="shared" si="1040"/>
        <v>Noah Smith</v>
      </c>
      <c r="F16676" s="19" t="str">
        <f>VLOOKUP(TRIM(A16676), Sheet2!$A$2:$E$2850, 4, FALSE)</f>
        <v>nsmith@ryzen.com</v>
      </c>
      <c r="G16676" s="19" t="str">
        <f>VLOOKUP(TRIM(A16676), Sheet2!$A$2:$E$2850, 5, FALSE)</f>
        <v>Bangalore</v>
      </c>
      <c r="H16676" s="19" t="str">
        <f>VLOOKUP(TRIM(A16676), Sheet2!$A$2:$F$2850, 6, FALSE)</f>
        <v>India</v>
      </c>
      <c r="I16676" s="20">
        <v>45211</v>
      </c>
      <c r="J16676" s="21" t="str">
        <f t="shared" si="1041"/>
        <v>10-2023</v>
      </c>
      <c r="K16676" s="19" t="s">
        <v>11</v>
      </c>
      <c r="L16676" s="22">
        <v>47.884000000000015</v>
      </c>
      <c r="M16676" s="22">
        <v>82.468800000000002</v>
      </c>
      <c r="N16676" s="22">
        <f t="shared" si="1042"/>
        <v>34.584799999999987</v>
      </c>
      <c r="O16676" s="24">
        <f t="shared" si="1043"/>
        <v>72.226213348926521</v>
      </c>
    </row>
    <row r="16677" spans="1:15" x14ac:dyDescent="0.3">
      <c r="A16677" s="23">
        <v>2386</v>
      </c>
      <c r="B16677" s="18">
        <v>1016012</v>
      </c>
      <c r="C16677" s="19" t="str">
        <f>VLOOKUP(TRIM(A16677), Sheet2!$A$2:$B$2850, 2, 0)</f>
        <v>Noah</v>
      </c>
      <c r="D16677" s="19" t="str">
        <f>VLOOKUP(TRIM(A16677), Sheet2!$A$2:$E$2850, 3, FALSE)</f>
        <v>Smith</v>
      </c>
      <c r="E16677" s="19" t="str">
        <f t="shared" si="1040"/>
        <v>Noah Smith</v>
      </c>
      <c r="F16677" s="19" t="str">
        <f>VLOOKUP(TRIM(A16677), Sheet2!$A$2:$E$2850, 4, FALSE)</f>
        <v>nsmith@ryzen.com</v>
      </c>
      <c r="G16677" s="19" t="str">
        <f>VLOOKUP(TRIM(A16677), Sheet2!$A$2:$E$2850, 5, FALSE)</f>
        <v>Bangalore</v>
      </c>
      <c r="H16677" s="19" t="str">
        <f>VLOOKUP(TRIM(A16677), Sheet2!$A$2:$F$2850, 6, FALSE)</f>
        <v>India</v>
      </c>
      <c r="I16677" s="20">
        <v>45105</v>
      </c>
      <c r="J16677" s="21" t="str">
        <f t="shared" si="1041"/>
        <v>06-2023</v>
      </c>
      <c r="K16677" s="19" t="s">
        <v>15</v>
      </c>
      <c r="L16677" s="22">
        <v>18.372</v>
      </c>
      <c r="M16677" s="22">
        <v>99.500399999999999</v>
      </c>
      <c r="N16677" s="22">
        <f t="shared" si="1042"/>
        <v>81.128399999999999</v>
      </c>
      <c r="O16677" s="24">
        <f t="shared" si="1043"/>
        <v>441.58719790986282</v>
      </c>
    </row>
    <row r="16678" spans="1:15" x14ac:dyDescent="0.3">
      <c r="A16678" s="23">
        <v>2386</v>
      </c>
      <c r="B16678" s="18">
        <v>1016850</v>
      </c>
      <c r="C16678" s="19" t="str">
        <f>VLOOKUP(TRIM(A16678), Sheet2!$A$2:$B$2850, 2, 0)</f>
        <v>Noah</v>
      </c>
      <c r="D16678" s="19" t="str">
        <f>VLOOKUP(TRIM(A16678), Sheet2!$A$2:$E$2850, 3, FALSE)</f>
        <v>Smith</v>
      </c>
      <c r="E16678" s="19" t="str">
        <f t="shared" si="1040"/>
        <v>Noah Smith</v>
      </c>
      <c r="F16678" s="19" t="str">
        <f>VLOOKUP(TRIM(A16678), Sheet2!$A$2:$E$2850, 4, FALSE)</f>
        <v>nsmith@ryzen.com</v>
      </c>
      <c r="G16678" s="19" t="str">
        <f>VLOOKUP(TRIM(A16678), Sheet2!$A$2:$E$2850, 5, FALSE)</f>
        <v>Bangalore</v>
      </c>
      <c r="H16678" s="19" t="str">
        <f>VLOOKUP(TRIM(A16678), Sheet2!$A$2:$F$2850, 6, FALSE)</f>
        <v>India</v>
      </c>
      <c r="I16678" s="20">
        <v>45082</v>
      </c>
      <c r="J16678" s="21" t="str">
        <f t="shared" si="1041"/>
        <v>06-2023</v>
      </c>
      <c r="K16678" s="19" t="s">
        <v>15</v>
      </c>
      <c r="L16678" s="22">
        <v>5.695999999999998</v>
      </c>
      <c r="M16678" s="22">
        <v>112.94640000000001</v>
      </c>
      <c r="N16678" s="22">
        <f t="shared" si="1042"/>
        <v>107.25040000000001</v>
      </c>
      <c r="O16678" s="24">
        <f t="shared" si="1043"/>
        <v>1882.9073033707875</v>
      </c>
    </row>
    <row r="16679" spans="1:15" x14ac:dyDescent="0.3">
      <c r="A16679" s="23">
        <v>2386</v>
      </c>
      <c r="B16679" s="18">
        <v>1018766</v>
      </c>
      <c r="C16679" s="19" t="str">
        <f>VLOOKUP(TRIM(A16679), Sheet2!$A$2:$B$2850, 2, 0)</f>
        <v>Noah</v>
      </c>
      <c r="D16679" s="19" t="str">
        <f>VLOOKUP(TRIM(A16679), Sheet2!$A$2:$E$2850, 3, FALSE)</f>
        <v>Smith</v>
      </c>
      <c r="E16679" s="19" t="str">
        <f t="shared" si="1040"/>
        <v>Noah Smith</v>
      </c>
      <c r="F16679" s="19" t="str">
        <f>VLOOKUP(TRIM(A16679), Sheet2!$A$2:$E$2850, 4, FALSE)</f>
        <v>nsmith@ryzen.com</v>
      </c>
      <c r="G16679" s="19" t="str">
        <f>VLOOKUP(TRIM(A16679), Sheet2!$A$2:$E$2850, 5, FALSE)</f>
        <v>Bangalore</v>
      </c>
      <c r="H16679" s="19" t="str">
        <f>VLOOKUP(TRIM(A16679), Sheet2!$A$2:$F$2850, 6, FALSE)</f>
        <v>India</v>
      </c>
      <c r="I16679" s="20">
        <v>45024</v>
      </c>
      <c r="J16679" s="21" t="str">
        <f t="shared" si="1041"/>
        <v>04-2023</v>
      </c>
      <c r="K16679" s="19" t="s">
        <v>9</v>
      </c>
      <c r="L16679" s="22">
        <v>1.4399999999999977</v>
      </c>
      <c r="M16679" s="22">
        <v>166.7304</v>
      </c>
      <c r="N16679" s="22">
        <f t="shared" si="1042"/>
        <v>165.29040000000001</v>
      </c>
      <c r="O16679" s="24">
        <f t="shared" si="1043"/>
        <v>11478.500000000018</v>
      </c>
    </row>
    <row r="16680" spans="1:15" x14ac:dyDescent="0.3">
      <c r="A16680" s="23">
        <v>2386</v>
      </c>
      <c r="B16680" s="18">
        <v>1019485</v>
      </c>
      <c r="C16680" s="19" t="str">
        <f>VLOOKUP(TRIM(A16680), Sheet2!$A$2:$B$2850, 2, 0)</f>
        <v>Noah</v>
      </c>
      <c r="D16680" s="19" t="str">
        <f>VLOOKUP(TRIM(A16680), Sheet2!$A$2:$E$2850, 3, FALSE)</f>
        <v>Smith</v>
      </c>
      <c r="E16680" s="19" t="str">
        <f t="shared" si="1040"/>
        <v>Noah Smith</v>
      </c>
      <c r="F16680" s="19" t="str">
        <f>VLOOKUP(TRIM(A16680), Sheet2!$A$2:$E$2850, 4, FALSE)</f>
        <v>nsmith@ryzen.com</v>
      </c>
      <c r="G16680" s="19" t="str">
        <f>VLOOKUP(TRIM(A16680), Sheet2!$A$2:$E$2850, 5, FALSE)</f>
        <v>Bangalore</v>
      </c>
      <c r="H16680" s="19" t="str">
        <f>VLOOKUP(TRIM(A16680), Sheet2!$A$2:$F$2850, 6, FALSE)</f>
        <v>India</v>
      </c>
      <c r="I16680" s="20">
        <v>45113</v>
      </c>
      <c r="J16680" s="21" t="str">
        <f t="shared" si="1041"/>
        <v>07-2023</v>
      </c>
      <c r="K16680" s="19" t="s">
        <v>7</v>
      </c>
      <c r="L16680" s="22">
        <v>116.59200000000001</v>
      </c>
      <c r="M16680" s="22">
        <v>177.93540000000002</v>
      </c>
      <c r="N16680" s="22">
        <f t="shared" si="1042"/>
        <v>61.343400000000003</v>
      </c>
      <c r="O16680" s="24">
        <f t="shared" si="1043"/>
        <v>52.61372993001234</v>
      </c>
    </row>
    <row r="16681" spans="1:15" x14ac:dyDescent="0.3">
      <c r="A16681" s="23">
        <v>2386</v>
      </c>
      <c r="B16681" s="18">
        <v>1003375</v>
      </c>
      <c r="C16681" s="19" t="str">
        <f>VLOOKUP(TRIM(A16681), Sheet2!$A$2:$B$2850, 2, 0)</f>
        <v>Noah</v>
      </c>
      <c r="D16681" s="19" t="str">
        <f>VLOOKUP(TRIM(A16681), Sheet2!$A$2:$E$2850, 3, FALSE)</f>
        <v>Smith</v>
      </c>
      <c r="E16681" s="19" t="str">
        <f t="shared" si="1040"/>
        <v>Noah Smith</v>
      </c>
      <c r="F16681" s="19" t="str">
        <f>VLOOKUP(TRIM(A16681), Sheet2!$A$2:$E$2850, 4, FALSE)</f>
        <v>nsmith@ryzen.com</v>
      </c>
      <c r="G16681" s="19" t="str">
        <f>VLOOKUP(TRIM(A16681), Sheet2!$A$2:$E$2850, 5, FALSE)</f>
        <v>Bangalore</v>
      </c>
      <c r="H16681" s="19" t="str">
        <f>VLOOKUP(TRIM(A16681), Sheet2!$A$2:$F$2850, 6, FALSE)</f>
        <v>India</v>
      </c>
      <c r="I16681" s="20">
        <v>45112</v>
      </c>
      <c r="J16681" s="21" t="str">
        <f t="shared" si="1041"/>
        <v>07-2023</v>
      </c>
      <c r="K16681" s="19" t="s">
        <v>10</v>
      </c>
      <c r="L16681" s="22">
        <v>22.419200000000004</v>
      </c>
      <c r="M16681" s="22">
        <v>304.38200000000001</v>
      </c>
      <c r="N16681" s="22">
        <f t="shared" si="1042"/>
        <v>281.96280000000002</v>
      </c>
      <c r="O16681" s="24">
        <f t="shared" si="1043"/>
        <v>1257.6844847273765</v>
      </c>
    </row>
    <row r="16682" spans="1:15" x14ac:dyDescent="0.3">
      <c r="A16682" s="23">
        <v>2386</v>
      </c>
      <c r="B16682" s="18">
        <v>1006104</v>
      </c>
      <c r="C16682" s="19" t="str">
        <f>VLOOKUP(TRIM(A16682), Sheet2!$A$2:$B$2850, 2, 0)</f>
        <v>Noah</v>
      </c>
      <c r="D16682" s="19" t="str">
        <f>VLOOKUP(TRIM(A16682), Sheet2!$A$2:$E$2850, 3, FALSE)</f>
        <v>Smith</v>
      </c>
      <c r="E16682" s="19" t="str">
        <f t="shared" si="1040"/>
        <v>Noah Smith</v>
      </c>
      <c r="F16682" s="19" t="str">
        <f>VLOOKUP(TRIM(A16682), Sheet2!$A$2:$E$2850, 4, FALSE)</f>
        <v>nsmith@ryzen.com</v>
      </c>
      <c r="G16682" s="19" t="str">
        <f>VLOOKUP(TRIM(A16682), Sheet2!$A$2:$E$2850, 5, FALSE)</f>
        <v>Bangalore</v>
      </c>
      <c r="H16682" s="19" t="str">
        <f>VLOOKUP(TRIM(A16682), Sheet2!$A$2:$F$2850, 6, FALSE)</f>
        <v>India</v>
      </c>
      <c r="I16682" s="20">
        <v>45240</v>
      </c>
      <c r="J16682" s="21" t="str">
        <f t="shared" si="1041"/>
        <v>11-2023</v>
      </c>
      <c r="K16682" s="19" t="s">
        <v>15</v>
      </c>
      <c r="L16682" s="22">
        <v>98.204000000000008</v>
      </c>
      <c r="M16682" s="22">
        <v>311.05080000000004</v>
      </c>
      <c r="N16682" s="22">
        <f t="shared" si="1042"/>
        <v>212.84680000000003</v>
      </c>
      <c r="O16682" s="24">
        <f t="shared" si="1043"/>
        <v>216.73944034866199</v>
      </c>
    </row>
    <row r="16683" spans="1:15" x14ac:dyDescent="0.3">
      <c r="A16683" s="23">
        <v>2386</v>
      </c>
      <c r="B16683" s="18">
        <v>1002386</v>
      </c>
      <c r="C16683" s="19" t="str">
        <f>VLOOKUP(TRIM(A16683), Sheet2!$A$2:$B$2850, 2, 0)</f>
        <v>Noah</v>
      </c>
      <c r="D16683" s="19" t="str">
        <f>VLOOKUP(TRIM(A16683), Sheet2!$A$2:$E$2850, 3, FALSE)</f>
        <v>Smith</v>
      </c>
      <c r="E16683" s="19" t="str">
        <f t="shared" si="1040"/>
        <v>Noah Smith</v>
      </c>
      <c r="F16683" s="19" t="str">
        <f>VLOOKUP(TRIM(A16683), Sheet2!$A$2:$E$2850, 4, FALSE)</f>
        <v>nsmith@ryzen.com</v>
      </c>
      <c r="G16683" s="19" t="str">
        <f>VLOOKUP(TRIM(A16683), Sheet2!$A$2:$E$2850, 5, FALSE)</f>
        <v>Bangalore</v>
      </c>
      <c r="H16683" s="19" t="str">
        <f>VLOOKUP(TRIM(A16683), Sheet2!$A$2:$F$2850, 6, FALSE)</f>
        <v>India</v>
      </c>
      <c r="I16683" s="20">
        <v>45079</v>
      </c>
      <c r="J16683" s="21" t="str">
        <f t="shared" si="1041"/>
        <v>06-2023</v>
      </c>
      <c r="K16683" s="19" t="s">
        <v>9</v>
      </c>
      <c r="L16683" s="22">
        <v>159.40800000000002</v>
      </c>
      <c r="M16683" s="22">
        <v>596.59600000000012</v>
      </c>
      <c r="N16683" s="22">
        <f t="shared" si="1042"/>
        <v>437.1880000000001</v>
      </c>
      <c r="O16683" s="24">
        <f t="shared" si="1043"/>
        <v>274.25725183177764</v>
      </c>
    </row>
    <row r="16684" spans="1:15" x14ac:dyDescent="0.3">
      <c r="A16684" s="23">
        <v>2387</v>
      </c>
      <c r="B16684" s="18">
        <v>1003254</v>
      </c>
      <c r="C16684" s="19" t="str">
        <f>VLOOKUP(TRIM(A16684), Sheet2!$A$2:$B$2850, 2, 0)</f>
        <v>Liam</v>
      </c>
      <c r="D16684" s="19" t="str">
        <f>VLOOKUP(TRIM(A16684), Sheet2!$A$2:$E$2850, 3, FALSE)</f>
        <v>Garcia</v>
      </c>
      <c r="E16684" s="19" t="str">
        <f t="shared" si="1040"/>
        <v>Liam Garcia</v>
      </c>
      <c r="F16684" s="19" t="str">
        <f>VLOOKUP(TRIM(A16684), Sheet2!$A$2:$E$2850, 4, FALSE)</f>
        <v>lgarcia@ideapad.com</v>
      </c>
      <c r="G16684" s="19" t="str">
        <f>VLOOKUP(TRIM(A16684), Sheet2!$A$2:$E$2850, 5, FALSE)</f>
        <v>London</v>
      </c>
      <c r="H16684" s="19" t="str">
        <f>VLOOKUP(TRIM(A16684), Sheet2!$A$2:$F$2850, 6, FALSE)</f>
        <v>England</v>
      </c>
      <c r="I16684" s="20">
        <v>45011</v>
      </c>
      <c r="J16684" s="21" t="str">
        <f t="shared" si="1041"/>
        <v>03-2023</v>
      </c>
      <c r="K16684" s="19" t="s">
        <v>10</v>
      </c>
      <c r="L16684" s="22">
        <v>277.30880000000002</v>
      </c>
      <c r="M16684" s="22">
        <v>105.93960000000001</v>
      </c>
      <c r="N16684" s="22">
        <f t="shared" si="1042"/>
        <v>-171.36920000000001</v>
      </c>
      <c r="O16684" s="24">
        <f t="shared" si="1043"/>
        <v>-61.797245525565728</v>
      </c>
    </row>
    <row r="16685" spans="1:15" x14ac:dyDescent="0.3">
      <c r="A16685" s="23">
        <v>2387</v>
      </c>
      <c r="B16685" s="18">
        <v>1019546</v>
      </c>
      <c r="C16685" s="19" t="str">
        <f>VLOOKUP(TRIM(A16685), Sheet2!$A$2:$B$2850, 2, 0)</f>
        <v>Liam</v>
      </c>
      <c r="D16685" s="19" t="str">
        <f>VLOOKUP(TRIM(A16685), Sheet2!$A$2:$E$2850, 3, FALSE)</f>
        <v>Garcia</v>
      </c>
      <c r="E16685" s="19" t="str">
        <f t="shared" si="1040"/>
        <v>Liam Garcia</v>
      </c>
      <c r="F16685" s="19" t="str">
        <f>VLOOKUP(TRIM(A16685), Sheet2!$A$2:$E$2850, 4, FALSE)</f>
        <v>lgarcia@ideapad.com</v>
      </c>
      <c r="G16685" s="19" t="str">
        <f>VLOOKUP(TRIM(A16685), Sheet2!$A$2:$E$2850, 5, FALSE)</f>
        <v>London</v>
      </c>
      <c r="H16685" s="19" t="str">
        <f>VLOOKUP(TRIM(A16685), Sheet2!$A$2:$F$2850, 6, FALSE)</f>
        <v>England</v>
      </c>
      <c r="I16685" s="20">
        <v>45235</v>
      </c>
      <c r="J16685" s="21" t="str">
        <f t="shared" si="1041"/>
        <v>11-2023</v>
      </c>
      <c r="K16685" s="19" t="s">
        <v>7</v>
      </c>
      <c r="L16685" s="22">
        <v>105.34399999999999</v>
      </c>
      <c r="M16685" s="22">
        <v>39.441600000000008</v>
      </c>
      <c r="N16685" s="22">
        <f t="shared" si="1042"/>
        <v>-65.902399999999986</v>
      </c>
      <c r="O16685" s="24">
        <f t="shared" si="1043"/>
        <v>-62.559234507897919</v>
      </c>
    </row>
    <row r="16686" spans="1:15" x14ac:dyDescent="0.3">
      <c r="A16686" s="23">
        <v>2387</v>
      </c>
      <c r="B16686" s="18">
        <v>1015575</v>
      </c>
      <c r="C16686" s="19" t="str">
        <f>VLOOKUP(TRIM(A16686), Sheet2!$A$2:$B$2850, 2, 0)</f>
        <v>Liam</v>
      </c>
      <c r="D16686" s="19" t="str">
        <f>VLOOKUP(TRIM(A16686), Sheet2!$A$2:$E$2850, 3, FALSE)</f>
        <v>Garcia</v>
      </c>
      <c r="E16686" s="19" t="str">
        <f t="shared" si="1040"/>
        <v>Liam Garcia</v>
      </c>
      <c r="F16686" s="19" t="str">
        <f>VLOOKUP(TRIM(A16686), Sheet2!$A$2:$E$2850, 4, FALSE)</f>
        <v>lgarcia@ideapad.com</v>
      </c>
      <c r="G16686" s="19" t="str">
        <f>VLOOKUP(TRIM(A16686), Sheet2!$A$2:$E$2850, 5, FALSE)</f>
        <v>London</v>
      </c>
      <c r="H16686" s="19" t="str">
        <f>VLOOKUP(TRIM(A16686), Sheet2!$A$2:$F$2850, 6, FALSE)</f>
        <v>England</v>
      </c>
      <c r="I16686" s="20">
        <v>45190</v>
      </c>
      <c r="J16686" s="21" t="str">
        <f t="shared" si="1041"/>
        <v>09-2023</v>
      </c>
      <c r="K16686" s="19" t="s">
        <v>15</v>
      </c>
      <c r="L16686" s="22">
        <v>109.68800000000002</v>
      </c>
      <c r="M16686" s="22">
        <v>238.44240000000002</v>
      </c>
      <c r="N16686" s="22">
        <f t="shared" si="1042"/>
        <v>128.7544</v>
      </c>
      <c r="O16686" s="24">
        <f t="shared" si="1043"/>
        <v>117.38239369849023</v>
      </c>
    </row>
    <row r="16687" spans="1:15" x14ac:dyDescent="0.3">
      <c r="A16687" s="23">
        <v>2387</v>
      </c>
      <c r="B16687" s="18">
        <v>1007859</v>
      </c>
      <c r="C16687" s="19" t="str">
        <f>VLOOKUP(TRIM(A16687), Sheet2!$A$2:$B$2850, 2, 0)</f>
        <v>Liam</v>
      </c>
      <c r="D16687" s="19" t="str">
        <f>VLOOKUP(TRIM(A16687), Sheet2!$A$2:$E$2850, 3, FALSE)</f>
        <v>Garcia</v>
      </c>
      <c r="E16687" s="19" t="str">
        <f t="shared" si="1040"/>
        <v>Liam Garcia</v>
      </c>
      <c r="F16687" s="19" t="str">
        <f>VLOOKUP(TRIM(A16687), Sheet2!$A$2:$E$2850, 4, FALSE)</f>
        <v>lgarcia@ideapad.com</v>
      </c>
      <c r="G16687" s="19" t="str">
        <f>VLOOKUP(TRIM(A16687), Sheet2!$A$2:$E$2850, 5, FALSE)</f>
        <v>London</v>
      </c>
      <c r="H16687" s="19" t="str">
        <f>VLOOKUP(TRIM(A16687), Sheet2!$A$2:$F$2850, 6, FALSE)</f>
        <v>England</v>
      </c>
      <c r="I16687" s="20">
        <v>45247</v>
      </c>
      <c r="J16687" s="21" t="str">
        <f t="shared" si="1041"/>
        <v>11-2023</v>
      </c>
      <c r="K16687" s="19" t="s">
        <v>7</v>
      </c>
      <c r="L16687" s="22">
        <v>185.62400000000002</v>
      </c>
      <c r="M16687" s="22">
        <v>275.19479999999999</v>
      </c>
      <c r="N16687" s="22">
        <f t="shared" si="1042"/>
        <v>89.570799999999963</v>
      </c>
      <c r="O16687" s="24">
        <f t="shared" si="1043"/>
        <v>48.25388958324352</v>
      </c>
    </row>
    <row r="16688" spans="1:15" x14ac:dyDescent="0.3">
      <c r="A16688" s="23">
        <v>2387</v>
      </c>
      <c r="B16688" s="18">
        <v>1016028</v>
      </c>
      <c r="C16688" s="19" t="str">
        <f>VLOOKUP(TRIM(A16688), Sheet2!$A$2:$B$2850, 2, 0)</f>
        <v>Liam</v>
      </c>
      <c r="D16688" s="19" t="str">
        <f>VLOOKUP(TRIM(A16688), Sheet2!$A$2:$E$2850, 3, FALSE)</f>
        <v>Garcia</v>
      </c>
      <c r="E16688" s="19" t="str">
        <f t="shared" si="1040"/>
        <v>Liam Garcia</v>
      </c>
      <c r="F16688" s="19" t="str">
        <f>VLOOKUP(TRIM(A16688), Sheet2!$A$2:$E$2850, 4, FALSE)</f>
        <v>lgarcia@ideapad.com</v>
      </c>
      <c r="G16688" s="19" t="str">
        <f>VLOOKUP(TRIM(A16688), Sheet2!$A$2:$E$2850, 5, FALSE)</f>
        <v>London</v>
      </c>
      <c r="H16688" s="19" t="str">
        <f>VLOOKUP(TRIM(A16688), Sheet2!$A$2:$F$2850, 6, FALSE)</f>
        <v>England</v>
      </c>
      <c r="I16688" s="20">
        <v>45237</v>
      </c>
      <c r="J16688" s="21" t="str">
        <f t="shared" si="1041"/>
        <v>11-2023</v>
      </c>
      <c r="K16688" s="19" t="s">
        <v>10</v>
      </c>
      <c r="L16688" s="22">
        <v>156.14000000000001</v>
      </c>
      <c r="M16688" s="22">
        <v>313.38144</v>
      </c>
      <c r="N16688" s="22">
        <f t="shared" si="1042"/>
        <v>157.24143999999998</v>
      </c>
      <c r="O16688" s="24">
        <f t="shared" si="1043"/>
        <v>100.70541821442293</v>
      </c>
    </row>
    <row r="16689" spans="1:15" x14ac:dyDescent="0.3">
      <c r="A16689" s="23">
        <v>2387</v>
      </c>
      <c r="B16689" s="18">
        <v>1005080</v>
      </c>
      <c r="C16689" s="19" t="str">
        <f>VLOOKUP(TRIM(A16689), Sheet2!$A$2:$B$2850, 2, 0)</f>
        <v>Liam</v>
      </c>
      <c r="D16689" s="19" t="str">
        <f>VLOOKUP(TRIM(A16689), Sheet2!$A$2:$E$2850, 3, FALSE)</f>
        <v>Garcia</v>
      </c>
      <c r="E16689" s="19" t="str">
        <f t="shared" si="1040"/>
        <v>Liam Garcia</v>
      </c>
      <c r="F16689" s="19" t="str">
        <f>VLOOKUP(TRIM(A16689), Sheet2!$A$2:$E$2850, 4, FALSE)</f>
        <v>lgarcia@ideapad.com</v>
      </c>
      <c r="G16689" s="19" t="str">
        <f>VLOOKUP(TRIM(A16689), Sheet2!$A$2:$E$2850, 5, FALSE)</f>
        <v>London</v>
      </c>
      <c r="H16689" s="19" t="str">
        <f>VLOOKUP(TRIM(A16689), Sheet2!$A$2:$F$2850, 6, FALSE)</f>
        <v>England</v>
      </c>
      <c r="I16689" s="20">
        <v>45158</v>
      </c>
      <c r="J16689" s="21" t="str">
        <f t="shared" si="1041"/>
        <v>08-2023</v>
      </c>
      <c r="K16689" s="19" t="s">
        <v>11</v>
      </c>
      <c r="L16689" s="22">
        <v>208.07680000000002</v>
      </c>
      <c r="M16689" s="22">
        <v>322.8732</v>
      </c>
      <c r="N16689" s="22">
        <f t="shared" si="1042"/>
        <v>114.79639999999998</v>
      </c>
      <c r="O16689" s="24">
        <f t="shared" si="1043"/>
        <v>55.17020638533463</v>
      </c>
    </row>
    <row r="16690" spans="1:15" x14ac:dyDescent="0.3">
      <c r="A16690" s="23">
        <v>2387</v>
      </c>
      <c r="B16690" s="18">
        <v>1002387</v>
      </c>
      <c r="C16690" s="19" t="str">
        <f>VLOOKUP(TRIM(A16690), Sheet2!$A$2:$B$2850, 2, 0)</f>
        <v>Liam</v>
      </c>
      <c r="D16690" s="19" t="str">
        <f>VLOOKUP(TRIM(A16690), Sheet2!$A$2:$E$2850, 3, FALSE)</f>
        <v>Garcia</v>
      </c>
      <c r="E16690" s="19" t="str">
        <f t="shared" si="1040"/>
        <v>Liam Garcia</v>
      </c>
      <c r="F16690" s="19" t="str">
        <f>VLOOKUP(TRIM(A16690), Sheet2!$A$2:$E$2850, 4, FALSE)</f>
        <v>lgarcia@ideapad.com</v>
      </c>
      <c r="G16690" s="19" t="str">
        <f>VLOOKUP(TRIM(A16690), Sheet2!$A$2:$E$2850, 5, FALSE)</f>
        <v>London</v>
      </c>
      <c r="H16690" s="19" t="str">
        <f>VLOOKUP(TRIM(A16690), Sheet2!$A$2:$F$2850, 6, FALSE)</f>
        <v>England</v>
      </c>
      <c r="I16690" s="20">
        <v>45211</v>
      </c>
      <c r="J16690" s="21" t="str">
        <f t="shared" si="1041"/>
        <v>10-2023</v>
      </c>
      <c r="K16690" s="19" t="s">
        <v>10</v>
      </c>
      <c r="L16690" s="22">
        <v>290.43520000000001</v>
      </c>
      <c r="M16690" s="22">
        <v>915.97792000000027</v>
      </c>
      <c r="N16690" s="22">
        <f t="shared" si="1042"/>
        <v>625.54272000000026</v>
      </c>
      <c r="O16690" s="24">
        <f t="shared" si="1043"/>
        <v>215.38116591928258</v>
      </c>
    </row>
    <row r="16691" spans="1:15" x14ac:dyDescent="0.3">
      <c r="A16691" s="23">
        <v>2388</v>
      </c>
      <c r="B16691" s="18">
        <v>1013492</v>
      </c>
      <c r="C16691" s="19" t="str">
        <f>VLOOKUP(TRIM(A16691), Sheet2!$A$2:$B$2850, 2, 0)</f>
        <v>Olivia</v>
      </c>
      <c r="D16691" s="19" t="str">
        <f>VLOOKUP(TRIM(A16691), Sheet2!$A$2:$E$2850, 3, FALSE)</f>
        <v>Davis</v>
      </c>
      <c r="E16691" s="19" t="str">
        <f t="shared" si="1040"/>
        <v>Olivia Davis</v>
      </c>
      <c r="F16691" s="19" t="str">
        <f>VLOOKUP(TRIM(A16691), Sheet2!$A$2:$E$2850, 4, FALSE)</f>
        <v>odavis@ryzen.com</v>
      </c>
      <c r="G16691" s="19" t="str">
        <f>VLOOKUP(TRIM(A16691), Sheet2!$A$2:$E$2850, 5, FALSE)</f>
        <v>Brisbane</v>
      </c>
      <c r="H16691" s="19" t="str">
        <f>VLOOKUP(TRIM(A16691), Sheet2!$A$2:$F$2850, 6, FALSE)</f>
        <v>Australia</v>
      </c>
      <c r="I16691" s="20">
        <v>45257</v>
      </c>
      <c r="J16691" s="21" t="str">
        <f t="shared" si="1041"/>
        <v>11-2023</v>
      </c>
      <c r="K16691" s="19" t="s">
        <v>12</v>
      </c>
      <c r="L16691" s="22">
        <v>58.056000000000012</v>
      </c>
      <c r="M16691" s="22">
        <v>53.784000000000006</v>
      </c>
      <c r="N16691" s="22">
        <f t="shared" si="1042"/>
        <v>-4.2720000000000056</v>
      </c>
      <c r="O16691" s="24">
        <f t="shared" si="1043"/>
        <v>-7.3584125671765266</v>
      </c>
    </row>
    <row r="16692" spans="1:15" x14ac:dyDescent="0.3">
      <c r="A16692" s="23">
        <v>2388</v>
      </c>
      <c r="B16692" s="18">
        <v>1015633</v>
      </c>
      <c r="C16692" s="19" t="str">
        <f>VLOOKUP(TRIM(A16692), Sheet2!$A$2:$B$2850, 2, 0)</f>
        <v>Olivia</v>
      </c>
      <c r="D16692" s="19" t="str">
        <f>VLOOKUP(TRIM(A16692), Sheet2!$A$2:$E$2850, 3, FALSE)</f>
        <v>Davis</v>
      </c>
      <c r="E16692" s="19" t="str">
        <f t="shared" si="1040"/>
        <v>Olivia Davis</v>
      </c>
      <c r="F16692" s="19" t="str">
        <f>VLOOKUP(TRIM(A16692), Sheet2!$A$2:$E$2850, 4, FALSE)</f>
        <v>odavis@ryzen.com</v>
      </c>
      <c r="G16692" s="19" t="str">
        <f>VLOOKUP(TRIM(A16692), Sheet2!$A$2:$E$2850, 5, FALSE)</f>
        <v>Brisbane</v>
      </c>
      <c r="H16692" s="19" t="str">
        <f>VLOOKUP(TRIM(A16692), Sheet2!$A$2:$F$2850, 6, FALSE)</f>
        <v>Australia</v>
      </c>
      <c r="I16692" s="20">
        <v>45021</v>
      </c>
      <c r="J16692" s="21" t="str">
        <f t="shared" si="1041"/>
        <v>04-2023</v>
      </c>
      <c r="K16692" s="19" t="s">
        <v>11</v>
      </c>
      <c r="L16692" s="22">
        <v>7.8840000000000003</v>
      </c>
      <c r="M16692" s="22">
        <v>69.022800000000004</v>
      </c>
      <c r="N16692" s="22">
        <f t="shared" si="1042"/>
        <v>61.138800000000003</v>
      </c>
      <c r="O16692" s="24">
        <f t="shared" si="1043"/>
        <v>775.47945205479459</v>
      </c>
    </row>
    <row r="16693" spans="1:15" x14ac:dyDescent="0.3">
      <c r="A16693" s="23">
        <v>2388</v>
      </c>
      <c r="B16693" s="18">
        <v>1012799</v>
      </c>
      <c r="C16693" s="19" t="str">
        <f>VLOOKUP(TRIM(A16693), Sheet2!$A$2:$B$2850, 2, 0)</f>
        <v>Olivia</v>
      </c>
      <c r="D16693" s="19" t="str">
        <f>VLOOKUP(TRIM(A16693), Sheet2!$A$2:$E$2850, 3, FALSE)</f>
        <v>Davis</v>
      </c>
      <c r="E16693" s="19" t="str">
        <f t="shared" si="1040"/>
        <v>Olivia Davis</v>
      </c>
      <c r="F16693" s="19" t="str">
        <f>VLOOKUP(TRIM(A16693), Sheet2!$A$2:$E$2850, 4, FALSE)</f>
        <v>odavis@ryzen.com</v>
      </c>
      <c r="G16693" s="19" t="str">
        <f>VLOOKUP(TRIM(A16693), Sheet2!$A$2:$E$2850, 5, FALSE)</f>
        <v>Brisbane</v>
      </c>
      <c r="H16693" s="19" t="str">
        <f>VLOOKUP(TRIM(A16693), Sheet2!$A$2:$F$2850, 6, FALSE)</f>
        <v>Australia</v>
      </c>
      <c r="I16693" s="20">
        <v>45234</v>
      </c>
      <c r="J16693" s="21" t="str">
        <f t="shared" si="1041"/>
        <v>11-2023</v>
      </c>
      <c r="K16693" s="19" t="s">
        <v>9</v>
      </c>
      <c r="L16693" s="22">
        <v>79.89200000000001</v>
      </c>
      <c r="M16693" s="22">
        <v>124.15140000000001</v>
      </c>
      <c r="N16693" s="22">
        <f t="shared" si="1042"/>
        <v>44.259399999999999</v>
      </c>
      <c r="O16693" s="24">
        <f t="shared" si="1043"/>
        <v>55.399038702248028</v>
      </c>
    </row>
    <row r="16694" spans="1:15" x14ac:dyDescent="0.3">
      <c r="A16694" s="23">
        <v>2388</v>
      </c>
      <c r="B16694" s="18">
        <v>1003871</v>
      </c>
      <c r="C16694" s="19" t="str">
        <f>VLOOKUP(TRIM(A16694), Sheet2!$A$2:$B$2850, 2, 0)</f>
        <v>Olivia</v>
      </c>
      <c r="D16694" s="19" t="str">
        <f>VLOOKUP(TRIM(A16694), Sheet2!$A$2:$E$2850, 3, FALSE)</f>
        <v>Davis</v>
      </c>
      <c r="E16694" s="19" t="str">
        <f t="shared" si="1040"/>
        <v>Olivia Davis</v>
      </c>
      <c r="F16694" s="19" t="str">
        <f>VLOOKUP(TRIM(A16694), Sheet2!$A$2:$E$2850, 4, FALSE)</f>
        <v>odavis@ryzen.com</v>
      </c>
      <c r="G16694" s="19" t="str">
        <f>VLOOKUP(TRIM(A16694), Sheet2!$A$2:$E$2850, 5, FALSE)</f>
        <v>Brisbane</v>
      </c>
      <c r="H16694" s="19" t="str">
        <f>VLOOKUP(TRIM(A16694), Sheet2!$A$2:$F$2850, 6, FALSE)</f>
        <v>Australia</v>
      </c>
      <c r="I16694" s="20">
        <v>44929</v>
      </c>
      <c r="J16694" s="21" t="str">
        <f t="shared" si="1041"/>
        <v>01-2023</v>
      </c>
      <c r="K16694" s="19" t="s">
        <v>14</v>
      </c>
      <c r="L16694" s="22">
        <v>101.49440000000003</v>
      </c>
      <c r="M16694" s="22">
        <v>181.49040000000005</v>
      </c>
      <c r="N16694" s="22">
        <f t="shared" si="1042"/>
        <v>79.996000000000024</v>
      </c>
      <c r="O16694" s="24">
        <f t="shared" si="1043"/>
        <v>78.818141690576041</v>
      </c>
    </row>
    <row r="16695" spans="1:15" x14ac:dyDescent="0.3">
      <c r="A16695" s="23">
        <v>2388</v>
      </c>
      <c r="B16695" s="18">
        <v>1007686</v>
      </c>
      <c r="C16695" s="19" t="str">
        <f>VLOOKUP(TRIM(A16695), Sheet2!$A$2:$B$2850, 2, 0)</f>
        <v>Olivia</v>
      </c>
      <c r="D16695" s="19" t="str">
        <f>VLOOKUP(TRIM(A16695), Sheet2!$A$2:$E$2850, 3, FALSE)</f>
        <v>Davis</v>
      </c>
      <c r="E16695" s="19" t="str">
        <f t="shared" si="1040"/>
        <v>Olivia Davis</v>
      </c>
      <c r="F16695" s="19" t="str">
        <f>VLOOKUP(TRIM(A16695), Sheet2!$A$2:$E$2850, 4, FALSE)</f>
        <v>odavis@ryzen.com</v>
      </c>
      <c r="G16695" s="19" t="str">
        <f>VLOOKUP(TRIM(A16695), Sheet2!$A$2:$E$2850, 5, FALSE)</f>
        <v>Brisbane</v>
      </c>
      <c r="H16695" s="19" t="str">
        <f>VLOOKUP(TRIM(A16695), Sheet2!$A$2:$F$2850, 6, FALSE)</f>
        <v>Australia</v>
      </c>
      <c r="I16695" s="20">
        <v>45232</v>
      </c>
      <c r="J16695" s="21" t="str">
        <f t="shared" si="1041"/>
        <v>11-2023</v>
      </c>
      <c r="K16695" s="19" t="s">
        <v>15</v>
      </c>
      <c r="L16695" s="22">
        <v>102.65600000000001</v>
      </c>
      <c r="M16695" s="22">
        <v>245.16539999999998</v>
      </c>
      <c r="N16695" s="22">
        <f t="shared" si="1042"/>
        <v>142.50939999999997</v>
      </c>
      <c r="O16695" s="24">
        <f t="shared" si="1043"/>
        <v>138.82228023690772</v>
      </c>
    </row>
    <row r="16696" spans="1:15" x14ac:dyDescent="0.3">
      <c r="A16696" s="23">
        <v>2388</v>
      </c>
      <c r="B16696" s="18">
        <v>1002388</v>
      </c>
      <c r="C16696" s="19" t="str">
        <f>VLOOKUP(TRIM(A16696), Sheet2!$A$2:$B$2850, 2, 0)</f>
        <v>Olivia</v>
      </c>
      <c r="D16696" s="19" t="str">
        <f>VLOOKUP(TRIM(A16696), Sheet2!$A$2:$E$2850, 3, FALSE)</f>
        <v>Davis</v>
      </c>
      <c r="E16696" s="19" t="str">
        <f t="shared" si="1040"/>
        <v>Olivia Davis</v>
      </c>
      <c r="F16696" s="19" t="str">
        <f>VLOOKUP(TRIM(A16696), Sheet2!$A$2:$E$2850, 4, FALSE)</f>
        <v>odavis@ryzen.com</v>
      </c>
      <c r="G16696" s="19" t="str">
        <f>VLOOKUP(TRIM(A16696), Sheet2!$A$2:$E$2850, 5, FALSE)</f>
        <v>Brisbane</v>
      </c>
      <c r="H16696" s="19" t="str">
        <f>VLOOKUP(TRIM(A16696), Sheet2!$A$2:$F$2850, 6, FALSE)</f>
        <v>Australia</v>
      </c>
      <c r="I16696" s="20">
        <v>45100</v>
      </c>
      <c r="J16696" s="21" t="str">
        <f t="shared" si="1041"/>
        <v>06-2023</v>
      </c>
      <c r="K16696" s="19" t="s">
        <v>6</v>
      </c>
      <c r="L16696" s="22">
        <v>95.7376</v>
      </c>
      <c r="M16696" s="22">
        <v>371.08760000000001</v>
      </c>
      <c r="N16696" s="22">
        <f t="shared" si="1042"/>
        <v>275.35000000000002</v>
      </c>
      <c r="O16696" s="24">
        <f t="shared" si="1043"/>
        <v>287.60904806471024</v>
      </c>
    </row>
    <row r="16697" spans="1:15" x14ac:dyDescent="0.3">
      <c r="A16697" s="23">
        <v>2388</v>
      </c>
      <c r="B16697" s="18">
        <v>1018664</v>
      </c>
      <c r="C16697" s="19" t="str">
        <f>VLOOKUP(TRIM(A16697), Sheet2!$A$2:$B$2850, 2, 0)</f>
        <v>Olivia</v>
      </c>
      <c r="D16697" s="19" t="str">
        <f>VLOOKUP(TRIM(A16697), Sheet2!$A$2:$E$2850, 3, FALSE)</f>
        <v>Davis</v>
      </c>
      <c r="E16697" s="19" t="str">
        <f t="shared" si="1040"/>
        <v>Olivia Davis</v>
      </c>
      <c r="F16697" s="19" t="str">
        <f>VLOOKUP(TRIM(A16697), Sheet2!$A$2:$E$2850, 4, FALSE)</f>
        <v>odavis@ryzen.com</v>
      </c>
      <c r="G16697" s="19" t="str">
        <f>VLOOKUP(TRIM(A16697), Sheet2!$A$2:$E$2850, 5, FALSE)</f>
        <v>Brisbane</v>
      </c>
      <c r="H16697" s="19" t="str">
        <f>VLOOKUP(TRIM(A16697), Sheet2!$A$2:$F$2850, 6, FALSE)</f>
        <v>Australia</v>
      </c>
      <c r="I16697" s="20">
        <v>45275</v>
      </c>
      <c r="J16697" s="21" t="str">
        <f t="shared" si="1041"/>
        <v>12-2023</v>
      </c>
      <c r="K16697" s="19" t="s">
        <v>10</v>
      </c>
      <c r="L16697" s="22">
        <v>388.5200000000001</v>
      </c>
      <c r="M16697" s="22">
        <v>447.48288000000002</v>
      </c>
      <c r="N16697" s="22">
        <f t="shared" si="1042"/>
        <v>58.962879999999927</v>
      </c>
      <c r="O16697" s="24">
        <f t="shared" si="1043"/>
        <v>15.176279213425284</v>
      </c>
    </row>
    <row r="16698" spans="1:15" x14ac:dyDescent="0.3">
      <c r="A16698" s="23">
        <v>2389</v>
      </c>
      <c r="B16698" s="18">
        <v>1019060</v>
      </c>
      <c r="C16698" s="19" t="str">
        <f>VLOOKUP(TRIM(A16698), Sheet2!$A$2:$B$2850, 2, 0)</f>
        <v>John</v>
      </c>
      <c r="D16698" s="19" t="str">
        <f>VLOOKUP(TRIM(A16698), Sheet2!$A$2:$E$2850, 3, FALSE)</f>
        <v>Smith</v>
      </c>
      <c r="E16698" s="19" t="str">
        <f t="shared" si="1040"/>
        <v>John Smith</v>
      </c>
      <c r="F16698" s="19" t="str">
        <f>VLOOKUP(TRIM(A16698), Sheet2!$A$2:$E$2850, 4, FALSE)</f>
        <v>jsmith@radon.com</v>
      </c>
      <c r="G16698" s="19" t="str">
        <f>VLOOKUP(TRIM(A16698), Sheet2!$A$2:$E$2850, 5, FALSE)</f>
        <v>Mumbai</v>
      </c>
      <c r="H16698" s="19" t="str">
        <f>VLOOKUP(TRIM(A16698), Sheet2!$A$2:$F$2850, 6, FALSE)</f>
        <v>India</v>
      </c>
      <c r="I16698" s="20">
        <v>44989</v>
      </c>
      <c r="J16698" s="21" t="str">
        <f t="shared" si="1041"/>
        <v>03-2023</v>
      </c>
      <c r="K16698" s="19" t="s">
        <v>8</v>
      </c>
      <c r="L16698" s="22">
        <v>77.864000000000004</v>
      </c>
      <c r="M16698" s="22">
        <v>119.6694</v>
      </c>
      <c r="N16698" s="22">
        <f t="shared" si="1042"/>
        <v>41.805399999999992</v>
      </c>
      <c r="O16698" s="24">
        <f t="shared" si="1043"/>
        <v>53.690280489057827</v>
      </c>
    </row>
    <row r="16699" spans="1:15" x14ac:dyDescent="0.3">
      <c r="A16699" s="23">
        <v>2389</v>
      </c>
      <c r="B16699" s="18">
        <v>1008025</v>
      </c>
      <c r="C16699" s="19" t="str">
        <f>VLOOKUP(TRIM(A16699), Sheet2!$A$2:$B$2850, 2, 0)</f>
        <v>John</v>
      </c>
      <c r="D16699" s="19" t="str">
        <f>VLOOKUP(TRIM(A16699), Sheet2!$A$2:$E$2850, 3, FALSE)</f>
        <v>Smith</v>
      </c>
      <c r="E16699" s="19" t="str">
        <f t="shared" si="1040"/>
        <v>John Smith</v>
      </c>
      <c r="F16699" s="19" t="str">
        <f>VLOOKUP(TRIM(A16699), Sheet2!$A$2:$E$2850, 4, FALSE)</f>
        <v>jsmith@radon.com</v>
      </c>
      <c r="G16699" s="19" t="str">
        <f>VLOOKUP(TRIM(A16699), Sheet2!$A$2:$E$2850, 5, FALSE)</f>
        <v>Mumbai</v>
      </c>
      <c r="H16699" s="19" t="str">
        <f>VLOOKUP(TRIM(A16699), Sheet2!$A$2:$F$2850, 6, FALSE)</f>
        <v>India</v>
      </c>
      <c r="I16699" s="20">
        <v>45205</v>
      </c>
      <c r="J16699" s="21" t="str">
        <f t="shared" si="1041"/>
        <v>10-2023</v>
      </c>
      <c r="K16699" s="19" t="s">
        <v>14</v>
      </c>
      <c r="L16699" s="22">
        <v>133.06</v>
      </c>
      <c r="M16699" s="22">
        <v>163.59300000000002</v>
      </c>
      <c r="N16699" s="22">
        <f t="shared" si="1042"/>
        <v>30.533000000000015</v>
      </c>
      <c r="O16699" s="24">
        <f t="shared" si="1043"/>
        <v>22.946790921388857</v>
      </c>
    </row>
    <row r="16700" spans="1:15" x14ac:dyDescent="0.3">
      <c r="A16700" s="23">
        <v>2389</v>
      </c>
      <c r="B16700" s="18">
        <v>1013896</v>
      </c>
      <c r="C16700" s="19" t="str">
        <f>VLOOKUP(TRIM(A16700), Sheet2!$A$2:$B$2850, 2, 0)</f>
        <v>John</v>
      </c>
      <c r="D16700" s="19" t="str">
        <f>VLOOKUP(TRIM(A16700), Sheet2!$A$2:$E$2850, 3, FALSE)</f>
        <v>Smith</v>
      </c>
      <c r="E16700" s="19" t="str">
        <f t="shared" si="1040"/>
        <v>John Smith</v>
      </c>
      <c r="F16700" s="19" t="str">
        <f>VLOOKUP(TRIM(A16700), Sheet2!$A$2:$E$2850, 4, FALSE)</f>
        <v>jsmith@radon.com</v>
      </c>
      <c r="G16700" s="19" t="str">
        <f>VLOOKUP(TRIM(A16700), Sheet2!$A$2:$E$2850, 5, FALSE)</f>
        <v>Mumbai</v>
      </c>
      <c r="H16700" s="19" t="str">
        <f>VLOOKUP(TRIM(A16700), Sheet2!$A$2:$F$2850, 6, FALSE)</f>
        <v>India</v>
      </c>
      <c r="I16700" s="20">
        <v>45157</v>
      </c>
      <c r="J16700" s="21" t="str">
        <f t="shared" si="1041"/>
        <v>08-2023</v>
      </c>
      <c r="K16700" s="19" t="s">
        <v>13</v>
      </c>
      <c r="L16700" s="22">
        <v>62.23599999999999</v>
      </c>
      <c r="M16700" s="22">
        <v>220.51439999999999</v>
      </c>
      <c r="N16700" s="22">
        <f t="shared" si="1042"/>
        <v>158.2784</v>
      </c>
      <c r="O16700" s="24">
        <f t="shared" si="1043"/>
        <v>254.31968635516427</v>
      </c>
    </row>
    <row r="16701" spans="1:15" x14ac:dyDescent="0.3">
      <c r="A16701" s="23">
        <v>2389</v>
      </c>
      <c r="B16701" s="18">
        <v>1002389</v>
      </c>
      <c r="C16701" s="19" t="str">
        <f>VLOOKUP(TRIM(A16701), Sheet2!$A$2:$B$2850, 2, 0)</f>
        <v>John</v>
      </c>
      <c r="D16701" s="19" t="str">
        <f>VLOOKUP(TRIM(A16701), Sheet2!$A$2:$E$2850, 3, FALSE)</f>
        <v>Smith</v>
      </c>
      <c r="E16701" s="19" t="str">
        <f t="shared" si="1040"/>
        <v>John Smith</v>
      </c>
      <c r="F16701" s="19" t="str">
        <f>VLOOKUP(TRIM(A16701), Sheet2!$A$2:$E$2850, 4, FALSE)</f>
        <v>jsmith@radon.com</v>
      </c>
      <c r="G16701" s="19" t="str">
        <f>VLOOKUP(TRIM(A16701), Sheet2!$A$2:$E$2850, 5, FALSE)</f>
        <v>Mumbai</v>
      </c>
      <c r="H16701" s="19" t="str">
        <f>VLOOKUP(TRIM(A16701), Sheet2!$A$2:$F$2850, 6, FALSE)</f>
        <v>India</v>
      </c>
      <c r="I16701" s="20">
        <v>45272</v>
      </c>
      <c r="J16701" s="21" t="str">
        <f t="shared" si="1041"/>
        <v>12-2023</v>
      </c>
      <c r="K16701" s="19" t="s">
        <v>11</v>
      </c>
      <c r="L16701" s="22">
        <v>234.57600000000002</v>
      </c>
      <c r="M16701" s="22">
        <v>255.25760000000002</v>
      </c>
      <c r="N16701" s="22">
        <f t="shared" si="1042"/>
        <v>20.681600000000003</v>
      </c>
      <c r="O16701" s="24">
        <f t="shared" si="1043"/>
        <v>8.8165882272696265</v>
      </c>
    </row>
    <row r="16702" spans="1:15" x14ac:dyDescent="0.3">
      <c r="A16702" s="23">
        <v>2389</v>
      </c>
      <c r="B16702" s="18">
        <v>1010370</v>
      </c>
      <c r="C16702" s="19" t="str">
        <f>VLOOKUP(TRIM(A16702), Sheet2!$A$2:$B$2850, 2, 0)</f>
        <v>John</v>
      </c>
      <c r="D16702" s="19" t="str">
        <f>VLOOKUP(TRIM(A16702), Sheet2!$A$2:$E$2850, 3, FALSE)</f>
        <v>Smith</v>
      </c>
      <c r="E16702" s="19" t="str">
        <f t="shared" si="1040"/>
        <v>John Smith</v>
      </c>
      <c r="F16702" s="19" t="str">
        <f>VLOOKUP(TRIM(A16702), Sheet2!$A$2:$E$2850, 4, FALSE)</f>
        <v>jsmith@radon.com</v>
      </c>
      <c r="G16702" s="19" t="str">
        <f>VLOOKUP(TRIM(A16702), Sheet2!$A$2:$E$2850, 5, FALSE)</f>
        <v>Mumbai</v>
      </c>
      <c r="H16702" s="19" t="str">
        <f>VLOOKUP(TRIM(A16702), Sheet2!$A$2:$F$2850, 6, FALSE)</f>
        <v>India</v>
      </c>
      <c r="I16702" s="20">
        <v>45184</v>
      </c>
      <c r="J16702" s="21" t="str">
        <f t="shared" si="1041"/>
        <v>09-2023</v>
      </c>
      <c r="K16702" s="19" t="s">
        <v>8</v>
      </c>
      <c r="L16702" s="22">
        <v>147.36800000000002</v>
      </c>
      <c r="M16702" s="22">
        <v>283.7106</v>
      </c>
      <c r="N16702" s="22">
        <f t="shared" si="1042"/>
        <v>136.34259999999998</v>
      </c>
      <c r="O16702" s="24">
        <f t="shared" si="1043"/>
        <v>92.518457195591949</v>
      </c>
    </row>
    <row r="16703" spans="1:15" x14ac:dyDescent="0.3">
      <c r="A16703" s="23">
        <v>2390</v>
      </c>
      <c r="B16703" s="18">
        <v>1003448</v>
      </c>
      <c r="C16703" s="19" t="str">
        <f>VLOOKUP(TRIM(A16703), Sheet2!$A$2:$B$2850, 2, 0)</f>
        <v>John</v>
      </c>
      <c r="D16703" s="19" t="str">
        <f>VLOOKUP(TRIM(A16703), Sheet2!$A$2:$E$2850, 3, FALSE)</f>
        <v>Brown</v>
      </c>
      <c r="E16703" s="19" t="str">
        <f t="shared" si="1040"/>
        <v>John Brown</v>
      </c>
      <c r="F16703" s="19" t="str">
        <f>VLOOKUP(TRIM(A16703), Sheet2!$A$2:$E$2850, 4, FALSE)</f>
        <v>jbrown@ryzen.com</v>
      </c>
      <c r="G16703" s="19" t="str">
        <f>VLOOKUP(TRIM(A16703), Sheet2!$A$2:$E$2850, 5, FALSE)</f>
        <v>Manchester</v>
      </c>
      <c r="H16703" s="19" t="str">
        <f>VLOOKUP(TRIM(A16703), Sheet2!$A$2:$F$2850, 6, FALSE)</f>
        <v>England</v>
      </c>
      <c r="I16703" s="20">
        <v>45086</v>
      </c>
      <c r="J16703" s="21" t="str">
        <f t="shared" si="1041"/>
        <v>06-2023</v>
      </c>
      <c r="K16703" s="19" t="s">
        <v>7</v>
      </c>
      <c r="L16703" s="22">
        <v>352.13120000000004</v>
      </c>
      <c r="M16703" s="22">
        <v>79.554800000000014</v>
      </c>
      <c r="N16703" s="22">
        <f t="shared" si="1042"/>
        <v>-272.57640000000004</v>
      </c>
      <c r="O16703" s="24">
        <f t="shared" si="1043"/>
        <v>-77.407625339646131</v>
      </c>
    </row>
    <row r="16704" spans="1:15" x14ac:dyDescent="0.3">
      <c r="A16704" s="23">
        <v>2390</v>
      </c>
      <c r="B16704" s="18">
        <v>1012610</v>
      </c>
      <c r="C16704" s="19" t="str">
        <f>VLOOKUP(TRIM(A16704), Sheet2!$A$2:$B$2850, 2, 0)</f>
        <v>John</v>
      </c>
      <c r="D16704" s="19" t="str">
        <f>VLOOKUP(TRIM(A16704), Sheet2!$A$2:$E$2850, 3, FALSE)</f>
        <v>Brown</v>
      </c>
      <c r="E16704" s="19" t="str">
        <f t="shared" si="1040"/>
        <v>John Brown</v>
      </c>
      <c r="F16704" s="19" t="str">
        <f>VLOOKUP(TRIM(A16704), Sheet2!$A$2:$E$2850, 4, FALSE)</f>
        <v>jbrown@ryzen.com</v>
      </c>
      <c r="G16704" s="19" t="str">
        <f>VLOOKUP(TRIM(A16704), Sheet2!$A$2:$E$2850, 5, FALSE)</f>
        <v>Manchester</v>
      </c>
      <c r="H16704" s="19" t="str">
        <f>VLOOKUP(TRIM(A16704), Sheet2!$A$2:$F$2850, 6, FALSE)</f>
        <v>England</v>
      </c>
      <c r="I16704" s="20">
        <v>44984</v>
      </c>
      <c r="J16704" s="21" t="str">
        <f t="shared" si="1041"/>
        <v>02-2023</v>
      </c>
      <c r="K16704" s="19" t="s">
        <v>11</v>
      </c>
      <c r="L16704" s="22">
        <v>12.196000000000026</v>
      </c>
      <c r="M16704" s="22">
        <v>156.87</v>
      </c>
      <c r="N16704" s="22">
        <f t="shared" si="1042"/>
        <v>144.67399999999998</v>
      </c>
      <c r="O16704" s="24">
        <f t="shared" si="1043"/>
        <v>1186.2413906198726</v>
      </c>
    </row>
    <row r="16705" spans="1:15" x14ac:dyDescent="0.3">
      <c r="A16705" s="23">
        <v>2390</v>
      </c>
      <c r="B16705" s="18">
        <v>1007817</v>
      </c>
      <c r="C16705" s="19" t="str">
        <f>VLOOKUP(TRIM(A16705), Sheet2!$A$2:$B$2850, 2, 0)</f>
        <v>John</v>
      </c>
      <c r="D16705" s="19" t="str">
        <f>VLOOKUP(TRIM(A16705), Sheet2!$A$2:$E$2850, 3, FALSE)</f>
        <v>Brown</v>
      </c>
      <c r="E16705" s="19" t="str">
        <f t="shared" si="1040"/>
        <v>John Brown</v>
      </c>
      <c r="F16705" s="19" t="str">
        <f>VLOOKUP(TRIM(A16705), Sheet2!$A$2:$E$2850, 4, FALSE)</f>
        <v>jbrown@ryzen.com</v>
      </c>
      <c r="G16705" s="19" t="str">
        <f>VLOOKUP(TRIM(A16705), Sheet2!$A$2:$E$2850, 5, FALSE)</f>
        <v>Manchester</v>
      </c>
      <c r="H16705" s="19" t="str">
        <f>VLOOKUP(TRIM(A16705), Sheet2!$A$2:$F$2850, 6, FALSE)</f>
        <v>England</v>
      </c>
      <c r="I16705" s="20">
        <v>45022</v>
      </c>
      <c r="J16705" s="21" t="str">
        <f t="shared" si="1041"/>
        <v>04-2023</v>
      </c>
      <c r="K16705" s="19" t="s">
        <v>13</v>
      </c>
      <c r="L16705" s="22">
        <v>18.632000000000033</v>
      </c>
      <c r="M16705" s="22">
        <v>194.07060000000001</v>
      </c>
      <c r="N16705" s="22">
        <f t="shared" si="1042"/>
        <v>175.43859999999998</v>
      </c>
      <c r="O16705" s="24">
        <f t="shared" si="1043"/>
        <v>941.59832546156963</v>
      </c>
    </row>
    <row r="16706" spans="1:15" x14ac:dyDescent="0.3">
      <c r="A16706" s="23">
        <v>2390</v>
      </c>
      <c r="B16706" s="18">
        <v>1008585</v>
      </c>
      <c r="C16706" s="19" t="str">
        <f>VLOOKUP(TRIM(A16706), Sheet2!$A$2:$B$2850, 2, 0)</f>
        <v>John</v>
      </c>
      <c r="D16706" s="19" t="str">
        <f>VLOOKUP(TRIM(A16706), Sheet2!$A$2:$E$2850, 3, FALSE)</f>
        <v>Brown</v>
      </c>
      <c r="E16706" s="19" t="str">
        <f t="shared" si="1040"/>
        <v>John Brown</v>
      </c>
      <c r="F16706" s="19" t="str">
        <f>VLOOKUP(TRIM(A16706), Sheet2!$A$2:$E$2850, 4, FALSE)</f>
        <v>jbrown@ryzen.com</v>
      </c>
      <c r="G16706" s="19" t="str">
        <f>VLOOKUP(TRIM(A16706), Sheet2!$A$2:$E$2850, 5, FALSE)</f>
        <v>Manchester</v>
      </c>
      <c r="H16706" s="19" t="str">
        <f>VLOOKUP(TRIM(A16706), Sheet2!$A$2:$F$2850, 6, FALSE)</f>
        <v>England</v>
      </c>
      <c r="I16706" s="20">
        <v>45115</v>
      </c>
      <c r="J16706" s="21" t="str">
        <f t="shared" si="1041"/>
        <v>07-2023</v>
      </c>
      <c r="K16706" s="19" t="s">
        <v>8</v>
      </c>
      <c r="L16706" s="22">
        <v>88.948000000000008</v>
      </c>
      <c r="M16706" s="22">
        <v>205.72379999999998</v>
      </c>
      <c r="N16706" s="22">
        <f t="shared" si="1042"/>
        <v>116.77579999999998</v>
      </c>
      <c r="O16706" s="24">
        <f t="shared" si="1043"/>
        <v>131.28547016234199</v>
      </c>
    </row>
    <row r="16707" spans="1:15" x14ac:dyDescent="0.3">
      <c r="A16707" s="23">
        <v>2390</v>
      </c>
      <c r="B16707" s="18">
        <v>1019506</v>
      </c>
      <c r="C16707" s="19" t="str">
        <f>VLOOKUP(TRIM(A16707), Sheet2!$A$2:$B$2850, 2, 0)</f>
        <v>John</v>
      </c>
      <c r="D16707" s="19" t="str">
        <f>VLOOKUP(TRIM(A16707), Sheet2!$A$2:$E$2850, 3, FALSE)</f>
        <v>Brown</v>
      </c>
      <c r="E16707" s="19" t="str">
        <f t="shared" ref="E16707:E16770" si="1044">CONCATENATE(C16707," " &amp;D16707)</f>
        <v>John Brown</v>
      </c>
      <c r="F16707" s="19" t="str">
        <f>VLOOKUP(TRIM(A16707), Sheet2!$A$2:$E$2850, 4, FALSE)</f>
        <v>jbrown@ryzen.com</v>
      </c>
      <c r="G16707" s="19" t="str">
        <f>VLOOKUP(TRIM(A16707), Sheet2!$A$2:$E$2850, 5, FALSE)</f>
        <v>Manchester</v>
      </c>
      <c r="H16707" s="19" t="str">
        <f>VLOOKUP(TRIM(A16707), Sheet2!$A$2:$F$2850, 6, FALSE)</f>
        <v>England</v>
      </c>
      <c r="I16707" s="20">
        <v>45222</v>
      </c>
      <c r="J16707" s="21" t="str">
        <f t="shared" ref="J16707:J16770" si="1045">TEXT(I16707,"mm-yyyy")</f>
        <v>10-2023</v>
      </c>
      <c r="K16707" s="19" t="s">
        <v>6</v>
      </c>
      <c r="L16707" s="22">
        <v>274.32</v>
      </c>
      <c r="M16707" s="22">
        <v>227.68559999999999</v>
      </c>
      <c r="N16707" s="22">
        <f t="shared" ref="N16707:N16770" si="1046">M16707-L16707</f>
        <v>-46.634399999999999</v>
      </c>
      <c r="O16707" s="24">
        <f t="shared" ref="O16707:O16770" si="1047">(N16707/L16707)*100</f>
        <v>-17</v>
      </c>
    </row>
    <row r="16708" spans="1:15" x14ac:dyDescent="0.3">
      <c r="A16708" s="23">
        <v>2390</v>
      </c>
      <c r="B16708" s="18">
        <v>1012949</v>
      </c>
      <c r="C16708" s="19" t="str">
        <f>VLOOKUP(TRIM(A16708), Sheet2!$A$2:$B$2850, 2, 0)</f>
        <v>John</v>
      </c>
      <c r="D16708" s="19" t="str">
        <f>VLOOKUP(TRIM(A16708), Sheet2!$A$2:$E$2850, 3, FALSE)</f>
        <v>Brown</v>
      </c>
      <c r="E16708" s="19" t="str">
        <f t="shared" si="1044"/>
        <v>John Brown</v>
      </c>
      <c r="F16708" s="19" t="str">
        <f>VLOOKUP(TRIM(A16708), Sheet2!$A$2:$E$2850, 4, FALSE)</f>
        <v>jbrown@ryzen.com</v>
      </c>
      <c r="G16708" s="19" t="str">
        <f>VLOOKUP(TRIM(A16708), Sheet2!$A$2:$E$2850, 5, FALSE)</f>
        <v>Manchester</v>
      </c>
      <c r="H16708" s="19" t="str">
        <f>VLOOKUP(TRIM(A16708), Sheet2!$A$2:$F$2850, 6, FALSE)</f>
        <v>England</v>
      </c>
      <c r="I16708" s="20">
        <v>45264</v>
      </c>
      <c r="J16708" s="21" t="str">
        <f t="shared" si="1045"/>
        <v>12-2023</v>
      </c>
      <c r="K16708" s="19" t="s">
        <v>10</v>
      </c>
      <c r="L16708" s="22">
        <v>357.0920000000001</v>
      </c>
      <c r="M16708" s="22">
        <v>295.45344000000006</v>
      </c>
      <c r="N16708" s="22">
        <f t="shared" si="1046"/>
        <v>-61.638560000000041</v>
      </c>
      <c r="O16708" s="24">
        <f t="shared" si="1047"/>
        <v>-17.261254802683908</v>
      </c>
    </row>
    <row r="16709" spans="1:15" x14ac:dyDescent="0.3">
      <c r="A16709" s="23">
        <v>2390</v>
      </c>
      <c r="B16709" s="18">
        <v>1003474</v>
      </c>
      <c r="C16709" s="19" t="str">
        <f>VLOOKUP(TRIM(A16709), Sheet2!$A$2:$B$2850, 2, 0)</f>
        <v>John</v>
      </c>
      <c r="D16709" s="19" t="str">
        <f>VLOOKUP(TRIM(A16709), Sheet2!$A$2:$E$2850, 3, FALSE)</f>
        <v>Brown</v>
      </c>
      <c r="E16709" s="19" t="str">
        <f t="shared" si="1044"/>
        <v>John Brown</v>
      </c>
      <c r="F16709" s="19" t="str">
        <f>VLOOKUP(TRIM(A16709), Sheet2!$A$2:$E$2850, 4, FALSE)</f>
        <v>jbrown@ryzen.com</v>
      </c>
      <c r="G16709" s="19" t="str">
        <f>VLOOKUP(TRIM(A16709), Sheet2!$A$2:$E$2850, 5, FALSE)</f>
        <v>Manchester</v>
      </c>
      <c r="H16709" s="19" t="str">
        <f>VLOOKUP(TRIM(A16709), Sheet2!$A$2:$F$2850, 6, FALSE)</f>
        <v>England</v>
      </c>
      <c r="I16709" s="20">
        <v>45259</v>
      </c>
      <c r="J16709" s="21" t="str">
        <f t="shared" si="1045"/>
        <v>11-2023</v>
      </c>
      <c r="K16709" s="19" t="s">
        <v>12</v>
      </c>
      <c r="L16709" s="22">
        <v>91.10720000000002</v>
      </c>
      <c r="M16709" s="22">
        <v>335.12959999999998</v>
      </c>
      <c r="N16709" s="22">
        <f t="shared" si="1046"/>
        <v>244.02239999999995</v>
      </c>
      <c r="O16709" s="24">
        <f t="shared" si="1047"/>
        <v>267.84096097783697</v>
      </c>
    </row>
    <row r="16710" spans="1:15" x14ac:dyDescent="0.3">
      <c r="A16710" s="23">
        <v>2390</v>
      </c>
      <c r="B16710" s="18">
        <v>1002390</v>
      </c>
      <c r="C16710" s="19" t="str">
        <f>VLOOKUP(TRIM(A16710), Sheet2!$A$2:$B$2850, 2, 0)</f>
        <v>John</v>
      </c>
      <c r="D16710" s="19" t="str">
        <f>VLOOKUP(TRIM(A16710), Sheet2!$A$2:$E$2850, 3, FALSE)</f>
        <v>Brown</v>
      </c>
      <c r="E16710" s="19" t="str">
        <f t="shared" si="1044"/>
        <v>John Brown</v>
      </c>
      <c r="F16710" s="19" t="str">
        <f>VLOOKUP(TRIM(A16710), Sheet2!$A$2:$E$2850, 4, FALSE)</f>
        <v>jbrown@ryzen.com</v>
      </c>
      <c r="G16710" s="19" t="str">
        <f>VLOOKUP(TRIM(A16710), Sheet2!$A$2:$E$2850, 5, FALSE)</f>
        <v>Manchester</v>
      </c>
      <c r="H16710" s="19" t="str">
        <f>VLOOKUP(TRIM(A16710), Sheet2!$A$2:$F$2850, 6, FALSE)</f>
        <v>England</v>
      </c>
      <c r="I16710" s="20">
        <v>44965</v>
      </c>
      <c r="J16710" s="21" t="str">
        <f t="shared" si="1045"/>
        <v>02-2023</v>
      </c>
      <c r="K16710" s="19" t="s">
        <v>13</v>
      </c>
      <c r="L16710" s="22">
        <v>169.89120000000003</v>
      </c>
      <c r="M16710" s="22">
        <v>511.48240000000004</v>
      </c>
      <c r="N16710" s="22">
        <f t="shared" si="1046"/>
        <v>341.59120000000001</v>
      </c>
      <c r="O16710" s="24">
        <f t="shared" si="1047"/>
        <v>201.06468139609345</v>
      </c>
    </row>
    <row r="16711" spans="1:15" x14ac:dyDescent="0.3">
      <c r="A16711" s="23">
        <v>2391</v>
      </c>
      <c r="B16711" s="18">
        <v>1009065</v>
      </c>
      <c r="C16711" s="19" t="str">
        <f>VLOOKUP(TRIM(A16711), Sheet2!$A$2:$B$2850, 2, 0)</f>
        <v>James</v>
      </c>
      <c r="D16711" s="19" t="str">
        <f>VLOOKUP(TRIM(A16711), Sheet2!$A$2:$E$2850, 3, FALSE)</f>
        <v>Johnson</v>
      </c>
      <c r="E16711" s="19" t="str">
        <f t="shared" si="1044"/>
        <v>James Johnson</v>
      </c>
      <c r="F16711" s="19" t="str">
        <f>VLOOKUP(TRIM(A16711), Sheet2!$A$2:$E$2850, 4, FALSE)</f>
        <v>jjohnson@ryzen.com</v>
      </c>
      <c r="G16711" s="19" t="str">
        <f>VLOOKUP(TRIM(A16711), Sheet2!$A$2:$E$2850, 5, FALSE)</f>
        <v>Delhi</v>
      </c>
      <c r="H16711" s="19" t="str">
        <f>VLOOKUP(TRIM(A16711), Sheet2!$A$2:$F$2850, 6, FALSE)</f>
        <v>India</v>
      </c>
      <c r="I16711" s="20">
        <v>45083</v>
      </c>
      <c r="J16711" s="21" t="str">
        <f t="shared" si="1045"/>
        <v>06-2023</v>
      </c>
      <c r="K16711" s="19" t="s">
        <v>11</v>
      </c>
      <c r="L16711" s="22">
        <v>78.98</v>
      </c>
      <c r="M16711" s="22">
        <v>63.196199999999983</v>
      </c>
      <c r="N16711" s="22">
        <f t="shared" si="1046"/>
        <v>-15.783800000000021</v>
      </c>
      <c r="O16711" s="24">
        <f t="shared" si="1047"/>
        <v>-19.984553051405442</v>
      </c>
    </row>
    <row r="16712" spans="1:15" x14ac:dyDescent="0.3">
      <c r="A16712" s="23">
        <v>2391</v>
      </c>
      <c r="B16712" s="18">
        <v>1013520</v>
      </c>
      <c r="C16712" s="19" t="str">
        <f>VLOOKUP(TRIM(A16712), Sheet2!$A$2:$B$2850, 2, 0)</f>
        <v>James</v>
      </c>
      <c r="D16712" s="19" t="str">
        <f>VLOOKUP(TRIM(A16712), Sheet2!$A$2:$E$2850, 3, FALSE)</f>
        <v>Johnson</v>
      </c>
      <c r="E16712" s="19" t="str">
        <f t="shared" si="1044"/>
        <v>James Johnson</v>
      </c>
      <c r="F16712" s="19" t="str">
        <f>VLOOKUP(TRIM(A16712), Sheet2!$A$2:$E$2850, 4, FALSE)</f>
        <v>jjohnson@ryzen.com</v>
      </c>
      <c r="G16712" s="19" t="str">
        <f>VLOOKUP(TRIM(A16712), Sheet2!$A$2:$E$2850, 5, FALSE)</f>
        <v>Delhi</v>
      </c>
      <c r="H16712" s="19" t="str">
        <f>VLOOKUP(TRIM(A16712), Sheet2!$A$2:$F$2850, 6, FALSE)</f>
        <v>India</v>
      </c>
      <c r="I16712" s="20">
        <v>45172</v>
      </c>
      <c r="J16712" s="21" t="str">
        <f t="shared" si="1045"/>
        <v>09-2023</v>
      </c>
      <c r="K16712" s="19" t="s">
        <v>6</v>
      </c>
      <c r="L16712" s="22">
        <v>92.176000000000016</v>
      </c>
      <c r="M16712" s="22">
        <v>91.432800000000015</v>
      </c>
      <c r="N16712" s="22">
        <f t="shared" si="1046"/>
        <v>-0.74320000000000164</v>
      </c>
      <c r="O16712" s="24">
        <f t="shared" si="1047"/>
        <v>-0.8062836313140096</v>
      </c>
    </row>
    <row r="16713" spans="1:15" x14ac:dyDescent="0.3">
      <c r="A16713" s="23">
        <v>2391</v>
      </c>
      <c r="B16713" s="18">
        <v>1010881</v>
      </c>
      <c r="C16713" s="19" t="str">
        <f>VLOOKUP(TRIM(A16713), Sheet2!$A$2:$B$2850, 2, 0)</f>
        <v>James</v>
      </c>
      <c r="D16713" s="19" t="str">
        <f>VLOOKUP(TRIM(A16713), Sheet2!$A$2:$E$2850, 3, FALSE)</f>
        <v>Johnson</v>
      </c>
      <c r="E16713" s="19" t="str">
        <f t="shared" si="1044"/>
        <v>James Johnson</v>
      </c>
      <c r="F16713" s="19" t="str">
        <f>VLOOKUP(TRIM(A16713), Sheet2!$A$2:$E$2850, 4, FALSE)</f>
        <v>jjohnson@ryzen.com</v>
      </c>
      <c r="G16713" s="19" t="str">
        <f>VLOOKUP(TRIM(A16713), Sheet2!$A$2:$E$2850, 5, FALSE)</f>
        <v>Delhi</v>
      </c>
      <c r="H16713" s="19" t="str">
        <f>VLOOKUP(TRIM(A16713), Sheet2!$A$2:$F$2850, 6, FALSE)</f>
        <v>India</v>
      </c>
      <c r="I16713" s="20">
        <v>45154</v>
      </c>
      <c r="J16713" s="21" t="str">
        <f t="shared" si="1045"/>
        <v>08-2023</v>
      </c>
      <c r="K16713" s="19" t="s">
        <v>7</v>
      </c>
      <c r="L16713" s="22">
        <v>133.36000000000001</v>
      </c>
      <c r="M16713" s="22">
        <v>134.01179999999999</v>
      </c>
      <c r="N16713" s="22">
        <f t="shared" si="1046"/>
        <v>0.65179999999998017</v>
      </c>
      <c r="O16713" s="24">
        <f t="shared" si="1047"/>
        <v>0.48875224955007507</v>
      </c>
    </row>
    <row r="16714" spans="1:15" x14ac:dyDescent="0.3">
      <c r="A16714" s="23">
        <v>2391</v>
      </c>
      <c r="B16714" s="18">
        <v>1006916</v>
      </c>
      <c r="C16714" s="19" t="str">
        <f>VLOOKUP(TRIM(A16714), Sheet2!$A$2:$B$2850, 2, 0)</f>
        <v>James</v>
      </c>
      <c r="D16714" s="19" t="str">
        <f>VLOOKUP(TRIM(A16714), Sheet2!$A$2:$E$2850, 3, FALSE)</f>
        <v>Johnson</v>
      </c>
      <c r="E16714" s="19" t="str">
        <f t="shared" si="1044"/>
        <v>James Johnson</v>
      </c>
      <c r="F16714" s="19" t="str">
        <f>VLOOKUP(TRIM(A16714), Sheet2!$A$2:$E$2850, 4, FALSE)</f>
        <v>jjohnson@ryzen.com</v>
      </c>
      <c r="G16714" s="19" t="str">
        <f>VLOOKUP(TRIM(A16714), Sheet2!$A$2:$E$2850, 5, FALSE)</f>
        <v>Delhi</v>
      </c>
      <c r="H16714" s="19" t="str">
        <f>VLOOKUP(TRIM(A16714), Sheet2!$A$2:$F$2850, 6, FALSE)</f>
        <v>India</v>
      </c>
      <c r="I16714" s="20">
        <v>44948</v>
      </c>
      <c r="J16714" s="21" t="str">
        <f t="shared" si="1045"/>
        <v>01-2023</v>
      </c>
      <c r="K16714" s="19" t="s">
        <v>11</v>
      </c>
      <c r="L16714" s="22">
        <v>129.65600000000001</v>
      </c>
      <c r="M16714" s="22">
        <v>204.82740000000001</v>
      </c>
      <c r="N16714" s="22">
        <f t="shared" si="1046"/>
        <v>75.171400000000006</v>
      </c>
      <c r="O16714" s="24">
        <f t="shared" si="1047"/>
        <v>57.977571419756899</v>
      </c>
    </row>
    <row r="16715" spans="1:15" x14ac:dyDescent="0.3">
      <c r="A16715" s="23">
        <v>2391</v>
      </c>
      <c r="B16715" s="18">
        <v>1006077</v>
      </c>
      <c r="C16715" s="19" t="str">
        <f>VLOOKUP(TRIM(A16715), Sheet2!$A$2:$B$2850, 2, 0)</f>
        <v>James</v>
      </c>
      <c r="D16715" s="19" t="str">
        <f>VLOOKUP(TRIM(A16715), Sheet2!$A$2:$E$2850, 3, FALSE)</f>
        <v>Johnson</v>
      </c>
      <c r="E16715" s="19" t="str">
        <f t="shared" si="1044"/>
        <v>James Johnson</v>
      </c>
      <c r="F16715" s="19" t="str">
        <f>VLOOKUP(TRIM(A16715), Sheet2!$A$2:$E$2850, 4, FALSE)</f>
        <v>jjohnson@ryzen.com</v>
      </c>
      <c r="G16715" s="19" t="str">
        <f>VLOOKUP(TRIM(A16715), Sheet2!$A$2:$E$2850, 5, FALSE)</f>
        <v>Delhi</v>
      </c>
      <c r="H16715" s="19" t="str">
        <f>VLOOKUP(TRIM(A16715), Sheet2!$A$2:$F$2850, 6, FALSE)</f>
        <v>India</v>
      </c>
      <c r="I16715" s="20">
        <v>45166</v>
      </c>
      <c r="J16715" s="21" t="str">
        <f t="shared" si="1045"/>
        <v>08-2023</v>
      </c>
      <c r="K16715" s="19" t="s">
        <v>12</v>
      </c>
      <c r="L16715" s="22">
        <v>103.44400000000002</v>
      </c>
      <c r="M16715" s="22">
        <v>215.13600000000002</v>
      </c>
      <c r="N16715" s="22">
        <f t="shared" si="1046"/>
        <v>111.69200000000001</v>
      </c>
      <c r="O16715" s="24">
        <f t="shared" si="1047"/>
        <v>107.97339623371099</v>
      </c>
    </row>
    <row r="16716" spans="1:15" x14ac:dyDescent="0.3">
      <c r="A16716" s="23">
        <v>2391</v>
      </c>
      <c r="B16716" s="18">
        <v>1002391</v>
      </c>
      <c r="C16716" s="19" t="str">
        <f>VLOOKUP(TRIM(A16716), Sheet2!$A$2:$B$2850, 2, 0)</f>
        <v>James</v>
      </c>
      <c r="D16716" s="19" t="str">
        <f>VLOOKUP(TRIM(A16716), Sheet2!$A$2:$E$2850, 3, FALSE)</f>
        <v>Johnson</v>
      </c>
      <c r="E16716" s="19" t="str">
        <f t="shared" si="1044"/>
        <v>James Johnson</v>
      </c>
      <c r="F16716" s="19" t="str">
        <f>VLOOKUP(TRIM(A16716), Sheet2!$A$2:$E$2850, 4, FALSE)</f>
        <v>jjohnson@ryzen.com</v>
      </c>
      <c r="G16716" s="19" t="str">
        <f>VLOOKUP(TRIM(A16716), Sheet2!$A$2:$E$2850, 5, FALSE)</f>
        <v>Delhi</v>
      </c>
      <c r="H16716" s="19" t="str">
        <f>VLOOKUP(TRIM(A16716), Sheet2!$A$2:$F$2850, 6, FALSE)</f>
        <v>India</v>
      </c>
      <c r="I16716" s="20">
        <v>45286</v>
      </c>
      <c r="J16716" s="21" t="str">
        <f t="shared" si="1045"/>
        <v>12-2023</v>
      </c>
      <c r="K16716" s="19" t="s">
        <v>10</v>
      </c>
      <c r="L16716" s="22">
        <v>238.49280000000005</v>
      </c>
      <c r="M16716" s="22">
        <v>331.61440000000005</v>
      </c>
      <c r="N16716" s="22">
        <f t="shared" si="1046"/>
        <v>93.121600000000001</v>
      </c>
      <c r="O16716" s="24">
        <f t="shared" si="1047"/>
        <v>39.045874760160466</v>
      </c>
    </row>
    <row r="16717" spans="1:15" x14ac:dyDescent="0.3">
      <c r="A16717" s="23">
        <v>2391</v>
      </c>
      <c r="B16717" s="18">
        <v>1005595</v>
      </c>
      <c r="C16717" s="19" t="str">
        <f>VLOOKUP(TRIM(A16717), Sheet2!$A$2:$B$2850, 2, 0)</f>
        <v>James</v>
      </c>
      <c r="D16717" s="19" t="str">
        <f>VLOOKUP(TRIM(A16717), Sheet2!$A$2:$E$2850, 3, FALSE)</f>
        <v>Johnson</v>
      </c>
      <c r="E16717" s="19" t="str">
        <f t="shared" si="1044"/>
        <v>James Johnson</v>
      </c>
      <c r="F16717" s="19" t="str">
        <f>VLOOKUP(TRIM(A16717), Sheet2!$A$2:$E$2850, 4, FALSE)</f>
        <v>jjohnson@ryzen.com</v>
      </c>
      <c r="G16717" s="19" t="str">
        <f>VLOOKUP(TRIM(A16717), Sheet2!$A$2:$E$2850, 5, FALSE)</f>
        <v>Delhi</v>
      </c>
      <c r="H16717" s="19" t="str">
        <f>VLOOKUP(TRIM(A16717), Sheet2!$A$2:$F$2850, 6, FALSE)</f>
        <v>India</v>
      </c>
      <c r="I16717" s="20">
        <v>45227</v>
      </c>
      <c r="J16717" s="21" t="str">
        <f t="shared" si="1045"/>
        <v>10-2023</v>
      </c>
      <c r="K16717" s="19" t="s">
        <v>14</v>
      </c>
      <c r="L16717" s="22">
        <v>38.763999999999996</v>
      </c>
      <c r="M16717" s="22">
        <v>445.51079999999996</v>
      </c>
      <c r="N16717" s="22">
        <f t="shared" si="1046"/>
        <v>406.74679999999995</v>
      </c>
      <c r="O16717" s="24">
        <f t="shared" si="1047"/>
        <v>1049.2900629450005</v>
      </c>
    </row>
    <row r="16718" spans="1:15" x14ac:dyDescent="0.3">
      <c r="A16718" s="23">
        <v>2392</v>
      </c>
      <c r="B16718" s="18">
        <v>1014602</v>
      </c>
      <c r="C16718" s="19" t="str">
        <f>VLOOKUP(TRIM(A16718), Sheet2!$A$2:$B$2850, 2, 0)</f>
        <v>Ava</v>
      </c>
      <c r="D16718" s="19" t="str">
        <f>VLOOKUP(TRIM(A16718), Sheet2!$A$2:$E$2850, 3, FALSE)</f>
        <v>Garcia</v>
      </c>
      <c r="E16718" s="19" t="str">
        <f t="shared" si="1044"/>
        <v>Ava Garcia</v>
      </c>
      <c r="F16718" s="19" t="str">
        <f>VLOOKUP(TRIM(A16718), Sheet2!$A$2:$E$2850, 4, FALSE)</f>
        <v>agarcia@ideapad.com</v>
      </c>
      <c r="G16718" s="19" t="str">
        <f>VLOOKUP(TRIM(A16718), Sheet2!$A$2:$E$2850, 5, FALSE)</f>
        <v>Delhi</v>
      </c>
      <c r="H16718" s="19" t="str">
        <f>VLOOKUP(TRIM(A16718), Sheet2!$A$2:$F$2850, 6, FALSE)</f>
        <v>India</v>
      </c>
      <c r="I16718" s="20">
        <v>45126</v>
      </c>
      <c r="J16718" s="21" t="str">
        <f t="shared" si="1045"/>
        <v>07-2023</v>
      </c>
      <c r="K16718" s="19" t="s">
        <v>7</v>
      </c>
      <c r="L16718" s="22">
        <v>159.91600000000003</v>
      </c>
      <c r="M16718" s="22">
        <v>225.89280000000005</v>
      </c>
      <c r="N16718" s="22">
        <f t="shared" si="1046"/>
        <v>65.976800000000026</v>
      </c>
      <c r="O16718" s="24">
        <f t="shared" si="1047"/>
        <v>41.257160009004743</v>
      </c>
    </row>
    <row r="16719" spans="1:15" x14ac:dyDescent="0.3">
      <c r="A16719" s="23">
        <v>2392</v>
      </c>
      <c r="B16719" s="18">
        <v>1011306</v>
      </c>
      <c r="C16719" s="19" t="str">
        <f>VLOOKUP(TRIM(A16719), Sheet2!$A$2:$B$2850, 2, 0)</f>
        <v>Ava</v>
      </c>
      <c r="D16719" s="19" t="str">
        <f>VLOOKUP(TRIM(A16719), Sheet2!$A$2:$E$2850, 3, FALSE)</f>
        <v>Garcia</v>
      </c>
      <c r="E16719" s="19" t="str">
        <f t="shared" si="1044"/>
        <v>Ava Garcia</v>
      </c>
      <c r="F16719" s="19" t="str">
        <f>VLOOKUP(TRIM(A16719), Sheet2!$A$2:$E$2850, 4, FALSE)</f>
        <v>agarcia@ideapad.com</v>
      </c>
      <c r="G16719" s="19" t="str">
        <f>VLOOKUP(TRIM(A16719), Sheet2!$A$2:$E$2850, 5, FALSE)</f>
        <v>Delhi</v>
      </c>
      <c r="H16719" s="19" t="str">
        <f>VLOOKUP(TRIM(A16719), Sheet2!$A$2:$F$2850, 6, FALSE)</f>
        <v>India</v>
      </c>
      <c r="I16719" s="20">
        <v>45086</v>
      </c>
      <c r="J16719" s="21" t="str">
        <f t="shared" si="1045"/>
        <v>06-2023</v>
      </c>
      <c r="K16719" s="19" t="s">
        <v>7</v>
      </c>
      <c r="L16719" s="22">
        <v>156.59600000000003</v>
      </c>
      <c r="M16719" s="22">
        <v>41.682599999999994</v>
      </c>
      <c r="N16719" s="22">
        <f t="shared" si="1046"/>
        <v>-114.91340000000004</v>
      </c>
      <c r="O16719" s="24">
        <f t="shared" si="1047"/>
        <v>-73.382078724871661</v>
      </c>
    </row>
    <row r="16720" spans="1:15" x14ac:dyDescent="0.3">
      <c r="A16720" s="23">
        <v>2392</v>
      </c>
      <c r="B16720" s="18">
        <v>1003441</v>
      </c>
      <c r="C16720" s="19" t="str">
        <f>VLOOKUP(TRIM(A16720), Sheet2!$A$2:$B$2850, 2, 0)</f>
        <v>Ava</v>
      </c>
      <c r="D16720" s="19" t="str">
        <f>VLOOKUP(TRIM(A16720), Sheet2!$A$2:$E$2850, 3, FALSE)</f>
        <v>Garcia</v>
      </c>
      <c r="E16720" s="19" t="str">
        <f t="shared" si="1044"/>
        <v>Ava Garcia</v>
      </c>
      <c r="F16720" s="19" t="str">
        <f>VLOOKUP(TRIM(A16720), Sheet2!$A$2:$E$2850, 4, FALSE)</f>
        <v>agarcia@ideapad.com</v>
      </c>
      <c r="G16720" s="19" t="str">
        <f>VLOOKUP(TRIM(A16720), Sheet2!$A$2:$E$2850, 5, FALSE)</f>
        <v>Delhi</v>
      </c>
      <c r="H16720" s="19" t="str">
        <f>VLOOKUP(TRIM(A16720), Sheet2!$A$2:$F$2850, 6, FALSE)</f>
        <v>India</v>
      </c>
      <c r="I16720" s="20">
        <v>45168</v>
      </c>
      <c r="J16720" s="21" t="str">
        <f t="shared" si="1045"/>
        <v>08-2023</v>
      </c>
      <c r="K16720" s="19" t="s">
        <v>12</v>
      </c>
      <c r="L16720" s="22">
        <v>243.33120000000005</v>
      </c>
      <c r="M16720" s="22">
        <v>144.89800000000002</v>
      </c>
      <c r="N16720" s="22">
        <f t="shared" si="1046"/>
        <v>-98.433200000000028</v>
      </c>
      <c r="O16720" s="24">
        <f t="shared" si="1047"/>
        <v>-40.452354650780507</v>
      </c>
    </row>
    <row r="16721" spans="1:15" x14ac:dyDescent="0.3">
      <c r="A16721" s="23">
        <v>2392</v>
      </c>
      <c r="B16721" s="18">
        <v>1002392</v>
      </c>
      <c r="C16721" s="19" t="str">
        <f>VLOOKUP(TRIM(A16721), Sheet2!$A$2:$B$2850, 2, 0)</f>
        <v>Ava</v>
      </c>
      <c r="D16721" s="19" t="str">
        <f>VLOOKUP(TRIM(A16721), Sheet2!$A$2:$E$2850, 3, FALSE)</f>
        <v>Garcia</v>
      </c>
      <c r="E16721" s="19" t="str">
        <f t="shared" si="1044"/>
        <v>Ava Garcia</v>
      </c>
      <c r="F16721" s="19" t="str">
        <f>VLOOKUP(TRIM(A16721), Sheet2!$A$2:$E$2850, 4, FALSE)</f>
        <v>agarcia@ideapad.com</v>
      </c>
      <c r="G16721" s="19" t="str">
        <f>VLOOKUP(TRIM(A16721), Sheet2!$A$2:$E$2850, 5, FALSE)</f>
        <v>Delhi</v>
      </c>
      <c r="H16721" s="19" t="str">
        <f>VLOOKUP(TRIM(A16721), Sheet2!$A$2:$F$2850, 6, FALSE)</f>
        <v>India</v>
      </c>
      <c r="I16721" s="20">
        <v>45134</v>
      </c>
      <c r="J16721" s="21" t="str">
        <f t="shared" si="1045"/>
        <v>07-2023</v>
      </c>
      <c r="K16721" s="19" t="s">
        <v>12</v>
      </c>
      <c r="L16721" s="22">
        <v>20.761600000000001</v>
      </c>
      <c r="M16721" s="22">
        <v>149.14120000000003</v>
      </c>
      <c r="N16721" s="22">
        <f t="shared" si="1046"/>
        <v>128.37960000000004</v>
      </c>
      <c r="O16721" s="24">
        <f t="shared" si="1047"/>
        <v>618.35118680641199</v>
      </c>
    </row>
    <row r="16722" spans="1:15" x14ac:dyDescent="0.3">
      <c r="A16722" s="23">
        <v>2392</v>
      </c>
      <c r="B16722" s="18">
        <v>1014030</v>
      </c>
      <c r="C16722" s="19" t="str">
        <f>VLOOKUP(TRIM(A16722), Sheet2!$A$2:$B$2850, 2, 0)</f>
        <v>Ava</v>
      </c>
      <c r="D16722" s="19" t="str">
        <f>VLOOKUP(TRIM(A16722), Sheet2!$A$2:$E$2850, 3, FALSE)</f>
        <v>Garcia</v>
      </c>
      <c r="E16722" s="19" t="str">
        <f t="shared" si="1044"/>
        <v>Ava Garcia</v>
      </c>
      <c r="F16722" s="19" t="str">
        <f>VLOOKUP(TRIM(A16722), Sheet2!$A$2:$E$2850, 4, FALSE)</f>
        <v>agarcia@ideapad.com</v>
      </c>
      <c r="G16722" s="19" t="str">
        <f>VLOOKUP(TRIM(A16722), Sheet2!$A$2:$E$2850, 5, FALSE)</f>
        <v>Delhi</v>
      </c>
      <c r="H16722" s="19" t="str">
        <f>VLOOKUP(TRIM(A16722), Sheet2!$A$2:$F$2850, 6, FALSE)</f>
        <v>India</v>
      </c>
      <c r="I16722" s="20">
        <v>45128</v>
      </c>
      <c r="J16722" s="21" t="str">
        <f t="shared" si="1045"/>
        <v>07-2023</v>
      </c>
      <c r="K16722" s="19" t="s">
        <v>8</v>
      </c>
      <c r="L16722" s="22">
        <v>108.21199999999999</v>
      </c>
      <c r="M16722" s="22">
        <v>245.61359999999999</v>
      </c>
      <c r="N16722" s="22">
        <f t="shared" si="1046"/>
        <v>137.4016</v>
      </c>
      <c r="O16722" s="24">
        <f t="shared" si="1047"/>
        <v>126.97445754629801</v>
      </c>
    </row>
    <row r="16723" spans="1:15" x14ac:dyDescent="0.3">
      <c r="A16723" s="23">
        <v>2392</v>
      </c>
      <c r="B16723" s="18">
        <v>1013052</v>
      </c>
      <c r="C16723" s="19" t="str">
        <f>VLOOKUP(TRIM(A16723), Sheet2!$A$2:$B$2850, 2, 0)</f>
        <v>Ava</v>
      </c>
      <c r="D16723" s="19" t="str">
        <f>VLOOKUP(TRIM(A16723), Sheet2!$A$2:$E$2850, 3, FALSE)</f>
        <v>Garcia</v>
      </c>
      <c r="E16723" s="19" t="str">
        <f t="shared" si="1044"/>
        <v>Ava Garcia</v>
      </c>
      <c r="F16723" s="19" t="str">
        <f>VLOOKUP(TRIM(A16723), Sheet2!$A$2:$E$2850, 4, FALSE)</f>
        <v>agarcia@ideapad.com</v>
      </c>
      <c r="G16723" s="19" t="str">
        <f>VLOOKUP(TRIM(A16723), Sheet2!$A$2:$E$2850, 5, FALSE)</f>
        <v>Delhi</v>
      </c>
      <c r="H16723" s="19" t="str">
        <f>VLOOKUP(TRIM(A16723), Sheet2!$A$2:$F$2850, 6, FALSE)</f>
        <v>India</v>
      </c>
      <c r="I16723" s="20">
        <v>45259</v>
      </c>
      <c r="J16723" s="21" t="str">
        <f t="shared" si="1045"/>
        <v>11-2023</v>
      </c>
      <c r="K16723" s="19" t="s">
        <v>12</v>
      </c>
      <c r="L16723" s="22">
        <v>319.32800000000003</v>
      </c>
      <c r="M16723" s="22">
        <v>272.50560000000002</v>
      </c>
      <c r="N16723" s="22">
        <f t="shared" si="1046"/>
        <v>-46.822400000000016</v>
      </c>
      <c r="O16723" s="24">
        <f t="shared" si="1047"/>
        <v>-14.662791862912119</v>
      </c>
    </row>
    <row r="16724" spans="1:15" x14ac:dyDescent="0.3">
      <c r="A16724" s="23">
        <v>2392</v>
      </c>
      <c r="B16724" s="18">
        <v>1005436</v>
      </c>
      <c r="C16724" s="19" t="str">
        <f>VLOOKUP(TRIM(A16724), Sheet2!$A$2:$B$2850, 2, 0)</f>
        <v>Ava</v>
      </c>
      <c r="D16724" s="19" t="str">
        <f>VLOOKUP(TRIM(A16724), Sheet2!$A$2:$E$2850, 3, FALSE)</f>
        <v>Garcia</v>
      </c>
      <c r="E16724" s="19" t="str">
        <f t="shared" si="1044"/>
        <v>Ava Garcia</v>
      </c>
      <c r="F16724" s="19" t="str">
        <f>VLOOKUP(TRIM(A16724), Sheet2!$A$2:$E$2850, 4, FALSE)</f>
        <v>agarcia@ideapad.com</v>
      </c>
      <c r="G16724" s="19" t="str">
        <f>VLOOKUP(TRIM(A16724), Sheet2!$A$2:$E$2850, 5, FALSE)</f>
        <v>Delhi</v>
      </c>
      <c r="H16724" s="19" t="str">
        <f>VLOOKUP(TRIM(A16724), Sheet2!$A$2:$F$2850, 6, FALSE)</f>
        <v>India</v>
      </c>
      <c r="I16724" s="20">
        <v>45032</v>
      </c>
      <c r="J16724" s="21" t="str">
        <f t="shared" si="1045"/>
        <v>04-2023</v>
      </c>
      <c r="K16724" s="19" t="s">
        <v>7</v>
      </c>
      <c r="L16724" s="22">
        <v>61.396000000000001</v>
      </c>
      <c r="M16724" s="22">
        <v>546.80399999999997</v>
      </c>
      <c r="N16724" s="22">
        <f t="shared" si="1046"/>
        <v>485.40799999999996</v>
      </c>
      <c r="O16724" s="24">
        <f t="shared" si="1047"/>
        <v>790.61828132125868</v>
      </c>
    </row>
    <row r="16725" spans="1:15" x14ac:dyDescent="0.3">
      <c r="A16725" s="23">
        <v>2393</v>
      </c>
      <c r="B16725" s="18">
        <v>1019822</v>
      </c>
      <c r="C16725" s="19" t="str">
        <f>VLOOKUP(TRIM(A16725), Sheet2!$A$2:$B$2850, 2, 0)</f>
        <v>Michael</v>
      </c>
      <c r="D16725" s="19" t="str">
        <f>VLOOKUP(TRIM(A16725), Sheet2!$A$2:$E$2850, 3, FALSE)</f>
        <v>Davis</v>
      </c>
      <c r="E16725" s="19" t="str">
        <f t="shared" si="1044"/>
        <v>Michael Davis</v>
      </c>
      <c r="F16725" s="19" t="str">
        <f>VLOOKUP(TRIM(A16725), Sheet2!$A$2:$E$2850, 4, FALSE)</f>
        <v>mdavis@ideapad.com</v>
      </c>
      <c r="G16725" s="19" t="str">
        <f>VLOOKUP(TRIM(A16725), Sheet2!$A$2:$E$2850, 5, FALSE)</f>
        <v>Bangalore</v>
      </c>
      <c r="H16725" s="19" t="str">
        <f>VLOOKUP(TRIM(A16725), Sheet2!$A$2:$F$2850, 6, FALSE)</f>
        <v>India</v>
      </c>
      <c r="I16725" s="20">
        <v>45240</v>
      </c>
      <c r="J16725" s="21" t="str">
        <f t="shared" si="1045"/>
        <v>11-2023</v>
      </c>
      <c r="K16725" s="19" t="s">
        <v>15</v>
      </c>
      <c r="L16725" s="22">
        <v>37.772000000000006</v>
      </c>
      <c r="M16725" s="22">
        <v>36.752400000000002</v>
      </c>
      <c r="N16725" s="22">
        <f t="shared" si="1046"/>
        <v>-1.0196000000000041</v>
      </c>
      <c r="O16725" s="24">
        <f t="shared" si="1047"/>
        <v>-2.6993540188499523</v>
      </c>
    </row>
    <row r="16726" spans="1:15" x14ac:dyDescent="0.3">
      <c r="A16726" s="23">
        <v>2393</v>
      </c>
      <c r="B16726" s="18">
        <v>1006880</v>
      </c>
      <c r="C16726" s="19" t="str">
        <f>VLOOKUP(TRIM(A16726), Sheet2!$A$2:$B$2850, 2, 0)</f>
        <v>Michael</v>
      </c>
      <c r="D16726" s="19" t="str">
        <f>VLOOKUP(TRIM(A16726), Sheet2!$A$2:$E$2850, 3, FALSE)</f>
        <v>Davis</v>
      </c>
      <c r="E16726" s="19" t="str">
        <f t="shared" si="1044"/>
        <v>Michael Davis</v>
      </c>
      <c r="F16726" s="19" t="str">
        <f>VLOOKUP(TRIM(A16726), Sheet2!$A$2:$E$2850, 4, FALSE)</f>
        <v>mdavis@ideapad.com</v>
      </c>
      <c r="G16726" s="19" t="str">
        <f>VLOOKUP(TRIM(A16726), Sheet2!$A$2:$E$2850, 5, FALSE)</f>
        <v>Bangalore</v>
      </c>
      <c r="H16726" s="19" t="str">
        <f>VLOOKUP(TRIM(A16726), Sheet2!$A$2:$F$2850, 6, FALSE)</f>
        <v>India</v>
      </c>
      <c r="I16726" s="20">
        <v>45093</v>
      </c>
      <c r="J16726" s="21" t="str">
        <f t="shared" si="1045"/>
        <v>06-2023</v>
      </c>
      <c r="K16726" s="19" t="s">
        <v>13</v>
      </c>
      <c r="L16726" s="22">
        <v>43.00800000000001</v>
      </c>
      <c r="M16726" s="22">
        <v>42.130800000000015</v>
      </c>
      <c r="N16726" s="22">
        <f t="shared" si="1046"/>
        <v>-0.87719999999999487</v>
      </c>
      <c r="O16726" s="24">
        <f t="shared" si="1047"/>
        <v>-2.0396205357142732</v>
      </c>
    </row>
    <row r="16727" spans="1:15" x14ac:dyDescent="0.3">
      <c r="A16727" s="23">
        <v>2393</v>
      </c>
      <c r="B16727" s="18">
        <v>1009130</v>
      </c>
      <c r="C16727" s="19" t="str">
        <f>VLOOKUP(TRIM(A16727), Sheet2!$A$2:$B$2850, 2, 0)</f>
        <v>Michael</v>
      </c>
      <c r="D16727" s="19" t="str">
        <f>VLOOKUP(TRIM(A16727), Sheet2!$A$2:$E$2850, 3, FALSE)</f>
        <v>Davis</v>
      </c>
      <c r="E16727" s="19" t="str">
        <f t="shared" si="1044"/>
        <v>Michael Davis</v>
      </c>
      <c r="F16727" s="19" t="str">
        <f>VLOOKUP(TRIM(A16727), Sheet2!$A$2:$E$2850, 4, FALSE)</f>
        <v>mdavis@ideapad.com</v>
      </c>
      <c r="G16727" s="19" t="str">
        <f>VLOOKUP(TRIM(A16727), Sheet2!$A$2:$E$2850, 5, FALSE)</f>
        <v>Bangalore</v>
      </c>
      <c r="H16727" s="19" t="str">
        <f>VLOOKUP(TRIM(A16727), Sheet2!$A$2:$F$2850, 6, FALSE)</f>
        <v>India</v>
      </c>
      <c r="I16727" s="20">
        <v>44994</v>
      </c>
      <c r="J16727" s="21" t="str">
        <f t="shared" si="1045"/>
        <v>03-2023</v>
      </c>
      <c r="K16727" s="19" t="s">
        <v>13</v>
      </c>
      <c r="L16727" s="22">
        <v>173.38000000000002</v>
      </c>
      <c r="M16727" s="22">
        <v>113.3946</v>
      </c>
      <c r="N16727" s="22">
        <f t="shared" si="1046"/>
        <v>-59.985400000000027</v>
      </c>
      <c r="O16727" s="24">
        <f t="shared" si="1047"/>
        <v>-34.597646787403406</v>
      </c>
    </row>
    <row r="16728" spans="1:15" x14ac:dyDescent="0.3">
      <c r="A16728" s="23">
        <v>2393</v>
      </c>
      <c r="B16728" s="18">
        <v>1010624</v>
      </c>
      <c r="C16728" s="19" t="str">
        <f>VLOOKUP(TRIM(A16728), Sheet2!$A$2:$B$2850, 2, 0)</f>
        <v>Michael</v>
      </c>
      <c r="D16728" s="19" t="str">
        <f>VLOOKUP(TRIM(A16728), Sheet2!$A$2:$E$2850, 3, FALSE)</f>
        <v>Davis</v>
      </c>
      <c r="E16728" s="19" t="str">
        <f t="shared" si="1044"/>
        <v>Michael Davis</v>
      </c>
      <c r="F16728" s="19" t="str">
        <f>VLOOKUP(TRIM(A16728), Sheet2!$A$2:$E$2850, 4, FALSE)</f>
        <v>mdavis@ideapad.com</v>
      </c>
      <c r="G16728" s="19" t="str">
        <f>VLOOKUP(TRIM(A16728), Sheet2!$A$2:$E$2850, 5, FALSE)</f>
        <v>Bangalore</v>
      </c>
      <c r="H16728" s="19" t="str">
        <f>VLOOKUP(TRIM(A16728), Sheet2!$A$2:$F$2850, 6, FALSE)</f>
        <v>India</v>
      </c>
      <c r="I16728" s="20">
        <v>45053</v>
      </c>
      <c r="J16728" s="21" t="str">
        <f t="shared" si="1045"/>
        <v>05-2023</v>
      </c>
      <c r="K16728" s="19" t="s">
        <v>12</v>
      </c>
      <c r="L16728" s="22">
        <v>194.79600000000002</v>
      </c>
      <c r="M16728" s="22">
        <v>153.28440000000001</v>
      </c>
      <c r="N16728" s="22">
        <f t="shared" si="1046"/>
        <v>-41.511600000000016</v>
      </c>
      <c r="O16728" s="24">
        <f t="shared" si="1047"/>
        <v>-21.310293845869531</v>
      </c>
    </row>
    <row r="16729" spans="1:15" x14ac:dyDescent="0.3">
      <c r="A16729" s="23">
        <v>2393</v>
      </c>
      <c r="B16729" s="18">
        <v>1017721</v>
      </c>
      <c r="C16729" s="19" t="str">
        <f>VLOOKUP(TRIM(A16729), Sheet2!$A$2:$B$2850, 2, 0)</f>
        <v>Michael</v>
      </c>
      <c r="D16729" s="19" t="str">
        <f>VLOOKUP(TRIM(A16729), Sheet2!$A$2:$E$2850, 3, FALSE)</f>
        <v>Davis</v>
      </c>
      <c r="E16729" s="19" t="str">
        <f t="shared" si="1044"/>
        <v>Michael Davis</v>
      </c>
      <c r="F16729" s="19" t="str">
        <f>VLOOKUP(TRIM(A16729), Sheet2!$A$2:$E$2850, 4, FALSE)</f>
        <v>mdavis@ideapad.com</v>
      </c>
      <c r="G16729" s="19" t="str">
        <f>VLOOKUP(TRIM(A16729), Sheet2!$A$2:$E$2850, 5, FALSE)</f>
        <v>Bangalore</v>
      </c>
      <c r="H16729" s="19" t="str">
        <f>VLOOKUP(TRIM(A16729), Sheet2!$A$2:$F$2850, 6, FALSE)</f>
        <v>India</v>
      </c>
      <c r="I16729" s="20">
        <v>45209</v>
      </c>
      <c r="J16729" s="21" t="str">
        <f t="shared" si="1045"/>
        <v>10-2023</v>
      </c>
      <c r="K16729" s="19" t="s">
        <v>14</v>
      </c>
      <c r="L16729" s="22">
        <v>90.816000000000017</v>
      </c>
      <c r="M16729" s="22">
        <v>164.9376</v>
      </c>
      <c r="N16729" s="22">
        <f t="shared" si="1046"/>
        <v>74.121599999999987</v>
      </c>
      <c r="O16729" s="24">
        <f t="shared" si="1047"/>
        <v>81.617336152219849</v>
      </c>
    </row>
    <row r="16730" spans="1:15" x14ac:dyDescent="0.3">
      <c r="A16730" s="23">
        <v>2393</v>
      </c>
      <c r="B16730" s="18">
        <v>1019091</v>
      </c>
      <c r="C16730" s="19" t="str">
        <f>VLOOKUP(TRIM(A16730), Sheet2!$A$2:$B$2850, 2, 0)</f>
        <v>Michael</v>
      </c>
      <c r="D16730" s="19" t="str">
        <f>VLOOKUP(TRIM(A16730), Sheet2!$A$2:$E$2850, 3, FALSE)</f>
        <v>Davis</v>
      </c>
      <c r="E16730" s="19" t="str">
        <f t="shared" si="1044"/>
        <v>Michael Davis</v>
      </c>
      <c r="F16730" s="19" t="str">
        <f>VLOOKUP(TRIM(A16730), Sheet2!$A$2:$E$2850, 4, FALSE)</f>
        <v>mdavis@ideapad.com</v>
      </c>
      <c r="G16730" s="19" t="str">
        <f>VLOOKUP(TRIM(A16730), Sheet2!$A$2:$E$2850, 5, FALSE)</f>
        <v>Bangalore</v>
      </c>
      <c r="H16730" s="19" t="str">
        <f>VLOOKUP(TRIM(A16730), Sheet2!$A$2:$F$2850, 6, FALSE)</f>
        <v>India</v>
      </c>
      <c r="I16730" s="20">
        <v>45087</v>
      </c>
      <c r="J16730" s="21" t="str">
        <f t="shared" si="1045"/>
        <v>06-2023</v>
      </c>
      <c r="K16730" s="19" t="s">
        <v>8</v>
      </c>
      <c r="L16730" s="22">
        <v>51.412000000000006</v>
      </c>
      <c r="M16730" s="22">
        <v>189.1404</v>
      </c>
      <c r="N16730" s="22">
        <f t="shared" si="1046"/>
        <v>137.72839999999999</v>
      </c>
      <c r="O16730" s="24">
        <f t="shared" si="1047"/>
        <v>267.89154283046759</v>
      </c>
    </row>
    <row r="16731" spans="1:15" x14ac:dyDescent="0.3">
      <c r="A16731" s="23">
        <v>2393</v>
      </c>
      <c r="B16731" s="18">
        <v>1002393</v>
      </c>
      <c r="C16731" s="19" t="str">
        <f>VLOOKUP(TRIM(A16731), Sheet2!$A$2:$B$2850, 2, 0)</f>
        <v>Michael</v>
      </c>
      <c r="D16731" s="19" t="str">
        <f>VLOOKUP(TRIM(A16731), Sheet2!$A$2:$E$2850, 3, FALSE)</f>
        <v>Davis</v>
      </c>
      <c r="E16731" s="19" t="str">
        <f t="shared" si="1044"/>
        <v>Michael Davis</v>
      </c>
      <c r="F16731" s="19" t="str">
        <f>VLOOKUP(TRIM(A16731), Sheet2!$A$2:$E$2850, 4, FALSE)</f>
        <v>mdavis@ideapad.com</v>
      </c>
      <c r="G16731" s="19" t="str">
        <f>VLOOKUP(TRIM(A16731), Sheet2!$A$2:$E$2850, 5, FALSE)</f>
        <v>Bangalore</v>
      </c>
      <c r="H16731" s="19" t="str">
        <f>VLOOKUP(TRIM(A16731), Sheet2!$A$2:$F$2850, 6, FALSE)</f>
        <v>India</v>
      </c>
      <c r="I16731" s="20">
        <v>45000</v>
      </c>
      <c r="J16731" s="21" t="str">
        <f t="shared" si="1045"/>
        <v>03-2023</v>
      </c>
      <c r="K16731" s="19" t="s">
        <v>12</v>
      </c>
      <c r="L16731" s="22">
        <v>50.624000000000009</v>
      </c>
      <c r="M16731" s="22">
        <v>219.59600000000003</v>
      </c>
      <c r="N16731" s="22">
        <f t="shared" si="1046"/>
        <v>168.97200000000004</v>
      </c>
      <c r="O16731" s="24">
        <f t="shared" si="1047"/>
        <v>333.77844500632114</v>
      </c>
    </row>
    <row r="16732" spans="1:15" x14ac:dyDescent="0.3">
      <c r="A16732" s="23">
        <v>2394</v>
      </c>
      <c r="B16732" s="18">
        <v>1016640</v>
      </c>
      <c r="C16732" s="19" t="str">
        <f>VLOOKUP(TRIM(A16732), Sheet2!$A$2:$B$2850, 2, 0)</f>
        <v>Noah</v>
      </c>
      <c r="D16732" s="19" t="str">
        <f>VLOOKUP(TRIM(A16732), Sheet2!$A$2:$E$2850, 3, FALSE)</f>
        <v>Johnson</v>
      </c>
      <c r="E16732" s="19" t="str">
        <f t="shared" si="1044"/>
        <v>Noah Johnson</v>
      </c>
      <c r="F16732" s="19" t="str">
        <f>VLOOKUP(TRIM(A16732), Sheet2!$A$2:$E$2850, 4, FALSE)</f>
        <v>njohnson@ryzen.com</v>
      </c>
      <c r="G16732" s="19" t="str">
        <f>VLOOKUP(TRIM(A16732), Sheet2!$A$2:$E$2850, 5, FALSE)</f>
        <v>Delhi</v>
      </c>
      <c r="H16732" s="19" t="str">
        <f>VLOOKUP(TRIM(A16732), Sheet2!$A$2:$F$2850, 6, FALSE)</f>
        <v>India</v>
      </c>
      <c r="I16732" s="20">
        <v>45018</v>
      </c>
      <c r="J16732" s="21" t="str">
        <f t="shared" si="1045"/>
        <v>04-2023</v>
      </c>
      <c r="K16732" s="19" t="s">
        <v>13</v>
      </c>
      <c r="L16732" s="22">
        <v>108.34400000000001</v>
      </c>
      <c r="M16732" s="22">
        <v>322.70399999999989</v>
      </c>
      <c r="N16732" s="22">
        <f t="shared" si="1046"/>
        <v>214.3599999999999</v>
      </c>
      <c r="O16732" s="24">
        <f t="shared" si="1047"/>
        <v>197.85128848851795</v>
      </c>
    </row>
    <row r="16733" spans="1:15" x14ac:dyDescent="0.3">
      <c r="A16733" s="23">
        <v>2394</v>
      </c>
      <c r="B16733" s="18">
        <v>1017328</v>
      </c>
      <c r="C16733" s="19" t="str">
        <f>VLOOKUP(TRIM(A16733), Sheet2!$A$2:$B$2850, 2, 0)</f>
        <v>Noah</v>
      </c>
      <c r="D16733" s="19" t="str">
        <f>VLOOKUP(TRIM(A16733), Sheet2!$A$2:$E$2850, 3, FALSE)</f>
        <v>Johnson</v>
      </c>
      <c r="E16733" s="19" t="str">
        <f t="shared" si="1044"/>
        <v>Noah Johnson</v>
      </c>
      <c r="F16733" s="19" t="str">
        <f>VLOOKUP(TRIM(A16733), Sheet2!$A$2:$E$2850, 4, FALSE)</f>
        <v>njohnson@ryzen.com</v>
      </c>
      <c r="G16733" s="19" t="str">
        <f>VLOOKUP(TRIM(A16733), Sheet2!$A$2:$E$2850, 5, FALSE)</f>
        <v>Delhi</v>
      </c>
      <c r="H16733" s="19" t="str">
        <f>VLOOKUP(TRIM(A16733), Sheet2!$A$2:$F$2850, 6, FALSE)</f>
        <v>India</v>
      </c>
      <c r="I16733" s="20">
        <v>45279</v>
      </c>
      <c r="J16733" s="21" t="str">
        <f t="shared" si="1045"/>
        <v>12-2023</v>
      </c>
      <c r="K16733" s="19" t="s">
        <v>15</v>
      </c>
      <c r="L16733" s="22">
        <v>63.64400000000002</v>
      </c>
      <c r="M16733" s="22">
        <v>60.058799999999998</v>
      </c>
      <c r="N16733" s="22">
        <f t="shared" si="1046"/>
        <v>-3.5852000000000217</v>
      </c>
      <c r="O16733" s="24">
        <f t="shared" si="1047"/>
        <v>-5.6332097291182528</v>
      </c>
    </row>
    <row r="16734" spans="1:15" x14ac:dyDescent="0.3">
      <c r="A16734" s="23">
        <v>2394</v>
      </c>
      <c r="B16734" s="18">
        <v>1004462</v>
      </c>
      <c r="C16734" s="19" t="str">
        <f>VLOOKUP(TRIM(A16734), Sheet2!$A$2:$B$2850, 2, 0)</f>
        <v>Noah</v>
      </c>
      <c r="D16734" s="19" t="str">
        <f>VLOOKUP(TRIM(A16734), Sheet2!$A$2:$E$2850, 3, FALSE)</f>
        <v>Johnson</v>
      </c>
      <c r="E16734" s="19" t="str">
        <f t="shared" si="1044"/>
        <v>Noah Johnson</v>
      </c>
      <c r="F16734" s="19" t="str">
        <f>VLOOKUP(TRIM(A16734), Sheet2!$A$2:$E$2850, 4, FALSE)</f>
        <v>njohnson@ryzen.com</v>
      </c>
      <c r="G16734" s="19" t="str">
        <f>VLOOKUP(TRIM(A16734), Sheet2!$A$2:$E$2850, 5, FALSE)</f>
        <v>Delhi</v>
      </c>
      <c r="H16734" s="19" t="str">
        <f>VLOOKUP(TRIM(A16734), Sheet2!$A$2:$F$2850, 6, FALSE)</f>
        <v>India</v>
      </c>
      <c r="I16734" s="20">
        <v>45132</v>
      </c>
      <c r="J16734" s="21" t="str">
        <f t="shared" si="1045"/>
        <v>07-2023</v>
      </c>
      <c r="K16734" s="19" t="s">
        <v>6</v>
      </c>
      <c r="L16734" s="22">
        <v>254.56320000000005</v>
      </c>
      <c r="M16734" s="22">
        <v>236.20480000000003</v>
      </c>
      <c r="N16734" s="22">
        <f t="shared" si="1046"/>
        <v>-18.358400000000017</v>
      </c>
      <c r="O16734" s="24">
        <f t="shared" si="1047"/>
        <v>-7.2117258111148868</v>
      </c>
    </row>
    <row r="16735" spans="1:15" x14ac:dyDescent="0.3">
      <c r="A16735" s="23">
        <v>2394</v>
      </c>
      <c r="B16735" s="18">
        <v>1008309</v>
      </c>
      <c r="C16735" s="19" t="str">
        <f>VLOOKUP(TRIM(A16735), Sheet2!$A$2:$B$2850, 2, 0)</f>
        <v>Noah</v>
      </c>
      <c r="D16735" s="19" t="str">
        <f>VLOOKUP(TRIM(A16735), Sheet2!$A$2:$E$2850, 3, FALSE)</f>
        <v>Johnson</v>
      </c>
      <c r="E16735" s="19" t="str">
        <f t="shared" si="1044"/>
        <v>Noah Johnson</v>
      </c>
      <c r="F16735" s="19" t="str">
        <f>VLOOKUP(TRIM(A16735), Sheet2!$A$2:$E$2850, 4, FALSE)</f>
        <v>njohnson@ryzen.com</v>
      </c>
      <c r="G16735" s="19" t="str">
        <f>VLOOKUP(TRIM(A16735), Sheet2!$A$2:$E$2850, 5, FALSE)</f>
        <v>Delhi</v>
      </c>
      <c r="H16735" s="19" t="str">
        <f>VLOOKUP(TRIM(A16735), Sheet2!$A$2:$F$2850, 6, FALSE)</f>
        <v>India</v>
      </c>
      <c r="I16735" s="20">
        <v>45218</v>
      </c>
      <c r="J16735" s="21" t="str">
        <f t="shared" si="1045"/>
        <v>10-2023</v>
      </c>
      <c r="K16735" s="19" t="s">
        <v>15</v>
      </c>
      <c r="L16735" s="22">
        <v>21.231999999999971</v>
      </c>
      <c r="M16735" s="22">
        <v>246.95820000000001</v>
      </c>
      <c r="N16735" s="22">
        <f t="shared" si="1046"/>
        <v>225.72620000000003</v>
      </c>
      <c r="O16735" s="24">
        <f t="shared" si="1047"/>
        <v>1063.1414845516219</v>
      </c>
    </row>
    <row r="16736" spans="1:15" x14ac:dyDescent="0.3">
      <c r="A16736" s="23">
        <v>2394</v>
      </c>
      <c r="B16736" s="18">
        <v>1015730</v>
      </c>
      <c r="C16736" s="19" t="str">
        <f>VLOOKUP(TRIM(A16736), Sheet2!$A$2:$B$2850, 2, 0)</f>
        <v>Noah</v>
      </c>
      <c r="D16736" s="19" t="str">
        <f>VLOOKUP(TRIM(A16736), Sheet2!$A$2:$E$2850, 3, FALSE)</f>
        <v>Johnson</v>
      </c>
      <c r="E16736" s="19" t="str">
        <f t="shared" si="1044"/>
        <v>Noah Johnson</v>
      </c>
      <c r="F16736" s="19" t="str">
        <f>VLOOKUP(TRIM(A16736), Sheet2!$A$2:$E$2850, 4, FALSE)</f>
        <v>njohnson@ryzen.com</v>
      </c>
      <c r="G16736" s="19" t="str">
        <f>VLOOKUP(TRIM(A16736), Sheet2!$A$2:$E$2850, 5, FALSE)</f>
        <v>Delhi</v>
      </c>
      <c r="H16736" s="19" t="str">
        <f>VLOOKUP(TRIM(A16736), Sheet2!$A$2:$F$2850, 6, FALSE)</f>
        <v>India</v>
      </c>
      <c r="I16736" s="20">
        <v>45251</v>
      </c>
      <c r="J16736" s="21" t="str">
        <f t="shared" si="1045"/>
        <v>11-2023</v>
      </c>
      <c r="K16736" s="19" t="s">
        <v>15</v>
      </c>
      <c r="L16736" s="22">
        <v>217.29600000000002</v>
      </c>
      <c r="M16736" s="22">
        <v>255.9222</v>
      </c>
      <c r="N16736" s="22">
        <f t="shared" si="1046"/>
        <v>38.626199999999983</v>
      </c>
      <c r="O16736" s="24">
        <f t="shared" si="1047"/>
        <v>17.775844930417488</v>
      </c>
    </row>
    <row r="16737" spans="1:15" x14ac:dyDescent="0.3">
      <c r="A16737" s="23">
        <v>2394</v>
      </c>
      <c r="B16737" s="18">
        <v>1002394</v>
      </c>
      <c r="C16737" s="19" t="str">
        <f>VLOOKUP(TRIM(A16737), Sheet2!$A$2:$B$2850, 2, 0)</f>
        <v>Noah</v>
      </c>
      <c r="D16737" s="19" t="str">
        <f>VLOOKUP(TRIM(A16737), Sheet2!$A$2:$E$2850, 3, FALSE)</f>
        <v>Johnson</v>
      </c>
      <c r="E16737" s="19" t="str">
        <f t="shared" si="1044"/>
        <v>Noah Johnson</v>
      </c>
      <c r="F16737" s="19" t="str">
        <f>VLOOKUP(TRIM(A16737), Sheet2!$A$2:$E$2850, 4, FALSE)</f>
        <v>njohnson@ryzen.com</v>
      </c>
      <c r="G16737" s="19" t="str">
        <f>VLOOKUP(TRIM(A16737), Sheet2!$A$2:$E$2850, 5, FALSE)</f>
        <v>Delhi</v>
      </c>
      <c r="H16737" s="19" t="str">
        <f>VLOOKUP(TRIM(A16737), Sheet2!$A$2:$F$2850, 6, FALSE)</f>
        <v>India</v>
      </c>
      <c r="I16737" s="20">
        <v>44996</v>
      </c>
      <c r="J16737" s="21" t="str">
        <f t="shared" si="1045"/>
        <v>03-2023</v>
      </c>
      <c r="K16737" s="19" t="s">
        <v>8</v>
      </c>
      <c r="L16737" s="22">
        <v>254.8544</v>
      </c>
      <c r="M16737" s="22">
        <v>292.60919999999999</v>
      </c>
      <c r="N16737" s="22">
        <f t="shared" si="1046"/>
        <v>37.754799999999989</v>
      </c>
      <c r="O16737" s="24">
        <f t="shared" si="1047"/>
        <v>14.814262575023223</v>
      </c>
    </row>
    <row r="16738" spans="1:15" x14ac:dyDescent="0.3">
      <c r="A16738" s="23">
        <v>2394</v>
      </c>
      <c r="B16738" s="18">
        <v>1004605</v>
      </c>
      <c r="C16738" s="19" t="str">
        <f>VLOOKUP(TRIM(A16738), Sheet2!$A$2:$B$2850, 2, 0)</f>
        <v>Noah</v>
      </c>
      <c r="D16738" s="19" t="str">
        <f>VLOOKUP(TRIM(A16738), Sheet2!$A$2:$E$2850, 3, FALSE)</f>
        <v>Johnson</v>
      </c>
      <c r="E16738" s="19" t="str">
        <f t="shared" si="1044"/>
        <v>Noah Johnson</v>
      </c>
      <c r="F16738" s="19" t="str">
        <f>VLOOKUP(TRIM(A16738), Sheet2!$A$2:$E$2850, 4, FALSE)</f>
        <v>njohnson@ryzen.com</v>
      </c>
      <c r="G16738" s="19" t="str">
        <f>VLOOKUP(TRIM(A16738), Sheet2!$A$2:$E$2850, 5, FALSE)</f>
        <v>Delhi</v>
      </c>
      <c r="H16738" s="19" t="str">
        <f>VLOOKUP(TRIM(A16738), Sheet2!$A$2:$F$2850, 6, FALSE)</f>
        <v>India</v>
      </c>
      <c r="I16738" s="20">
        <v>44972</v>
      </c>
      <c r="J16738" s="21" t="str">
        <f t="shared" si="1045"/>
        <v>02-2023</v>
      </c>
      <c r="K16738" s="19" t="s">
        <v>9</v>
      </c>
      <c r="L16738" s="22">
        <v>75.731200000000015</v>
      </c>
      <c r="M16738" s="22">
        <v>360.34440000000006</v>
      </c>
      <c r="N16738" s="22">
        <f t="shared" si="1046"/>
        <v>284.61320000000006</v>
      </c>
      <c r="O16738" s="24">
        <f t="shared" si="1047"/>
        <v>375.82026958505872</v>
      </c>
    </row>
    <row r="16739" spans="1:15" x14ac:dyDescent="0.3">
      <c r="A16739" s="23">
        <v>2395</v>
      </c>
      <c r="B16739" s="18">
        <v>1016843</v>
      </c>
      <c r="C16739" s="19" t="str">
        <f>VLOOKUP(TRIM(A16739), Sheet2!$A$2:$B$2850, 2, 0)</f>
        <v>Ava</v>
      </c>
      <c r="D16739" s="19" t="str">
        <f>VLOOKUP(TRIM(A16739), Sheet2!$A$2:$E$2850, 3, FALSE)</f>
        <v>Smith</v>
      </c>
      <c r="E16739" s="19" t="str">
        <f t="shared" si="1044"/>
        <v>Ava Smith</v>
      </c>
      <c r="F16739" s="19" t="str">
        <f>VLOOKUP(TRIM(A16739), Sheet2!$A$2:$E$2850, 4, FALSE)</f>
        <v>asmith@ideapad.com</v>
      </c>
      <c r="G16739" s="19" t="str">
        <f>VLOOKUP(TRIM(A16739), Sheet2!$A$2:$E$2850, 5, FALSE)</f>
        <v>Bangalore</v>
      </c>
      <c r="H16739" s="19" t="str">
        <f>VLOOKUP(TRIM(A16739), Sheet2!$A$2:$F$2850, 6, FALSE)</f>
        <v>India</v>
      </c>
      <c r="I16739" s="20">
        <v>45146</v>
      </c>
      <c r="J16739" s="21" t="str">
        <f t="shared" si="1045"/>
        <v>08-2023</v>
      </c>
      <c r="K16739" s="19" t="s">
        <v>14</v>
      </c>
      <c r="L16739" s="22">
        <v>26.328000000000003</v>
      </c>
      <c r="M16739" s="22">
        <v>73.953000000000003</v>
      </c>
      <c r="N16739" s="22">
        <f t="shared" si="1046"/>
        <v>47.625</v>
      </c>
      <c r="O16739" s="24">
        <f t="shared" si="1047"/>
        <v>180.89106654512304</v>
      </c>
    </row>
    <row r="16740" spans="1:15" x14ac:dyDescent="0.3">
      <c r="A16740" s="23">
        <v>2395</v>
      </c>
      <c r="B16740" s="18">
        <v>1006424</v>
      </c>
      <c r="C16740" s="19" t="str">
        <f>VLOOKUP(TRIM(A16740), Sheet2!$A$2:$B$2850, 2, 0)</f>
        <v>Ava</v>
      </c>
      <c r="D16740" s="19" t="str">
        <f>VLOOKUP(TRIM(A16740), Sheet2!$A$2:$E$2850, 3, FALSE)</f>
        <v>Smith</v>
      </c>
      <c r="E16740" s="19" t="str">
        <f t="shared" si="1044"/>
        <v>Ava Smith</v>
      </c>
      <c r="F16740" s="19" t="str">
        <f>VLOOKUP(TRIM(A16740), Sheet2!$A$2:$E$2850, 4, FALSE)</f>
        <v>asmith@ideapad.com</v>
      </c>
      <c r="G16740" s="19" t="str">
        <f>VLOOKUP(TRIM(A16740), Sheet2!$A$2:$E$2850, 5, FALSE)</f>
        <v>Bangalore</v>
      </c>
      <c r="H16740" s="19" t="str">
        <f>VLOOKUP(TRIM(A16740), Sheet2!$A$2:$F$2850, 6, FALSE)</f>
        <v>India</v>
      </c>
      <c r="I16740" s="20">
        <v>45013</v>
      </c>
      <c r="J16740" s="21" t="str">
        <f t="shared" si="1045"/>
        <v>03-2023</v>
      </c>
      <c r="K16740" s="19" t="s">
        <v>11</v>
      </c>
      <c r="L16740" s="22">
        <v>23.543999999999997</v>
      </c>
      <c r="M16740" s="22">
        <v>91.4328</v>
      </c>
      <c r="N16740" s="22">
        <f t="shared" si="1046"/>
        <v>67.888800000000003</v>
      </c>
      <c r="O16740" s="24">
        <f t="shared" si="1047"/>
        <v>288.34862385321105</v>
      </c>
    </row>
    <row r="16741" spans="1:15" x14ac:dyDescent="0.3">
      <c r="A16741" s="23">
        <v>2395</v>
      </c>
      <c r="B16741" s="18">
        <v>1014011</v>
      </c>
      <c r="C16741" s="19" t="str">
        <f>VLOOKUP(TRIM(A16741), Sheet2!$A$2:$B$2850, 2, 0)</f>
        <v>Ava</v>
      </c>
      <c r="D16741" s="19" t="str">
        <f>VLOOKUP(TRIM(A16741), Sheet2!$A$2:$E$2850, 3, FALSE)</f>
        <v>Smith</v>
      </c>
      <c r="E16741" s="19" t="str">
        <f t="shared" si="1044"/>
        <v>Ava Smith</v>
      </c>
      <c r="F16741" s="19" t="str">
        <f>VLOOKUP(TRIM(A16741), Sheet2!$A$2:$E$2850, 4, FALSE)</f>
        <v>asmith@ideapad.com</v>
      </c>
      <c r="G16741" s="19" t="str">
        <f>VLOOKUP(TRIM(A16741), Sheet2!$A$2:$E$2850, 5, FALSE)</f>
        <v>Bangalore</v>
      </c>
      <c r="H16741" s="19" t="str">
        <f>VLOOKUP(TRIM(A16741), Sheet2!$A$2:$F$2850, 6, FALSE)</f>
        <v>India</v>
      </c>
      <c r="I16741" s="20">
        <v>45210</v>
      </c>
      <c r="J16741" s="21" t="str">
        <f t="shared" si="1045"/>
        <v>10-2023</v>
      </c>
      <c r="K16741" s="19" t="s">
        <v>14</v>
      </c>
      <c r="L16741" s="22">
        <v>13.104000000000013</v>
      </c>
      <c r="M16741" s="22">
        <v>106.6716</v>
      </c>
      <c r="N16741" s="22">
        <f t="shared" si="1046"/>
        <v>93.567599999999985</v>
      </c>
      <c r="O16741" s="24">
        <f t="shared" si="1047"/>
        <v>714.03846153846075</v>
      </c>
    </row>
    <row r="16742" spans="1:15" x14ac:dyDescent="0.3">
      <c r="A16742" s="23">
        <v>2395</v>
      </c>
      <c r="B16742" s="18">
        <v>1008127</v>
      </c>
      <c r="C16742" s="19" t="str">
        <f>VLOOKUP(TRIM(A16742), Sheet2!$A$2:$B$2850, 2, 0)</f>
        <v>Ava</v>
      </c>
      <c r="D16742" s="19" t="str">
        <f>VLOOKUP(TRIM(A16742), Sheet2!$A$2:$E$2850, 3, FALSE)</f>
        <v>Smith</v>
      </c>
      <c r="E16742" s="19" t="str">
        <f t="shared" si="1044"/>
        <v>Ava Smith</v>
      </c>
      <c r="F16742" s="19" t="str">
        <f>VLOOKUP(TRIM(A16742), Sheet2!$A$2:$E$2850, 4, FALSE)</f>
        <v>asmith@ideapad.com</v>
      </c>
      <c r="G16742" s="19" t="str">
        <f>VLOOKUP(TRIM(A16742), Sheet2!$A$2:$E$2850, 5, FALSE)</f>
        <v>Bangalore</v>
      </c>
      <c r="H16742" s="19" t="str">
        <f>VLOOKUP(TRIM(A16742), Sheet2!$A$2:$F$2850, 6, FALSE)</f>
        <v>India</v>
      </c>
      <c r="I16742" s="20">
        <v>44966</v>
      </c>
      <c r="J16742" s="21" t="str">
        <f t="shared" si="1045"/>
        <v>02-2023</v>
      </c>
      <c r="K16742" s="19" t="s">
        <v>12</v>
      </c>
      <c r="L16742" s="22">
        <v>20.403999999999996</v>
      </c>
      <c r="M16742" s="22">
        <v>141.63120000000001</v>
      </c>
      <c r="N16742" s="22">
        <f t="shared" si="1046"/>
        <v>121.22720000000001</v>
      </c>
      <c r="O16742" s="24">
        <f t="shared" si="1047"/>
        <v>594.13448343462085</v>
      </c>
    </row>
    <row r="16743" spans="1:15" x14ac:dyDescent="0.3">
      <c r="A16743" s="23">
        <v>2395</v>
      </c>
      <c r="B16743" s="18">
        <v>1017321</v>
      </c>
      <c r="C16743" s="19" t="str">
        <f>VLOOKUP(TRIM(A16743), Sheet2!$A$2:$B$2850, 2, 0)</f>
        <v>Ava</v>
      </c>
      <c r="D16743" s="19" t="str">
        <f>VLOOKUP(TRIM(A16743), Sheet2!$A$2:$E$2850, 3, FALSE)</f>
        <v>Smith</v>
      </c>
      <c r="E16743" s="19" t="str">
        <f t="shared" si="1044"/>
        <v>Ava Smith</v>
      </c>
      <c r="F16743" s="19" t="str">
        <f>VLOOKUP(TRIM(A16743), Sheet2!$A$2:$E$2850, 4, FALSE)</f>
        <v>asmith@ideapad.com</v>
      </c>
      <c r="G16743" s="19" t="str">
        <f>VLOOKUP(TRIM(A16743), Sheet2!$A$2:$E$2850, 5, FALSE)</f>
        <v>Bangalore</v>
      </c>
      <c r="H16743" s="19" t="str">
        <f>VLOOKUP(TRIM(A16743), Sheet2!$A$2:$F$2850, 6, FALSE)</f>
        <v>India</v>
      </c>
      <c r="I16743" s="20">
        <v>45006</v>
      </c>
      <c r="J16743" s="21" t="str">
        <f t="shared" si="1045"/>
        <v>03-2023</v>
      </c>
      <c r="K16743" s="19" t="s">
        <v>15</v>
      </c>
      <c r="L16743" s="22">
        <v>104.248</v>
      </c>
      <c r="M16743" s="22">
        <v>154.62899999999999</v>
      </c>
      <c r="N16743" s="22">
        <f t="shared" si="1046"/>
        <v>50.380999999999986</v>
      </c>
      <c r="O16743" s="24">
        <f t="shared" si="1047"/>
        <v>48.328025477706994</v>
      </c>
    </row>
    <row r="16744" spans="1:15" x14ac:dyDescent="0.3">
      <c r="A16744" s="23">
        <v>2395</v>
      </c>
      <c r="B16744" s="18">
        <v>1019841</v>
      </c>
      <c r="C16744" s="19" t="str">
        <f>VLOOKUP(TRIM(A16744), Sheet2!$A$2:$B$2850, 2, 0)</f>
        <v>Ava</v>
      </c>
      <c r="D16744" s="19" t="str">
        <f>VLOOKUP(TRIM(A16744), Sheet2!$A$2:$E$2850, 3, FALSE)</f>
        <v>Smith</v>
      </c>
      <c r="E16744" s="19" t="str">
        <f t="shared" si="1044"/>
        <v>Ava Smith</v>
      </c>
      <c r="F16744" s="19" t="str">
        <f>VLOOKUP(TRIM(A16744), Sheet2!$A$2:$E$2850, 4, FALSE)</f>
        <v>asmith@ideapad.com</v>
      </c>
      <c r="G16744" s="19" t="str">
        <f>VLOOKUP(TRIM(A16744), Sheet2!$A$2:$E$2850, 5, FALSE)</f>
        <v>Bangalore</v>
      </c>
      <c r="H16744" s="19" t="str">
        <f>VLOOKUP(TRIM(A16744), Sheet2!$A$2:$F$2850, 6, FALSE)</f>
        <v>India</v>
      </c>
      <c r="I16744" s="20">
        <v>45186</v>
      </c>
      <c r="J16744" s="21" t="str">
        <f t="shared" si="1045"/>
        <v>09-2023</v>
      </c>
      <c r="K16744" s="19" t="s">
        <v>11</v>
      </c>
      <c r="L16744" s="22">
        <v>122.268</v>
      </c>
      <c r="M16744" s="22">
        <v>188.244</v>
      </c>
      <c r="N16744" s="22">
        <f t="shared" si="1046"/>
        <v>65.975999999999999</v>
      </c>
      <c r="O16744" s="24">
        <f t="shared" si="1047"/>
        <v>53.960153106291095</v>
      </c>
    </row>
    <row r="16745" spans="1:15" x14ac:dyDescent="0.3">
      <c r="A16745" s="23">
        <v>2395</v>
      </c>
      <c r="B16745" s="18">
        <v>1018326</v>
      </c>
      <c r="C16745" s="19" t="str">
        <f>VLOOKUP(TRIM(A16745), Sheet2!$A$2:$B$2850, 2, 0)</f>
        <v>Ava</v>
      </c>
      <c r="D16745" s="19" t="str">
        <f>VLOOKUP(TRIM(A16745), Sheet2!$A$2:$E$2850, 3, FALSE)</f>
        <v>Smith</v>
      </c>
      <c r="E16745" s="19" t="str">
        <f t="shared" si="1044"/>
        <v>Ava Smith</v>
      </c>
      <c r="F16745" s="19" t="str">
        <f>VLOOKUP(TRIM(A16745), Sheet2!$A$2:$E$2850, 4, FALSE)</f>
        <v>asmith@ideapad.com</v>
      </c>
      <c r="G16745" s="19" t="str">
        <f>VLOOKUP(TRIM(A16745), Sheet2!$A$2:$E$2850, 5, FALSE)</f>
        <v>Bangalore</v>
      </c>
      <c r="H16745" s="19" t="str">
        <f>VLOOKUP(TRIM(A16745), Sheet2!$A$2:$F$2850, 6, FALSE)</f>
        <v>India</v>
      </c>
      <c r="I16745" s="20">
        <v>44985</v>
      </c>
      <c r="J16745" s="21" t="str">
        <f t="shared" si="1045"/>
        <v>02-2023</v>
      </c>
      <c r="K16745" s="19" t="s">
        <v>14</v>
      </c>
      <c r="L16745" s="22">
        <v>297.74</v>
      </c>
      <c r="M16745" s="22">
        <v>265.7826</v>
      </c>
      <c r="N16745" s="22">
        <f t="shared" si="1046"/>
        <v>-31.957400000000007</v>
      </c>
      <c r="O16745" s="24">
        <f t="shared" si="1047"/>
        <v>-10.733324376973199</v>
      </c>
    </row>
    <row r="16746" spans="1:15" x14ac:dyDescent="0.3">
      <c r="A16746" s="23">
        <v>2395</v>
      </c>
      <c r="B16746" s="18">
        <v>1016020</v>
      </c>
      <c r="C16746" s="19" t="str">
        <f>VLOOKUP(TRIM(A16746), Sheet2!$A$2:$B$2850, 2, 0)</f>
        <v>Ava</v>
      </c>
      <c r="D16746" s="19" t="str">
        <f>VLOOKUP(TRIM(A16746), Sheet2!$A$2:$E$2850, 3, FALSE)</f>
        <v>Smith</v>
      </c>
      <c r="E16746" s="19" t="str">
        <f t="shared" si="1044"/>
        <v>Ava Smith</v>
      </c>
      <c r="F16746" s="19" t="str">
        <f>VLOOKUP(TRIM(A16746), Sheet2!$A$2:$E$2850, 4, FALSE)</f>
        <v>asmith@ideapad.com</v>
      </c>
      <c r="G16746" s="19" t="str">
        <f>VLOOKUP(TRIM(A16746), Sheet2!$A$2:$E$2850, 5, FALSE)</f>
        <v>Bangalore</v>
      </c>
      <c r="H16746" s="19" t="str">
        <f>VLOOKUP(TRIM(A16746), Sheet2!$A$2:$F$2850, 6, FALSE)</f>
        <v>India</v>
      </c>
      <c r="I16746" s="20">
        <v>45181</v>
      </c>
      <c r="J16746" s="21" t="str">
        <f t="shared" si="1045"/>
        <v>09-2023</v>
      </c>
      <c r="K16746" s="19" t="s">
        <v>7</v>
      </c>
      <c r="L16746" s="22">
        <v>239.98800000000003</v>
      </c>
      <c r="M16746" s="22">
        <v>285.95160000000004</v>
      </c>
      <c r="N16746" s="22">
        <f t="shared" si="1046"/>
        <v>45.963600000000014</v>
      </c>
      <c r="O16746" s="24">
        <f t="shared" si="1047"/>
        <v>19.152457622881148</v>
      </c>
    </row>
    <row r="16747" spans="1:15" x14ac:dyDescent="0.3">
      <c r="A16747" s="23">
        <v>2395</v>
      </c>
      <c r="B16747" s="18">
        <v>1002395</v>
      </c>
      <c r="C16747" s="19" t="str">
        <f>VLOOKUP(TRIM(A16747), Sheet2!$A$2:$B$2850, 2, 0)</f>
        <v>Ava</v>
      </c>
      <c r="D16747" s="19" t="str">
        <f>VLOOKUP(TRIM(A16747), Sheet2!$A$2:$E$2850, 3, FALSE)</f>
        <v>Smith</v>
      </c>
      <c r="E16747" s="19" t="str">
        <f t="shared" si="1044"/>
        <v>Ava Smith</v>
      </c>
      <c r="F16747" s="19" t="str">
        <f>VLOOKUP(TRIM(A16747), Sheet2!$A$2:$E$2850, 4, FALSE)</f>
        <v>asmith@ideapad.com</v>
      </c>
      <c r="G16747" s="19" t="str">
        <f>VLOOKUP(TRIM(A16747), Sheet2!$A$2:$E$2850, 5, FALSE)</f>
        <v>Bangalore</v>
      </c>
      <c r="H16747" s="19" t="str">
        <f>VLOOKUP(TRIM(A16747), Sheet2!$A$2:$F$2850, 6, FALSE)</f>
        <v>India</v>
      </c>
      <c r="I16747" s="20">
        <v>45139</v>
      </c>
      <c r="J16747" s="21" t="str">
        <f t="shared" si="1045"/>
        <v>08-2023</v>
      </c>
      <c r="K16747" s="19" t="s">
        <v>15</v>
      </c>
      <c r="L16747" s="22">
        <v>246.63679999999999</v>
      </c>
      <c r="M16747" s="22">
        <v>314.32440000000003</v>
      </c>
      <c r="N16747" s="22">
        <f t="shared" si="1046"/>
        <v>67.687600000000032</v>
      </c>
      <c r="O16747" s="24">
        <f t="shared" si="1047"/>
        <v>27.444241897397319</v>
      </c>
    </row>
    <row r="16748" spans="1:15" x14ac:dyDescent="0.3">
      <c r="A16748" s="23">
        <v>2396</v>
      </c>
      <c r="B16748" s="18">
        <v>1007801</v>
      </c>
      <c r="C16748" s="19" t="str">
        <f>VLOOKUP(TRIM(A16748), Sheet2!$A$2:$B$2850, 2, 0)</f>
        <v>Michael</v>
      </c>
      <c r="D16748" s="19" t="str">
        <f>VLOOKUP(TRIM(A16748), Sheet2!$A$2:$E$2850, 3, FALSE)</f>
        <v>Johnson</v>
      </c>
      <c r="E16748" s="19" t="str">
        <f t="shared" si="1044"/>
        <v>Michael Johnson</v>
      </c>
      <c r="F16748" s="19" t="str">
        <f>VLOOKUP(TRIM(A16748), Sheet2!$A$2:$E$2850, 4, FALSE)</f>
        <v>mjohnson@ideapad.com</v>
      </c>
      <c r="G16748" s="19" t="str">
        <f>VLOOKUP(TRIM(A16748), Sheet2!$A$2:$E$2850, 5, FALSE)</f>
        <v>Brisbane</v>
      </c>
      <c r="H16748" s="19" t="str">
        <f>VLOOKUP(TRIM(A16748), Sheet2!$A$2:$F$2850, 6, FALSE)</f>
        <v>Australia</v>
      </c>
      <c r="I16748" s="20">
        <v>44975</v>
      </c>
      <c r="J16748" s="21" t="str">
        <f t="shared" si="1045"/>
        <v>02-2023</v>
      </c>
      <c r="K16748" s="19" t="s">
        <v>6</v>
      </c>
      <c r="L16748" s="22">
        <v>52.868000000000002</v>
      </c>
      <c r="M16748" s="22">
        <v>67.22999999999999</v>
      </c>
      <c r="N16748" s="22">
        <f t="shared" si="1046"/>
        <v>14.361999999999988</v>
      </c>
      <c r="O16748" s="24">
        <f t="shared" si="1047"/>
        <v>27.165771355072987</v>
      </c>
    </row>
    <row r="16749" spans="1:15" x14ac:dyDescent="0.3">
      <c r="A16749" s="23">
        <v>2396</v>
      </c>
      <c r="B16749" s="18">
        <v>1007124</v>
      </c>
      <c r="C16749" s="19" t="str">
        <f>VLOOKUP(TRIM(A16749), Sheet2!$A$2:$B$2850, 2, 0)</f>
        <v>Michael</v>
      </c>
      <c r="D16749" s="19" t="str">
        <f>VLOOKUP(TRIM(A16749), Sheet2!$A$2:$E$2850, 3, FALSE)</f>
        <v>Johnson</v>
      </c>
      <c r="E16749" s="19" t="str">
        <f t="shared" si="1044"/>
        <v>Michael Johnson</v>
      </c>
      <c r="F16749" s="19" t="str">
        <f>VLOOKUP(TRIM(A16749), Sheet2!$A$2:$E$2850, 4, FALSE)</f>
        <v>mjohnson@ideapad.com</v>
      </c>
      <c r="G16749" s="19" t="str">
        <f>VLOOKUP(TRIM(A16749), Sheet2!$A$2:$E$2850, 5, FALSE)</f>
        <v>Brisbane</v>
      </c>
      <c r="H16749" s="19" t="str">
        <f>VLOOKUP(TRIM(A16749), Sheet2!$A$2:$F$2850, 6, FALSE)</f>
        <v>Australia</v>
      </c>
      <c r="I16749" s="20">
        <v>44963</v>
      </c>
      <c r="J16749" s="21" t="str">
        <f t="shared" si="1045"/>
        <v>02-2023</v>
      </c>
      <c r="K16749" s="19" t="s">
        <v>7</v>
      </c>
      <c r="L16749" s="22">
        <v>43.312000000000012</v>
      </c>
      <c r="M16749" s="22">
        <v>84.709800000000001</v>
      </c>
      <c r="N16749" s="22">
        <f t="shared" si="1046"/>
        <v>41.397799999999989</v>
      </c>
      <c r="O16749" s="24">
        <f t="shared" si="1047"/>
        <v>95.5804396010343</v>
      </c>
    </row>
    <row r="16750" spans="1:15" x14ac:dyDescent="0.3">
      <c r="A16750" s="23">
        <v>2396</v>
      </c>
      <c r="B16750" s="18">
        <v>1019069</v>
      </c>
      <c r="C16750" s="19" t="str">
        <f>VLOOKUP(TRIM(A16750), Sheet2!$A$2:$B$2850, 2, 0)</f>
        <v>Michael</v>
      </c>
      <c r="D16750" s="19" t="str">
        <f>VLOOKUP(TRIM(A16750), Sheet2!$A$2:$E$2850, 3, FALSE)</f>
        <v>Johnson</v>
      </c>
      <c r="E16750" s="19" t="str">
        <f t="shared" si="1044"/>
        <v>Michael Johnson</v>
      </c>
      <c r="F16750" s="19" t="str">
        <f>VLOOKUP(TRIM(A16750), Sheet2!$A$2:$E$2850, 4, FALSE)</f>
        <v>mjohnson@ideapad.com</v>
      </c>
      <c r="G16750" s="19" t="str">
        <f>VLOOKUP(TRIM(A16750), Sheet2!$A$2:$E$2850, 5, FALSE)</f>
        <v>Brisbane</v>
      </c>
      <c r="H16750" s="19" t="str">
        <f>VLOOKUP(TRIM(A16750), Sheet2!$A$2:$F$2850, 6, FALSE)</f>
        <v>Australia</v>
      </c>
      <c r="I16750" s="20">
        <v>45074</v>
      </c>
      <c r="J16750" s="21" t="str">
        <f t="shared" si="1045"/>
        <v>05-2023</v>
      </c>
      <c r="K16750" s="19" t="s">
        <v>8</v>
      </c>
      <c r="L16750" s="22">
        <v>98.547999999999988</v>
      </c>
      <c r="M16750" s="22">
        <v>121.9104</v>
      </c>
      <c r="N16750" s="22">
        <f t="shared" si="1046"/>
        <v>23.362400000000008</v>
      </c>
      <c r="O16750" s="24">
        <f t="shared" si="1047"/>
        <v>23.706620124203447</v>
      </c>
    </row>
    <row r="16751" spans="1:15" x14ac:dyDescent="0.3">
      <c r="A16751" s="23">
        <v>2396</v>
      </c>
      <c r="B16751" s="18">
        <v>1013768</v>
      </c>
      <c r="C16751" s="19" t="str">
        <f>VLOOKUP(TRIM(A16751), Sheet2!$A$2:$B$2850, 2, 0)</f>
        <v>Michael</v>
      </c>
      <c r="D16751" s="19" t="str">
        <f>VLOOKUP(TRIM(A16751), Sheet2!$A$2:$E$2850, 3, FALSE)</f>
        <v>Johnson</v>
      </c>
      <c r="E16751" s="19" t="str">
        <f t="shared" si="1044"/>
        <v>Michael Johnson</v>
      </c>
      <c r="F16751" s="19" t="str">
        <f>VLOOKUP(TRIM(A16751), Sheet2!$A$2:$E$2850, 4, FALSE)</f>
        <v>mjohnson@ideapad.com</v>
      </c>
      <c r="G16751" s="19" t="str">
        <f>VLOOKUP(TRIM(A16751), Sheet2!$A$2:$E$2850, 5, FALSE)</f>
        <v>Brisbane</v>
      </c>
      <c r="H16751" s="19" t="str">
        <f>VLOOKUP(TRIM(A16751), Sheet2!$A$2:$F$2850, 6, FALSE)</f>
        <v>Australia</v>
      </c>
      <c r="I16751" s="20">
        <v>44993</v>
      </c>
      <c r="J16751" s="21" t="str">
        <f t="shared" si="1045"/>
        <v>03-2023</v>
      </c>
      <c r="K16751" s="19" t="s">
        <v>7</v>
      </c>
      <c r="L16751" s="22">
        <v>143.20400000000001</v>
      </c>
      <c r="M16751" s="22">
        <v>173.9016</v>
      </c>
      <c r="N16751" s="22">
        <f t="shared" si="1046"/>
        <v>30.697599999999994</v>
      </c>
      <c r="O16751" s="24">
        <f t="shared" si="1047"/>
        <v>21.436272729812011</v>
      </c>
    </row>
    <row r="16752" spans="1:15" x14ac:dyDescent="0.3">
      <c r="A16752" s="23">
        <v>2396</v>
      </c>
      <c r="B16752" s="18">
        <v>1013440</v>
      </c>
      <c r="C16752" s="19" t="str">
        <f>VLOOKUP(TRIM(A16752), Sheet2!$A$2:$B$2850, 2, 0)</f>
        <v>Michael</v>
      </c>
      <c r="D16752" s="19" t="str">
        <f>VLOOKUP(TRIM(A16752), Sheet2!$A$2:$E$2850, 3, FALSE)</f>
        <v>Johnson</v>
      </c>
      <c r="E16752" s="19" t="str">
        <f t="shared" si="1044"/>
        <v>Michael Johnson</v>
      </c>
      <c r="F16752" s="19" t="str">
        <f>VLOOKUP(TRIM(A16752), Sheet2!$A$2:$E$2850, 4, FALSE)</f>
        <v>mjohnson@ideapad.com</v>
      </c>
      <c r="G16752" s="19" t="str">
        <f>VLOOKUP(TRIM(A16752), Sheet2!$A$2:$E$2850, 5, FALSE)</f>
        <v>Brisbane</v>
      </c>
      <c r="H16752" s="19" t="str">
        <f>VLOOKUP(TRIM(A16752), Sheet2!$A$2:$F$2850, 6, FALSE)</f>
        <v>Australia</v>
      </c>
      <c r="I16752" s="20">
        <v>44998</v>
      </c>
      <c r="J16752" s="21" t="str">
        <f t="shared" si="1045"/>
        <v>03-2023</v>
      </c>
      <c r="K16752" s="19" t="s">
        <v>13</v>
      </c>
      <c r="L16752" s="22">
        <v>115.55600000000001</v>
      </c>
      <c r="M16752" s="22">
        <v>176.14260000000002</v>
      </c>
      <c r="N16752" s="22">
        <f t="shared" si="1046"/>
        <v>60.586600000000004</v>
      </c>
      <c r="O16752" s="24">
        <f t="shared" si="1047"/>
        <v>52.430509882654299</v>
      </c>
    </row>
    <row r="16753" spans="1:15" x14ac:dyDescent="0.3">
      <c r="A16753" s="23">
        <v>2396</v>
      </c>
      <c r="B16753" s="18">
        <v>1008477</v>
      </c>
      <c r="C16753" s="19" t="str">
        <f>VLOOKUP(TRIM(A16753), Sheet2!$A$2:$B$2850, 2, 0)</f>
        <v>Michael</v>
      </c>
      <c r="D16753" s="19" t="str">
        <f>VLOOKUP(TRIM(A16753), Sheet2!$A$2:$E$2850, 3, FALSE)</f>
        <v>Johnson</v>
      </c>
      <c r="E16753" s="19" t="str">
        <f t="shared" si="1044"/>
        <v>Michael Johnson</v>
      </c>
      <c r="F16753" s="19" t="str">
        <f>VLOOKUP(TRIM(A16753), Sheet2!$A$2:$E$2850, 4, FALSE)</f>
        <v>mjohnson@ideapad.com</v>
      </c>
      <c r="G16753" s="19" t="str">
        <f>VLOOKUP(TRIM(A16753), Sheet2!$A$2:$E$2850, 5, FALSE)</f>
        <v>Brisbane</v>
      </c>
      <c r="H16753" s="19" t="str">
        <f>VLOOKUP(TRIM(A16753), Sheet2!$A$2:$F$2850, 6, FALSE)</f>
        <v>Australia</v>
      </c>
      <c r="I16753" s="20">
        <v>45218</v>
      </c>
      <c r="J16753" s="21" t="str">
        <f t="shared" si="1045"/>
        <v>10-2023</v>
      </c>
      <c r="K16753" s="19" t="s">
        <v>13</v>
      </c>
      <c r="L16753" s="22">
        <v>173.82000000000005</v>
      </c>
      <c r="M16753" s="22">
        <v>190.48500000000001</v>
      </c>
      <c r="N16753" s="22">
        <f t="shared" si="1046"/>
        <v>16.664999999999964</v>
      </c>
      <c r="O16753" s="24">
        <f t="shared" si="1047"/>
        <v>9.5875043148083989</v>
      </c>
    </row>
    <row r="16754" spans="1:15" x14ac:dyDescent="0.3">
      <c r="A16754" s="23">
        <v>2396</v>
      </c>
      <c r="B16754" s="18">
        <v>1002396</v>
      </c>
      <c r="C16754" s="19" t="str">
        <f>VLOOKUP(TRIM(A16754), Sheet2!$A$2:$B$2850, 2, 0)</f>
        <v>Michael</v>
      </c>
      <c r="D16754" s="19" t="str">
        <f>VLOOKUP(TRIM(A16754), Sheet2!$A$2:$E$2850, 3, FALSE)</f>
        <v>Johnson</v>
      </c>
      <c r="E16754" s="19" t="str">
        <f t="shared" si="1044"/>
        <v>Michael Johnson</v>
      </c>
      <c r="F16754" s="19" t="str">
        <f>VLOOKUP(TRIM(A16754), Sheet2!$A$2:$E$2850, 4, FALSE)</f>
        <v>mjohnson@ideapad.com</v>
      </c>
      <c r="G16754" s="19" t="str">
        <f>VLOOKUP(TRIM(A16754), Sheet2!$A$2:$E$2850, 5, FALSE)</f>
        <v>Brisbane</v>
      </c>
      <c r="H16754" s="19" t="str">
        <f>VLOOKUP(TRIM(A16754), Sheet2!$A$2:$F$2850, 6, FALSE)</f>
        <v>Australia</v>
      </c>
      <c r="I16754" s="20">
        <v>44954</v>
      </c>
      <c r="J16754" s="21" t="str">
        <f t="shared" si="1045"/>
        <v>01-2023</v>
      </c>
      <c r="K16754" s="19" t="s">
        <v>8</v>
      </c>
      <c r="L16754" s="22">
        <v>28.396800000000002</v>
      </c>
      <c r="M16754" s="22">
        <v>203.35120000000001</v>
      </c>
      <c r="N16754" s="22">
        <f t="shared" si="1046"/>
        <v>174.95439999999999</v>
      </c>
      <c r="O16754" s="24">
        <f t="shared" si="1047"/>
        <v>616.10604011719624</v>
      </c>
    </row>
    <row r="16755" spans="1:15" x14ac:dyDescent="0.3">
      <c r="A16755" s="23">
        <v>2396</v>
      </c>
      <c r="B16755" s="18">
        <v>1008906</v>
      </c>
      <c r="C16755" s="19" t="str">
        <f>VLOOKUP(TRIM(A16755), Sheet2!$A$2:$B$2850, 2, 0)</f>
        <v>Michael</v>
      </c>
      <c r="D16755" s="19" t="str">
        <f>VLOOKUP(TRIM(A16755), Sheet2!$A$2:$E$2850, 3, FALSE)</f>
        <v>Johnson</v>
      </c>
      <c r="E16755" s="19" t="str">
        <f t="shared" si="1044"/>
        <v>Michael Johnson</v>
      </c>
      <c r="F16755" s="19" t="str">
        <f>VLOOKUP(TRIM(A16755), Sheet2!$A$2:$E$2850, 4, FALSE)</f>
        <v>mjohnson@ideapad.com</v>
      </c>
      <c r="G16755" s="19" t="str">
        <f>VLOOKUP(TRIM(A16755), Sheet2!$A$2:$E$2850, 5, FALSE)</f>
        <v>Brisbane</v>
      </c>
      <c r="H16755" s="19" t="str">
        <f>VLOOKUP(TRIM(A16755), Sheet2!$A$2:$F$2850, 6, FALSE)</f>
        <v>Australia</v>
      </c>
      <c r="I16755" s="20">
        <v>45271</v>
      </c>
      <c r="J16755" s="21" t="str">
        <f t="shared" si="1045"/>
        <v>12-2023</v>
      </c>
      <c r="K16755" s="19" t="s">
        <v>11</v>
      </c>
      <c r="L16755" s="22">
        <v>126.34000000000003</v>
      </c>
      <c r="M16755" s="22">
        <v>232.16760000000002</v>
      </c>
      <c r="N16755" s="22">
        <f t="shared" si="1046"/>
        <v>105.82759999999999</v>
      </c>
      <c r="O16755" s="24">
        <f t="shared" si="1047"/>
        <v>83.764128542029411</v>
      </c>
    </row>
    <row r="16756" spans="1:15" x14ac:dyDescent="0.3">
      <c r="A16756" s="23">
        <v>2396</v>
      </c>
      <c r="B16756" s="18">
        <v>1003084</v>
      </c>
      <c r="C16756" s="19" t="str">
        <f>VLOOKUP(TRIM(A16756), Sheet2!$A$2:$B$2850, 2, 0)</f>
        <v>Michael</v>
      </c>
      <c r="D16756" s="19" t="str">
        <f>VLOOKUP(TRIM(A16756), Sheet2!$A$2:$E$2850, 3, FALSE)</f>
        <v>Johnson</v>
      </c>
      <c r="E16756" s="19" t="str">
        <f t="shared" si="1044"/>
        <v>Michael Johnson</v>
      </c>
      <c r="F16756" s="19" t="str">
        <f>VLOOKUP(TRIM(A16756), Sheet2!$A$2:$E$2850, 4, FALSE)</f>
        <v>mjohnson@ideapad.com</v>
      </c>
      <c r="G16756" s="19" t="str">
        <f>VLOOKUP(TRIM(A16756), Sheet2!$A$2:$E$2850, 5, FALSE)</f>
        <v>Brisbane</v>
      </c>
      <c r="H16756" s="19" t="str">
        <f>VLOOKUP(TRIM(A16756), Sheet2!$A$2:$F$2850, 6, FALSE)</f>
        <v>Australia</v>
      </c>
      <c r="I16756" s="20">
        <v>45079</v>
      </c>
      <c r="J16756" s="21" t="str">
        <f t="shared" si="1045"/>
        <v>06-2023</v>
      </c>
      <c r="K16756" s="19" t="s">
        <v>14</v>
      </c>
      <c r="L16756" s="22">
        <v>187.05600000000004</v>
      </c>
      <c r="M16756" s="22">
        <v>305.0736</v>
      </c>
      <c r="N16756" s="22">
        <f t="shared" si="1046"/>
        <v>118.01759999999996</v>
      </c>
      <c r="O16756" s="24">
        <f t="shared" si="1047"/>
        <v>63.092122145239891</v>
      </c>
    </row>
    <row r="16757" spans="1:15" x14ac:dyDescent="0.3">
      <c r="A16757" s="23">
        <v>2396</v>
      </c>
      <c r="B16757" s="18">
        <v>1004323</v>
      </c>
      <c r="C16757" s="19" t="str">
        <f>VLOOKUP(TRIM(A16757), Sheet2!$A$2:$B$2850, 2, 0)</f>
        <v>Michael</v>
      </c>
      <c r="D16757" s="19" t="str">
        <f>VLOOKUP(TRIM(A16757), Sheet2!$A$2:$E$2850, 3, FALSE)</f>
        <v>Johnson</v>
      </c>
      <c r="E16757" s="19" t="str">
        <f t="shared" si="1044"/>
        <v>Michael Johnson</v>
      </c>
      <c r="F16757" s="19" t="str">
        <f>VLOOKUP(TRIM(A16757), Sheet2!$A$2:$E$2850, 4, FALSE)</f>
        <v>mjohnson@ideapad.com</v>
      </c>
      <c r="G16757" s="19" t="str">
        <f>VLOOKUP(TRIM(A16757), Sheet2!$A$2:$E$2850, 5, FALSE)</f>
        <v>Brisbane</v>
      </c>
      <c r="H16757" s="19" t="str">
        <f>VLOOKUP(TRIM(A16757), Sheet2!$A$2:$F$2850, 6, FALSE)</f>
        <v>Australia</v>
      </c>
      <c r="I16757" s="20">
        <v>45043</v>
      </c>
      <c r="J16757" s="21" t="str">
        <f t="shared" si="1045"/>
        <v>04-2023</v>
      </c>
      <c r="K16757" s="19" t="s">
        <v>9</v>
      </c>
      <c r="L16757" s="22">
        <v>105.0656</v>
      </c>
      <c r="M16757" s="22">
        <v>435.29720000000009</v>
      </c>
      <c r="N16757" s="22">
        <f t="shared" si="1046"/>
        <v>330.23160000000007</v>
      </c>
      <c r="O16757" s="24">
        <f t="shared" si="1047"/>
        <v>314.30991685194778</v>
      </c>
    </row>
    <row r="16758" spans="1:15" x14ac:dyDescent="0.3">
      <c r="A16758" s="23">
        <v>2397</v>
      </c>
      <c r="B16758" s="18">
        <v>1007480</v>
      </c>
      <c r="C16758" s="19" t="str">
        <f>VLOOKUP(TRIM(A16758), Sheet2!$A$2:$B$2850, 2, 0)</f>
        <v>Liam</v>
      </c>
      <c r="D16758" s="19" t="str">
        <f>VLOOKUP(TRIM(A16758), Sheet2!$A$2:$E$2850, 3, FALSE)</f>
        <v>Williams</v>
      </c>
      <c r="E16758" s="19" t="str">
        <f t="shared" si="1044"/>
        <v>Liam Williams</v>
      </c>
      <c r="F16758" s="19" t="str">
        <f>VLOOKUP(TRIM(A16758), Sheet2!$A$2:$E$2850, 4, FALSE)</f>
        <v>lwilliams@ryzen.com</v>
      </c>
      <c r="G16758" s="19" t="str">
        <f>VLOOKUP(TRIM(A16758), Sheet2!$A$2:$E$2850, 5, FALSE)</f>
        <v>Los Angeles</v>
      </c>
      <c r="H16758" s="19" t="str">
        <f>VLOOKUP(TRIM(A16758), Sheet2!$A$2:$F$2850, 6, FALSE)</f>
        <v>USA</v>
      </c>
      <c r="I16758" s="20">
        <v>45224</v>
      </c>
      <c r="J16758" s="21" t="str">
        <f t="shared" si="1045"/>
        <v>10-2023</v>
      </c>
      <c r="K16758" s="19" t="s">
        <v>11</v>
      </c>
      <c r="L16758" s="22">
        <v>18.676000000000016</v>
      </c>
      <c r="M16758" s="22">
        <v>467.92079999999987</v>
      </c>
      <c r="N16758" s="22">
        <f t="shared" si="1046"/>
        <v>449.24479999999983</v>
      </c>
      <c r="O16758" s="24">
        <f t="shared" si="1047"/>
        <v>2405.4658385093139</v>
      </c>
    </row>
    <row r="16759" spans="1:15" x14ac:dyDescent="0.3">
      <c r="A16759" s="23">
        <v>2397</v>
      </c>
      <c r="B16759" s="18">
        <v>1018940</v>
      </c>
      <c r="C16759" s="19" t="str">
        <f>VLOOKUP(TRIM(A16759), Sheet2!$A$2:$B$2850, 2, 0)</f>
        <v>Liam</v>
      </c>
      <c r="D16759" s="19" t="str">
        <f>VLOOKUP(TRIM(A16759), Sheet2!$A$2:$E$2850, 3, FALSE)</f>
        <v>Williams</v>
      </c>
      <c r="E16759" s="19" t="str">
        <f t="shared" si="1044"/>
        <v>Liam Williams</v>
      </c>
      <c r="F16759" s="19" t="str">
        <f>VLOOKUP(TRIM(A16759), Sheet2!$A$2:$E$2850, 4, FALSE)</f>
        <v>lwilliams@ryzen.com</v>
      </c>
      <c r="G16759" s="19" t="str">
        <f>VLOOKUP(TRIM(A16759), Sheet2!$A$2:$E$2850, 5, FALSE)</f>
        <v>Los Angeles</v>
      </c>
      <c r="H16759" s="19" t="str">
        <f>VLOOKUP(TRIM(A16759), Sheet2!$A$2:$F$2850, 6, FALSE)</f>
        <v>USA</v>
      </c>
      <c r="I16759" s="20">
        <v>45004</v>
      </c>
      <c r="J16759" s="21" t="str">
        <f t="shared" si="1045"/>
        <v>03-2023</v>
      </c>
      <c r="K16759" s="19" t="s">
        <v>10</v>
      </c>
      <c r="L16759" s="22">
        <v>16.892000000000003</v>
      </c>
      <c r="M16759" s="22">
        <v>37.290240000000004</v>
      </c>
      <c r="N16759" s="22">
        <f t="shared" si="1046"/>
        <v>20.398240000000001</v>
      </c>
      <c r="O16759" s="24">
        <f t="shared" si="1047"/>
        <v>120.75680795642907</v>
      </c>
    </row>
    <row r="16760" spans="1:15" x14ac:dyDescent="0.3">
      <c r="A16760" s="23">
        <v>2397</v>
      </c>
      <c r="B16760" s="18">
        <v>1018627</v>
      </c>
      <c r="C16760" s="19" t="str">
        <f>VLOOKUP(TRIM(A16760), Sheet2!$A$2:$B$2850, 2, 0)</f>
        <v>Liam</v>
      </c>
      <c r="D16760" s="19" t="str">
        <f>VLOOKUP(TRIM(A16760), Sheet2!$A$2:$E$2850, 3, FALSE)</f>
        <v>Williams</v>
      </c>
      <c r="E16760" s="19" t="str">
        <f t="shared" si="1044"/>
        <v>Liam Williams</v>
      </c>
      <c r="F16760" s="19" t="str">
        <f>VLOOKUP(TRIM(A16760), Sheet2!$A$2:$E$2850, 4, FALSE)</f>
        <v>lwilliams@ryzen.com</v>
      </c>
      <c r="G16760" s="19" t="str">
        <f>VLOOKUP(TRIM(A16760), Sheet2!$A$2:$E$2850, 5, FALSE)</f>
        <v>Los Angeles</v>
      </c>
      <c r="H16760" s="19" t="str">
        <f>VLOOKUP(TRIM(A16760), Sheet2!$A$2:$F$2850, 6, FALSE)</f>
        <v>USA</v>
      </c>
      <c r="I16760" s="20">
        <v>44966</v>
      </c>
      <c r="J16760" s="21" t="str">
        <f t="shared" si="1045"/>
        <v>02-2023</v>
      </c>
      <c r="K16760" s="19" t="s">
        <v>15</v>
      </c>
      <c r="L16760" s="22">
        <v>20.575999999999993</v>
      </c>
      <c r="M16760" s="22">
        <v>98.603999999999999</v>
      </c>
      <c r="N16760" s="22">
        <f t="shared" si="1046"/>
        <v>78.028000000000006</v>
      </c>
      <c r="O16760" s="24">
        <f t="shared" si="1047"/>
        <v>379.21850699844492</v>
      </c>
    </row>
    <row r="16761" spans="1:15" x14ac:dyDescent="0.3">
      <c r="A16761" s="23">
        <v>2397</v>
      </c>
      <c r="B16761" s="18">
        <v>1008300</v>
      </c>
      <c r="C16761" s="19" t="str">
        <f>VLOOKUP(TRIM(A16761), Sheet2!$A$2:$B$2850, 2, 0)</f>
        <v>Liam</v>
      </c>
      <c r="D16761" s="19" t="str">
        <f>VLOOKUP(TRIM(A16761), Sheet2!$A$2:$E$2850, 3, FALSE)</f>
        <v>Williams</v>
      </c>
      <c r="E16761" s="19" t="str">
        <f t="shared" si="1044"/>
        <v>Liam Williams</v>
      </c>
      <c r="F16761" s="19" t="str">
        <f>VLOOKUP(TRIM(A16761), Sheet2!$A$2:$E$2850, 4, FALSE)</f>
        <v>lwilliams@ryzen.com</v>
      </c>
      <c r="G16761" s="19" t="str">
        <f>VLOOKUP(TRIM(A16761), Sheet2!$A$2:$E$2850, 5, FALSE)</f>
        <v>Los Angeles</v>
      </c>
      <c r="H16761" s="19" t="str">
        <f>VLOOKUP(TRIM(A16761), Sheet2!$A$2:$F$2850, 6, FALSE)</f>
        <v>USA</v>
      </c>
      <c r="I16761" s="20">
        <v>45290</v>
      </c>
      <c r="J16761" s="21" t="str">
        <f t="shared" si="1045"/>
        <v>12-2023</v>
      </c>
      <c r="K16761" s="19" t="s">
        <v>12</v>
      </c>
      <c r="L16761" s="22">
        <v>64.768000000000015</v>
      </c>
      <c r="M16761" s="22">
        <v>101.7414</v>
      </c>
      <c r="N16761" s="22">
        <f t="shared" si="1046"/>
        <v>36.973399999999984</v>
      </c>
      <c r="O16761" s="24">
        <f t="shared" si="1047"/>
        <v>57.085906620553317</v>
      </c>
    </row>
    <row r="16762" spans="1:15" x14ac:dyDescent="0.3">
      <c r="A16762" s="23">
        <v>2397</v>
      </c>
      <c r="B16762" s="18">
        <v>1003853</v>
      </c>
      <c r="C16762" s="19" t="str">
        <f>VLOOKUP(TRIM(A16762), Sheet2!$A$2:$B$2850, 2, 0)</f>
        <v>Liam</v>
      </c>
      <c r="D16762" s="19" t="str">
        <f>VLOOKUP(TRIM(A16762), Sheet2!$A$2:$E$2850, 3, FALSE)</f>
        <v>Williams</v>
      </c>
      <c r="E16762" s="19" t="str">
        <f t="shared" si="1044"/>
        <v>Liam Williams</v>
      </c>
      <c r="F16762" s="19" t="str">
        <f>VLOOKUP(TRIM(A16762), Sheet2!$A$2:$E$2850, 4, FALSE)</f>
        <v>lwilliams@ryzen.com</v>
      </c>
      <c r="G16762" s="19" t="str">
        <f>VLOOKUP(TRIM(A16762), Sheet2!$A$2:$E$2850, 5, FALSE)</f>
        <v>Los Angeles</v>
      </c>
      <c r="H16762" s="19" t="str">
        <f>VLOOKUP(TRIM(A16762), Sheet2!$A$2:$F$2850, 6, FALSE)</f>
        <v>USA</v>
      </c>
      <c r="I16762" s="20">
        <v>45063</v>
      </c>
      <c r="J16762" s="21" t="str">
        <f t="shared" si="1045"/>
        <v>05-2023</v>
      </c>
      <c r="K16762" s="19" t="s">
        <v>14</v>
      </c>
      <c r="L16762" s="22">
        <v>232.26880000000003</v>
      </c>
      <c r="M16762" s="22">
        <v>199.61240000000004</v>
      </c>
      <c r="N16762" s="22">
        <f t="shared" si="1046"/>
        <v>-32.656399999999991</v>
      </c>
      <c r="O16762" s="24">
        <f t="shared" si="1047"/>
        <v>-14.059744571806455</v>
      </c>
    </row>
    <row r="16763" spans="1:15" x14ac:dyDescent="0.3">
      <c r="A16763" s="23">
        <v>2397</v>
      </c>
      <c r="B16763" s="18">
        <v>1002397</v>
      </c>
      <c r="C16763" s="19" t="str">
        <f>VLOOKUP(TRIM(A16763), Sheet2!$A$2:$B$2850, 2, 0)</f>
        <v>Liam</v>
      </c>
      <c r="D16763" s="19" t="str">
        <f>VLOOKUP(TRIM(A16763), Sheet2!$A$2:$E$2850, 3, FALSE)</f>
        <v>Williams</v>
      </c>
      <c r="E16763" s="19" t="str">
        <f t="shared" si="1044"/>
        <v>Liam Williams</v>
      </c>
      <c r="F16763" s="19" t="str">
        <f>VLOOKUP(TRIM(A16763), Sheet2!$A$2:$E$2850, 4, FALSE)</f>
        <v>lwilliams@ryzen.com</v>
      </c>
      <c r="G16763" s="19" t="str">
        <f>VLOOKUP(TRIM(A16763), Sheet2!$A$2:$E$2850, 5, FALSE)</f>
        <v>Los Angeles</v>
      </c>
      <c r="H16763" s="19" t="str">
        <f>VLOOKUP(TRIM(A16763), Sheet2!$A$2:$F$2850, 6, FALSE)</f>
        <v>USA</v>
      </c>
      <c r="I16763" s="20">
        <v>45093</v>
      </c>
      <c r="J16763" s="21" t="str">
        <f t="shared" si="1045"/>
        <v>06-2023</v>
      </c>
      <c r="K16763" s="19" t="s">
        <v>11</v>
      </c>
      <c r="L16763" s="22">
        <v>56.688000000000002</v>
      </c>
      <c r="M16763" s="22">
        <v>317.73560000000003</v>
      </c>
      <c r="N16763" s="22">
        <f t="shared" si="1046"/>
        <v>261.04760000000005</v>
      </c>
      <c r="O16763" s="24">
        <f t="shared" si="1047"/>
        <v>460.49887101326561</v>
      </c>
    </row>
    <row r="16764" spans="1:15" x14ac:dyDescent="0.3">
      <c r="A16764" s="23">
        <v>2398</v>
      </c>
      <c r="B16764" s="18">
        <v>1015797</v>
      </c>
      <c r="C16764" s="19" t="str">
        <f>VLOOKUP(TRIM(A16764), Sheet2!$A$2:$B$2850, 2, 0)</f>
        <v>Olivia</v>
      </c>
      <c r="D16764" s="19" t="str">
        <f>VLOOKUP(TRIM(A16764), Sheet2!$A$2:$E$2850, 3, FALSE)</f>
        <v>Martinez</v>
      </c>
      <c r="E16764" s="19" t="str">
        <f t="shared" si="1044"/>
        <v>Olivia Martinez</v>
      </c>
      <c r="F16764" s="19" t="str">
        <f>VLOOKUP(TRIM(A16764), Sheet2!$A$2:$E$2850, 4, FALSE)</f>
        <v>omartinez@radon.com</v>
      </c>
      <c r="G16764" s="19" t="str">
        <f>VLOOKUP(TRIM(A16764), Sheet2!$A$2:$E$2850, 5, FALSE)</f>
        <v>Birmingham</v>
      </c>
      <c r="H16764" s="19" t="str">
        <f>VLOOKUP(TRIM(A16764), Sheet2!$A$2:$F$2850, 6, FALSE)</f>
        <v>England</v>
      </c>
      <c r="I16764" s="20">
        <v>45243</v>
      </c>
      <c r="J16764" s="21" t="str">
        <f t="shared" si="1045"/>
        <v>11-2023</v>
      </c>
      <c r="K16764" s="19" t="s">
        <v>6</v>
      </c>
      <c r="L16764" s="22">
        <v>145.64400000000001</v>
      </c>
      <c r="M16764" s="22">
        <v>73.953000000000046</v>
      </c>
      <c r="N16764" s="22">
        <f t="shared" si="1046"/>
        <v>-71.69099999999996</v>
      </c>
      <c r="O16764" s="24">
        <f t="shared" si="1047"/>
        <v>-49.223448957732522</v>
      </c>
    </row>
    <row r="16765" spans="1:15" x14ac:dyDescent="0.3">
      <c r="A16765" s="23">
        <v>2398</v>
      </c>
      <c r="B16765" s="18">
        <v>1013955</v>
      </c>
      <c r="C16765" s="19" t="str">
        <f>VLOOKUP(TRIM(A16765), Sheet2!$A$2:$B$2850, 2, 0)</f>
        <v>Olivia</v>
      </c>
      <c r="D16765" s="19" t="str">
        <f>VLOOKUP(TRIM(A16765), Sheet2!$A$2:$E$2850, 3, FALSE)</f>
        <v>Martinez</v>
      </c>
      <c r="E16765" s="19" t="str">
        <f t="shared" si="1044"/>
        <v>Olivia Martinez</v>
      </c>
      <c r="F16765" s="19" t="str">
        <f>VLOOKUP(TRIM(A16765), Sheet2!$A$2:$E$2850, 4, FALSE)</f>
        <v>omartinez@radon.com</v>
      </c>
      <c r="G16765" s="19" t="str">
        <f>VLOOKUP(TRIM(A16765), Sheet2!$A$2:$E$2850, 5, FALSE)</f>
        <v>Birmingham</v>
      </c>
      <c r="H16765" s="19" t="str">
        <f>VLOOKUP(TRIM(A16765), Sheet2!$A$2:$F$2850, 6, FALSE)</f>
        <v>England</v>
      </c>
      <c r="I16765" s="20">
        <v>45011</v>
      </c>
      <c r="J16765" s="21" t="str">
        <f t="shared" si="1045"/>
        <v>03-2023</v>
      </c>
      <c r="K16765" s="19" t="s">
        <v>9</v>
      </c>
      <c r="L16765" s="22">
        <v>129.47999999999999</v>
      </c>
      <c r="M16765" s="22">
        <v>121.4622</v>
      </c>
      <c r="N16765" s="22">
        <f t="shared" si="1046"/>
        <v>-8.017799999999994</v>
      </c>
      <c r="O16765" s="24">
        <f t="shared" si="1047"/>
        <v>-6.1923076923076881</v>
      </c>
    </row>
    <row r="16766" spans="1:15" x14ac:dyDescent="0.3">
      <c r="A16766" s="23">
        <v>2398</v>
      </c>
      <c r="B16766" s="18">
        <v>1015721</v>
      </c>
      <c r="C16766" s="19" t="str">
        <f>VLOOKUP(TRIM(A16766), Sheet2!$A$2:$B$2850, 2, 0)</f>
        <v>Olivia</v>
      </c>
      <c r="D16766" s="19" t="str">
        <f>VLOOKUP(TRIM(A16766), Sheet2!$A$2:$E$2850, 3, FALSE)</f>
        <v>Martinez</v>
      </c>
      <c r="E16766" s="19" t="str">
        <f t="shared" si="1044"/>
        <v>Olivia Martinez</v>
      </c>
      <c r="F16766" s="19" t="str">
        <f>VLOOKUP(TRIM(A16766), Sheet2!$A$2:$E$2850, 4, FALSE)</f>
        <v>omartinez@radon.com</v>
      </c>
      <c r="G16766" s="19" t="str">
        <f>VLOOKUP(TRIM(A16766), Sheet2!$A$2:$E$2850, 5, FALSE)</f>
        <v>Birmingham</v>
      </c>
      <c r="H16766" s="19" t="str">
        <f>VLOOKUP(TRIM(A16766), Sheet2!$A$2:$F$2850, 6, FALSE)</f>
        <v>England</v>
      </c>
      <c r="I16766" s="20">
        <v>44954</v>
      </c>
      <c r="J16766" s="21" t="str">
        <f t="shared" si="1045"/>
        <v>01-2023</v>
      </c>
      <c r="K16766" s="19" t="s">
        <v>13</v>
      </c>
      <c r="L16766" s="22">
        <v>78.076000000000008</v>
      </c>
      <c r="M16766" s="22">
        <v>149.69880000000001</v>
      </c>
      <c r="N16766" s="22">
        <f t="shared" si="1046"/>
        <v>71.622799999999998</v>
      </c>
      <c r="O16766" s="24">
        <f t="shared" si="1047"/>
        <v>91.734720016394263</v>
      </c>
    </row>
    <row r="16767" spans="1:15" x14ac:dyDescent="0.3">
      <c r="A16767" s="23">
        <v>2398</v>
      </c>
      <c r="B16767" s="18">
        <v>1015699</v>
      </c>
      <c r="C16767" s="19" t="str">
        <f>VLOOKUP(TRIM(A16767), Sheet2!$A$2:$B$2850, 2, 0)</f>
        <v>Olivia</v>
      </c>
      <c r="D16767" s="19" t="str">
        <f>VLOOKUP(TRIM(A16767), Sheet2!$A$2:$E$2850, 3, FALSE)</f>
        <v>Martinez</v>
      </c>
      <c r="E16767" s="19" t="str">
        <f t="shared" si="1044"/>
        <v>Olivia Martinez</v>
      </c>
      <c r="F16767" s="19" t="str">
        <f>VLOOKUP(TRIM(A16767), Sheet2!$A$2:$E$2850, 4, FALSE)</f>
        <v>omartinez@radon.com</v>
      </c>
      <c r="G16767" s="19" t="str">
        <f>VLOOKUP(TRIM(A16767), Sheet2!$A$2:$E$2850, 5, FALSE)</f>
        <v>Birmingham</v>
      </c>
      <c r="H16767" s="19" t="str">
        <f>VLOOKUP(TRIM(A16767), Sheet2!$A$2:$F$2850, 6, FALSE)</f>
        <v>England</v>
      </c>
      <c r="I16767" s="20">
        <v>45239</v>
      </c>
      <c r="J16767" s="21" t="str">
        <f t="shared" si="1045"/>
        <v>11-2023</v>
      </c>
      <c r="K16767" s="19" t="s">
        <v>14</v>
      </c>
      <c r="L16767" s="22">
        <v>124.096</v>
      </c>
      <c r="M16767" s="22">
        <v>173.9016</v>
      </c>
      <c r="N16767" s="22">
        <f t="shared" si="1046"/>
        <v>49.805599999999998</v>
      </c>
      <c r="O16767" s="24">
        <f t="shared" si="1047"/>
        <v>40.134734399174832</v>
      </c>
    </row>
    <row r="16768" spans="1:15" x14ac:dyDescent="0.3">
      <c r="A16768" s="23">
        <v>2398</v>
      </c>
      <c r="B16768" s="18">
        <v>1013206</v>
      </c>
      <c r="C16768" s="19" t="str">
        <f>VLOOKUP(TRIM(A16768), Sheet2!$A$2:$B$2850, 2, 0)</f>
        <v>Olivia</v>
      </c>
      <c r="D16768" s="19" t="str">
        <f>VLOOKUP(TRIM(A16768), Sheet2!$A$2:$E$2850, 3, FALSE)</f>
        <v>Martinez</v>
      </c>
      <c r="E16768" s="19" t="str">
        <f t="shared" si="1044"/>
        <v>Olivia Martinez</v>
      </c>
      <c r="F16768" s="19" t="str">
        <f>VLOOKUP(TRIM(A16768), Sheet2!$A$2:$E$2850, 4, FALSE)</f>
        <v>omartinez@radon.com</v>
      </c>
      <c r="G16768" s="19" t="str">
        <f>VLOOKUP(TRIM(A16768), Sheet2!$A$2:$E$2850, 5, FALSE)</f>
        <v>Birmingham</v>
      </c>
      <c r="H16768" s="19" t="str">
        <f>VLOOKUP(TRIM(A16768), Sheet2!$A$2:$F$2850, 6, FALSE)</f>
        <v>England</v>
      </c>
      <c r="I16768" s="20">
        <v>45091</v>
      </c>
      <c r="J16768" s="21" t="str">
        <f t="shared" si="1045"/>
        <v>06-2023</v>
      </c>
      <c r="K16768" s="19" t="s">
        <v>10</v>
      </c>
      <c r="L16768" s="22">
        <v>128.54799999999997</v>
      </c>
      <c r="M16768" s="22">
        <v>225.17567999999997</v>
      </c>
      <c r="N16768" s="22">
        <f t="shared" si="1046"/>
        <v>96.627679999999998</v>
      </c>
      <c r="O16768" s="24">
        <f t="shared" si="1047"/>
        <v>75.168559604194556</v>
      </c>
    </row>
    <row r="16769" spans="1:15" x14ac:dyDescent="0.3">
      <c r="A16769" s="23">
        <v>2398</v>
      </c>
      <c r="B16769" s="18">
        <v>1002398</v>
      </c>
      <c r="C16769" s="19" t="str">
        <f>VLOOKUP(TRIM(A16769), Sheet2!$A$2:$B$2850, 2, 0)</f>
        <v>Olivia</v>
      </c>
      <c r="D16769" s="19" t="str">
        <f>VLOOKUP(TRIM(A16769), Sheet2!$A$2:$E$2850, 3, FALSE)</f>
        <v>Martinez</v>
      </c>
      <c r="E16769" s="19" t="str">
        <f t="shared" si="1044"/>
        <v>Olivia Martinez</v>
      </c>
      <c r="F16769" s="19" t="str">
        <f>VLOOKUP(TRIM(A16769), Sheet2!$A$2:$E$2850, 4, FALSE)</f>
        <v>omartinez@radon.com</v>
      </c>
      <c r="G16769" s="19" t="str">
        <f>VLOOKUP(TRIM(A16769), Sheet2!$A$2:$E$2850, 5, FALSE)</f>
        <v>Birmingham</v>
      </c>
      <c r="H16769" s="19" t="str">
        <f>VLOOKUP(TRIM(A16769), Sheet2!$A$2:$F$2850, 6, FALSE)</f>
        <v>England</v>
      </c>
      <c r="I16769" s="20">
        <v>44992</v>
      </c>
      <c r="J16769" s="21" t="str">
        <f t="shared" si="1045"/>
        <v>03-2023</v>
      </c>
      <c r="K16769" s="19" t="s">
        <v>9</v>
      </c>
      <c r="L16769" s="22">
        <v>215.99360000000001</v>
      </c>
      <c r="M16769" s="22">
        <v>259.83879999999999</v>
      </c>
      <c r="N16769" s="22">
        <f t="shared" si="1046"/>
        <v>43.845199999999977</v>
      </c>
      <c r="O16769" s="24">
        <f t="shared" si="1047"/>
        <v>20.29930516459746</v>
      </c>
    </row>
    <row r="16770" spans="1:15" x14ac:dyDescent="0.3">
      <c r="A16770" s="23">
        <v>2398</v>
      </c>
      <c r="B16770" s="18">
        <v>1008474</v>
      </c>
      <c r="C16770" s="19" t="str">
        <f>VLOOKUP(TRIM(A16770), Sheet2!$A$2:$B$2850, 2, 0)</f>
        <v>Olivia</v>
      </c>
      <c r="D16770" s="19" t="str">
        <f>VLOOKUP(TRIM(A16770), Sheet2!$A$2:$E$2850, 3, FALSE)</f>
        <v>Martinez</v>
      </c>
      <c r="E16770" s="19" t="str">
        <f t="shared" si="1044"/>
        <v>Olivia Martinez</v>
      </c>
      <c r="F16770" s="19" t="str">
        <f>VLOOKUP(TRIM(A16770), Sheet2!$A$2:$E$2850, 4, FALSE)</f>
        <v>omartinez@radon.com</v>
      </c>
      <c r="G16770" s="19" t="str">
        <f>VLOOKUP(TRIM(A16770), Sheet2!$A$2:$E$2850, 5, FALSE)</f>
        <v>Birmingham</v>
      </c>
      <c r="H16770" s="19" t="str">
        <f>VLOOKUP(TRIM(A16770), Sheet2!$A$2:$F$2850, 6, FALSE)</f>
        <v>England</v>
      </c>
      <c r="I16770" s="20">
        <v>45055</v>
      </c>
      <c r="J16770" s="21" t="str">
        <f t="shared" si="1045"/>
        <v>05-2023</v>
      </c>
      <c r="K16770" s="19" t="s">
        <v>12</v>
      </c>
      <c r="L16770" s="22">
        <v>45.144000000000005</v>
      </c>
      <c r="M16770" s="22">
        <v>272.50560000000002</v>
      </c>
      <c r="N16770" s="22">
        <f t="shared" si="1046"/>
        <v>227.36160000000001</v>
      </c>
      <c r="O16770" s="24">
        <f t="shared" si="1047"/>
        <v>503.63636363636363</v>
      </c>
    </row>
    <row r="16771" spans="1:15" x14ac:dyDescent="0.3">
      <c r="A16771" s="23">
        <v>2398</v>
      </c>
      <c r="B16771" s="18">
        <v>1007101</v>
      </c>
      <c r="C16771" s="19" t="str">
        <f>VLOOKUP(TRIM(A16771), Sheet2!$A$2:$B$2850, 2, 0)</f>
        <v>Olivia</v>
      </c>
      <c r="D16771" s="19" t="str">
        <f>VLOOKUP(TRIM(A16771), Sheet2!$A$2:$E$2850, 3, FALSE)</f>
        <v>Martinez</v>
      </c>
      <c r="E16771" s="19" t="str">
        <f t="shared" ref="E16771:E16834" si="1048">CONCATENATE(C16771," " &amp;D16771)</f>
        <v>Olivia Martinez</v>
      </c>
      <c r="F16771" s="19" t="str">
        <f>VLOOKUP(TRIM(A16771), Sheet2!$A$2:$E$2850, 4, FALSE)</f>
        <v>omartinez@radon.com</v>
      </c>
      <c r="G16771" s="19" t="str">
        <f>VLOOKUP(TRIM(A16771), Sheet2!$A$2:$E$2850, 5, FALSE)</f>
        <v>Birmingham</v>
      </c>
      <c r="H16771" s="19" t="str">
        <f>VLOOKUP(TRIM(A16771), Sheet2!$A$2:$F$2850, 6, FALSE)</f>
        <v>England</v>
      </c>
      <c r="I16771" s="20">
        <v>45109</v>
      </c>
      <c r="J16771" s="21" t="str">
        <f t="shared" ref="J16771:J16834" si="1049">TEXT(I16771,"mm-yyyy")</f>
        <v>07-2023</v>
      </c>
      <c r="K16771" s="19" t="s">
        <v>12</v>
      </c>
      <c r="L16771" s="22">
        <v>26.036000000000001</v>
      </c>
      <c r="M16771" s="22">
        <v>283.7106</v>
      </c>
      <c r="N16771" s="22">
        <f t="shared" ref="N16771:N16834" si="1050">M16771-L16771</f>
        <v>257.6746</v>
      </c>
      <c r="O16771" s="24">
        <f t="shared" ref="O16771:O16834" si="1051">(N16771/L16771)*100</f>
        <v>989.68581963435247</v>
      </c>
    </row>
    <row r="16772" spans="1:15" x14ac:dyDescent="0.3">
      <c r="A16772" s="23">
        <v>2398</v>
      </c>
      <c r="B16772" s="18">
        <v>1014731</v>
      </c>
      <c r="C16772" s="19" t="str">
        <f>VLOOKUP(TRIM(A16772), Sheet2!$A$2:$B$2850, 2, 0)</f>
        <v>Olivia</v>
      </c>
      <c r="D16772" s="19" t="str">
        <f>VLOOKUP(TRIM(A16772), Sheet2!$A$2:$E$2850, 3, FALSE)</f>
        <v>Martinez</v>
      </c>
      <c r="E16772" s="19" t="str">
        <f t="shared" si="1048"/>
        <v>Olivia Martinez</v>
      </c>
      <c r="F16772" s="19" t="str">
        <f>VLOOKUP(TRIM(A16772), Sheet2!$A$2:$E$2850, 4, FALSE)</f>
        <v>omartinez@radon.com</v>
      </c>
      <c r="G16772" s="19" t="str">
        <f>VLOOKUP(TRIM(A16772), Sheet2!$A$2:$E$2850, 5, FALSE)</f>
        <v>Birmingham</v>
      </c>
      <c r="H16772" s="19" t="str">
        <f>VLOOKUP(TRIM(A16772), Sheet2!$A$2:$F$2850, 6, FALSE)</f>
        <v>England</v>
      </c>
      <c r="I16772" s="20">
        <v>45154</v>
      </c>
      <c r="J16772" s="21" t="str">
        <f t="shared" si="1049"/>
        <v>08-2023</v>
      </c>
      <c r="K16772" s="19" t="s">
        <v>12</v>
      </c>
      <c r="L16772" s="22">
        <v>283.82400000000001</v>
      </c>
      <c r="M16772" s="22">
        <v>285.95160000000004</v>
      </c>
      <c r="N16772" s="22">
        <f t="shared" si="1050"/>
        <v>2.1276000000000295</v>
      </c>
      <c r="O16772" s="24">
        <f t="shared" si="1051"/>
        <v>0.74961948249620525</v>
      </c>
    </row>
    <row r="16773" spans="1:15" x14ac:dyDescent="0.3">
      <c r="A16773" s="23">
        <v>2398</v>
      </c>
      <c r="B16773" s="18">
        <v>1005584</v>
      </c>
      <c r="C16773" s="19" t="str">
        <f>VLOOKUP(TRIM(A16773), Sheet2!$A$2:$B$2850, 2, 0)</f>
        <v>Olivia</v>
      </c>
      <c r="D16773" s="19" t="str">
        <f>VLOOKUP(TRIM(A16773), Sheet2!$A$2:$E$2850, 3, FALSE)</f>
        <v>Martinez</v>
      </c>
      <c r="E16773" s="19" t="str">
        <f t="shared" si="1048"/>
        <v>Olivia Martinez</v>
      </c>
      <c r="F16773" s="19" t="str">
        <f>VLOOKUP(TRIM(A16773), Sheet2!$A$2:$E$2850, 4, FALSE)</f>
        <v>omartinez@radon.com</v>
      </c>
      <c r="G16773" s="19" t="str">
        <f>VLOOKUP(TRIM(A16773), Sheet2!$A$2:$E$2850, 5, FALSE)</f>
        <v>Birmingham</v>
      </c>
      <c r="H16773" s="19" t="str">
        <f>VLOOKUP(TRIM(A16773), Sheet2!$A$2:$F$2850, 6, FALSE)</f>
        <v>England</v>
      </c>
      <c r="I16773" s="20">
        <v>45130</v>
      </c>
      <c r="J16773" s="21" t="str">
        <f t="shared" si="1049"/>
        <v>07-2023</v>
      </c>
      <c r="K16773" s="19" t="s">
        <v>14</v>
      </c>
      <c r="L16773" s="22">
        <v>30.788</v>
      </c>
      <c r="M16773" s="22">
        <v>345.11399999999998</v>
      </c>
      <c r="N16773" s="22">
        <f t="shared" si="1050"/>
        <v>314.32599999999996</v>
      </c>
      <c r="O16773" s="24">
        <f t="shared" si="1051"/>
        <v>1020.9367285955566</v>
      </c>
    </row>
    <row r="16774" spans="1:15" x14ac:dyDescent="0.3">
      <c r="A16774" s="23">
        <v>2398</v>
      </c>
      <c r="B16774" s="18">
        <v>1005882</v>
      </c>
      <c r="C16774" s="19" t="str">
        <f>VLOOKUP(TRIM(A16774), Sheet2!$A$2:$B$2850, 2, 0)</f>
        <v>Olivia</v>
      </c>
      <c r="D16774" s="19" t="str">
        <f>VLOOKUP(TRIM(A16774), Sheet2!$A$2:$E$2850, 3, FALSE)</f>
        <v>Martinez</v>
      </c>
      <c r="E16774" s="19" t="str">
        <f t="shared" si="1048"/>
        <v>Olivia Martinez</v>
      </c>
      <c r="F16774" s="19" t="str">
        <f>VLOOKUP(TRIM(A16774), Sheet2!$A$2:$E$2850, 4, FALSE)</f>
        <v>omartinez@radon.com</v>
      </c>
      <c r="G16774" s="19" t="str">
        <f>VLOOKUP(TRIM(A16774), Sheet2!$A$2:$E$2850, 5, FALSE)</f>
        <v>Birmingham</v>
      </c>
      <c r="H16774" s="19" t="str">
        <f>VLOOKUP(TRIM(A16774), Sheet2!$A$2:$F$2850, 6, FALSE)</f>
        <v>England</v>
      </c>
      <c r="I16774" s="20">
        <v>45282</v>
      </c>
      <c r="J16774" s="21" t="str">
        <f t="shared" si="1049"/>
        <v>12-2023</v>
      </c>
      <c r="K16774" s="19" t="s">
        <v>9</v>
      </c>
      <c r="L16774" s="22">
        <v>17.288</v>
      </c>
      <c r="M16774" s="22">
        <v>444.61440000000005</v>
      </c>
      <c r="N16774" s="22">
        <f t="shared" si="1050"/>
        <v>427.32640000000004</v>
      </c>
      <c r="O16774" s="24">
        <f t="shared" si="1051"/>
        <v>2471.8093475242945</v>
      </c>
    </row>
    <row r="16775" spans="1:15" x14ac:dyDescent="0.3">
      <c r="A16775" s="23">
        <v>2399</v>
      </c>
      <c r="B16775" s="18">
        <v>1002399</v>
      </c>
      <c r="C16775" s="19" t="str">
        <f>VLOOKUP(TRIM(A16775), Sheet2!$A$2:$B$2850, 2, 0)</f>
        <v>James</v>
      </c>
      <c r="D16775" s="19" t="str">
        <f>VLOOKUP(TRIM(A16775), Sheet2!$A$2:$E$2850, 3, FALSE)</f>
        <v>Garcia</v>
      </c>
      <c r="E16775" s="19" t="str">
        <f t="shared" si="1048"/>
        <v>James Garcia</v>
      </c>
      <c r="F16775" s="19" t="str">
        <f>VLOOKUP(TRIM(A16775), Sheet2!$A$2:$E$2850, 4, FALSE)</f>
        <v>jgarcia@radon.com</v>
      </c>
      <c r="G16775" s="19" t="str">
        <f>VLOOKUP(TRIM(A16775), Sheet2!$A$2:$E$2850, 5, FALSE)</f>
        <v>Brisbane</v>
      </c>
      <c r="H16775" s="19" t="str">
        <f>VLOOKUP(TRIM(A16775), Sheet2!$A$2:$F$2850, 6, FALSE)</f>
        <v>Australia</v>
      </c>
      <c r="I16775" s="20">
        <v>44963</v>
      </c>
      <c r="J16775" s="21" t="str">
        <f t="shared" si="1049"/>
        <v>02-2023</v>
      </c>
      <c r="K16775" s="19" t="s">
        <v>6</v>
      </c>
      <c r="L16775" s="22">
        <v>268.88960000000003</v>
      </c>
      <c r="M16775" s="22">
        <v>48.65120000000001</v>
      </c>
      <c r="N16775" s="22">
        <f t="shared" si="1050"/>
        <v>-220.23840000000001</v>
      </c>
      <c r="O16775" s="24">
        <f t="shared" si="1051"/>
        <v>-81.90662636264102</v>
      </c>
    </row>
    <row r="16776" spans="1:15" x14ac:dyDescent="0.3">
      <c r="A16776" s="23">
        <v>2399</v>
      </c>
      <c r="B16776" s="18">
        <v>1014202</v>
      </c>
      <c r="C16776" s="19" t="str">
        <f>VLOOKUP(TRIM(A16776), Sheet2!$A$2:$B$2850, 2, 0)</f>
        <v>James</v>
      </c>
      <c r="D16776" s="19" t="str">
        <f>VLOOKUP(TRIM(A16776), Sheet2!$A$2:$E$2850, 3, FALSE)</f>
        <v>Garcia</v>
      </c>
      <c r="E16776" s="19" t="str">
        <f t="shared" si="1048"/>
        <v>James Garcia</v>
      </c>
      <c r="F16776" s="19" t="str">
        <f>VLOOKUP(TRIM(A16776), Sheet2!$A$2:$E$2850, 4, FALSE)</f>
        <v>jgarcia@radon.com</v>
      </c>
      <c r="G16776" s="19" t="str">
        <f>VLOOKUP(TRIM(A16776), Sheet2!$A$2:$E$2850, 5, FALSE)</f>
        <v>Brisbane</v>
      </c>
      <c r="H16776" s="19" t="str">
        <f>VLOOKUP(TRIM(A16776), Sheet2!$A$2:$F$2850, 6, FALSE)</f>
        <v>Australia</v>
      </c>
      <c r="I16776" s="20">
        <v>45249</v>
      </c>
      <c r="J16776" s="21" t="str">
        <f t="shared" si="1049"/>
        <v>11-2023</v>
      </c>
      <c r="K16776" s="19" t="s">
        <v>11</v>
      </c>
      <c r="L16776" s="22">
        <v>195.61200000000002</v>
      </c>
      <c r="M16776" s="22">
        <v>159.5592</v>
      </c>
      <c r="N16776" s="22">
        <f t="shared" si="1050"/>
        <v>-36.052800000000019</v>
      </c>
      <c r="O16776" s="24">
        <f t="shared" si="1051"/>
        <v>-18.430771118336306</v>
      </c>
    </row>
    <row r="16777" spans="1:15" x14ac:dyDescent="0.3">
      <c r="A16777" s="23">
        <v>2399</v>
      </c>
      <c r="B16777" s="18">
        <v>1005747</v>
      </c>
      <c r="C16777" s="19" t="str">
        <f>VLOOKUP(TRIM(A16777), Sheet2!$A$2:$B$2850, 2, 0)</f>
        <v>James</v>
      </c>
      <c r="D16777" s="19" t="str">
        <f>VLOOKUP(TRIM(A16777), Sheet2!$A$2:$E$2850, 3, FALSE)</f>
        <v>Garcia</v>
      </c>
      <c r="E16777" s="19" t="str">
        <f t="shared" si="1048"/>
        <v>James Garcia</v>
      </c>
      <c r="F16777" s="19" t="str">
        <f>VLOOKUP(TRIM(A16777), Sheet2!$A$2:$E$2850, 4, FALSE)</f>
        <v>jgarcia@radon.com</v>
      </c>
      <c r="G16777" s="19" t="str">
        <f>VLOOKUP(TRIM(A16777), Sheet2!$A$2:$E$2850, 5, FALSE)</f>
        <v>Brisbane</v>
      </c>
      <c r="H16777" s="19" t="str">
        <f>VLOOKUP(TRIM(A16777), Sheet2!$A$2:$F$2850, 6, FALSE)</f>
        <v>Australia</v>
      </c>
      <c r="I16777" s="20">
        <v>44984</v>
      </c>
      <c r="J16777" s="21" t="str">
        <f t="shared" si="1049"/>
        <v>02-2023</v>
      </c>
      <c r="K16777" s="19" t="s">
        <v>12</v>
      </c>
      <c r="L16777" s="22">
        <v>65.640000000000015</v>
      </c>
      <c r="M16777" s="22">
        <v>292.22640000000001</v>
      </c>
      <c r="N16777" s="22">
        <f t="shared" si="1050"/>
        <v>226.5864</v>
      </c>
      <c r="O16777" s="24">
        <f t="shared" si="1051"/>
        <v>345.19561243144415</v>
      </c>
    </row>
    <row r="16778" spans="1:15" x14ac:dyDescent="0.3">
      <c r="A16778" s="23">
        <v>2400</v>
      </c>
      <c r="B16778" s="18">
        <v>1010372</v>
      </c>
      <c r="C16778" s="19" t="str">
        <f>VLOOKUP(TRIM(A16778), Sheet2!$A$2:$B$2850, 2, 0)</f>
        <v>Ava</v>
      </c>
      <c r="D16778" s="19" t="str">
        <f>VLOOKUP(TRIM(A16778), Sheet2!$A$2:$E$2850, 3, FALSE)</f>
        <v>Brown</v>
      </c>
      <c r="E16778" s="19" t="str">
        <f t="shared" si="1048"/>
        <v>Ava Brown</v>
      </c>
      <c r="F16778" s="19" t="str">
        <f>VLOOKUP(TRIM(A16778), Sheet2!$A$2:$E$2850, 4, FALSE)</f>
        <v>abrown@ryzen.com</v>
      </c>
      <c r="G16778" s="19" t="str">
        <f>VLOOKUP(TRIM(A16778), Sheet2!$A$2:$E$2850, 5, FALSE)</f>
        <v>Los Angeles</v>
      </c>
      <c r="H16778" s="19" t="str">
        <f>VLOOKUP(TRIM(A16778), Sheet2!$A$2:$F$2850, 6, FALSE)</f>
        <v>USA</v>
      </c>
      <c r="I16778" s="20">
        <v>45183</v>
      </c>
      <c r="J16778" s="21" t="str">
        <f t="shared" si="1049"/>
        <v>09-2023</v>
      </c>
      <c r="K16778" s="19" t="s">
        <v>11</v>
      </c>
      <c r="L16778" s="22">
        <v>18.324000000000012</v>
      </c>
      <c r="M16778" s="22">
        <v>107.56800000000001</v>
      </c>
      <c r="N16778" s="22">
        <f t="shared" si="1050"/>
        <v>89.244</v>
      </c>
      <c r="O16778" s="24">
        <f t="shared" si="1051"/>
        <v>487.03339882121776</v>
      </c>
    </row>
    <row r="16779" spans="1:15" x14ac:dyDescent="0.3">
      <c r="A16779" s="23">
        <v>2400</v>
      </c>
      <c r="B16779" s="18">
        <v>1017435</v>
      </c>
      <c r="C16779" s="19" t="str">
        <f>VLOOKUP(TRIM(A16779), Sheet2!$A$2:$B$2850, 2, 0)</f>
        <v>Ava</v>
      </c>
      <c r="D16779" s="19" t="str">
        <f>VLOOKUP(TRIM(A16779), Sheet2!$A$2:$E$2850, 3, FALSE)</f>
        <v>Brown</v>
      </c>
      <c r="E16779" s="19" t="str">
        <f t="shared" si="1048"/>
        <v>Ava Brown</v>
      </c>
      <c r="F16779" s="19" t="str">
        <f>VLOOKUP(TRIM(A16779), Sheet2!$A$2:$E$2850, 4, FALSE)</f>
        <v>abrown@ryzen.com</v>
      </c>
      <c r="G16779" s="19" t="str">
        <f>VLOOKUP(TRIM(A16779), Sheet2!$A$2:$E$2850, 5, FALSE)</f>
        <v>Los Angeles</v>
      </c>
      <c r="H16779" s="19" t="str">
        <f>VLOOKUP(TRIM(A16779), Sheet2!$A$2:$F$2850, 6, FALSE)</f>
        <v>USA</v>
      </c>
      <c r="I16779" s="20">
        <v>45138</v>
      </c>
      <c r="J16779" s="21" t="str">
        <f t="shared" si="1049"/>
        <v>07-2023</v>
      </c>
      <c r="K16779" s="19" t="s">
        <v>8</v>
      </c>
      <c r="L16779" s="22">
        <v>11.859999999999985</v>
      </c>
      <c r="M16779" s="22">
        <v>159.11100000000002</v>
      </c>
      <c r="N16779" s="22">
        <f t="shared" si="1050"/>
        <v>147.25100000000003</v>
      </c>
      <c r="O16779" s="24">
        <f t="shared" si="1051"/>
        <v>1241.5767284991587</v>
      </c>
    </row>
    <row r="16780" spans="1:15" x14ac:dyDescent="0.3">
      <c r="A16780" s="23">
        <v>2400</v>
      </c>
      <c r="B16780" s="18">
        <v>1013796</v>
      </c>
      <c r="C16780" s="19" t="str">
        <f>VLOOKUP(TRIM(A16780), Sheet2!$A$2:$B$2850, 2, 0)</f>
        <v>Ava</v>
      </c>
      <c r="D16780" s="19" t="str">
        <f>VLOOKUP(TRIM(A16780), Sheet2!$A$2:$E$2850, 3, FALSE)</f>
        <v>Brown</v>
      </c>
      <c r="E16780" s="19" t="str">
        <f t="shared" si="1048"/>
        <v>Ava Brown</v>
      </c>
      <c r="F16780" s="19" t="str">
        <f>VLOOKUP(TRIM(A16780), Sheet2!$A$2:$E$2850, 4, FALSE)</f>
        <v>abrown@ryzen.com</v>
      </c>
      <c r="G16780" s="19" t="str">
        <f>VLOOKUP(TRIM(A16780), Sheet2!$A$2:$E$2850, 5, FALSE)</f>
        <v>Los Angeles</v>
      </c>
      <c r="H16780" s="19" t="str">
        <f>VLOOKUP(TRIM(A16780), Sheet2!$A$2:$F$2850, 6, FALSE)</f>
        <v>USA</v>
      </c>
      <c r="I16780" s="20">
        <v>45085</v>
      </c>
      <c r="J16780" s="21" t="str">
        <f t="shared" si="1049"/>
        <v>06-2023</v>
      </c>
      <c r="K16780" s="19" t="s">
        <v>11</v>
      </c>
      <c r="L16780" s="22">
        <v>51.080000000000013</v>
      </c>
      <c r="M16780" s="22">
        <v>173.0052</v>
      </c>
      <c r="N16780" s="22">
        <f t="shared" si="1050"/>
        <v>121.92519999999999</v>
      </c>
      <c r="O16780" s="24">
        <f t="shared" si="1051"/>
        <v>238.69459671104144</v>
      </c>
    </row>
    <row r="16781" spans="1:15" x14ac:dyDescent="0.3">
      <c r="A16781" s="23">
        <v>2400</v>
      </c>
      <c r="B16781" s="18">
        <v>1006017</v>
      </c>
      <c r="C16781" s="19" t="str">
        <f>VLOOKUP(TRIM(A16781), Sheet2!$A$2:$B$2850, 2, 0)</f>
        <v>Ava</v>
      </c>
      <c r="D16781" s="19" t="str">
        <f>VLOOKUP(TRIM(A16781), Sheet2!$A$2:$E$2850, 3, FALSE)</f>
        <v>Brown</v>
      </c>
      <c r="E16781" s="19" t="str">
        <f t="shared" si="1048"/>
        <v>Ava Brown</v>
      </c>
      <c r="F16781" s="19" t="str">
        <f>VLOOKUP(TRIM(A16781), Sheet2!$A$2:$E$2850, 4, FALSE)</f>
        <v>abrown@ryzen.com</v>
      </c>
      <c r="G16781" s="19" t="str">
        <f>VLOOKUP(TRIM(A16781), Sheet2!$A$2:$E$2850, 5, FALSE)</f>
        <v>Los Angeles</v>
      </c>
      <c r="H16781" s="19" t="str">
        <f>VLOOKUP(TRIM(A16781), Sheet2!$A$2:$F$2850, 6, FALSE)</f>
        <v>USA</v>
      </c>
      <c r="I16781" s="20">
        <v>45282</v>
      </c>
      <c r="J16781" s="21" t="str">
        <f t="shared" si="1049"/>
        <v>12-2023</v>
      </c>
      <c r="K16781" s="19" t="s">
        <v>9</v>
      </c>
      <c r="L16781" s="22">
        <v>46.852000000000011</v>
      </c>
      <c r="M16781" s="22">
        <v>245.61359999999999</v>
      </c>
      <c r="N16781" s="22">
        <f t="shared" si="1050"/>
        <v>198.76159999999999</v>
      </c>
      <c r="O16781" s="24">
        <f t="shared" si="1051"/>
        <v>424.23290361137191</v>
      </c>
    </row>
    <row r="16782" spans="1:15" x14ac:dyDescent="0.3">
      <c r="A16782" s="23">
        <v>2400</v>
      </c>
      <c r="B16782" s="18">
        <v>1003997</v>
      </c>
      <c r="C16782" s="19" t="str">
        <f>VLOOKUP(TRIM(A16782), Sheet2!$A$2:$B$2850, 2, 0)</f>
        <v>Ava</v>
      </c>
      <c r="D16782" s="19" t="str">
        <f>VLOOKUP(TRIM(A16782), Sheet2!$A$2:$E$2850, 3, FALSE)</f>
        <v>Brown</v>
      </c>
      <c r="E16782" s="19" t="str">
        <f t="shared" si="1048"/>
        <v>Ava Brown</v>
      </c>
      <c r="F16782" s="19" t="str">
        <f>VLOOKUP(TRIM(A16782), Sheet2!$A$2:$E$2850, 4, FALSE)</f>
        <v>abrown@ryzen.com</v>
      </c>
      <c r="G16782" s="19" t="str">
        <f>VLOOKUP(TRIM(A16782), Sheet2!$A$2:$E$2850, 5, FALSE)</f>
        <v>Los Angeles</v>
      </c>
      <c r="H16782" s="19" t="str">
        <f>VLOOKUP(TRIM(A16782), Sheet2!$A$2:$F$2850, 6, FALSE)</f>
        <v>USA</v>
      </c>
      <c r="I16782" s="20">
        <v>45130</v>
      </c>
      <c r="J16782" s="21" t="str">
        <f t="shared" si="1049"/>
        <v>07-2023</v>
      </c>
      <c r="K16782" s="19" t="s">
        <v>15</v>
      </c>
      <c r="L16782" s="22">
        <v>128.54080000000002</v>
      </c>
      <c r="M16782" s="22">
        <v>281.01840000000004</v>
      </c>
      <c r="N16782" s="22">
        <f t="shared" si="1050"/>
        <v>152.47760000000002</v>
      </c>
      <c r="O16782" s="24">
        <f t="shared" si="1051"/>
        <v>118.62194727277253</v>
      </c>
    </row>
    <row r="16783" spans="1:15" x14ac:dyDescent="0.3">
      <c r="A16783" s="23">
        <v>2400</v>
      </c>
      <c r="B16783" s="18">
        <v>1002400</v>
      </c>
      <c r="C16783" s="19" t="str">
        <f>VLOOKUP(TRIM(A16783), Sheet2!$A$2:$B$2850, 2, 0)</f>
        <v>Ava</v>
      </c>
      <c r="D16783" s="19" t="str">
        <f>VLOOKUP(TRIM(A16783), Sheet2!$A$2:$E$2850, 3, FALSE)</f>
        <v>Brown</v>
      </c>
      <c r="E16783" s="19" t="str">
        <f t="shared" si="1048"/>
        <v>Ava Brown</v>
      </c>
      <c r="F16783" s="19" t="str">
        <f>VLOOKUP(TRIM(A16783), Sheet2!$A$2:$E$2850, 4, FALSE)</f>
        <v>abrown@ryzen.com</v>
      </c>
      <c r="G16783" s="19" t="str">
        <f>VLOOKUP(TRIM(A16783), Sheet2!$A$2:$E$2850, 5, FALSE)</f>
        <v>Los Angeles</v>
      </c>
      <c r="H16783" s="19" t="str">
        <f>VLOOKUP(TRIM(A16783), Sheet2!$A$2:$F$2850, 6, FALSE)</f>
        <v>USA</v>
      </c>
      <c r="I16783" s="20">
        <v>45198</v>
      </c>
      <c r="J16783" s="21" t="str">
        <f t="shared" si="1049"/>
        <v>09-2023</v>
      </c>
      <c r="K16783" s="19" t="s">
        <v>13</v>
      </c>
      <c r="L16783" s="22">
        <v>73.756800000000013</v>
      </c>
      <c r="M16783" s="22">
        <v>369.7824</v>
      </c>
      <c r="N16783" s="22">
        <f t="shared" si="1050"/>
        <v>296.0256</v>
      </c>
      <c r="O16783" s="24">
        <f t="shared" si="1051"/>
        <v>401.35363790186113</v>
      </c>
    </row>
    <row r="16784" spans="1:15" x14ac:dyDescent="0.3">
      <c r="A16784" s="23">
        <v>2401</v>
      </c>
      <c r="B16784" s="18">
        <v>1014839</v>
      </c>
      <c r="C16784" s="19" t="str">
        <f>VLOOKUP(TRIM(A16784), Sheet2!$A$2:$B$2850, 2, 0)</f>
        <v>Noah</v>
      </c>
      <c r="D16784" s="19" t="str">
        <f>VLOOKUP(TRIM(A16784), Sheet2!$A$2:$E$2850, 3, FALSE)</f>
        <v>Smith</v>
      </c>
      <c r="E16784" s="19" t="str">
        <f t="shared" si="1048"/>
        <v>Noah Smith</v>
      </c>
      <c r="F16784" s="19" t="str">
        <f>VLOOKUP(TRIM(A16784), Sheet2!$A$2:$E$2850, 4, FALSE)</f>
        <v>nsmith@radon.com</v>
      </c>
      <c r="G16784" s="19" t="str">
        <f>VLOOKUP(TRIM(A16784), Sheet2!$A$2:$E$2850, 5, FALSE)</f>
        <v>Los Angeles</v>
      </c>
      <c r="H16784" s="19" t="str">
        <f>VLOOKUP(TRIM(A16784), Sheet2!$A$2:$F$2850, 6, FALSE)</f>
        <v>USA</v>
      </c>
      <c r="I16784" s="20">
        <v>45059</v>
      </c>
      <c r="J16784" s="21" t="str">
        <f t="shared" si="1049"/>
        <v>05-2023</v>
      </c>
      <c r="K16784" s="19" t="s">
        <v>6</v>
      </c>
      <c r="L16784" s="22">
        <v>195.25600000000003</v>
      </c>
      <c r="M16784" s="22">
        <v>177.48719999999997</v>
      </c>
      <c r="N16784" s="22">
        <f t="shared" si="1050"/>
        <v>-17.768800000000056</v>
      </c>
      <c r="O16784" s="24">
        <f t="shared" si="1051"/>
        <v>-9.1002581226697536</v>
      </c>
    </row>
    <row r="16785" spans="1:15" x14ac:dyDescent="0.3">
      <c r="A16785" s="23">
        <v>2401</v>
      </c>
      <c r="B16785" s="18">
        <v>1011539</v>
      </c>
      <c r="C16785" s="19" t="str">
        <f>VLOOKUP(TRIM(A16785), Sheet2!$A$2:$B$2850, 2, 0)</f>
        <v>Noah</v>
      </c>
      <c r="D16785" s="19" t="str">
        <f>VLOOKUP(TRIM(A16785), Sheet2!$A$2:$E$2850, 3, FALSE)</f>
        <v>Smith</v>
      </c>
      <c r="E16785" s="19" t="str">
        <f t="shared" si="1048"/>
        <v>Noah Smith</v>
      </c>
      <c r="F16785" s="19" t="str">
        <f>VLOOKUP(TRIM(A16785), Sheet2!$A$2:$E$2850, 4, FALSE)</f>
        <v>nsmith@radon.com</v>
      </c>
      <c r="G16785" s="19" t="str">
        <f>VLOOKUP(TRIM(A16785), Sheet2!$A$2:$E$2850, 5, FALSE)</f>
        <v>Los Angeles</v>
      </c>
      <c r="H16785" s="19" t="str">
        <f>VLOOKUP(TRIM(A16785), Sheet2!$A$2:$F$2850, 6, FALSE)</f>
        <v>USA</v>
      </c>
      <c r="I16785" s="20">
        <v>45226</v>
      </c>
      <c r="J16785" s="21" t="str">
        <f t="shared" si="1049"/>
        <v>10-2023</v>
      </c>
      <c r="K16785" s="19" t="s">
        <v>9</v>
      </c>
      <c r="L16785" s="22">
        <v>136.29599999999999</v>
      </c>
      <c r="M16785" s="22">
        <v>63.196200000000012</v>
      </c>
      <c r="N16785" s="22">
        <f t="shared" si="1050"/>
        <v>-73.099799999999988</v>
      </c>
      <c r="O16785" s="24">
        <f t="shared" si="1051"/>
        <v>-53.633122028526145</v>
      </c>
    </row>
    <row r="16786" spans="1:15" x14ac:dyDescent="0.3">
      <c r="A16786" s="23">
        <v>2401</v>
      </c>
      <c r="B16786" s="18">
        <v>1008017</v>
      </c>
      <c r="C16786" s="19" t="str">
        <f>VLOOKUP(TRIM(A16786), Sheet2!$A$2:$B$2850, 2, 0)</f>
        <v>Noah</v>
      </c>
      <c r="D16786" s="19" t="str">
        <f>VLOOKUP(TRIM(A16786), Sheet2!$A$2:$E$2850, 3, FALSE)</f>
        <v>Smith</v>
      </c>
      <c r="E16786" s="19" t="str">
        <f t="shared" si="1048"/>
        <v>Noah Smith</v>
      </c>
      <c r="F16786" s="19" t="str">
        <f>VLOOKUP(TRIM(A16786), Sheet2!$A$2:$E$2850, 4, FALSE)</f>
        <v>nsmith@radon.com</v>
      </c>
      <c r="G16786" s="19" t="str">
        <f>VLOOKUP(TRIM(A16786), Sheet2!$A$2:$E$2850, 5, FALSE)</f>
        <v>Los Angeles</v>
      </c>
      <c r="H16786" s="19" t="str">
        <f>VLOOKUP(TRIM(A16786), Sheet2!$A$2:$F$2850, 6, FALSE)</f>
        <v>USA</v>
      </c>
      <c r="I16786" s="20">
        <v>45199</v>
      </c>
      <c r="J16786" s="21" t="str">
        <f t="shared" si="1049"/>
        <v>09-2023</v>
      </c>
      <c r="K16786" s="19" t="s">
        <v>10</v>
      </c>
      <c r="L16786" s="22">
        <v>36.248000000000005</v>
      </c>
      <c r="M16786" s="22">
        <v>65.257919999999999</v>
      </c>
      <c r="N16786" s="22">
        <f t="shared" si="1050"/>
        <v>29.009919999999994</v>
      </c>
      <c r="O16786" s="24">
        <f t="shared" si="1051"/>
        <v>80.031781063782802</v>
      </c>
    </row>
    <row r="16787" spans="1:15" x14ac:dyDescent="0.3">
      <c r="A16787" s="23">
        <v>2401</v>
      </c>
      <c r="B16787" s="18">
        <v>1019449</v>
      </c>
      <c r="C16787" s="19" t="str">
        <f>VLOOKUP(TRIM(A16787), Sheet2!$A$2:$B$2850, 2, 0)</f>
        <v>Noah</v>
      </c>
      <c r="D16787" s="19" t="str">
        <f>VLOOKUP(TRIM(A16787), Sheet2!$A$2:$E$2850, 3, FALSE)</f>
        <v>Smith</v>
      </c>
      <c r="E16787" s="19" t="str">
        <f t="shared" si="1048"/>
        <v>Noah Smith</v>
      </c>
      <c r="F16787" s="19" t="str">
        <f>VLOOKUP(TRIM(A16787), Sheet2!$A$2:$E$2850, 4, FALSE)</f>
        <v>nsmith@radon.com</v>
      </c>
      <c r="G16787" s="19" t="str">
        <f>VLOOKUP(TRIM(A16787), Sheet2!$A$2:$E$2850, 5, FALSE)</f>
        <v>Los Angeles</v>
      </c>
      <c r="H16787" s="19" t="str">
        <f>VLOOKUP(TRIM(A16787), Sheet2!$A$2:$F$2850, 6, FALSE)</f>
        <v>USA</v>
      </c>
      <c r="I16787" s="20">
        <v>44992</v>
      </c>
      <c r="J16787" s="21" t="str">
        <f t="shared" si="1049"/>
        <v>03-2023</v>
      </c>
      <c r="K16787" s="19" t="s">
        <v>8</v>
      </c>
      <c r="L16787" s="22">
        <v>158.84800000000001</v>
      </c>
      <c r="M16787" s="22">
        <v>129.97800000000001</v>
      </c>
      <c r="N16787" s="22">
        <f t="shared" si="1050"/>
        <v>-28.870000000000005</v>
      </c>
      <c r="O16787" s="24">
        <f t="shared" si="1051"/>
        <v>-18.174607171635778</v>
      </c>
    </row>
    <row r="16788" spans="1:15" x14ac:dyDescent="0.3">
      <c r="A16788" s="23">
        <v>2401</v>
      </c>
      <c r="B16788" s="18">
        <v>1017847</v>
      </c>
      <c r="C16788" s="19" t="str">
        <f>VLOOKUP(TRIM(A16788), Sheet2!$A$2:$B$2850, 2, 0)</f>
        <v>Noah</v>
      </c>
      <c r="D16788" s="19" t="str">
        <f>VLOOKUP(TRIM(A16788), Sheet2!$A$2:$E$2850, 3, FALSE)</f>
        <v>Smith</v>
      </c>
      <c r="E16788" s="19" t="str">
        <f t="shared" si="1048"/>
        <v>Noah Smith</v>
      </c>
      <c r="F16788" s="19" t="str">
        <f>VLOOKUP(TRIM(A16788), Sheet2!$A$2:$E$2850, 4, FALSE)</f>
        <v>nsmith@radon.com</v>
      </c>
      <c r="G16788" s="19" t="str">
        <f>VLOOKUP(TRIM(A16788), Sheet2!$A$2:$E$2850, 5, FALSE)</f>
        <v>Los Angeles</v>
      </c>
      <c r="H16788" s="19" t="str">
        <f>VLOOKUP(TRIM(A16788), Sheet2!$A$2:$F$2850, 6, FALSE)</f>
        <v>USA</v>
      </c>
      <c r="I16788" s="20">
        <v>45282</v>
      </c>
      <c r="J16788" s="21" t="str">
        <f t="shared" si="1049"/>
        <v>12-2023</v>
      </c>
      <c r="K16788" s="19" t="s">
        <v>9</v>
      </c>
      <c r="L16788" s="22">
        <v>87.347999999999985</v>
      </c>
      <c r="M16788" s="22">
        <v>201.24179999999998</v>
      </c>
      <c r="N16788" s="22">
        <f t="shared" si="1050"/>
        <v>113.8938</v>
      </c>
      <c r="O16788" s="24">
        <f t="shared" si="1051"/>
        <v>130.39085039153733</v>
      </c>
    </row>
    <row r="16789" spans="1:15" x14ac:dyDescent="0.3">
      <c r="A16789" s="23">
        <v>2401</v>
      </c>
      <c r="B16789" s="18">
        <v>1018760</v>
      </c>
      <c r="C16789" s="19" t="str">
        <f>VLOOKUP(TRIM(A16789), Sheet2!$A$2:$B$2850, 2, 0)</f>
        <v>Noah</v>
      </c>
      <c r="D16789" s="19" t="str">
        <f>VLOOKUP(TRIM(A16789), Sheet2!$A$2:$E$2850, 3, FALSE)</f>
        <v>Smith</v>
      </c>
      <c r="E16789" s="19" t="str">
        <f t="shared" si="1048"/>
        <v>Noah Smith</v>
      </c>
      <c r="F16789" s="19" t="str">
        <f>VLOOKUP(TRIM(A16789), Sheet2!$A$2:$E$2850, 4, FALSE)</f>
        <v>nsmith@radon.com</v>
      </c>
      <c r="G16789" s="19" t="str">
        <f>VLOOKUP(TRIM(A16789), Sheet2!$A$2:$E$2850, 5, FALSE)</f>
        <v>Los Angeles</v>
      </c>
      <c r="H16789" s="19" t="str">
        <f>VLOOKUP(TRIM(A16789), Sheet2!$A$2:$F$2850, 6, FALSE)</f>
        <v>USA</v>
      </c>
      <c r="I16789" s="20">
        <v>45165</v>
      </c>
      <c r="J16789" s="21" t="str">
        <f t="shared" si="1049"/>
        <v>08-2023</v>
      </c>
      <c r="K16789" s="19" t="s">
        <v>9</v>
      </c>
      <c r="L16789" s="22">
        <v>82.9</v>
      </c>
      <c r="M16789" s="22">
        <v>246.06180000000001</v>
      </c>
      <c r="N16789" s="22">
        <f t="shared" si="1050"/>
        <v>163.1618</v>
      </c>
      <c r="O16789" s="24">
        <f t="shared" si="1051"/>
        <v>196.81761158021712</v>
      </c>
    </row>
    <row r="16790" spans="1:15" x14ac:dyDescent="0.3">
      <c r="A16790" s="23">
        <v>2401</v>
      </c>
      <c r="B16790" s="18">
        <v>1019393</v>
      </c>
      <c r="C16790" s="19" t="str">
        <f>VLOOKUP(TRIM(A16790), Sheet2!$A$2:$B$2850, 2, 0)</f>
        <v>Noah</v>
      </c>
      <c r="D16790" s="19" t="str">
        <f>VLOOKUP(TRIM(A16790), Sheet2!$A$2:$E$2850, 3, FALSE)</f>
        <v>Smith</v>
      </c>
      <c r="E16790" s="19" t="str">
        <f t="shared" si="1048"/>
        <v>Noah Smith</v>
      </c>
      <c r="F16790" s="19" t="str">
        <f>VLOOKUP(TRIM(A16790), Sheet2!$A$2:$E$2850, 4, FALSE)</f>
        <v>nsmith@radon.com</v>
      </c>
      <c r="G16790" s="19" t="str">
        <f>VLOOKUP(TRIM(A16790), Sheet2!$A$2:$E$2850, 5, FALSE)</f>
        <v>Los Angeles</v>
      </c>
      <c r="H16790" s="19" t="str">
        <f>VLOOKUP(TRIM(A16790), Sheet2!$A$2:$F$2850, 6, FALSE)</f>
        <v>USA</v>
      </c>
      <c r="I16790" s="20">
        <v>45269</v>
      </c>
      <c r="J16790" s="21" t="str">
        <f t="shared" si="1049"/>
        <v>12-2023</v>
      </c>
      <c r="K16790" s="19" t="s">
        <v>6</v>
      </c>
      <c r="L16790" s="22">
        <v>254.01599999999999</v>
      </c>
      <c r="M16790" s="22">
        <v>286.39979999999997</v>
      </c>
      <c r="N16790" s="22">
        <f t="shared" si="1050"/>
        <v>32.383799999999979</v>
      </c>
      <c r="O16790" s="24">
        <f t="shared" si="1051"/>
        <v>12.74872448979591</v>
      </c>
    </row>
    <row r="16791" spans="1:15" x14ac:dyDescent="0.3">
      <c r="A16791" s="23">
        <v>2401</v>
      </c>
      <c r="B16791" s="18">
        <v>1019119</v>
      </c>
      <c r="C16791" s="19" t="str">
        <f>VLOOKUP(TRIM(A16791), Sheet2!$A$2:$B$2850, 2, 0)</f>
        <v>Noah</v>
      </c>
      <c r="D16791" s="19" t="str">
        <f>VLOOKUP(TRIM(A16791), Sheet2!$A$2:$E$2850, 3, FALSE)</f>
        <v>Smith</v>
      </c>
      <c r="E16791" s="19" t="str">
        <f t="shared" si="1048"/>
        <v>Noah Smith</v>
      </c>
      <c r="F16791" s="19" t="str">
        <f>VLOOKUP(TRIM(A16791), Sheet2!$A$2:$E$2850, 4, FALSE)</f>
        <v>nsmith@radon.com</v>
      </c>
      <c r="G16791" s="19" t="str">
        <f>VLOOKUP(TRIM(A16791), Sheet2!$A$2:$E$2850, 5, FALSE)</f>
        <v>Los Angeles</v>
      </c>
      <c r="H16791" s="19" t="str">
        <f>VLOOKUP(TRIM(A16791), Sheet2!$A$2:$F$2850, 6, FALSE)</f>
        <v>USA</v>
      </c>
      <c r="I16791" s="20">
        <v>45022</v>
      </c>
      <c r="J16791" s="21" t="str">
        <f t="shared" si="1049"/>
        <v>04-2023</v>
      </c>
      <c r="K16791" s="19" t="s">
        <v>15</v>
      </c>
      <c r="L16791" s="22">
        <v>251.59199999999998</v>
      </c>
      <c r="M16791" s="22">
        <v>289.98539999999997</v>
      </c>
      <c r="N16791" s="22">
        <f t="shared" si="1050"/>
        <v>38.393399999999986</v>
      </c>
      <c r="O16791" s="24">
        <f t="shared" si="1051"/>
        <v>15.260183153677378</v>
      </c>
    </row>
    <row r="16792" spans="1:15" x14ac:dyDescent="0.3">
      <c r="A16792" s="23">
        <v>2401</v>
      </c>
      <c r="B16792" s="18">
        <v>1002401</v>
      </c>
      <c r="C16792" s="19" t="str">
        <f>VLOOKUP(TRIM(A16792), Sheet2!$A$2:$B$2850, 2, 0)</f>
        <v>Noah</v>
      </c>
      <c r="D16792" s="19" t="str">
        <f>VLOOKUP(TRIM(A16792), Sheet2!$A$2:$E$2850, 3, FALSE)</f>
        <v>Smith</v>
      </c>
      <c r="E16792" s="19" t="str">
        <f t="shared" si="1048"/>
        <v>Noah Smith</v>
      </c>
      <c r="F16792" s="19" t="str">
        <f>VLOOKUP(TRIM(A16792), Sheet2!$A$2:$E$2850, 4, FALSE)</f>
        <v>nsmith@radon.com</v>
      </c>
      <c r="G16792" s="19" t="str">
        <f>VLOOKUP(TRIM(A16792), Sheet2!$A$2:$E$2850, 5, FALSE)</f>
        <v>Los Angeles</v>
      </c>
      <c r="H16792" s="19" t="str">
        <f>VLOOKUP(TRIM(A16792), Sheet2!$A$2:$F$2850, 6, FALSE)</f>
        <v>USA</v>
      </c>
      <c r="I16792" s="20">
        <v>44940</v>
      </c>
      <c r="J16792" s="21" t="str">
        <f t="shared" si="1049"/>
        <v>01-2023</v>
      </c>
      <c r="K16792" s="19" t="s">
        <v>7</v>
      </c>
      <c r="L16792" s="22">
        <v>193.35360000000003</v>
      </c>
      <c r="M16792" s="22">
        <v>589.89840000000004</v>
      </c>
      <c r="N16792" s="22">
        <f t="shared" si="1050"/>
        <v>396.54480000000001</v>
      </c>
      <c r="O16792" s="24">
        <f t="shared" si="1051"/>
        <v>205.08788044287769</v>
      </c>
    </row>
    <row r="16793" spans="1:15" x14ac:dyDescent="0.3">
      <c r="A16793" s="23">
        <v>2402</v>
      </c>
      <c r="B16793" s="18">
        <v>1019833</v>
      </c>
      <c r="C16793" s="19" t="str">
        <f>VLOOKUP(TRIM(A16793), Sheet2!$A$2:$B$2850, 2, 0)</f>
        <v>Sophia</v>
      </c>
      <c r="D16793" s="19" t="str">
        <f>VLOOKUP(TRIM(A16793), Sheet2!$A$2:$E$2850, 3, FALSE)</f>
        <v>Garcia</v>
      </c>
      <c r="E16793" s="19" t="str">
        <f t="shared" si="1048"/>
        <v>Sophia Garcia</v>
      </c>
      <c r="F16793" s="19" t="str">
        <f>VLOOKUP(TRIM(A16793), Sheet2!$A$2:$E$2850, 4, FALSE)</f>
        <v>sgarcia@ideapad.com</v>
      </c>
      <c r="G16793" s="19" t="str">
        <f>VLOOKUP(TRIM(A16793), Sheet2!$A$2:$E$2850, 5, FALSE)</f>
        <v>Manchester</v>
      </c>
      <c r="H16793" s="19" t="str">
        <f>VLOOKUP(TRIM(A16793), Sheet2!$A$2:$F$2850, 6, FALSE)</f>
        <v>England</v>
      </c>
      <c r="I16793" s="20">
        <v>45167</v>
      </c>
      <c r="J16793" s="21" t="str">
        <f t="shared" si="1049"/>
        <v>08-2023</v>
      </c>
      <c r="K16793" s="19" t="s">
        <v>11</v>
      </c>
      <c r="L16793" s="22">
        <v>62.820000000000007</v>
      </c>
      <c r="M16793" s="22">
        <v>95.4666</v>
      </c>
      <c r="N16793" s="22">
        <f t="shared" si="1050"/>
        <v>32.646599999999992</v>
      </c>
      <c r="O16793" s="24">
        <f t="shared" si="1051"/>
        <v>51.968481375358145</v>
      </c>
    </row>
    <row r="16794" spans="1:15" x14ac:dyDescent="0.3">
      <c r="A16794" s="23">
        <v>2402</v>
      </c>
      <c r="B16794" s="18">
        <v>1018034</v>
      </c>
      <c r="C16794" s="19" t="str">
        <f>VLOOKUP(TRIM(A16794), Sheet2!$A$2:$B$2850, 2, 0)</f>
        <v>Sophia</v>
      </c>
      <c r="D16794" s="19" t="str">
        <f>VLOOKUP(TRIM(A16794), Sheet2!$A$2:$E$2850, 3, FALSE)</f>
        <v>Garcia</v>
      </c>
      <c r="E16794" s="19" t="str">
        <f t="shared" si="1048"/>
        <v>Sophia Garcia</v>
      </c>
      <c r="F16794" s="19" t="str">
        <f>VLOOKUP(TRIM(A16794), Sheet2!$A$2:$E$2850, 4, FALSE)</f>
        <v>sgarcia@ideapad.com</v>
      </c>
      <c r="G16794" s="19" t="str">
        <f>VLOOKUP(TRIM(A16794), Sheet2!$A$2:$E$2850, 5, FALSE)</f>
        <v>Manchester</v>
      </c>
      <c r="H16794" s="19" t="str">
        <f>VLOOKUP(TRIM(A16794), Sheet2!$A$2:$F$2850, 6, FALSE)</f>
        <v>England</v>
      </c>
      <c r="I16794" s="20">
        <v>45123</v>
      </c>
      <c r="J16794" s="21" t="str">
        <f t="shared" si="1049"/>
        <v>07-2023</v>
      </c>
      <c r="K16794" s="19" t="s">
        <v>8</v>
      </c>
      <c r="L16794" s="22">
        <v>81.503999999999991</v>
      </c>
      <c r="M16794" s="22">
        <v>160.00739999999999</v>
      </c>
      <c r="N16794" s="22">
        <f t="shared" si="1050"/>
        <v>78.503399999999999</v>
      </c>
      <c r="O16794" s="24">
        <f t="shared" si="1051"/>
        <v>96.318462897526516</v>
      </c>
    </row>
    <row r="16795" spans="1:15" x14ac:dyDescent="0.3">
      <c r="A16795" s="23">
        <v>2402</v>
      </c>
      <c r="B16795" s="18">
        <v>1005757</v>
      </c>
      <c r="C16795" s="19" t="str">
        <f>VLOOKUP(TRIM(A16795), Sheet2!$A$2:$B$2850, 2, 0)</f>
        <v>Sophia</v>
      </c>
      <c r="D16795" s="19" t="str">
        <f>VLOOKUP(TRIM(A16795), Sheet2!$A$2:$E$2850, 3, FALSE)</f>
        <v>Garcia</v>
      </c>
      <c r="E16795" s="19" t="str">
        <f t="shared" si="1048"/>
        <v>Sophia Garcia</v>
      </c>
      <c r="F16795" s="19" t="str">
        <f>VLOOKUP(TRIM(A16795), Sheet2!$A$2:$E$2850, 4, FALSE)</f>
        <v>sgarcia@ideapad.com</v>
      </c>
      <c r="G16795" s="19" t="str">
        <f>VLOOKUP(TRIM(A16795), Sheet2!$A$2:$E$2850, 5, FALSE)</f>
        <v>Manchester</v>
      </c>
      <c r="H16795" s="19" t="str">
        <f>VLOOKUP(TRIM(A16795), Sheet2!$A$2:$F$2850, 6, FALSE)</f>
        <v>England</v>
      </c>
      <c r="I16795" s="20">
        <v>45161</v>
      </c>
      <c r="J16795" s="21" t="str">
        <f t="shared" si="1049"/>
        <v>08-2023</v>
      </c>
      <c r="K16795" s="19" t="s">
        <v>9</v>
      </c>
      <c r="L16795" s="22">
        <v>11.963999999999999</v>
      </c>
      <c r="M16795" s="22">
        <v>191.8296</v>
      </c>
      <c r="N16795" s="22">
        <f t="shared" si="1050"/>
        <v>179.8656</v>
      </c>
      <c r="O16795" s="24">
        <f t="shared" si="1051"/>
        <v>1503.3901705115347</v>
      </c>
    </row>
    <row r="16796" spans="1:15" x14ac:dyDescent="0.3">
      <c r="A16796" s="23">
        <v>2402</v>
      </c>
      <c r="B16796" s="18">
        <v>1008588</v>
      </c>
      <c r="C16796" s="19" t="str">
        <f>VLOOKUP(TRIM(A16796), Sheet2!$A$2:$B$2850, 2, 0)</f>
        <v>Sophia</v>
      </c>
      <c r="D16796" s="19" t="str">
        <f>VLOOKUP(TRIM(A16796), Sheet2!$A$2:$E$2850, 3, FALSE)</f>
        <v>Garcia</v>
      </c>
      <c r="E16796" s="19" t="str">
        <f t="shared" si="1048"/>
        <v>Sophia Garcia</v>
      </c>
      <c r="F16796" s="19" t="str">
        <f>VLOOKUP(TRIM(A16796), Sheet2!$A$2:$E$2850, 4, FALSE)</f>
        <v>sgarcia@ideapad.com</v>
      </c>
      <c r="G16796" s="19" t="str">
        <f>VLOOKUP(TRIM(A16796), Sheet2!$A$2:$E$2850, 5, FALSE)</f>
        <v>Manchester</v>
      </c>
      <c r="H16796" s="19" t="str">
        <f>VLOOKUP(TRIM(A16796), Sheet2!$A$2:$F$2850, 6, FALSE)</f>
        <v>England</v>
      </c>
      <c r="I16796" s="20">
        <v>45024</v>
      </c>
      <c r="J16796" s="21" t="str">
        <f t="shared" si="1049"/>
        <v>04-2023</v>
      </c>
      <c r="K16796" s="19" t="s">
        <v>12</v>
      </c>
      <c r="L16796" s="22">
        <v>63.64400000000002</v>
      </c>
      <c r="M16796" s="22">
        <v>221.85900000000001</v>
      </c>
      <c r="N16796" s="22">
        <f t="shared" si="1050"/>
        <v>158.21499999999997</v>
      </c>
      <c r="O16796" s="24">
        <f t="shared" si="1051"/>
        <v>248.59374017974974</v>
      </c>
    </row>
    <row r="16797" spans="1:15" x14ac:dyDescent="0.3">
      <c r="A16797" s="23">
        <v>2402</v>
      </c>
      <c r="B16797" s="18">
        <v>1019149</v>
      </c>
      <c r="C16797" s="19" t="str">
        <f>VLOOKUP(TRIM(A16797), Sheet2!$A$2:$B$2850, 2, 0)</f>
        <v>Sophia</v>
      </c>
      <c r="D16797" s="19" t="str">
        <f>VLOOKUP(TRIM(A16797), Sheet2!$A$2:$E$2850, 3, FALSE)</f>
        <v>Garcia</v>
      </c>
      <c r="E16797" s="19" t="str">
        <f t="shared" si="1048"/>
        <v>Sophia Garcia</v>
      </c>
      <c r="F16797" s="19" t="str">
        <f>VLOOKUP(TRIM(A16797), Sheet2!$A$2:$E$2850, 4, FALSE)</f>
        <v>sgarcia@ideapad.com</v>
      </c>
      <c r="G16797" s="19" t="str">
        <f>VLOOKUP(TRIM(A16797), Sheet2!$A$2:$E$2850, 5, FALSE)</f>
        <v>Manchester</v>
      </c>
      <c r="H16797" s="19" t="str">
        <f>VLOOKUP(TRIM(A16797), Sheet2!$A$2:$F$2850, 6, FALSE)</f>
        <v>England</v>
      </c>
      <c r="I16797" s="20">
        <v>45145</v>
      </c>
      <c r="J16797" s="21" t="str">
        <f t="shared" si="1049"/>
        <v>08-2023</v>
      </c>
      <c r="K16797" s="19" t="s">
        <v>9</v>
      </c>
      <c r="L16797" s="22">
        <v>102.28399999999999</v>
      </c>
      <c r="M16797" s="22">
        <v>251.88839999999999</v>
      </c>
      <c r="N16797" s="22">
        <f t="shared" si="1050"/>
        <v>149.6044</v>
      </c>
      <c r="O16797" s="24">
        <f t="shared" si="1051"/>
        <v>146.26373626373629</v>
      </c>
    </row>
    <row r="16798" spans="1:15" x14ac:dyDescent="0.3">
      <c r="A16798" s="23">
        <v>2402</v>
      </c>
      <c r="B16798" s="18">
        <v>1002402</v>
      </c>
      <c r="C16798" s="19" t="str">
        <f>VLOOKUP(TRIM(A16798), Sheet2!$A$2:$B$2850, 2, 0)</f>
        <v>Sophia</v>
      </c>
      <c r="D16798" s="19" t="str">
        <f>VLOOKUP(TRIM(A16798), Sheet2!$A$2:$E$2850, 3, FALSE)</f>
        <v>Garcia</v>
      </c>
      <c r="E16798" s="19" t="str">
        <f t="shared" si="1048"/>
        <v>Sophia Garcia</v>
      </c>
      <c r="F16798" s="19" t="str">
        <f>VLOOKUP(TRIM(A16798), Sheet2!$A$2:$E$2850, 4, FALSE)</f>
        <v>sgarcia@ideapad.com</v>
      </c>
      <c r="G16798" s="19" t="str">
        <f>VLOOKUP(TRIM(A16798), Sheet2!$A$2:$E$2850, 5, FALSE)</f>
        <v>Manchester</v>
      </c>
      <c r="H16798" s="19" t="str">
        <f>VLOOKUP(TRIM(A16798), Sheet2!$A$2:$F$2850, 6, FALSE)</f>
        <v>England</v>
      </c>
      <c r="I16798" s="20">
        <v>45268</v>
      </c>
      <c r="J16798" s="21" t="str">
        <f t="shared" si="1049"/>
        <v>12-2023</v>
      </c>
      <c r="K16798" s="19" t="s">
        <v>7</v>
      </c>
      <c r="L16798" s="22">
        <v>224.49920000000003</v>
      </c>
      <c r="M16798" s="22">
        <v>252.50680000000003</v>
      </c>
      <c r="N16798" s="22">
        <f t="shared" si="1050"/>
        <v>28.007599999999996</v>
      </c>
      <c r="O16798" s="24">
        <f t="shared" si="1051"/>
        <v>12.475590113461426</v>
      </c>
    </row>
    <row r="16799" spans="1:15" x14ac:dyDescent="0.3">
      <c r="A16799" s="23">
        <v>2402</v>
      </c>
      <c r="B16799" s="18">
        <v>1012632</v>
      </c>
      <c r="C16799" s="19" t="str">
        <f>VLOOKUP(TRIM(A16799), Sheet2!$A$2:$B$2850, 2, 0)</f>
        <v>Sophia</v>
      </c>
      <c r="D16799" s="19" t="str">
        <f>VLOOKUP(TRIM(A16799), Sheet2!$A$2:$E$2850, 3, FALSE)</f>
        <v>Garcia</v>
      </c>
      <c r="E16799" s="19" t="str">
        <f t="shared" si="1048"/>
        <v>Sophia Garcia</v>
      </c>
      <c r="F16799" s="19" t="str">
        <f>VLOOKUP(TRIM(A16799), Sheet2!$A$2:$E$2850, 4, FALSE)</f>
        <v>sgarcia@ideapad.com</v>
      </c>
      <c r="G16799" s="19" t="str">
        <f>VLOOKUP(TRIM(A16799), Sheet2!$A$2:$E$2850, 5, FALSE)</f>
        <v>Manchester</v>
      </c>
      <c r="H16799" s="19" t="str">
        <f>VLOOKUP(TRIM(A16799), Sheet2!$A$2:$F$2850, 6, FALSE)</f>
        <v>England</v>
      </c>
      <c r="I16799" s="20">
        <v>44949</v>
      </c>
      <c r="J16799" s="21" t="str">
        <f t="shared" si="1049"/>
        <v>01-2023</v>
      </c>
      <c r="K16799" s="19" t="s">
        <v>14</v>
      </c>
      <c r="L16799" s="22">
        <v>192.70000000000002</v>
      </c>
      <c r="M16799" s="22">
        <v>253.233</v>
      </c>
      <c r="N16799" s="22">
        <f t="shared" si="1050"/>
        <v>60.532999999999987</v>
      </c>
      <c r="O16799" s="24">
        <f t="shared" si="1051"/>
        <v>31.413077322262573</v>
      </c>
    </row>
    <row r="16800" spans="1:15" x14ac:dyDescent="0.3">
      <c r="A16800" s="23">
        <v>2402</v>
      </c>
      <c r="B16800" s="18">
        <v>1003249</v>
      </c>
      <c r="C16800" s="19" t="str">
        <f>VLOOKUP(TRIM(A16800), Sheet2!$A$2:$B$2850, 2, 0)</f>
        <v>Sophia</v>
      </c>
      <c r="D16800" s="19" t="str">
        <f>VLOOKUP(TRIM(A16800), Sheet2!$A$2:$E$2850, 3, FALSE)</f>
        <v>Garcia</v>
      </c>
      <c r="E16800" s="19" t="str">
        <f t="shared" si="1048"/>
        <v>Sophia Garcia</v>
      </c>
      <c r="F16800" s="19" t="str">
        <f>VLOOKUP(TRIM(A16800), Sheet2!$A$2:$E$2850, 4, FALSE)</f>
        <v>sgarcia@ideapad.com</v>
      </c>
      <c r="G16800" s="19" t="str">
        <f>VLOOKUP(TRIM(A16800), Sheet2!$A$2:$E$2850, 5, FALSE)</f>
        <v>Manchester</v>
      </c>
      <c r="H16800" s="19" t="str">
        <f>VLOOKUP(TRIM(A16800), Sheet2!$A$2:$F$2850, 6, FALSE)</f>
        <v>England</v>
      </c>
      <c r="I16800" s="20">
        <v>45064</v>
      </c>
      <c r="J16800" s="21" t="str">
        <f t="shared" si="1049"/>
        <v>05-2023</v>
      </c>
      <c r="K16800" s="19" t="s">
        <v>11</v>
      </c>
      <c r="L16800" s="22">
        <v>246.94720000000004</v>
      </c>
      <c r="M16800" s="22">
        <v>722.81248000000039</v>
      </c>
      <c r="N16800" s="22">
        <f t="shared" si="1050"/>
        <v>475.86528000000033</v>
      </c>
      <c r="O16800" s="24">
        <f t="shared" si="1051"/>
        <v>192.69920047686318</v>
      </c>
    </row>
    <row r="16801" spans="1:15" x14ac:dyDescent="0.3">
      <c r="A16801" s="23">
        <v>2403</v>
      </c>
      <c r="B16801" s="18">
        <v>1007550</v>
      </c>
      <c r="C16801" s="19" t="str">
        <f>VLOOKUP(TRIM(A16801), Sheet2!$A$2:$B$2850, 2, 0)</f>
        <v>Olivia</v>
      </c>
      <c r="D16801" s="19" t="str">
        <f>VLOOKUP(TRIM(A16801), Sheet2!$A$2:$E$2850, 3, FALSE)</f>
        <v>Garcia</v>
      </c>
      <c r="E16801" s="19" t="str">
        <f t="shared" si="1048"/>
        <v>Olivia Garcia</v>
      </c>
      <c r="F16801" s="19" t="str">
        <f>VLOOKUP(TRIM(A16801), Sheet2!$A$2:$E$2850, 4, FALSE)</f>
        <v>ogarcia@ryzen.com</v>
      </c>
      <c r="G16801" s="19" t="str">
        <f>VLOOKUP(TRIM(A16801), Sheet2!$A$2:$E$2850, 5, FALSE)</f>
        <v>Brisbane</v>
      </c>
      <c r="H16801" s="19" t="str">
        <f>VLOOKUP(TRIM(A16801), Sheet2!$A$2:$F$2850, 6, FALSE)</f>
        <v>Australia</v>
      </c>
      <c r="I16801" s="20">
        <v>45022</v>
      </c>
      <c r="J16801" s="21" t="str">
        <f t="shared" si="1049"/>
        <v>04-2023</v>
      </c>
      <c r="K16801" s="19" t="s">
        <v>7</v>
      </c>
      <c r="L16801" s="22">
        <v>132.24</v>
      </c>
      <c r="M16801" s="22">
        <v>290.43359999999996</v>
      </c>
      <c r="N16801" s="22">
        <f t="shared" si="1050"/>
        <v>158.19359999999995</v>
      </c>
      <c r="O16801" s="24">
        <f t="shared" si="1051"/>
        <v>119.62613430127035</v>
      </c>
    </row>
    <row r="16802" spans="1:15" x14ac:dyDescent="0.3">
      <c r="A16802" s="23">
        <v>2403</v>
      </c>
      <c r="B16802" s="18">
        <v>1017848</v>
      </c>
      <c r="C16802" s="19" t="str">
        <f>VLOOKUP(TRIM(A16802), Sheet2!$A$2:$B$2850, 2, 0)</f>
        <v>Olivia</v>
      </c>
      <c r="D16802" s="19" t="str">
        <f>VLOOKUP(TRIM(A16802), Sheet2!$A$2:$E$2850, 3, FALSE)</f>
        <v>Garcia</v>
      </c>
      <c r="E16802" s="19" t="str">
        <f t="shared" si="1048"/>
        <v>Olivia Garcia</v>
      </c>
      <c r="F16802" s="19" t="str">
        <f>VLOOKUP(TRIM(A16802), Sheet2!$A$2:$E$2850, 4, FALSE)</f>
        <v>ogarcia@ryzen.com</v>
      </c>
      <c r="G16802" s="19" t="str">
        <f>VLOOKUP(TRIM(A16802), Sheet2!$A$2:$E$2850, 5, FALSE)</f>
        <v>Brisbane</v>
      </c>
      <c r="H16802" s="19" t="str">
        <f>VLOOKUP(TRIM(A16802), Sheet2!$A$2:$F$2850, 6, FALSE)</f>
        <v>Australia</v>
      </c>
      <c r="I16802" s="20">
        <v>45275</v>
      </c>
      <c r="J16802" s="21" t="str">
        <f t="shared" si="1049"/>
        <v>12-2023</v>
      </c>
      <c r="K16802" s="19" t="s">
        <v>7</v>
      </c>
      <c r="L16802" s="22">
        <v>24.58</v>
      </c>
      <c r="M16802" s="22">
        <v>71.712000000000003</v>
      </c>
      <c r="N16802" s="22">
        <f t="shared" si="1050"/>
        <v>47.132000000000005</v>
      </c>
      <c r="O16802" s="24">
        <f t="shared" si="1051"/>
        <v>191.74938974776242</v>
      </c>
    </row>
    <row r="16803" spans="1:15" x14ac:dyDescent="0.3">
      <c r="A16803" s="23">
        <v>2403</v>
      </c>
      <c r="B16803" s="18">
        <v>1013093</v>
      </c>
      <c r="C16803" s="19" t="str">
        <f>VLOOKUP(TRIM(A16803), Sheet2!$A$2:$B$2850, 2, 0)</f>
        <v>Olivia</v>
      </c>
      <c r="D16803" s="19" t="str">
        <f>VLOOKUP(TRIM(A16803), Sheet2!$A$2:$E$2850, 3, FALSE)</f>
        <v>Garcia</v>
      </c>
      <c r="E16803" s="19" t="str">
        <f t="shared" si="1048"/>
        <v>Olivia Garcia</v>
      </c>
      <c r="F16803" s="19" t="str">
        <f>VLOOKUP(TRIM(A16803), Sheet2!$A$2:$E$2850, 4, FALSE)</f>
        <v>ogarcia@ryzen.com</v>
      </c>
      <c r="G16803" s="19" t="str">
        <f>VLOOKUP(TRIM(A16803), Sheet2!$A$2:$E$2850, 5, FALSE)</f>
        <v>Brisbane</v>
      </c>
      <c r="H16803" s="19" t="str">
        <f>VLOOKUP(TRIM(A16803), Sheet2!$A$2:$F$2850, 6, FALSE)</f>
        <v>Australia</v>
      </c>
      <c r="I16803" s="20">
        <v>45088</v>
      </c>
      <c r="J16803" s="21" t="str">
        <f t="shared" si="1049"/>
        <v>06-2023</v>
      </c>
      <c r="K16803" s="19" t="s">
        <v>12</v>
      </c>
      <c r="L16803" s="22">
        <v>84.668000000000006</v>
      </c>
      <c r="M16803" s="22">
        <v>76.194000000000003</v>
      </c>
      <c r="N16803" s="22">
        <f t="shared" si="1050"/>
        <v>-8.4740000000000038</v>
      </c>
      <c r="O16803" s="24">
        <f t="shared" si="1051"/>
        <v>-10.008503803089718</v>
      </c>
    </row>
    <row r="16804" spans="1:15" x14ac:dyDescent="0.3">
      <c r="A16804" s="23">
        <v>2403</v>
      </c>
      <c r="B16804" s="18">
        <v>1013718</v>
      </c>
      <c r="C16804" s="19" t="str">
        <f>VLOOKUP(TRIM(A16804), Sheet2!$A$2:$B$2850, 2, 0)</f>
        <v>Olivia</v>
      </c>
      <c r="D16804" s="19" t="str">
        <f>VLOOKUP(TRIM(A16804), Sheet2!$A$2:$E$2850, 3, FALSE)</f>
        <v>Garcia</v>
      </c>
      <c r="E16804" s="19" t="str">
        <f t="shared" si="1048"/>
        <v>Olivia Garcia</v>
      </c>
      <c r="F16804" s="19" t="str">
        <f>VLOOKUP(TRIM(A16804), Sheet2!$A$2:$E$2850, 4, FALSE)</f>
        <v>ogarcia@ryzen.com</v>
      </c>
      <c r="G16804" s="19" t="str">
        <f>VLOOKUP(TRIM(A16804), Sheet2!$A$2:$E$2850, 5, FALSE)</f>
        <v>Brisbane</v>
      </c>
      <c r="H16804" s="19" t="str">
        <f>VLOOKUP(TRIM(A16804), Sheet2!$A$2:$F$2850, 6, FALSE)</f>
        <v>Australia</v>
      </c>
      <c r="I16804" s="20">
        <v>45185</v>
      </c>
      <c r="J16804" s="21" t="str">
        <f t="shared" si="1049"/>
        <v>09-2023</v>
      </c>
      <c r="K16804" s="19" t="s">
        <v>11</v>
      </c>
      <c r="L16804" s="22">
        <v>90.872000000000014</v>
      </c>
      <c r="M16804" s="22">
        <v>76.642200000000003</v>
      </c>
      <c r="N16804" s="22">
        <f t="shared" si="1050"/>
        <v>-14.229800000000012</v>
      </c>
      <c r="O16804" s="24">
        <f t="shared" si="1051"/>
        <v>-15.659168940927909</v>
      </c>
    </row>
    <row r="16805" spans="1:15" x14ac:dyDescent="0.3">
      <c r="A16805" s="23">
        <v>2403</v>
      </c>
      <c r="B16805" s="18">
        <v>1017523</v>
      </c>
      <c r="C16805" s="19" t="str">
        <f>VLOOKUP(TRIM(A16805), Sheet2!$A$2:$B$2850, 2, 0)</f>
        <v>Olivia</v>
      </c>
      <c r="D16805" s="19" t="str">
        <f>VLOOKUP(TRIM(A16805), Sheet2!$A$2:$E$2850, 3, FALSE)</f>
        <v>Garcia</v>
      </c>
      <c r="E16805" s="19" t="str">
        <f t="shared" si="1048"/>
        <v>Olivia Garcia</v>
      </c>
      <c r="F16805" s="19" t="str">
        <f>VLOOKUP(TRIM(A16805), Sheet2!$A$2:$E$2850, 4, FALSE)</f>
        <v>ogarcia@ryzen.com</v>
      </c>
      <c r="G16805" s="19" t="str">
        <f>VLOOKUP(TRIM(A16805), Sheet2!$A$2:$E$2850, 5, FALSE)</f>
        <v>Brisbane</v>
      </c>
      <c r="H16805" s="19" t="str">
        <f>VLOOKUP(TRIM(A16805), Sheet2!$A$2:$F$2850, 6, FALSE)</f>
        <v>Australia</v>
      </c>
      <c r="I16805" s="20">
        <v>45163</v>
      </c>
      <c r="J16805" s="21" t="str">
        <f t="shared" si="1049"/>
        <v>08-2023</v>
      </c>
      <c r="K16805" s="19" t="s">
        <v>8</v>
      </c>
      <c r="L16805" s="22">
        <v>146.59200000000001</v>
      </c>
      <c r="M16805" s="22">
        <v>104.87880000000001</v>
      </c>
      <c r="N16805" s="22">
        <f t="shared" si="1050"/>
        <v>-41.713200000000001</v>
      </c>
      <c r="O16805" s="24">
        <f t="shared" si="1051"/>
        <v>-28.455304518664043</v>
      </c>
    </row>
    <row r="16806" spans="1:15" x14ac:dyDescent="0.3">
      <c r="A16806" s="23">
        <v>2403</v>
      </c>
      <c r="B16806" s="18">
        <v>1002403</v>
      </c>
      <c r="C16806" s="19" t="str">
        <f>VLOOKUP(TRIM(A16806), Sheet2!$A$2:$B$2850, 2, 0)</f>
        <v>Olivia</v>
      </c>
      <c r="D16806" s="19" t="str">
        <f>VLOOKUP(TRIM(A16806), Sheet2!$A$2:$E$2850, 3, FALSE)</f>
        <v>Garcia</v>
      </c>
      <c r="E16806" s="19" t="str">
        <f t="shared" si="1048"/>
        <v>Olivia Garcia</v>
      </c>
      <c r="F16806" s="19" t="str">
        <f>VLOOKUP(TRIM(A16806), Sheet2!$A$2:$E$2850, 4, FALSE)</f>
        <v>ogarcia@ryzen.com</v>
      </c>
      <c r="G16806" s="19" t="str">
        <f>VLOOKUP(TRIM(A16806), Sheet2!$A$2:$E$2850, 5, FALSE)</f>
        <v>Brisbane</v>
      </c>
      <c r="H16806" s="19" t="str">
        <f>VLOOKUP(TRIM(A16806), Sheet2!$A$2:$F$2850, 6, FALSE)</f>
        <v>Australia</v>
      </c>
      <c r="I16806" s="20">
        <v>45169</v>
      </c>
      <c r="J16806" s="21" t="str">
        <f t="shared" si="1049"/>
        <v>08-2023</v>
      </c>
      <c r="K16806" s="19" t="s">
        <v>7</v>
      </c>
      <c r="L16806" s="22">
        <v>260.75840000000005</v>
      </c>
      <c r="M16806" s="22">
        <v>124.54000000000002</v>
      </c>
      <c r="N16806" s="22">
        <f t="shared" si="1050"/>
        <v>-136.21840000000003</v>
      </c>
      <c r="O16806" s="24">
        <f t="shared" si="1051"/>
        <v>-52.239314246444223</v>
      </c>
    </row>
    <row r="16807" spans="1:15" x14ac:dyDescent="0.3">
      <c r="A16807" s="23">
        <v>2403</v>
      </c>
      <c r="B16807" s="18">
        <v>1006012</v>
      </c>
      <c r="C16807" s="19" t="str">
        <f>VLOOKUP(TRIM(A16807), Sheet2!$A$2:$B$2850, 2, 0)</f>
        <v>Olivia</v>
      </c>
      <c r="D16807" s="19" t="str">
        <f>VLOOKUP(TRIM(A16807), Sheet2!$A$2:$E$2850, 3, FALSE)</f>
        <v>Garcia</v>
      </c>
      <c r="E16807" s="19" t="str">
        <f t="shared" si="1048"/>
        <v>Olivia Garcia</v>
      </c>
      <c r="F16807" s="19" t="str">
        <f>VLOOKUP(TRIM(A16807), Sheet2!$A$2:$E$2850, 4, FALSE)</f>
        <v>ogarcia@ryzen.com</v>
      </c>
      <c r="G16807" s="19" t="str">
        <f>VLOOKUP(TRIM(A16807), Sheet2!$A$2:$E$2850, 5, FALSE)</f>
        <v>Brisbane</v>
      </c>
      <c r="H16807" s="19" t="str">
        <f>VLOOKUP(TRIM(A16807), Sheet2!$A$2:$F$2850, 6, FALSE)</f>
        <v>Australia</v>
      </c>
      <c r="I16807" s="20">
        <v>45011</v>
      </c>
      <c r="J16807" s="21" t="str">
        <f t="shared" si="1049"/>
        <v>03-2023</v>
      </c>
      <c r="K16807" s="19" t="s">
        <v>11</v>
      </c>
      <c r="L16807" s="22">
        <v>102.15600000000002</v>
      </c>
      <c r="M16807" s="22">
        <v>181.0728</v>
      </c>
      <c r="N16807" s="22">
        <f t="shared" si="1050"/>
        <v>78.916799999999981</v>
      </c>
      <c r="O16807" s="24">
        <f t="shared" si="1051"/>
        <v>77.251262774580027</v>
      </c>
    </row>
    <row r="16808" spans="1:15" x14ac:dyDescent="0.3">
      <c r="A16808" s="23">
        <v>2403</v>
      </c>
      <c r="B16808" s="18">
        <v>1018638</v>
      </c>
      <c r="C16808" s="19" t="str">
        <f>VLOOKUP(TRIM(A16808), Sheet2!$A$2:$B$2850, 2, 0)</f>
        <v>Olivia</v>
      </c>
      <c r="D16808" s="19" t="str">
        <f>VLOOKUP(TRIM(A16808), Sheet2!$A$2:$E$2850, 3, FALSE)</f>
        <v>Garcia</v>
      </c>
      <c r="E16808" s="19" t="str">
        <f t="shared" si="1048"/>
        <v>Olivia Garcia</v>
      </c>
      <c r="F16808" s="19" t="str">
        <f>VLOOKUP(TRIM(A16808), Sheet2!$A$2:$E$2850, 4, FALSE)</f>
        <v>ogarcia@ryzen.com</v>
      </c>
      <c r="G16808" s="19" t="str">
        <f>VLOOKUP(TRIM(A16808), Sheet2!$A$2:$E$2850, 5, FALSE)</f>
        <v>Brisbane</v>
      </c>
      <c r="H16808" s="19" t="str">
        <f>VLOOKUP(TRIM(A16808), Sheet2!$A$2:$F$2850, 6, FALSE)</f>
        <v>Australia</v>
      </c>
      <c r="I16808" s="20">
        <v>45117</v>
      </c>
      <c r="J16808" s="21" t="str">
        <f t="shared" si="1049"/>
        <v>07-2023</v>
      </c>
      <c r="K16808" s="19" t="s">
        <v>11</v>
      </c>
      <c r="L16808" s="22">
        <v>18.683999999999997</v>
      </c>
      <c r="M16808" s="22">
        <v>191.8296</v>
      </c>
      <c r="N16808" s="22">
        <f t="shared" si="1050"/>
        <v>173.1456</v>
      </c>
      <c r="O16808" s="24">
        <f t="shared" si="1051"/>
        <v>926.70520231213891</v>
      </c>
    </row>
    <row r="16809" spans="1:15" x14ac:dyDescent="0.3">
      <c r="A16809" s="23">
        <v>2403</v>
      </c>
      <c r="B16809" s="18">
        <v>1017686</v>
      </c>
      <c r="C16809" s="19" t="str">
        <f>VLOOKUP(TRIM(A16809), Sheet2!$A$2:$B$2850, 2, 0)</f>
        <v>Olivia</v>
      </c>
      <c r="D16809" s="19" t="str">
        <f>VLOOKUP(TRIM(A16809), Sheet2!$A$2:$E$2850, 3, FALSE)</f>
        <v>Garcia</v>
      </c>
      <c r="E16809" s="19" t="str">
        <f t="shared" si="1048"/>
        <v>Olivia Garcia</v>
      </c>
      <c r="F16809" s="19" t="str">
        <f>VLOOKUP(TRIM(A16809), Sheet2!$A$2:$E$2850, 4, FALSE)</f>
        <v>ogarcia@ryzen.com</v>
      </c>
      <c r="G16809" s="19" t="str">
        <f>VLOOKUP(TRIM(A16809), Sheet2!$A$2:$E$2850, 5, FALSE)</f>
        <v>Brisbane</v>
      </c>
      <c r="H16809" s="19" t="str">
        <f>VLOOKUP(TRIM(A16809), Sheet2!$A$2:$F$2850, 6, FALSE)</f>
        <v>Australia</v>
      </c>
      <c r="I16809" s="20">
        <v>45258</v>
      </c>
      <c r="J16809" s="21" t="str">
        <f t="shared" si="1049"/>
        <v>11-2023</v>
      </c>
      <c r="K16809" s="19" t="s">
        <v>6</v>
      </c>
      <c r="L16809" s="22">
        <v>15.224000000000018</v>
      </c>
      <c r="M16809" s="22">
        <v>193.62240000000003</v>
      </c>
      <c r="N16809" s="22">
        <f t="shared" si="1050"/>
        <v>178.39840000000001</v>
      </c>
      <c r="O16809" s="24">
        <f t="shared" si="1051"/>
        <v>1171.8234366789266</v>
      </c>
    </row>
    <row r="16810" spans="1:15" x14ac:dyDescent="0.3">
      <c r="A16810" s="23">
        <v>2403</v>
      </c>
      <c r="B16810" s="18">
        <v>1014556</v>
      </c>
      <c r="C16810" s="19" t="str">
        <f>VLOOKUP(TRIM(A16810), Sheet2!$A$2:$B$2850, 2, 0)</f>
        <v>Olivia</v>
      </c>
      <c r="D16810" s="19" t="str">
        <f>VLOOKUP(TRIM(A16810), Sheet2!$A$2:$E$2850, 3, FALSE)</f>
        <v>Garcia</v>
      </c>
      <c r="E16810" s="19" t="str">
        <f t="shared" si="1048"/>
        <v>Olivia Garcia</v>
      </c>
      <c r="F16810" s="19" t="str">
        <f>VLOOKUP(TRIM(A16810), Sheet2!$A$2:$E$2850, 4, FALSE)</f>
        <v>ogarcia@ryzen.com</v>
      </c>
      <c r="G16810" s="19" t="str">
        <f>VLOOKUP(TRIM(A16810), Sheet2!$A$2:$E$2850, 5, FALSE)</f>
        <v>Brisbane</v>
      </c>
      <c r="H16810" s="19" t="str">
        <f>VLOOKUP(TRIM(A16810), Sheet2!$A$2:$F$2850, 6, FALSE)</f>
        <v>Australia</v>
      </c>
      <c r="I16810" s="20">
        <v>45264</v>
      </c>
      <c r="J16810" s="21" t="str">
        <f t="shared" si="1049"/>
        <v>12-2023</v>
      </c>
      <c r="K16810" s="19" t="s">
        <v>7</v>
      </c>
      <c r="L16810" s="22">
        <v>244.184</v>
      </c>
      <c r="M16810" s="22">
        <v>257.71499999999997</v>
      </c>
      <c r="N16810" s="22">
        <f t="shared" si="1050"/>
        <v>13.530999999999977</v>
      </c>
      <c r="O16810" s="24">
        <f t="shared" si="1051"/>
        <v>5.5413131081479445</v>
      </c>
    </row>
    <row r="16811" spans="1:15" x14ac:dyDescent="0.3">
      <c r="A16811" s="23">
        <v>2403</v>
      </c>
      <c r="B16811" s="18">
        <v>1018314</v>
      </c>
      <c r="C16811" s="19" t="str">
        <f>VLOOKUP(TRIM(A16811), Sheet2!$A$2:$B$2850, 2, 0)</f>
        <v>Olivia</v>
      </c>
      <c r="D16811" s="19" t="str">
        <f>VLOOKUP(TRIM(A16811), Sheet2!$A$2:$E$2850, 3, FALSE)</f>
        <v>Garcia</v>
      </c>
      <c r="E16811" s="19" t="str">
        <f t="shared" si="1048"/>
        <v>Olivia Garcia</v>
      </c>
      <c r="F16811" s="19" t="str">
        <f>VLOOKUP(TRIM(A16811), Sheet2!$A$2:$E$2850, 4, FALSE)</f>
        <v>ogarcia@ryzen.com</v>
      </c>
      <c r="G16811" s="19" t="str">
        <f>VLOOKUP(TRIM(A16811), Sheet2!$A$2:$E$2850, 5, FALSE)</f>
        <v>Brisbane</v>
      </c>
      <c r="H16811" s="19" t="str">
        <f>VLOOKUP(TRIM(A16811), Sheet2!$A$2:$F$2850, 6, FALSE)</f>
        <v>Australia</v>
      </c>
      <c r="I16811" s="20">
        <v>44960</v>
      </c>
      <c r="J16811" s="21" t="str">
        <f t="shared" si="1049"/>
        <v>02-2023</v>
      </c>
      <c r="K16811" s="19" t="s">
        <v>15</v>
      </c>
      <c r="L16811" s="22">
        <v>103.608</v>
      </c>
      <c r="M16811" s="22">
        <v>270.71280000000002</v>
      </c>
      <c r="N16811" s="22">
        <f t="shared" si="1050"/>
        <v>167.10480000000001</v>
      </c>
      <c r="O16811" s="24">
        <f t="shared" si="1051"/>
        <v>161.2856150104239</v>
      </c>
    </row>
    <row r="16812" spans="1:15" x14ac:dyDescent="0.3">
      <c r="A16812" s="23">
        <v>2404</v>
      </c>
      <c r="B16812" s="18">
        <v>1007675</v>
      </c>
      <c r="C16812" s="19" t="str">
        <f>VLOOKUP(TRIM(A16812), Sheet2!$A$2:$B$2850, 2, 0)</f>
        <v>Liam</v>
      </c>
      <c r="D16812" s="19" t="str">
        <f>VLOOKUP(TRIM(A16812), Sheet2!$A$2:$E$2850, 3, FALSE)</f>
        <v>Smith</v>
      </c>
      <c r="E16812" s="19" t="str">
        <f t="shared" si="1048"/>
        <v>Liam Smith</v>
      </c>
      <c r="F16812" s="19" t="str">
        <f>VLOOKUP(TRIM(A16812), Sheet2!$A$2:$E$2850, 4, FALSE)</f>
        <v>lsmith@ideapad.com</v>
      </c>
      <c r="G16812" s="19" t="str">
        <f>VLOOKUP(TRIM(A16812), Sheet2!$A$2:$E$2850, 5, FALSE)</f>
        <v>Bangalore</v>
      </c>
      <c r="H16812" s="19" t="str">
        <f>VLOOKUP(TRIM(A16812), Sheet2!$A$2:$F$2850, 6, FALSE)</f>
        <v>India</v>
      </c>
      <c r="I16812" s="20">
        <v>45180</v>
      </c>
      <c r="J16812" s="21" t="str">
        <f t="shared" si="1049"/>
        <v>09-2023</v>
      </c>
      <c r="K16812" s="19" t="s">
        <v>11</v>
      </c>
      <c r="L16812" s="22">
        <v>27.240000000000009</v>
      </c>
      <c r="M16812" s="22">
        <v>83.365199999999959</v>
      </c>
      <c r="N16812" s="22">
        <f t="shared" si="1050"/>
        <v>56.12519999999995</v>
      </c>
      <c r="O16812" s="24">
        <f t="shared" si="1051"/>
        <v>206.03964757709227</v>
      </c>
    </row>
    <row r="16813" spans="1:15" x14ac:dyDescent="0.3">
      <c r="A16813" s="23">
        <v>2404</v>
      </c>
      <c r="B16813" s="18">
        <v>1002404</v>
      </c>
      <c r="C16813" s="19" t="str">
        <f>VLOOKUP(TRIM(A16813), Sheet2!$A$2:$B$2850, 2, 0)</f>
        <v>Liam</v>
      </c>
      <c r="D16813" s="19" t="str">
        <f>VLOOKUP(TRIM(A16813), Sheet2!$A$2:$E$2850, 3, FALSE)</f>
        <v>Smith</v>
      </c>
      <c r="E16813" s="19" t="str">
        <f t="shared" si="1048"/>
        <v>Liam Smith</v>
      </c>
      <c r="F16813" s="19" t="str">
        <f>VLOOKUP(TRIM(A16813), Sheet2!$A$2:$E$2850, 4, FALSE)</f>
        <v>lsmith@ideapad.com</v>
      </c>
      <c r="G16813" s="19" t="str">
        <f>VLOOKUP(TRIM(A16813), Sheet2!$A$2:$E$2850, 5, FALSE)</f>
        <v>Bangalore</v>
      </c>
      <c r="H16813" s="19" t="str">
        <f>VLOOKUP(TRIM(A16813), Sheet2!$A$2:$F$2850, 6, FALSE)</f>
        <v>India</v>
      </c>
      <c r="I16813" s="20">
        <v>45010</v>
      </c>
      <c r="J16813" s="21" t="str">
        <f t="shared" si="1049"/>
        <v>03-2023</v>
      </c>
      <c r="K16813" s="19" t="s">
        <v>12</v>
      </c>
      <c r="L16813" s="22">
        <v>249.40480000000002</v>
      </c>
      <c r="M16813" s="22">
        <v>79.497600000000006</v>
      </c>
      <c r="N16813" s="22">
        <f t="shared" si="1050"/>
        <v>-169.90720000000002</v>
      </c>
      <c r="O16813" s="24">
        <f t="shared" si="1051"/>
        <v>-68.125072171826687</v>
      </c>
    </row>
    <row r="16814" spans="1:15" x14ac:dyDescent="0.3">
      <c r="A16814" s="23">
        <v>2404</v>
      </c>
      <c r="B16814" s="18">
        <v>1004126</v>
      </c>
      <c r="C16814" s="19" t="str">
        <f>VLOOKUP(TRIM(A16814), Sheet2!$A$2:$B$2850, 2, 0)</f>
        <v>Liam</v>
      </c>
      <c r="D16814" s="19" t="str">
        <f>VLOOKUP(TRIM(A16814), Sheet2!$A$2:$E$2850, 3, FALSE)</f>
        <v>Smith</v>
      </c>
      <c r="E16814" s="19" t="str">
        <f t="shared" si="1048"/>
        <v>Liam Smith</v>
      </c>
      <c r="F16814" s="19" t="str">
        <f>VLOOKUP(TRIM(A16814), Sheet2!$A$2:$E$2850, 4, FALSE)</f>
        <v>lsmith@ideapad.com</v>
      </c>
      <c r="G16814" s="19" t="str">
        <f>VLOOKUP(TRIM(A16814), Sheet2!$A$2:$E$2850, 5, FALSE)</f>
        <v>Bangalore</v>
      </c>
      <c r="H16814" s="19" t="str">
        <f>VLOOKUP(TRIM(A16814), Sheet2!$A$2:$F$2850, 6, FALSE)</f>
        <v>India</v>
      </c>
      <c r="I16814" s="20">
        <v>45025</v>
      </c>
      <c r="J16814" s="21" t="str">
        <f t="shared" si="1049"/>
        <v>04-2023</v>
      </c>
      <c r="K16814" s="19" t="s">
        <v>10</v>
      </c>
      <c r="L16814" s="22">
        <v>149.74719999999999</v>
      </c>
      <c r="M16814" s="22">
        <v>163.02000000000001</v>
      </c>
      <c r="N16814" s="22">
        <f t="shared" si="1050"/>
        <v>13.272800000000018</v>
      </c>
      <c r="O16814" s="24">
        <f t="shared" si="1051"/>
        <v>8.8634712368578636</v>
      </c>
    </row>
    <row r="16815" spans="1:15" x14ac:dyDescent="0.3">
      <c r="A16815" s="23">
        <v>2404</v>
      </c>
      <c r="B16815" s="18">
        <v>1008013</v>
      </c>
      <c r="C16815" s="19" t="str">
        <f>VLOOKUP(TRIM(A16815), Sheet2!$A$2:$B$2850, 2, 0)</f>
        <v>Liam</v>
      </c>
      <c r="D16815" s="19" t="str">
        <f>VLOOKUP(TRIM(A16815), Sheet2!$A$2:$E$2850, 3, FALSE)</f>
        <v>Smith</v>
      </c>
      <c r="E16815" s="19" t="str">
        <f t="shared" si="1048"/>
        <v>Liam Smith</v>
      </c>
      <c r="F16815" s="19" t="str">
        <f>VLOOKUP(TRIM(A16815), Sheet2!$A$2:$E$2850, 4, FALSE)</f>
        <v>lsmith@ideapad.com</v>
      </c>
      <c r="G16815" s="19" t="str">
        <f>VLOOKUP(TRIM(A16815), Sheet2!$A$2:$E$2850, 5, FALSE)</f>
        <v>Bangalore</v>
      </c>
      <c r="H16815" s="19" t="str">
        <f>VLOOKUP(TRIM(A16815), Sheet2!$A$2:$F$2850, 6, FALSE)</f>
        <v>India</v>
      </c>
      <c r="I16815" s="20">
        <v>44990</v>
      </c>
      <c r="J16815" s="21" t="str">
        <f t="shared" si="1049"/>
        <v>03-2023</v>
      </c>
      <c r="K16815" s="19" t="s">
        <v>11</v>
      </c>
      <c r="L16815" s="22">
        <v>16.923999999999999</v>
      </c>
      <c r="M16815" s="22">
        <v>169.86780000000002</v>
      </c>
      <c r="N16815" s="22">
        <f t="shared" si="1050"/>
        <v>152.94380000000001</v>
      </c>
      <c r="O16815" s="24">
        <f t="shared" si="1051"/>
        <v>903.70952493500363</v>
      </c>
    </row>
    <row r="16816" spans="1:15" x14ac:dyDescent="0.3">
      <c r="A16816" s="23">
        <v>2404</v>
      </c>
      <c r="B16816" s="18">
        <v>1012481</v>
      </c>
      <c r="C16816" s="19" t="str">
        <f>VLOOKUP(TRIM(A16816), Sheet2!$A$2:$B$2850, 2, 0)</f>
        <v>Liam</v>
      </c>
      <c r="D16816" s="19" t="str">
        <f>VLOOKUP(TRIM(A16816), Sheet2!$A$2:$E$2850, 3, FALSE)</f>
        <v>Smith</v>
      </c>
      <c r="E16816" s="19" t="str">
        <f t="shared" si="1048"/>
        <v>Liam Smith</v>
      </c>
      <c r="F16816" s="19" t="str">
        <f>VLOOKUP(TRIM(A16816), Sheet2!$A$2:$E$2850, 4, FALSE)</f>
        <v>lsmith@ideapad.com</v>
      </c>
      <c r="G16816" s="19" t="str">
        <f>VLOOKUP(TRIM(A16816), Sheet2!$A$2:$E$2850, 5, FALSE)</f>
        <v>Bangalore</v>
      </c>
      <c r="H16816" s="19" t="str">
        <f>VLOOKUP(TRIM(A16816), Sheet2!$A$2:$F$2850, 6, FALSE)</f>
        <v>India</v>
      </c>
      <c r="I16816" s="20">
        <v>45123</v>
      </c>
      <c r="J16816" s="21" t="str">
        <f t="shared" si="1049"/>
        <v>07-2023</v>
      </c>
      <c r="K16816" s="19" t="s">
        <v>13</v>
      </c>
      <c r="L16816" s="22">
        <v>24.391999999999996</v>
      </c>
      <c r="M16816" s="22">
        <v>190.0368</v>
      </c>
      <c r="N16816" s="22">
        <f t="shared" si="1050"/>
        <v>165.6448</v>
      </c>
      <c r="O16816" s="24">
        <f t="shared" si="1051"/>
        <v>679.09478517546745</v>
      </c>
    </row>
    <row r="16817" spans="1:15" x14ac:dyDescent="0.3">
      <c r="A16817" s="23">
        <v>2404</v>
      </c>
      <c r="B16817" s="18">
        <v>1003606</v>
      </c>
      <c r="C16817" s="19" t="str">
        <f>VLOOKUP(TRIM(A16817), Sheet2!$A$2:$B$2850, 2, 0)</f>
        <v>Liam</v>
      </c>
      <c r="D16817" s="19" t="str">
        <f>VLOOKUP(TRIM(A16817), Sheet2!$A$2:$E$2850, 3, FALSE)</f>
        <v>Smith</v>
      </c>
      <c r="E16817" s="19" t="str">
        <f t="shared" si="1048"/>
        <v>Liam Smith</v>
      </c>
      <c r="F16817" s="19" t="str">
        <f>VLOOKUP(TRIM(A16817), Sheet2!$A$2:$E$2850, 4, FALSE)</f>
        <v>lsmith@ideapad.com</v>
      </c>
      <c r="G16817" s="19" t="str">
        <f>VLOOKUP(TRIM(A16817), Sheet2!$A$2:$E$2850, 5, FALSE)</f>
        <v>Bangalore</v>
      </c>
      <c r="H16817" s="19" t="str">
        <f>VLOOKUP(TRIM(A16817), Sheet2!$A$2:$F$2850, 6, FALSE)</f>
        <v>India</v>
      </c>
      <c r="I16817" s="20">
        <v>45028</v>
      </c>
      <c r="J16817" s="21" t="str">
        <f t="shared" si="1049"/>
        <v>04-2023</v>
      </c>
      <c r="K16817" s="19" t="s">
        <v>7</v>
      </c>
      <c r="L16817" s="22">
        <v>235.36960000000005</v>
      </c>
      <c r="M16817" s="22">
        <v>230.41200000000006</v>
      </c>
      <c r="N16817" s="22">
        <f t="shared" si="1050"/>
        <v>-4.9575999999999851</v>
      </c>
      <c r="O16817" s="24">
        <f t="shared" si="1051"/>
        <v>-2.1063042975813291</v>
      </c>
    </row>
    <row r="16818" spans="1:15" x14ac:dyDescent="0.3">
      <c r="A16818" s="23">
        <v>2404</v>
      </c>
      <c r="B16818" s="18">
        <v>1009273</v>
      </c>
      <c r="C16818" s="19" t="str">
        <f>VLOOKUP(TRIM(A16818), Sheet2!$A$2:$B$2850, 2, 0)</f>
        <v>Liam</v>
      </c>
      <c r="D16818" s="19" t="str">
        <f>VLOOKUP(TRIM(A16818), Sheet2!$A$2:$E$2850, 3, FALSE)</f>
        <v>Smith</v>
      </c>
      <c r="E16818" s="19" t="str">
        <f t="shared" si="1048"/>
        <v>Liam Smith</v>
      </c>
      <c r="F16818" s="19" t="str">
        <f>VLOOKUP(TRIM(A16818), Sheet2!$A$2:$E$2850, 4, FALSE)</f>
        <v>lsmith@ideapad.com</v>
      </c>
      <c r="G16818" s="19" t="str">
        <f>VLOOKUP(TRIM(A16818), Sheet2!$A$2:$E$2850, 5, FALSE)</f>
        <v>Bangalore</v>
      </c>
      <c r="H16818" s="19" t="str">
        <f>VLOOKUP(TRIM(A16818), Sheet2!$A$2:$F$2850, 6, FALSE)</f>
        <v>India</v>
      </c>
      <c r="I16818" s="20">
        <v>45147</v>
      </c>
      <c r="J16818" s="21" t="str">
        <f t="shared" si="1049"/>
        <v>08-2023</v>
      </c>
      <c r="K16818" s="19" t="s">
        <v>15</v>
      </c>
      <c r="L16818" s="22">
        <v>57.000000000000007</v>
      </c>
      <c r="M16818" s="22">
        <v>259.95600000000002</v>
      </c>
      <c r="N16818" s="22">
        <f t="shared" si="1050"/>
        <v>202.95600000000002</v>
      </c>
      <c r="O16818" s="24">
        <f t="shared" si="1051"/>
        <v>356.06315789473683</v>
      </c>
    </row>
    <row r="16819" spans="1:15" x14ac:dyDescent="0.3">
      <c r="A16819" s="23">
        <v>2404</v>
      </c>
      <c r="B16819" s="18">
        <v>1002980</v>
      </c>
      <c r="C16819" s="19" t="str">
        <f>VLOOKUP(TRIM(A16819), Sheet2!$A$2:$B$2850, 2, 0)</f>
        <v>Liam</v>
      </c>
      <c r="D16819" s="19" t="str">
        <f>VLOOKUP(TRIM(A16819), Sheet2!$A$2:$E$2850, 3, FALSE)</f>
        <v>Smith</v>
      </c>
      <c r="E16819" s="19" t="str">
        <f t="shared" si="1048"/>
        <v>Liam Smith</v>
      </c>
      <c r="F16819" s="19" t="str">
        <f>VLOOKUP(TRIM(A16819), Sheet2!$A$2:$E$2850, 4, FALSE)</f>
        <v>lsmith@ideapad.com</v>
      </c>
      <c r="G16819" s="19" t="str">
        <f>VLOOKUP(TRIM(A16819), Sheet2!$A$2:$E$2850, 5, FALSE)</f>
        <v>Bangalore</v>
      </c>
      <c r="H16819" s="19" t="str">
        <f>VLOOKUP(TRIM(A16819), Sheet2!$A$2:$F$2850, 6, FALSE)</f>
        <v>India</v>
      </c>
      <c r="I16819" s="20">
        <v>45084</v>
      </c>
      <c r="J16819" s="21" t="str">
        <f t="shared" si="1049"/>
        <v>06-2023</v>
      </c>
      <c r="K16819" s="19" t="s">
        <v>11</v>
      </c>
      <c r="L16819" s="22">
        <v>267.69920000000002</v>
      </c>
      <c r="M16819" s="22">
        <v>378.50800000000004</v>
      </c>
      <c r="N16819" s="22">
        <f t="shared" si="1050"/>
        <v>110.80880000000002</v>
      </c>
      <c r="O16819" s="24">
        <f t="shared" si="1051"/>
        <v>41.393026202543751</v>
      </c>
    </row>
    <row r="16820" spans="1:15" x14ac:dyDescent="0.3">
      <c r="A16820" s="23">
        <v>2404</v>
      </c>
      <c r="B16820" s="18">
        <v>1017002</v>
      </c>
      <c r="C16820" s="19" t="str">
        <f>VLOOKUP(TRIM(A16820), Sheet2!$A$2:$B$2850, 2, 0)</f>
        <v>Liam</v>
      </c>
      <c r="D16820" s="19" t="str">
        <f>VLOOKUP(TRIM(A16820), Sheet2!$A$2:$E$2850, 3, FALSE)</f>
        <v>Smith</v>
      </c>
      <c r="E16820" s="19" t="str">
        <f t="shared" si="1048"/>
        <v>Liam Smith</v>
      </c>
      <c r="F16820" s="19" t="str">
        <f>VLOOKUP(TRIM(A16820), Sheet2!$A$2:$E$2850, 4, FALSE)</f>
        <v>lsmith@ideapad.com</v>
      </c>
      <c r="G16820" s="19" t="str">
        <f>VLOOKUP(TRIM(A16820), Sheet2!$A$2:$E$2850, 5, FALSE)</f>
        <v>Bangalore</v>
      </c>
      <c r="H16820" s="19" t="str">
        <f>VLOOKUP(TRIM(A16820), Sheet2!$A$2:$F$2850, 6, FALSE)</f>
        <v>India</v>
      </c>
      <c r="I16820" s="20">
        <v>45159</v>
      </c>
      <c r="J16820" s="21" t="str">
        <f t="shared" si="1049"/>
        <v>08-2023</v>
      </c>
      <c r="K16820" s="19" t="s">
        <v>10</v>
      </c>
      <c r="L16820" s="22">
        <v>471.27600000000012</v>
      </c>
      <c r="M16820" s="22">
        <v>433.14048000000008</v>
      </c>
      <c r="N16820" s="22">
        <f t="shared" si="1050"/>
        <v>-38.135520000000042</v>
      </c>
      <c r="O16820" s="24">
        <f t="shared" si="1051"/>
        <v>-8.0919715835306771</v>
      </c>
    </row>
    <row r="16821" spans="1:15" x14ac:dyDescent="0.3">
      <c r="A16821" s="23">
        <v>2404</v>
      </c>
      <c r="B16821" s="18">
        <v>1005761</v>
      </c>
      <c r="C16821" s="19" t="str">
        <f>VLOOKUP(TRIM(A16821), Sheet2!$A$2:$B$2850, 2, 0)</f>
        <v>Liam</v>
      </c>
      <c r="D16821" s="19" t="str">
        <f>VLOOKUP(TRIM(A16821), Sheet2!$A$2:$E$2850, 3, FALSE)</f>
        <v>Smith</v>
      </c>
      <c r="E16821" s="19" t="str">
        <f t="shared" si="1048"/>
        <v>Liam Smith</v>
      </c>
      <c r="F16821" s="19" t="str">
        <f>VLOOKUP(TRIM(A16821), Sheet2!$A$2:$E$2850, 4, FALSE)</f>
        <v>lsmith@ideapad.com</v>
      </c>
      <c r="G16821" s="19" t="str">
        <f>VLOOKUP(TRIM(A16821), Sheet2!$A$2:$E$2850, 5, FALSE)</f>
        <v>Bangalore</v>
      </c>
      <c r="H16821" s="19" t="str">
        <f>VLOOKUP(TRIM(A16821), Sheet2!$A$2:$F$2850, 6, FALSE)</f>
        <v>India</v>
      </c>
      <c r="I16821" s="20">
        <v>44986</v>
      </c>
      <c r="J16821" s="21" t="str">
        <f t="shared" si="1049"/>
        <v>03-2023</v>
      </c>
      <c r="K16821" s="19" t="s">
        <v>10</v>
      </c>
      <c r="L16821" s="22">
        <v>53.712000000000003</v>
      </c>
      <c r="M16821" s="22">
        <v>574.5924</v>
      </c>
      <c r="N16821" s="22">
        <f t="shared" si="1050"/>
        <v>520.88040000000001</v>
      </c>
      <c r="O16821" s="24">
        <f t="shared" si="1051"/>
        <v>969.76541554959783</v>
      </c>
    </row>
    <row r="16822" spans="1:15" x14ac:dyDescent="0.3">
      <c r="A16822" s="23">
        <v>2405</v>
      </c>
      <c r="B16822" s="18">
        <v>1007864</v>
      </c>
      <c r="C16822" s="19" t="str">
        <f>VLOOKUP(TRIM(A16822), Sheet2!$A$2:$B$2850, 2, 0)</f>
        <v>Olivia</v>
      </c>
      <c r="D16822" s="19" t="str">
        <f>VLOOKUP(TRIM(A16822), Sheet2!$A$2:$E$2850, 3, FALSE)</f>
        <v>Brown</v>
      </c>
      <c r="E16822" s="19" t="str">
        <f t="shared" si="1048"/>
        <v>Olivia Brown</v>
      </c>
      <c r="F16822" s="19" t="str">
        <f>VLOOKUP(TRIM(A16822), Sheet2!$A$2:$E$2850, 4, FALSE)</f>
        <v>obrown@ryzen.com</v>
      </c>
      <c r="G16822" s="19" t="str">
        <f>VLOOKUP(TRIM(A16822), Sheet2!$A$2:$E$2850, 5, FALSE)</f>
        <v>Melbourne</v>
      </c>
      <c r="H16822" s="19" t="str">
        <f>VLOOKUP(TRIM(A16822), Sheet2!$A$2:$F$2850, 6, FALSE)</f>
        <v>Australia</v>
      </c>
      <c r="I16822" s="20">
        <v>45162</v>
      </c>
      <c r="J16822" s="21" t="str">
        <f t="shared" si="1049"/>
        <v>08-2023</v>
      </c>
      <c r="K16822" s="19" t="s">
        <v>10</v>
      </c>
      <c r="L16822" s="22">
        <v>136.98400000000004</v>
      </c>
      <c r="M16822" s="22">
        <v>79.600320000000011</v>
      </c>
      <c r="N16822" s="22">
        <f t="shared" si="1050"/>
        <v>-57.383680000000027</v>
      </c>
      <c r="O16822" s="24">
        <f t="shared" si="1051"/>
        <v>-41.89079016527478</v>
      </c>
    </row>
    <row r="16823" spans="1:15" x14ac:dyDescent="0.3">
      <c r="A16823" s="23">
        <v>2405</v>
      </c>
      <c r="B16823" s="18">
        <v>1019346</v>
      </c>
      <c r="C16823" s="19" t="str">
        <f>VLOOKUP(TRIM(A16823), Sheet2!$A$2:$B$2850, 2, 0)</f>
        <v>Olivia</v>
      </c>
      <c r="D16823" s="19" t="str">
        <f>VLOOKUP(TRIM(A16823), Sheet2!$A$2:$E$2850, 3, FALSE)</f>
        <v>Brown</v>
      </c>
      <c r="E16823" s="19" t="str">
        <f t="shared" si="1048"/>
        <v>Olivia Brown</v>
      </c>
      <c r="F16823" s="19" t="str">
        <f>VLOOKUP(TRIM(A16823), Sheet2!$A$2:$E$2850, 4, FALSE)</f>
        <v>obrown@ryzen.com</v>
      </c>
      <c r="G16823" s="19" t="str">
        <f>VLOOKUP(TRIM(A16823), Sheet2!$A$2:$E$2850, 5, FALSE)</f>
        <v>Melbourne</v>
      </c>
      <c r="H16823" s="19" t="str">
        <f>VLOOKUP(TRIM(A16823), Sheet2!$A$2:$F$2850, 6, FALSE)</f>
        <v>Australia</v>
      </c>
      <c r="I16823" s="20">
        <v>45029</v>
      </c>
      <c r="J16823" s="21" t="str">
        <f t="shared" si="1049"/>
        <v>04-2023</v>
      </c>
      <c r="K16823" s="19" t="s">
        <v>6</v>
      </c>
      <c r="L16823" s="22">
        <v>15.328000000000003</v>
      </c>
      <c r="M16823" s="22">
        <v>129.08160000000001</v>
      </c>
      <c r="N16823" s="22">
        <f t="shared" si="1050"/>
        <v>113.75360000000001</v>
      </c>
      <c r="O16823" s="24">
        <f t="shared" si="1051"/>
        <v>742.1294363256784</v>
      </c>
    </row>
    <row r="16824" spans="1:15" x14ac:dyDescent="0.3">
      <c r="A16824" s="23">
        <v>2405</v>
      </c>
      <c r="B16824" s="18">
        <v>1002405</v>
      </c>
      <c r="C16824" s="19" t="str">
        <f>VLOOKUP(TRIM(A16824), Sheet2!$A$2:$B$2850, 2, 0)</f>
        <v>Olivia</v>
      </c>
      <c r="D16824" s="19" t="str">
        <f>VLOOKUP(TRIM(A16824), Sheet2!$A$2:$E$2850, 3, FALSE)</f>
        <v>Brown</v>
      </c>
      <c r="E16824" s="19" t="str">
        <f t="shared" si="1048"/>
        <v>Olivia Brown</v>
      </c>
      <c r="F16824" s="19" t="str">
        <f>VLOOKUP(TRIM(A16824), Sheet2!$A$2:$E$2850, 4, FALSE)</f>
        <v>obrown@ryzen.com</v>
      </c>
      <c r="G16824" s="19" t="str">
        <f>VLOOKUP(TRIM(A16824), Sheet2!$A$2:$E$2850, 5, FALSE)</f>
        <v>Melbourne</v>
      </c>
      <c r="H16824" s="19" t="str">
        <f>VLOOKUP(TRIM(A16824), Sheet2!$A$2:$F$2850, 6, FALSE)</f>
        <v>Australia</v>
      </c>
      <c r="I16824" s="20">
        <v>45000</v>
      </c>
      <c r="J16824" s="21" t="str">
        <f t="shared" si="1049"/>
        <v>03-2023</v>
      </c>
      <c r="K16824" s="19" t="s">
        <v>13</v>
      </c>
      <c r="L16824" s="22">
        <v>223.2672</v>
      </c>
      <c r="M16824" s="22">
        <v>330.63160000000005</v>
      </c>
      <c r="N16824" s="22">
        <f t="shared" si="1050"/>
        <v>107.36440000000005</v>
      </c>
      <c r="O16824" s="24">
        <f t="shared" si="1051"/>
        <v>48.087851686230685</v>
      </c>
    </row>
    <row r="16825" spans="1:15" x14ac:dyDescent="0.3">
      <c r="A16825" s="23">
        <v>2405</v>
      </c>
      <c r="B16825" s="18">
        <v>1018400</v>
      </c>
      <c r="C16825" s="19" t="str">
        <f>VLOOKUP(TRIM(A16825), Sheet2!$A$2:$B$2850, 2, 0)</f>
        <v>Olivia</v>
      </c>
      <c r="D16825" s="19" t="str">
        <f>VLOOKUP(TRIM(A16825), Sheet2!$A$2:$E$2850, 3, FALSE)</f>
        <v>Brown</v>
      </c>
      <c r="E16825" s="19" t="str">
        <f t="shared" si="1048"/>
        <v>Olivia Brown</v>
      </c>
      <c r="F16825" s="19" t="str">
        <f>VLOOKUP(TRIM(A16825), Sheet2!$A$2:$E$2850, 4, FALSE)</f>
        <v>obrown@ryzen.com</v>
      </c>
      <c r="G16825" s="19" t="str">
        <f>VLOOKUP(TRIM(A16825), Sheet2!$A$2:$E$2850, 5, FALSE)</f>
        <v>Melbourne</v>
      </c>
      <c r="H16825" s="19" t="str">
        <f>VLOOKUP(TRIM(A16825), Sheet2!$A$2:$F$2850, 6, FALSE)</f>
        <v>Australia</v>
      </c>
      <c r="I16825" s="20">
        <v>45016</v>
      </c>
      <c r="J16825" s="21" t="str">
        <f t="shared" si="1049"/>
        <v>03-2023</v>
      </c>
      <c r="K16825" s="19" t="s">
        <v>10</v>
      </c>
      <c r="L16825" s="22">
        <v>539.92400000000009</v>
      </c>
      <c r="M16825" s="22">
        <v>436.00896000000006</v>
      </c>
      <c r="N16825" s="22">
        <f t="shared" si="1050"/>
        <v>-103.91504000000003</v>
      </c>
      <c r="O16825" s="24">
        <f t="shared" si="1051"/>
        <v>-19.246234655247779</v>
      </c>
    </row>
    <row r="16826" spans="1:15" x14ac:dyDescent="0.3">
      <c r="A16826" s="23">
        <v>2406</v>
      </c>
      <c r="B16826" s="18">
        <v>1007293</v>
      </c>
      <c r="C16826" s="19" t="str">
        <f>VLOOKUP(TRIM(A16826), Sheet2!$A$2:$B$2850, 2, 0)</f>
        <v>Liam</v>
      </c>
      <c r="D16826" s="19" t="str">
        <f>VLOOKUP(TRIM(A16826), Sheet2!$A$2:$E$2850, 3, FALSE)</f>
        <v>Smith</v>
      </c>
      <c r="E16826" s="19" t="str">
        <f t="shared" si="1048"/>
        <v>Liam Smith</v>
      </c>
      <c r="F16826" s="19" t="str">
        <f>VLOOKUP(TRIM(A16826), Sheet2!$A$2:$E$2850, 4, FALSE)</f>
        <v>lsmith@ideapad.com</v>
      </c>
      <c r="G16826" s="19" t="str">
        <f>VLOOKUP(TRIM(A16826), Sheet2!$A$2:$E$2850, 5, FALSE)</f>
        <v>London</v>
      </c>
      <c r="H16826" s="19" t="str">
        <f>VLOOKUP(TRIM(A16826), Sheet2!$A$2:$F$2850, 6, FALSE)</f>
        <v>England</v>
      </c>
      <c r="I16826" s="20">
        <v>45275</v>
      </c>
      <c r="J16826" s="21" t="str">
        <f t="shared" si="1049"/>
        <v>12-2023</v>
      </c>
      <c r="K16826" s="19" t="s">
        <v>8</v>
      </c>
      <c r="L16826" s="22">
        <v>56.468000000000004</v>
      </c>
      <c r="M16826" s="22">
        <v>161.35200000000006</v>
      </c>
      <c r="N16826" s="22">
        <f t="shared" si="1050"/>
        <v>104.88400000000006</v>
      </c>
      <c r="O16826" s="24">
        <f t="shared" si="1051"/>
        <v>185.74059644400378</v>
      </c>
    </row>
    <row r="16827" spans="1:15" x14ac:dyDescent="0.3">
      <c r="A16827" s="23">
        <v>2406</v>
      </c>
      <c r="B16827" s="18">
        <v>1016043</v>
      </c>
      <c r="C16827" s="19" t="str">
        <f>VLOOKUP(TRIM(A16827), Sheet2!$A$2:$B$2850, 2, 0)</f>
        <v>Liam</v>
      </c>
      <c r="D16827" s="19" t="str">
        <f>VLOOKUP(TRIM(A16827), Sheet2!$A$2:$E$2850, 3, FALSE)</f>
        <v>Smith</v>
      </c>
      <c r="E16827" s="19" t="str">
        <f t="shared" si="1048"/>
        <v>Liam Smith</v>
      </c>
      <c r="F16827" s="19" t="str">
        <f>VLOOKUP(TRIM(A16827), Sheet2!$A$2:$E$2850, 4, FALSE)</f>
        <v>lsmith@ideapad.com</v>
      </c>
      <c r="G16827" s="19" t="str">
        <f>VLOOKUP(TRIM(A16827), Sheet2!$A$2:$E$2850, 5, FALSE)</f>
        <v>London</v>
      </c>
      <c r="H16827" s="19" t="str">
        <f>VLOOKUP(TRIM(A16827), Sheet2!$A$2:$F$2850, 6, FALSE)</f>
        <v>England</v>
      </c>
      <c r="I16827" s="20">
        <v>45164</v>
      </c>
      <c r="J16827" s="21" t="str">
        <f t="shared" si="1049"/>
        <v>08-2023</v>
      </c>
      <c r="K16827" s="19" t="s">
        <v>10</v>
      </c>
      <c r="L16827" s="22">
        <v>176.50800000000001</v>
      </c>
      <c r="M16827" s="22">
        <v>154.89792</v>
      </c>
      <c r="N16827" s="22">
        <f t="shared" si="1050"/>
        <v>-21.610080000000011</v>
      </c>
      <c r="O16827" s="24">
        <f t="shared" si="1051"/>
        <v>-12.243116459310631</v>
      </c>
    </row>
    <row r="16828" spans="1:15" x14ac:dyDescent="0.3">
      <c r="A16828" s="23">
        <v>2406</v>
      </c>
      <c r="B16828" s="18">
        <v>1003484</v>
      </c>
      <c r="C16828" s="19" t="str">
        <f>VLOOKUP(TRIM(A16828), Sheet2!$A$2:$B$2850, 2, 0)</f>
        <v>Liam</v>
      </c>
      <c r="D16828" s="19" t="str">
        <f>VLOOKUP(TRIM(A16828), Sheet2!$A$2:$E$2850, 3, FALSE)</f>
        <v>Smith</v>
      </c>
      <c r="E16828" s="19" t="str">
        <f t="shared" si="1048"/>
        <v>Liam Smith</v>
      </c>
      <c r="F16828" s="19" t="str">
        <f>VLOOKUP(TRIM(A16828), Sheet2!$A$2:$E$2850, 4, FALSE)</f>
        <v>lsmith@ideapad.com</v>
      </c>
      <c r="G16828" s="19" t="str">
        <f>VLOOKUP(TRIM(A16828), Sheet2!$A$2:$E$2850, 5, FALSE)</f>
        <v>London</v>
      </c>
      <c r="H16828" s="19" t="str">
        <f>VLOOKUP(TRIM(A16828), Sheet2!$A$2:$F$2850, 6, FALSE)</f>
        <v>England</v>
      </c>
      <c r="I16828" s="20">
        <v>44952</v>
      </c>
      <c r="J16828" s="21" t="str">
        <f t="shared" si="1049"/>
        <v>01-2023</v>
      </c>
      <c r="K16828" s="19" t="s">
        <v>13</v>
      </c>
      <c r="L16828" s="22">
        <v>101.7056</v>
      </c>
      <c r="M16828" s="22">
        <v>165.50040000000001</v>
      </c>
      <c r="N16828" s="22">
        <f t="shared" si="1050"/>
        <v>63.794800000000009</v>
      </c>
      <c r="O16828" s="24">
        <f t="shared" si="1051"/>
        <v>62.724963030550931</v>
      </c>
    </row>
    <row r="16829" spans="1:15" x14ac:dyDescent="0.3">
      <c r="A16829" s="23">
        <v>2406</v>
      </c>
      <c r="B16829" s="18">
        <v>1002406</v>
      </c>
      <c r="C16829" s="19" t="str">
        <f>VLOOKUP(TRIM(A16829), Sheet2!$A$2:$B$2850, 2, 0)</f>
        <v>Liam</v>
      </c>
      <c r="D16829" s="19" t="str">
        <f>VLOOKUP(TRIM(A16829), Sheet2!$A$2:$E$2850, 3, FALSE)</f>
        <v>Smith</v>
      </c>
      <c r="E16829" s="19" t="str">
        <f t="shared" si="1048"/>
        <v>Liam Smith</v>
      </c>
      <c r="F16829" s="19" t="str">
        <f>VLOOKUP(TRIM(A16829), Sheet2!$A$2:$E$2850, 4, FALSE)</f>
        <v>lsmith@ideapad.com</v>
      </c>
      <c r="G16829" s="19" t="str">
        <f>VLOOKUP(TRIM(A16829), Sheet2!$A$2:$E$2850, 5, FALSE)</f>
        <v>London</v>
      </c>
      <c r="H16829" s="19" t="str">
        <f>VLOOKUP(TRIM(A16829), Sheet2!$A$2:$F$2850, 6, FALSE)</f>
        <v>England</v>
      </c>
      <c r="I16829" s="20">
        <v>45093</v>
      </c>
      <c r="J16829" s="21" t="str">
        <f t="shared" si="1049"/>
        <v>06-2023</v>
      </c>
      <c r="K16829" s="19" t="s">
        <v>11</v>
      </c>
      <c r="L16829" s="22">
        <v>209.68640000000002</v>
      </c>
      <c r="M16829" s="22">
        <v>170.7004</v>
      </c>
      <c r="N16829" s="22">
        <f t="shared" si="1050"/>
        <v>-38.986000000000018</v>
      </c>
      <c r="O16829" s="24">
        <f t="shared" si="1051"/>
        <v>-18.592526744700667</v>
      </c>
    </row>
    <row r="16830" spans="1:15" x14ac:dyDescent="0.3">
      <c r="A16830" s="23">
        <v>2406</v>
      </c>
      <c r="B16830" s="18">
        <v>1014193</v>
      </c>
      <c r="C16830" s="19" t="str">
        <f>VLOOKUP(TRIM(A16830), Sheet2!$A$2:$B$2850, 2, 0)</f>
        <v>Liam</v>
      </c>
      <c r="D16830" s="19" t="str">
        <f>VLOOKUP(TRIM(A16830), Sheet2!$A$2:$E$2850, 3, FALSE)</f>
        <v>Smith</v>
      </c>
      <c r="E16830" s="19" t="str">
        <f t="shared" si="1048"/>
        <v>Liam Smith</v>
      </c>
      <c r="F16830" s="19" t="str">
        <f>VLOOKUP(TRIM(A16830), Sheet2!$A$2:$E$2850, 4, FALSE)</f>
        <v>lsmith@ideapad.com</v>
      </c>
      <c r="G16830" s="19" t="str">
        <f>VLOOKUP(TRIM(A16830), Sheet2!$A$2:$E$2850, 5, FALSE)</f>
        <v>London</v>
      </c>
      <c r="H16830" s="19" t="str">
        <f>VLOOKUP(TRIM(A16830), Sheet2!$A$2:$F$2850, 6, FALSE)</f>
        <v>England</v>
      </c>
      <c r="I16830" s="20">
        <v>44991</v>
      </c>
      <c r="J16830" s="21" t="str">
        <f t="shared" si="1049"/>
        <v>03-2023</v>
      </c>
      <c r="K16830" s="19" t="s">
        <v>9</v>
      </c>
      <c r="L16830" s="22">
        <v>38.883999999999986</v>
      </c>
      <c r="M16830" s="22">
        <v>203.93100000000001</v>
      </c>
      <c r="N16830" s="22">
        <f t="shared" si="1050"/>
        <v>165.04700000000003</v>
      </c>
      <c r="O16830" s="24">
        <f t="shared" si="1051"/>
        <v>424.45993210575068</v>
      </c>
    </row>
    <row r="16831" spans="1:15" x14ac:dyDescent="0.3">
      <c r="A16831" s="23">
        <v>2406</v>
      </c>
      <c r="B16831" s="18">
        <v>1003258</v>
      </c>
      <c r="C16831" s="19" t="str">
        <f>VLOOKUP(TRIM(A16831), Sheet2!$A$2:$B$2850, 2, 0)</f>
        <v>Liam</v>
      </c>
      <c r="D16831" s="19" t="str">
        <f>VLOOKUP(TRIM(A16831), Sheet2!$A$2:$E$2850, 3, FALSE)</f>
        <v>Smith</v>
      </c>
      <c r="E16831" s="19" t="str">
        <f t="shared" si="1048"/>
        <v>Liam Smith</v>
      </c>
      <c r="F16831" s="19" t="str">
        <f>VLOOKUP(TRIM(A16831), Sheet2!$A$2:$E$2850, 4, FALSE)</f>
        <v>lsmith@ideapad.com</v>
      </c>
      <c r="G16831" s="19" t="str">
        <f>VLOOKUP(TRIM(A16831), Sheet2!$A$2:$E$2850, 5, FALSE)</f>
        <v>London</v>
      </c>
      <c r="H16831" s="19" t="str">
        <f>VLOOKUP(TRIM(A16831), Sheet2!$A$2:$F$2850, 6, FALSE)</f>
        <v>England</v>
      </c>
      <c r="I16831" s="20">
        <v>45177</v>
      </c>
      <c r="J16831" s="21" t="str">
        <f t="shared" si="1049"/>
        <v>09-2023</v>
      </c>
      <c r="K16831" s="19" t="s">
        <v>13</v>
      </c>
      <c r="L16831" s="22">
        <v>203.77280000000005</v>
      </c>
      <c r="M16831" s="22">
        <v>400.75880000000001</v>
      </c>
      <c r="N16831" s="22">
        <f t="shared" si="1050"/>
        <v>196.98599999999996</v>
      </c>
      <c r="O16831" s="24">
        <f t="shared" si="1051"/>
        <v>96.669427911870429</v>
      </c>
    </row>
    <row r="16832" spans="1:15" x14ac:dyDescent="0.3">
      <c r="A16832" s="23">
        <v>2407</v>
      </c>
      <c r="B16832" s="18">
        <v>1015536</v>
      </c>
      <c r="C16832" s="19" t="str">
        <f>VLOOKUP(TRIM(A16832), Sheet2!$A$2:$B$2850, 2, 0)</f>
        <v>Sophia</v>
      </c>
      <c r="D16832" s="19" t="str">
        <f>VLOOKUP(TRIM(A16832), Sheet2!$A$2:$E$2850, 3, FALSE)</f>
        <v>Brown</v>
      </c>
      <c r="E16832" s="19" t="str">
        <f t="shared" si="1048"/>
        <v>Sophia Brown</v>
      </c>
      <c r="F16832" s="19" t="str">
        <f>VLOOKUP(TRIM(A16832), Sheet2!$A$2:$E$2850, 4, FALSE)</f>
        <v>sbrown@radon.com</v>
      </c>
      <c r="G16832" s="19" t="str">
        <f>VLOOKUP(TRIM(A16832), Sheet2!$A$2:$E$2850, 5, FALSE)</f>
        <v>Melbourne</v>
      </c>
      <c r="H16832" s="19" t="str">
        <f>VLOOKUP(TRIM(A16832), Sheet2!$A$2:$F$2850, 6, FALSE)</f>
        <v>Australia</v>
      </c>
      <c r="I16832" s="20">
        <v>45232</v>
      </c>
      <c r="J16832" s="21" t="str">
        <f t="shared" si="1049"/>
        <v>11-2023</v>
      </c>
      <c r="K16832" s="19" t="s">
        <v>14</v>
      </c>
      <c r="L16832" s="22">
        <v>7.9759999999999991</v>
      </c>
      <c r="M16832" s="22">
        <v>75.297600000000003</v>
      </c>
      <c r="N16832" s="22">
        <f t="shared" si="1050"/>
        <v>67.321600000000004</v>
      </c>
      <c r="O16832" s="24">
        <f t="shared" si="1051"/>
        <v>844.05215646940837</v>
      </c>
    </row>
    <row r="16833" spans="1:15" x14ac:dyDescent="0.3">
      <c r="A16833" s="23">
        <v>2407</v>
      </c>
      <c r="B16833" s="18">
        <v>1015167</v>
      </c>
      <c r="C16833" s="19" t="str">
        <f>VLOOKUP(TRIM(A16833), Sheet2!$A$2:$B$2850, 2, 0)</f>
        <v>Sophia</v>
      </c>
      <c r="D16833" s="19" t="str">
        <f>VLOOKUP(TRIM(A16833), Sheet2!$A$2:$E$2850, 3, FALSE)</f>
        <v>Brown</v>
      </c>
      <c r="E16833" s="19" t="str">
        <f t="shared" si="1048"/>
        <v>Sophia Brown</v>
      </c>
      <c r="F16833" s="19" t="str">
        <f>VLOOKUP(TRIM(A16833), Sheet2!$A$2:$E$2850, 4, FALSE)</f>
        <v>sbrown@radon.com</v>
      </c>
      <c r="G16833" s="19" t="str">
        <f>VLOOKUP(TRIM(A16833), Sheet2!$A$2:$E$2850, 5, FALSE)</f>
        <v>Melbourne</v>
      </c>
      <c r="H16833" s="19" t="str">
        <f>VLOOKUP(TRIM(A16833), Sheet2!$A$2:$F$2850, 6, FALSE)</f>
        <v>Australia</v>
      </c>
      <c r="I16833" s="20">
        <v>44984</v>
      </c>
      <c r="J16833" s="21" t="str">
        <f t="shared" si="1049"/>
        <v>02-2023</v>
      </c>
      <c r="K16833" s="19" t="s">
        <v>12</v>
      </c>
      <c r="L16833" s="22">
        <v>69.415999999999997</v>
      </c>
      <c r="M16833" s="22">
        <v>39.889799999999994</v>
      </c>
      <c r="N16833" s="22">
        <f t="shared" si="1050"/>
        <v>-29.526200000000003</v>
      </c>
      <c r="O16833" s="24">
        <f t="shared" si="1051"/>
        <v>-42.53515039760287</v>
      </c>
    </row>
    <row r="16834" spans="1:15" x14ac:dyDescent="0.3">
      <c r="A16834" s="23">
        <v>2407</v>
      </c>
      <c r="B16834" s="18">
        <v>1007323</v>
      </c>
      <c r="C16834" s="19" t="str">
        <f>VLOOKUP(TRIM(A16834), Sheet2!$A$2:$B$2850, 2, 0)</f>
        <v>Sophia</v>
      </c>
      <c r="D16834" s="19" t="str">
        <f>VLOOKUP(TRIM(A16834), Sheet2!$A$2:$E$2850, 3, FALSE)</f>
        <v>Brown</v>
      </c>
      <c r="E16834" s="19" t="str">
        <f t="shared" si="1048"/>
        <v>Sophia Brown</v>
      </c>
      <c r="F16834" s="19" t="str">
        <f>VLOOKUP(TRIM(A16834), Sheet2!$A$2:$E$2850, 4, FALSE)</f>
        <v>sbrown@radon.com</v>
      </c>
      <c r="G16834" s="19" t="str">
        <f>VLOOKUP(TRIM(A16834), Sheet2!$A$2:$E$2850, 5, FALSE)</f>
        <v>Melbourne</v>
      </c>
      <c r="H16834" s="19" t="str">
        <f>VLOOKUP(TRIM(A16834), Sheet2!$A$2:$F$2850, 6, FALSE)</f>
        <v>Australia</v>
      </c>
      <c r="I16834" s="20">
        <v>45023</v>
      </c>
      <c r="J16834" s="21" t="str">
        <f t="shared" si="1049"/>
        <v>04-2023</v>
      </c>
      <c r="K16834" s="19" t="s">
        <v>9</v>
      </c>
      <c r="L16834" s="22">
        <v>14.064000000000007</v>
      </c>
      <c r="M16834" s="22">
        <v>193.62240000000003</v>
      </c>
      <c r="N16834" s="22">
        <f t="shared" si="1050"/>
        <v>179.55840000000001</v>
      </c>
      <c r="O16834" s="24">
        <f t="shared" si="1051"/>
        <v>1276.723549488054</v>
      </c>
    </row>
    <row r="16835" spans="1:15" x14ac:dyDescent="0.3">
      <c r="A16835" s="23">
        <v>2407</v>
      </c>
      <c r="B16835" s="18">
        <v>1009497</v>
      </c>
      <c r="C16835" s="19" t="str">
        <f>VLOOKUP(TRIM(A16835), Sheet2!$A$2:$B$2850, 2, 0)</f>
        <v>Sophia</v>
      </c>
      <c r="D16835" s="19" t="str">
        <f>VLOOKUP(TRIM(A16835), Sheet2!$A$2:$E$2850, 3, FALSE)</f>
        <v>Brown</v>
      </c>
      <c r="E16835" s="19" t="str">
        <f t="shared" ref="E16835:E16898" si="1052">CONCATENATE(C16835," " &amp;D16835)</f>
        <v>Sophia Brown</v>
      </c>
      <c r="F16835" s="19" t="str">
        <f>VLOOKUP(TRIM(A16835), Sheet2!$A$2:$E$2850, 4, FALSE)</f>
        <v>sbrown@radon.com</v>
      </c>
      <c r="G16835" s="19" t="str">
        <f>VLOOKUP(TRIM(A16835), Sheet2!$A$2:$E$2850, 5, FALSE)</f>
        <v>Melbourne</v>
      </c>
      <c r="H16835" s="19" t="str">
        <f>VLOOKUP(TRIM(A16835), Sheet2!$A$2:$F$2850, 6, FALSE)</f>
        <v>Australia</v>
      </c>
      <c r="I16835" s="20">
        <v>45028</v>
      </c>
      <c r="J16835" s="21" t="str">
        <f t="shared" ref="J16835:J16898" si="1053">TEXT(I16835,"mm-yyyy")</f>
        <v>04-2023</v>
      </c>
      <c r="K16835" s="19" t="s">
        <v>13</v>
      </c>
      <c r="L16835" s="22">
        <v>234.00800000000004</v>
      </c>
      <c r="M16835" s="22">
        <v>201.69000000000003</v>
      </c>
      <c r="N16835" s="22">
        <f t="shared" ref="N16835:N16898" si="1054">M16835-L16835</f>
        <v>-32.318000000000012</v>
      </c>
      <c r="O16835" s="24">
        <f t="shared" ref="O16835:O16898" si="1055">(N16835/L16835)*100</f>
        <v>-13.810638952514449</v>
      </c>
    </row>
    <row r="16836" spans="1:15" x14ac:dyDescent="0.3">
      <c r="A16836" s="23">
        <v>2407</v>
      </c>
      <c r="B16836" s="18">
        <v>1013802</v>
      </c>
      <c r="C16836" s="19" t="str">
        <f>VLOOKUP(TRIM(A16836), Sheet2!$A$2:$B$2850, 2, 0)</f>
        <v>Sophia</v>
      </c>
      <c r="D16836" s="19" t="str">
        <f>VLOOKUP(TRIM(A16836), Sheet2!$A$2:$E$2850, 3, FALSE)</f>
        <v>Brown</v>
      </c>
      <c r="E16836" s="19" t="str">
        <f t="shared" si="1052"/>
        <v>Sophia Brown</v>
      </c>
      <c r="F16836" s="19" t="str">
        <f>VLOOKUP(TRIM(A16836), Sheet2!$A$2:$E$2850, 4, FALSE)</f>
        <v>sbrown@radon.com</v>
      </c>
      <c r="G16836" s="19" t="str">
        <f>VLOOKUP(TRIM(A16836), Sheet2!$A$2:$E$2850, 5, FALSE)</f>
        <v>Melbourne</v>
      </c>
      <c r="H16836" s="19" t="str">
        <f>VLOOKUP(TRIM(A16836), Sheet2!$A$2:$F$2850, 6, FALSE)</f>
        <v>Australia</v>
      </c>
      <c r="I16836" s="20">
        <v>45043</v>
      </c>
      <c r="J16836" s="21" t="str">
        <f t="shared" si="1053"/>
        <v>04-2023</v>
      </c>
      <c r="K16836" s="19" t="s">
        <v>13</v>
      </c>
      <c r="L16836" s="22">
        <v>260.99599999999998</v>
      </c>
      <c r="M16836" s="22">
        <v>212.89499999999998</v>
      </c>
      <c r="N16836" s="22">
        <f t="shared" si="1054"/>
        <v>-48.100999999999999</v>
      </c>
      <c r="O16836" s="24">
        <f t="shared" si="1055"/>
        <v>-18.429784364511335</v>
      </c>
    </row>
    <row r="16837" spans="1:15" x14ac:dyDescent="0.3">
      <c r="A16837" s="23">
        <v>2407</v>
      </c>
      <c r="B16837" s="18">
        <v>1012794</v>
      </c>
      <c r="C16837" s="19" t="str">
        <f>VLOOKUP(TRIM(A16837), Sheet2!$A$2:$B$2850, 2, 0)</f>
        <v>Sophia</v>
      </c>
      <c r="D16837" s="19" t="str">
        <f>VLOOKUP(TRIM(A16837), Sheet2!$A$2:$E$2850, 3, FALSE)</f>
        <v>Brown</v>
      </c>
      <c r="E16837" s="19" t="str">
        <f t="shared" si="1052"/>
        <v>Sophia Brown</v>
      </c>
      <c r="F16837" s="19" t="str">
        <f>VLOOKUP(TRIM(A16837), Sheet2!$A$2:$E$2850, 4, FALSE)</f>
        <v>sbrown@radon.com</v>
      </c>
      <c r="G16837" s="19" t="str">
        <f>VLOOKUP(TRIM(A16837), Sheet2!$A$2:$E$2850, 5, FALSE)</f>
        <v>Melbourne</v>
      </c>
      <c r="H16837" s="19" t="str">
        <f>VLOOKUP(TRIM(A16837), Sheet2!$A$2:$F$2850, 6, FALSE)</f>
        <v>Australia</v>
      </c>
      <c r="I16837" s="20">
        <v>45076</v>
      </c>
      <c r="J16837" s="21" t="str">
        <f t="shared" si="1053"/>
        <v>05-2023</v>
      </c>
      <c r="K16837" s="19" t="s">
        <v>9</v>
      </c>
      <c r="L16837" s="22">
        <v>175.452</v>
      </c>
      <c r="M16837" s="22">
        <v>226.78919999999999</v>
      </c>
      <c r="N16837" s="22">
        <f t="shared" si="1054"/>
        <v>51.337199999999996</v>
      </c>
      <c r="O16837" s="24">
        <f t="shared" si="1055"/>
        <v>29.259968538403662</v>
      </c>
    </row>
    <row r="16838" spans="1:15" x14ac:dyDescent="0.3">
      <c r="A16838" s="23">
        <v>2407</v>
      </c>
      <c r="B16838" s="18">
        <v>1018646</v>
      </c>
      <c r="C16838" s="19" t="str">
        <f>VLOOKUP(TRIM(A16838), Sheet2!$A$2:$B$2850, 2, 0)</f>
        <v>Sophia</v>
      </c>
      <c r="D16838" s="19" t="str">
        <f>VLOOKUP(TRIM(A16838), Sheet2!$A$2:$E$2850, 3, FALSE)</f>
        <v>Brown</v>
      </c>
      <c r="E16838" s="19" t="str">
        <f t="shared" si="1052"/>
        <v>Sophia Brown</v>
      </c>
      <c r="F16838" s="19" t="str">
        <f>VLOOKUP(TRIM(A16838), Sheet2!$A$2:$E$2850, 4, FALSE)</f>
        <v>sbrown@radon.com</v>
      </c>
      <c r="G16838" s="19" t="str">
        <f>VLOOKUP(TRIM(A16838), Sheet2!$A$2:$E$2850, 5, FALSE)</f>
        <v>Melbourne</v>
      </c>
      <c r="H16838" s="19" t="str">
        <f>VLOOKUP(TRIM(A16838), Sheet2!$A$2:$F$2850, 6, FALSE)</f>
        <v>Australia</v>
      </c>
      <c r="I16838" s="20">
        <v>44991</v>
      </c>
      <c r="J16838" s="21" t="str">
        <f t="shared" si="1053"/>
        <v>03-2023</v>
      </c>
      <c r="K16838" s="19" t="s">
        <v>13</v>
      </c>
      <c r="L16838" s="22">
        <v>226.89200000000002</v>
      </c>
      <c r="M16838" s="22">
        <v>232.16760000000002</v>
      </c>
      <c r="N16838" s="22">
        <f t="shared" si="1054"/>
        <v>5.2755999999999972</v>
      </c>
      <c r="O16838" s="24">
        <f t="shared" si="1055"/>
        <v>2.3251591065352661</v>
      </c>
    </row>
    <row r="16839" spans="1:15" x14ac:dyDescent="0.3">
      <c r="A16839" s="23">
        <v>2407</v>
      </c>
      <c r="B16839" s="18">
        <v>1002407</v>
      </c>
      <c r="C16839" s="19" t="str">
        <f>VLOOKUP(TRIM(A16839), Sheet2!$A$2:$B$2850, 2, 0)</f>
        <v>Sophia</v>
      </c>
      <c r="D16839" s="19" t="str">
        <f>VLOOKUP(TRIM(A16839), Sheet2!$A$2:$E$2850, 3, FALSE)</f>
        <v>Brown</v>
      </c>
      <c r="E16839" s="19" t="str">
        <f t="shared" si="1052"/>
        <v>Sophia Brown</v>
      </c>
      <c r="F16839" s="19" t="str">
        <f>VLOOKUP(TRIM(A16839), Sheet2!$A$2:$E$2850, 4, FALSE)</f>
        <v>sbrown@radon.com</v>
      </c>
      <c r="G16839" s="19" t="str">
        <f>VLOOKUP(TRIM(A16839), Sheet2!$A$2:$E$2850, 5, FALSE)</f>
        <v>Melbourne</v>
      </c>
      <c r="H16839" s="19" t="str">
        <f>VLOOKUP(TRIM(A16839), Sheet2!$A$2:$F$2850, 6, FALSE)</f>
        <v>Australia</v>
      </c>
      <c r="I16839" s="20">
        <v>45252</v>
      </c>
      <c r="J16839" s="21" t="str">
        <f t="shared" si="1053"/>
        <v>11-2023</v>
      </c>
      <c r="K16839" s="19" t="s">
        <v>11</v>
      </c>
      <c r="L16839" s="22">
        <v>169.44960000000003</v>
      </c>
      <c r="M16839" s="22">
        <v>252.2208</v>
      </c>
      <c r="N16839" s="22">
        <f t="shared" si="1054"/>
        <v>82.771199999999965</v>
      </c>
      <c r="O16839" s="24">
        <f t="shared" si="1055"/>
        <v>48.847090816384309</v>
      </c>
    </row>
    <row r="16840" spans="1:15" x14ac:dyDescent="0.3">
      <c r="A16840" s="23">
        <v>2407</v>
      </c>
      <c r="B16840" s="18">
        <v>1013205</v>
      </c>
      <c r="C16840" s="19" t="str">
        <f>VLOOKUP(TRIM(A16840), Sheet2!$A$2:$B$2850, 2, 0)</f>
        <v>Sophia</v>
      </c>
      <c r="D16840" s="19" t="str">
        <f>VLOOKUP(TRIM(A16840), Sheet2!$A$2:$E$2850, 3, FALSE)</f>
        <v>Brown</v>
      </c>
      <c r="E16840" s="19" t="str">
        <f t="shared" si="1052"/>
        <v>Sophia Brown</v>
      </c>
      <c r="F16840" s="19" t="str">
        <f>VLOOKUP(TRIM(A16840), Sheet2!$A$2:$E$2850, 4, FALSE)</f>
        <v>sbrown@radon.com</v>
      </c>
      <c r="G16840" s="19" t="str">
        <f>VLOOKUP(TRIM(A16840), Sheet2!$A$2:$E$2850, 5, FALSE)</f>
        <v>Melbourne</v>
      </c>
      <c r="H16840" s="19" t="str">
        <f>VLOOKUP(TRIM(A16840), Sheet2!$A$2:$F$2850, 6, FALSE)</f>
        <v>Australia</v>
      </c>
      <c r="I16840" s="20">
        <v>44961</v>
      </c>
      <c r="J16840" s="21" t="str">
        <f t="shared" si="1053"/>
        <v>02-2023</v>
      </c>
      <c r="K16840" s="19" t="s">
        <v>7</v>
      </c>
      <c r="L16840" s="22">
        <v>143.56399999999999</v>
      </c>
      <c r="M16840" s="22">
        <v>258.16320000000002</v>
      </c>
      <c r="N16840" s="22">
        <f t="shared" si="1054"/>
        <v>114.59920000000002</v>
      </c>
      <c r="O16840" s="24">
        <f t="shared" si="1055"/>
        <v>79.824468529714991</v>
      </c>
    </row>
    <row r="16841" spans="1:15" x14ac:dyDescent="0.3">
      <c r="A16841" s="23">
        <v>2407</v>
      </c>
      <c r="B16841" s="18">
        <v>1012237</v>
      </c>
      <c r="C16841" s="19" t="str">
        <f>VLOOKUP(TRIM(A16841), Sheet2!$A$2:$B$2850, 2, 0)</f>
        <v>Sophia</v>
      </c>
      <c r="D16841" s="19" t="str">
        <f>VLOOKUP(TRIM(A16841), Sheet2!$A$2:$E$2850, 3, FALSE)</f>
        <v>Brown</v>
      </c>
      <c r="E16841" s="19" t="str">
        <f t="shared" si="1052"/>
        <v>Sophia Brown</v>
      </c>
      <c r="F16841" s="19" t="str">
        <f>VLOOKUP(TRIM(A16841), Sheet2!$A$2:$E$2850, 4, FALSE)</f>
        <v>sbrown@radon.com</v>
      </c>
      <c r="G16841" s="19" t="str">
        <f>VLOOKUP(TRIM(A16841), Sheet2!$A$2:$E$2850, 5, FALSE)</f>
        <v>Melbourne</v>
      </c>
      <c r="H16841" s="19" t="str">
        <f>VLOOKUP(TRIM(A16841), Sheet2!$A$2:$F$2850, 6, FALSE)</f>
        <v>Australia</v>
      </c>
      <c r="I16841" s="20">
        <v>45167</v>
      </c>
      <c r="J16841" s="21" t="str">
        <f t="shared" si="1053"/>
        <v>08-2023</v>
      </c>
      <c r="K16841" s="19" t="s">
        <v>10</v>
      </c>
      <c r="L16841" s="22">
        <v>294.16800000000001</v>
      </c>
      <c r="M16841" s="22">
        <v>372.9024</v>
      </c>
      <c r="N16841" s="22">
        <f t="shared" si="1054"/>
        <v>78.734399999999994</v>
      </c>
      <c r="O16841" s="24">
        <f t="shared" si="1055"/>
        <v>26.765113812515295</v>
      </c>
    </row>
    <row r="16842" spans="1:15" x14ac:dyDescent="0.3">
      <c r="A16842" s="23">
        <v>2408</v>
      </c>
      <c r="B16842" s="18">
        <v>1011588</v>
      </c>
      <c r="C16842" s="19" t="str">
        <f>VLOOKUP(TRIM(A16842), Sheet2!$A$2:$B$2850, 2, 0)</f>
        <v>Michael</v>
      </c>
      <c r="D16842" s="19" t="str">
        <f>VLOOKUP(TRIM(A16842), Sheet2!$A$2:$E$2850, 3, FALSE)</f>
        <v>Davis</v>
      </c>
      <c r="E16842" s="19" t="str">
        <f t="shared" si="1052"/>
        <v>Michael Davis</v>
      </c>
      <c r="F16842" s="19" t="str">
        <f>VLOOKUP(TRIM(A16842), Sheet2!$A$2:$E$2850, 4, FALSE)</f>
        <v>mdavis@ideapad.com</v>
      </c>
      <c r="G16842" s="19" t="str">
        <f>VLOOKUP(TRIM(A16842), Sheet2!$A$2:$E$2850, 5, FALSE)</f>
        <v>Manchester</v>
      </c>
      <c r="H16842" s="19" t="str">
        <f>VLOOKUP(TRIM(A16842), Sheet2!$A$2:$F$2850, 6, FALSE)</f>
        <v>England</v>
      </c>
      <c r="I16842" s="20">
        <v>45272</v>
      </c>
      <c r="J16842" s="21" t="str">
        <f t="shared" si="1053"/>
        <v>12-2023</v>
      </c>
      <c r="K16842" s="19" t="s">
        <v>6</v>
      </c>
      <c r="L16842" s="22">
        <v>65.884000000000015</v>
      </c>
      <c r="M16842" s="22">
        <v>76.642200000000003</v>
      </c>
      <c r="N16842" s="22">
        <f t="shared" si="1054"/>
        <v>10.758199999999988</v>
      </c>
      <c r="O16842" s="24">
        <f t="shared" si="1055"/>
        <v>16.329002489223463</v>
      </c>
    </row>
    <row r="16843" spans="1:15" x14ac:dyDescent="0.3">
      <c r="A16843" s="23">
        <v>2408</v>
      </c>
      <c r="B16843" s="18">
        <v>1007052</v>
      </c>
      <c r="C16843" s="19" t="str">
        <f>VLOOKUP(TRIM(A16843), Sheet2!$A$2:$B$2850, 2, 0)</f>
        <v>Michael</v>
      </c>
      <c r="D16843" s="19" t="str">
        <f>VLOOKUP(TRIM(A16843), Sheet2!$A$2:$E$2850, 3, FALSE)</f>
        <v>Davis</v>
      </c>
      <c r="E16843" s="19" t="str">
        <f t="shared" si="1052"/>
        <v>Michael Davis</v>
      </c>
      <c r="F16843" s="19" t="str">
        <f>VLOOKUP(TRIM(A16843), Sheet2!$A$2:$E$2850, 4, FALSE)</f>
        <v>mdavis@ideapad.com</v>
      </c>
      <c r="G16843" s="19" t="str">
        <f>VLOOKUP(TRIM(A16843), Sheet2!$A$2:$E$2850, 5, FALSE)</f>
        <v>Manchester</v>
      </c>
      <c r="H16843" s="19" t="str">
        <f>VLOOKUP(TRIM(A16843), Sheet2!$A$2:$F$2850, 6, FALSE)</f>
        <v>England</v>
      </c>
      <c r="I16843" s="20">
        <v>45137</v>
      </c>
      <c r="J16843" s="21" t="str">
        <f t="shared" si="1053"/>
        <v>07-2023</v>
      </c>
      <c r="K16843" s="19" t="s">
        <v>10</v>
      </c>
      <c r="L16843" s="22">
        <v>26.060000000000002</v>
      </c>
      <c r="M16843" s="22">
        <v>72.429120000000012</v>
      </c>
      <c r="N16843" s="22">
        <f t="shared" si="1054"/>
        <v>46.369120000000009</v>
      </c>
      <c r="O16843" s="24">
        <f t="shared" si="1055"/>
        <v>177.93215656178052</v>
      </c>
    </row>
    <row r="16844" spans="1:15" x14ac:dyDescent="0.3">
      <c r="A16844" s="23">
        <v>2408</v>
      </c>
      <c r="B16844" s="18">
        <v>1002408</v>
      </c>
      <c r="C16844" s="19" t="str">
        <f>VLOOKUP(TRIM(A16844), Sheet2!$A$2:$B$2850, 2, 0)</f>
        <v>Michael</v>
      </c>
      <c r="D16844" s="19" t="str">
        <f>VLOOKUP(TRIM(A16844), Sheet2!$A$2:$E$2850, 3, FALSE)</f>
        <v>Davis</v>
      </c>
      <c r="E16844" s="19" t="str">
        <f t="shared" si="1052"/>
        <v>Michael Davis</v>
      </c>
      <c r="F16844" s="19" t="str">
        <f>VLOOKUP(TRIM(A16844), Sheet2!$A$2:$E$2850, 4, FALSE)</f>
        <v>mdavis@ideapad.com</v>
      </c>
      <c r="G16844" s="19" t="str">
        <f>VLOOKUP(TRIM(A16844), Sheet2!$A$2:$E$2850, 5, FALSE)</f>
        <v>Manchester</v>
      </c>
      <c r="H16844" s="19" t="str">
        <f>VLOOKUP(TRIM(A16844), Sheet2!$A$2:$F$2850, 6, FALSE)</f>
        <v>England</v>
      </c>
      <c r="I16844" s="20">
        <v>45161</v>
      </c>
      <c r="J16844" s="21" t="str">
        <f t="shared" si="1053"/>
        <v>08-2023</v>
      </c>
      <c r="K16844" s="19" t="s">
        <v>11</v>
      </c>
      <c r="L16844" s="22">
        <v>227.56799999999998</v>
      </c>
      <c r="M16844" s="22">
        <v>309.61320000000006</v>
      </c>
      <c r="N16844" s="22">
        <f t="shared" si="1054"/>
        <v>82.045200000000079</v>
      </c>
      <c r="O16844" s="24">
        <f t="shared" si="1055"/>
        <v>36.053047880194086</v>
      </c>
    </row>
    <row r="16845" spans="1:15" x14ac:dyDescent="0.3">
      <c r="A16845" s="23">
        <v>2408</v>
      </c>
      <c r="B16845" s="18">
        <v>1003754</v>
      </c>
      <c r="C16845" s="19" t="str">
        <f>VLOOKUP(TRIM(A16845), Sheet2!$A$2:$B$2850, 2, 0)</f>
        <v>Michael</v>
      </c>
      <c r="D16845" s="19" t="str">
        <f>VLOOKUP(TRIM(A16845), Sheet2!$A$2:$E$2850, 3, FALSE)</f>
        <v>Davis</v>
      </c>
      <c r="E16845" s="19" t="str">
        <f t="shared" si="1052"/>
        <v>Michael Davis</v>
      </c>
      <c r="F16845" s="19" t="str">
        <f>VLOOKUP(TRIM(A16845), Sheet2!$A$2:$E$2850, 4, FALSE)</f>
        <v>mdavis@ideapad.com</v>
      </c>
      <c r="G16845" s="19" t="str">
        <f>VLOOKUP(TRIM(A16845), Sheet2!$A$2:$E$2850, 5, FALSE)</f>
        <v>Manchester</v>
      </c>
      <c r="H16845" s="19" t="str">
        <f>VLOOKUP(TRIM(A16845), Sheet2!$A$2:$F$2850, 6, FALSE)</f>
        <v>England</v>
      </c>
      <c r="I16845" s="20">
        <v>45240</v>
      </c>
      <c r="J16845" s="21" t="str">
        <f t="shared" si="1053"/>
        <v>11-2023</v>
      </c>
      <c r="K16845" s="19" t="s">
        <v>6</v>
      </c>
      <c r="L16845" s="22">
        <v>172.13760000000002</v>
      </c>
      <c r="M16845" s="22">
        <v>377.49400000000003</v>
      </c>
      <c r="N16845" s="22">
        <f t="shared" si="1054"/>
        <v>205.35640000000001</v>
      </c>
      <c r="O16845" s="24">
        <f t="shared" si="1055"/>
        <v>119.29781755990557</v>
      </c>
    </row>
    <row r="16846" spans="1:15" x14ac:dyDescent="0.3">
      <c r="A16846" s="23">
        <v>2408</v>
      </c>
      <c r="B16846" s="18">
        <v>1004890</v>
      </c>
      <c r="C16846" s="19" t="str">
        <f>VLOOKUP(TRIM(A16846), Sheet2!$A$2:$B$2850, 2, 0)</f>
        <v>Michael</v>
      </c>
      <c r="D16846" s="19" t="str">
        <f>VLOOKUP(TRIM(A16846), Sheet2!$A$2:$E$2850, 3, FALSE)</f>
        <v>Davis</v>
      </c>
      <c r="E16846" s="19" t="str">
        <f t="shared" si="1052"/>
        <v>Michael Davis</v>
      </c>
      <c r="F16846" s="19" t="str">
        <f>VLOOKUP(TRIM(A16846), Sheet2!$A$2:$E$2850, 4, FALSE)</f>
        <v>mdavis@ideapad.com</v>
      </c>
      <c r="G16846" s="19" t="str">
        <f>VLOOKUP(TRIM(A16846), Sheet2!$A$2:$E$2850, 5, FALSE)</f>
        <v>Manchester</v>
      </c>
      <c r="H16846" s="19" t="str">
        <f>VLOOKUP(TRIM(A16846), Sheet2!$A$2:$F$2850, 6, FALSE)</f>
        <v>England</v>
      </c>
      <c r="I16846" s="20">
        <v>45270</v>
      </c>
      <c r="J16846" s="21" t="str">
        <f t="shared" si="1053"/>
        <v>12-2023</v>
      </c>
      <c r="K16846" s="19" t="s">
        <v>12</v>
      </c>
      <c r="L16846" s="22">
        <v>254.07680000000002</v>
      </c>
      <c r="M16846" s="22">
        <v>382.23640000000006</v>
      </c>
      <c r="N16846" s="22">
        <f t="shared" si="1054"/>
        <v>128.15960000000004</v>
      </c>
      <c r="O16846" s="24">
        <f t="shared" si="1055"/>
        <v>50.441283895263176</v>
      </c>
    </row>
    <row r="16847" spans="1:15" x14ac:dyDescent="0.3">
      <c r="A16847" s="23">
        <v>2408</v>
      </c>
      <c r="B16847" s="18">
        <v>1005487</v>
      </c>
      <c r="C16847" s="19" t="str">
        <f>VLOOKUP(TRIM(A16847), Sheet2!$A$2:$B$2850, 2, 0)</f>
        <v>Michael</v>
      </c>
      <c r="D16847" s="19" t="str">
        <f>VLOOKUP(TRIM(A16847), Sheet2!$A$2:$E$2850, 3, FALSE)</f>
        <v>Davis</v>
      </c>
      <c r="E16847" s="19" t="str">
        <f t="shared" si="1052"/>
        <v>Michael Davis</v>
      </c>
      <c r="F16847" s="19" t="str">
        <f>VLOOKUP(TRIM(A16847), Sheet2!$A$2:$E$2850, 4, FALSE)</f>
        <v>mdavis@ideapad.com</v>
      </c>
      <c r="G16847" s="19" t="str">
        <f>VLOOKUP(TRIM(A16847), Sheet2!$A$2:$E$2850, 5, FALSE)</f>
        <v>Manchester</v>
      </c>
      <c r="H16847" s="19" t="str">
        <f>VLOOKUP(TRIM(A16847), Sheet2!$A$2:$F$2850, 6, FALSE)</f>
        <v>England</v>
      </c>
      <c r="I16847" s="20">
        <v>44928</v>
      </c>
      <c r="J16847" s="21" t="str">
        <f t="shared" si="1053"/>
        <v>01-2023</v>
      </c>
      <c r="K16847" s="19" t="s">
        <v>13</v>
      </c>
      <c r="L16847" s="22">
        <v>91.195999999999998</v>
      </c>
      <c r="M16847" s="22">
        <v>932.25599999999997</v>
      </c>
      <c r="N16847" s="22">
        <f t="shared" si="1054"/>
        <v>841.06</v>
      </c>
      <c r="O16847" s="24">
        <f t="shared" si="1055"/>
        <v>922.25536207728408</v>
      </c>
    </row>
    <row r="16848" spans="1:15" x14ac:dyDescent="0.3">
      <c r="A16848" s="23">
        <v>2409</v>
      </c>
      <c r="B16848" s="18">
        <v>1015194</v>
      </c>
      <c r="C16848" s="19" t="str">
        <f>VLOOKUP(TRIM(A16848), Sheet2!$A$2:$B$2850, 2, 0)</f>
        <v>Isabella</v>
      </c>
      <c r="D16848" s="19" t="str">
        <f>VLOOKUP(TRIM(A16848), Sheet2!$A$2:$E$2850, 3, FALSE)</f>
        <v>Martinez</v>
      </c>
      <c r="E16848" s="19" t="str">
        <f t="shared" si="1052"/>
        <v>Isabella Martinez</v>
      </c>
      <c r="F16848" s="19" t="str">
        <f>VLOOKUP(TRIM(A16848), Sheet2!$A$2:$E$2850, 4, FALSE)</f>
        <v>imartinez@ryzen.com</v>
      </c>
      <c r="G16848" s="19" t="str">
        <f>VLOOKUP(TRIM(A16848), Sheet2!$A$2:$E$2850, 5, FALSE)</f>
        <v>Sydney</v>
      </c>
      <c r="H16848" s="19" t="str">
        <f>VLOOKUP(TRIM(A16848), Sheet2!$A$2:$F$2850, 6, FALSE)</f>
        <v>Australia</v>
      </c>
      <c r="I16848" s="20">
        <v>45196</v>
      </c>
      <c r="J16848" s="21" t="str">
        <f t="shared" si="1053"/>
        <v>09-2023</v>
      </c>
      <c r="K16848" s="19" t="s">
        <v>9</v>
      </c>
      <c r="L16848" s="22">
        <v>54.128000000000007</v>
      </c>
      <c r="M16848" s="22">
        <v>129.08160000000001</v>
      </c>
      <c r="N16848" s="22">
        <f t="shared" si="1054"/>
        <v>74.953599999999994</v>
      </c>
      <c r="O16848" s="24">
        <f t="shared" si="1055"/>
        <v>138.47472657404666</v>
      </c>
    </row>
    <row r="16849" spans="1:15" x14ac:dyDescent="0.3">
      <c r="A16849" s="23">
        <v>2409</v>
      </c>
      <c r="B16849" s="18">
        <v>1002409</v>
      </c>
      <c r="C16849" s="19" t="str">
        <f>VLOOKUP(TRIM(A16849), Sheet2!$A$2:$B$2850, 2, 0)</f>
        <v>Isabella</v>
      </c>
      <c r="D16849" s="19" t="str">
        <f>VLOOKUP(TRIM(A16849), Sheet2!$A$2:$E$2850, 3, FALSE)</f>
        <v>Martinez</v>
      </c>
      <c r="E16849" s="19" t="str">
        <f t="shared" si="1052"/>
        <v>Isabella Martinez</v>
      </c>
      <c r="F16849" s="19" t="str">
        <f>VLOOKUP(TRIM(A16849), Sheet2!$A$2:$E$2850, 4, FALSE)</f>
        <v>imartinez@ryzen.com</v>
      </c>
      <c r="G16849" s="19" t="str">
        <f>VLOOKUP(TRIM(A16849), Sheet2!$A$2:$E$2850, 5, FALSE)</f>
        <v>Sydney</v>
      </c>
      <c r="H16849" s="19" t="str">
        <f>VLOOKUP(TRIM(A16849), Sheet2!$A$2:$F$2850, 6, FALSE)</f>
        <v>Australia</v>
      </c>
      <c r="I16849" s="20">
        <v>45235</v>
      </c>
      <c r="J16849" s="21" t="str">
        <f t="shared" si="1053"/>
        <v>11-2023</v>
      </c>
      <c r="K16849" s="19" t="s">
        <v>9</v>
      </c>
      <c r="L16849" s="22">
        <v>265.01760000000007</v>
      </c>
      <c r="M16849" s="22">
        <v>115.77280000000002</v>
      </c>
      <c r="N16849" s="22">
        <f t="shared" si="1054"/>
        <v>-149.24480000000005</v>
      </c>
      <c r="O16849" s="24">
        <f t="shared" si="1055"/>
        <v>-56.315052283320057</v>
      </c>
    </row>
    <row r="16850" spans="1:15" x14ac:dyDescent="0.3">
      <c r="A16850" s="23">
        <v>2409</v>
      </c>
      <c r="B16850" s="18">
        <v>1019713</v>
      </c>
      <c r="C16850" s="19" t="str">
        <f>VLOOKUP(TRIM(A16850), Sheet2!$A$2:$B$2850, 2, 0)</f>
        <v>Isabella</v>
      </c>
      <c r="D16850" s="19" t="str">
        <f>VLOOKUP(TRIM(A16850), Sheet2!$A$2:$E$2850, 3, FALSE)</f>
        <v>Martinez</v>
      </c>
      <c r="E16850" s="19" t="str">
        <f t="shared" si="1052"/>
        <v>Isabella Martinez</v>
      </c>
      <c r="F16850" s="19" t="str">
        <f>VLOOKUP(TRIM(A16850), Sheet2!$A$2:$E$2850, 4, FALSE)</f>
        <v>imartinez@ryzen.com</v>
      </c>
      <c r="G16850" s="19" t="str">
        <f>VLOOKUP(TRIM(A16850), Sheet2!$A$2:$E$2850, 5, FALSE)</f>
        <v>Sydney</v>
      </c>
      <c r="H16850" s="19" t="str">
        <f>VLOOKUP(TRIM(A16850), Sheet2!$A$2:$F$2850, 6, FALSE)</f>
        <v>Australia</v>
      </c>
      <c r="I16850" s="20">
        <v>45274</v>
      </c>
      <c r="J16850" s="21" t="str">
        <f t="shared" si="1053"/>
        <v>12-2023</v>
      </c>
      <c r="K16850" s="19" t="s">
        <v>9</v>
      </c>
      <c r="L16850" s="22">
        <v>37.996000000000009</v>
      </c>
      <c r="M16850" s="22">
        <v>121.4622</v>
      </c>
      <c r="N16850" s="22">
        <f t="shared" si="1054"/>
        <v>83.466199999999986</v>
      </c>
      <c r="O16850" s="24">
        <f t="shared" si="1055"/>
        <v>219.67101800189485</v>
      </c>
    </row>
    <row r="16851" spans="1:15" x14ac:dyDescent="0.3">
      <c r="A16851" s="23">
        <v>2409</v>
      </c>
      <c r="B16851" s="18">
        <v>1003699</v>
      </c>
      <c r="C16851" s="19" t="str">
        <f>VLOOKUP(TRIM(A16851), Sheet2!$A$2:$B$2850, 2, 0)</f>
        <v>Isabella</v>
      </c>
      <c r="D16851" s="19" t="str">
        <f>VLOOKUP(TRIM(A16851), Sheet2!$A$2:$E$2850, 3, FALSE)</f>
        <v>Martinez</v>
      </c>
      <c r="E16851" s="19" t="str">
        <f t="shared" si="1052"/>
        <v>Isabella Martinez</v>
      </c>
      <c r="F16851" s="19" t="str">
        <f>VLOOKUP(TRIM(A16851), Sheet2!$A$2:$E$2850, 4, FALSE)</f>
        <v>imartinez@ryzen.com</v>
      </c>
      <c r="G16851" s="19" t="str">
        <f>VLOOKUP(TRIM(A16851), Sheet2!$A$2:$E$2850, 5, FALSE)</f>
        <v>Sydney</v>
      </c>
      <c r="H16851" s="19" t="str">
        <f>VLOOKUP(TRIM(A16851), Sheet2!$A$2:$F$2850, 6, FALSE)</f>
        <v>Australia</v>
      </c>
      <c r="I16851" s="20">
        <v>45018</v>
      </c>
      <c r="J16851" s="21" t="str">
        <f t="shared" si="1053"/>
        <v>04-2023</v>
      </c>
      <c r="K16851" s="19" t="s">
        <v>12</v>
      </c>
      <c r="L16851" s="22">
        <v>124.97280000000001</v>
      </c>
      <c r="M16851" s="22">
        <v>156.70200000000003</v>
      </c>
      <c r="N16851" s="22">
        <f t="shared" si="1054"/>
        <v>31.72920000000002</v>
      </c>
      <c r="O16851" s="24">
        <f t="shared" si="1055"/>
        <v>25.388884621293606</v>
      </c>
    </row>
    <row r="16852" spans="1:15" x14ac:dyDescent="0.3">
      <c r="A16852" s="23">
        <v>2409</v>
      </c>
      <c r="B16852" s="18">
        <v>1014671</v>
      </c>
      <c r="C16852" s="19" t="str">
        <f>VLOOKUP(TRIM(A16852), Sheet2!$A$2:$B$2850, 2, 0)</f>
        <v>Isabella</v>
      </c>
      <c r="D16852" s="19" t="str">
        <f>VLOOKUP(TRIM(A16852), Sheet2!$A$2:$E$2850, 3, FALSE)</f>
        <v>Martinez</v>
      </c>
      <c r="E16852" s="19" t="str">
        <f t="shared" si="1052"/>
        <v>Isabella Martinez</v>
      </c>
      <c r="F16852" s="19" t="str">
        <f>VLOOKUP(TRIM(A16852), Sheet2!$A$2:$E$2850, 4, FALSE)</f>
        <v>imartinez@ryzen.com</v>
      </c>
      <c r="G16852" s="19" t="str">
        <f>VLOOKUP(TRIM(A16852), Sheet2!$A$2:$E$2850, 5, FALSE)</f>
        <v>Sydney</v>
      </c>
      <c r="H16852" s="19" t="str">
        <f>VLOOKUP(TRIM(A16852), Sheet2!$A$2:$F$2850, 6, FALSE)</f>
        <v>Australia</v>
      </c>
      <c r="I16852" s="20">
        <v>45202</v>
      </c>
      <c r="J16852" s="21" t="str">
        <f t="shared" si="1053"/>
        <v>10-2023</v>
      </c>
      <c r="K16852" s="19" t="s">
        <v>14</v>
      </c>
      <c r="L16852" s="22">
        <v>120.59200000000001</v>
      </c>
      <c r="M16852" s="22">
        <v>176.5908</v>
      </c>
      <c r="N16852" s="22">
        <f t="shared" si="1054"/>
        <v>55.998799999999989</v>
      </c>
      <c r="O16852" s="24">
        <f t="shared" si="1055"/>
        <v>46.43657954093139</v>
      </c>
    </row>
    <row r="16853" spans="1:15" x14ac:dyDescent="0.3">
      <c r="A16853" s="23">
        <v>2409</v>
      </c>
      <c r="B16853" s="18">
        <v>1008524</v>
      </c>
      <c r="C16853" s="19" t="str">
        <f>VLOOKUP(TRIM(A16853), Sheet2!$A$2:$B$2850, 2, 0)</f>
        <v>Isabella</v>
      </c>
      <c r="D16853" s="19" t="str">
        <f>VLOOKUP(TRIM(A16853), Sheet2!$A$2:$E$2850, 3, FALSE)</f>
        <v>Martinez</v>
      </c>
      <c r="E16853" s="19" t="str">
        <f t="shared" si="1052"/>
        <v>Isabella Martinez</v>
      </c>
      <c r="F16853" s="19" t="str">
        <f>VLOOKUP(TRIM(A16853), Sheet2!$A$2:$E$2850, 4, FALSE)</f>
        <v>imartinez@ryzen.com</v>
      </c>
      <c r="G16853" s="19" t="str">
        <f>VLOOKUP(TRIM(A16853), Sheet2!$A$2:$E$2850, 5, FALSE)</f>
        <v>Sydney</v>
      </c>
      <c r="H16853" s="19" t="str">
        <f>VLOOKUP(TRIM(A16853), Sheet2!$A$2:$F$2850, 6, FALSE)</f>
        <v>Australia</v>
      </c>
      <c r="I16853" s="20">
        <v>45140</v>
      </c>
      <c r="J16853" s="21" t="str">
        <f t="shared" si="1053"/>
        <v>08-2023</v>
      </c>
      <c r="K16853" s="19" t="s">
        <v>9</v>
      </c>
      <c r="L16853" s="22">
        <v>7.6439999999999984</v>
      </c>
      <c r="M16853" s="22">
        <v>203.4828</v>
      </c>
      <c r="N16853" s="22">
        <f t="shared" si="1054"/>
        <v>195.83879999999999</v>
      </c>
      <c r="O16853" s="24">
        <f t="shared" si="1055"/>
        <v>2561.9937205651495</v>
      </c>
    </row>
    <row r="16854" spans="1:15" x14ac:dyDescent="0.3">
      <c r="A16854" s="23">
        <v>2409</v>
      </c>
      <c r="B16854" s="18">
        <v>1008847</v>
      </c>
      <c r="C16854" s="19" t="str">
        <f>VLOOKUP(TRIM(A16854), Sheet2!$A$2:$B$2850, 2, 0)</f>
        <v>Isabella</v>
      </c>
      <c r="D16854" s="19" t="str">
        <f>VLOOKUP(TRIM(A16854), Sheet2!$A$2:$E$2850, 3, FALSE)</f>
        <v>Martinez</v>
      </c>
      <c r="E16854" s="19" t="str">
        <f t="shared" si="1052"/>
        <v>Isabella Martinez</v>
      </c>
      <c r="F16854" s="19" t="str">
        <f>VLOOKUP(TRIM(A16854), Sheet2!$A$2:$E$2850, 4, FALSE)</f>
        <v>imartinez@ryzen.com</v>
      </c>
      <c r="G16854" s="19" t="str">
        <f>VLOOKUP(TRIM(A16854), Sheet2!$A$2:$E$2850, 5, FALSE)</f>
        <v>Sydney</v>
      </c>
      <c r="H16854" s="19" t="str">
        <f>VLOOKUP(TRIM(A16854), Sheet2!$A$2:$F$2850, 6, FALSE)</f>
        <v>Australia</v>
      </c>
      <c r="I16854" s="20">
        <v>45216</v>
      </c>
      <c r="J16854" s="21" t="str">
        <f t="shared" si="1053"/>
        <v>10-2023</v>
      </c>
      <c r="K16854" s="19" t="s">
        <v>15</v>
      </c>
      <c r="L16854" s="22">
        <v>6.4760000000000062</v>
      </c>
      <c r="M16854" s="22">
        <v>263.09339999999997</v>
      </c>
      <c r="N16854" s="22">
        <f t="shared" si="1054"/>
        <v>256.61739999999998</v>
      </c>
      <c r="O16854" s="24">
        <f t="shared" si="1055"/>
        <v>3962.5911056207492</v>
      </c>
    </row>
    <row r="16855" spans="1:15" x14ac:dyDescent="0.3">
      <c r="A16855" s="23">
        <v>2409</v>
      </c>
      <c r="B16855" s="18">
        <v>1005957</v>
      </c>
      <c r="C16855" s="19" t="str">
        <f>VLOOKUP(TRIM(A16855), Sheet2!$A$2:$B$2850, 2, 0)</f>
        <v>Isabella</v>
      </c>
      <c r="D16855" s="19" t="str">
        <f>VLOOKUP(TRIM(A16855), Sheet2!$A$2:$E$2850, 3, FALSE)</f>
        <v>Martinez</v>
      </c>
      <c r="E16855" s="19" t="str">
        <f t="shared" si="1052"/>
        <v>Isabella Martinez</v>
      </c>
      <c r="F16855" s="19" t="str">
        <f>VLOOKUP(TRIM(A16855), Sheet2!$A$2:$E$2850, 4, FALSE)</f>
        <v>imartinez@ryzen.com</v>
      </c>
      <c r="G16855" s="19" t="str">
        <f>VLOOKUP(TRIM(A16855), Sheet2!$A$2:$E$2850, 5, FALSE)</f>
        <v>Sydney</v>
      </c>
      <c r="H16855" s="19" t="str">
        <f>VLOOKUP(TRIM(A16855), Sheet2!$A$2:$F$2850, 6, FALSE)</f>
        <v>Australia</v>
      </c>
      <c r="I16855" s="20">
        <v>45085</v>
      </c>
      <c r="J16855" s="21" t="str">
        <f t="shared" si="1053"/>
        <v>06-2023</v>
      </c>
      <c r="K16855" s="19" t="s">
        <v>9</v>
      </c>
      <c r="L16855" s="22">
        <v>112.57600000000002</v>
      </c>
      <c r="M16855" s="22">
        <v>300.29399999999998</v>
      </c>
      <c r="N16855" s="22">
        <f t="shared" si="1054"/>
        <v>187.71799999999996</v>
      </c>
      <c r="O16855" s="24">
        <f t="shared" si="1055"/>
        <v>166.7477970437748</v>
      </c>
    </row>
    <row r="16856" spans="1:15" x14ac:dyDescent="0.3">
      <c r="A16856" s="23">
        <v>2409</v>
      </c>
      <c r="B16856" s="18">
        <v>1017420</v>
      </c>
      <c r="C16856" s="19" t="str">
        <f>VLOOKUP(TRIM(A16856), Sheet2!$A$2:$B$2850, 2, 0)</f>
        <v>Isabella</v>
      </c>
      <c r="D16856" s="19" t="str">
        <f>VLOOKUP(TRIM(A16856), Sheet2!$A$2:$E$2850, 3, FALSE)</f>
        <v>Martinez</v>
      </c>
      <c r="E16856" s="19" t="str">
        <f t="shared" si="1052"/>
        <v>Isabella Martinez</v>
      </c>
      <c r="F16856" s="19" t="str">
        <f>VLOOKUP(TRIM(A16856), Sheet2!$A$2:$E$2850, 4, FALSE)</f>
        <v>imartinez@ryzen.com</v>
      </c>
      <c r="G16856" s="19" t="str">
        <f>VLOOKUP(TRIM(A16856), Sheet2!$A$2:$E$2850, 5, FALSE)</f>
        <v>Sydney</v>
      </c>
      <c r="H16856" s="19" t="str">
        <f>VLOOKUP(TRIM(A16856), Sheet2!$A$2:$F$2850, 6, FALSE)</f>
        <v>Australia</v>
      </c>
      <c r="I16856" s="20">
        <v>45227</v>
      </c>
      <c r="J16856" s="21" t="str">
        <f t="shared" si="1053"/>
        <v>10-2023</v>
      </c>
      <c r="K16856" s="19" t="s">
        <v>10</v>
      </c>
      <c r="L16856" s="22">
        <v>355.84800000000007</v>
      </c>
      <c r="M16856" s="22">
        <v>435.29184000000004</v>
      </c>
      <c r="N16856" s="22">
        <f t="shared" si="1054"/>
        <v>79.443839999999966</v>
      </c>
      <c r="O16856" s="24">
        <f t="shared" si="1055"/>
        <v>22.325217508599163</v>
      </c>
    </row>
    <row r="16857" spans="1:15" x14ac:dyDescent="0.3">
      <c r="A16857" s="23">
        <v>2410</v>
      </c>
      <c r="B16857" s="18">
        <v>1009078</v>
      </c>
      <c r="C16857" s="19" t="str">
        <f>VLOOKUP(TRIM(A16857), Sheet2!$A$2:$B$2850, 2, 0)</f>
        <v>Emma</v>
      </c>
      <c r="D16857" s="19" t="str">
        <f>VLOOKUP(TRIM(A16857), Sheet2!$A$2:$E$2850, 3, FALSE)</f>
        <v>Jones</v>
      </c>
      <c r="E16857" s="19" t="str">
        <f t="shared" si="1052"/>
        <v>Emma Jones</v>
      </c>
      <c r="F16857" s="19" t="str">
        <f>VLOOKUP(TRIM(A16857), Sheet2!$A$2:$E$2850, 4, FALSE)</f>
        <v>ejones@ideapad.com</v>
      </c>
      <c r="G16857" s="19" t="str">
        <f>VLOOKUP(TRIM(A16857), Sheet2!$A$2:$E$2850, 5, FALSE)</f>
        <v>London</v>
      </c>
      <c r="H16857" s="19" t="str">
        <f>VLOOKUP(TRIM(A16857), Sheet2!$A$2:$F$2850, 6, FALSE)</f>
        <v>England</v>
      </c>
      <c r="I16857" s="20">
        <v>44937</v>
      </c>
      <c r="J16857" s="21" t="str">
        <f t="shared" si="1053"/>
        <v>01-2023</v>
      </c>
      <c r="K16857" s="19" t="s">
        <v>7</v>
      </c>
      <c r="L16857" s="22">
        <v>33.688000000000017</v>
      </c>
      <c r="M16857" s="22">
        <v>65.885400000000004</v>
      </c>
      <c r="N16857" s="22">
        <f t="shared" si="1054"/>
        <v>32.197399999999988</v>
      </c>
      <c r="O16857" s="24">
        <f t="shared" si="1055"/>
        <v>95.57527903110892</v>
      </c>
    </row>
    <row r="16858" spans="1:15" x14ac:dyDescent="0.3">
      <c r="A16858" s="23">
        <v>2410</v>
      </c>
      <c r="B16858" s="18">
        <v>1010889</v>
      </c>
      <c r="C16858" s="19" t="str">
        <f>VLOOKUP(TRIM(A16858), Sheet2!$A$2:$B$2850, 2, 0)</f>
        <v>Emma</v>
      </c>
      <c r="D16858" s="19" t="str">
        <f>VLOOKUP(TRIM(A16858), Sheet2!$A$2:$E$2850, 3, FALSE)</f>
        <v>Jones</v>
      </c>
      <c r="E16858" s="19" t="str">
        <f t="shared" si="1052"/>
        <v>Emma Jones</v>
      </c>
      <c r="F16858" s="19" t="str">
        <f>VLOOKUP(TRIM(A16858), Sheet2!$A$2:$E$2850, 4, FALSE)</f>
        <v>ejones@ideapad.com</v>
      </c>
      <c r="G16858" s="19" t="str">
        <f>VLOOKUP(TRIM(A16858), Sheet2!$A$2:$E$2850, 5, FALSE)</f>
        <v>London</v>
      </c>
      <c r="H16858" s="19" t="str">
        <f>VLOOKUP(TRIM(A16858), Sheet2!$A$2:$F$2850, 6, FALSE)</f>
        <v>England</v>
      </c>
      <c r="I16858" s="20">
        <v>44965</v>
      </c>
      <c r="J16858" s="21" t="str">
        <f t="shared" si="1053"/>
        <v>02-2023</v>
      </c>
      <c r="K16858" s="19" t="s">
        <v>13</v>
      </c>
      <c r="L16858" s="22">
        <v>1.5919999999999987</v>
      </c>
      <c r="M16858" s="22">
        <v>66.781800000000004</v>
      </c>
      <c r="N16858" s="22">
        <f t="shared" si="1054"/>
        <v>65.189800000000005</v>
      </c>
      <c r="O16858" s="24">
        <f t="shared" si="1055"/>
        <v>4094.8366834170893</v>
      </c>
    </row>
    <row r="16859" spans="1:15" x14ac:dyDescent="0.3">
      <c r="A16859" s="23">
        <v>2410</v>
      </c>
      <c r="B16859" s="18">
        <v>1018447</v>
      </c>
      <c r="C16859" s="19" t="str">
        <f>VLOOKUP(TRIM(A16859), Sheet2!$A$2:$B$2850, 2, 0)</f>
        <v>Emma</v>
      </c>
      <c r="D16859" s="19" t="str">
        <f>VLOOKUP(TRIM(A16859), Sheet2!$A$2:$E$2850, 3, FALSE)</f>
        <v>Jones</v>
      </c>
      <c r="E16859" s="19" t="str">
        <f t="shared" si="1052"/>
        <v>Emma Jones</v>
      </c>
      <c r="F16859" s="19" t="str">
        <f>VLOOKUP(TRIM(A16859), Sheet2!$A$2:$E$2850, 4, FALSE)</f>
        <v>ejones@ideapad.com</v>
      </c>
      <c r="G16859" s="19" t="str">
        <f>VLOOKUP(TRIM(A16859), Sheet2!$A$2:$E$2850, 5, FALSE)</f>
        <v>London</v>
      </c>
      <c r="H16859" s="19" t="str">
        <f>VLOOKUP(TRIM(A16859), Sheet2!$A$2:$F$2850, 6, FALSE)</f>
        <v>England</v>
      </c>
      <c r="I16859" s="20">
        <v>45112</v>
      </c>
      <c r="J16859" s="21" t="str">
        <f t="shared" si="1053"/>
        <v>07-2023</v>
      </c>
      <c r="K16859" s="19" t="s">
        <v>6</v>
      </c>
      <c r="L16859" s="22">
        <v>71.792000000000016</v>
      </c>
      <c r="M16859" s="22">
        <v>117.42840000000001</v>
      </c>
      <c r="N16859" s="22">
        <f t="shared" si="1054"/>
        <v>45.636399999999995</v>
      </c>
      <c r="O16859" s="24">
        <f t="shared" si="1055"/>
        <v>63.567528415422316</v>
      </c>
    </row>
    <row r="16860" spans="1:15" x14ac:dyDescent="0.3">
      <c r="A16860" s="23">
        <v>2410</v>
      </c>
      <c r="B16860" s="18">
        <v>1002410</v>
      </c>
      <c r="C16860" s="19" t="str">
        <f>VLOOKUP(TRIM(A16860), Sheet2!$A$2:$B$2850, 2, 0)</f>
        <v>Emma</v>
      </c>
      <c r="D16860" s="19" t="str">
        <f>VLOOKUP(TRIM(A16860), Sheet2!$A$2:$E$2850, 3, FALSE)</f>
        <v>Jones</v>
      </c>
      <c r="E16860" s="19" t="str">
        <f t="shared" si="1052"/>
        <v>Emma Jones</v>
      </c>
      <c r="F16860" s="19" t="str">
        <f>VLOOKUP(TRIM(A16860), Sheet2!$A$2:$E$2850, 4, FALSE)</f>
        <v>ejones@ideapad.com</v>
      </c>
      <c r="G16860" s="19" t="str">
        <f>VLOOKUP(TRIM(A16860), Sheet2!$A$2:$E$2850, 5, FALSE)</f>
        <v>London</v>
      </c>
      <c r="H16860" s="19" t="str">
        <f>VLOOKUP(TRIM(A16860), Sheet2!$A$2:$F$2850, 6, FALSE)</f>
        <v>England</v>
      </c>
      <c r="I16860" s="20">
        <v>44988</v>
      </c>
      <c r="J16860" s="21" t="str">
        <f t="shared" si="1053"/>
        <v>03-2023</v>
      </c>
      <c r="K16860" s="19" t="s">
        <v>8</v>
      </c>
      <c r="L16860" s="22">
        <v>252.8</v>
      </c>
      <c r="M16860" s="22">
        <v>142.66200000000001</v>
      </c>
      <c r="N16860" s="22">
        <f t="shared" si="1054"/>
        <v>-110.13800000000001</v>
      </c>
      <c r="O16860" s="24">
        <f t="shared" si="1055"/>
        <v>-43.567246835443036</v>
      </c>
    </row>
    <row r="16861" spans="1:15" x14ac:dyDescent="0.3">
      <c r="A16861" s="23">
        <v>2410</v>
      </c>
      <c r="B16861" s="18">
        <v>1016140</v>
      </c>
      <c r="C16861" s="19" t="str">
        <f>VLOOKUP(TRIM(A16861), Sheet2!$A$2:$B$2850, 2, 0)</f>
        <v>Emma</v>
      </c>
      <c r="D16861" s="19" t="str">
        <f>VLOOKUP(TRIM(A16861), Sheet2!$A$2:$E$2850, 3, FALSE)</f>
        <v>Jones</v>
      </c>
      <c r="E16861" s="19" t="str">
        <f t="shared" si="1052"/>
        <v>Emma Jones</v>
      </c>
      <c r="F16861" s="19" t="str">
        <f>VLOOKUP(TRIM(A16861), Sheet2!$A$2:$E$2850, 4, FALSE)</f>
        <v>ejones@ideapad.com</v>
      </c>
      <c r="G16861" s="19" t="str">
        <f>VLOOKUP(TRIM(A16861), Sheet2!$A$2:$E$2850, 5, FALSE)</f>
        <v>London</v>
      </c>
      <c r="H16861" s="19" t="str">
        <f>VLOOKUP(TRIM(A16861), Sheet2!$A$2:$F$2850, 6, FALSE)</f>
        <v>England</v>
      </c>
      <c r="I16861" s="20">
        <v>45036</v>
      </c>
      <c r="J16861" s="21" t="str">
        <f t="shared" si="1053"/>
        <v>04-2023</v>
      </c>
      <c r="K16861" s="19" t="s">
        <v>6</v>
      </c>
      <c r="L16861" s="22">
        <v>53.656000000000006</v>
      </c>
      <c r="M16861" s="22">
        <v>143.42400000000001</v>
      </c>
      <c r="N16861" s="22">
        <f t="shared" si="1054"/>
        <v>89.768000000000001</v>
      </c>
      <c r="O16861" s="24">
        <f t="shared" si="1055"/>
        <v>167.30281795139405</v>
      </c>
    </row>
    <row r="16862" spans="1:15" x14ac:dyDescent="0.3">
      <c r="A16862" s="23">
        <v>2410</v>
      </c>
      <c r="B16862" s="18">
        <v>1012773</v>
      </c>
      <c r="C16862" s="19" t="str">
        <f>VLOOKUP(TRIM(A16862), Sheet2!$A$2:$B$2850, 2, 0)</f>
        <v>Emma</v>
      </c>
      <c r="D16862" s="19" t="str">
        <f>VLOOKUP(TRIM(A16862), Sheet2!$A$2:$E$2850, 3, FALSE)</f>
        <v>Jones</v>
      </c>
      <c r="E16862" s="19" t="str">
        <f t="shared" si="1052"/>
        <v>Emma Jones</v>
      </c>
      <c r="F16862" s="19" t="str">
        <f>VLOOKUP(TRIM(A16862), Sheet2!$A$2:$E$2850, 4, FALSE)</f>
        <v>ejones@ideapad.com</v>
      </c>
      <c r="G16862" s="19" t="str">
        <f>VLOOKUP(TRIM(A16862), Sheet2!$A$2:$E$2850, 5, FALSE)</f>
        <v>London</v>
      </c>
      <c r="H16862" s="19" t="str">
        <f>VLOOKUP(TRIM(A16862), Sheet2!$A$2:$F$2850, 6, FALSE)</f>
        <v>England</v>
      </c>
      <c r="I16862" s="20">
        <v>45120</v>
      </c>
      <c r="J16862" s="21" t="str">
        <f t="shared" si="1053"/>
        <v>07-2023</v>
      </c>
      <c r="K16862" s="19" t="s">
        <v>8</v>
      </c>
      <c r="L16862" s="22">
        <v>7.4879999999999995</v>
      </c>
      <c r="M16862" s="22">
        <v>190.9332</v>
      </c>
      <c r="N16862" s="22">
        <f t="shared" si="1054"/>
        <v>183.4452</v>
      </c>
      <c r="O16862" s="24">
        <f t="shared" si="1055"/>
        <v>2449.8557692307695</v>
      </c>
    </row>
    <row r="16863" spans="1:15" x14ac:dyDescent="0.3">
      <c r="A16863" s="23">
        <v>2410</v>
      </c>
      <c r="B16863" s="18">
        <v>1005486</v>
      </c>
      <c r="C16863" s="19" t="str">
        <f>VLOOKUP(TRIM(A16863), Sheet2!$A$2:$B$2850, 2, 0)</f>
        <v>Emma</v>
      </c>
      <c r="D16863" s="19" t="str">
        <f>VLOOKUP(TRIM(A16863), Sheet2!$A$2:$E$2850, 3, FALSE)</f>
        <v>Jones</v>
      </c>
      <c r="E16863" s="19" t="str">
        <f t="shared" si="1052"/>
        <v>Emma Jones</v>
      </c>
      <c r="F16863" s="19" t="str">
        <f>VLOOKUP(TRIM(A16863), Sheet2!$A$2:$E$2850, 4, FALSE)</f>
        <v>ejones@ideapad.com</v>
      </c>
      <c r="G16863" s="19" t="str">
        <f>VLOOKUP(TRIM(A16863), Sheet2!$A$2:$E$2850, 5, FALSE)</f>
        <v>London</v>
      </c>
      <c r="H16863" s="19" t="str">
        <f>VLOOKUP(TRIM(A16863), Sheet2!$A$2:$F$2850, 6, FALSE)</f>
        <v>England</v>
      </c>
      <c r="I16863" s="20">
        <v>45215</v>
      </c>
      <c r="J16863" s="21" t="str">
        <f t="shared" si="1053"/>
        <v>10-2023</v>
      </c>
      <c r="K16863" s="19" t="s">
        <v>10</v>
      </c>
      <c r="L16863" s="22">
        <v>152.94800000000001</v>
      </c>
      <c r="M16863" s="22">
        <v>582.66</v>
      </c>
      <c r="N16863" s="22">
        <f t="shared" si="1054"/>
        <v>429.71199999999999</v>
      </c>
      <c r="O16863" s="24">
        <f t="shared" si="1055"/>
        <v>280.95300363522239</v>
      </c>
    </row>
    <row r="16864" spans="1:15" x14ac:dyDescent="0.3">
      <c r="A16864" s="23">
        <v>2411</v>
      </c>
      <c r="B16864" s="18">
        <v>1016295</v>
      </c>
      <c r="C16864" s="19" t="str">
        <f>VLOOKUP(TRIM(A16864), Sheet2!$A$2:$B$2850, 2, 0)</f>
        <v>Emma</v>
      </c>
      <c r="D16864" s="19" t="str">
        <f>VLOOKUP(TRIM(A16864), Sheet2!$A$2:$E$2850, 3, FALSE)</f>
        <v>Garcia</v>
      </c>
      <c r="E16864" s="19" t="str">
        <f t="shared" si="1052"/>
        <v>Emma Garcia</v>
      </c>
      <c r="F16864" s="19" t="str">
        <f>VLOOKUP(TRIM(A16864), Sheet2!$A$2:$E$2850, 4, FALSE)</f>
        <v>egarcia@ideapad.com</v>
      </c>
      <c r="G16864" s="19" t="str">
        <f>VLOOKUP(TRIM(A16864), Sheet2!$A$2:$E$2850, 5, FALSE)</f>
        <v>Delhi</v>
      </c>
      <c r="H16864" s="19" t="str">
        <f>VLOOKUP(TRIM(A16864), Sheet2!$A$2:$F$2850, 6, FALSE)</f>
        <v>India</v>
      </c>
      <c r="I16864" s="20">
        <v>44946</v>
      </c>
      <c r="J16864" s="21" t="str">
        <f t="shared" si="1053"/>
        <v>01-2023</v>
      </c>
      <c r="K16864" s="19" t="s">
        <v>6</v>
      </c>
      <c r="L16864" s="22">
        <v>68.772000000000006</v>
      </c>
      <c r="M16864" s="22">
        <v>564.7320000000002</v>
      </c>
      <c r="N16864" s="22">
        <f t="shared" si="1054"/>
        <v>495.96000000000021</v>
      </c>
      <c r="O16864" s="24">
        <f t="shared" si="1055"/>
        <v>721.16559064735679</v>
      </c>
    </row>
    <row r="16865" spans="1:15" x14ac:dyDescent="0.3">
      <c r="A16865" s="23">
        <v>2411</v>
      </c>
      <c r="B16865" s="18">
        <v>1012641</v>
      </c>
      <c r="C16865" s="19" t="str">
        <f>VLOOKUP(TRIM(A16865), Sheet2!$A$2:$B$2850, 2, 0)</f>
        <v>Emma</v>
      </c>
      <c r="D16865" s="19" t="str">
        <f>VLOOKUP(TRIM(A16865), Sheet2!$A$2:$E$2850, 3, FALSE)</f>
        <v>Garcia</v>
      </c>
      <c r="E16865" s="19" t="str">
        <f t="shared" si="1052"/>
        <v>Emma Garcia</v>
      </c>
      <c r="F16865" s="19" t="str">
        <f>VLOOKUP(TRIM(A16865), Sheet2!$A$2:$E$2850, 4, FALSE)</f>
        <v>egarcia@ideapad.com</v>
      </c>
      <c r="G16865" s="19" t="str">
        <f>VLOOKUP(TRIM(A16865), Sheet2!$A$2:$E$2850, 5, FALSE)</f>
        <v>Delhi</v>
      </c>
      <c r="H16865" s="19" t="str">
        <f>VLOOKUP(TRIM(A16865), Sheet2!$A$2:$F$2850, 6, FALSE)</f>
        <v>India</v>
      </c>
      <c r="I16865" s="20">
        <v>44953</v>
      </c>
      <c r="J16865" s="21" t="str">
        <f t="shared" si="1053"/>
        <v>01-2023</v>
      </c>
      <c r="K16865" s="19" t="s">
        <v>13</v>
      </c>
      <c r="L16865" s="22">
        <v>59.01600000000002</v>
      </c>
      <c r="M16865" s="22">
        <v>57.369599999999998</v>
      </c>
      <c r="N16865" s="22">
        <f t="shared" si="1054"/>
        <v>-1.6464000000000212</v>
      </c>
      <c r="O16865" s="24">
        <f t="shared" si="1055"/>
        <v>-2.7897519316795796</v>
      </c>
    </row>
    <row r="16866" spans="1:15" x14ac:dyDescent="0.3">
      <c r="A16866" s="23">
        <v>2411</v>
      </c>
      <c r="B16866" s="18">
        <v>1019067</v>
      </c>
      <c r="C16866" s="19" t="str">
        <f>VLOOKUP(TRIM(A16866), Sheet2!$A$2:$B$2850, 2, 0)</f>
        <v>Emma</v>
      </c>
      <c r="D16866" s="19" t="str">
        <f>VLOOKUP(TRIM(A16866), Sheet2!$A$2:$E$2850, 3, FALSE)</f>
        <v>Garcia</v>
      </c>
      <c r="E16866" s="19" t="str">
        <f t="shared" si="1052"/>
        <v>Emma Garcia</v>
      </c>
      <c r="F16866" s="19" t="str">
        <f>VLOOKUP(TRIM(A16866), Sheet2!$A$2:$E$2850, 4, FALSE)</f>
        <v>egarcia@ideapad.com</v>
      </c>
      <c r="G16866" s="19" t="str">
        <f>VLOOKUP(TRIM(A16866), Sheet2!$A$2:$E$2850, 5, FALSE)</f>
        <v>Delhi</v>
      </c>
      <c r="H16866" s="19" t="str">
        <f>VLOOKUP(TRIM(A16866), Sheet2!$A$2:$F$2850, 6, FALSE)</f>
        <v>India</v>
      </c>
      <c r="I16866" s="20">
        <v>45196</v>
      </c>
      <c r="J16866" s="21" t="str">
        <f t="shared" si="1053"/>
        <v>09-2023</v>
      </c>
      <c r="K16866" s="19" t="s">
        <v>13</v>
      </c>
      <c r="L16866" s="22">
        <v>4.2279999999999944</v>
      </c>
      <c r="M16866" s="22">
        <v>85.606200000000001</v>
      </c>
      <c r="N16866" s="22">
        <f t="shared" si="1054"/>
        <v>81.378200000000007</v>
      </c>
      <c r="O16866" s="24">
        <f t="shared" si="1055"/>
        <v>1924.7445600756887</v>
      </c>
    </row>
    <row r="16867" spans="1:15" x14ac:dyDescent="0.3">
      <c r="A16867" s="23">
        <v>2411</v>
      </c>
      <c r="B16867" s="18">
        <v>1018629</v>
      </c>
      <c r="C16867" s="19" t="str">
        <f>VLOOKUP(TRIM(A16867), Sheet2!$A$2:$B$2850, 2, 0)</f>
        <v>Emma</v>
      </c>
      <c r="D16867" s="19" t="str">
        <f>VLOOKUP(TRIM(A16867), Sheet2!$A$2:$E$2850, 3, FALSE)</f>
        <v>Garcia</v>
      </c>
      <c r="E16867" s="19" t="str">
        <f t="shared" si="1052"/>
        <v>Emma Garcia</v>
      </c>
      <c r="F16867" s="19" t="str">
        <f>VLOOKUP(TRIM(A16867), Sheet2!$A$2:$E$2850, 4, FALSE)</f>
        <v>egarcia@ideapad.com</v>
      </c>
      <c r="G16867" s="19" t="str">
        <f>VLOOKUP(TRIM(A16867), Sheet2!$A$2:$E$2850, 5, FALSE)</f>
        <v>Delhi</v>
      </c>
      <c r="H16867" s="19" t="str">
        <f>VLOOKUP(TRIM(A16867), Sheet2!$A$2:$F$2850, 6, FALSE)</f>
        <v>India</v>
      </c>
      <c r="I16867" s="20">
        <v>45099</v>
      </c>
      <c r="J16867" s="21" t="str">
        <f t="shared" si="1053"/>
        <v>06-2023</v>
      </c>
      <c r="K16867" s="19" t="s">
        <v>14</v>
      </c>
      <c r="L16867" s="22">
        <v>63.944000000000003</v>
      </c>
      <c r="M16867" s="22">
        <v>94.122</v>
      </c>
      <c r="N16867" s="22">
        <f t="shared" si="1054"/>
        <v>30.177999999999997</v>
      </c>
      <c r="O16867" s="24">
        <f t="shared" si="1055"/>
        <v>47.194420117602895</v>
      </c>
    </row>
    <row r="16868" spans="1:15" x14ac:dyDescent="0.3">
      <c r="A16868" s="23">
        <v>2411</v>
      </c>
      <c r="B16868" s="18">
        <v>1017232</v>
      </c>
      <c r="C16868" s="19" t="str">
        <f>VLOOKUP(TRIM(A16868), Sheet2!$A$2:$B$2850, 2, 0)</f>
        <v>Emma</v>
      </c>
      <c r="D16868" s="19" t="str">
        <f>VLOOKUP(TRIM(A16868), Sheet2!$A$2:$E$2850, 3, FALSE)</f>
        <v>Garcia</v>
      </c>
      <c r="E16868" s="19" t="str">
        <f t="shared" si="1052"/>
        <v>Emma Garcia</v>
      </c>
      <c r="F16868" s="19" t="str">
        <f>VLOOKUP(TRIM(A16868), Sheet2!$A$2:$E$2850, 4, FALSE)</f>
        <v>egarcia@ideapad.com</v>
      </c>
      <c r="G16868" s="19" t="str">
        <f>VLOOKUP(TRIM(A16868), Sheet2!$A$2:$E$2850, 5, FALSE)</f>
        <v>Delhi</v>
      </c>
      <c r="H16868" s="19" t="str">
        <f>VLOOKUP(TRIM(A16868), Sheet2!$A$2:$F$2850, 6, FALSE)</f>
        <v>India</v>
      </c>
      <c r="I16868" s="20">
        <v>45159</v>
      </c>
      <c r="J16868" s="21" t="str">
        <f t="shared" si="1053"/>
        <v>08-2023</v>
      </c>
      <c r="K16868" s="19" t="s">
        <v>14</v>
      </c>
      <c r="L16868" s="22">
        <v>94.264000000000024</v>
      </c>
      <c r="M16868" s="22">
        <v>99.948599999999999</v>
      </c>
      <c r="N16868" s="22">
        <f t="shared" si="1054"/>
        <v>5.6845999999999748</v>
      </c>
      <c r="O16868" s="24">
        <f t="shared" si="1055"/>
        <v>6.0305100568615515</v>
      </c>
    </row>
    <row r="16869" spans="1:15" x14ac:dyDescent="0.3">
      <c r="A16869" s="23">
        <v>2411</v>
      </c>
      <c r="B16869" s="18">
        <v>1009838</v>
      </c>
      <c r="C16869" s="19" t="str">
        <f>VLOOKUP(TRIM(A16869), Sheet2!$A$2:$B$2850, 2, 0)</f>
        <v>Emma</v>
      </c>
      <c r="D16869" s="19" t="str">
        <f>VLOOKUP(TRIM(A16869), Sheet2!$A$2:$E$2850, 3, FALSE)</f>
        <v>Garcia</v>
      </c>
      <c r="E16869" s="19" t="str">
        <f t="shared" si="1052"/>
        <v>Emma Garcia</v>
      </c>
      <c r="F16869" s="19" t="str">
        <f>VLOOKUP(TRIM(A16869), Sheet2!$A$2:$E$2850, 4, FALSE)</f>
        <v>egarcia@ideapad.com</v>
      </c>
      <c r="G16869" s="19" t="str">
        <f>VLOOKUP(TRIM(A16869), Sheet2!$A$2:$E$2850, 5, FALSE)</f>
        <v>Delhi</v>
      </c>
      <c r="H16869" s="19" t="str">
        <f>VLOOKUP(TRIM(A16869), Sheet2!$A$2:$F$2850, 6, FALSE)</f>
        <v>India</v>
      </c>
      <c r="I16869" s="20">
        <v>44953</v>
      </c>
      <c r="J16869" s="21" t="str">
        <f t="shared" si="1053"/>
        <v>01-2023</v>
      </c>
      <c r="K16869" s="19" t="s">
        <v>10</v>
      </c>
      <c r="L16869" s="22">
        <v>69.684000000000026</v>
      </c>
      <c r="M16869" s="22">
        <v>105.41664000000003</v>
      </c>
      <c r="N16869" s="22">
        <f t="shared" si="1054"/>
        <v>35.732640000000004</v>
      </c>
      <c r="O16869" s="24">
        <f t="shared" si="1055"/>
        <v>51.278112622696739</v>
      </c>
    </row>
    <row r="16870" spans="1:15" x14ac:dyDescent="0.3">
      <c r="A16870" s="23">
        <v>2411</v>
      </c>
      <c r="B16870" s="18">
        <v>1009508</v>
      </c>
      <c r="C16870" s="19" t="str">
        <f>VLOOKUP(TRIM(A16870), Sheet2!$A$2:$B$2850, 2, 0)</f>
        <v>Emma</v>
      </c>
      <c r="D16870" s="19" t="str">
        <f>VLOOKUP(TRIM(A16870), Sheet2!$A$2:$E$2850, 3, FALSE)</f>
        <v>Garcia</v>
      </c>
      <c r="E16870" s="19" t="str">
        <f t="shared" si="1052"/>
        <v>Emma Garcia</v>
      </c>
      <c r="F16870" s="19" t="str">
        <f>VLOOKUP(TRIM(A16870), Sheet2!$A$2:$E$2850, 4, FALSE)</f>
        <v>egarcia@ideapad.com</v>
      </c>
      <c r="G16870" s="19" t="str">
        <f>VLOOKUP(TRIM(A16870), Sheet2!$A$2:$E$2850, 5, FALSE)</f>
        <v>Delhi</v>
      </c>
      <c r="H16870" s="19" t="str">
        <f>VLOOKUP(TRIM(A16870), Sheet2!$A$2:$F$2850, 6, FALSE)</f>
        <v>India</v>
      </c>
      <c r="I16870" s="20">
        <v>44965</v>
      </c>
      <c r="J16870" s="21" t="str">
        <f t="shared" si="1053"/>
        <v>02-2023</v>
      </c>
      <c r="K16870" s="19" t="s">
        <v>11</v>
      </c>
      <c r="L16870" s="22">
        <v>135.416</v>
      </c>
      <c r="M16870" s="22">
        <v>206.62019999999998</v>
      </c>
      <c r="N16870" s="22">
        <f t="shared" si="1054"/>
        <v>71.204199999999986</v>
      </c>
      <c r="O16870" s="24">
        <f t="shared" si="1055"/>
        <v>52.581821941277241</v>
      </c>
    </row>
    <row r="16871" spans="1:15" x14ac:dyDescent="0.3">
      <c r="A16871" s="23">
        <v>2411</v>
      </c>
      <c r="B16871" s="18">
        <v>1009213</v>
      </c>
      <c r="C16871" s="19" t="str">
        <f>VLOOKUP(TRIM(A16871), Sheet2!$A$2:$B$2850, 2, 0)</f>
        <v>Emma</v>
      </c>
      <c r="D16871" s="19" t="str">
        <f>VLOOKUP(TRIM(A16871), Sheet2!$A$2:$E$2850, 3, FALSE)</f>
        <v>Garcia</v>
      </c>
      <c r="E16871" s="19" t="str">
        <f t="shared" si="1052"/>
        <v>Emma Garcia</v>
      </c>
      <c r="F16871" s="19" t="str">
        <f>VLOOKUP(TRIM(A16871), Sheet2!$A$2:$E$2850, 4, FALSE)</f>
        <v>egarcia@ideapad.com</v>
      </c>
      <c r="G16871" s="19" t="str">
        <f>VLOOKUP(TRIM(A16871), Sheet2!$A$2:$E$2850, 5, FALSE)</f>
        <v>Delhi</v>
      </c>
      <c r="H16871" s="19" t="str">
        <f>VLOOKUP(TRIM(A16871), Sheet2!$A$2:$F$2850, 6, FALSE)</f>
        <v>India</v>
      </c>
      <c r="I16871" s="20">
        <v>45265</v>
      </c>
      <c r="J16871" s="21" t="str">
        <f t="shared" si="1053"/>
        <v>12-2023</v>
      </c>
      <c r="K16871" s="19" t="s">
        <v>7</v>
      </c>
      <c r="L16871" s="22">
        <v>15.920000000000016</v>
      </c>
      <c r="M16871" s="22">
        <v>235.30499999999998</v>
      </c>
      <c r="N16871" s="22">
        <f t="shared" si="1054"/>
        <v>219.38499999999996</v>
      </c>
      <c r="O16871" s="24">
        <f t="shared" si="1055"/>
        <v>1378.0464824120588</v>
      </c>
    </row>
    <row r="16872" spans="1:15" x14ac:dyDescent="0.3">
      <c r="A16872" s="23">
        <v>2411</v>
      </c>
      <c r="B16872" s="18">
        <v>1019824</v>
      </c>
      <c r="C16872" s="19" t="str">
        <f>VLOOKUP(TRIM(A16872), Sheet2!$A$2:$B$2850, 2, 0)</f>
        <v>Emma</v>
      </c>
      <c r="D16872" s="19" t="str">
        <f>VLOOKUP(TRIM(A16872), Sheet2!$A$2:$E$2850, 3, FALSE)</f>
        <v>Garcia</v>
      </c>
      <c r="E16872" s="19" t="str">
        <f t="shared" si="1052"/>
        <v>Emma Garcia</v>
      </c>
      <c r="F16872" s="19" t="str">
        <f>VLOOKUP(TRIM(A16872), Sheet2!$A$2:$E$2850, 4, FALSE)</f>
        <v>egarcia@ideapad.com</v>
      </c>
      <c r="G16872" s="19" t="str">
        <f>VLOOKUP(TRIM(A16872), Sheet2!$A$2:$E$2850, 5, FALSE)</f>
        <v>Delhi</v>
      </c>
      <c r="H16872" s="19" t="str">
        <f>VLOOKUP(TRIM(A16872), Sheet2!$A$2:$F$2850, 6, FALSE)</f>
        <v>India</v>
      </c>
      <c r="I16872" s="20">
        <v>44943</v>
      </c>
      <c r="J16872" s="21" t="str">
        <f t="shared" si="1053"/>
        <v>01-2023</v>
      </c>
      <c r="K16872" s="19" t="s">
        <v>13</v>
      </c>
      <c r="L16872" s="22">
        <v>343.88000000000005</v>
      </c>
      <c r="M16872" s="22">
        <v>276.09120000000001</v>
      </c>
      <c r="N16872" s="22">
        <f t="shared" si="1054"/>
        <v>-67.788800000000037</v>
      </c>
      <c r="O16872" s="24">
        <f t="shared" si="1055"/>
        <v>-19.712923112713746</v>
      </c>
    </row>
    <row r="16873" spans="1:15" x14ac:dyDescent="0.3">
      <c r="A16873" s="23">
        <v>2411</v>
      </c>
      <c r="B16873" s="18">
        <v>1009401</v>
      </c>
      <c r="C16873" s="19" t="str">
        <f>VLOOKUP(TRIM(A16873), Sheet2!$A$2:$B$2850, 2, 0)</f>
        <v>Emma</v>
      </c>
      <c r="D16873" s="19" t="str">
        <f>VLOOKUP(TRIM(A16873), Sheet2!$A$2:$E$2850, 3, FALSE)</f>
        <v>Garcia</v>
      </c>
      <c r="E16873" s="19" t="str">
        <f t="shared" si="1052"/>
        <v>Emma Garcia</v>
      </c>
      <c r="F16873" s="19" t="str">
        <f>VLOOKUP(TRIM(A16873), Sheet2!$A$2:$E$2850, 4, FALSE)</f>
        <v>egarcia@ideapad.com</v>
      </c>
      <c r="G16873" s="19" t="str">
        <f>VLOOKUP(TRIM(A16873), Sheet2!$A$2:$E$2850, 5, FALSE)</f>
        <v>Delhi</v>
      </c>
      <c r="H16873" s="19" t="str">
        <f>VLOOKUP(TRIM(A16873), Sheet2!$A$2:$F$2850, 6, FALSE)</f>
        <v>India</v>
      </c>
      <c r="I16873" s="20">
        <v>44934</v>
      </c>
      <c r="J16873" s="21" t="str">
        <f t="shared" si="1053"/>
        <v>01-2023</v>
      </c>
      <c r="K16873" s="19" t="s">
        <v>11</v>
      </c>
      <c r="L16873" s="22">
        <v>272.45200000000006</v>
      </c>
      <c r="M16873" s="22">
        <v>288.64080000000001</v>
      </c>
      <c r="N16873" s="22">
        <f t="shared" si="1054"/>
        <v>16.188799999999958</v>
      </c>
      <c r="O16873" s="24">
        <f t="shared" si="1055"/>
        <v>5.9418906816613406</v>
      </c>
    </row>
    <row r="16874" spans="1:15" x14ac:dyDescent="0.3">
      <c r="A16874" s="23">
        <v>2411</v>
      </c>
      <c r="B16874" s="18">
        <v>1005285</v>
      </c>
      <c r="C16874" s="19" t="str">
        <f>VLOOKUP(TRIM(A16874), Sheet2!$A$2:$B$2850, 2, 0)</f>
        <v>Emma</v>
      </c>
      <c r="D16874" s="19" t="str">
        <f>VLOOKUP(TRIM(A16874), Sheet2!$A$2:$E$2850, 3, FALSE)</f>
        <v>Garcia</v>
      </c>
      <c r="E16874" s="19" t="str">
        <f t="shared" si="1052"/>
        <v>Emma Garcia</v>
      </c>
      <c r="F16874" s="19" t="str">
        <f>VLOOKUP(TRIM(A16874), Sheet2!$A$2:$E$2850, 4, FALSE)</f>
        <v>egarcia@ideapad.com</v>
      </c>
      <c r="G16874" s="19" t="str">
        <f>VLOOKUP(TRIM(A16874), Sheet2!$A$2:$E$2850, 5, FALSE)</f>
        <v>Delhi</v>
      </c>
      <c r="H16874" s="19" t="str">
        <f>VLOOKUP(TRIM(A16874), Sheet2!$A$2:$F$2850, 6, FALSE)</f>
        <v>India</v>
      </c>
      <c r="I16874" s="20">
        <v>45135</v>
      </c>
      <c r="J16874" s="21" t="str">
        <f t="shared" si="1053"/>
        <v>07-2023</v>
      </c>
      <c r="K16874" s="19" t="s">
        <v>6</v>
      </c>
      <c r="L16874" s="22">
        <v>136.4768</v>
      </c>
      <c r="M16874" s="22">
        <v>310.6896000000001</v>
      </c>
      <c r="N16874" s="22">
        <f t="shared" si="1054"/>
        <v>174.2128000000001</v>
      </c>
      <c r="O16874" s="24">
        <f t="shared" si="1055"/>
        <v>127.65012075312441</v>
      </c>
    </row>
    <row r="16875" spans="1:15" x14ac:dyDescent="0.3">
      <c r="A16875" s="23">
        <v>2411</v>
      </c>
      <c r="B16875" s="18">
        <v>1002411</v>
      </c>
      <c r="C16875" s="19" t="str">
        <f>VLOOKUP(TRIM(A16875), Sheet2!$A$2:$B$2850, 2, 0)</f>
        <v>Emma</v>
      </c>
      <c r="D16875" s="19" t="str">
        <f>VLOOKUP(TRIM(A16875), Sheet2!$A$2:$E$2850, 3, FALSE)</f>
        <v>Garcia</v>
      </c>
      <c r="E16875" s="19" t="str">
        <f t="shared" si="1052"/>
        <v>Emma Garcia</v>
      </c>
      <c r="F16875" s="19" t="str">
        <f>VLOOKUP(TRIM(A16875), Sheet2!$A$2:$E$2850, 4, FALSE)</f>
        <v>egarcia@ideapad.com</v>
      </c>
      <c r="G16875" s="19" t="str">
        <f>VLOOKUP(TRIM(A16875), Sheet2!$A$2:$E$2850, 5, FALSE)</f>
        <v>Delhi</v>
      </c>
      <c r="H16875" s="19" t="str">
        <f>VLOOKUP(TRIM(A16875), Sheet2!$A$2:$F$2850, 6, FALSE)</f>
        <v>India</v>
      </c>
      <c r="I16875" s="20">
        <v>44990</v>
      </c>
      <c r="J16875" s="21" t="str">
        <f t="shared" si="1053"/>
        <v>03-2023</v>
      </c>
      <c r="K16875" s="19" t="s">
        <v>11</v>
      </c>
      <c r="L16875" s="22">
        <v>70.97920000000002</v>
      </c>
      <c r="M16875" s="22">
        <v>425.51080000000007</v>
      </c>
      <c r="N16875" s="22">
        <f t="shared" si="1054"/>
        <v>354.53160000000003</v>
      </c>
      <c r="O16875" s="24">
        <f t="shared" si="1055"/>
        <v>499.48661016185014</v>
      </c>
    </row>
    <row r="16876" spans="1:15" x14ac:dyDescent="0.3">
      <c r="A16876" s="23">
        <v>2411</v>
      </c>
      <c r="B16876" s="18">
        <v>1015378</v>
      </c>
      <c r="C16876" s="19" t="str">
        <f>VLOOKUP(TRIM(A16876), Sheet2!$A$2:$B$2850, 2, 0)</f>
        <v>Emma</v>
      </c>
      <c r="D16876" s="19" t="str">
        <f>VLOOKUP(TRIM(A16876), Sheet2!$A$2:$E$2850, 3, FALSE)</f>
        <v>Garcia</v>
      </c>
      <c r="E16876" s="19" t="str">
        <f t="shared" si="1052"/>
        <v>Emma Garcia</v>
      </c>
      <c r="F16876" s="19" t="str">
        <f>VLOOKUP(TRIM(A16876), Sheet2!$A$2:$E$2850, 4, FALSE)</f>
        <v>egarcia@ideapad.com</v>
      </c>
      <c r="G16876" s="19" t="str">
        <f>VLOOKUP(TRIM(A16876), Sheet2!$A$2:$E$2850, 5, FALSE)</f>
        <v>Delhi</v>
      </c>
      <c r="H16876" s="19" t="str">
        <f>VLOOKUP(TRIM(A16876), Sheet2!$A$2:$F$2850, 6, FALSE)</f>
        <v>India</v>
      </c>
      <c r="I16876" s="20">
        <v>45273</v>
      </c>
      <c r="J16876" s="21" t="str">
        <f t="shared" si="1053"/>
        <v>12-2023</v>
      </c>
      <c r="K16876" s="19" t="s">
        <v>10</v>
      </c>
      <c r="L16876" s="22">
        <v>541.29200000000014</v>
      </c>
      <c r="M16876" s="22">
        <v>453.93696000000011</v>
      </c>
      <c r="N16876" s="22">
        <f t="shared" si="1054"/>
        <v>-87.355040000000031</v>
      </c>
      <c r="O16876" s="24">
        <f t="shared" si="1055"/>
        <v>-16.138247009008076</v>
      </c>
    </row>
    <row r="16877" spans="1:15" x14ac:dyDescent="0.3">
      <c r="A16877" s="23">
        <v>2412</v>
      </c>
      <c r="B16877" s="18">
        <v>1017184</v>
      </c>
      <c r="C16877" s="19" t="str">
        <f>VLOOKUP(TRIM(A16877), Sheet2!$A$2:$B$2850, 2, 0)</f>
        <v>James</v>
      </c>
      <c r="D16877" s="19" t="str">
        <f>VLOOKUP(TRIM(A16877), Sheet2!$A$2:$E$2850, 3, FALSE)</f>
        <v>Smith</v>
      </c>
      <c r="E16877" s="19" t="str">
        <f t="shared" si="1052"/>
        <v>James Smith</v>
      </c>
      <c r="F16877" s="19" t="str">
        <f>VLOOKUP(TRIM(A16877), Sheet2!$A$2:$E$2850, 4, FALSE)</f>
        <v>jsmith@ideapad.com</v>
      </c>
      <c r="G16877" s="19" t="str">
        <f>VLOOKUP(TRIM(A16877), Sheet2!$A$2:$E$2850, 5, FALSE)</f>
        <v>Melbourne</v>
      </c>
      <c r="H16877" s="19" t="str">
        <f>VLOOKUP(TRIM(A16877), Sheet2!$A$2:$F$2850, 6, FALSE)</f>
        <v>Australia</v>
      </c>
      <c r="I16877" s="20">
        <v>44976</v>
      </c>
      <c r="J16877" s="21" t="str">
        <f t="shared" si="1053"/>
        <v>02-2023</v>
      </c>
      <c r="K16877" s="19" t="s">
        <v>15</v>
      </c>
      <c r="L16877" s="22">
        <v>120.94800000000001</v>
      </c>
      <c r="M16877" s="22">
        <v>36.752400000000002</v>
      </c>
      <c r="N16877" s="22">
        <f t="shared" si="1054"/>
        <v>-84.195600000000013</v>
      </c>
      <c r="O16877" s="24">
        <f t="shared" si="1055"/>
        <v>-69.613056850878081</v>
      </c>
    </row>
    <row r="16878" spans="1:15" x14ac:dyDescent="0.3">
      <c r="A16878" s="23">
        <v>2412</v>
      </c>
      <c r="B16878" s="18">
        <v>1010978</v>
      </c>
      <c r="C16878" s="19" t="str">
        <f>VLOOKUP(TRIM(A16878), Sheet2!$A$2:$B$2850, 2, 0)</f>
        <v>James</v>
      </c>
      <c r="D16878" s="19" t="str">
        <f>VLOOKUP(TRIM(A16878), Sheet2!$A$2:$E$2850, 3, FALSE)</f>
        <v>Smith</v>
      </c>
      <c r="E16878" s="19" t="str">
        <f t="shared" si="1052"/>
        <v>James Smith</v>
      </c>
      <c r="F16878" s="19" t="str">
        <f>VLOOKUP(TRIM(A16878), Sheet2!$A$2:$E$2850, 4, FALSE)</f>
        <v>jsmith@ideapad.com</v>
      </c>
      <c r="G16878" s="19" t="str">
        <f>VLOOKUP(TRIM(A16878), Sheet2!$A$2:$E$2850, 5, FALSE)</f>
        <v>Melbourne</v>
      </c>
      <c r="H16878" s="19" t="str">
        <f>VLOOKUP(TRIM(A16878), Sheet2!$A$2:$F$2850, 6, FALSE)</f>
        <v>Australia</v>
      </c>
      <c r="I16878" s="20">
        <v>45285</v>
      </c>
      <c r="J16878" s="21" t="str">
        <f t="shared" si="1053"/>
        <v>12-2023</v>
      </c>
      <c r="K16878" s="19" t="s">
        <v>8</v>
      </c>
      <c r="L16878" s="22">
        <v>0.93200000000000216</v>
      </c>
      <c r="M16878" s="22">
        <v>53.335799999999999</v>
      </c>
      <c r="N16878" s="22">
        <f t="shared" si="1054"/>
        <v>52.403799999999997</v>
      </c>
      <c r="O16878" s="24">
        <f t="shared" si="1055"/>
        <v>5622.7253218883989</v>
      </c>
    </row>
    <row r="16879" spans="1:15" x14ac:dyDescent="0.3">
      <c r="A16879" s="23">
        <v>2412</v>
      </c>
      <c r="B16879" s="18">
        <v>1019760</v>
      </c>
      <c r="C16879" s="19" t="str">
        <f>VLOOKUP(TRIM(A16879), Sheet2!$A$2:$B$2850, 2, 0)</f>
        <v>James</v>
      </c>
      <c r="D16879" s="19" t="str">
        <f>VLOOKUP(TRIM(A16879), Sheet2!$A$2:$E$2850, 3, FALSE)</f>
        <v>Smith</v>
      </c>
      <c r="E16879" s="19" t="str">
        <f t="shared" si="1052"/>
        <v>James Smith</v>
      </c>
      <c r="F16879" s="19" t="str">
        <f>VLOOKUP(TRIM(A16879), Sheet2!$A$2:$E$2850, 4, FALSE)</f>
        <v>jsmith@ideapad.com</v>
      </c>
      <c r="G16879" s="19" t="str">
        <f>VLOOKUP(TRIM(A16879), Sheet2!$A$2:$E$2850, 5, FALSE)</f>
        <v>Melbourne</v>
      </c>
      <c r="H16879" s="19" t="str">
        <f>VLOOKUP(TRIM(A16879), Sheet2!$A$2:$F$2850, 6, FALSE)</f>
        <v>Australia</v>
      </c>
      <c r="I16879" s="20">
        <v>45232</v>
      </c>
      <c r="J16879" s="21" t="str">
        <f t="shared" si="1053"/>
        <v>11-2023</v>
      </c>
      <c r="K16879" s="19" t="s">
        <v>9</v>
      </c>
      <c r="L16879" s="22">
        <v>139.36800000000002</v>
      </c>
      <c r="M16879" s="22">
        <v>160.4556</v>
      </c>
      <c r="N16879" s="22">
        <f t="shared" si="1054"/>
        <v>21.087599999999981</v>
      </c>
      <c r="O16879" s="24">
        <f t="shared" si="1055"/>
        <v>15.130876528327864</v>
      </c>
    </row>
    <row r="16880" spans="1:15" x14ac:dyDescent="0.3">
      <c r="A16880" s="23">
        <v>2412</v>
      </c>
      <c r="B16880" s="18">
        <v>1012266</v>
      </c>
      <c r="C16880" s="19" t="str">
        <f>VLOOKUP(TRIM(A16880), Sheet2!$A$2:$B$2850, 2, 0)</f>
        <v>James</v>
      </c>
      <c r="D16880" s="19" t="str">
        <f>VLOOKUP(TRIM(A16880), Sheet2!$A$2:$E$2850, 3, FALSE)</f>
        <v>Smith</v>
      </c>
      <c r="E16880" s="19" t="str">
        <f t="shared" si="1052"/>
        <v>James Smith</v>
      </c>
      <c r="F16880" s="19" t="str">
        <f>VLOOKUP(TRIM(A16880), Sheet2!$A$2:$E$2850, 4, FALSE)</f>
        <v>jsmith@ideapad.com</v>
      </c>
      <c r="G16880" s="19" t="str">
        <f>VLOOKUP(TRIM(A16880), Sheet2!$A$2:$E$2850, 5, FALSE)</f>
        <v>Melbourne</v>
      </c>
      <c r="H16880" s="19" t="str">
        <f>VLOOKUP(TRIM(A16880), Sheet2!$A$2:$F$2850, 6, FALSE)</f>
        <v>Australia</v>
      </c>
      <c r="I16880" s="20">
        <v>45146</v>
      </c>
      <c r="J16880" s="21" t="str">
        <f t="shared" si="1053"/>
        <v>08-2023</v>
      </c>
      <c r="K16880" s="19" t="s">
        <v>11</v>
      </c>
      <c r="L16880" s="22">
        <v>211.43600000000004</v>
      </c>
      <c r="M16880" s="22">
        <v>283.7106</v>
      </c>
      <c r="N16880" s="22">
        <f t="shared" si="1054"/>
        <v>72.274599999999964</v>
      </c>
      <c r="O16880" s="24">
        <f t="shared" si="1055"/>
        <v>34.182731417544765</v>
      </c>
    </row>
    <row r="16881" spans="1:15" x14ac:dyDescent="0.3">
      <c r="A16881" s="23">
        <v>2412</v>
      </c>
      <c r="B16881" s="18">
        <v>1002412</v>
      </c>
      <c r="C16881" s="19" t="str">
        <f>VLOOKUP(TRIM(A16881), Sheet2!$A$2:$B$2850, 2, 0)</f>
        <v>James</v>
      </c>
      <c r="D16881" s="19" t="str">
        <f>VLOOKUP(TRIM(A16881), Sheet2!$A$2:$E$2850, 3, FALSE)</f>
        <v>Smith</v>
      </c>
      <c r="E16881" s="19" t="str">
        <f t="shared" si="1052"/>
        <v>James Smith</v>
      </c>
      <c r="F16881" s="19" t="str">
        <f>VLOOKUP(TRIM(A16881), Sheet2!$A$2:$E$2850, 4, FALSE)</f>
        <v>jsmith@ideapad.com</v>
      </c>
      <c r="G16881" s="19" t="str">
        <f>VLOOKUP(TRIM(A16881), Sheet2!$A$2:$E$2850, 5, FALSE)</f>
        <v>Melbourne</v>
      </c>
      <c r="H16881" s="19" t="str">
        <f>VLOOKUP(TRIM(A16881), Sheet2!$A$2:$F$2850, 6, FALSE)</f>
        <v>Australia</v>
      </c>
      <c r="I16881" s="20">
        <v>45211</v>
      </c>
      <c r="J16881" s="21" t="str">
        <f t="shared" si="1053"/>
        <v>10-2023</v>
      </c>
      <c r="K16881" s="19" t="s">
        <v>7</v>
      </c>
      <c r="L16881" s="22">
        <v>170.80960000000002</v>
      </c>
      <c r="M16881" s="22">
        <v>601.32800000000009</v>
      </c>
      <c r="N16881" s="22">
        <f t="shared" si="1054"/>
        <v>430.51840000000004</v>
      </c>
      <c r="O16881" s="24">
        <f t="shared" si="1055"/>
        <v>252.04578665367757</v>
      </c>
    </row>
    <row r="16882" spans="1:15" x14ac:dyDescent="0.3">
      <c r="A16882" s="23">
        <v>2413</v>
      </c>
      <c r="B16882" s="18">
        <v>1017983</v>
      </c>
      <c r="C16882" s="19" t="str">
        <f>VLOOKUP(TRIM(A16882), Sheet2!$A$2:$B$2850, 2, 0)</f>
        <v>Ava</v>
      </c>
      <c r="D16882" s="19" t="str">
        <f>VLOOKUP(TRIM(A16882), Sheet2!$A$2:$E$2850, 3, FALSE)</f>
        <v>Miller</v>
      </c>
      <c r="E16882" s="19" t="str">
        <f t="shared" si="1052"/>
        <v>Ava Miller</v>
      </c>
      <c r="F16882" s="19" t="str">
        <f>VLOOKUP(TRIM(A16882), Sheet2!$A$2:$E$2850, 4, FALSE)</f>
        <v>amiller@ryzen.com</v>
      </c>
      <c r="G16882" s="19" t="str">
        <f>VLOOKUP(TRIM(A16882), Sheet2!$A$2:$E$2850, 5, FALSE)</f>
        <v>Sydney</v>
      </c>
      <c r="H16882" s="19" t="str">
        <f>VLOOKUP(TRIM(A16882), Sheet2!$A$2:$F$2850, 6, FALSE)</f>
        <v>Australia</v>
      </c>
      <c r="I16882" s="20">
        <v>44986</v>
      </c>
      <c r="J16882" s="21" t="str">
        <f t="shared" si="1053"/>
        <v>03-2023</v>
      </c>
      <c r="K16882" s="19" t="s">
        <v>7</v>
      </c>
      <c r="L16882" s="22">
        <v>69.76400000000001</v>
      </c>
      <c r="M16882" s="22">
        <v>467.92079999999987</v>
      </c>
      <c r="N16882" s="22">
        <f t="shared" si="1054"/>
        <v>398.15679999999986</v>
      </c>
      <c r="O16882" s="24">
        <f t="shared" si="1055"/>
        <v>570.71956883206212</v>
      </c>
    </row>
    <row r="16883" spans="1:15" x14ac:dyDescent="0.3">
      <c r="A16883" s="23">
        <v>2413</v>
      </c>
      <c r="B16883" s="18">
        <v>1016444</v>
      </c>
      <c r="C16883" s="19" t="str">
        <f>VLOOKUP(TRIM(A16883), Sheet2!$A$2:$B$2850, 2, 0)</f>
        <v>Ava</v>
      </c>
      <c r="D16883" s="19" t="str">
        <f>VLOOKUP(TRIM(A16883), Sheet2!$A$2:$E$2850, 3, FALSE)</f>
        <v>Miller</v>
      </c>
      <c r="E16883" s="19" t="str">
        <f t="shared" si="1052"/>
        <v>Ava Miller</v>
      </c>
      <c r="F16883" s="19" t="str">
        <f>VLOOKUP(TRIM(A16883), Sheet2!$A$2:$E$2850, 4, FALSE)</f>
        <v>amiller@ryzen.com</v>
      </c>
      <c r="G16883" s="19" t="str">
        <f>VLOOKUP(TRIM(A16883), Sheet2!$A$2:$E$2850, 5, FALSE)</f>
        <v>Sydney</v>
      </c>
      <c r="H16883" s="19" t="str">
        <f>VLOOKUP(TRIM(A16883), Sheet2!$A$2:$F$2850, 6, FALSE)</f>
        <v>Australia</v>
      </c>
      <c r="I16883" s="20">
        <v>45149</v>
      </c>
      <c r="J16883" s="21" t="str">
        <f t="shared" si="1053"/>
        <v>08-2023</v>
      </c>
      <c r="K16883" s="19" t="s">
        <v>11</v>
      </c>
      <c r="L16883" s="22">
        <v>31.768000000000001</v>
      </c>
      <c r="M16883" s="22">
        <v>629.27280000000007</v>
      </c>
      <c r="N16883" s="22">
        <f t="shared" si="1054"/>
        <v>597.50480000000005</v>
      </c>
      <c r="O16883" s="24">
        <f t="shared" si="1055"/>
        <v>1880.8385797028457</v>
      </c>
    </row>
    <row r="16884" spans="1:15" x14ac:dyDescent="0.3">
      <c r="A16884" s="23">
        <v>2413</v>
      </c>
      <c r="B16884" s="18">
        <v>1010474</v>
      </c>
      <c r="C16884" s="19" t="str">
        <f>VLOOKUP(TRIM(A16884), Sheet2!$A$2:$B$2850, 2, 0)</f>
        <v>Ava</v>
      </c>
      <c r="D16884" s="19" t="str">
        <f>VLOOKUP(TRIM(A16884), Sheet2!$A$2:$E$2850, 3, FALSE)</f>
        <v>Miller</v>
      </c>
      <c r="E16884" s="19" t="str">
        <f t="shared" si="1052"/>
        <v>Ava Miller</v>
      </c>
      <c r="F16884" s="19" t="str">
        <f>VLOOKUP(TRIM(A16884), Sheet2!$A$2:$E$2850, 4, FALSE)</f>
        <v>amiller@ryzen.com</v>
      </c>
      <c r="G16884" s="19" t="str">
        <f>VLOOKUP(TRIM(A16884), Sheet2!$A$2:$E$2850, 5, FALSE)</f>
        <v>Sydney</v>
      </c>
      <c r="H16884" s="19" t="str">
        <f>VLOOKUP(TRIM(A16884), Sheet2!$A$2:$F$2850, 6, FALSE)</f>
        <v>Australia</v>
      </c>
      <c r="I16884" s="20">
        <v>45279</v>
      </c>
      <c r="J16884" s="21" t="str">
        <f t="shared" si="1053"/>
        <v>12-2023</v>
      </c>
      <c r="K16884" s="19" t="s">
        <v>13</v>
      </c>
      <c r="L16884" s="22">
        <v>145.46800000000002</v>
      </c>
      <c r="M16884" s="22">
        <v>758.35439999999994</v>
      </c>
      <c r="N16884" s="22">
        <f t="shared" si="1054"/>
        <v>612.88639999999987</v>
      </c>
      <c r="O16884" s="24">
        <f t="shared" si="1055"/>
        <v>421.3204278604228</v>
      </c>
    </row>
    <row r="16885" spans="1:15" x14ac:dyDescent="0.3">
      <c r="A16885" s="23">
        <v>2413</v>
      </c>
      <c r="B16885" s="18">
        <v>1007630</v>
      </c>
      <c r="C16885" s="19" t="str">
        <f>VLOOKUP(TRIM(A16885), Sheet2!$A$2:$B$2850, 2, 0)</f>
        <v>Ava</v>
      </c>
      <c r="D16885" s="19" t="str">
        <f>VLOOKUP(TRIM(A16885), Sheet2!$A$2:$E$2850, 3, FALSE)</f>
        <v>Miller</v>
      </c>
      <c r="E16885" s="19" t="str">
        <f t="shared" si="1052"/>
        <v>Ava Miller</v>
      </c>
      <c r="F16885" s="19" t="str">
        <f>VLOOKUP(TRIM(A16885), Sheet2!$A$2:$E$2850, 4, FALSE)</f>
        <v>amiller@ryzen.com</v>
      </c>
      <c r="G16885" s="19" t="str">
        <f>VLOOKUP(TRIM(A16885), Sheet2!$A$2:$E$2850, 5, FALSE)</f>
        <v>Sydney</v>
      </c>
      <c r="H16885" s="19" t="str">
        <f>VLOOKUP(TRIM(A16885), Sheet2!$A$2:$F$2850, 6, FALSE)</f>
        <v>Australia</v>
      </c>
      <c r="I16885" s="20">
        <v>45027</v>
      </c>
      <c r="J16885" s="21" t="str">
        <f t="shared" si="1053"/>
        <v>04-2023</v>
      </c>
      <c r="K16885" s="19" t="s">
        <v>12</v>
      </c>
      <c r="L16885" s="22">
        <v>167.12000000000003</v>
      </c>
      <c r="M16885" s="22">
        <v>48.405600000000007</v>
      </c>
      <c r="N16885" s="22">
        <f t="shared" si="1054"/>
        <v>-118.71440000000003</v>
      </c>
      <c r="O16885" s="24">
        <f t="shared" si="1055"/>
        <v>-71.035423647678314</v>
      </c>
    </row>
    <row r="16886" spans="1:15" x14ac:dyDescent="0.3">
      <c r="A16886" s="23">
        <v>2413</v>
      </c>
      <c r="B16886" s="18">
        <v>1002413</v>
      </c>
      <c r="C16886" s="19" t="str">
        <f>VLOOKUP(TRIM(A16886), Sheet2!$A$2:$B$2850, 2, 0)</f>
        <v>Ava</v>
      </c>
      <c r="D16886" s="19" t="str">
        <f>VLOOKUP(TRIM(A16886), Sheet2!$A$2:$E$2850, 3, FALSE)</f>
        <v>Miller</v>
      </c>
      <c r="E16886" s="19" t="str">
        <f t="shared" si="1052"/>
        <v>Ava Miller</v>
      </c>
      <c r="F16886" s="19" t="str">
        <f>VLOOKUP(TRIM(A16886), Sheet2!$A$2:$E$2850, 4, FALSE)</f>
        <v>amiller@ryzen.com</v>
      </c>
      <c r="G16886" s="19" t="str">
        <f>VLOOKUP(TRIM(A16886), Sheet2!$A$2:$E$2850, 5, FALSE)</f>
        <v>Sydney</v>
      </c>
      <c r="H16886" s="19" t="str">
        <f>VLOOKUP(TRIM(A16886), Sheet2!$A$2:$F$2850, 6, FALSE)</f>
        <v>Australia</v>
      </c>
      <c r="I16886" s="20">
        <v>45027</v>
      </c>
      <c r="J16886" s="21" t="str">
        <f t="shared" si="1053"/>
        <v>04-2023</v>
      </c>
      <c r="K16886" s="19" t="s">
        <v>12</v>
      </c>
      <c r="L16886" s="22">
        <v>244.40320000000003</v>
      </c>
      <c r="M16886" s="22">
        <v>75.587199999999996</v>
      </c>
      <c r="N16886" s="22">
        <f t="shared" si="1054"/>
        <v>-168.81600000000003</v>
      </c>
      <c r="O16886" s="24">
        <f t="shared" si="1055"/>
        <v>-69.072745365036141</v>
      </c>
    </row>
    <row r="16887" spans="1:15" x14ac:dyDescent="0.3">
      <c r="A16887" s="23">
        <v>2413</v>
      </c>
      <c r="B16887" s="18">
        <v>1015695</v>
      </c>
      <c r="C16887" s="19" t="str">
        <f>VLOOKUP(TRIM(A16887), Sheet2!$A$2:$B$2850, 2, 0)</f>
        <v>Ava</v>
      </c>
      <c r="D16887" s="19" t="str">
        <f>VLOOKUP(TRIM(A16887), Sheet2!$A$2:$E$2850, 3, FALSE)</f>
        <v>Miller</v>
      </c>
      <c r="E16887" s="19" t="str">
        <f t="shared" si="1052"/>
        <v>Ava Miller</v>
      </c>
      <c r="F16887" s="19" t="str">
        <f>VLOOKUP(TRIM(A16887), Sheet2!$A$2:$E$2850, 4, FALSE)</f>
        <v>amiller@ryzen.com</v>
      </c>
      <c r="G16887" s="19" t="str">
        <f>VLOOKUP(TRIM(A16887), Sheet2!$A$2:$E$2850, 5, FALSE)</f>
        <v>Sydney</v>
      </c>
      <c r="H16887" s="19" t="str">
        <f>VLOOKUP(TRIM(A16887), Sheet2!$A$2:$F$2850, 6, FALSE)</f>
        <v>Australia</v>
      </c>
      <c r="I16887" s="20">
        <v>45208</v>
      </c>
      <c r="J16887" s="21" t="str">
        <f t="shared" si="1053"/>
        <v>10-2023</v>
      </c>
      <c r="K16887" s="19" t="s">
        <v>11</v>
      </c>
      <c r="L16887" s="22">
        <v>69.192000000000007</v>
      </c>
      <c r="M16887" s="22">
        <v>127.28880000000001</v>
      </c>
      <c r="N16887" s="22">
        <f t="shared" si="1054"/>
        <v>58.096800000000002</v>
      </c>
      <c r="O16887" s="24">
        <f t="shared" si="1055"/>
        <v>83.964620187304888</v>
      </c>
    </row>
    <row r="16888" spans="1:15" x14ac:dyDescent="0.3">
      <c r="A16888" s="23">
        <v>2413</v>
      </c>
      <c r="B16888" s="18">
        <v>1017665</v>
      </c>
      <c r="C16888" s="19" t="str">
        <f>VLOOKUP(TRIM(A16888), Sheet2!$A$2:$B$2850, 2, 0)</f>
        <v>Ava</v>
      </c>
      <c r="D16888" s="19" t="str">
        <f>VLOOKUP(TRIM(A16888), Sheet2!$A$2:$E$2850, 3, FALSE)</f>
        <v>Miller</v>
      </c>
      <c r="E16888" s="19" t="str">
        <f t="shared" si="1052"/>
        <v>Ava Miller</v>
      </c>
      <c r="F16888" s="19" t="str">
        <f>VLOOKUP(TRIM(A16888), Sheet2!$A$2:$E$2850, 4, FALSE)</f>
        <v>amiller@ryzen.com</v>
      </c>
      <c r="G16888" s="19" t="str">
        <f>VLOOKUP(TRIM(A16888), Sheet2!$A$2:$E$2850, 5, FALSE)</f>
        <v>Sydney</v>
      </c>
      <c r="H16888" s="19" t="str">
        <f>VLOOKUP(TRIM(A16888), Sheet2!$A$2:$F$2850, 6, FALSE)</f>
        <v>Australia</v>
      </c>
      <c r="I16888" s="20">
        <v>45267</v>
      </c>
      <c r="J16888" s="21" t="str">
        <f t="shared" si="1053"/>
        <v>12-2023</v>
      </c>
      <c r="K16888" s="19" t="s">
        <v>14</v>
      </c>
      <c r="L16888" s="22">
        <v>202.63200000000003</v>
      </c>
      <c r="M16888" s="22">
        <v>165.38580000000002</v>
      </c>
      <c r="N16888" s="22">
        <f t="shared" si="1054"/>
        <v>-37.246200000000016</v>
      </c>
      <c r="O16888" s="24">
        <f t="shared" si="1055"/>
        <v>-18.381203363733274</v>
      </c>
    </row>
    <row r="16889" spans="1:15" x14ac:dyDescent="0.3">
      <c r="A16889" s="23">
        <v>2413</v>
      </c>
      <c r="B16889" s="18">
        <v>1014250</v>
      </c>
      <c r="C16889" s="19" t="str">
        <f>VLOOKUP(TRIM(A16889), Sheet2!$A$2:$B$2850, 2, 0)</f>
        <v>Ava</v>
      </c>
      <c r="D16889" s="19" t="str">
        <f>VLOOKUP(TRIM(A16889), Sheet2!$A$2:$E$2850, 3, FALSE)</f>
        <v>Miller</v>
      </c>
      <c r="E16889" s="19" t="str">
        <f t="shared" si="1052"/>
        <v>Ava Miller</v>
      </c>
      <c r="F16889" s="19" t="str">
        <f>VLOOKUP(TRIM(A16889), Sheet2!$A$2:$E$2850, 4, FALSE)</f>
        <v>amiller@ryzen.com</v>
      </c>
      <c r="G16889" s="19" t="str">
        <f>VLOOKUP(TRIM(A16889), Sheet2!$A$2:$E$2850, 5, FALSE)</f>
        <v>Sydney</v>
      </c>
      <c r="H16889" s="19" t="str">
        <f>VLOOKUP(TRIM(A16889), Sheet2!$A$2:$F$2850, 6, FALSE)</f>
        <v>Australia</v>
      </c>
      <c r="I16889" s="20">
        <v>44980</v>
      </c>
      <c r="J16889" s="21" t="str">
        <f t="shared" si="1053"/>
        <v>02-2023</v>
      </c>
      <c r="K16889" s="19" t="s">
        <v>11</v>
      </c>
      <c r="L16889" s="22">
        <v>169.68799999999999</v>
      </c>
      <c r="M16889" s="22">
        <v>218.27340000000001</v>
      </c>
      <c r="N16889" s="22">
        <f t="shared" si="1054"/>
        <v>48.585400000000021</v>
      </c>
      <c r="O16889" s="24">
        <f t="shared" si="1055"/>
        <v>28.63219555890813</v>
      </c>
    </row>
    <row r="16890" spans="1:15" x14ac:dyDescent="0.3">
      <c r="A16890" s="23">
        <v>2413</v>
      </c>
      <c r="B16890" s="18">
        <v>1015547</v>
      </c>
      <c r="C16890" s="19" t="str">
        <f>VLOOKUP(TRIM(A16890), Sheet2!$A$2:$B$2850, 2, 0)</f>
        <v>Ava</v>
      </c>
      <c r="D16890" s="19" t="str">
        <f>VLOOKUP(TRIM(A16890), Sheet2!$A$2:$E$2850, 3, FALSE)</f>
        <v>Miller</v>
      </c>
      <c r="E16890" s="19" t="str">
        <f t="shared" si="1052"/>
        <v>Ava Miller</v>
      </c>
      <c r="F16890" s="19" t="str">
        <f>VLOOKUP(TRIM(A16890), Sheet2!$A$2:$E$2850, 4, FALSE)</f>
        <v>amiller@ryzen.com</v>
      </c>
      <c r="G16890" s="19" t="str">
        <f>VLOOKUP(TRIM(A16890), Sheet2!$A$2:$E$2850, 5, FALSE)</f>
        <v>Sydney</v>
      </c>
      <c r="H16890" s="19" t="str">
        <f>VLOOKUP(TRIM(A16890), Sheet2!$A$2:$F$2850, 6, FALSE)</f>
        <v>Australia</v>
      </c>
      <c r="I16890" s="20">
        <v>45265</v>
      </c>
      <c r="J16890" s="21" t="str">
        <f t="shared" si="1053"/>
        <v>12-2023</v>
      </c>
      <c r="K16890" s="19" t="s">
        <v>11</v>
      </c>
      <c r="L16890" s="22">
        <v>204.22400000000002</v>
      </c>
      <c r="M16890" s="22">
        <v>224.54820000000001</v>
      </c>
      <c r="N16890" s="22">
        <f t="shared" si="1054"/>
        <v>20.32419999999999</v>
      </c>
      <c r="O16890" s="24">
        <f t="shared" si="1055"/>
        <v>9.951915543716698</v>
      </c>
    </row>
    <row r="16891" spans="1:15" x14ac:dyDescent="0.3">
      <c r="A16891" s="23">
        <v>2413</v>
      </c>
      <c r="B16891" s="18">
        <v>1010383</v>
      </c>
      <c r="C16891" s="19" t="str">
        <f>VLOOKUP(TRIM(A16891), Sheet2!$A$2:$B$2850, 2, 0)</f>
        <v>Ava</v>
      </c>
      <c r="D16891" s="19" t="str">
        <f>VLOOKUP(TRIM(A16891), Sheet2!$A$2:$E$2850, 3, FALSE)</f>
        <v>Miller</v>
      </c>
      <c r="E16891" s="19" t="str">
        <f t="shared" si="1052"/>
        <v>Ava Miller</v>
      </c>
      <c r="F16891" s="19" t="str">
        <f>VLOOKUP(TRIM(A16891), Sheet2!$A$2:$E$2850, 4, FALSE)</f>
        <v>amiller@ryzen.com</v>
      </c>
      <c r="G16891" s="19" t="str">
        <f>VLOOKUP(TRIM(A16891), Sheet2!$A$2:$E$2850, 5, FALSE)</f>
        <v>Sydney</v>
      </c>
      <c r="H16891" s="19" t="str">
        <f>VLOOKUP(TRIM(A16891), Sheet2!$A$2:$F$2850, 6, FALSE)</f>
        <v>Australia</v>
      </c>
      <c r="I16891" s="20">
        <v>45167</v>
      </c>
      <c r="J16891" s="21" t="str">
        <f t="shared" si="1053"/>
        <v>08-2023</v>
      </c>
      <c r="K16891" s="19" t="s">
        <v>13</v>
      </c>
      <c r="L16891" s="22">
        <v>331.95600000000002</v>
      </c>
      <c r="M16891" s="22">
        <v>267.12720000000002</v>
      </c>
      <c r="N16891" s="22">
        <f t="shared" si="1054"/>
        <v>-64.828800000000001</v>
      </c>
      <c r="O16891" s="24">
        <f t="shared" si="1055"/>
        <v>-19.529335213100531</v>
      </c>
    </row>
    <row r="16892" spans="1:15" x14ac:dyDescent="0.3">
      <c r="A16892" s="23">
        <v>2413</v>
      </c>
      <c r="B16892" s="18">
        <v>1005041</v>
      </c>
      <c r="C16892" s="19" t="str">
        <f>VLOOKUP(TRIM(A16892), Sheet2!$A$2:$B$2850, 2, 0)</f>
        <v>Ava</v>
      </c>
      <c r="D16892" s="19" t="str">
        <f>VLOOKUP(TRIM(A16892), Sheet2!$A$2:$E$2850, 3, FALSE)</f>
        <v>Miller</v>
      </c>
      <c r="E16892" s="19" t="str">
        <f t="shared" si="1052"/>
        <v>Ava Miller</v>
      </c>
      <c r="F16892" s="19" t="str">
        <f>VLOOKUP(TRIM(A16892), Sheet2!$A$2:$E$2850, 4, FALSE)</f>
        <v>amiller@ryzen.com</v>
      </c>
      <c r="G16892" s="19" t="str">
        <f>VLOOKUP(TRIM(A16892), Sheet2!$A$2:$E$2850, 5, FALSE)</f>
        <v>Sydney</v>
      </c>
      <c r="H16892" s="19" t="str">
        <f>VLOOKUP(TRIM(A16892), Sheet2!$A$2:$F$2850, 6, FALSE)</f>
        <v>Australia</v>
      </c>
      <c r="I16892" s="20">
        <v>45066</v>
      </c>
      <c r="J16892" s="21" t="str">
        <f t="shared" si="1053"/>
        <v>05-2023</v>
      </c>
      <c r="K16892" s="19" t="s">
        <v>7</v>
      </c>
      <c r="L16892" s="22">
        <v>113.49760000000002</v>
      </c>
      <c r="M16892" s="22">
        <v>325.62920000000008</v>
      </c>
      <c r="N16892" s="22">
        <f t="shared" si="1054"/>
        <v>212.13160000000005</v>
      </c>
      <c r="O16892" s="24">
        <f t="shared" si="1055"/>
        <v>186.9040402616443</v>
      </c>
    </row>
    <row r="16893" spans="1:15" x14ac:dyDescent="0.3">
      <c r="A16893" s="23">
        <v>2413</v>
      </c>
      <c r="B16893" s="18">
        <v>1004451</v>
      </c>
      <c r="C16893" s="19" t="str">
        <f>VLOOKUP(TRIM(A16893), Sheet2!$A$2:$B$2850, 2, 0)</f>
        <v>Ava</v>
      </c>
      <c r="D16893" s="19" t="str">
        <f>VLOOKUP(TRIM(A16893), Sheet2!$A$2:$E$2850, 3, FALSE)</f>
        <v>Miller</v>
      </c>
      <c r="E16893" s="19" t="str">
        <f t="shared" si="1052"/>
        <v>Ava Miller</v>
      </c>
      <c r="F16893" s="19" t="str">
        <f>VLOOKUP(TRIM(A16893), Sheet2!$A$2:$E$2850, 4, FALSE)</f>
        <v>amiller@ryzen.com</v>
      </c>
      <c r="G16893" s="19" t="str">
        <f>VLOOKUP(TRIM(A16893), Sheet2!$A$2:$E$2850, 5, FALSE)</f>
        <v>Sydney</v>
      </c>
      <c r="H16893" s="19" t="str">
        <f>VLOOKUP(TRIM(A16893), Sheet2!$A$2:$F$2850, 6, FALSE)</f>
        <v>Australia</v>
      </c>
      <c r="I16893" s="20">
        <v>45235</v>
      </c>
      <c r="J16893" s="21" t="str">
        <f t="shared" si="1053"/>
        <v>11-2023</v>
      </c>
      <c r="K16893" s="19" t="s">
        <v>10</v>
      </c>
      <c r="L16893" s="22">
        <v>20.700800000000001</v>
      </c>
      <c r="M16893" s="22">
        <v>412.45880000000005</v>
      </c>
      <c r="N16893" s="22">
        <f t="shared" si="1054"/>
        <v>391.75800000000004</v>
      </c>
      <c r="O16893" s="24">
        <f t="shared" si="1055"/>
        <v>1892.4775854073275</v>
      </c>
    </row>
    <row r="16894" spans="1:15" x14ac:dyDescent="0.3">
      <c r="A16894" s="23">
        <v>2413</v>
      </c>
      <c r="B16894" s="18">
        <v>1005864</v>
      </c>
      <c r="C16894" s="19" t="str">
        <f>VLOOKUP(TRIM(A16894), Sheet2!$A$2:$B$2850, 2, 0)</f>
        <v>Ava</v>
      </c>
      <c r="D16894" s="19" t="str">
        <f>VLOOKUP(TRIM(A16894), Sheet2!$A$2:$E$2850, 3, FALSE)</f>
        <v>Miller</v>
      </c>
      <c r="E16894" s="19" t="str">
        <f t="shared" si="1052"/>
        <v>Ava Miller</v>
      </c>
      <c r="F16894" s="19" t="str">
        <f>VLOOKUP(TRIM(A16894), Sheet2!$A$2:$E$2850, 4, FALSE)</f>
        <v>amiller@ryzen.com</v>
      </c>
      <c r="G16894" s="19" t="str">
        <f>VLOOKUP(TRIM(A16894), Sheet2!$A$2:$E$2850, 5, FALSE)</f>
        <v>Sydney</v>
      </c>
      <c r="H16894" s="19" t="str">
        <f>VLOOKUP(TRIM(A16894), Sheet2!$A$2:$F$2850, 6, FALSE)</f>
        <v>Australia</v>
      </c>
      <c r="I16894" s="20">
        <v>45144</v>
      </c>
      <c r="J16894" s="21" t="str">
        <f t="shared" si="1053"/>
        <v>08-2023</v>
      </c>
      <c r="K16894" s="19" t="s">
        <v>15</v>
      </c>
      <c r="L16894" s="22">
        <v>37.212000000000003</v>
      </c>
      <c r="M16894" s="22">
        <v>425.78999999999996</v>
      </c>
      <c r="N16894" s="22">
        <f t="shared" si="1054"/>
        <v>388.57799999999997</v>
      </c>
      <c r="O16894" s="24">
        <f t="shared" si="1055"/>
        <v>1044.2276684940341</v>
      </c>
    </row>
    <row r="16895" spans="1:15" x14ac:dyDescent="0.3">
      <c r="A16895" s="23">
        <v>2414</v>
      </c>
      <c r="B16895" s="18">
        <v>1011192</v>
      </c>
      <c r="C16895" s="19" t="str">
        <f>VLOOKUP(TRIM(A16895), Sheet2!$A$2:$B$2850, 2, 0)</f>
        <v>Liam</v>
      </c>
      <c r="D16895" s="19" t="str">
        <f>VLOOKUP(TRIM(A16895), Sheet2!$A$2:$E$2850, 3, FALSE)</f>
        <v>Brown</v>
      </c>
      <c r="E16895" s="19" t="str">
        <f t="shared" si="1052"/>
        <v>Liam Brown</v>
      </c>
      <c r="F16895" s="19" t="str">
        <f>VLOOKUP(TRIM(A16895), Sheet2!$A$2:$E$2850, 4, FALSE)</f>
        <v>lbrown@ryzen.com</v>
      </c>
      <c r="G16895" s="19" t="str">
        <f>VLOOKUP(TRIM(A16895), Sheet2!$A$2:$E$2850, 5, FALSE)</f>
        <v>Delhi</v>
      </c>
      <c r="H16895" s="19" t="str">
        <f>VLOOKUP(TRIM(A16895), Sheet2!$A$2:$F$2850, 6, FALSE)</f>
        <v>India</v>
      </c>
      <c r="I16895" s="20">
        <v>45120</v>
      </c>
      <c r="J16895" s="21" t="str">
        <f t="shared" si="1053"/>
        <v>07-2023</v>
      </c>
      <c r="K16895" s="19" t="s">
        <v>8</v>
      </c>
      <c r="L16895" s="22">
        <v>38.263999999999996</v>
      </c>
      <c r="M16895" s="22">
        <v>44.82</v>
      </c>
      <c r="N16895" s="22">
        <f t="shared" si="1054"/>
        <v>6.5560000000000045</v>
      </c>
      <c r="O16895" s="24">
        <f t="shared" si="1055"/>
        <v>17.133598160150544</v>
      </c>
    </row>
    <row r="16896" spans="1:15" x14ac:dyDescent="0.3">
      <c r="A16896" s="23">
        <v>2414</v>
      </c>
      <c r="B16896" s="18">
        <v>1007374</v>
      </c>
      <c r="C16896" s="19" t="str">
        <f>VLOOKUP(TRIM(A16896), Sheet2!$A$2:$B$2850, 2, 0)</f>
        <v>Liam</v>
      </c>
      <c r="D16896" s="19" t="str">
        <f>VLOOKUP(TRIM(A16896), Sheet2!$A$2:$E$2850, 3, FALSE)</f>
        <v>Brown</v>
      </c>
      <c r="E16896" s="19" t="str">
        <f t="shared" si="1052"/>
        <v>Liam Brown</v>
      </c>
      <c r="F16896" s="19" t="str">
        <f>VLOOKUP(TRIM(A16896), Sheet2!$A$2:$E$2850, 4, FALSE)</f>
        <v>lbrown@ryzen.com</v>
      </c>
      <c r="G16896" s="19" t="str">
        <f>VLOOKUP(TRIM(A16896), Sheet2!$A$2:$E$2850, 5, FALSE)</f>
        <v>Delhi</v>
      </c>
      <c r="H16896" s="19" t="str">
        <f>VLOOKUP(TRIM(A16896), Sheet2!$A$2:$F$2850, 6, FALSE)</f>
        <v>India</v>
      </c>
      <c r="I16896" s="20">
        <v>45062</v>
      </c>
      <c r="J16896" s="21" t="str">
        <f t="shared" si="1053"/>
        <v>05-2023</v>
      </c>
      <c r="K16896" s="19" t="s">
        <v>11</v>
      </c>
      <c r="L16896" s="22">
        <v>86.484000000000009</v>
      </c>
      <c r="M16896" s="22">
        <v>46.6128</v>
      </c>
      <c r="N16896" s="22">
        <f t="shared" si="1054"/>
        <v>-39.871200000000009</v>
      </c>
      <c r="O16896" s="24">
        <f t="shared" si="1055"/>
        <v>-46.102400444012773</v>
      </c>
    </row>
    <row r="16897" spans="1:15" x14ac:dyDescent="0.3">
      <c r="A16897" s="23">
        <v>2414</v>
      </c>
      <c r="B16897" s="18">
        <v>1011710</v>
      </c>
      <c r="C16897" s="19" t="str">
        <f>VLOOKUP(TRIM(A16897), Sheet2!$A$2:$B$2850, 2, 0)</f>
        <v>Liam</v>
      </c>
      <c r="D16897" s="19" t="str">
        <f>VLOOKUP(TRIM(A16897), Sheet2!$A$2:$E$2850, 3, FALSE)</f>
        <v>Brown</v>
      </c>
      <c r="E16897" s="19" t="str">
        <f t="shared" si="1052"/>
        <v>Liam Brown</v>
      </c>
      <c r="F16897" s="19" t="str">
        <f>VLOOKUP(TRIM(A16897), Sheet2!$A$2:$E$2850, 4, FALSE)</f>
        <v>lbrown@ryzen.com</v>
      </c>
      <c r="G16897" s="19" t="str">
        <f>VLOOKUP(TRIM(A16897), Sheet2!$A$2:$E$2850, 5, FALSE)</f>
        <v>Delhi</v>
      </c>
      <c r="H16897" s="19" t="str">
        <f>VLOOKUP(TRIM(A16897), Sheet2!$A$2:$F$2850, 6, FALSE)</f>
        <v>India</v>
      </c>
      <c r="I16897" s="20">
        <v>45228</v>
      </c>
      <c r="J16897" s="21" t="str">
        <f t="shared" si="1053"/>
        <v>10-2023</v>
      </c>
      <c r="K16897" s="19" t="s">
        <v>13</v>
      </c>
      <c r="L16897" s="22">
        <v>143.36000000000001</v>
      </c>
      <c r="M16897" s="22">
        <v>58.266000000000012</v>
      </c>
      <c r="N16897" s="22">
        <f t="shared" si="1054"/>
        <v>-85.093999999999994</v>
      </c>
      <c r="O16897" s="24">
        <f t="shared" si="1055"/>
        <v>-59.356863839285701</v>
      </c>
    </row>
    <row r="16898" spans="1:15" x14ac:dyDescent="0.3">
      <c r="A16898" s="23">
        <v>2414</v>
      </c>
      <c r="B16898" s="18">
        <v>1014079</v>
      </c>
      <c r="C16898" s="19" t="str">
        <f>VLOOKUP(TRIM(A16898), Sheet2!$A$2:$B$2850, 2, 0)</f>
        <v>Liam</v>
      </c>
      <c r="D16898" s="19" t="str">
        <f>VLOOKUP(TRIM(A16898), Sheet2!$A$2:$E$2850, 3, FALSE)</f>
        <v>Brown</v>
      </c>
      <c r="E16898" s="19" t="str">
        <f t="shared" si="1052"/>
        <v>Liam Brown</v>
      </c>
      <c r="F16898" s="19" t="str">
        <f>VLOOKUP(TRIM(A16898), Sheet2!$A$2:$E$2850, 4, FALSE)</f>
        <v>lbrown@ryzen.com</v>
      </c>
      <c r="G16898" s="19" t="str">
        <f>VLOOKUP(TRIM(A16898), Sheet2!$A$2:$E$2850, 5, FALSE)</f>
        <v>Delhi</v>
      </c>
      <c r="H16898" s="19" t="str">
        <f>VLOOKUP(TRIM(A16898), Sheet2!$A$2:$F$2850, 6, FALSE)</f>
        <v>India</v>
      </c>
      <c r="I16898" s="20">
        <v>45026</v>
      </c>
      <c r="J16898" s="21" t="str">
        <f t="shared" si="1053"/>
        <v>04-2023</v>
      </c>
      <c r="K16898" s="19" t="s">
        <v>11</v>
      </c>
      <c r="L16898" s="22">
        <v>108.10800000000002</v>
      </c>
      <c r="M16898" s="22">
        <v>61.403399999999998</v>
      </c>
      <c r="N16898" s="22">
        <f t="shared" si="1054"/>
        <v>-46.704600000000021</v>
      </c>
      <c r="O16898" s="24">
        <f t="shared" si="1055"/>
        <v>-43.201798201798212</v>
      </c>
    </row>
    <row r="16899" spans="1:15" x14ac:dyDescent="0.3">
      <c r="A16899" s="23">
        <v>2414</v>
      </c>
      <c r="B16899" s="18">
        <v>1006333</v>
      </c>
      <c r="C16899" s="19" t="str">
        <f>VLOOKUP(TRIM(A16899), Sheet2!$A$2:$B$2850, 2, 0)</f>
        <v>Liam</v>
      </c>
      <c r="D16899" s="19" t="str">
        <f>VLOOKUP(TRIM(A16899), Sheet2!$A$2:$E$2850, 3, FALSE)</f>
        <v>Brown</v>
      </c>
      <c r="E16899" s="19" t="str">
        <f t="shared" ref="E16899:E16962" si="1056">CONCATENATE(C16899," " &amp;D16899)</f>
        <v>Liam Brown</v>
      </c>
      <c r="F16899" s="19" t="str">
        <f>VLOOKUP(TRIM(A16899), Sheet2!$A$2:$E$2850, 4, FALSE)</f>
        <v>lbrown@ryzen.com</v>
      </c>
      <c r="G16899" s="19" t="str">
        <f>VLOOKUP(TRIM(A16899), Sheet2!$A$2:$E$2850, 5, FALSE)</f>
        <v>Delhi</v>
      </c>
      <c r="H16899" s="19" t="str">
        <f>VLOOKUP(TRIM(A16899), Sheet2!$A$2:$F$2850, 6, FALSE)</f>
        <v>India</v>
      </c>
      <c r="I16899" s="20">
        <v>45095</v>
      </c>
      <c r="J16899" s="21" t="str">
        <f t="shared" ref="J16899:J16962" si="1057">TEXT(I16899,"mm-yyyy")</f>
        <v>06-2023</v>
      </c>
      <c r="K16899" s="19" t="s">
        <v>14</v>
      </c>
      <c r="L16899" s="22">
        <v>173.36800000000002</v>
      </c>
      <c r="M16899" s="22">
        <v>211.5504</v>
      </c>
      <c r="N16899" s="22">
        <f t="shared" ref="N16899:N16962" si="1058">M16899-L16899</f>
        <v>38.182399999999973</v>
      </c>
      <c r="O16899" s="24">
        <f t="shared" ref="O16899:O16962" si="1059">(N16899/L16899)*100</f>
        <v>22.02390291172533</v>
      </c>
    </row>
    <row r="16900" spans="1:15" x14ac:dyDescent="0.3">
      <c r="A16900" s="23">
        <v>2414</v>
      </c>
      <c r="B16900" s="18">
        <v>1004867</v>
      </c>
      <c r="C16900" s="19" t="str">
        <f>VLOOKUP(TRIM(A16900), Sheet2!$A$2:$B$2850, 2, 0)</f>
        <v>Liam</v>
      </c>
      <c r="D16900" s="19" t="str">
        <f>VLOOKUP(TRIM(A16900), Sheet2!$A$2:$E$2850, 3, FALSE)</f>
        <v>Brown</v>
      </c>
      <c r="E16900" s="19" t="str">
        <f t="shared" si="1056"/>
        <v>Liam Brown</v>
      </c>
      <c r="F16900" s="19" t="str">
        <f>VLOOKUP(TRIM(A16900), Sheet2!$A$2:$E$2850, 4, FALSE)</f>
        <v>lbrown@ryzen.com</v>
      </c>
      <c r="G16900" s="19" t="str">
        <f>VLOOKUP(TRIM(A16900), Sheet2!$A$2:$E$2850, 5, FALSE)</f>
        <v>Delhi</v>
      </c>
      <c r="H16900" s="19" t="str">
        <f>VLOOKUP(TRIM(A16900), Sheet2!$A$2:$F$2850, 6, FALSE)</f>
        <v>India</v>
      </c>
      <c r="I16900" s="20">
        <v>45163</v>
      </c>
      <c r="J16900" s="21" t="str">
        <f t="shared" si="1057"/>
        <v>08-2023</v>
      </c>
      <c r="K16900" s="19" t="s">
        <v>13</v>
      </c>
      <c r="L16900" s="22">
        <v>190.32960000000006</v>
      </c>
      <c r="M16900" s="22">
        <v>253.58320000000003</v>
      </c>
      <c r="N16900" s="22">
        <f t="shared" si="1058"/>
        <v>63.253599999999977</v>
      </c>
      <c r="O16900" s="24">
        <f t="shared" si="1059"/>
        <v>33.233716668347938</v>
      </c>
    </row>
    <row r="16901" spans="1:15" x14ac:dyDescent="0.3">
      <c r="A16901" s="23">
        <v>2414</v>
      </c>
      <c r="B16901" s="18">
        <v>1006010</v>
      </c>
      <c r="C16901" s="19" t="str">
        <f>VLOOKUP(TRIM(A16901), Sheet2!$A$2:$B$2850, 2, 0)</f>
        <v>Liam</v>
      </c>
      <c r="D16901" s="19" t="str">
        <f>VLOOKUP(TRIM(A16901), Sheet2!$A$2:$E$2850, 3, FALSE)</f>
        <v>Brown</v>
      </c>
      <c r="E16901" s="19" t="str">
        <f t="shared" si="1056"/>
        <v>Liam Brown</v>
      </c>
      <c r="F16901" s="19" t="str">
        <f>VLOOKUP(TRIM(A16901), Sheet2!$A$2:$E$2850, 4, FALSE)</f>
        <v>lbrown@ryzen.com</v>
      </c>
      <c r="G16901" s="19" t="str">
        <f>VLOOKUP(TRIM(A16901), Sheet2!$A$2:$E$2850, 5, FALSE)</f>
        <v>Delhi</v>
      </c>
      <c r="H16901" s="19" t="str">
        <f>VLOOKUP(TRIM(A16901), Sheet2!$A$2:$F$2850, 6, FALSE)</f>
        <v>India</v>
      </c>
      <c r="I16901" s="20">
        <v>45063</v>
      </c>
      <c r="J16901" s="21" t="str">
        <f t="shared" si="1057"/>
        <v>05-2023</v>
      </c>
      <c r="K16901" s="19" t="s">
        <v>9</v>
      </c>
      <c r="L16901" s="22">
        <v>83.556000000000012</v>
      </c>
      <c r="M16901" s="22">
        <v>697.04063999999994</v>
      </c>
      <c r="N16901" s="22">
        <f t="shared" si="1058"/>
        <v>613.4846399999999</v>
      </c>
      <c r="O16901" s="24">
        <f t="shared" si="1059"/>
        <v>734.21973287376113</v>
      </c>
    </row>
    <row r="16902" spans="1:15" x14ac:dyDescent="0.3">
      <c r="A16902" s="23">
        <v>2414</v>
      </c>
      <c r="B16902" s="18">
        <v>1002414</v>
      </c>
      <c r="C16902" s="19" t="str">
        <f>VLOOKUP(TRIM(A16902), Sheet2!$A$2:$B$2850, 2, 0)</f>
        <v>Liam</v>
      </c>
      <c r="D16902" s="19" t="str">
        <f>VLOOKUP(TRIM(A16902), Sheet2!$A$2:$E$2850, 3, FALSE)</f>
        <v>Brown</v>
      </c>
      <c r="E16902" s="19" t="str">
        <f t="shared" si="1056"/>
        <v>Liam Brown</v>
      </c>
      <c r="F16902" s="19" t="str">
        <f>VLOOKUP(TRIM(A16902), Sheet2!$A$2:$E$2850, 4, FALSE)</f>
        <v>lbrown@ryzen.com</v>
      </c>
      <c r="G16902" s="19" t="str">
        <f>VLOOKUP(TRIM(A16902), Sheet2!$A$2:$E$2850, 5, FALSE)</f>
        <v>Delhi</v>
      </c>
      <c r="H16902" s="19" t="str">
        <f>VLOOKUP(TRIM(A16902), Sheet2!$A$2:$F$2850, 6, FALSE)</f>
        <v>India</v>
      </c>
      <c r="I16902" s="20">
        <v>44975</v>
      </c>
      <c r="J16902" s="21" t="str">
        <f t="shared" si="1057"/>
        <v>02-2023</v>
      </c>
      <c r="K16902" s="19" t="s">
        <v>13</v>
      </c>
      <c r="L16902" s="22">
        <v>181.10080000000005</v>
      </c>
      <c r="M16902" s="22">
        <v>892.27944000000025</v>
      </c>
      <c r="N16902" s="22">
        <f t="shared" si="1058"/>
        <v>711.1786400000002</v>
      </c>
      <c r="O16902" s="24">
        <f t="shared" si="1059"/>
        <v>392.69767996607413</v>
      </c>
    </row>
    <row r="16903" spans="1:15" x14ac:dyDescent="0.3">
      <c r="A16903" s="23">
        <v>2415</v>
      </c>
      <c r="B16903" s="18">
        <v>1008064</v>
      </c>
      <c r="C16903" s="19" t="str">
        <f>VLOOKUP(TRIM(A16903), Sheet2!$A$2:$B$2850, 2, 0)</f>
        <v>John</v>
      </c>
      <c r="D16903" s="19" t="str">
        <f>VLOOKUP(TRIM(A16903), Sheet2!$A$2:$E$2850, 3, FALSE)</f>
        <v>Miller</v>
      </c>
      <c r="E16903" s="19" t="str">
        <f t="shared" si="1056"/>
        <v>John Miller</v>
      </c>
      <c r="F16903" s="19" t="str">
        <f>VLOOKUP(TRIM(A16903), Sheet2!$A$2:$E$2850, 4, FALSE)</f>
        <v>jmiller@radon.com</v>
      </c>
      <c r="G16903" s="19" t="str">
        <f>VLOOKUP(TRIM(A16903), Sheet2!$A$2:$E$2850, 5, FALSE)</f>
        <v>Mumbai</v>
      </c>
      <c r="H16903" s="19" t="str">
        <f>VLOOKUP(TRIM(A16903), Sheet2!$A$2:$F$2850, 6, FALSE)</f>
        <v>India</v>
      </c>
      <c r="I16903" s="20">
        <v>44969</v>
      </c>
      <c r="J16903" s="21" t="str">
        <f t="shared" si="1057"/>
        <v>02-2023</v>
      </c>
      <c r="K16903" s="19" t="s">
        <v>9</v>
      </c>
      <c r="L16903" s="22">
        <v>3.2000000000000028</v>
      </c>
      <c r="M16903" s="22">
        <v>564.73199999999997</v>
      </c>
      <c r="N16903" s="22">
        <f t="shared" si="1058"/>
        <v>561.53199999999993</v>
      </c>
      <c r="O16903" s="24">
        <f t="shared" si="1059"/>
        <v>17547.874999999982</v>
      </c>
    </row>
    <row r="16904" spans="1:15" x14ac:dyDescent="0.3">
      <c r="A16904" s="23">
        <v>2415</v>
      </c>
      <c r="B16904" s="18">
        <v>1012791</v>
      </c>
      <c r="C16904" s="19" t="str">
        <f>VLOOKUP(TRIM(A16904), Sheet2!$A$2:$B$2850, 2, 0)</f>
        <v>John</v>
      </c>
      <c r="D16904" s="19" t="str">
        <f>VLOOKUP(TRIM(A16904), Sheet2!$A$2:$E$2850, 3, FALSE)</f>
        <v>Miller</v>
      </c>
      <c r="E16904" s="19" t="str">
        <f t="shared" si="1056"/>
        <v>John Miller</v>
      </c>
      <c r="F16904" s="19" t="str">
        <f>VLOOKUP(TRIM(A16904), Sheet2!$A$2:$E$2850, 4, FALSE)</f>
        <v>jmiller@radon.com</v>
      </c>
      <c r="G16904" s="19" t="str">
        <f>VLOOKUP(TRIM(A16904), Sheet2!$A$2:$E$2850, 5, FALSE)</f>
        <v>Mumbai</v>
      </c>
      <c r="H16904" s="19" t="str">
        <f>VLOOKUP(TRIM(A16904), Sheet2!$A$2:$F$2850, 6, FALSE)</f>
        <v>India</v>
      </c>
      <c r="I16904" s="20">
        <v>45130</v>
      </c>
      <c r="J16904" s="21" t="str">
        <f t="shared" si="1057"/>
        <v>07-2023</v>
      </c>
      <c r="K16904" s="19" t="s">
        <v>10</v>
      </c>
      <c r="L16904" s="22">
        <v>11.024000000000008</v>
      </c>
      <c r="M16904" s="22">
        <v>50.198400000000007</v>
      </c>
      <c r="N16904" s="22">
        <f t="shared" si="1058"/>
        <v>39.174399999999999</v>
      </c>
      <c r="O16904" s="24">
        <f t="shared" si="1059"/>
        <v>355.35558780841774</v>
      </c>
    </row>
    <row r="16905" spans="1:15" x14ac:dyDescent="0.3">
      <c r="A16905" s="23">
        <v>2415</v>
      </c>
      <c r="B16905" s="18">
        <v>1003538</v>
      </c>
      <c r="C16905" s="19" t="str">
        <f>VLOOKUP(TRIM(A16905), Sheet2!$A$2:$B$2850, 2, 0)</f>
        <v>John</v>
      </c>
      <c r="D16905" s="19" t="str">
        <f>VLOOKUP(TRIM(A16905), Sheet2!$A$2:$E$2850, 3, FALSE)</f>
        <v>Miller</v>
      </c>
      <c r="E16905" s="19" t="str">
        <f t="shared" si="1056"/>
        <v>John Miller</v>
      </c>
      <c r="F16905" s="19" t="str">
        <f>VLOOKUP(TRIM(A16905), Sheet2!$A$2:$E$2850, 4, FALSE)</f>
        <v>jmiller@radon.com</v>
      </c>
      <c r="G16905" s="19" t="str">
        <f>VLOOKUP(TRIM(A16905), Sheet2!$A$2:$E$2850, 5, FALSE)</f>
        <v>Mumbai</v>
      </c>
      <c r="H16905" s="19" t="str">
        <f>VLOOKUP(TRIM(A16905), Sheet2!$A$2:$F$2850, 6, FALSE)</f>
        <v>India</v>
      </c>
      <c r="I16905" s="20">
        <v>45030</v>
      </c>
      <c r="J16905" s="21" t="str">
        <f t="shared" si="1057"/>
        <v>04-2023</v>
      </c>
      <c r="K16905" s="19" t="s">
        <v>11</v>
      </c>
      <c r="L16905" s="22">
        <v>61.027200000000008</v>
      </c>
      <c r="M16905" s="22">
        <v>89.746800000000022</v>
      </c>
      <c r="N16905" s="22">
        <f t="shared" si="1058"/>
        <v>28.719600000000014</v>
      </c>
      <c r="O16905" s="24">
        <f t="shared" si="1059"/>
        <v>47.060327198364028</v>
      </c>
    </row>
    <row r="16906" spans="1:15" x14ac:dyDescent="0.3">
      <c r="A16906" s="23">
        <v>2415</v>
      </c>
      <c r="B16906" s="18">
        <v>1009100</v>
      </c>
      <c r="C16906" s="19" t="str">
        <f>VLOOKUP(TRIM(A16906), Sheet2!$A$2:$B$2850, 2, 0)</f>
        <v>John</v>
      </c>
      <c r="D16906" s="19" t="str">
        <f>VLOOKUP(TRIM(A16906), Sheet2!$A$2:$E$2850, 3, FALSE)</f>
        <v>Miller</v>
      </c>
      <c r="E16906" s="19" t="str">
        <f t="shared" si="1056"/>
        <v>John Miller</v>
      </c>
      <c r="F16906" s="19" t="str">
        <f>VLOOKUP(TRIM(A16906), Sheet2!$A$2:$E$2850, 4, FALSE)</f>
        <v>jmiller@radon.com</v>
      </c>
      <c r="G16906" s="19" t="str">
        <f>VLOOKUP(TRIM(A16906), Sheet2!$A$2:$E$2850, 5, FALSE)</f>
        <v>Mumbai</v>
      </c>
      <c r="H16906" s="19" t="str">
        <f>VLOOKUP(TRIM(A16906), Sheet2!$A$2:$F$2850, 6, FALSE)</f>
        <v>India</v>
      </c>
      <c r="I16906" s="20">
        <v>45257</v>
      </c>
      <c r="J16906" s="21" t="str">
        <f t="shared" si="1057"/>
        <v>11-2023</v>
      </c>
      <c r="K16906" s="19" t="s">
        <v>12</v>
      </c>
      <c r="L16906" s="22">
        <v>87.012</v>
      </c>
      <c r="M16906" s="22">
        <v>129.97800000000001</v>
      </c>
      <c r="N16906" s="22">
        <f t="shared" si="1058"/>
        <v>42.966000000000008</v>
      </c>
      <c r="O16906" s="24">
        <f t="shared" si="1059"/>
        <v>49.379395945386847</v>
      </c>
    </row>
    <row r="16907" spans="1:15" x14ac:dyDescent="0.3">
      <c r="A16907" s="23">
        <v>2415</v>
      </c>
      <c r="B16907" s="18">
        <v>1002415</v>
      </c>
      <c r="C16907" s="19" t="str">
        <f>VLOOKUP(TRIM(A16907), Sheet2!$A$2:$B$2850, 2, 0)</f>
        <v>John</v>
      </c>
      <c r="D16907" s="19" t="str">
        <f>VLOOKUP(TRIM(A16907), Sheet2!$A$2:$E$2850, 3, FALSE)</f>
        <v>Miller</v>
      </c>
      <c r="E16907" s="19" t="str">
        <f t="shared" si="1056"/>
        <v>John Miller</v>
      </c>
      <c r="F16907" s="19" t="str">
        <f>VLOOKUP(TRIM(A16907), Sheet2!$A$2:$E$2850, 4, FALSE)</f>
        <v>jmiller@radon.com</v>
      </c>
      <c r="G16907" s="19" t="str">
        <f>VLOOKUP(TRIM(A16907), Sheet2!$A$2:$E$2850, 5, FALSE)</f>
        <v>Mumbai</v>
      </c>
      <c r="H16907" s="19" t="str">
        <f>VLOOKUP(TRIM(A16907), Sheet2!$A$2:$F$2850, 6, FALSE)</f>
        <v>India</v>
      </c>
      <c r="I16907" s="20">
        <v>45154</v>
      </c>
      <c r="J16907" s="21" t="str">
        <f t="shared" si="1057"/>
        <v>08-2023</v>
      </c>
      <c r="K16907" s="19" t="s">
        <v>12</v>
      </c>
      <c r="L16907" s="22">
        <v>186.32640000000001</v>
      </c>
      <c r="M16907" s="22">
        <v>157.17520000000002</v>
      </c>
      <c r="N16907" s="22">
        <f t="shared" si="1058"/>
        <v>-29.151199999999989</v>
      </c>
      <c r="O16907" s="24">
        <f t="shared" si="1059"/>
        <v>-15.645233311006915</v>
      </c>
    </row>
    <row r="16908" spans="1:15" x14ac:dyDescent="0.3">
      <c r="A16908" s="23">
        <v>2415</v>
      </c>
      <c r="B16908" s="18">
        <v>1017708</v>
      </c>
      <c r="C16908" s="19" t="str">
        <f>VLOOKUP(TRIM(A16908), Sheet2!$A$2:$B$2850, 2, 0)</f>
        <v>John</v>
      </c>
      <c r="D16908" s="19" t="str">
        <f>VLOOKUP(TRIM(A16908), Sheet2!$A$2:$E$2850, 3, FALSE)</f>
        <v>Miller</v>
      </c>
      <c r="E16908" s="19" t="str">
        <f t="shared" si="1056"/>
        <v>John Miller</v>
      </c>
      <c r="F16908" s="19" t="str">
        <f>VLOOKUP(TRIM(A16908), Sheet2!$A$2:$E$2850, 4, FALSE)</f>
        <v>jmiller@radon.com</v>
      </c>
      <c r="G16908" s="19" t="str">
        <f>VLOOKUP(TRIM(A16908), Sheet2!$A$2:$E$2850, 5, FALSE)</f>
        <v>Mumbai</v>
      </c>
      <c r="H16908" s="19" t="str">
        <f>VLOOKUP(TRIM(A16908), Sheet2!$A$2:$F$2850, 6, FALSE)</f>
        <v>India</v>
      </c>
      <c r="I16908" s="20">
        <v>44957</v>
      </c>
      <c r="J16908" s="21" t="str">
        <f t="shared" si="1057"/>
        <v>01-2023</v>
      </c>
      <c r="K16908" s="19" t="s">
        <v>11</v>
      </c>
      <c r="L16908" s="22">
        <v>161.596</v>
      </c>
      <c r="M16908" s="22">
        <v>177.03899999999999</v>
      </c>
      <c r="N16908" s="22">
        <f t="shared" si="1058"/>
        <v>15.442999999999984</v>
      </c>
      <c r="O16908" s="24">
        <f t="shared" si="1059"/>
        <v>9.5565484294165586</v>
      </c>
    </row>
    <row r="16909" spans="1:15" x14ac:dyDescent="0.3">
      <c r="A16909" s="23">
        <v>2415</v>
      </c>
      <c r="B16909" s="18">
        <v>1014314</v>
      </c>
      <c r="C16909" s="19" t="str">
        <f>VLOOKUP(TRIM(A16909), Sheet2!$A$2:$B$2850, 2, 0)</f>
        <v>John</v>
      </c>
      <c r="D16909" s="19" t="str">
        <f>VLOOKUP(TRIM(A16909), Sheet2!$A$2:$E$2850, 3, FALSE)</f>
        <v>Miller</v>
      </c>
      <c r="E16909" s="19" t="str">
        <f t="shared" si="1056"/>
        <v>John Miller</v>
      </c>
      <c r="F16909" s="19" t="str">
        <f>VLOOKUP(TRIM(A16909), Sheet2!$A$2:$E$2850, 4, FALSE)</f>
        <v>jmiller@radon.com</v>
      </c>
      <c r="G16909" s="19" t="str">
        <f>VLOOKUP(TRIM(A16909), Sheet2!$A$2:$E$2850, 5, FALSE)</f>
        <v>Mumbai</v>
      </c>
      <c r="H16909" s="19" t="str">
        <f>VLOOKUP(TRIM(A16909), Sheet2!$A$2:$F$2850, 6, FALSE)</f>
        <v>India</v>
      </c>
      <c r="I16909" s="20">
        <v>45057</v>
      </c>
      <c r="J16909" s="21" t="str">
        <f t="shared" si="1057"/>
        <v>05-2023</v>
      </c>
      <c r="K16909" s="19" t="s">
        <v>13</v>
      </c>
      <c r="L16909" s="22">
        <v>28.787999999999982</v>
      </c>
      <c r="M16909" s="22">
        <v>180.62459999999999</v>
      </c>
      <c r="N16909" s="22">
        <f t="shared" si="1058"/>
        <v>151.8366</v>
      </c>
      <c r="O16909" s="24">
        <f t="shared" si="1059"/>
        <v>527.43017924135097</v>
      </c>
    </row>
    <row r="16910" spans="1:15" x14ac:dyDescent="0.3">
      <c r="A16910" s="23">
        <v>2415</v>
      </c>
      <c r="B16910" s="18">
        <v>1016981</v>
      </c>
      <c r="C16910" s="19" t="str">
        <f>VLOOKUP(TRIM(A16910), Sheet2!$A$2:$B$2850, 2, 0)</f>
        <v>John</v>
      </c>
      <c r="D16910" s="19" t="str">
        <f>VLOOKUP(TRIM(A16910), Sheet2!$A$2:$E$2850, 3, FALSE)</f>
        <v>Miller</v>
      </c>
      <c r="E16910" s="19" t="str">
        <f t="shared" si="1056"/>
        <v>John Miller</v>
      </c>
      <c r="F16910" s="19" t="str">
        <f>VLOOKUP(TRIM(A16910), Sheet2!$A$2:$E$2850, 4, FALSE)</f>
        <v>jmiller@radon.com</v>
      </c>
      <c r="G16910" s="19" t="str">
        <f>VLOOKUP(TRIM(A16910), Sheet2!$A$2:$E$2850, 5, FALSE)</f>
        <v>Mumbai</v>
      </c>
      <c r="H16910" s="19" t="str">
        <f>VLOOKUP(TRIM(A16910), Sheet2!$A$2:$F$2850, 6, FALSE)</f>
        <v>India</v>
      </c>
      <c r="I16910" s="20">
        <v>45234</v>
      </c>
      <c r="J16910" s="21" t="str">
        <f t="shared" si="1057"/>
        <v>11-2023</v>
      </c>
      <c r="K16910" s="19" t="s">
        <v>15</v>
      </c>
      <c r="L16910" s="22">
        <v>191.02</v>
      </c>
      <c r="M16910" s="22">
        <v>195.86340000000001</v>
      </c>
      <c r="N16910" s="22">
        <f t="shared" si="1058"/>
        <v>4.8434000000000026</v>
      </c>
      <c r="O16910" s="24">
        <f t="shared" si="1059"/>
        <v>2.5355460161239676</v>
      </c>
    </row>
    <row r="16911" spans="1:15" x14ac:dyDescent="0.3">
      <c r="A16911" s="23">
        <v>2415</v>
      </c>
      <c r="B16911" s="18">
        <v>1007162</v>
      </c>
      <c r="C16911" s="19" t="str">
        <f>VLOOKUP(TRIM(A16911), Sheet2!$A$2:$B$2850, 2, 0)</f>
        <v>John</v>
      </c>
      <c r="D16911" s="19" t="str">
        <f>VLOOKUP(TRIM(A16911), Sheet2!$A$2:$E$2850, 3, FALSE)</f>
        <v>Miller</v>
      </c>
      <c r="E16911" s="19" t="str">
        <f t="shared" si="1056"/>
        <v>John Miller</v>
      </c>
      <c r="F16911" s="19" t="str">
        <f>VLOOKUP(TRIM(A16911), Sheet2!$A$2:$E$2850, 4, FALSE)</f>
        <v>jmiller@radon.com</v>
      </c>
      <c r="G16911" s="19" t="str">
        <f>VLOOKUP(TRIM(A16911), Sheet2!$A$2:$E$2850, 5, FALSE)</f>
        <v>Mumbai</v>
      </c>
      <c r="H16911" s="19" t="str">
        <f>VLOOKUP(TRIM(A16911), Sheet2!$A$2:$F$2850, 6, FALSE)</f>
        <v>India</v>
      </c>
      <c r="I16911" s="20">
        <v>45043</v>
      </c>
      <c r="J16911" s="21" t="str">
        <f t="shared" si="1057"/>
        <v>04-2023</v>
      </c>
      <c r="K16911" s="19" t="s">
        <v>6</v>
      </c>
      <c r="L16911" s="22">
        <v>79.908000000000001</v>
      </c>
      <c r="M16911" s="22">
        <v>257.71499999999997</v>
      </c>
      <c r="N16911" s="22">
        <f t="shared" si="1058"/>
        <v>177.80699999999996</v>
      </c>
      <c r="O16911" s="24">
        <f t="shared" si="1059"/>
        <v>222.51464183811379</v>
      </c>
    </row>
    <row r="16912" spans="1:15" x14ac:dyDescent="0.3">
      <c r="A16912" s="23">
        <v>2415</v>
      </c>
      <c r="B16912" s="18">
        <v>1006220</v>
      </c>
      <c r="C16912" s="19" t="str">
        <f>VLOOKUP(TRIM(A16912), Sheet2!$A$2:$B$2850, 2, 0)</f>
        <v>John</v>
      </c>
      <c r="D16912" s="19" t="str">
        <f>VLOOKUP(TRIM(A16912), Sheet2!$A$2:$E$2850, 3, FALSE)</f>
        <v>Miller</v>
      </c>
      <c r="E16912" s="19" t="str">
        <f t="shared" si="1056"/>
        <v>John Miller</v>
      </c>
      <c r="F16912" s="19" t="str">
        <f>VLOOKUP(TRIM(A16912), Sheet2!$A$2:$E$2850, 4, FALSE)</f>
        <v>jmiller@radon.com</v>
      </c>
      <c r="G16912" s="19" t="str">
        <f>VLOOKUP(TRIM(A16912), Sheet2!$A$2:$E$2850, 5, FALSE)</f>
        <v>Mumbai</v>
      </c>
      <c r="H16912" s="19" t="str">
        <f>VLOOKUP(TRIM(A16912), Sheet2!$A$2:$F$2850, 6, FALSE)</f>
        <v>India</v>
      </c>
      <c r="I16912" s="20">
        <v>45266</v>
      </c>
      <c r="J16912" s="21" t="str">
        <f t="shared" si="1057"/>
        <v>12-2023</v>
      </c>
      <c r="K16912" s="19" t="s">
        <v>15</v>
      </c>
      <c r="L16912" s="22">
        <v>113.88400000000001</v>
      </c>
      <c r="M16912" s="22">
        <v>403.38000000000005</v>
      </c>
      <c r="N16912" s="22">
        <f t="shared" si="1058"/>
        <v>289.49600000000004</v>
      </c>
      <c r="O16912" s="24">
        <f t="shared" si="1059"/>
        <v>254.2025218643532</v>
      </c>
    </row>
    <row r="16913" spans="1:15" x14ac:dyDescent="0.3">
      <c r="A16913" s="23">
        <v>2415</v>
      </c>
      <c r="B16913" s="18">
        <v>1005622</v>
      </c>
      <c r="C16913" s="19" t="str">
        <f>VLOOKUP(TRIM(A16913), Sheet2!$A$2:$B$2850, 2, 0)</f>
        <v>John</v>
      </c>
      <c r="D16913" s="19" t="str">
        <f>VLOOKUP(TRIM(A16913), Sheet2!$A$2:$E$2850, 3, FALSE)</f>
        <v>Miller</v>
      </c>
      <c r="E16913" s="19" t="str">
        <f t="shared" si="1056"/>
        <v>John Miller</v>
      </c>
      <c r="F16913" s="19" t="str">
        <f>VLOOKUP(TRIM(A16913), Sheet2!$A$2:$E$2850, 4, FALSE)</f>
        <v>jmiller@radon.com</v>
      </c>
      <c r="G16913" s="19" t="str">
        <f>VLOOKUP(TRIM(A16913), Sheet2!$A$2:$E$2850, 5, FALSE)</f>
        <v>Mumbai</v>
      </c>
      <c r="H16913" s="19" t="str">
        <f>VLOOKUP(TRIM(A16913), Sheet2!$A$2:$F$2850, 6, FALSE)</f>
        <v>India</v>
      </c>
      <c r="I16913" s="20">
        <v>45124</v>
      </c>
      <c r="J16913" s="21" t="str">
        <f t="shared" si="1057"/>
        <v>07-2023</v>
      </c>
      <c r="K16913" s="19" t="s">
        <v>9</v>
      </c>
      <c r="L16913" s="22">
        <v>64.492000000000004</v>
      </c>
      <c r="M16913" s="22">
        <v>571.0068</v>
      </c>
      <c r="N16913" s="22">
        <f t="shared" si="1058"/>
        <v>506.51479999999998</v>
      </c>
      <c r="O16913" s="24">
        <f t="shared" si="1059"/>
        <v>785.39167648700607</v>
      </c>
    </row>
    <row r="16914" spans="1:15" x14ac:dyDescent="0.3">
      <c r="A16914" s="23">
        <v>2416</v>
      </c>
      <c r="B16914" s="18">
        <v>1017241</v>
      </c>
      <c r="C16914" s="19" t="str">
        <f>VLOOKUP(TRIM(A16914), Sheet2!$A$2:$B$2850, 2, 0)</f>
        <v>Michael</v>
      </c>
      <c r="D16914" s="19" t="str">
        <f>VLOOKUP(TRIM(A16914), Sheet2!$A$2:$E$2850, 3, FALSE)</f>
        <v>Davis</v>
      </c>
      <c r="E16914" s="19" t="str">
        <f t="shared" si="1056"/>
        <v>Michael Davis</v>
      </c>
      <c r="F16914" s="19" t="str">
        <f>VLOOKUP(TRIM(A16914), Sheet2!$A$2:$E$2850, 4, FALSE)</f>
        <v>mdavis@ideapad.com</v>
      </c>
      <c r="G16914" s="19" t="str">
        <f>VLOOKUP(TRIM(A16914), Sheet2!$A$2:$E$2850, 5, FALSE)</f>
        <v>Chicago</v>
      </c>
      <c r="H16914" s="19" t="str">
        <f>VLOOKUP(TRIM(A16914), Sheet2!$A$2:$F$2850, 6, FALSE)</f>
        <v>USA</v>
      </c>
      <c r="I16914" s="20">
        <v>44995</v>
      </c>
      <c r="J16914" s="21" t="str">
        <f t="shared" si="1057"/>
        <v>03-2023</v>
      </c>
      <c r="K16914" s="19" t="s">
        <v>15</v>
      </c>
      <c r="L16914" s="22">
        <v>35.728000000000002</v>
      </c>
      <c r="M16914" s="22">
        <v>83.365200000000016</v>
      </c>
      <c r="N16914" s="22">
        <f t="shared" si="1058"/>
        <v>47.637200000000014</v>
      </c>
      <c r="O16914" s="24">
        <f t="shared" si="1059"/>
        <v>133.332960143305</v>
      </c>
    </row>
    <row r="16915" spans="1:15" x14ac:dyDescent="0.3">
      <c r="A16915" s="23">
        <v>2416</v>
      </c>
      <c r="B16915" s="18">
        <v>1019004</v>
      </c>
      <c r="C16915" s="19" t="str">
        <f>VLOOKUP(TRIM(A16915), Sheet2!$A$2:$B$2850, 2, 0)</f>
        <v>Michael</v>
      </c>
      <c r="D16915" s="19" t="str">
        <f>VLOOKUP(TRIM(A16915), Sheet2!$A$2:$E$2850, 3, FALSE)</f>
        <v>Davis</v>
      </c>
      <c r="E16915" s="19" t="str">
        <f t="shared" si="1056"/>
        <v>Michael Davis</v>
      </c>
      <c r="F16915" s="19" t="str">
        <f>VLOOKUP(TRIM(A16915), Sheet2!$A$2:$E$2850, 4, FALSE)</f>
        <v>mdavis@ideapad.com</v>
      </c>
      <c r="G16915" s="19" t="str">
        <f>VLOOKUP(TRIM(A16915), Sheet2!$A$2:$E$2850, 5, FALSE)</f>
        <v>Chicago</v>
      </c>
      <c r="H16915" s="19" t="str">
        <f>VLOOKUP(TRIM(A16915), Sheet2!$A$2:$F$2850, 6, FALSE)</f>
        <v>USA</v>
      </c>
      <c r="I16915" s="20">
        <v>45070</v>
      </c>
      <c r="J16915" s="21" t="str">
        <f t="shared" si="1057"/>
        <v>05-2023</v>
      </c>
      <c r="K16915" s="19" t="s">
        <v>9</v>
      </c>
      <c r="L16915" s="22">
        <v>42.168000000000006</v>
      </c>
      <c r="M16915" s="22">
        <v>46.1646</v>
      </c>
      <c r="N16915" s="22">
        <f t="shared" si="1058"/>
        <v>3.9965999999999937</v>
      </c>
      <c r="O16915" s="24">
        <f t="shared" si="1059"/>
        <v>9.4778030734205885</v>
      </c>
    </row>
    <row r="16916" spans="1:15" x14ac:dyDescent="0.3">
      <c r="A16916" s="23">
        <v>2416</v>
      </c>
      <c r="B16916" s="18">
        <v>1013360</v>
      </c>
      <c r="C16916" s="19" t="str">
        <f>VLOOKUP(TRIM(A16916), Sheet2!$A$2:$B$2850, 2, 0)</f>
        <v>Michael</v>
      </c>
      <c r="D16916" s="19" t="str">
        <f>VLOOKUP(TRIM(A16916), Sheet2!$A$2:$E$2850, 3, FALSE)</f>
        <v>Davis</v>
      </c>
      <c r="E16916" s="19" t="str">
        <f t="shared" si="1056"/>
        <v>Michael Davis</v>
      </c>
      <c r="F16916" s="19" t="str">
        <f>VLOOKUP(TRIM(A16916), Sheet2!$A$2:$E$2850, 4, FALSE)</f>
        <v>mdavis@ideapad.com</v>
      </c>
      <c r="G16916" s="19" t="str">
        <f>VLOOKUP(TRIM(A16916), Sheet2!$A$2:$E$2850, 5, FALSE)</f>
        <v>Chicago</v>
      </c>
      <c r="H16916" s="19" t="str">
        <f>VLOOKUP(TRIM(A16916), Sheet2!$A$2:$F$2850, 6, FALSE)</f>
        <v>USA</v>
      </c>
      <c r="I16916" s="20">
        <v>45194</v>
      </c>
      <c r="J16916" s="21" t="str">
        <f t="shared" si="1057"/>
        <v>09-2023</v>
      </c>
      <c r="K16916" s="19" t="s">
        <v>8</v>
      </c>
      <c r="L16916" s="22">
        <v>139.72400000000002</v>
      </c>
      <c r="M16916" s="22">
        <v>52.887599999999999</v>
      </c>
      <c r="N16916" s="22">
        <f t="shared" si="1058"/>
        <v>-86.836400000000026</v>
      </c>
      <c r="O16916" s="24">
        <f t="shared" si="1059"/>
        <v>-62.148521370702248</v>
      </c>
    </row>
    <row r="16917" spans="1:15" x14ac:dyDescent="0.3">
      <c r="A16917" s="23">
        <v>2416</v>
      </c>
      <c r="B16917" s="18">
        <v>1016631</v>
      </c>
      <c r="C16917" s="19" t="str">
        <f>VLOOKUP(TRIM(A16917), Sheet2!$A$2:$B$2850, 2, 0)</f>
        <v>Michael</v>
      </c>
      <c r="D16917" s="19" t="str">
        <f>VLOOKUP(TRIM(A16917), Sheet2!$A$2:$E$2850, 3, FALSE)</f>
        <v>Davis</v>
      </c>
      <c r="E16917" s="19" t="str">
        <f t="shared" si="1056"/>
        <v>Michael Davis</v>
      </c>
      <c r="F16917" s="19" t="str">
        <f>VLOOKUP(TRIM(A16917), Sheet2!$A$2:$E$2850, 4, FALSE)</f>
        <v>mdavis@ideapad.com</v>
      </c>
      <c r="G16917" s="19" t="str">
        <f>VLOOKUP(TRIM(A16917), Sheet2!$A$2:$E$2850, 5, FALSE)</f>
        <v>Chicago</v>
      </c>
      <c r="H16917" s="19" t="str">
        <f>VLOOKUP(TRIM(A16917), Sheet2!$A$2:$F$2850, 6, FALSE)</f>
        <v>USA</v>
      </c>
      <c r="I16917" s="20">
        <v>44935</v>
      </c>
      <c r="J16917" s="21" t="str">
        <f t="shared" si="1057"/>
        <v>01-2023</v>
      </c>
      <c r="K16917" s="19" t="s">
        <v>8</v>
      </c>
      <c r="L16917" s="22">
        <v>78.632000000000005</v>
      </c>
      <c r="M16917" s="22">
        <v>81.124200000000002</v>
      </c>
      <c r="N16917" s="22">
        <f t="shared" si="1058"/>
        <v>2.4921999999999969</v>
      </c>
      <c r="O16917" s="24">
        <f t="shared" si="1059"/>
        <v>3.1694475531590154</v>
      </c>
    </row>
    <row r="16918" spans="1:15" x14ac:dyDescent="0.3">
      <c r="A16918" s="23">
        <v>2416</v>
      </c>
      <c r="B16918" s="18">
        <v>1002416</v>
      </c>
      <c r="C16918" s="19" t="str">
        <f>VLOOKUP(TRIM(A16918), Sheet2!$A$2:$B$2850, 2, 0)</f>
        <v>Michael</v>
      </c>
      <c r="D16918" s="19" t="str">
        <f>VLOOKUP(TRIM(A16918), Sheet2!$A$2:$E$2850, 3, FALSE)</f>
        <v>Davis</v>
      </c>
      <c r="E16918" s="19" t="str">
        <f t="shared" si="1056"/>
        <v>Michael Davis</v>
      </c>
      <c r="F16918" s="19" t="str">
        <f>VLOOKUP(TRIM(A16918), Sheet2!$A$2:$E$2850, 4, FALSE)</f>
        <v>mdavis@ideapad.com</v>
      </c>
      <c r="G16918" s="19" t="str">
        <f>VLOOKUP(TRIM(A16918), Sheet2!$A$2:$E$2850, 5, FALSE)</f>
        <v>Chicago</v>
      </c>
      <c r="H16918" s="19" t="str">
        <f>VLOOKUP(TRIM(A16918), Sheet2!$A$2:$F$2850, 6, FALSE)</f>
        <v>USA</v>
      </c>
      <c r="I16918" s="20">
        <v>45087</v>
      </c>
      <c r="J16918" s="21" t="str">
        <f t="shared" si="1057"/>
        <v>06-2023</v>
      </c>
      <c r="K16918" s="19" t="s">
        <v>9</v>
      </c>
      <c r="L16918" s="22">
        <v>114.304</v>
      </c>
      <c r="M16918" s="22">
        <v>149.03720000000001</v>
      </c>
      <c r="N16918" s="22">
        <f t="shared" si="1058"/>
        <v>34.733200000000011</v>
      </c>
      <c r="O16918" s="24">
        <f t="shared" si="1059"/>
        <v>30.386688129899227</v>
      </c>
    </row>
    <row r="16919" spans="1:15" x14ac:dyDescent="0.3">
      <c r="A16919" s="23">
        <v>2416</v>
      </c>
      <c r="B16919" s="18">
        <v>1006974</v>
      </c>
      <c r="C16919" s="19" t="str">
        <f>VLOOKUP(TRIM(A16919), Sheet2!$A$2:$B$2850, 2, 0)</f>
        <v>Michael</v>
      </c>
      <c r="D16919" s="19" t="str">
        <f>VLOOKUP(TRIM(A16919), Sheet2!$A$2:$E$2850, 3, FALSE)</f>
        <v>Davis</v>
      </c>
      <c r="E16919" s="19" t="str">
        <f t="shared" si="1056"/>
        <v>Michael Davis</v>
      </c>
      <c r="F16919" s="19" t="str">
        <f>VLOOKUP(TRIM(A16919), Sheet2!$A$2:$E$2850, 4, FALSE)</f>
        <v>mdavis@ideapad.com</v>
      </c>
      <c r="G16919" s="19" t="str">
        <f>VLOOKUP(TRIM(A16919), Sheet2!$A$2:$E$2850, 5, FALSE)</f>
        <v>Chicago</v>
      </c>
      <c r="H16919" s="19" t="str">
        <f>VLOOKUP(TRIM(A16919), Sheet2!$A$2:$F$2850, 6, FALSE)</f>
        <v>USA</v>
      </c>
      <c r="I16919" s="20">
        <v>45282</v>
      </c>
      <c r="J16919" s="21" t="str">
        <f t="shared" si="1057"/>
        <v>12-2023</v>
      </c>
      <c r="K16919" s="19" t="s">
        <v>15</v>
      </c>
      <c r="L16919" s="22">
        <v>29.603999999999999</v>
      </c>
      <c r="M16919" s="22">
        <v>178.83179999999999</v>
      </c>
      <c r="N16919" s="22">
        <f t="shared" si="1058"/>
        <v>149.2278</v>
      </c>
      <c r="O16919" s="24">
        <f t="shared" si="1059"/>
        <v>504.07985407377384</v>
      </c>
    </row>
    <row r="16920" spans="1:15" x14ac:dyDescent="0.3">
      <c r="A16920" s="23">
        <v>2417</v>
      </c>
      <c r="B16920" s="18">
        <v>1010567</v>
      </c>
      <c r="C16920" s="19" t="str">
        <f>VLOOKUP(TRIM(A16920), Sheet2!$A$2:$B$2850, 2, 0)</f>
        <v>Ava</v>
      </c>
      <c r="D16920" s="19" t="str">
        <f>VLOOKUP(TRIM(A16920), Sheet2!$A$2:$E$2850, 3, FALSE)</f>
        <v>Rodriguez</v>
      </c>
      <c r="E16920" s="19" t="str">
        <f t="shared" si="1056"/>
        <v>Ava Rodriguez</v>
      </c>
      <c r="F16920" s="19" t="str">
        <f>VLOOKUP(TRIM(A16920), Sheet2!$A$2:$E$2850, 4, FALSE)</f>
        <v>arodriguez@ideapad.com</v>
      </c>
      <c r="G16920" s="19" t="str">
        <f>VLOOKUP(TRIM(A16920), Sheet2!$A$2:$E$2850, 5, FALSE)</f>
        <v>Bangalore</v>
      </c>
      <c r="H16920" s="19" t="str">
        <f>VLOOKUP(TRIM(A16920), Sheet2!$A$2:$F$2850, 6, FALSE)</f>
        <v>India</v>
      </c>
      <c r="I16920" s="20">
        <v>45248</v>
      </c>
      <c r="J16920" s="21" t="str">
        <f t="shared" si="1057"/>
        <v>11-2023</v>
      </c>
      <c r="K16920" s="19" t="s">
        <v>13</v>
      </c>
      <c r="L16920" s="22">
        <v>27.928000000000004</v>
      </c>
      <c r="M16920" s="22">
        <v>49.302</v>
      </c>
      <c r="N16920" s="22">
        <f t="shared" si="1058"/>
        <v>21.373999999999995</v>
      </c>
      <c r="O16920" s="24">
        <f t="shared" si="1059"/>
        <v>76.532512174162107</v>
      </c>
    </row>
    <row r="16921" spans="1:15" x14ac:dyDescent="0.3">
      <c r="A16921" s="23">
        <v>2417</v>
      </c>
      <c r="B16921" s="18">
        <v>1017679</v>
      </c>
      <c r="C16921" s="19" t="str">
        <f>VLOOKUP(TRIM(A16921), Sheet2!$A$2:$B$2850, 2, 0)</f>
        <v>Ava</v>
      </c>
      <c r="D16921" s="19" t="str">
        <f>VLOOKUP(TRIM(A16921), Sheet2!$A$2:$E$2850, 3, FALSE)</f>
        <v>Rodriguez</v>
      </c>
      <c r="E16921" s="19" t="str">
        <f t="shared" si="1056"/>
        <v>Ava Rodriguez</v>
      </c>
      <c r="F16921" s="19" t="str">
        <f>VLOOKUP(TRIM(A16921), Sheet2!$A$2:$E$2850, 4, FALSE)</f>
        <v>arodriguez@ideapad.com</v>
      </c>
      <c r="G16921" s="19" t="str">
        <f>VLOOKUP(TRIM(A16921), Sheet2!$A$2:$E$2850, 5, FALSE)</f>
        <v>Bangalore</v>
      </c>
      <c r="H16921" s="19" t="str">
        <f>VLOOKUP(TRIM(A16921), Sheet2!$A$2:$F$2850, 6, FALSE)</f>
        <v>India</v>
      </c>
      <c r="I16921" s="20">
        <v>44933</v>
      </c>
      <c r="J16921" s="21" t="str">
        <f t="shared" si="1057"/>
        <v>01-2023</v>
      </c>
      <c r="K16921" s="19" t="s">
        <v>8</v>
      </c>
      <c r="L16921" s="22">
        <v>35.808000000000007</v>
      </c>
      <c r="M16921" s="22">
        <v>65.437200000000004</v>
      </c>
      <c r="N16921" s="22">
        <f t="shared" si="1058"/>
        <v>29.629199999999997</v>
      </c>
      <c r="O16921" s="24">
        <f t="shared" si="1059"/>
        <v>82.744638069705061</v>
      </c>
    </row>
    <row r="16922" spans="1:15" x14ac:dyDescent="0.3">
      <c r="A16922" s="23">
        <v>2417</v>
      </c>
      <c r="B16922" s="18">
        <v>1018738</v>
      </c>
      <c r="C16922" s="19" t="str">
        <f>VLOOKUP(TRIM(A16922), Sheet2!$A$2:$B$2850, 2, 0)</f>
        <v>Ava</v>
      </c>
      <c r="D16922" s="19" t="str">
        <f>VLOOKUP(TRIM(A16922), Sheet2!$A$2:$E$2850, 3, FALSE)</f>
        <v>Rodriguez</v>
      </c>
      <c r="E16922" s="19" t="str">
        <f t="shared" si="1056"/>
        <v>Ava Rodriguez</v>
      </c>
      <c r="F16922" s="19" t="str">
        <f>VLOOKUP(TRIM(A16922), Sheet2!$A$2:$E$2850, 4, FALSE)</f>
        <v>arodriguez@ideapad.com</v>
      </c>
      <c r="G16922" s="19" t="str">
        <f>VLOOKUP(TRIM(A16922), Sheet2!$A$2:$E$2850, 5, FALSE)</f>
        <v>Bangalore</v>
      </c>
      <c r="H16922" s="19" t="str">
        <f>VLOOKUP(TRIM(A16922), Sheet2!$A$2:$F$2850, 6, FALSE)</f>
        <v>India</v>
      </c>
      <c r="I16922" s="20">
        <v>44929</v>
      </c>
      <c r="J16922" s="21" t="str">
        <f t="shared" si="1057"/>
        <v>01-2023</v>
      </c>
      <c r="K16922" s="19" t="s">
        <v>11</v>
      </c>
      <c r="L16922" s="22">
        <v>26.787999999999997</v>
      </c>
      <c r="M16922" s="22">
        <v>118.3248</v>
      </c>
      <c r="N16922" s="22">
        <f t="shared" si="1058"/>
        <v>91.536799999999999</v>
      </c>
      <c r="O16922" s="24">
        <f t="shared" si="1059"/>
        <v>341.70822756458119</v>
      </c>
    </row>
    <row r="16923" spans="1:15" x14ac:dyDescent="0.3">
      <c r="A16923" s="23">
        <v>2417</v>
      </c>
      <c r="B16923" s="18">
        <v>1007037</v>
      </c>
      <c r="C16923" s="19" t="str">
        <f>VLOOKUP(TRIM(A16923), Sheet2!$A$2:$B$2850, 2, 0)</f>
        <v>Ava</v>
      </c>
      <c r="D16923" s="19" t="str">
        <f>VLOOKUP(TRIM(A16923), Sheet2!$A$2:$E$2850, 3, FALSE)</f>
        <v>Rodriguez</v>
      </c>
      <c r="E16923" s="19" t="str">
        <f t="shared" si="1056"/>
        <v>Ava Rodriguez</v>
      </c>
      <c r="F16923" s="19" t="str">
        <f>VLOOKUP(TRIM(A16923), Sheet2!$A$2:$E$2850, 4, FALSE)</f>
        <v>arodriguez@ideapad.com</v>
      </c>
      <c r="G16923" s="19" t="str">
        <f>VLOOKUP(TRIM(A16923), Sheet2!$A$2:$E$2850, 5, FALSE)</f>
        <v>Bangalore</v>
      </c>
      <c r="H16923" s="19" t="str">
        <f>VLOOKUP(TRIM(A16923), Sheet2!$A$2:$F$2850, 6, FALSE)</f>
        <v>India</v>
      </c>
      <c r="I16923" s="20">
        <v>44929</v>
      </c>
      <c r="J16923" s="21" t="str">
        <f t="shared" si="1057"/>
        <v>01-2023</v>
      </c>
      <c r="K16923" s="19" t="s">
        <v>11</v>
      </c>
      <c r="L16923" s="22">
        <v>56.012</v>
      </c>
      <c r="M16923" s="22">
        <v>142.07939999999999</v>
      </c>
      <c r="N16923" s="22">
        <f t="shared" si="1058"/>
        <v>86.067399999999992</v>
      </c>
      <c r="O16923" s="24">
        <f t="shared" si="1059"/>
        <v>153.65885881596799</v>
      </c>
    </row>
    <row r="16924" spans="1:15" x14ac:dyDescent="0.3">
      <c r="A16924" s="23">
        <v>2417</v>
      </c>
      <c r="B16924" s="18">
        <v>1002417</v>
      </c>
      <c r="C16924" s="19" t="str">
        <f>VLOOKUP(TRIM(A16924), Sheet2!$A$2:$B$2850, 2, 0)</f>
        <v>Ava</v>
      </c>
      <c r="D16924" s="19" t="str">
        <f>VLOOKUP(TRIM(A16924), Sheet2!$A$2:$E$2850, 3, FALSE)</f>
        <v>Rodriguez</v>
      </c>
      <c r="E16924" s="19" t="str">
        <f t="shared" si="1056"/>
        <v>Ava Rodriguez</v>
      </c>
      <c r="F16924" s="19" t="str">
        <f>VLOOKUP(TRIM(A16924), Sheet2!$A$2:$E$2850, 4, FALSE)</f>
        <v>arodriguez@ideapad.com</v>
      </c>
      <c r="G16924" s="19" t="str">
        <f>VLOOKUP(TRIM(A16924), Sheet2!$A$2:$E$2850, 5, FALSE)</f>
        <v>Bangalore</v>
      </c>
      <c r="H16924" s="19" t="str">
        <f>VLOOKUP(TRIM(A16924), Sheet2!$A$2:$F$2850, 6, FALSE)</f>
        <v>India</v>
      </c>
      <c r="I16924" s="20">
        <v>45049</v>
      </c>
      <c r="J16924" s="21" t="str">
        <f t="shared" si="1057"/>
        <v>05-2023</v>
      </c>
      <c r="K16924" s="19" t="s">
        <v>8</v>
      </c>
      <c r="L16924" s="22">
        <v>132.98560000000003</v>
      </c>
      <c r="M16924" s="22">
        <v>164.64240000000001</v>
      </c>
      <c r="N16924" s="22">
        <f t="shared" si="1058"/>
        <v>31.656799999999976</v>
      </c>
      <c r="O16924" s="24">
        <f t="shared" si="1059"/>
        <v>23.80468261225273</v>
      </c>
    </row>
    <row r="16925" spans="1:15" x14ac:dyDescent="0.3">
      <c r="A16925" s="23">
        <v>2417</v>
      </c>
      <c r="B16925" s="18">
        <v>1012948</v>
      </c>
      <c r="C16925" s="19" t="str">
        <f>VLOOKUP(TRIM(A16925), Sheet2!$A$2:$B$2850, 2, 0)</f>
        <v>Ava</v>
      </c>
      <c r="D16925" s="19" t="str">
        <f>VLOOKUP(TRIM(A16925), Sheet2!$A$2:$E$2850, 3, FALSE)</f>
        <v>Rodriguez</v>
      </c>
      <c r="E16925" s="19" t="str">
        <f t="shared" si="1056"/>
        <v>Ava Rodriguez</v>
      </c>
      <c r="F16925" s="19" t="str">
        <f>VLOOKUP(TRIM(A16925), Sheet2!$A$2:$E$2850, 4, FALSE)</f>
        <v>arodriguez@ideapad.com</v>
      </c>
      <c r="G16925" s="19" t="str">
        <f>VLOOKUP(TRIM(A16925), Sheet2!$A$2:$E$2850, 5, FALSE)</f>
        <v>Bangalore</v>
      </c>
      <c r="H16925" s="19" t="str">
        <f>VLOOKUP(TRIM(A16925), Sheet2!$A$2:$F$2850, 6, FALSE)</f>
        <v>India</v>
      </c>
      <c r="I16925" s="20">
        <v>44951</v>
      </c>
      <c r="J16925" s="21" t="str">
        <f t="shared" si="1057"/>
        <v>01-2023</v>
      </c>
      <c r="K16925" s="19" t="s">
        <v>10</v>
      </c>
      <c r="L16925" s="22">
        <v>282.79599999999999</v>
      </c>
      <c r="M16925" s="22">
        <v>224.45856000000001</v>
      </c>
      <c r="N16925" s="22">
        <f t="shared" si="1058"/>
        <v>-58.337439999999987</v>
      </c>
      <c r="O16925" s="24">
        <f t="shared" si="1059"/>
        <v>-20.628806630928299</v>
      </c>
    </row>
    <row r="16926" spans="1:15" x14ac:dyDescent="0.3">
      <c r="A16926" s="23">
        <v>2417</v>
      </c>
      <c r="B16926" s="18">
        <v>1019875</v>
      </c>
      <c r="C16926" s="19" t="str">
        <f>VLOOKUP(TRIM(A16926), Sheet2!$A$2:$B$2850, 2, 0)</f>
        <v>Ava</v>
      </c>
      <c r="D16926" s="19" t="str">
        <f>VLOOKUP(TRIM(A16926), Sheet2!$A$2:$E$2850, 3, FALSE)</f>
        <v>Rodriguez</v>
      </c>
      <c r="E16926" s="19" t="str">
        <f t="shared" si="1056"/>
        <v>Ava Rodriguez</v>
      </c>
      <c r="F16926" s="19" t="str">
        <f>VLOOKUP(TRIM(A16926), Sheet2!$A$2:$E$2850, 4, FALSE)</f>
        <v>arodriguez@ideapad.com</v>
      </c>
      <c r="G16926" s="19" t="str">
        <f>VLOOKUP(TRIM(A16926), Sheet2!$A$2:$E$2850, 5, FALSE)</f>
        <v>Bangalore</v>
      </c>
      <c r="H16926" s="19" t="str">
        <f>VLOOKUP(TRIM(A16926), Sheet2!$A$2:$F$2850, 6, FALSE)</f>
        <v>India</v>
      </c>
      <c r="I16926" s="20">
        <v>45253</v>
      </c>
      <c r="J16926" s="21" t="str">
        <f t="shared" si="1057"/>
        <v>11-2023</v>
      </c>
      <c r="K16926" s="19" t="s">
        <v>13</v>
      </c>
      <c r="L16926" s="22">
        <v>141.10799999999998</v>
      </c>
      <c r="M16926" s="22">
        <v>273.85019999999997</v>
      </c>
      <c r="N16926" s="22">
        <f t="shared" si="1058"/>
        <v>132.7422</v>
      </c>
      <c r="O16926" s="24">
        <f t="shared" si="1059"/>
        <v>94.071349604558236</v>
      </c>
    </row>
    <row r="16927" spans="1:15" x14ac:dyDescent="0.3">
      <c r="A16927" s="23">
        <v>2418</v>
      </c>
      <c r="B16927" s="18">
        <v>1010780</v>
      </c>
      <c r="C16927" s="19" t="str">
        <f>VLOOKUP(TRIM(A16927), Sheet2!$A$2:$B$2850, 2, 0)</f>
        <v>Noah</v>
      </c>
      <c r="D16927" s="19" t="str">
        <f>VLOOKUP(TRIM(A16927), Sheet2!$A$2:$E$2850, 3, FALSE)</f>
        <v>Davis</v>
      </c>
      <c r="E16927" s="19" t="str">
        <f t="shared" si="1056"/>
        <v>Noah Davis</v>
      </c>
      <c r="F16927" s="19" t="str">
        <f>VLOOKUP(TRIM(A16927), Sheet2!$A$2:$E$2850, 4, FALSE)</f>
        <v>ndavis@ideapad.com</v>
      </c>
      <c r="G16927" s="19" t="str">
        <f>VLOOKUP(TRIM(A16927), Sheet2!$A$2:$E$2850, 5, FALSE)</f>
        <v>Brisbane</v>
      </c>
      <c r="H16927" s="19" t="str">
        <f>VLOOKUP(TRIM(A16927), Sheet2!$A$2:$F$2850, 6, FALSE)</f>
        <v>Australia</v>
      </c>
      <c r="I16927" s="20">
        <v>45258</v>
      </c>
      <c r="J16927" s="21" t="str">
        <f t="shared" si="1057"/>
        <v>11-2023</v>
      </c>
      <c r="K16927" s="19" t="s">
        <v>14</v>
      </c>
      <c r="L16927" s="22">
        <v>107.15600000000002</v>
      </c>
      <c r="M16927" s="22">
        <v>141.18300000000002</v>
      </c>
      <c r="N16927" s="22">
        <f t="shared" si="1058"/>
        <v>34.027000000000001</v>
      </c>
      <c r="O16927" s="24">
        <f t="shared" si="1059"/>
        <v>31.754638097726673</v>
      </c>
    </row>
    <row r="16928" spans="1:15" x14ac:dyDescent="0.3">
      <c r="A16928" s="23">
        <v>2418</v>
      </c>
      <c r="B16928" s="18">
        <v>1017632</v>
      </c>
      <c r="C16928" s="19" t="str">
        <f>VLOOKUP(TRIM(A16928), Sheet2!$A$2:$B$2850, 2, 0)</f>
        <v>Noah</v>
      </c>
      <c r="D16928" s="19" t="str">
        <f>VLOOKUP(TRIM(A16928), Sheet2!$A$2:$E$2850, 3, FALSE)</f>
        <v>Davis</v>
      </c>
      <c r="E16928" s="19" t="str">
        <f t="shared" si="1056"/>
        <v>Noah Davis</v>
      </c>
      <c r="F16928" s="19" t="str">
        <f>VLOOKUP(TRIM(A16928), Sheet2!$A$2:$E$2850, 4, FALSE)</f>
        <v>ndavis@ideapad.com</v>
      </c>
      <c r="G16928" s="19" t="str">
        <f>VLOOKUP(TRIM(A16928), Sheet2!$A$2:$E$2850, 5, FALSE)</f>
        <v>Brisbane</v>
      </c>
      <c r="H16928" s="19" t="str">
        <f>VLOOKUP(TRIM(A16928), Sheet2!$A$2:$F$2850, 6, FALSE)</f>
        <v>Australia</v>
      </c>
      <c r="I16928" s="20">
        <v>45194</v>
      </c>
      <c r="J16928" s="21" t="str">
        <f t="shared" si="1057"/>
        <v>09-2023</v>
      </c>
      <c r="K16928" s="19" t="s">
        <v>8</v>
      </c>
      <c r="L16928" s="22">
        <v>146.52000000000001</v>
      </c>
      <c r="M16928" s="22">
        <v>163.59300000000002</v>
      </c>
      <c r="N16928" s="22">
        <f t="shared" si="1058"/>
        <v>17.073000000000008</v>
      </c>
      <c r="O16928" s="24">
        <f t="shared" si="1059"/>
        <v>11.652334152334157</v>
      </c>
    </row>
    <row r="16929" spans="1:15" x14ac:dyDescent="0.3">
      <c r="A16929" s="23">
        <v>2418</v>
      </c>
      <c r="B16929" s="18">
        <v>1003816</v>
      </c>
      <c r="C16929" s="19" t="str">
        <f>VLOOKUP(TRIM(A16929), Sheet2!$A$2:$B$2850, 2, 0)</f>
        <v>Noah</v>
      </c>
      <c r="D16929" s="19" t="str">
        <f>VLOOKUP(TRIM(A16929), Sheet2!$A$2:$E$2850, 3, FALSE)</f>
        <v>Davis</v>
      </c>
      <c r="E16929" s="19" t="str">
        <f t="shared" si="1056"/>
        <v>Noah Davis</v>
      </c>
      <c r="F16929" s="19" t="str">
        <f>VLOOKUP(TRIM(A16929), Sheet2!$A$2:$E$2850, 4, FALSE)</f>
        <v>ndavis@ideapad.com</v>
      </c>
      <c r="G16929" s="19" t="str">
        <f>VLOOKUP(TRIM(A16929), Sheet2!$A$2:$E$2850, 5, FALSE)</f>
        <v>Brisbane</v>
      </c>
      <c r="H16929" s="19" t="str">
        <f>VLOOKUP(TRIM(A16929), Sheet2!$A$2:$F$2850, 6, FALSE)</f>
        <v>Australia</v>
      </c>
      <c r="I16929" s="20">
        <v>45135</v>
      </c>
      <c r="J16929" s="21" t="str">
        <f t="shared" si="1057"/>
        <v>07-2023</v>
      </c>
      <c r="K16929" s="19" t="s">
        <v>14</v>
      </c>
      <c r="L16929" s="22">
        <v>58.892800000000001</v>
      </c>
      <c r="M16929" s="22">
        <v>183.36760000000001</v>
      </c>
      <c r="N16929" s="22">
        <f t="shared" si="1058"/>
        <v>124.47480000000002</v>
      </c>
      <c r="O16929" s="24">
        <f t="shared" si="1059"/>
        <v>211.35826450771575</v>
      </c>
    </row>
    <row r="16930" spans="1:15" x14ac:dyDescent="0.3">
      <c r="A16930" s="23">
        <v>2418</v>
      </c>
      <c r="B16930" s="18">
        <v>1008611</v>
      </c>
      <c r="C16930" s="19" t="str">
        <f>VLOOKUP(TRIM(A16930), Sheet2!$A$2:$B$2850, 2, 0)</f>
        <v>Noah</v>
      </c>
      <c r="D16930" s="19" t="str">
        <f>VLOOKUP(TRIM(A16930), Sheet2!$A$2:$E$2850, 3, FALSE)</f>
        <v>Davis</v>
      </c>
      <c r="E16930" s="19" t="str">
        <f t="shared" si="1056"/>
        <v>Noah Davis</v>
      </c>
      <c r="F16930" s="19" t="str">
        <f>VLOOKUP(TRIM(A16930), Sheet2!$A$2:$E$2850, 4, FALSE)</f>
        <v>ndavis@ideapad.com</v>
      </c>
      <c r="G16930" s="19" t="str">
        <f>VLOOKUP(TRIM(A16930), Sheet2!$A$2:$E$2850, 5, FALSE)</f>
        <v>Brisbane</v>
      </c>
      <c r="H16930" s="19" t="str">
        <f>VLOOKUP(TRIM(A16930), Sheet2!$A$2:$F$2850, 6, FALSE)</f>
        <v>Australia</v>
      </c>
      <c r="I16930" s="20">
        <v>45067</v>
      </c>
      <c r="J16930" s="21" t="str">
        <f t="shared" si="1057"/>
        <v>05-2023</v>
      </c>
      <c r="K16930" s="19" t="s">
        <v>13</v>
      </c>
      <c r="L16930" s="22">
        <v>13.620000000000005</v>
      </c>
      <c r="M16930" s="22">
        <v>247.40640000000002</v>
      </c>
      <c r="N16930" s="22">
        <f t="shared" si="1058"/>
        <v>233.78640000000001</v>
      </c>
      <c r="O16930" s="24">
        <f t="shared" si="1059"/>
        <v>1716.4933920704839</v>
      </c>
    </row>
    <row r="16931" spans="1:15" x14ac:dyDescent="0.3">
      <c r="A16931" s="23">
        <v>2418</v>
      </c>
      <c r="B16931" s="18">
        <v>1002418</v>
      </c>
      <c r="C16931" s="19" t="str">
        <f>VLOOKUP(TRIM(A16931), Sheet2!$A$2:$B$2850, 2, 0)</f>
        <v>Noah</v>
      </c>
      <c r="D16931" s="19" t="str">
        <f>VLOOKUP(TRIM(A16931), Sheet2!$A$2:$E$2850, 3, FALSE)</f>
        <v>Davis</v>
      </c>
      <c r="E16931" s="19" t="str">
        <f t="shared" si="1056"/>
        <v>Noah Davis</v>
      </c>
      <c r="F16931" s="19" t="str">
        <f>VLOOKUP(TRIM(A16931), Sheet2!$A$2:$E$2850, 4, FALSE)</f>
        <v>ndavis@ideapad.com</v>
      </c>
      <c r="G16931" s="19" t="str">
        <f>VLOOKUP(TRIM(A16931), Sheet2!$A$2:$E$2850, 5, FALSE)</f>
        <v>Brisbane</v>
      </c>
      <c r="H16931" s="19" t="str">
        <f>VLOOKUP(TRIM(A16931), Sheet2!$A$2:$F$2850, 6, FALSE)</f>
        <v>Australia</v>
      </c>
      <c r="I16931" s="20">
        <v>45183</v>
      </c>
      <c r="J16931" s="21" t="str">
        <f t="shared" si="1057"/>
        <v>09-2023</v>
      </c>
      <c r="K16931" s="19" t="s">
        <v>11</v>
      </c>
      <c r="L16931" s="22">
        <v>204.61120000000003</v>
      </c>
      <c r="M16931" s="22">
        <v>314.39720000000005</v>
      </c>
      <c r="N16931" s="22">
        <f t="shared" si="1058"/>
        <v>109.78600000000003</v>
      </c>
      <c r="O16931" s="24">
        <f t="shared" si="1059"/>
        <v>53.65590935393567</v>
      </c>
    </row>
    <row r="16932" spans="1:15" x14ac:dyDescent="0.3">
      <c r="A16932" s="23">
        <v>2419</v>
      </c>
      <c r="B16932" s="18">
        <v>1005872</v>
      </c>
      <c r="C16932" s="19" t="str">
        <f>VLOOKUP(TRIM(A16932), Sheet2!$A$2:$B$2850, 2, 0)</f>
        <v>James</v>
      </c>
      <c r="D16932" s="19" t="str">
        <f>VLOOKUP(TRIM(A16932), Sheet2!$A$2:$E$2850, 3, FALSE)</f>
        <v>Williams</v>
      </c>
      <c r="E16932" s="19" t="str">
        <f t="shared" si="1056"/>
        <v>James Williams</v>
      </c>
      <c r="F16932" s="19" t="str">
        <f>VLOOKUP(TRIM(A16932), Sheet2!$A$2:$E$2850, 4, FALSE)</f>
        <v>jwilliams@radon.com</v>
      </c>
      <c r="G16932" s="19" t="str">
        <f>VLOOKUP(TRIM(A16932), Sheet2!$A$2:$E$2850, 5, FALSE)</f>
        <v>Melbourne</v>
      </c>
      <c r="H16932" s="19" t="str">
        <f>VLOOKUP(TRIM(A16932), Sheet2!$A$2:$F$2850, 6, FALSE)</f>
        <v>Australia</v>
      </c>
      <c r="I16932" s="20">
        <v>45166</v>
      </c>
      <c r="J16932" s="21" t="str">
        <f t="shared" si="1057"/>
        <v>08-2023</v>
      </c>
      <c r="K16932" s="19" t="s">
        <v>12</v>
      </c>
      <c r="L16932" s="22">
        <v>15.951999999999998</v>
      </c>
      <c r="M16932" s="22">
        <v>484.05600000000004</v>
      </c>
      <c r="N16932" s="22">
        <f t="shared" si="1058"/>
        <v>468.10400000000004</v>
      </c>
      <c r="O16932" s="24">
        <f t="shared" si="1059"/>
        <v>2934.4533600802415</v>
      </c>
    </row>
    <row r="16933" spans="1:15" x14ac:dyDescent="0.3">
      <c r="A16933" s="23">
        <v>2419</v>
      </c>
      <c r="B16933" s="18">
        <v>1017644</v>
      </c>
      <c r="C16933" s="19" t="str">
        <f>VLOOKUP(TRIM(A16933), Sheet2!$A$2:$B$2850, 2, 0)</f>
        <v>James</v>
      </c>
      <c r="D16933" s="19" t="str">
        <f>VLOOKUP(TRIM(A16933), Sheet2!$A$2:$E$2850, 3, FALSE)</f>
        <v>Williams</v>
      </c>
      <c r="E16933" s="19" t="str">
        <f t="shared" si="1056"/>
        <v>James Williams</v>
      </c>
      <c r="F16933" s="19" t="str">
        <f>VLOOKUP(TRIM(A16933), Sheet2!$A$2:$E$2850, 4, FALSE)</f>
        <v>jwilliams@radon.com</v>
      </c>
      <c r="G16933" s="19" t="str">
        <f>VLOOKUP(TRIM(A16933), Sheet2!$A$2:$E$2850, 5, FALSE)</f>
        <v>Melbourne</v>
      </c>
      <c r="H16933" s="19" t="str">
        <f>VLOOKUP(TRIM(A16933), Sheet2!$A$2:$F$2850, 6, FALSE)</f>
        <v>Australia</v>
      </c>
      <c r="I16933" s="20">
        <v>45004</v>
      </c>
      <c r="J16933" s="21" t="str">
        <f t="shared" si="1057"/>
        <v>03-2023</v>
      </c>
      <c r="K16933" s="19" t="s">
        <v>9</v>
      </c>
      <c r="L16933" s="22">
        <v>120.08800000000001</v>
      </c>
      <c r="M16933" s="22">
        <v>42.130800000000001</v>
      </c>
      <c r="N16933" s="22">
        <f t="shared" si="1058"/>
        <v>-77.9572</v>
      </c>
      <c r="O16933" s="24">
        <f t="shared" si="1059"/>
        <v>-64.916727732995795</v>
      </c>
    </row>
    <row r="16934" spans="1:15" x14ac:dyDescent="0.3">
      <c r="A16934" s="23">
        <v>2419</v>
      </c>
      <c r="B16934" s="18">
        <v>1012138</v>
      </c>
      <c r="C16934" s="19" t="str">
        <f>VLOOKUP(TRIM(A16934), Sheet2!$A$2:$B$2850, 2, 0)</f>
        <v>James</v>
      </c>
      <c r="D16934" s="19" t="str">
        <f>VLOOKUP(TRIM(A16934), Sheet2!$A$2:$E$2850, 3, FALSE)</f>
        <v>Williams</v>
      </c>
      <c r="E16934" s="19" t="str">
        <f t="shared" si="1056"/>
        <v>James Williams</v>
      </c>
      <c r="F16934" s="19" t="str">
        <f>VLOOKUP(TRIM(A16934), Sheet2!$A$2:$E$2850, 4, FALSE)</f>
        <v>jwilliams@radon.com</v>
      </c>
      <c r="G16934" s="19" t="str">
        <f>VLOOKUP(TRIM(A16934), Sheet2!$A$2:$E$2850, 5, FALSE)</f>
        <v>Melbourne</v>
      </c>
      <c r="H16934" s="19" t="str">
        <f>VLOOKUP(TRIM(A16934), Sheet2!$A$2:$F$2850, 6, FALSE)</f>
        <v>Australia</v>
      </c>
      <c r="I16934" s="20">
        <v>45177</v>
      </c>
      <c r="J16934" s="21" t="str">
        <f t="shared" si="1057"/>
        <v>09-2023</v>
      </c>
      <c r="K16934" s="19" t="s">
        <v>7</v>
      </c>
      <c r="L16934" s="22">
        <v>16.560000000000002</v>
      </c>
      <c r="M16934" s="22">
        <v>97.707599999999999</v>
      </c>
      <c r="N16934" s="22">
        <f t="shared" si="1058"/>
        <v>81.147599999999997</v>
      </c>
      <c r="O16934" s="24">
        <f t="shared" si="1059"/>
        <v>490.0217391304347</v>
      </c>
    </row>
    <row r="16935" spans="1:15" x14ac:dyDescent="0.3">
      <c r="A16935" s="23">
        <v>2419</v>
      </c>
      <c r="B16935" s="18">
        <v>1011651</v>
      </c>
      <c r="C16935" s="19" t="str">
        <f>VLOOKUP(TRIM(A16935), Sheet2!$A$2:$B$2850, 2, 0)</f>
        <v>James</v>
      </c>
      <c r="D16935" s="19" t="str">
        <f>VLOOKUP(TRIM(A16935), Sheet2!$A$2:$E$2850, 3, FALSE)</f>
        <v>Williams</v>
      </c>
      <c r="E16935" s="19" t="str">
        <f t="shared" si="1056"/>
        <v>James Williams</v>
      </c>
      <c r="F16935" s="19" t="str">
        <f>VLOOKUP(TRIM(A16935), Sheet2!$A$2:$E$2850, 4, FALSE)</f>
        <v>jwilliams@radon.com</v>
      </c>
      <c r="G16935" s="19" t="str">
        <f>VLOOKUP(TRIM(A16935), Sheet2!$A$2:$E$2850, 5, FALSE)</f>
        <v>Melbourne</v>
      </c>
      <c r="H16935" s="19" t="str">
        <f>VLOOKUP(TRIM(A16935), Sheet2!$A$2:$F$2850, 6, FALSE)</f>
        <v>Australia</v>
      </c>
      <c r="I16935" s="20">
        <v>45287</v>
      </c>
      <c r="J16935" s="21" t="str">
        <f t="shared" si="1057"/>
        <v>12-2023</v>
      </c>
      <c r="K16935" s="19" t="s">
        <v>9</v>
      </c>
      <c r="L16935" s="22">
        <v>76.544000000000011</v>
      </c>
      <c r="M16935" s="22">
        <v>105.327</v>
      </c>
      <c r="N16935" s="22">
        <f t="shared" si="1058"/>
        <v>28.782999999999987</v>
      </c>
      <c r="O16935" s="24">
        <f t="shared" si="1059"/>
        <v>37.603208612040113</v>
      </c>
    </row>
    <row r="16936" spans="1:15" x14ac:dyDescent="0.3">
      <c r="A16936" s="23">
        <v>2419</v>
      </c>
      <c r="B16936" s="18">
        <v>1008150</v>
      </c>
      <c r="C16936" s="19" t="str">
        <f>VLOOKUP(TRIM(A16936), Sheet2!$A$2:$B$2850, 2, 0)</f>
        <v>James</v>
      </c>
      <c r="D16936" s="19" t="str">
        <f>VLOOKUP(TRIM(A16936), Sheet2!$A$2:$E$2850, 3, FALSE)</f>
        <v>Williams</v>
      </c>
      <c r="E16936" s="19" t="str">
        <f t="shared" si="1056"/>
        <v>James Williams</v>
      </c>
      <c r="F16936" s="19" t="str">
        <f>VLOOKUP(TRIM(A16936), Sheet2!$A$2:$E$2850, 4, FALSE)</f>
        <v>jwilliams@radon.com</v>
      </c>
      <c r="G16936" s="19" t="str">
        <f>VLOOKUP(TRIM(A16936), Sheet2!$A$2:$E$2850, 5, FALSE)</f>
        <v>Melbourne</v>
      </c>
      <c r="H16936" s="19" t="str">
        <f>VLOOKUP(TRIM(A16936), Sheet2!$A$2:$F$2850, 6, FALSE)</f>
        <v>Australia</v>
      </c>
      <c r="I16936" s="20">
        <v>45112</v>
      </c>
      <c r="J16936" s="21" t="str">
        <f t="shared" si="1057"/>
        <v>07-2023</v>
      </c>
      <c r="K16936" s="19" t="s">
        <v>12</v>
      </c>
      <c r="L16936" s="22">
        <v>69.192000000000007</v>
      </c>
      <c r="M16936" s="22">
        <v>116.9802</v>
      </c>
      <c r="N16936" s="22">
        <f t="shared" si="1058"/>
        <v>47.788199999999989</v>
      </c>
      <c r="O16936" s="24">
        <f t="shared" si="1059"/>
        <v>69.066077003121734</v>
      </c>
    </row>
    <row r="16937" spans="1:15" x14ac:dyDescent="0.3">
      <c r="A16937" s="23">
        <v>2419</v>
      </c>
      <c r="B16937" s="18">
        <v>1012899</v>
      </c>
      <c r="C16937" s="19" t="str">
        <f>VLOOKUP(TRIM(A16937), Sheet2!$A$2:$B$2850, 2, 0)</f>
        <v>James</v>
      </c>
      <c r="D16937" s="19" t="str">
        <f>VLOOKUP(TRIM(A16937), Sheet2!$A$2:$E$2850, 3, FALSE)</f>
        <v>Williams</v>
      </c>
      <c r="E16937" s="19" t="str">
        <f t="shared" si="1056"/>
        <v>James Williams</v>
      </c>
      <c r="F16937" s="19" t="str">
        <f>VLOOKUP(TRIM(A16937), Sheet2!$A$2:$E$2850, 4, FALSE)</f>
        <v>jwilliams@radon.com</v>
      </c>
      <c r="G16937" s="19" t="str">
        <f>VLOOKUP(TRIM(A16937), Sheet2!$A$2:$E$2850, 5, FALSE)</f>
        <v>Melbourne</v>
      </c>
      <c r="H16937" s="19" t="str">
        <f>VLOOKUP(TRIM(A16937), Sheet2!$A$2:$F$2850, 6, FALSE)</f>
        <v>Australia</v>
      </c>
      <c r="I16937" s="20">
        <v>45287</v>
      </c>
      <c r="J16937" s="21" t="str">
        <f t="shared" si="1057"/>
        <v>12-2023</v>
      </c>
      <c r="K16937" s="19" t="s">
        <v>11</v>
      </c>
      <c r="L16937" s="22">
        <v>116.744</v>
      </c>
      <c r="M16937" s="22">
        <v>151.93979999999999</v>
      </c>
      <c r="N16937" s="22">
        <f t="shared" si="1058"/>
        <v>35.195799999999991</v>
      </c>
      <c r="O16937" s="24">
        <f t="shared" si="1059"/>
        <v>30.147844857123268</v>
      </c>
    </row>
    <row r="16938" spans="1:15" x14ac:dyDescent="0.3">
      <c r="A16938" s="23">
        <v>2419</v>
      </c>
      <c r="B16938" s="18">
        <v>1005146</v>
      </c>
      <c r="C16938" s="19" t="str">
        <f>VLOOKUP(TRIM(A16938), Sheet2!$A$2:$B$2850, 2, 0)</f>
        <v>James</v>
      </c>
      <c r="D16938" s="19" t="str">
        <f>VLOOKUP(TRIM(A16938), Sheet2!$A$2:$E$2850, 3, FALSE)</f>
        <v>Williams</v>
      </c>
      <c r="E16938" s="19" t="str">
        <f t="shared" si="1056"/>
        <v>James Williams</v>
      </c>
      <c r="F16938" s="19" t="str">
        <f>VLOOKUP(TRIM(A16938), Sheet2!$A$2:$E$2850, 4, FALSE)</f>
        <v>jwilliams@radon.com</v>
      </c>
      <c r="G16938" s="19" t="str">
        <f>VLOOKUP(TRIM(A16938), Sheet2!$A$2:$E$2850, 5, FALSE)</f>
        <v>Melbourne</v>
      </c>
      <c r="H16938" s="19" t="str">
        <f>VLOOKUP(TRIM(A16938), Sheet2!$A$2:$F$2850, 6, FALSE)</f>
        <v>Australia</v>
      </c>
      <c r="I16938" s="20">
        <v>44941</v>
      </c>
      <c r="J16938" s="21" t="str">
        <f t="shared" si="1057"/>
        <v>01-2023</v>
      </c>
      <c r="K16938" s="19" t="s">
        <v>15</v>
      </c>
      <c r="L16938" s="22">
        <v>173.93920000000003</v>
      </c>
      <c r="M16938" s="22">
        <v>226.3716</v>
      </c>
      <c r="N16938" s="22">
        <f t="shared" si="1058"/>
        <v>52.432399999999973</v>
      </c>
      <c r="O16938" s="24">
        <f t="shared" si="1059"/>
        <v>30.144096327912262</v>
      </c>
    </row>
    <row r="16939" spans="1:15" x14ac:dyDescent="0.3">
      <c r="A16939" s="23">
        <v>2419</v>
      </c>
      <c r="B16939" s="18">
        <v>1007462</v>
      </c>
      <c r="C16939" s="19" t="str">
        <f>VLOOKUP(TRIM(A16939), Sheet2!$A$2:$B$2850, 2, 0)</f>
        <v>James</v>
      </c>
      <c r="D16939" s="19" t="str">
        <f>VLOOKUP(TRIM(A16939), Sheet2!$A$2:$E$2850, 3, FALSE)</f>
        <v>Williams</v>
      </c>
      <c r="E16939" s="19" t="str">
        <f t="shared" si="1056"/>
        <v>James Williams</v>
      </c>
      <c r="F16939" s="19" t="str">
        <f>VLOOKUP(TRIM(A16939), Sheet2!$A$2:$E$2850, 4, FALSE)</f>
        <v>jwilliams@radon.com</v>
      </c>
      <c r="G16939" s="19" t="str">
        <f>VLOOKUP(TRIM(A16939), Sheet2!$A$2:$E$2850, 5, FALSE)</f>
        <v>Melbourne</v>
      </c>
      <c r="H16939" s="19" t="str">
        <f>VLOOKUP(TRIM(A16939), Sheet2!$A$2:$F$2850, 6, FALSE)</f>
        <v>Australia</v>
      </c>
      <c r="I16939" s="20">
        <v>45119</v>
      </c>
      <c r="J16939" s="21" t="str">
        <f t="shared" si="1057"/>
        <v>07-2023</v>
      </c>
      <c r="K16939" s="19" t="s">
        <v>6</v>
      </c>
      <c r="L16939" s="22">
        <v>59.260000000000012</v>
      </c>
      <c r="M16939" s="22">
        <v>241.57979999999998</v>
      </c>
      <c r="N16939" s="22">
        <f t="shared" si="1058"/>
        <v>182.31979999999996</v>
      </c>
      <c r="O16939" s="24">
        <f t="shared" si="1059"/>
        <v>307.66081673979062</v>
      </c>
    </row>
    <row r="16940" spans="1:15" x14ac:dyDescent="0.3">
      <c r="A16940" s="23">
        <v>2419</v>
      </c>
      <c r="B16940" s="18">
        <v>1002419</v>
      </c>
      <c r="C16940" s="19" t="str">
        <f>VLOOKUP(TRIM(A16940), Sheet2!$A$2:$B$2850, 2, 0)</f>
        <v>James</v>
      </c>
      <c r="D16940" s="19" t="str">
        <f>VLOOKUP(TRIM(A16940), Sheet2!$A$2:$E$2850, 3, FALSE)</f>
        <v>Williams</v>
      </c>
      <c r="E16940" s="19" t="str">
        <f t="shared" si="1056"/>
        <v>James Williams</v>
      </c>
      <c r="F16940" s="19" t="str">
        <f>VLOOKUP(TRIM(A16940), Sheet2!$A$2:$E$2850, 4, FALSE)</f>
        <v>jwilliams@radon.com</v>
      </c>
      <c r="G16940" s="19" t="str">
        <f>VLOOKUP(TRIM(A16940), Sheet2!$A$2:$E$2850, 5, FALSE)</f>
        <v>Melbourne</v>
      </c>
      <c r="H16940" s="19" t="str">
        <f>VLOOKUP(TRIM(A16940), Sheet2!$A$2:$F$2850, 6, FALSE)</f>
        <v>Australia</v>
      </c>
      <c r="I16940" s="20">
        <v>45008</v>
      </c>
      <c r="J16940" s="21" t="str">
        <f t="shared" si="1057"/>
        <v>03-2023</v>
      </c>
      <c r="K16940" s="19" t="s">
        <v>8</v>
      </c>
      <c r="L16940" s="22">
        <v>217.51680000000002</v>
      </c>
      <c r="M16940" s="22">
        <v>305.95760000000007</v>
      </c>
      <c r="N16940" s="22">
        <f t="shared" si="1058"/>
        <v>88.440800000000053</v>
      </c>
      <c r="O16940" s="24">
        <f t="shared" si="1059"/>
        <v>40.659296201488829</v>
      </c>
    </row>
    <row r="16941" spans="1:15" x14ac:dyDescent="0.3">
      <c r="A16941" s="23">
        <v>2419</v>
      </c>
      <c r="B16941" s="18">
        <v>1019322</v>
      </c>
      <c r="C16941" s="19" t="str">
        <f>VLOOKUP(TRIM(A16941), Sheet2!$A$2:$B$2850, 2, 0)</f>
        <v>James</v>
      </c>
      <c r="D16941" s="19" t="str">
        <f>VLOOKUP(TRIM(A16941), Sheet2!$A$2:$E$2850, 3, FALSE)</f>
        <v>Williams</v>
      </c>
      <c r="E16941" s="19" t="str">
        <f t="shared" si="1056"/>
        <v>James Williams</v>
      </c>
      <c r="F16941" s="19" t="str">
        <f>VLOOKUP(TRIM(A16941), Sheet2!$A$2:$E$2850, 4, FALSE)</f>
        <v>jwilliams@radon.com</v>
      </c>
      <c r="G16941" s="19" t="str">
        <f>VLOOKUP(TRIM(A16941), Sheet2!$A$2:$E$2850, 5, FALSE)</f>
        <v>Melbourne</v>
      </c>
      <c r="H16941" s="19" t="str">
        <f>VLOOKUP(TRIM(A16941), Sheet2!$A$2:$F$2850, 6, FALSE)</f>
        <v>Australia</v>
      </c>
      <c r="I16941" s="20">
        <v>45157</v>
      </c>
      <c r="J16941" s="21" t="str">
        <f t="shared" si="1057"/>
        <v>08-2023</v>
      </c>
      <c r="K16941" s="19" t="s">
        <v>10</v>
      </c>
      <c r="L16941" s="22">
        <v>286.60000000000008</v>
      </c>
      <c r="M16941" s="22">
        <v>325.57248000000004</v>
      </c>
      <c r="N16941" s="22">
        <f t="shared" si="1058"/>
        <v>38.972479999999962</v>
      </c>
      <c r="O16941" s="24">
        <f t="shared" si="1059"/>
        <v>13.598213538032084</v>
      </c>
    </row>
    <row r="16942" spans="1:15" x14ac:dyDescent="0.3">
      <c r="A16942" s="23">
        <v>2419</v>
      </c>
      <c r="B16942" s="18">
        <v>1005502</v>
      </c>
      <c r="C16942" s="19" t="str">
        <f>VLOOKUP(TRIM(A16942), Sheet2!$A$2:$B$2850, 2, 0)</f>
        <v>James</v>
      </c>
      <c r="D16942" s="19" t="str">
        <f>VLOOKUP(TRIM(A16942), Sheet2!$A$2:$E$2850, 3, FALSE)</f>
        <v>Williams</v>
      </c>
      <c r="E16942" s="19" t="str">
        <f t="shared" si="1056"/>
        <v>James Williams</v>
      </c>
      <c r="F16942" s="19" t="str">
        <f>VLOOKUP(TRIM(A16942), Sheet2!$A$2:$E$2850, 4, FALSE)</f>
        <v>jwilliams@radon.com</v>
      </c>
      <c r="G16942" s="19" t="str">
        <f>VLOOKUP(TRIM(A16942), Sheet2!$A$2:$E$2850, 5, FALSE)</f>
        <v>Melbourne</v>
      </c>
      <c r="H16942" s="19" t="str">
        <f>VLOOKUP(TRIM(A16942), Sheet2!$A$2:$F$2850, 6, FALSE)</f>
        <v>Australia</v>
      </c>
      <c r="I16942" s="20">
        <v>45221</v>
      </c>
      <c r="J16942" s="21" t="str">
        <f t="shared" si="1057"/>
        <v>10-2023</v>
      </c>
      <c r="K16942" s="19" t="s">
        <v>10</v>
      </c>
      <c r="L16942" s="22">
        <v>117.07600000000001</v>
      </c>
      <c r="M16942" s="22">
        <v>547.70039999999995</v>
      </c>
      <c r="N16942" s="22">
        <f t="shared" si="1058"/>
        <v>430.62439999999992</v>
      </c>
      <c r="O16942" s="24">
        <f t="shared" si="1059"/>
        <v>367.81611944378005</v>
      </c>
    </row>
    <row r="16943" spans="1:15" x14ac:dyDescent="0.3">
      <c r="A16943" s="23">
        <v>2420</v>
      </c>
      <c r="B16943" s="18">
        <v>1007381</v>
      </c>
      <c r="C16943" s="19" t="str">
        <f>VLOOKUP(TRIM(A16943), Sheet2!$A$2:$B$2850, 2, 0)</f>
        <v>Liam</v>
      </c>
      <c r="D16943" s="19" t="str">
        <f>VLOOKUP(TRIM(A16943), Sheet2!$A$2:$E$2850, 3, FALSE)</f>
        <v>Martinez</v>
      </c>
      <c r="E16943" s="19" t="str">
        <f t="shared" si="1056"/>
        <v>Liam Martinez</v>
      </c>
      <c r="F16943" s="19" t="str">
        <f>VLOOKUP(TRIM(A16943), Sheet2!$A$2:$E$2850, 4, FALSE)</f>
        <v>lmartinez@ryzen.com</v>
      </c>
      <c r="G16943" s="19" t="str">
        <f>VLOOKUP(TRIM(A16943), Sheet2!$A$2:$E$2850, 5, FALSE)</f>
        <v>Manchester</v>
      </c>
      <c r="H16943" s="19" t="str">
        <f>VLOOKUP(TRIM(A16943), Sheet2!$A$2:$F$2850, 6, FALSE)</f>
        <v>England</v>
      </c>
      <c r="I16943" s="20">
        <v>45229</v>
      </c>
      <c r="J16943" s="21" t="str">
        <f t="shared" si="1057"/>
        <v>10-2023</v>
      </c>
      <c r="K16943" s="19" t="s">
        <v>8</v>
      </c>
      <c r="L16943" s="22">
        <v>81.316000000000017</v>
      </c>
      <c r="M16943" s="22">
        <v>467.92080000000004</v>
      </c>
      <c r="N16943" s="22">
        <f t="shared" si="1058"/>
        <v>386.60480000000001</v>
      </c>
      <c r="O16943" s="24">
        <f t="shared" si="1059"/>
        <v>475.4350927246789</v>
      </c>
    </row>
    <row r="16944" spans="1:15" x14ac:dyDescent="0.3">
      <c r="A16944" s="23">
        <v>2420</v>
      </c>
      <c r="B16944" s="18">
        <v>1009075</v>
      </c>
      <c r="C16944" s="19" t="str">
        <f>VLOOKUP(TRIM(A16944), Sheet2!$A$2:$B$2850, 2, 0)</f>
        <v>Liam</v>
      </c>
      <c r="D16944" s="19" t="str">
        <f>VLOOKUP(TRIM(A16944), Sheet2!$A$2:$E$2850, 3, FALSE)</f>
        <v>Martinez</v>
      </c>
      <c r="E16944" s="19" t="str">
        <f t="shared" si="1056"/>
        <v>Liam Martinez</v>
      </c>
      <c r="F16944" s="19" t="str">
        <f>VLOOKUP(TRIM(A16944), Sheet2!$A$2:$E$2850, 4, FALSE)</f>
        <v>lmartinez@ryzen.com</v>
      </c>
      <c r="G16944" s="19" t="str">
        <f>VLOOKUP(TRIM(A16944), Sheet2!$A$2:$E$2850, 5, FALSE)</f>
        <v>Manchester</v>
      </c>
      <c r="H16944" s="19" t="str">
        <f>VLOOKUP(TRIM(A16944), Sheet2!$A$2:$F$2850, 6, FALSE)</f>
        <v>England</v>
      </c>
      <c r="I16944" s="20">
        <v>45037</v>
      </c>
      <c r="J16944" s="21" t="str">
        <f t="shared" si="1057"/>
        <v>04-2023</v>
      </c>
      <c r="K16944" s="19" t="s">
        <v>6</v>
      </c>
      <c r="L16944" s="22">
        <v>68.028000000000006</v>
      </c>
      <c r="M16944" s="22">
        <v>173.9016</v>
      </c>
      <c r="N16944" s="22">
        <f t="shared" si="1058"/>
        <v>105.8736</v>
      </c>
      <c r="O16944" s="24">
        <f t="shared" si="1059"/>
        <v>155.63238666431468</v>
      </c>
    </row>
    <row r="16945" spans="1:15" x14ac:dyDescent="0.3">
      <c r="A16945" s="23">
        <v>2420</v>
      </c>
      <c r="B16945" s="18">
        <v>1006558</v>
      </c>
      <c r="C16945" s="19" t="str">
        <f>VLOOKUP(TRIM(A16945), Sheet2!$A$2:$B$2850, 2, 0)</f>
        <v>Liam</v>
      </c>
      <c r="D16945" s="19" t="str">
        <f>VLOOKUP(TRIM(A16945), Sheet2!$A$2:$E$2850, 3, FALSE)</f>
        <v>Martinez</v>
      </c>
      <c r="E16945" s="19" t="str">
        <f t="shared" si="1056"/>
        <v>Liam Martinez</v>
      </c>
      <c r="F16945" s="19" t="str">
        <f>VLOOKUP(TRIM(A16945), Sheet2!$A$2:$E$2850, 4, FALSE)</f>
        <v>lmartinez@ryzen.com</v>
      </c>
      <c r="G16945" s="19" t="str">
        <f>VLOOKUP(TRIM(A16945), Sheet2!$A$2:$E$2850, 5, FALSE)</f>
        <v>Manchester</v>
      </c>
      <c r="H16945" s="19" t="str">
        <f>VLOOKUP(TRIM(A16945), Sheet2!$A$2:$F$2850, 6, FALSE)</f>
        <v>England</v>
      </c>
      <c r="I16945" s="20">
        <v>45210</v>
      </c>
      <c r="J16945" s="21" t="str">
        <f t="shared" si="1057"/>
        <v>10-2023</v>
      </c>
      <c r="K16945" s="19" t="s">
        <v>11</v>
      </c>
      <c r="L16945" s="22">
        <v>192.38000000000002</v>
      </c>
      <c r="M16945" s="22">
        <v>176.14260000000002</v>
      </c>
      <c r="N16945" s="22">
        <f t="shared" si="1058"/>
        <v>-16.237400000000008</v>
      </c>
      <c r="O16945" s="24">
        <f t="shared" si="1059"/>
        <v>-8.4402744568042447</v>
      </c>
    </row>
    <row r="16946" spans="1:15" x14ac:dyDescent="0.3">
      <c r="A16946" s="23">
        <v>2420</v>
      </c>
      <c r="B16946" s="18">
        <v>1017216</v>
      </c>
      <c r="C16946" s="19" t="str">
        <f>VLOOKUP(TRIM(A16946), Sheet2!$A$2:$B$2850, 2, 0)</f>
        <v>Liam</v>
      </c>
      <c r="D16946" s="19" t="str">
        <f>VLOOKUP(TRIM(A16946), Sheet2!$A$2:$E$2850, 3, FALSE)</f>
        <v>Martinez</v>
      </c>
      <c r="E16946" s="19" t="str">
        <f t="shared" si="1056"/>
        <v>Liam Martinez</v>
      </c>
      <c r="F16946" s="19" t="str">
        <f>VLOOKUP(TRIM(A16946), Sheet2!$A$2:$E$2850, 4, FALSE)</f>
        <v>lmartinez@ryzen.com</v>
      </c>
      <c r="G16946" s="19" t="str">
        <f>VLOOKUP(TRIM(A16946), Sheet2!$A$2:$E$2850, 5, FALSE)</f>
        <v>Manchester</v>
      </c>
      <c r="H16946" s="19" t="str">
        <f>VLOOKUP(TRIM(A16946), Sheet2!$A$2:$F$2850, 6, FALSE)</f>
        <v>England</v>
      </c>
      <c r="I16946" s="20">
        <v>45129</v>
      </c>
      <c r="J16946" s="21" t="str">
        <f t="shared" si="1057"/>
        <v>07-2023</v>
      </c>
      <c r="K16946" s="19" t="s">
        <v>15</v>
      </c>
      <c r="L16946" s="22">
        <v>193.29200000000003</v>
      </c>
      <c r="M16946" s="22">
        <v>218.27340000000001</v>
      </c>
      <c r="N16946" s="22">
        <f t="shared" si="1058"/>
        <v>24.981399999999979</v>
      </c>
      <c r="O16946" s="24">
        <f t="shared" si="1059"/>
        <v>12.924176892990902</v>
      </c>
    </row>
    <row r="16947" spans="1:15" x14ac:dyDescent="0.3">
      <c r="A16947" s="23">
        <v>2420</v>
      </c>
      <c r="B16947" s="18">
        <v>1009835</v>
      </c>
      <c r="C16947" s="19" t="str">
        <f>VLOOKUP(TRIM(A16947), Sheet2!$A$2:$B$2850, 2, 0)</f>
        <v>Liam</v>
      </c>
      <c r="D16947" s="19" t="str">
        <f>VLOOKUP(TRIM(A16947), Sheet2!$A$2:$E$2850, 3, FALSE)</f>
        <v>Martinez</v>
      </c>
      <c r="E16947" s="19" t="str">
        <f t="shared" si="1056"/>
        <v>Liam Martinez</v>
      </c>
      <c r="F16947" s="19" t="str">
        <f>VLOOKUP(TRIM(A16947), Sheet2!$A$2:$E$2850, 4, FALSE)</f>
        <v>lmartinez@ryzen.com</v>
      </c>
      <c r="G16947" s="19" t="str">
        <f>VLOOKUP(TRIM(A16947), Sheet2!$A$2:$E$2850, 5, FALSE)</f>
        <v>Manchester</v>
      </c>
      <c r="H16947" s="19" t="str">
        <f>VLOOKUP(TRIM(A16947), Sheet2!$A$2:$F$2850, 6, FALSE)</f>
        <v>England</v>
      </c>
      <c r="I16947" s="20">
        <v>45148</v>
      </c>
      <c r="J16947" s="21" t="str">
        <f t="shared" si="1057"/>
        <v>08-2023</v>
      </c>
      <c r="K16947" s="19" t="s">
        <v>12</v>
      </c>
      <c r="L16947" s="22">
        <v>161.61600000000001</v>
      </c>
      <c r="M16947" s="22">
        <v>279.67680000000001</v>
      </c>
      <c r="N16947" s="22">
        <f t="shared" si="1058"/>
        <v>118.0608</v>
      </c>
      <c r="O16947" s="24">
        <f t="shared" si="1059"/>
        <v>73.050193050193045</v>
      </c>
    </row>
    <row r="16948" spans="1:15" x14ac:dyDescent="0.3">
      <c r="A16948" s="23">
        <v>2420</v>
      </c>
      <c r="B16948" s="18">
        <v>1002420</v>
      </c>
      <c r="C16948" s="19" t="str">
        <f>VLOOKUP(TRIM(A16948), Sheet2!$A$2:$B$2850, 2, 0)</f>
        <v>Liam</v>
      </c>
      <c r="D16948" s="19" t="str">
        <f>VLOOKUP(TRIM(A16948), Sheet2!$A$2:$E$2850, 3, FALSE)</f>
        <v>Martinez</v>
      </c>
      <c r="E16948" s="19" t="str">
        <f t="shared" si="1056"/>
        <v>Liam Martinez</v>
      </c>
      <c r="F16948" s="19" t="str">
        <f>VLOOKUP(TRIM(A16948), Sheet2!$A$2:$E$2850, 4, FALSE)</f>
        <v>lmartinez@ryzen.com</v>
      </c>
      <c r="G16948" s="19" t="str">
        <f>VLOOKUP(TRIM(A16948), Sheet2!$A$2:$E$2850, 5, FALSE)</f>
        <v>Manchester</v>
      </c>
      <c r="H16948" s="19" t="str">
        <f>VLOOKUP(TRIM(A16948), Sheet2!$A$2:$F$2850, 6, FALSE)</f>
        <v>England</v>
      </c>
      <c r="I16948" s="20">
        <v>45027</v>
      </c>
      <c r="J16948" s="21" t="str">
        <f t="shared" si="1057"/>
        <v>04-2023</v>
      </c>
      <c r="K16948" s="19" t="s">
        <v>11</v>
      </c>
      <c r="L16948" s="22">
        <v>104.04160000000002</v>
      </c>
      <c r="M16948" s="22">
        <v>400.96160000000003</v>
      </c>
      <c r="N16948" s="22">
        <f t="shared" si="1058"/>
        <v>296.92</v>
      </c>
      <c r="O16948" s="24">
        <f t="shared" si="1059"/>
        <v>285.38584566173529</v>
      </c>
    </row>
    <row r="16949" spans="1:15" x14ac:dyDescent="0.3">
      <c r="A16949" s="23">
        <v>2421</v>
      </c>
      <c r="B16949" s="18">
        <v>1019864</v>
      </c>
      <c r="C16949" s="19" t="str">
        <f>VLOOKUP(TRIM(A16949), Sheet2!$A$2:$B$2850, 2, 0)</f>
        <v>Ava</v>
      </c>
      <c r="D16949" s="19" t="str">
        <f>VLOOKUP(TRIM(A16949), Sheet2!$A$2:$E$2850, 3, FALSE)</f>
        <v>Smith</v>
      </c>
      <c r="E16949" s="19" t="str">
        <f t="shared" si="1056"/>
        <v>Ava Smith</v>
      </c>
      <c r="F16949" s="19" t="str">
        <f>VLOOKUP(TRIM(A16949), Sheet2!$A$2:$E$2850, 4, FALSE)</f>
        <v>asmith@radon.com</v>
      </c>
      <c r="G16949" s="19" t="str">
        <f>VLOOKUP(TRIM(A16949), Sheet2!$A$2:$E$2850, 5, FALSE)</f>
        <v>New York</v>
      </c>
      <c r="H16949" s="19" t="str">
        <f>VLOOKUP(TRIM(A16949), Sheet2!$A$2:$F$2850, 6, FALSE)</f>
        <v>USA</v>
      </c>
      <c r="I16949" s="20">
        <v>45273</v>
      </c>
      <c r="J16949" s="21" t="str">
        <f t="shared" si="1057"/>
        <v>12-2023</v>
      </c>
      <c r="K16949" s="19" t="s">
        <v>10</v>
      </c>
      <c r="L16949" s="22">
        <v>77.771999999999991</v>
      </c>
      <c r="M16949" s="22">
        <v>50.198400000000014</v>
      </c>
      <c r="N16949" s="22">
        <f t="shared" si="1058"/>
        <v>-27.573599999999978</v>
      </c>
      <c r="O16949" s="24">
        <f t="shared" si="1059"/>
        <v>-35.454405184385102</v>
      </c>
    </row>
    <row r="16950" spans="1:15" x14ac:dyDescent="0.3">
      <c r="A16950" s="23">
        <v>2421</v>
      </c>
      <c r="B16950" s="18">
        <v>1011787</v>
      </c>
      <c r="C16950" s="19" t="str">
        <f>VLOOKUP(TRIM(A16950), Sheet2!$A$2:$B$2850, 2, 0)</f>
        <v>Ava</v>
      </c>
      <c r="D16950" s="19" t="str">
        <f>VLOOKUP(TRIM(A16950), Sheet2!$A$2:$E$2850, 3, FALSE)</f>
        <v>Smith</v>
      </c>
      <c r="E16950" s="19" t="str">
        <f t="shared" si="1056"/>
        <v>Ava Smith</v>
      </c>
      <c r="F16950" s="19" t="str">
        <f>VLOOKUP(TRIM(A16950), Sheet2!$A$2:$E$2850, 4, FALSE)</f>
        <v>asmith@radon.com</v>
      </c>
      <c r="G16950" s="19" t="str">
        <f>VLOOKUP(TRIM(A16950), Sheet2!$A$2:$E$2850, 5, FALSE)</f>
        <v>New York</v>
      </c>
      <c r="H16950" s="19" t="str">
        <f>VLOOKUP(TRIM(A16950), Sheet2!$A$2:$F$2850, 6, FALSE)</f>
        <v>USA</v>
      </c>
      <c r="I16950" s="20">
        <v>45067</v>
      </c>
      <c r="J16950" s="21" t="str">
        <f t="shared" si="1057"/>
        <v>05-2023</v>
      </c>
      <c r="K16950" s="19" t="s">
        <v>12</v>
      </c>
      <c r="L16950" s="22">
        <v>10.595999999999989</v>
      </c>
      <c r="M16950" s="22">
        <v>70.367400000000004</v>
      </c>
      <c r="N16950" s="22">
        <f t="shared" si="1058"/>
        <v>59.771400000000014</v>
      </c>
      <c r="O16950" s="24">
        <f t="shared" si="1059"/>
        <v>564.09399773499501</v>
      </c>
    </row>
    <row r="16951" spans="1:15" x14ac:dyDescent="0.3">
      <c r="A16951" s="23">
        <v>2421</v>
      </c>
      <c r="B16951" s="18">
        <v>1008697</v>
      </c>
      <c r="C16951" s="19" t="str">
        <f>VLOOKUP(TRIM(A16951), Sheet2!$A$2:$B$2850, 2, 0)</f>
        <v>Ava</v>
      </c>
      <c r="D16951" s="19" t="str">
        <f>VLOOKUP(TRIM(A16951), Sheet2!$A$2:$E$2850, 3, FALSE)</f>
        <v>Smith</v>
      </c>
      <c r="E16951" s="19" t="str">
        <f t="shared" si="1056"/>
        <v>Ava Smith</v>
      </c>
      <c r="F16951" s="19" t="str">
        <f>VLOOKUP(TRIM(A16951), Sheet2!$A$2:$E$2850, 4, FALSE)</f>
        <v>asmith@radon.com</v>
      </c>
      <c r="G16951" s="19" t="str">
        <f>VLOOKUP(TRIM(A16951), Sheet2!$A$2:$E$2850, 5, FALSE)</f>
        <v>New York</v>
      </c>
      <c r="H16951" s="19" t="str">
        <f>VLOOKUP(TRIM(A16951), Sheet2!$A$2:$F$2850, 6, FALSE)</f>
        <v>USA</v>
      </c>
      <c r="I16951" s="20">
        <v>45236</v>
      </c>
      <c r="J16951" s="21" t="str">
        <f t="shared" si="1057"/>
        <v>11-2023</v>
      </c>
      <c r="K16951" s="19" t="s">
        <v>14</v>
      </c>
      <c r="L16951" s="22">
        <v>113.608</v>
      </c>
      <c r="M16951" s="22">
        <v>74.849400000000003</v>
      </c>
      <c r="N16951" s="22">
        <f t="shared" si="1058"/>
        <v>-38.758600000000001</v>
      </c>
      <c r="O16951" s="24">
        <f t="shared" si="1059"/>
        <v>-34.116083374410252</v>
      </c>
    </row>
    <row r="16952" spans="1:15" x14ac:dyDescent="0.3">
      <c r="A16952" s="23">
        <v>2421</v>
      </c>
      <c r="B16952" s="18">
        <v>1017866</v>
      </c>
      <c r="C16952" s="19" t="str">
        <f>VLOOKUP(TRIM(A16952), Sheet2!$A$2:$B$2850, 2, 0)</f>
        <v>Ava</v>
      </c>
      <c r="D16952" s="19" t="str">
        <f>VLOOKUP(TRIM(A16952), Sheet2!$A$2:$E$2850, 3, FALSE)</f>
        <v>Smith</v>
      </c>
      <c r="E16952" s="19" t="str">
        <f t="shared" si="1056"/>
        <v>Ava Smith</v>
      </c>
      <c r="F16952" s="19" t="str">
        <f>VLOOKUP(TRIM(A16952), Sheet2!$A$2:$E$2850, 4, FALSE)</f>
        <v>asmith@radon.com</v>
      </c>
      <c r="G16952" s="19" t="str">
        <f>VLOOKUP(TRIM(A16952), Sheet2!$A$2:$E$2850, 5, FALSE)</f>
        <v>New York</v>
      </c>
      <c r="H16952" s="19" t="str">
        <f>VLOOKUP(TRIM(A16952), Sheet2!$A$2:$F$2850, 6, FALSE)</f>
        <v>USA</v>
      </c>
      <c r="I16952" s="20">
        <v>45067</v>
      </c>
      <c r="J16952" s="21" t="str">
        <f t="shared" si="1057"/>
        <v>05-2023</v>
      </c>
      <c r="K16952" s="19" t="s">
        <v>7</v>
      </c>
      <c r="L16952" s="22">
        <v>45.988000000000028</v>
      </c>
      <c r="M16952" s="22">
        <v>89.64</v>
      </c>
      <c r="N16952" s="22">
        <f t="shared" si="1058"/>
        <v>43.651999999999973</v>
      </c>
      <c r="O16952" s="24">
        <f t="shared" si="1059"/>
        <v>94.920414021048856</v>
      </c>
    </row>
    <row r="16953" spans="1:15" x14ac:dyDescent="0.3">
      <c r="A16953" s="23">
        <v>2421</v>
      </c>
      <c r="B16953" s="18">
        <v>1017738</v>
      </c>
      <c r="C16953" s="19" t="str">
        <f>VLOOKUP(TRIM(A16953), Sheet2!$A$2:$B$2850, 2, 0)</f>
        <v>Ava</v>
      </c>
      <c r="D16953" s="19" t="str">
        <f>VLOOKUP(TRIM(A16953), Sheet2!$A$2:$E$2850, 3, FALSE)</f>
        <v>Smith</v>
      </c>
      <c r="E16953" s="19" t="str">
        <f t="shared" si="1056"/>
        <v>Ava Smith</v>
      </c>
      <c r="F16953" s="19" t="str">
        <f>VLOOKUP(TRIM(A16953), Sheet2!$A$2:$E$2850, 4, FALSE)</f>
        <v>asmith@radon.com</v>
      </c>
      <c r="G16953" s="19" t="str">
        <f>VLOOKUP(TRIM(A16953), Sheet2!$A$2:$E$2850, 5, FALSE)</f>
        <v>New York</v>
      </c>
      <c r="H16953" s="19" t="str">
        <f>VLOOKUP(TRIM(A16953), Sheet2!$A$2:$F$2850, 6, FALSE)</f>
        <v>USA</v>
      </c>
      <c r="I16953" s="20">
        <v>45255</v>
      </c>
      <c r="J16953" s="21" t="str">
        <f t="shared" si="1057"/>
        <v>11-2023</v>
      </c>
      <c r="K16953" s="19" t="s">
        <v>8</v>
      </c>
      <c r="L16953" s="22">
        <v>107.952</v>
      </c>
      <c r="M16953" s="22">
        <v>170.76419999999999</v>
      </c>
      <c r="N16953" s="22">
        <f t="shared" si="1058"/>
        <v>62.81219999999999</v>
      </c>
      <c r="O16953" s="24">
        <f t="shared" si="1059"/>
        <v>58.185304579813248</v>
      </c>
    </row>
    <row r="16954" spans="1:15" x14ac:dyDescent="0.3">
      <c r="A16954" s="23">
        <v>2421</v>
      </c>
      <c r="B16954" s="18">
        <v>1007366</v>
      </c>
      <c r="C16954" s="19" t="str">
        <f>VLOOKUP(TRIM(A16954), Sheet2!$A$2:$B$2850, 2, 0)</f>
        <v>Ava</v>
      </c>
      <c r="D16954" s="19" t="str">
        <f>VLOOKUP(TRIM(A16954), Sheet2!$A$2:$E$2850, 3, FALSE)</f>
        <v>Smith</v>
      </c>
      <c r="E16954" s="19" t="str">
        <f t="shared" si="1056"/>
        <v>Ava Smith</v>
      </c>
      <c r="F16954" s="19" t="str">
        <f>VLOOKUP(TRIM(A16954), Sheet2!$A$2:$E$2850, 4, FALSE)</f>
        <v>asmith@radon.com</v>
      </c>
      <c r="G16954" s="19" t="str">
        <f>VLOOKUP(TRIM(A16954), Sheet2!$A$2:$E$2850, 5, FALSE)</f>
        <v>New York</v>
      </c>
      <c r="H16954" s="19" t="str">
        <f>VLOOKUP(TRIM(A16954), Sheet2!$A$2:$F$2850, 6, FALSE)</f>
        <v>USA</v>
      </c>
      <c r="I16954" s="20">
        <v>45055</v>
      </c>
      <c r="J16954" s="21" t="str">
        <f t="shared" si="1057"/>
        <v>05-2023</v>
      </c>
      <c r="K16954" s="19" t="s">
        <v>7</v>
      </c>
      <c r="L16954" s="22">
        <v>103.91200000000001</v>
      </c>
      <c r="M16954" s="22">
        <v>220.96260000000001</v>
      </c>
      <c r="N16954" s="22">
        <f t="shared" si="1058"/>
        <v>117.0506</v>
      </c>
      <c r="O16954" s="24">
        <f t="shared" si="1059"/>
        <v>112.64396797290016</v>
      </c>
    </row>
    <row r="16955" spans="1:15" x14ac:dyDescent="0.3">
      <c r="A16955" s="23">
        <v>2421</v>
      </c>
      <c r="B16955" s="18">
        <v>1017172</v>
      </c>
      <c r="C16955" s="19" t="str">
        <f>VLOOKUP(TRIM(A16955), Sheet2!$A$2:$B$2850, 2, 0)</f>
        <v>Ava</v>
      </c>
      <c r="D16955" s="19" t="str">
        <f>VLOOKUP(TRIM(A16955), Sheet2!$A$2:$E$2850, 3, FALSE)</f>
        <v>Smith</v>
      </c>
      <c r="E16955" s="19" t="str">
        <f t="shared" si="1056"/>
        <v>Ava Smith</v>
      </c>
      <c r="F16955" s="19" t="str">
        <f>VLOOKUP(TRIM(A16955), Sheet2!$A$2:$E$2850, 4, FALSE)</f>
        <v>asmith@radon.com</v>
      </c>
      <c r="G16955" s="19" t="str">
        <f>VLOOKUP(TRIM(A16955), Sheet2!$A$2:$E$2850, 5, FALSE)</f>
        <v>New York</v>
      </c>
      <c r="H16955" s="19" t="str">
        <f>VLOOKUP(TRIM(A16955), Sheet2!$A$2:$F$2850, 6, FALSE)</f>
        <v>USA</v>
      </c>
      <c r="I16955" s="20">
        <v>45225</v>
      </c>
      <c r="J16955" s="21" t="str">
        <f t="shared" si="1057"/>
        <v>10-2023</v>
      </c>
      <c r="K16955" s="19" t="s">
        <v>14</v>
      </c>
      <c r="L16955" s="22">
        <v>144.06800000000004</v>
      </c>
      <c r="M16955" s="22">
        <v>224.99640000000002</v>
      </c>
      <c r="N16955" s="22">
        <f t="shared" si="1058"/>
        <v>80.928399999999982</v>
      </c>
      <c r="O16955" s="24">
        <f t="shared" si="1059"/>
        <v>56.173751284115802</v>
      </c>
    </row>
    <row r="16956" spans="1:15" x14ac:dyDescent="0.3">
      <c r="A16956" s="23">
        <v>2421</v>
      </c>
      <c r="B16956" s="18">
        <v>1002421</v>
      </c>
      <c r="C16956" s="19" t="str">
        <f>VLOOKUP(TRIM(A16956), Sheet2!$A$2:$B$2850, 2, 0)</f>
        <v>Ava</v>
      </c>
      <c r="D16956" s="19" t="str">
        <f>VLOOKUP(TRIM(A16956), Sheet2!$A$2:$E$2850, 3, FALSE)</f>
        <v>Smith</v>
      </c>
      <c r="E16956" s="19" t="str">
        <f t="shared" si="1056"/>
        <v>Ava Smith</v>
      </c>
      <c r="F16956" s="19" t="str">
        <f>VLOOKUP(TRIM(A16956), Sheet2!$A$2:$E$2850, 4, FALSE)</f>
        <v>asmith@radon.com</v>
      </c>
      <c r="G16956" s="19" t="str">
        <f>VLOOKUP(TRIM(A16956), Sheet2!$A$2:$E$2850, 5, FALSE)</f>
        <v>New York</v>
      </c>
      <c r="H16956" s="19" t="str">
        <f>VLOOKUP(TRIM(A16956), Sheet2!$A$2:$F$2850, 6, FALSE)</f>
        <v>USA</v>
      </c>
      <c r="I16956" s="20">
        <v>45109</v>
      </c>
      <c r="J16956" s="21" t="str">
        <f t="shared" si="1057"/>
        <v>07-2023</v>
      </c>
      <c r="K16956" s="19" t="s">
        <v>8</v>
      </c>
      <c r="L16956" s="22">
        <v>104.34880000000001</v>
      </c>
      <c r="M16956" s="22">
        <v>257.13479999999998</v>
      </c>
      <c r="N16956" s="22">
        <f t="shared" si="1058"/>
        <v>152.78599999999997</v>
      </c>
      <c r="O16956" s="24">
        <f t="shared" si="1059"/>
        <v>146.41855009353242</v>
      </c>
    </row>
    <row r="16957" spans="1:15" x14ac:dyDescent="0.3">
      <c r="A16957" s="23">
        <v>2422</v>
      </c>
      <c r="B16957" s="18">
        <v>1012198</v>
      </c>
      <c r="C16957" s="19" t="str">
        <f>VLOOKUP(TRIM(A16957), Sheet2!$A$2:$B$2850, 2, 0)</f>
        <v>Liam</v>
      </c>
      <c r="D16957" s="19" t="str">
        <f>VLOOKUP(TRIM(A16957), Sheet2!$A$2:$E$2850, 3, FALSE)</f>
        <v>Miller</v>
      </c>
      <c r="E16957" s="19" t="str">
        <f t="shared" si="1056"/>
        <v>Liam Miller</v>
      </c>
      <c r="F16957" s="19" t="str">
        <f>VLOOKUP(TRIM(A16957), Sheet2!$A$2:$E$2850, 4, FALSE)</f>
        <v>lmiller@ryzen.com</v>
      </c>
      <c r="G16957" s="19" t="str">
        <f>VLOOKUP(TRIM(A16957), Sheet2!$A$2:$E$2850, 5, FALSE)</f>
        <v>Bangalore</v>
      </c>
      <c r="H16957" s="19" t="str">
        <f>VLOOKUP(TRIM(A16957), Sheet2!$A$2:$F$2850, 6, FALSE)</f>
        <v>India</v>
      </c>
      <c r="I16957" s="20">
        <v>45169</v>
      </c>
      <c r="J16957" s="21" t="str">
        <f t="shared" si="1057"/>
        <v>08-2023</v>
      </c>
      <c r="K16957" s="19" t="s">
        <v>13</v>
      </c>
      <c r="L16957" s="22">
        <v>131.86800000000002</v>
      </c>
      <c r="M16957" s="22">
        <v>41.682599999999994</v>
      </c>
      <c r="N16957" s="22">
        <f t="shared" si="1058"/>
        <v>-90.18540000000003</v>
      </c>
      <c r="O16957" s="24">
        <f t="shared" si="1059"/>
        <v>-68.390663390663391</v>
      </c>
    </row>
    <row r="16958" spans="1:15" x14ac:dyDescent="0.3">
      <c r="A16958" s="23">
        <v>2422</v>
      </c>
      <c r="B16958" s="18">
        <v>1011811</v>
      </c>
      <c r="C16958" s="19" t="str">
        <f>VLOOKUP(TRIM(A16958), Sheet2!$A$2:$B$2850, 2, 0)</f>
        <v>Liam</v>
      </c>
      <c r="D16958" s="19" t="str">
        <f>VLOOKUP(TRIM(A16958), Sheet2!$A$2:$E$2850, 3, FALSE)</f>
        <v>Miller</v>
      </c>
      <c r="E16958" s="19" t="str">
        <f t="shared" si="1056"/>
        <v>Liam Miller</v>
      </c>
      <c r="F16958" s="19" t="str">
        <f>VLOOKUP(TRIM(A16958), Sheet2!$A$2:$E$2850, 4, FALSE)</f>
        <v>lmiller@ryzen.com</v>
      </c>
      <c r="G16958" s="19" t="str">
        <f>VLOOKUP(TRIM(A16958), Sheet2!$A$2:$E$2850, 5, FALSE)</f>
        <v>Bangalore</v>
      </c>
      <c r="H16958" s="19" t="str">
        <f>VLOOKUP(TRIM(A16958), Sheet2!$A$2:$F$2850, 6, FALSE)</f>
        <v>India</v>
      </c>
      <c r="I16958" s="20">
        <v>45228</v>
      </c>
      <c r="J16958" s="21" t="str">
        <f t="shared" si="1057"/>
        <v>10-2023</v>
      </c>
      <c r="K16958" s="19" t="s">
        <v>10</v>
      </c>
      <c r="L16958" s="22">
        <v>43.120000000000005</v>
      </c>
      <c r="M16958" s="22">
        <v>72.429120000000012</v>
      </c>
      <c r="N16958" s="22">
        <f t="shared" si="1058"/>
        <v>29.309120000000007</v>
      </c>
      <c r="O16958" s="24">
        <f t="shared" si="1059"/>
        <v>67.971057513914673</v>
      </c>
    </row>
    <row r="16959" spans="1:15" x14ac:dyDescent="0.3">
      <c r="A16959" s="23">
        <v>2422</v>
      </c>
      <c r="B16959" s="18">
        <v>1017622</v>
      </c>
      <c r="C16959" s="19" t="str">
        <f>VLOOKUP(TRIM(A16959), Sheet2!$A$2:$B$2850, 2, 0)</f>
        <v>Liam</v>
      </c>
      <c r="D16959" s="19" t="str">
        <f>VLOOKUP(TRIM(A16959), Sheet2!$A$2:$E$2850, 3, FALSE)</f>
        <v>Miller</v>
      </c>
      <c r="E16959" s="19" t="str">
        <f t="shared" si="1056"/>
        <v>Liam Miller</v>
      </c>
      <c r="F16959" s="19" t="str">
        <f>VLOOKUP(TRIM(A16959), Sheet2!$A$2:$E$2850, 4, FALSE)</f>
        <v>lmiller@ryzen.com</v>
      </c>
      <c r="G16959" s="19" t="str">
        <f>VLOOKUP(TRIM(A16959), Sheet2!$A$2:$E$2850, 5, FALSE)</f>
        <v>Bangalore</v>
      </c>
      <c r="H16959" s="19" t="str">
        <f>VLOOKUP(TRIM(A16959), Sheet2!$A$2:$F$2850, 6, FALSE)</f>
        <v>India</v>
      </c>
      <c r="I16959" s="20">
        <v>45077</v>
      </c>
      <c r="J16959" s="21" t="str">
        <f t="shared" si="1057"/>
        <v>05-2023</v>
      </c>
      <c r="K16959" s="19" t="s">
        <v>8</v>
      </c>
      <c r="L16959" s="22">
        <v>105.97200000000001</v>
      </c>
      <c r="M16959" s="22">
        <v>85.158000000000001</v>
      </c>
      <c r="N16959" s="22">
        <f t="shared" si="1058"/>
        <v>-20.814000000000007</v>
      </c>
      <c r="O16959" s="24">
        <f t="shared" si="1059"/>
        <v>-19.641037255124001</v>
      </c>
    </row>
    <row r="16960" spans="1:15" x14ac:dyDescent="0.3">
      <c r="A16960" s="23">
        <v>2422</v>
      </c>
      <c r="B16960" s="18">
        <v>1010511</v>
      </c>
      <c r="C16960" s="19" t="str">
        <f>VLOOKUP(TRIM(A16960), Sheet2!$A$2:$B$2850, 2, 0)</f>
        <v>Liam</v>
      </c>
      <c r="D16960" s="19" t="str">
        <f>VLOOKUP(TRIM(A16960), Sheet2!$A$2:$E$2850, 3, FALSE)</f>
        <v>Miller</v>
      </c>
      <c r="E16960" s="19" t="str">
        <f t="shared" si="1056"/>
        <v>Liam Miller</v>
      </c>
      <c r="F16960" s="19" t="str">
        <f>VLOOKUP(TRIM(A16960), Sheet2!$A$2:$E$2850, 4, FALSE)</f>
        <v>lmiller@ryzen.com</v>
      </c>
      <c r="G16960" s="19" t="str">
        <f>VLOOKUP(TRIM(A16960), Sheet2!$A$2:$E$2850, 5, FALSE)</f>
        <v>Bangalore</v>
      </c>
      <c r="H16960" s="19" t="str">
        <f>VLOOKUP(TRIM(A16960), Sheet2!$A$2:$F$2850, 6, FALSE)</f>
        <v>India</v>
      </c>
      <c r="I16960" s="20">
        <v>45141</v>
      </c>
      <c r="J16960" s="21" t="str">
        <f t="shared" si="1057"/>
        <v>08-2023</v>
      </c>
      <c r="K16960" s="19" t="s">
        <v>13</v>
      </c>
      <c r="L16960" s="22">
        <v>22.372</v>
      </c>
      <c r="M16960" s="22">
        <v>100.84500000000001</v>
      </c>
      <c r="N16960" s="22">
        <f t="shared" si="1058"/>
        <v>78.473000000000013</v>
      </c>
      <c r="O16960" s="24">
        <f t="shared" si="1059"/>
        <v>350.76434829250854</v>
      </c>
    </row>
    <row r="16961" spans="1:15" x14ac:dyDescent="0.3">
      <c r="A16961" s="23">
        <v>2422</v>
      </c>
      <c r="B16961" s="18">
        <v>1008479</v>
      </c>
      <c r="C16961" s="19" t="str">
        <f>VLOOKUP(TRIM(A16961), Sheet2!$A$2:$B$2850, 2, 0)</f>
        <v>Liam</v>
      </c>
      <c r="D16961" s="19" t="str">
        <f>VLOOKUP(TRIM(A16961), Sheet2!$A$2:$E$2850, 3, FALSE)</f>
        <v>Miller</v>
      </c>
      <c r="E16961" s="19" t="str">
        <f t="shared" si="1056"/>
        <v>Liam Miller</v>
      </c>
      <c r="F16961" s="19" t="str">
        <f>VLOOKUP(TRIM(A16961), Sheet2!$A$2:$E$2850, 4, FALSE)</f>
        <v>lmiller@ryzen.com</v>
      </c>
      <c r="G16961" s="19" t="str">
        <f>VLOOKUP(TRIM(A16961), Sheet2!$A$2:$E$2850, 5, FALSE)</f>
        <v>Bangalore</v>
      </c>
      <c r="H16961" s="19" t="str">
        <f>VLOOKUP(TRIM(A16961), Sheet2!$A$2:$F$2850, 6, FALSE)</f>
        <v>India</v>
      </c>
      <c r="I16961" s="20">
        <v>45171</v>
      </c>
      <c r="J16961" s="21" t="str">
        <f t="shared" si="1057"/>
        <v>09-2023</v>
      </c>
      <c r="K16961" s="19" t="s">
        <v>15</v>
      </c>
      <c r="L16961" s="22">
        <v>33.363999999999997</v>
      </c>
      <c r="M16961" s="22">
        <v>111.15360000000001</v>
      </c>
      <c r="N16961" s="22">
        <f t="shared" si="1058"/>
        <v>77.789600000000007</v>
      </c>
      <c r="O16961" s="24">
        <f t="shared" si="1059"/>
        <v>233.1542980457979</v>
      </c>
    </row>
    <row r="16962" spans="1:15" x14ac:dyDescent="0.3">
      <c r="A16962" s="23">
        <v>2422</v>
      </c>
      <c r="B16962" s="18">
        <v>1002422</v>
      </c>
      <c r="C16962" s="19" t="str">
        <f>VLOOKUP(TRIM(A16962), Sheet2!$A$2:$B$2850, 2, 0)</f>
        <v>Liam</v>
      </c>
      <c r="D16962" s="19" t="str">
        <f>VLOOKUP(TRIM(A16962), Sheet2!$A$2:$E$2850, 3, FALSE)</f>
        <v>Miller</v>
      </c>
      <c r="E16962" s="19" t="str">
        <f t="shared" si="1056"/>
        <v>Liam Miller</v>
      </c>
      <c r="F16962" s="19" t="str">
        <f>VLOOKUP(TRIM(A16962), Sheet2!$A$2:$E$2850, 4, FALSE)</f>
        <v>lmiller@ryzen.com</v>
      </c>
      <c r="G16962" s="19" t="str">
        <f>VLOOKUP(TRIM(A16962), Sheet2!$A$2:$E$2850, 5, FALSE)</f>
        <v>Bangalore</v>
      </c>
      <c r="H16962" s="19" t="str">
        <f>VLOOKUP(TRIM(A16962), Sheet2!$A$2:$F$2850, 6, FALSE)</f>
        <v>India</v>
      </c>
      <c r="I16962" s="20">
        <v>45042</v>
      </c>
      <c r="J16962" s="21" t="str">
        <f t="shared" si="1057"/>
        <v>04-2023</v>
      </c>
      <c r="K16962" s="19" t="s">
        <v>13</v>
      </c>
      <c r="L16962" s="22">
        <v>245.26080000000002</v>
      </c>
      <c r="M16962" s="22">
        <v>111.8468</v>
      </c>
      <c r="N16962" s="22">
        <f t="shared" si="1058"/>
        <v>-133.41400000000002</v>
      </c>
      <c r="O16962" s="24">
        <f t="shared" si="1059"/>
        <v>-54.396789050675856</v>
      </c>
    </row>
    <row r="16963" spans="1:15" x14ac:dyDescent="0.3">
      <c r="A16963" s="23">
        <v>2422</v>
      </c>
      <c r="B16963" s="18">
        <v>1005693</v>
      </c>
      <c r="C16963" s="19" t="str">
        <f>VLOOKUP(TRIM(A16963), Sheet2!$A$2:$B$2850, 2, 0)</f>
        <v>Liam</v>
      </c>
      <c r="D16963" s="19" t="str">
        <f>VLOOKUP(TRIM(A16963), Sheet2!$A$2:$E$2850, 3, FALSE)</f>
        <v>Miller</v>
      </c>
      <c r="E16963" s="19" t="str">
        <f t="shared" ref="E16963:E17026" si="1060">CONCATENATE(C16963," " &amp;D16963)</f>
        <v>Liam Miller</v>
      </c>
      <c r="F16963" s="19" t="str">
        <f>VLOOKUP(TRIM(A16963), Sheet2!$A$2:$E$2850, 4, FALSE)</f>
        <v>lmiller@ryzen.com</v>
      </c>
      <c r="G16963" s="19" t="str">
        <f>VLOOKUP(TRIM(A16963), Sheet2!$A$2:$E$2850, 5, FALSE)</f>
        <v>Bangalore</v>
      </c>
      <c r="H16963" s="19" t="str">
        <f>VLOOKUP(TRIM(A16963), Sheet2!$A$2:$F$2850, 6, FALSE)</f>
        <v>India</v>
      </c>
      <c r="I16963" s="20">
        <v>45183</v>
      </c>
      <c r="J16963" s="21" t="str">
        <f t="shared" ref="J16963:J17026" si="1061">TEXT(I16963,"mm-yyyy")</f>
        <v>09-2023</v>
      </c>
      <c r="K16963" s="19" t="s">
        <v>15</v>
      </c>
      <c r="L16963" s="22">
        <v>64.78400000000002</v>
      </c>
      <c r="M16963" s="22">
        <v>387.24480000000005</v>
      </c>
      <c r="N16963" s="22">
        <f t="shared" ref="N16963:N17026" si="1062">M16963-L16963</f>
        <v>322.46080000000006</v>
      </c>
      <c r="O16963" s="24">
        <f t="shared" ref="O16963:O17026" si="1063">(N16963/L16963)*100</f>
        <v>497.74759199802412</v>
      </c>
    </row>
    <row r="16964" spans="1:15" x14ac:dyDescent="0.3">
      <c r="A16964" s="23">
        <v>2423</v>
      </c>
      <c r="B16964" s="18">
        <v>1014655</v>
      </c>
      <c r="C16964" s="19" t="str">
        <f>VLOOKUP(TRIM(A16964), Sheet2!$A$2:$B$2850, 2, 0)</f>
        <v>James</v>
      </c>
      <c r="D16964" s="19" t="str">
        <f>VLOOKUP(TRIM(A16964), Sheet2!$A$2:$E$2850, 3, FALSE)</f>
        <v>Garcia</v>
      </c>
      <c r="E16964" s="19" t="str">
        <f t="shared" si="1060"/>
        <v>James Garcia</v>
      </c>
      <c r="F16964" s="19" t="str">
        <f>VLOOKUP(TRIM(A16964), Sheet2!$A$2:$E$2850, 4, FALSE)</f>
        <v>jgarcia@ryzen.com</v>
      </c>
      <c r="G16964" s="19" t="str">
        <f>VLOOKUP(TRIM(A16964), Sheet2!$A$2:$E$2850, 5, FALSE)</f>
        <v>Melbourne</v>
      </c>
      <c r="H16964" s="19" t="str">
        <f>VLOOKUP(TRIM(A16964), Sheet2!$A$2:$F$2850, 6, FALSE)</f>
        <v>Australia</v>
      </c>
      <c r="I16964" s="20">
        <v>44927</v>
      </c>
      <c r="J16964" s="21" t="str">
        <f t="shared" si="1061"/>
        <v>01-2023</v>
      </c>
      <c r="K16964" s="19" t="s">
        <v>7</v>
      </c>
      <c r="L16964" s="22">
        <v>133.36799999999999</v>
      </c>
      <c r="M16964" s="22">
        <v>79.331400000000031</v>
      </c>
      <c r="N16964" s="22">
        <f t="shared" si="1062"/>
        <v>-54.036599999999964</v>
      </c>
      <c r="O16964" s="24">
        <f t="shared" si="1063"/>
        <v>-40.516915601943474</v>
      </c>
    </row>
    <row r="16965" spans="1:15" x14ac:dyDescent="0.3">
      <c r="A16965" s="23">
        <v>2423</v>
      </c>
      <c r="B16965" s="18">
        <v>1015113</v>
      </c>
      <c r="C16965" s="19" t="str">
        <f>VLOOKUP(TRIM(A16965), Sheet2!$A$2:$B$2850, 2, 0)</f>
        <v>James</v>
      </c>
      <c r="D16965" s="19" t="str">
        <f>VLOOKUP(TRIM(A16965), Sheet2!$A$2:$E$2850, 3, FALSE)</f>
        <v>Garcia</v>
      </c>
      <c r="E16965" s="19" t="str">
        <f t="shared" si="1060"/>
        <v>James Garcia</v>
      </c>
      <c r="F16965" s="19" t="str">
        <f>VLOOKUP(TRIM(A16965), Sheet2!$A$2:$E$2850, 4, FALSE)</f>
        <v>jgarcia@ryzen.com</v>
      </c>
      <c r="G16965" s="19" t="str">
        <f>VLOOKUP(TRIM(A16965), Sheet2!$A$2:$E$2850, 5, FALSE)</f>
        <v>Melbourne</v>
      </c>
      <c r="H16965" s="19" t="str">
        <f>VLOOKUP(TRIM(A16965), Sheet2!$A$2:$F$2850, 6, FALSE)</f>
        <v>Australia</v>
      </c>
      <c r="I16965" s="20">
        <v>45246</v>
      </c>
      <c r="J16965" s="21" t="str">
        <f t="shared" si="1061"/>
        <v>11-2023</v>
      </c>
      <c r="K16965" s="19" t="s">
        <v>11</v>
      </c>
      <c r="L16965" s="22">
        <v>14.168000000000006</v>
      </c>
      <c r="M16965" s="22">
        <v>36.752400000000002</v>
      </c>
      <c r="N16965" s="22">
        <f t="shared" si="1062"/>
        <v>22.584399999999995</v>
      </c>
      <c r="O16965" s="24">
        <f t="shared" si="1063"/>
        <v>159.404291360813</v>
      </c>
    </row>
    <row r="16966" spans="1:15" x14ac:dyDescent="0.3">
      <c r="A16966" s="23">
        <v>2423</v>
      </c>
      <c r="B16966" s="18">
        <v>1009698</v>
      </c>
      <c r="C16966" s="19" t="str">
        <f>VLOOKUP(TRIM(A16966), Sheet2!$A$2:$B$2850, 2, 0)</f>
        <v>James</v>
      </c>
      <c r="D16966" s="19" t="str">
        <f>VLOOKUP(TRIM(A16966), Sheet2!$A$2:$E$2850, 3, FALSE)</f>
        <v>Garcia</v>
      </c>
      <c r="E16966" s="19" t="str">
        <f t="shared" si="1060"/>
        <v>James Garcia</v>
      </c>
      <c r="F16966" s="19" t="str">
        <f>VLOOKUP(TRIM(A16966), Sheet2!$A$2:$E$2850, 4, FALSE)</f>
        <v>jgarcia@ryzen.com</v>
      </c>
      <c r="G16966" s="19" t="str">
        <f>VLOOKUP(TRIM(A16966), Sheet2!$A$2:$E$2850, 5, FALSE)</f>
        <v>Melbourne</v>
      </c>
      <c r="H16966" s="19" t="str">
        <f>VLOOKUP(TRIM(A16966), Sheet2!$A$2:$F$2850, 6, FALSE)</f>
        <v>Australia</v>
      </c>
      <c r="I16966" s="20">
        <v>45102</v>
      </c>
      <c r="J16966" s="21" t="str">
        <f t="shared" si="1061"/>
        <v>06-2023</v>
      </c>
      <c r="K16966" s="19" t="s">
        <v>13</v>
      </c>
      <c r="L16966" s="22">
        <v>3.0679999999999978</v>
      </c>
      <c r="M16966" s="22">
        <v>73.953000000000003</v>
      </c>
      <c r="N16966" s="22">
        <f t="shared" si="1062"/>
        <v>70.885000000000005</v>
      </c>
      <c r="O16966" s="24">
        <f t="shared" si="1063"/>
        <v>2310.4628422425053</v>
      </c>
    </row>
    <row r="16967" spans="1:15" x14ac:dyDescent="0.3">
      <c r="A16967" s="23">
        <v>2423</v>
      </c>
      <c r="B16967" s="18">
        <v>1010164</v>
      </c>
      <c r="C16967" s="19" t="str">
        <f>VLOOKUP(TRIM(A16967), Sheet2!$A$2:$B$2850, 2, 0)</f>
        <v>James</v>
      </c>
      <c r="D16967" s="19" t="str">
        <f>VLOOKUP(TRIM(A16967), Sheet2!$A$2:$E$2850, 3, FALSE)</f>
        <v>Garcia</v>
      </c>
      <c r="E16967" s="19" t="str">
        <f t="shared" si="1060"/>
        <v>James Garcia</v>
      </c>
      <c r="F16967" s="19" t="str">
        <f>VLOOKUP(TRIM(A16967), Sheet2!$A$2:$E$2850, 4, FALSE)</f>
        <v>jgarcia@ryzen.com</v>
      </c>
      <c r="G16967" s="19" t="str">
        <f>VLOOKUP(TRIM(A16967), Sheet2!$A$2:$E$2850, 5, FALSE)</f>
        <v>Melbourne</v>
      </c>
      <c r="H16967" s="19" t="str">
        <f>VLOOKUP(TRIM(A16967), Sheet2!$A$2:$F$2850, 6, FALSE)</f>
        <v>Australia</v>
      </c>
      <c r="I16967" s="20">
        <v>45117</v>
      </c>
      <c r="J16967" s="21" t="str">
        <f t="shared" si="1061"/>
        <v>07-2023</v>
      </c>
      <c r="K16967" s="19" t="s">
        <v>7</v>
      </c>
      <c r="L16967" s="22">
        <v>101.91600000000001</v>
      </c>
      <c r="M16967" s="22">
        <v>76.194000000000003</v>
      </c>
      <c r="N16967" s="22">
        <f t="shared" si="1062"/>
        <v>-25.722000000000008</v>
      </c>
      <c r="O16967" s="24">
        <f t="shared" si="1063"/>
        <v>-25.238431649593789</v>
      </c>
    </row>
    <row r="16968" spans="1:15" x14ac:dyDescent="0.3">
      <c r="A16968" s="23">
        <v>2423</v>
      </c>
      <c r="B16968" s="18">
        <v>1017987</v>
      </c>
      <c r="C16968" s="19" t="str">
        <f>VLOOKUP(TRIM(A16968), Sheet2!$A$2:$B$2850, 2, 0)</f>
        <v>James</v>
      </c>
      <c r="D16968" s="19" t="str">
        <f>VLOOKUP(TRIM(A16968), Sheet2!$A$2:$E$2850, 3, FALSE)</f>
        <v>Garcia</v>
      </c>
      <c r="E16968" s="19" t="str">
        <f t="shared" si="1060"/>
        <v>James Garcia</v>
      </c>
      <c r="F16968" s="19" t="str">
        <f>VLOOKUP(TRIM(A16968), Sheet2!$A$2:$E$2850, 4, FALSE)</f>
        <v>jgarcia@ryzen.com</v>
      </c>
      <c r="G16968" s="19" t="str">
        <f>VLOOKUP(TRIM(A16968), Sheet2!$A$2:$E$2850, 5, FALSE)</f>
        <v>Melbourne</v>
      </c>
      <c r="H16968" s="19" t="str">
        <f>VLOOKUP(TRIM(A16968), Sheet2!$A$2:$F$2850, 6, FALSE)</f>
        <v>Australia</v>
      </c>
      <c r="I16968" s="20">
        <v>45030</v>
      </c>
      <c r="J16968" s="21" t="str">
        <f t="shared" si="1061"/>
        <v>04-2023</v>
      </c>
      <c r="K16968" s="19" t="s">
        <v>15</v>
      </c>
      <c r="L16968" s="22">
        <v>138.91200000000003</v>
      </c>
      <c r="M16968" s="22">
        <v>112.49820000000001</v>
      </c>
      <c r="N16968" s="22">
        <f t="shared" si="1062"/>
        <v>-26.413800000000023</v>
      </c>
      <c r="O16968" s="24">
        <f t="shared" si="1063"/>
        <v>-19.014771941948872</v>
      </c>
    </row>
    <row r="16969" spans="1:15" x14ac:dyDescent="0.3">
      <c r="A16969" s="23">
        <v>2423</v>
      </c>
      <c r="B16969" s="18">
        <v>1002423</v>
      </c>
      <c r="C16969" s="19" t="str">
        <f>VLOOKUP(TRIM(A16969), Sheet2!$A$2:$B$2850, 2, 0)</f>
        <v>James</v>
      </c>
      <c r="D16969" s="19" t="str">
        <f>VLOOKUP(TRIM(A16969), Sheet2!$A$2:$E$2850, 3, FALSE)</f>
        <v>Garcia</v>
      </c>
      <c r="E16969" s="19" t="str">
        <f t="shared" si="1060"/>
        <v>James Garcia</v>
      </c>
      <c r="F16969" s="19" t="str">
        <f>VLOOKUP(TRIM(A16969), Sheet2!$A$2:$E$2850, 4, FALSE)</f>
        <v>jgarcia@ryzen.com</v>
      </c>
      <c r="G16969" s="19" t="str">
        <f>VLOOKUP(TRIM(A16969), Sheet2!$A$2:$E$2850, 5, FALSE)</f>
        <v>Melbourne</v>
      </c>
      <c r="H16969" s="19" t="str">
        <f>VLOOKUP(TRIM(A16969), Sheet2!$A$2:$F$2850, 6, FALSE)</f>
        <v>Australia</v>
      </c>
      <c r="I16969" s="20">
        <v>45120</v>
      </c>
      <c r="J16969" s="21" t="str">
        <f t="shared" si="1061"/>
        <v>07-2023</v>
      </c>
      <c r="K16969" s="19" t="s">
        <v>6</v>
      </c>
      <c r="L16969" s="22">
        <v>36.076800000000006</v>
      </c>
      <c r="M16969" s="22">
        <v>114.52480000000001</v>
      </c>
      <c r="N16969" s="22">
        <f t="shared" si="1062"/>
        <v>78.448000000000008</v>
      </c>
      <c r="O16969" s="24">
        <f t="shared" si="1063"/>
        <v>217.44722370054996</v>
      </c>
    </row>
    <row r="16970" spans="1:15" x14ac:dyDescent="0.3">
      <c r="A16970" s="23">
        <v>2423</v>
      </c>
      <c r="B16970" s="18">
        <v>1011565</v>
      </c>
      <c r="C16970" s="19" t="str">
        <f>VLOOKUP(TRIM(A16970), Sheet2!$A$2:$B$2850, 2, 0)</f>
        <v>James</v>
      </c>
      <c r="D16970" s="19" t="str">
        <f>VLOOKUP(TRIM(A16970), Sheet2!$A$2:$E$2850, 3, FALSE)</f>
        <v>Garcia</v>
      </c>
      <c r="E16970" s="19" t="str">
        <f t="shared" si="1060"/>
        <v>James Garcia</v>
      </c>
      <c r="F16970" s="19" t="str">
        <f>VLOOKUP(TRIM(A16970), Sheet2!$A$2:$E$2850, 4, FALSE)</f>
        <v>jgarcia@ryzen.com</v>
      </c>
      <c r="G16970" s="19" t="str">
        <f>VLOOKUP(TRIM(A16970), Sheet2!$A$2:$E$2850, 5, FALSE)</f>
        <v>Melbourne</v>
      </c>
      <c r="H16970" s="19" t="str">
        <f>VLOOKUP(TRIM(A16970), Sheet2!$A$2:$F$2850, 6, FALSE)</f>
        <v>Australia</v>
      </c>
      <c r="I16970" s="20">
        <v>45064</v>
      </c>
      <c r="J16970" s="21" t="str">
        <f t="shared" si="1061"/>
        <v>05-2023</v>
      </c>
      <c r="K16970" s="19" t="s">
        <v>7</v>
      </c>
      <c r="L16970" s="22">
        <v>184.804</v>
      </c>
      <c r="M16970" s="22">
        <v>185.10659999999999</v>
      </c>
      <c r="N16970" s="22">
        <f t="shared" si="1062"/>
        <v>0.30259999999998399</v>
      </c>
      <c r="O16970" s="24">
        <f t="shared" si="1063"/>
        <v>0.16374104456612626</v>
      </c>
    </row>
    <row r="16971" spans="1:15" x14ac:dyDescent="0.3">
      <c r="A16971" s="23">
        <v>2423</v>
      </c>
      <c r="B16971" s="18">
        <v>1015597</v>
      </c>
      <c r="C16971" s="19" t="str">
        <f>VLOOKUP(TRIM(A16971), Sheet2!$A$2:$B$2850, 2, 0)</f>
        <v>James</v>
      </c>
      <c r="D16971" s="19" t="str">
        <f>VLOOKUP(TRIM(A16971), Sheet2!$A$2:$E$2850, 3, FALSE)</f>
        <v>Garcia</v>
      </c>
      <c r="E16971" s="19" t="str">
        <f t="shared" si="1060"/>
        <v>James Garcia</v>
      </c>
      <c r="F16971" s="19" t="str">
        <f>VLOOKUP(TRIM(A16971), Sheet2!$A$2:$E$2850, 4, FALSE)</f>
        <v>jgarcia@ryzen.com</v>
      </c>
      <c r="G16971" s="19" t="str">
        <f>VLOOKUP(TRIM(A16971), Sheet2!$A$2:$E$2850, 5, FALSE)</f>
        <v>Melbourne</v>
      </c>
      <c r="H16971" s="19" t="str">
        <f>VLOOKUP(TRIM(A16971), Sheet2!$A$2:$F$2850, 6, FALSE)</f>
        <v>Australia</v>
      </c>
      <c r="I16971" s="20">
        <v>45229</v>
      </c>
      <c r="J16971" s="21" t="str">
        <f t="shared" si="1061"/>
        <v>10-2023</v>
      </c>
      <c r="K16971" s="19" t="s">
        <v>6</v>
      </c>
      <c r="L16971" s="22">
        <v>209.48000000000002</v>
      </c>
      <c r="M16971" s="22">
        <v>220.51439999999999</v>
      </c>
      <c r="N16971" s="22">
        <f t="shared" si="1062"/>
        <v>11.034399999999977</v>
      </c>
      <c r="O16971" s="24">
        <f t="shared" si="1063"/>
        <v>5.2675195722741908</v>
      </c>
    </row>
    <row r="16972" spans="1:15" x14ac:dyDescent="0.3">
      <c r="A16972" s="23">
        <v>2423</v>
      </c>
      <c r="B16972" s="18">
        <v>1017985</v>
      </c>
      <c r="C16972" s="19" t="str">
        <f>VLOOKUP(TRIM(A16972), Sheet2!$A$2:$B$2850, 2, 0)</f>
        <v>James</v>
      </c>
      <c r="D16972" s="19" t="str">
        <f>VLOOKUP(TRIM(A16972), Sheet2!$A$2:$E$2850, 3, FALSE)</f>
        <v>Garcia</v>
      </c>
      <c r="E16972" s="19" t="str">
        <f t="shared" si="1060"/>
        <v>James Garcia</v>
      </c>
      <c r="F16972" s="19" t="str">
        <f>VLOOKUP(TRIM(A16972), Sheet2!$A$2:$E$2850, 4, FALSE)</f>
        <v>jgarcia@ryzen.com</v>
      </c>
      <c r="G16972" s="19" t="str">
        <f>VLOOKUP(TRIM(A16972), Sheet2!$A$2:$E$2850, 5, FALSE)</f>
        <v>Melbourne</v>
      </c>
      <c r="H16972" s="19" t="str">
        <f>VLOOKUP(TRIM(A16972), Sheet2!$A$2:$F$2850, 6, FALSE)</f>
        <v>Australia</v>
      </c>
      <c r="I16972" s="20">
        <v>45053</v>
      </c>
      <c r="J16972" s="21" t="str">
        <f t="shared" si="1061"/>
        <v>05-2023</v>
      </c>
      <c r="K16972" s="19" t="s">
        <v>8</v>
      </c>
      <c r="L16972" s="22">
        <v>177.26</v>
      </c>
      <c r="M16972" s="22">
        <v>235.75319999999999</v>
      </c>
      <c r="N16972" s="22">
        <f t="shared" si="1062"/>
        <v>58.493200000000002</v>
      </c>
      <c r="O16972" s="24">
        <f t="shared" si="1063"/>
        <v>32.998533228026631</v>
      </c>
    </row>
    <row r="16973" spans="1:15" x14ac:dyDescent="0.3">
      <c r="A16973" s="23">
        <v>2423</v>
      </c>
      <c r="B16973" s="18">
        <v>1010271</v>
      </c>
      <c r="C16973" s="19" t="str">
        <f>VLOOKUP(TRIM(A16973), Sheet2!$A$2:$B$2850, 2, 0)</f>
        <v>James</v>
      </c>
      <c r="D16973" s="19" t="str">
        <f>VLOOKUP(TRIM(A16973), Sheet2!$A$2:$E$2850, 3, FALSE)</f>
        <v>Garcia</v>
      </c>
      <c r="E16973" s="19" t="str">
        <f t="shared" si="1060"/>
        <v>James Garcia</v>
      </c>
      <c r="F16973" s="19" t="str">
        <f>VLOOKUP(TRIM(A16973), Sheet2!$A$2:$E$2850, 4, FALSE)</f>
        <v>jgarcia@ryzen.com</v>
      </c>
      <c r="G16973" s="19" t="str">
        <f>VLOOKUP(TRIM(A16973), Sheet2!$A$2:$E$2850, 5, FALSE)</f>
        <v>Melbourne</v>
      </c>
      <c r="H16973" s="19" t="str">
        <f>VLOOKUP(TRIM(A16973), Sheet2!$A$2:$F$2850, 6, FALSE)</f>
        <v>Australia</v>
      </c>
      <c r="I16973" s="20">
        <v>44975</v>
      </c>
      <c r="J16973" s="21" t="str">
        <f t="shared" si="1061"/>
        <v>02-2023</v>
      </c>
      <c r="K16973" s="19" t="s">
        <v>14</v>
      </c>
      <c r="L16973" s="22">
        <v>232.08400000000003</v>
      </c>
      <c r="M16973" s="22">
        <v>252.33660000000003</v>
      </c>
      <c r="N16973" s="22">
        <f t="shared" si="1062"/>
        <v>20.252600000000001</v>
      </c>
      <c r="O16973" s="24">
        <f t="shared" si="1063"/>
        <v>8.7264094034918394</v>
      </c>
    </row>
    <row r="16974" spans="1:15" x14ac:dyDescent="0.3">
      <c r="A16974" s="23">
        <v>2423</v>
      </c>
      <c r="B16974" s="18">
        <v>1017500</v>
      </c>
      <c r="C16974" s="19" t="str">
        <f>VLOOKUP(TRIM(A16974), Sheet2!$A$2:$B$2850, 2, 0)</f>
        <v>James</v>
      </c>
      <c r="D16974" s="19" t="str">
        <f>VLOOKUP(TRIM(A16974), Sheet2!$A$2:$E$2850, 3, FALSE)</f>
        <v>Garcia</v>
      </c>
      <c r="E16974" s="19" t="str">
        <f t="shared" si="1060"/>
        <v>James Garcia</v>
      </c>
      <c r="F16974" s="19" t="str">
        <f>VLOOKUP(TRIM(A16974), Sheet2!$A$2:$E$2850, 4, FALSE)</f>
        <v>jgarcia@ryzen.com</v>
      </c>
      <c r="G16974" s="19" t="str">
        <f>VLOOKUP(TRIM(A16974), Sheet2!$A$2:$E$2850, 5, FALSE)</f>
        <v>Melbourne</v>
      </c>
      <c r="H16974" s="19" t="str">
        <f>VLOOKUP(TRIM(A16974), Sheet2!$A$2:$F$2850, 6, FALSE)</f>
        <v>Australia</v>
      </c>
      <c r="I16974" s="20">
        <v>45280</v>
      </c>
      <c r="J16974" s="21" t="str">
        <f t="shared" si="1061"/>
        <v>12-2023</v>
      </c>
      <c r="K16974" s="19" t="s">
        <v>9</v>
      </c>
      <c r="L16974" s="22">
        <v>166.828</v>
      </c>
      <c r="M16974" s="22">
        <v>276.5394</v>
      </c>
      <c r="N16974" s="22">
        <f t="shared" si="1062"/>
        <v>109.7114</v>
      </c>
      <c r="O16974" s="24">
        <f t="shared" si="1063"/>
        <v>65.763181240559135</v>
      </c>
    </row>
    <row r="16975" spans="1:15" x14ac:dyDescent="0.3">
      <c r="A16975" s="23">
        <v>2423</v>
      </c>
      <c r="B16975" s="18">
        <v>1004961</v>
      </c>
      <c r="C16975" s="19" t="str">
        <f>VLOOKUP(TRIM(A16975), Sheet2!$A$2:$B$2850, 2, 0)</f>
        <v>James</v>
      </c>
      <c r="D16975" s="19" t="str">
        <f>VLOOKUP(TRIM(A16975), Sheet2!$A$2:$E$2850, 3, FALSE)</f>
        <v>Garcia</v>
      </c>
      <c r="E16975" s="19" t="str">
        <f t="shared" si="1060"/>
        <v>James Garcia</v>
      </c>
      <c r="F16975" s="19" t="str">
        <f>VLOOKUP(TRIM(A16975), Sheet2!$A$2:$E$2850, 4, FALSE)</f>
        <v>jgarcia@ryzen.com</v>
      </c>
      <c r="G16975" s="19" t="str">
        <f>VLOOKUP(TRIM(A16975), Sheet2!$A$2:$E$2850, 5, FALSE)</f>
        <v>Melbourne</v>
      </c>
      <c r="H16975" s="19" t="str">
        <f>VLOOKUP(TRIM(A16975), Sheet2!$A$2:$F$2850, 6, FALSE)</f>
        <v>Australia</v>
      </c>
      <c r="I16975" s="20">
        <v>45100</v>
      </c>
      <c r="J16975" s="21" t="str">
        <f t="shared" si="1061"/>
        <v>06-2023</v>
      </c>
      <c r="K16975" s="19" t="s">
        <v>13</v>
      </c>
      <c r="L16975" s="22">
        <v>118.90560000000004</v>
      </c>
      <c r="M16975" s="22">
        <v>603.24680000000012</v>
      </c>
      <c r="N16975" s="22">
        <f t="shared" si="1062"/>
        <v>484.34120000000007</v>
      </c>
      <c r="O16975" s="24">
        <f t="shared" si="1063"/>
        <v>407.33253942623389</v>
      </c>
    </row>
    <row r="16976" spans="1:15" x14ac:dyDescent="0.3">
      <c r="A16976" s="23">
        <v>2424</v>
      </c>
      <c r="B16976" s="18">
        <v>1006575</v>
      </c>
      <c r="C16976" s="19" t="str">
        <f>VLOOKUP(TRIM(A16976), Sheet2!$A$2:$B$2850, 2, 0)</f>
        <v>James</v>
      </c>
      <c r="D16976" s="19" t="str">
        <f>VLOOKUP(TRIM(A16976), Sheet2!$A$2:$E$2850, 3, FALSE)</f>
        <v>Jones</v>
      </c>
      <c r="E16976" s="19" t="str">
        <f t="shared" si="1060"/>
        <v>James Jones</v>
      </c>
      <c r="F16976" s="19" t="str">
        <f>VLOOKUP(TRIM(A16976), Sheet2!$A$2:$E$2850, 4, FALSE)</f>
        <v>jjones@ryzen.com</v>
      </c>
      <c r="G16976" s="19" t="str">
        <f>VLOOKUP(TRIM(A16976), Sheet2!$A$2:$E$2850, 5, FALSE)</f>
        <v>Birmingham</v>
      </c>
      <c r="H16976" s="19" t="str">
        <f>VLOOKUP(TRIM(A16976), Sheet2!$A$2:$F$2850, 6, FALSE)</f>
        <v>England</v>
      </c>
      <c r="I16976" s="20">
        <v>45018</v>
      </c>
      <c r="J16976" s="21" t="str">
        <f t="shared" si="1061"/>
        <v>04-2023</v>
      </c>
      <c r="K16976" s="19" t="s">
        <v>6</v>
      </c>
      <c r="L16976" s="22">
        <v>94.40000000000002</v>
      </c>
      <c r="M16976" s="22">
        <v>103.5342</v>
      </c>
      <c r="N16976" s="22">
        <f t="shared" si="1062"/>
        <v>9.1341999999999786</v>
      </c>
      <c r="O16976" s="24">
        <f t="shared" si="1063"/>
        <v>9.6760593220338738</v>
      </c>
    </row>
    <row r="16977" spans="1:15" x14ac:dyDescent="0.3">
      <c r="A16977" s="23">
        <v>2424</v>
      </c>
      <c r="B16977" s="18">
        <v>1008320</v>
      </c>
      <c r="C16977" s="19" t="str">
        <f>VLOOKUP(TRIM(A16977), Sheet2!$A$2:$B$2850, 2, 0)</f>
        <v>James</v>
      </c>
      <c r="D16977" s="19" t="str">
        <f>VLOOKUP(TRIM(A16977), Sheet2!$A$2:$E$2850, 3, FALSE)</f>
        <v>Jones</v>
      </c>
      <c r="E16977" s="19" t="str">
        <f t="shared" si="1060"/>
        <v>James Jones</v>
      </c>
      <c r="F16977" s="19" t="str">
        <f>VLOOKUP(TRIM(A16977), Sheet2!$A$2:$E$2850, 4, FALSE)</f>
        <v>jjones@ryzen.com</v>
      </c>
      <c r="G16977" s="19" t="str">
        <f>VLOOKUP(TRIM(A16977), Sheet2!$A$2:$E$2850, 5, FALSE)</f>
        <v>Birmingham</v>
      </c>
      <c r="H16977" s="19" t="str">
        <f>VLOOKUP(TRIM(A16977), Sheet2!$A$2:$F$2850, 6, FALSE)</f>
        <v>England</v>
      </c>
      <c r="I16977" s="20">
        <v>45198</v>
      </c>
      <c r="J16977" s="21" t="str">
        <f t="shared" si="1061"/>
        <v>09-2023</v>
      </c>
      <c r="K16977" s="19" t="s">
        <v>14</v>
      </c>
      <c r="L16977" s="22">
        <v>43.248000000000005</v>
      </c>
      <c r="M16977" s="22">
        <v>114.29100000000001</v>
      </c>
      <c r="N16977" s="22">
        <f t="shared" si="1062"/>
        <v>71.043000000000006</v>
      </c>
      <c r="O16977" s="24">
        <f t="shared" si="1063"/>
        <v>164.26886792452831</v>
      </c>
    </row>
    <row r="16978" spans="1:15" x14ac:dyDescent="0.3">
      <c r="A16978" s="23">
        <v>2424</v>
      </c>
      <c r="B16978" s="18">
        <v>1006705</v>
      </c>
      <c r="C16978" s="19" t="str">
        <f>VLOOKUP(TRIM(A16978), Sheet2!$A$2:$B$2850, 2, 0)</f>
        <v>James</v>
      </c>
      <c r="D16978" s="19" t="str">
        <f>VLOOKUP(TRIM(A16978), Sheet2!$A$2:$E$2850, 3, FALSE)</f>
        <v>Jones</v>
      </c>
      <c r="E16978" s="19" t="str">
        <f t="shared" si="1060"/>
        <v>James Jones</v>
      </c>
      <c r="F16978" s="19" t="str">
        <f>VLOOKUP(TRIM(A16978), Sheet2!$A$2:$E$2850, 4, FALSE)</f>
        <v>jjones@ryzen.com</v>
      </c>
      <c r="G16978" s="19" t="str">
        <f>VLOOKUP(TRIM(A16978), Sheet2!$A$2:$E$2850, 5, FALSE)</f>
        <v>Birmingham</v>
      </c>
      <c r="H16978" s="19" t="str">
        <f>VLOOKUP(TRIM(A16978), Sheet2!$A$2:$F$2850, 6, FALSE)</f>
        <v>England</v>
      </c>
      <c r="I16978" s="20">
        <v>44966</v>
      </c>
      <c r="J16978" s="21" t="str">
        <f t="shared" si="1061"/>
        <v>02-2023</v>
      </c>
      <c r="K16978" s="19" t="s">
        <v>15</v>
      </c>
      <c r="L16978" s="22">
        <v>82.432000000000016</v>
      </c>
      <c r="M16978" s="22">
        <v>207.0684</v>
      </c>
      <c r="N16978" s="22">
        <f t="shared" si="1062"/>
        <v>124.63639999999998</v>
      </c>
      <c r="O16978" s="24">
        <f t="shared" si="1063"/>
        <v>151.19904891304344</v>
      </c>
    </row>
    <row r="16979" spans="1:15" x14ac:dyDescent="0.3">
      <c r="A16979" s="23">
        <v>2424</v>
      </c>
      <c r="B16979" s="18">
        <v>1017838</v>
      </c>
      <c r="C16979" s="19" t="str">
        <f>VLOOKUP(TRIM(A16979), Sheet2!$A$2:$B$2850, 2, 0)</f>
        <v>James</v>
      </c>
      <c r="D16979" s="19" t="str">
        <f>VLOOKUP(TRIM(A16979), Sheet2!$A$2:$E$2850, 3, FALSE)</f>
        <v>Jones</v>
      </c>
      <c r="E16979" s="19" t="str">
        <f t="shared" si="1060"/>
        <v>James Jones</v>
      </c>
      <c r="F16979" s="19" t="str">
        <f>VLOOKUP(TRIM(A16979), Sheet2!$A$2:$E$2850, 4, FALSE)</f>
        <v>jjones@ryzen.com</v>
      </c>
      <c r="G16979" s="19" t="str">
        <f>VLOOKUP(TRIM(A16979), Sheet2!$A$2:$E$2850, 5, FALSE)</f>
        <v>Birmingham</v>
      </c>
      <c r="H16979" s="19" t="str">
        <f>VLOOKUP(TRIM(A16979), Sheet2!$A$2:$F$2850, 6, FALSE)</f>
        <v>England</v>
      </c>
      <c r="I16979" s="20">
        <v>44937</v>
      </c>
      <c r="J16979" s="21" t="str">
        <f t="shared" si="1061"/>
        <v>01-2023</v>
      </c>
      <c r="K16979" s="19" t="s">
        <v>15</v>
      </c>
      <c r="L16979" s="22">
        <v>166.82400000000001</v>
      </c>
      <c r="M16979" s="22">
        <v>230.82300000000001</v>
      </c>
      <c r="N16979" s="22">
        <f t="shared" si="1062"/>
        <v>63.998999999999995</v>
      </c>
      <c r="O16979" s="24">
        <f t="shared" si="1063"/>
        <v>38.363185153215355</v>
      </c>
    </row>
    <row r="16980" spans="1:15" x14ac:dyDescent="0.3">
      <c r="A16980" s="23">
        <v>2424</v>
      </c>
      <c r="B16980" s="18">
        <v>1009999</v>
      </c>
      <c r="C16980" s="19" t="str">
        <f>VLOOKUP(TRIM(A16980), Sheet2!$A$2:$B$2850, 2, 0)</f>
        <v>James</v>
      </c>
      <c r="D16980" s="19" t="str">
        <f>VLOOKUP(TRIM(A16980), Sheet2!$A$2:$E$2850, 3, FALSE)</f>
        <v>Jones</v>
      </c>
      <c r="E16980" s="19" t="str">
        <f t="shared" si="1060"/>
        <v>James Jones</v>
      </c>
      <c r="F16980" s="19" t="str">
        <f>VLOOKUP(TRIM(A16980), Sheet2!$A$2:$E$2850, 4, FALSE)</f>
        <v>jjones@ryzen.com</v>
      </c>
      <c r="G16980" s="19" t="str">
        <f>VLOOKUP(TRIM(A16980), Sheet2!$A$2:$E$2850, 5, FALSE)</f>
        <v>Birmingham</v>
      </c>
      <c r="H16980" s="19" t="str">
        <f>VLOOKUP(TRIM(A16980), Sheet2!$A$2:$F$2850, 6, FALSE)</f>
        <v>England</v>
      </c>
      <c r="I16980" s="20">
        <v>45016</v>
      </c>
      <c r="J16980" s="21" t="str">
        <f t="shared" si="1061"/>
        <v>03-2023</v>
      </c>
      <c r="K16980" s="19" t="s">
        <v>8</v>
      </c>
      <c r="L16980" s="22">
        <v>163.97200000000001</v>
      </c>
      <c r="M16980" s="22">
        <v>254.57760000000002</v>
      </c>
      <c r="N16980" s="22">
        <f t="shared" si="1062"/>
        <v>90.60560000000001</v>
      </c>
      <c r="O16980" s="24">
        <f t="shared" si="1063"/>
        <v>55.256751152635822</v>
      </c>
    </row>
    <row r="16981" spans="1:15" x14ac:dyDescent="0.3">
      <c r="A16981" s="23">
        <v>2424</v>
      </c>
      <c r="B16981" s="18">
        <v>1016945</v>
      </c>
      <c r="C16981" s="19" t="str">
        <f>VLOOKUP(TRIM(A16981), Sheet2!$A$2:$B$2850, 2, 0)</f>
        <v>James</v>
      </c>
      <c r="D16981" s="19" t="str">
        <f>VLOOKUP(TRIM(A16981), Sheet2!$A$2:$E$2850, 3, FALSE)</f>
        <v>Jones</v>
      </c>
      <c r="E16981" s="19" t="str">
        <f t="shared" si="1060"/>
        <v>James Jones</v>
      </c>
      <c r="F16981" s="19" t="str">
        <f>VLOOKUP(TRIM(A16981), Sheet2!$A$2:$E$2850, 4, FALSE)</f>
        <v>jjones@ryzen.com</v>
      </c>
      <c r="G16981" s="19" t="str">
        <f>VLOOKUP(TRIM(A16981), Sheet2!$A$2:$E$2850, 5, FALSE)</f>
        <v>Birmingham</v>
      </c>
      <c r="H16981" s="19" t="str">
        <f>VLOOKUP(TRIM(A16981), Sheet2!$A$2:$F$2850, 6, FALSE)</f>
        <v>England</v>
      </c>
      <c r="I16981" s="20">
        <v>45181</v>
      </c>
      <c r="J16981" s="21" t="str">
        <f t="shared" si="1061"/>
        <v>09-2023</v>
      </c>
      <c r="K16981" s="19" t="s">
        <v>14</v>
      </c>
      <c r="L16981" s="22">
        <v>268.32800000000003</v>
      </c>
      <c r="M16981" s="22">
        <v>258.16320000000002</v>
      </c>
      <c r="N16981" s="22">
        <f t="shared" si="1062"/>
        <v>-10.164800000000014</v>
      </c>
      <c r="O16981" s="24">
        <f t="shared" si="1063"/>
        <v>-3.7881995170090379</v>
      </c>
    </row>
    <row r="16982" spans="1:15" x14ac:dyDescent="0.3">
      <c r="A16982" s="23">
        <v>2424</v>
      </c>
      <c r="B16982" s="18">
        <v>1016417</v>
      </c>
      <c r="C16982" s="19" t="str">
        <f>VLOOKUP(TRIM(A16982), Sheet2!$A$2:$B$2850, 2, 0)</f>
        <v>James</v>
      </c>
      <c r="D16982" s="19" t="str">
        <f>VLOOKUP(TRIM(A16982), Sheet2!$A$2:$E$2850, 3, FALSE)</f>
        <v>Jones</v>
      </c>
      <c r="E16982" s="19" t="str">
        <f t="shared" si="1060"/>
        <v>James Jones</v>
      </c>
      <c r="F16982" s="19" t="str">
        <f>VLOOKUP(TRIM(A16982), Sheet2!$A$2:$E$2850, 4, FALSE)</f>
        <v>jjones@ryzen.com</v>
      </c>
      <c r="G16982" s="19" t="str">
        <f>VLOOKUP(TRIM(A16982), Sheet2!$A$2:$E$2850, 5, FALSE)</f>
        <v>Birmingham</v>
      </c>
      <c r="H16982" s="19" t="str">
        <f>VLOOKUP(TRIM(A16982), Sheet2!$A$2:$F$2850, 6, FALSE)</f>
        <v>England</v>
      </c>
      <c r="I16982" s="20">
        <v>44932</v>
      </c>
      <c r="J16982" s="21" t="str">
        <f t="shared" si="1061"/>
        <v>01-2023</v>
      </c>
      <c r="K16982" s="19" t="s">
        <v>15</v>
      </c>
      <c r="L16982" s="22">
        <v>283.85599999999999</v>
      </c>
      <c r="M16982" s="22">
        <v>273.85019999999997</v>
      </c>
      <c r="N16982" s="22">
        <f t="shared" si="1062"/>
        <v>-10.005800000000022</v>
      </c>
      <c r="O16982" s="24">
        <f t="shared" si="1063"/>
        <v>-3.5249563158784816</v>
      </c>
    </row>
    <row r="16983" spans="1:15" x14ac:dyDescent="0.3">
      <c r="A16983" s="23">
        <v>2424</v>
      </c>
      <c r="B16983" s="18">
        <v>1002424</v>
      </c>
      <c r="C16983" s="19" t="str">
        <f>VLOOKUP(TRIM(A16983), Sheet2!$A$2:$B$2850, 2, 0)</f>
        <v>James</v>
      </c>
      <c r="D16983" s="19" t="str">
        <f>VLOOKUP(TRIM(A16983), Sheet2!$A$2:$E$2850, 3, FALSE)</f>
        <v>Jones</v>
      </c>
      <c r="E16983" s="19" t="str">
        <f t="shared" si="1060"/>
        <v>James Jones</v>
      </c>
      <c r="F16983" s="19" t="str">
        <f>VLOOKUP(TRIM(A16983), Sheet2!$A$2:$E$2850, 4, FALSE)</f>
        <v>jjones@ryzen.com</v>
      </c>
      <c r="G16983" s="19" t="str">
        <f>VLOOKUP(TRIM(A16983), Sheet2!$A$2:$E$2850, 5, FALSE)</f>
        <v>Birmingham</v>
      </c>
      <c r="H16983" s="19" t="str">
        <f>VLOOKUP(TRIM(A16983), Sheet2!$A$2:$F$2850, 6, FALSE)</f>
        <v>England</v>
      </c>
      <c r="I16983" s="20">
        <v>45089</v>
      </c>
      <c r="J16983" s="21" t="str">
        <f t="shared" si="1061"/>
        <v>06-2023</v>
      </c>
      <c r="K16983" s="19" t="s">
        <v>6</v>
      </c>
      <c r="L16983" s="22">
        <v>66.624000000000009</v>
      </c>
      <c r="M16983" s="22">
        <v>370.05280000000005</v>
      </c>
      <c r="N16983" s="22">
        <f t="shared" si="1062"/>
        <v>303.42880000000002</v>
      </c>
      <c r="O16983" s="24">
        <f t="shared" si="1063"/>
        <v>455.43467819404418</v>
      </c>
    </row>
    <row r="16984" spans="1:15" x14ac:dyDescent="0.3">
      <c r="A16984" s="23">
        <v>2424</v>
      </c>
      <c r="B16984" s="18">
        <v>1002922</v>
      </c>
      <c r="C16984" s="19" t="str">
        <f>VLOOKUP(TRIM(A16984), Sheet2!$A$2:$B$2850, 2, 0)</f>
        <v>James</v>
      </c>
      <c r="D16984" s="19" t="str">
        <f>VLOOKUP(TRIM(A16984), Sheet2!$A$2:$E$2850, 3, FALSE)</f>
        <v>Jones</v>
      </c>
      <c r="E16984" s="19" t="str">
        <f t="shared" si="1060"/>
        <v>James Jones</v>
      </c>
      <c r="F16984" s="19" t="str">
        <f>VLOOKUP(TRIM(A16984), Sheet2!$A$2:$E$2850, 4, FALSE)</f>
        <v>jjones@ryzen.com</v>
      </c>
      <c r="G16984" s="19" t="str">
        <f>VLOOKUP(TRIM(A16984), Sheet2!$A$2:$E$2850, 5, FALSE)</f>
        <v>Birmingham</v>
      </c>
      <c r="H16984" s="19" t="str">
        <f>VLOOKUP(TRIM(A16984), Sheet2!$A$2:$F$2850, 6, FALSE)</f>
        <v>England</v>
      </c>
      <c r="I16984" s="20">
        <v>45082</v>
      </c>
      <c r="J16984" s="21" t="str">
        <f t="shared" si="1061"/>
        <v>06-2023</v>
      </c>
      <c r="K16984" s="19" t="s">
        <v>15</v>
      </c>
      <c r="L16984" s="22">
        <v>81.884799999999998</v>
      </c>
      <c r="M16984" s="22">
        <v>660.4</v>
      </c>
      <c r="N16984" s="22">
        <f t="shared" si="1062"/>
        <v>578.51519999999994</v>
      </c>
      <c r="O16984" s="24">
        <f t="shared" si="1063"/>
        <v>706.49888624018126</v>
      </c>
    </row>
    <row r="16985" spans="1:15" x14ac:dyDescent="0.3">
      <c r="A16985" s="23">
        <v>2425</v>
      </c>
      <c r="B16985" s="18">
        <v>1017778</v>
      </c>
      <c r="C16985" s="19" t="str">
        <f>VLOOKUP(TRIM(A16985), Sheet2!$A$2:$B$2850, 2, 0)</f>
        <v>Sophia</v>
      </c>
      <c r="D16985" s="19" t="str">
        <f>VLOOKUP(TRIM(A16985), Sheet2!$A$2:$E$2850, 3, FALSE)</f>
        <v>Miller</v>
      </c>
      <c r="E16985" s="19" t="str">
        <f t="shared" si="1060"/>
        <v>Sophia Miller</v>
      </c>
      <c r="F16985" s="19" t="str">
        <f>VLOOKUP(TRIM(A16985), Sheet2!$A$2:$E$2850, 4, FALSE)</f>
        <v>smiller@radon.com</v>
      </c>
      <c r="G16985" s="19" t="str">
        <f>VLOOKUP(TRIM(A16985), Sheet2!$A$2:$E$2850, 5, FALSE)</f>
        <v>New York</v>
      </c>
      <c r="H16985" s="19" t="str">
        <f>VLOOKUP(TRIM(A16985), Sheet2!$A$2:$F$2850, 6, FALSE)</f>
        <v>USA</v>
      </c>
      <c r="I16985" s="20">
        <v>45270</v>
      </c>
      <c r="J16985" s="21" t="str">
        <f t="shared" si="1061"/>
        <v>12-2023</v>
      </c>
      <c r="K16985" s="19" t="s">
        <v>10</v>
      </c>
      <c r="L16985" s="22">
        <v>163.072</v>
      </c>
      <c r="M16985" s="22">
        <v>232.34688000000028</v>
      </c>
      <c r="N16985" s="22">
        <f t="shared" si="1062"/>
        <v>69.27488000000028</v>
      </c>
      <c r="O16985" s="24">
        <f t="shared" si="1063"/>
        <v>42.481161695447582</v>
      </c>
    </row>
    <row r="16986" spans="1:15" x14ac:dyDescent="0.3">
      <c r="A16986" s="23">
        <v>2425</v>
      </c>
      <c r="B16986" s="18">
        <v>1018237</v>
      </c>
      <c r="C16986" s="19" t="str">
        <f>VLOOKUP(TRIM(A16986), Sheet2!$A$2:$B$2850, 2, 0)</f>
        <v>Sophia</v>
      </c>
      <c r="D16986" s="19" t="str">
        <f>VLOOKUP(TRIM(A16986), Sheet2!$A$2:$E$2850, 3, FALSE)</f>
        <v>Miller</v>
      </c>
      <c r="E16986" s="19" t="str">
        <f t="shared" si="1060"/>
        <v>Sophia Miller</v>
      </c>
      <c r="F16986" s="19" t="str">
        <f>VLOOKUP(TRIM(A16986), Sheet2!$A$2:$E$2850, 4, FALSE)</f>
        <v>smiller@radon.com</v>
      </c>
      <c r="G16986" s="19" t="str">
        <f>VLOOKUP(TRIM(A16986), Sheet2!$A$2:$E$2850, 5, FALSE)</f>
        <v>New York</v>
      </c>
      <c r="H16986" s="19" t="str">
        <f>VLOOKUP(TRIM(A16986), Sheet2!$A$2:$F$2850, 6, FALSE)</f>
        <v>USA</v>
      </c>
      <c r="I16986" s="20">
        <v>44932</v>
      </c>
      <c r="J16986" s="21" t="str">
        <f t="shared" si="1061"/>
        <v>01-2023</v>
      </c>
      <c r="K16986" s="19" t="s">
        <v>13</v>
      </c>
      <c r="L16986" s="22">
        <v>69.080000000000013</v>
      </c>
      <c r="M16986" s="22">
        <v>65.885399999999976</v>
      </c>
      <c r="N16986" s="22">
        <f t="shared" si="1062"/>
        <v>-3.1946000000000367</v>
      </c>
      <c r="O16986" s="24">
        <f t="shared" si="1063"/>
        <v>-4.6244933410539026</v>
      </c>
    </row>
    <row r="16987" spans="1:15" x14ac:dyDescent="0.3">
      <c r="A16987" s="23">
        <v>2425</v>
      </c>
      <c r="B16987" s="18">
        <v>1016623</v>
      </c>
      <c r="C16987" s="19" t="str">
        <f>VLOOKUP(TRIM(A16987), Sheet2!$A$2:$B$2850, 2, 0)</f>
        <v>Sophia</v>
      </c>
      <c r="D16987" s="19" t="str">
        <f>VLOOKUP(TRIM(A16987), Sheet2!$A$2:$E$2850, 3, FALSE)</f>
        <v>Miller</v>
      </c>
      <c r="E16987" s="19" t="str">
        <f t="shared" si="1060"/>
        <v>Sophia Miller</v>
      </c>
      <c r="F16987" s="19" t="str">
        <f>VLOOKUP(TRIM(A16987), Sheet2!$A$2:$E$2850, 4, FALSE)</f>
        <v>smiller@radon.com</v>
      </c>
      <c r="G16987" s="19" t="str">
        <f>VLOOKUP(TRIM(A16987), Sheet2!$A$2:$E$2850, 5, FALSE)</f>
        <v>New York</v>
      </c>
      <c r="H16987" s="19" t="str">
        <f>VLOOKUP(TRIM(A16987), Sheet2!$A$2:$F$2850, 6, FALSE)</f>
        <v>USA</v>
      </c>
      <c r="I16987" s="20">
        <v>45161</v>
      </c>
      <c r="J16987" s="21" t="str">
        <f t="shared" si="1061"/>
        <v>08-2023</v>
      </c>
      <c r="K16987" s="19" t="s">
        <v>6</v>
      </c>
      <c r="L16987" s="22">
        <v>92.671999999999997</v>
      </c>
      <c r="M16987" s="22">
        <v>99.500400000000013</v>
      </c>
      <c r="N16987" s="22">
        <f t="shared" si="1062"/>
        <v>6.8284000000000162</v>
      </c>
      <c r="O16987" s="24">
        <f t="shared" si="1063"/>
        <v>7.3683529005525035</v>
      </c>
    </row>
    <row r="16988" spans="1:15" x14ac:dyDescent="0.3">
      <c r="A16988" s="23">
        <v>2425</v>
      </c>
      <c r="B16988" s="18">
        <v>1019891</v>
      </c>
      <c r="C16988" s="19" t="str">
        <f>VLOOKUP(TRIM(A16988), Sheet2!$A$2:$B$2850, 2, 0)</f>
        <v>Sophia</v>
      </c>
      <c r="D16988" s="19" t="str">
        <f>VLOOKUP(TRIM(A16988), Sheet2!$A$2:$E$2850, 3, FALSE)</f>
        <v>Miller</v>
      </c>
      <c r="E16988" s="19" t="str">
        <f t="shared" si="1060"/>
        <v>Sophia Miller</v>
      </c>
      <c r="F16988" s="19" t="str">
        <f>VLOOKUP(TRIM(A16988), Sheet2!$A$2:$E$2850, 4, FALSE)</f>
        <v>smiller@radon.com</v>
      </c>
      <c r="G16988" s="19" t="str">
        <f>VLOOKUP(TRIM(A16988), Sheet2!$A$2:$E$2850, 5, FALSE)</f>
        <v>New York</v>
      </c>
      <c r="H16988" s="19" t="str">
        <f>VLOOKUP(TRIM(A16988), Sheet2!$A$2:$F$2850, 6, FALSE)</f>
        <v>USA</v>
      </c>
      <c r="I16988" s="20">
        <v>45151</v>
      </c>
      <c r="J16988" s="21" t="str">
        <f t="shared" si="1061"/>
        <v>08-2023</v>
      </c>
      <c r="K16988" s="19" t="s">
        <v>14</v>
      </c>
      <c r="L16988" s="22">
        <v>40.184000000000005</v>
      </c>
      <c r="M16988" s="22">
        <v>51.542999999999999</v>
      </c>
      <c r="N16988" s="22">
        <f t="shared" si="1062"/>
        <v>11.358999999999995</v>
      </c>
      <c r="O16988" s="24">
        <f t="shared" si="1063"/>
        <v>28.267469639657563</v>
      </c>
    </row>
    <row r="16989" spans="1:15" x14ac:dyDescent="0.3">
      <c r="A16989" s="23">
        <v>2425</v>
      </c>
      <c r="B16989" s="18">
        <v>1016917</v>
      </c>
      <c r="C16989" s="19" t="str">
        <f>VLOOKUP(TRIM(A16989), Sheet2!$A$2:$B$2850, 2, 0)</f>
        <v>Sophia</v>
      </c>
      <c r="D16989" s="19" t="str">
        <f>VLOOKUP(TRIM(A16989), Sheet2!$A$2:$E$2850, 3, FALSE)</f>
        <v>Miller</v>
      </c>
      <c r="E16989" s="19" t="str">
        <f t="shared" si="1060"/>
        <v>Sophia Miller</v>
      </c>
      <c r="F16989" s="19" t="str">
        <f>VLOOKUP(TRIM(A16989), Sheet2!$A$2:$E$2850, 4, FALSE)</f>
        <v>smiller@radon.com</v>
      </c>
      <c r="G16989" s="19" t="str">
        <f>VLOOKUP(TRIM(A16989), Sheet2!$A$2:$E$2850, 5, FALSE)</f>
        <v>New York</v>
      </c>
      <c r="H16989" s="19" t="str">
        <f>VLOOKUP(TRIM(A16989), Sheet2!$A$2:$F$2850, 6, FALSE)</f>
        <v>USA</v>
      </c>
      <c r="I16989" s="20">
        <v>45193</v>
      </c>
      <c r="J16989" s="21" t="str">
        <f t="shared" si="1061"/>
        <v>09-2023</v>
      </c>
      <c r="K16989" s="19" t="s">
        <v>14</v>
      </c>
      <c r="L16989" s="22">
        <v>12.072000000000003</v>
      </c>
      <c r="M16989" s="22">
        <v>62.748000000000005</v>
      </c>
      <c r="N16989" s="22">
        <f t="shared" si="1062"/>
        <v>50.676000000000002</v>
      </c>
      <c r="O16989" s="24">
        <f t="shared" si="1063"/>
        <v>419.78131212723645</v>
      </c>
    </row>
    <row r="16990" spans="1:15" x14ac:dyDescent="0.3">
      <c r="A16990" s="23">
        <v>2425</v>
      </c>
      <c r="B16990" s="18">
        <v>1007620</v>
      </c>
      <c r="C16990" s="19" t="str">
        <f>VLOOKUP(TRIM(A16990), Sheet2!$A$2:$B$2850, 2, 0)</f>
        <v>Sophia</v>
      </c>
      <c r="D16990" s="19" t="str">
        <f>VLOOKUP(TRIM(A16990), Sheet2!$A$2:$E$2850, 3, FALSE)</f>
        <v>Miller</v>
      </c>
      <c r="E16990" s="19" t="str">
        <f t="shared" si="1060"/>
        <v>Sophia Miller</v>
      </c>
      <c r="F16990" s="19" t="str">
        <f>VLOOKUP(TRIM(A16990), Sheet2!$A$2:$E$2850, 4, FALSE)</f>
        <v>smiller@radon.com</v>
      </c>
      <c r="G16990" s="19" t="str">
        <f>VLOOKUP(TRIM(A16990), Sheet2!$A$2:$E$2850, 5, FALSE)</f>
        <v>New York</v>
      </c>
      <c r="H16990" s="19" t="str">
        <f>VLOOKUP(TRIM(A16990), Sheet2!$A$2:$F$2850, 6, FALSE)</f>
        <v>USA</v>
      </c>
      <c r="I16990" s="20">
        <v>45048</v>
      </c>
      <c r="J16990" s="21" t="str">
        <f t="shared" si="1061"/>
        <v>05-2023</v>
      </c>
      <c r="K16990" s="19" t="s">
        <v>8</v>
      </c>
      <c r="L16990" s="22">
        <v>196.55600000000004</v>
      </c>
      <c r="M16990" s="22">
        <v>96.811200000000014</v>
      </c>
      <c r="N16990" s="22">
        <f t="shared" si="1062"/>
        <v>-99.744800000000026</v>
      </c>
      <c r="O16990" s="24">
        <f t="shared" si="1063"/>
        <v>-50.746250432446736</v>
      </c>
    </row>
    <row r="16991" spans="1:15" x14ac:dyDescent="0.3">
      <c r="A16991" s="23">
        <v>2425</v>
      </c>
      <c r="B16991" s="18">
        <v>1013876</v>
      </c>
      <c r="C16991" s="19" t="str">
        <f>VLOOKUP(TRIM(A16991), Sheet2!$A$2:$B$2850, 2, 0)</f>
        <v>Sophia</v>
      </c>
      <c r="D16991" s="19" t="str">
        <f>VLOOKUP(TRIM(A16991), Sheet2!$A$2:$E$2850, 3, FALSE)</f>
        <v>Miller</v>
      </c>
      <c r="E16991" s="19" t="str">
        <f t="shared" si="1060"/>
        <v>Sophia Miller</v>
      </c>
      <c r="F16991" s="19" t="str">
        <f>VLOOKUP(TRIM(A16991), Sheet2!$A$2:$E$2850, 4, FALSE)</f>
        <v>smiller@radon.com</v>
      </c>
      <c r="G16991" s="19" t="str">
        <f>VLOOKUP(TRIM(A16991), Sheet2!$A$2:$E$2850, 5, FALSE)</f>
        <v>New York</v>
      </c>
      <c r="H16991" s="19" t="str">
        <f>VLOOKUP(TRIM(A16991), Sheet2!$A$2:$F$2850, 6, FALSE)</f>
        <v>USA</v>
      </c>
      <c r="I16991" s="20">
        <v>45189</v>
      </c>
      <c r="J16991" s="21" t="str">
        <f t="shared" si="1061"/>
        <v>09-2023</v>
      </c>
      <c r="K16991" s="19" t="s">
        <v>15</v>
      </c>
      <c r="L16991" s="22">
        <v>154.36400000000003</v>
      </c>
      <c r="M16991" s="22">
        <v>141.18300000000002</v>
      </c>
      <c r="N16991" s="22">
        <f t="shared" si="1062"/>
        <v>-13.181000000000012</v>
      </c>
      <c r="O16991" s="24">
        <f t="shared" si="1063"/>
        <v>-8.5389080355523372</v>
      </c>
    </row>
    <row r="16992" spans="1:15" x14ac:dyDescent="0.3">
      <c r="A16992" s="23">
        <v>2425</v>
      </c>
      <c r="B16992" s="18">
        <v>1018076</v>
      </c>
      <c r="C16992" s="19" t="str">
        <f>VLOOKUP(TRIM(A16992), Sheet2!$A$2:$B$2850, 2, 0)</f>
        <v>Sophia</v>
      </c>
      <c r="D16992" s="19" t="str">
        <f>VLOOKUP(TRIM(A16992), Sheet2!$A$2:$E$2850, 3, FALSE)</f>
        <v>Miller</v>
      </c>
      <c r="E16992" s="19" t="str">
        <f t="shared" si="1060"/>
        <v>Sophia Miller</v>
      </c>
      <c r="F16992" s="19" t="str">
        <f>VLOOKUP(TRIM(A16992), Sheet2!$A$2:$E$2850, 4, FALSE)</f>
        <v>smiller@radon.com</v>
      </c>
      <c r="G16992" s="19" t="str">
        <f>VLOOKUP(TRIM(A16992), Sheet2!$A$2:$E$2850, 5, FALSE)</f>
        <v>New York</v>
      </c>
      <c r="H16992" s="19" t="str">
        <f>VLOOKUP(TRIM(A16992), Sheet2!$A$2:$F$2850, 6, FALSE)</f>
        <v>USA</v>
      </c>
      <c r="I16992" s="20">
        <v>45011</v>
      </c>
      <c r="J16992" s="21" t="str">
        <f t="shared" si="1061"/>
        <v>03-2023</v>
      </c>
      <c r="K16992" s="19" t="s">
        <v>6</v>
      </c>
      <c r="L16992" s="22">
        <v>20.604000000000013</v>
      </c>
      <c r="M16992" s="22">
        <v>156.42179999999999</v>
      </c>
      <c r="N16992" s="22">
        <f t="shared" si="1062"/>
        <v>135.81779999999998</v>
      </c>
      <c r="O16992" s="24">
        <f t="shared" si="1063"/>
        <v>659.18171228887536</v>
      </c>
    </row>
    <row r="16993" spans="1:15" x14ac:dyDescent="0.3">
      <c r="A16993" s="23">
        <v>2425</v>
      </c>
      <c r="B16993" s="18">
        <v>1019554</v>
      </c>
      <c r="C16993" s="19" t="str">
        <f>VLOOKUP(TRIM(A16993), Sheet2!$A$2:$B$2850, 2, 0)</f>
        <v>Sophia</v>
      </c>
      <c r="D16993" s="19" t="str">
        <f>VLOOKUP(TRIM(A16993), Sheet2!$A$2:$E$2850, 3, FALSE)</f>
        <v>Miller</v>
      </c>
      <c r="E16993" s="19" t="str">
        <f t="shared" si="1060"/>
        <v>Sophia Miller</v>
      </c>
      <c r="F16993" s="19" t="str">
        <f>VLOOKUP(TRIM(A16993), Sheet2!$A$2:$E$2850, 4, FALSE)</f>
        <v>smiller@radon.com</v>
      </c>
      <c r="G16993" s="19" t="str">
        <f>VLOOKUP(TRIM(A16993), Sheet2!$A$2:$E$2850, 5, FALSE)</f>
        <v>New York</v>
      </c>
      <c r="H16993" s="19" t="str">
        <f>VLOOKUP(TRIM(A16993), Sheet2!$A$2:$F$2850, 6, FALSE)</f>
        <v>USA</v>
      </c>
      <c r="I16993" s="20">
        <v>45151</v>
      </c>
      <c r="J16993" s="21" t="str">
        <f t="shared" si="1061"/>
        <v>08-2023</v>
      </c>
      <c r="K16993" s="19" t="s">
        <v>9</v>
      </c>
      <c r="L16993" s="22">
        <v>210.93200000000002</v>
      </c>
      <c r="M16993" s="22">
        <v>190.9332</v>
      </c>
      <c r="N16993" s="22">
        <f t="shared" si="1062"/>
        <v>-19.998800000000017</v>
      </c>
      <c r="O16993" s="24">
        <f t="shared" si="1063"/>
        <v>-9.4811598050556647</v>
      </c>
    </row>
    <row r="16994" spans="1:15" x14ac:dyDescent="0.3">
      <c r="A16994" s="23">
        <v>2425</v>
      </c>
      <c r="B16994" s="18">
        <v>1002425</v>
      </c>
      <c r="C16994" s="19" t="str">
        <f>VLOOKUP(TRIM(A16994), Sheet2!$A$2:$B$2850, 2, 0)</f>
        <v>Sophia</v>
      </c>
      <c r="D16994" s="19" t="str">
        <f>VLOOKUP(TRIM(A16994), Sheet2!$A$2:$E$2850, 3, FALSE)</f>
        <v>Miller</v>
      </c>
      <c r="E16994" s="19" t="str">
        <f t="shared" si="1060"/>
        <v>Sophia Miller</v>
      </c>
      <c r="F16994" s="19" t="str">
        <f>VLOOKUP(TRIM(A16994), Sheet2!$A$2:$E$2850, 4, FALSE)</f>
        <v>smiller@radon.com</v>
      </c>
      <c r="G16994" s="19" t="str">
        <f>VLOOKUP(TRIM(A16994), Sheet2!$A$2:$E$2850, 5, FALSE)</f>
        <v>New York</v>
      </c>
      <c r="H16994" s="19" t="str">
        <f>VLOOKUP(TRIM(A16994), Sheet2!$A$2:$F$2850, 6, FALSE)</f>
        <v>USA</v>
      </c>
      <c r="I16994" s="20">
        <v>45006</v>
      </c>
      <c r="J16994" s="21" t="str">
        <f t="shared" si="1061"/>
        <v>03-2023</v>
      </c>
      <c r="K16994" s="19" t="s">
        <v>13</v>
      </c>
      <c r="L16994" s="22">
        <v>174.80320000000003</v>
      </c>
      <c r="M16994" s="22">
        <v>521.36240000000009</v>
      </c>
      <c r="N16994" s="22">
        <f t="shared" si="1062"/>
        <v>346.55920000000003</v>
      </c>
      <c r="O16994" s="24">
        <f t="shared" si="1063"/>
        <v>198.25678248453116</v>
      </c>
    </row>
    <row r="16995" spans="1:15" x14ac:dyDescent="0.3">
      <c r="A16995" s="23">
        <v>2425</v>
      </c>
      <c r="B16995" s="18">
        <v>1005441</v>
      </c>
      <c r="C16995" s="19" t="str">
        <f>VLOOKUP(TRIM(A16995), Sheet2!$A$2:$B$2850, 2, 0)</f>
        <v>Sophia</v>
      </c>
      <c r="D16995" s="19" t="str">
        <f>VLOOKUP(TRIM(A16995), Sheet2!$A$2:$E$2850, 3, FALSE)</f>
        <v>Miller</v>
      </c>
      <c r="E16995" s="19" t="str">
        <f t="shared" si="1060"/>
        <v>Sophia Miller</v>
      </c>
      <c r="F16995" s="19" t="str">
        <f>VLOOKUP(TRIM(A16995), Sheet2!$A$2:$E$2850, 4, FALSE)</f>
        <v>smiller@radon.com</v>
      </c>
      <c r="G16995" s="19" t="str">
        <f>VLOOKUP(TRIM(A16995), Sheet2!$A$2:$E$2850, 5, FALSE)</f>
        <v>New York</v>
      </c>
      <c r="H16995" s="19" t="str">
        <f>VLOOKUP(TRIM(A16995), Sheet2!$A$2:$F$2850, 6, FALSE)</f>
        <v>USA</v>
      </c>
      <c r="I16995" s="20">
        <v>44961</v>
      </c>
      <c r="J16995" s="21" t="str">
        <f t="shared" si="1061"/>
        <v>02-2023</v>
      </c>
      <c r="K16995" s="19" t="s">
        <v>14</v>
      </c>
      <c r="L16995" s="22">
        <v>60.684000000000012</v>
      </c>
      <c r="M16995" s="22">
        <v>568.31759999999997</v>
      </c>
      <c r="N16995" s="22">
        <f t="shared" si="1062"/>
        <v>507.63359999999994</v>
      </c>
      <c r="O16995" s="24">
        <f t="shared" si="1063"/>
        <v>836.51967569705334</v>
      </c>
    </row>
    <row r="16996" spans="1:15" x14ac:dyDescent="0.3">
      <c r="A16996" s="23">
        <v>2426</v>
      </c>
      <c r="B16996" s="18">
        <v>1010339</v>
      </c>
      <c r="C16996" s="19" t="str">
        <f>VLOOKUP(TRIM(A16996), Sheet2!$A$2:$B$2850, 2, 0)</f>
        <v>John</v>
      </c>
      <c r="D16996" s="19" t="str">
        <f>VLOOKUP(TRIM(A16996), Sheet2!$A$2:$E$2850, 3, FALSE)</f>
        <v>Davis</v>
      </c>
      <c r="E16996" s="19" t="str">
        <f t="shared" si="1060"/>
        <v>John Davis</v>
      </c>
      <c r="F16996" s="19" t="str">
        <f>VLOOKUP(TRIM(A16996), Sheet2!$A$2:$E$2850, 4, FALSE)</f>
        <v>jdavis@ideapad.com</v>
      </c>
      <c r="G16996" s="19" t="str">
        <f>VLOOKUP(TRIM(A16996), Sheet2!$A$2:$E$2850, 5, FALSE)</f>
        <v>Bangalore</v>
      </c>
      <c r="H16996" s="19" t="str">
        <f>VLOOKUP(TRIM(A16996), Sheet2!$A$2:$F$2850, 6, FALSE)</f>
        <v>India</v>
      </c>
      <c r="I16996" s="20">
        <v>45229</v>
      </c>
      <c r="J16996" s="21" t="str">
        <f t="shared" si="1061"/>
        <v>10-2023</v>
      </c>
      <c r="K16996" s="19" t="s">
        <v>11</v>
      </c>
      <c r="L16996" s="22">
        <v>7.9920000000000009</v>
      </c>
      <c r="M16996" s="22">
        <v>95.4666</v>
      </c>
      <c r="N16996" s="22">
        <f t="shared" si="1062"/>
        <v>87.474599999999995</v>
      </c>
      <c r="O16996" s="24">
        <f t="shared" si="1063"/>
        <v>1094.5270270270269</v>
      </c>
    </row>
    <row r="16997" spans="1:15" x14ac:dyDescent="0.3">
      <c r="A16997" s="23">
        <v>2426</v>
      </c>
      <c r="B16997" s="18">
        <v>1002426</v>
      </c>
      <c r="C16997" s="19" t="str">
        <f>VLOOKUP(TRIM(A16997), Sheet2!$A$2:$B$2850, 2, 0)</f>
        <v>John</v>
      </c>
      <c r="D16997" s="19" t="str">
        <f>VLOOKUP(TRIM(A16997), Sheet2!$A$2:$E$2850, 3, FALSE)</f>
        <v>Davis</v>
      </c>
      <c r="E16997" s="19" t="str">
        <f t="shared" si="1060"/>
        <v>John Davis</v>
      </c>
      <c r="F16997" s="19" t="str">
        <f>VLOOKUP(TRIM(A16997), Sheet2!$A$2:$E$2850, 4, FALSE)</f>
        <v>jdavis@ideapad.com</v>
      </c>
      <c r="G16997" s="19" t="str">
        <f>VLOOKUP(TRIM(A16997), Sheet2!$A$2:$E$2850, 5, FALSE)</f>
        <v>Bangalore</v>
      </c>
      <c r="H16997" s="19" t="str">
        <f>VLOOKUP(TRIM(A16997), Sheet2!$A$2:$F$2850, 6, FALSE)</f>
        <v>India</v>
      </c>
      <c r="I16997" s="20">
        <v>45061</v>
      </c>
      <c r="J16997" s="21" t="str">
        <f t="shared" si="1061"/>
        <v>05-2023</v>
      </c>
      <c r="K16997" s="19" t="s">
        <v>6</v>
      </c>
      <c r="L16997" s="22">
        <v>170.55360000000002</v>
      </c>
      <c r="M16997" s="22">
        <v>69.596800000000002</v>
      </c>
      <c r="N16997" s="22">
        <f t="shared" si="1062"/>
        <v>-100.95680000000002</v>
      </c>
      <c r="O16997" s="24">
        <f t="shared" si="1063"/>
        <v>-59.193590753874446</v>
      </c>
    </row>
    <row r="16998" spans="1:15" x14ac:dyDescent="0.3">
      <c r="A16998" s="23">
        <v>2426</v>
      </c>
      <c r="B16998" s="18">
        <v>1014008</v>
      </c>
      <c r="C16998" s="19" t="str">
        <f>VLOOKUP(TRIM(A16998), Sheet2!$A$2:$B$2850, 2, 0)</f>
        <v>John</v>
      </c>
      <c r="D16998" s="19" t="str">
        <f>VLOOKUP(TRIM(A16998), Sheet2!$A$2:$E$2850, 3, FALSE)</f>
        <v>Davis</v>
      </c>
      <c r="E16998" s="19" t="str">
        <f t="shared" si="1060"/>
        <v>John Davis</v>
      </c>
      <c r="F16998" s="19" t="str">
        <f>VLOOKUP(TRIM(A16998), Sheet2!$A$2:$E$2850, 4, FALSE)</f>
        <v>jdavis@ideapad.com</v>
      </c>
      <c r="G16998" s="19" t="str">
        <f>VLOOKUP(TRIM(A16998), Sheet2!$A$2:$E$2850, 5, FALSE)</f>
        <v>Bangalore</v>
      </c>
      <c r="H16998" s="19" t="str">
        <f>VLOOKUP(TRIM(A16998), Sheet2!$A$2:$F$2850, 6, FALSE)</f>
        <v>India</v>
      </c>
      <c r="I16998" s="20">
        <v>45132</v>
      </c>
      <c r="J16998" s="21" t="str">
        <f t="shared" si="1061"/>
        <v>07-2023</v>
      </c>
      <c r="K16998" s="19" t="s">
        <v>6</v>
      </c>
      <c r="L16998" s="22">
        <v>107.01600000000002</v>
      </c>
      <c r="M16998" s="22">
        <v>73.504800000000003</v>
      </c>
      <c r="N16998" s="22">
        <f t="shared" si="1062"/>
        <v>-33.511200000000017</v>
      </c>
      <c r="O16998" s="24">
        <f t="shared" si="1063"/>
        <v>-31.314196008073569</v>
      </c>
    </row>
    <row r="16999" spans="1:15" x14ac:dyDescent="0.3">
      <c r="A16999" s="23">
        <v>2426</v>
      </c>
      <c r="B16999" s="18">
        <v>1011616</v>
      </c>
      <c r="C16999" s="19" t="str">
        <f>VLOOKUP(TRIM(A16999), Sheet2!$A$2:$B$2850, 2, 0)</f>
        <v>John</v>
      </c>
      <c r="D16999" s="19" t="str">
        <f>VLOOKUP(TRIM(A16999), Sheet2!$A$2:$E$2850, 3, FALSE)</f>
        <v>Davis</v>
      </c>
      <c r="E16999" s="19" t="str">
        <f t="shared" si="1060"/>
        <v>John Davis</v>
      </c>
      <c r="F16999" s="19" t="str">
        <f>VLOOKUP(TRIM(A16999), Sheet2!$A$2:$E$2850, 4, FALSE)</f>
        <v>jdavis@ideapad.com</v>
      </c>
      <c r="G16999" s="19" t="str">
        <f>VLOOKUP(TRIM(A16999), Sheet2!$A$2:$E$2850, 5, FALSE)</f>
        <v>Bangalore</v>
      </c>
      <c r="H16999" s="19" t="str">
        <f>VLOOKUP(TRIM(A16999), Sheet2!$A$2:$F$2850, 6, FALSE)</f>
        <v>India</v>
      </c>
      <c r="I16999" s="20">
        <v>45049</v>
      </c>
      <c r="J16999" s="21" t="str">
        <f t="shared" si="1061"/>
        <v>05-2023</v>
      </c>
      <c r="K16999" s="19" t="s">
        <v>6</v>
      </c>
      <c r="L16999" s="22">
        <v>73.551999999999992</v>
      </c>
      <c r="M16999" s="22">
        <v>81.572400000000002</v>
      </c>
      <c r="N16999" s="22">
        <f t="shared" si="1062"/>
        <v>8.0204000000000093</v>
      </c>
      <c r="O16999" s="24">
        <f t="shared" si="1063"/>
        <v>10.904394170110955</v>
      </c>
    </row>
    <row r="17000" spans="1:15" x14ac:dyDescent="0.3">
      <c r="A17000" s="23">
        <v>2426</v>
      </c>
      <c r="B17000" s="18">
        <v>1007760</v>
      </c>
      <c r="C17000" s="19" t="str">
        <f>VLOOKUP(TRIM(A17000), Sheet2!$A$2:$B$2850, 2, 0)</f>
        <v>John</v>
      </c>
      <c r="D17000" s="19" t="str">
        <f>VLOOKUP(TRIM(A17000), Sheet2!$A$2:$E$2850, 3, FALSE)</f>
        <v>Davis</v>
      </c>
      <c r="E17000" s="19" t="str">
        <f t="shared" si="1060"/>
        <v>John Davis</v>
      </c>
      <c r="F17000" s="19" t="str">
        <f>VLOOKUP(TRIM(A17000), Sheet2!$A$2:$E$2850, 4, FALSE)</f>
        <v>jdavis@ideapad.com</v>
      </c>
      <c r="G17000" s="19" t="str">
        <f>VLOOKUP(TRIM(A17000), Sheet2!$A$2:$E$2850, 5, FALSE)</f>
        <v>Bangalore</v>
      </c>
      <c r="H17000" s="19" t="str">
        <f>VLOOKUP(TRIM(A17000), Sheet2!$A$2:$F$2850, 6, FALSE)</f>
        <v>India</v>
      </c>
      <c r="I17000" s="20">
        <v>45157</v>
      </c>
      <c r="J17000" s="21" t="str">
        <f t="shared" si="1061"/>
        <v>08-2023</v>
      </c>
      <c r="K17000" s="19" t="s">
        <v>11</v>
      </c>
      <c r="L17000" s="22">
        <v>21.000000000000007</v>
      </c>
      <c r="M17000" s="22">
        <v>219.16979999999998</v>
      </c>
      <c r="N17000" s="22">
        <f t="shared" si="1062"/>
        <v>198.16979999999998</v>
      </c>
      <c r="O17000" s="24">
        <f t="shared" si="1063"/>
        <v>943.66571428571376</v>
      </c>
    </row>
    <row r="17001" spans="1:15" x14ac:dyDescent="0.3">
      <c r="A17001" s="23">
        <v>2426</v>
      </c>
      <c r="B17001" s="18">
        <v>1003010</v>
      </c>
      <c r="C17001" s="19" t="str">
        <f>VLOOKUP(TRIM(A17001), Sheet2!$A$2:$B$2850, 2, 0)</f>
        <v>John</v>
      </c>
      <c r="D17001" s="19" t="str">
        <f>VLOOKUP(TRIM(A17001), Sheet2!$A$2:$E$2850, 3, FALSE)</f>
        <v>Davis</v>
      </c>
      <c r="E17001" s="19" t="str">
        <f t="shared" si="1060"/>
        <v>John Davis</v>
      </c>
      <c r="F17001" s="19" t="str">
        <f>VLOOKUP(TRIM(A17001), Sheet2!$A$2:$E$2850, 4, FALSE)</f>
        <v>jdavis@ideapad.com</v>
      </c>
      <c r="G17001" s="19" t="str">
        <f>VLOOKUP(TRIM(A17001), Sheet2!$A$2:$E$2850, 5, FALSE)</f>
        <v>Bangalore</v>
      </c>
      <c r="H17001" s="19" t="str">
        <f>VLOOKUP(TRIM(A17001), Sheet2!$A$2:$F$2850, 6, FALSE)</f>
        <v>India</v>
      </c>
      <c r="I17001" s="20">
        <v>45255</v>
      </c>
      <c r="J17001" s="21" t="str">
        <f t="shared" si="1061"/>
        <v>11-2023</v>
      </c>
      <c r="K17001" s="19" t="s">
        <v>6</v>
      </c>
      <c r="L17001" s="22">
        <v>223.56480000000002</v>
      </c>
      <c r="M17001" s="22">
        <v>353.99520000000007</v>
      </c>
      <c r="N17001" s="22">
        <f t="shared" si="1062"/>
        <v>130.43040000000005</v>
      </c>
      <c r="O17001" s="24">
        <f t="shared" si="1063"/>
        <v>58.341205771212657</v>
      </c>
    </row>
    <row r="17002" spans="1:15" x14ac:dyDescent="0.3">
      <c r="A17002" s="23">
        <v>2427</v>
      </c>
      <c r="B17002" s="18">
        <v>1015736</v>
      </c>
      <c r="C17002" s="19" t="str">
        <f>VLOOKUP(TRIM(A17002), Sheet2!$A$2:$B$2850, 2, 0)</f>
        <v>Isabella</v>
      </c>
      <c r="D17002" s="19" t="str">
        <f>VLOOKUP(TRIM(A17002), Sheet2!$A$2:$E$2850, 3, FALSE)</f>
        <v>Davis</v>
      </c>
      <c r="E17002" s="19" t="str">
        <f t="shared" si="1060"/>
        <v>Isabella Davis</v>
      </c>
      <c r="F17002" s="19" t="str">
        <f>VLOOKUP(TRIM(A17002), Sheet2!$A$2:$E$2850, 4, FALSE)</f>
        <v>idavis@ideapad.com</v>
      </c>
      <c r="G17002" s="19" t="str">
        <f>VLOOKUP(TRIM(A17002), Sheet2!$A$2:$E$2850, 5, FALSE)</f>
        <v>Sydney</v>
      </c>
      <c r="H17002" s="19" t="str">
        <f>VLOOKUP(TRIM(A17002), Sheet2!$A$2:$F$2850, 6, FALSE)</f>
        <v>Australia</v>
      </c>
      <c r="I17002" s="20">
        <v>45048</v>
      </c>
      <c r="J17002" s="21" t="str">
        <f t="shared" si="1061"/>
        <v>05-2023</v>
      </c>
      <c r="K17002" s="19" t="s">
        <v>14</v>
      </c>
      <c r="L17002" s="22">
        <v>55.543999999999997</v>
      </c>
      <c r="M17002" s="22">
        <v>59.162399999999998</v>
      </c>
      <c r="N17002" s="22">
        <f t="shared" si="1062"/>
        <v>3.6184000000000012</v>
      </c>
      <c r="O17002" s="24">
        <f t="shared" si="1063"/>
        <v>6.5144750108022498</v>
      </c>
    </row>
    <row r="17003" spans="1:15" x14ac:dyDescent="0.3">
      <c r="A17003" s="23">
        <v>2427</v>
      </c>
      <c r="B17003" s="18">
        <v>1008446</v>
      </c>
      <c r="C17003" s="19" t="str">
        <f>VLOOKUP(TRIM(A17003), Sheet2!$A$2:$B$2850, 2, 0)</f>
        <v>Isabella</v>
      </c>
      <c r="D17003" s="19" t="str">
        <f>VLOOKUP(TRIM(A17003), Sheet2!$A$2:$E$2850, 3, FALSE)</f>
        <v>Davis</v>
      </c>
      <c r="E17003" s="19" t="str">
        <f t="shared" si="1060"/>
        <v>Isabella Davis</v>
      </c>
      <c r="F17003" s="19" t="str">
        <f>VLOOKUP(TRIM(A17003), Sheet2!$A$2:$E$2850, 4, FALSE)</f>
        <v>idavis@ideapad.com</v>
      </c>
      <c r="G17003" s="19" t="str">
        <f>VLOOKUP(TRIM(A17003), Sheet2!$A$2:$E$2850, 5, FALSE)</f>
        <v>Sydney</v>
      </c>
      <c r="H17003" s="19" t="str">
        <f>VLOOKUP(TRIM(A17003), Sheet2!$A$2:$F$2850, 6, FALSE)</f>
        <v>Australia</v>
      </c>
      <c r="I17003" s="20">
        <v>44996</v>
      </c>
      <c r="J17003" s="21" t="str">
        <f t="shared" si="1061"/>
        <v>03-2023</v>
      </c>
      <c r="K17003" s="19" t="s">
        <v>6</v>
      </c>
      <c r="L17003" s="22">
        <v>184.22400000000002</v>
      </c>
      <c r="M17003" s="22">
        <v>107.1198</v>
      </c>
      <c r="N17003" s="22">
        <f t="shared" si="1062"/>
        <v>-77.10420000000002</v>
      </c>
      <c r="O17003" s="24">
        <f t="shared" si="1063"/>
        <v>-41.853504429390313</v>
      </c>
    </row>
    <row r="17004" spans="1:15" x14ac:dyDescent="0.3">
      <c r="A17004" s="23">
        <v>2427</v>
      </c>
      <c r="B17004" s="18">
        <v>1011918</v>
      </c>
      <c r="C17004" s="19" t="str">
        <f>VLOOKUP(TRIM(A17004), Sheet2!$A$2:$B$2850, 2, 0)</f>
        <v>Isabella</v>
      </c>
      <c r="D17004" s="19" t="str">
        <f>VLOOKUP(TRIM(A17004), Sheet2!$A$2:$E$2850, 3, FALSE)</f>
        <v>Davis</v>
      </c>
      <c r="E17004" s="19" t="str">
        <f t="shared" si="1060"/>
        <v>Isabella Davis</v>
      </c>
      <c r="F17004" s="19" t="str">
        <f>VLOOKUP(TRIM(A17004), Sheet2!$A$2:$E$2850, 4, FALSE)</f>
        <v>idavis@ideapad.com</v>
      </c>
      <c r="G17004" s="19" t="str">
        <f>VLOOKUP(TRIM(A17004), Sheet2!$A$2:$E$2850, 5, FALSE)</f>
        <v>Sydney</v>
      </c>
      <c r="H17004" s="19" t="str">
        <f>VLOOKUP(TRIM(A17004), Sheet2!$A$2:$F$2850, 6, FALSE)</f>
        <v>Australia</v>
      </c>
      <c r="I17004" s="20">
        <v>45113</v>
      </c>
      <c r="J17004" s="21" t="str">
        <f t="shared" si="1061"/>
        <v>07-2023</v>
      </c>
      <c r="K17004" s="19" t="s">
        <v>9</v>
      </c>
      <c r="L17004" s="22">
        <v>47.960000000000008</v>
      </c>
      <c r="M17004" s="22">
        <v>156.42179999999999</v>
      </c>
      <c r="N17004" s="22">
        <f t="shared" si="1062"/>
        <v>108.46179999999998</v>
      </c>
      <c r="O17004" s="24">
        <f t="shared" si="1063"/>
        <v>226.15054211843196</v>
      </c>
    </row>
    <row r="17005" spans="1:15" x14ac:dyDescent="0.3">
      <c r="A17005" s="23">
        <v>2427</v>
      </c>
      <c r="B17005" s="18">
        <v>1010607</v>
      </c>
      <c r="C17005" s="19" t="str">
        <f>VLOOKUP(TRIM(A17005), Sheet2!$A$2:$B$2850, 2, 0)</f>
        <v>Isabella</v>
      </c>
      <c r="D17005" s="19" t="str">
        <f>VLOOKUP(TRIM(A17005), Sheet2!$A$2:$E$2850, 3, FALSE)</f>
        <v>Davis</v>
      </c>
      <c r="E17005" s="19" t="str">
        <f t="shared" si="1060"/>
        <v>Isabella Davis</v>
      </c>
      <c r="F17005" s="19" t="str">
        <f>VLOOKUP(TRIM(A17005), Sheet2!$A$2:$E$2850, 4, FALSE)</f>
        <v>idavis@ideapad.com</v>
      </c>
      <c r="G17005" s="19" t="str">
        <f>VLOOKUP(TRIM(A17005), Sheet2!$A$2:$E$2850, 5, FALSE)</f>
        <v>Sydney</v>
      </c>
      <c r="H17005" s="19" t="str">
        <f>VLOOKUP(TRIM(A17005), Sheet2!$A$2:$F$2850, 6, FALSE)</f>
        <v>Australia</v>
      </c>
      <c r="I17005" s="20">
        <v>45127</v>
      </c>
      <c r="J17005" s="21" t="str">
        <f t="shared" si="1061"/>
        <v>07-2023</v>
      </c>
      <c r="K17005" s="19" t="s">
        <v>11</v>
      </c>
      <c r="L17005" s="22">
        <v>93.996000000000038</v>
      </c>
      <c r="M17005" s="22">
        <v>237.54600000000002</v>
      </c>
      <c r="N17005" s="22">
        <f t="shared" si="1062"/>
        <v>143.54999999999998</v>
      </c>
      <c r="O17005" s="24">
        <f t="shared" si="1063"/>
        <v>152.71926464955948</v>
      </c>
    </row>
    <row r="17006" spans="1:15" x14ac:dyDescent="0.3">
      <c r="A17006" s="23">
        <v>2427</v>
      </c>
      <c r="B17006" s="18">
        <v>1018041</v>
      </c>
      <c r="C17006" s="19" t="str">
        <f>VLOOKUP(TRIM(A17006), Sheet2!$A$2:$B$2850, 2, 0)</f>
        <v>Isabella</v>
      </c>
      <c r="D17006" s="19" t="str">
        <f>VLOOKUP(TRIM(A17006), Sheet2!$A$2:$E$2850, 3, FALSE)</f>
        <v>Davis</v>
      </c>
      <c r="E17006" s="19" t="str">
        <f t="shared" si="1060"/>
        <v>Isabella Davis</v>
      </c>
      <c r="F17006" s="19" t="str">
        <f>VLOOKUP(TRIM(A17006), Sheet2!$A$2:$E$2850, 4, FALSE)</f>
        <v>idavis@ideapad.com</v>
      </c>
      <c r="G17006" s="19" t="str">
        <f>VLOOKUP(TRIM(A17006), Sheet2!$A$2:$E$2850, 5, FALSE)</f>
        <v>Sydney</v>
      </c>
      <c r="H17006" s="19" t="str">
        <f>VLOOKUP(TRIM(A17006), Sheet2!$A$2:$F$2850, 6, FALSE)</f>
        <v>Australia</v>
      </c>
      <c r="I17006" s="20">
        <v>45060</v>
      </c>
      <c r="J17006" s="21" t="str">
        <f t="shared" si="1061"/>
        <v>05-2023</v>
      </c>
      <c r="K17006" s="19" t="s">
        <v>9</v>
      </c>
      <c r="L17006" s="22">
        <v>266.036</v>
      </c>
      <c r="M17006" s="22">
        <v>259.05959999999999</v>
      </c>
      <c r="N17006" s="22">
        <f t="shared" si="1062"/>
        <v>-6.9764000000000124</v>
      </c>
      <c r="O17006" s="24">
        <f t="shared" si="1063"/>
        <v>-2.622351862153999</v>
      </c>
    </row>
    <row r="17007" spans="1:15" x14ac:dyDescent="0.3">
      <c r="A17007" s="23">
        <v>2427</v>
      </c>
      <c r="B17007" s="18">
        <v>1002427</v>
      </c>
      <c r="C17007" s="19" t="str">
        <f>VLOOKUP(TRIM(A17007), Sheet2!$A$2:$B$2850, 2, 0)</f>
        <v>Isabella</v>
      </c>
      <c r="D17007" s="19" t="str">
        <f>VLOOKUP(TRIM(A17007), Sheet2!$A$2:$E$2850, 3, FALSE)</f>
        <v>Davis</v>
      </c>
      <c r="E17007" s="19" t="str">
        <f t="shared" si="1060"/>
        <v>Isabella Davis</v>
      </c>
      <c r="F17007" s="19" t="str">
        <f>VLOOKUP(TRIM(A17007), Sheet2!$A$2:$E$2850, 4, FALSE)</f>
        <v>idavis@ideapad.com</v>
      </c>
      <c r="G17007" s="19" t="str">
        <f>VLOOKUP(TRIM(A17007), Sheet2!$A$2:$E$2850, 5, FALSE)</f>
        <v>Sydney</v>
      </c>
      <c r="H17007" s="19" t="str">
        <f>VLOOKUP(TRIM(A17007), Sheet2!$A$2:$F$2850, 6, FALSE)</f>
        <v>Australia</v>
      </c>
      <c r="I17007" s="20">
        <v>45188</v>
      </c>
      <c r="J17007" s="21" t="str">
        <f t="shared" si="1061"/>
        <v>09-2023</v>
      </c>
      <c r="K17007" s="19" t="s">
        <v>15</v>
      </c>
      <c r="L17007" s="22">
        <v>361.55200000000008</v>
      </c>
      <c r="M17007" s="22">
        <v>264.98680000000002</v>
      </c>
      <c r="N17007" s="22">
        <f t="shared" si="1062"/>
        <v>-96.565200000000061</v>
      </c>
      <c r="O17007" s="24">
        <f t="shared" si="1063"/>
        <v>-26.708523255299387</v>
      </c>
    </row>
    <row r="17008" spans="1:15" x14ac:dyDescent="0.3">
      <c r="A17008" s="23">
        <v>2427</v>
      </c>
      <c r="B17008" s="18">
        <v>1009989</v>
      </c>
      <c r="C17008" s="19" t="str">
        <f>VLOOKUP(TRIM(A17008), Sheet2!$A$2:$B$2850, 2, 0)</f>
        <v>Isabella</v>
      </c>
      <c r="D17008" s="19" t="str">
        <f>VLOOKUP(TRIM(A17008), Sheet2!$A$2:$E$2850, 3, FALSE)</f>
        <v>Davis</v>
      </c>
      <c r="E17008" s="19" t="str">
        <f t="shared" si="1060"/>
        <v>Isabella Davis</v>
      </c>
      <c r="F17008" s="19" t="str">
        <f>VLOOKUP(TRIM(A17008), Sheet2!$A$2:$E$2850, 4, FALSE)</f>
        <v>idavis@ideapad.com</v>
      </c>
      <c r="G17008" s="19" t="str">
        <f>VLOOKUP(TRIM(A17008), Sheet2!$A$2:$E$2850, 5, FALSE)</f>
        <v>Sydney</v>
      </c>
      <c r="H17008" s="19" t="str">
        <f>VLOOKUP(TRIM(A17008), Sheet2!$A$2:$F$2850, 6, FALSE)</f>
        <v>Australia</v>
      </c>
      <c r="I17008" s="20">
        <v>45221</v>
      </c>
      <c r="J17008" s="21" t="str">
        <f t="shared" si="1061"/>
        <v>10-2023</v>
      </c>
      <c r="K17008" s="19" t="s">
        <v>10</v>
      </c>
      <c r="L17008" s="22">
        <v>303.76400000000001</v>
      </c>
      <c r="M17008" s="22">
        <v>374.33663999999999</v>
      </c>
      <c r="N17008" s="22">
        <f t="shared" si="1062"/>
        <v>70.572639999999978</v>
      </c>
      <c r="O17008" s="24">
        <f t="shared" si="1063"/>
        <v>23.232720138001859</v>
      </c>
    </row>
    <row r="17009" spans="1:15" x14ac:dyDescent="0.3">
      <c r="A17009" s="23">
        <v>2428</v>
      </c>
      <c r="B17009" s="18">
        <v>1003787</v>
      </c>
      <c r="C17009" s="19" t="str">
        <f>VLOOKUP(TRIM(A17009), Sheet2!$A$2:$B$2850, 2, 0)</f>
        <v>Emma</v>
      </c>
      <c r="D17009" s="19" t="str">
        <f>VLOOKUP(TRIM(A17009), Sheet2!$A$2:$E$2850, 3, FALSE)</f>
        <v>Johnson</v>
      </c>
      <c r="E17009" s="19" t="str">
        <f t="shared" si="1060"/>
        <v>Emma Johnson</v>
      </c>
      <c r="F17009" s="19" t="str">
        <f>VLOOKUP(TRIM(A17009), Sheet2!$A$2:$E$2850, 4, FALSE)</f>
        <v>ejohnson@radon.com</v>
      </c>
      <c r="G17009" s="19" t="str">
        <f>VLOOKUP(TRIM(A17009), Sheet2!$A$2:$E$2850, 5, FALSE)</f>
        <v>Delhi</v>
      </c>
      <c r="H17009" s="19" t="str">
        <f>VLOOKUP(TRIM(A17009), Sheet2!$A$2:$F$2850, 6, FALSE)</f>
        <v>India</v>
      </c>
      <c r="I17009" s="20">
        <v>45057</v>
      </c>
      <c r="J17009" s="21" t="str">
        <f t="shared" si="1061"/>
        <v>05-2023</v>
      </c>
      <c r="K17009" s="19" t="s">
        <v>7</v>
      </c>
      <c r="L17009" s="22">
        <v>93.145600000000016</v>
      </c>
      <c r="M17009" s="22">
        <v>101.08800000000002</v>
      </c>
      <c r="N17009" s="22">
        <f t="shared" si="1062"/>
        <v>7.9424000000000063</v>
      </c>
      <c r="O17009" s="24">
        <f t="shared" si="1063"/>
        <v>8.526865466538414</v>
      </c>
    </row>
    <row r="17010" spans="1:15" x14ac:dyDescent="0.3">
      <c r="A17010" s="23">
        <v>2428</v>
      </c>
      <c r="B17010" s="18">
        <v>1007576</v>
      </c>
      <c r="C17010" s="19" t="str">
        <f>VLOOKUP(TRIM(A17010), Sheet2!$A$2:$B$2850, 2, 0)</f>
        <v>Emma</v>
      </c>
      <c r="D17010" s="19" t="str">
        <f>VLOOKUP(TRIM(A17010), Sheet2!$A$2:$E$2850, 3, FALSE)</f>
        <v>Johnson</v>
      </c>
      <c r="E17010" s="19" t="str">
        <f t="shared" si="1060"/>
        <v>Emma Johnson</v>
      </c>
      <c r="F17010" s="19" t="str">
        <f>VLOOKUP(TRIM(A17010), Sheet2!$A$2:$E$2850, 4, FALSE)</f>
        <v>ejohnson@radon.com</v>
      </c>
      <c r="G17010" s="19" t="str">
        <f>VLOOKUP(TRIM(A17010), Sheet2!$A$2:$E$2850, 5, FALSE)</f>
        <v>Delhi</v>
      </c>
      <c r="H17010" s="19" t="str">
        <f>VLOOKUP(TRIM(A17010), Sheet2!$A$2:$F$2850, 6, FALSE)</f>
        <v>India</v>
      </c>
      <c r="I17010" s="20">
        <v>45069</v>
      </c>
      <c r="J17010" s="21" t="str">
        <f t="shared" si="1061"/>
        <v>05-2023</v>
      </c>
      <c r="K17010" s="19" t="s">
        <v>15</v>
      </c>
      <c r="L17010" s="22">
        <v>123.152</v>
      </c>
      <c r="M17010" s="22">
        <v>194.07060000000001</v>
      </c>
      <c r="N17010" s="22">
        <f t="shared" si="1062"/>
        <v>70.918600000000012</v>
      </c>
      <c r="O17010" s="24">
        <f t="shared" si="1063"/>
        <v>57.586234896713016</v>
      </c>
    </row>
    <row r="17011" spans="1:15" x14ac:dyDescent="0.3">
      <c r="A17011" s="23">
        <v>2428</v>
      </c>
      <c r="B17011" s="18">
        <v>1018990</v>
      </c>
      <c r="C17011" s="19" t="str">
        <f>VLOOKUP(TRIM(A17011), Sheet2!$A$2:$B$2850, 2, 0)</f>
        <v>Emma</v>
      </c>
      <c r="D17011" s="19" t="str">
        <f>VLOOKUP(TRIM(A17011), Sheet2!$A$2:$E$2850, 3, FALSE)</f>
        <v>Johnson</v>
      </c>
      <c r="E17011" s="19" t="str">
        <f t="shared" si="1060"/>
        <v>Emma Johnson</v>
      </c>
      <c r="F17011" s="19" t="str">
        <f>VLOOKUP(TRIM(A17011), Sheet2!$A$2:$E$2850, 4, FALSE)</f>
        <v>ejohnson@radon.com</v>
      </c>
      <c r="G17011" s="19" t="str">
        <f>VLOOKUP(TRIM(A17011), Sheet2!$A$2:$E$2850, 5, FALSE)</f>
        <v>Delhi</v>
      </c>
      <c r="H17011" s="19" t="str">
        <f>VLOOKUP(TRIM(A17011), Sheet2!$A$2:$F$2850, 6, FALSE)</f>
        <v>India</v>
      </c>
      <c r="I17011" s="20">
        <v>45086</v>
      </c>
      <c r="J17011" s="21" t="str">
        <f t="shared" si="1061"/>
        <v>06-2023</v>
      </c>
      <c r="K17011" s="19" t="s">
        <v>14</v>
      </c>
      <c r="L17011" s="22">
        <v>230.15600000000003</v>
      </c>
      <c r="M17011" s="22">
        <v>257.26680000000005</v>
      </c>
      <c r="N17011" s="22">
        <f t="shared" si="1062"/>
        <v>27.110800000000012</v>
      </c>
      <c r="O17011" s="24">
        <f t="shared" si="1063"/>
        <v>11.7793148994595</v>
      </c>
    </row>
    <row r="17012" spans="1:15" x14ac:dyDescent="0.3">
      <c r="A17012" s="23">
        <v>2428</v>
      </c>
      <c r="B17012" s="18">
        <v>1002428</v>
      </c>
      <c r="C17012" s="19" t="str">
        <f>VLOOKUP(TRIM(A17012), Sheet2!$A$2:$B$2850, 2, 0)</f>
        <v>Emma</v>
      </c>
      <c r="D17012" s="19" t="str">
        <f>VLOOKUP(TRIM(A17012), Sheet2!$A$2:$E$2850, 3, FALSE)</f>
        <v>Johnson</v>
      </c>
      <c r="E17012" s="19" t="str">
        <f t="shared" si="1060"/>
        <v>Emma Johnson</v>
      </c>
      <c r="F17012" s="19" t="str">
        <f>VLOOKUP(TRIM(A17012), Sheet2!$A$2:$E$2850, 4, FALSE)</f>
        <v>ejohnson@radon.com</v>
      </c>
      <c r="G17012" s="19" t="str">
        <f>VLOOKUP(TRIM(A17012), Sheet2!$A$2:$E$2850, 5, FALSE)</f>
        <v>Delhi</v>
      </c>
      <c r="H17012" s="19" t="str">
        <f>VLOOKUP(TRIM(A17012), Sheet2!$A$2:$F$2850, 6, FALSE)</f>
        <v>India</v>
      </c>
      <c r="I17012" s="20">
        <v>44951</v>
      </c>
      <c r="J17012" s="21" t="str">
        <f t="shared" si="1061"/>
        <v>01-2023</v>
      </c>
      <c r="K17012" s="19" t="s">
        <v>13</v>
      </c>
      <c r="L17012" s="22">
        <v>545.93216000000007</v>
      </c>
      <c r="M17012" s="22">
        <v>441.012</v>
      </c>
      <c r="N17012" s="22">
        <f t="shared" si="1062"/>
        <v>-104.92016000000007</v>
      </c>
      <c r="O17012" s="24">
        <f t="shared" si="1063"/>
        <v>-19.218534405447016</v>
      </c>
    </row>
    <row r="17013" spans="1:15" x14ac:dyDescent="0.3">
      <c r="A17013" s="23">
        <v>2428</v>
      </c>
      <c r="B17013" s="18">
        <v>1006187</v>
      </c>
      <c r="C17013" s="19" t="str">
        <f>VLOOKUP(TRIM(A17013), Sheet2!$A$2:$B$2850, 2, 0)</f>
        <v>Emma</v>
      </c>
      <c r="D17013" s="19" t="str">
        <f>VLOOKUP(TRIM(A17013), Sheet2!$A$2:$E$2850, 3, FALSE)</f>
        <v>Johnson</v>
      </c>
      <c r="E17013" s="19" t="str">
        <f t="shared" si="1060"/>
        <v>Emma Johnson</v>
      </c>
      <c r="F17013" s="19" t="str">
        <f>VLOOKUP(TRIM(A17013), Sheet2!$A$2:$E$2850, 4, FALSE)</f>
        <v>ejohnson@radon.com</v>
      </c>
      <c r="G17013" s="19" t="str">
        <f>VLOOKUP(TRIM(A17013), Sheet2!$A$2:$E$2850, 5, FALSE)</f>
        <v>Delhi</v>
      </c>
      <c r="H17013" s="19" t="str">
        <f>VLOOKUP(TRIM(A17013), Sheet2!$A$2:$F$2850, 6, FALSE)</f>
        <v>India</v>
      </c>
      <c r="I17013" s="20">
        <v>45131</v>
      </c>
      <c r="J17013" s="21" t="str">
        <f t="shared" si="1061"/>
        <v>07-2023</v>
      </c>
      <c r="K17013" s="19" t="s">
        <v>9</v>
      </c>
      <c r="L17013" s="22">
        <v>129.33200000000002</v>
      </c>
      <c r="M17013" s="22">
        <v>504.67320000000007</v>
      </c>
      <c r="N17013" s="22">
        <f t="shared" si="1062"/>
        <v>375.34120000000007</v>
      </c>
      <c r="O17013" s="24">
        <f t="shared" si="1063"/>
        <v>290.21525995113353</v>
      </c>
    </row>
    <row r="17014" spans="1:15" x14ac:dyDescent="0.3">
      <c r="A17014" s="23">
        <v>2429</v>
      </c>
      <c r="B17014" s="18">
        <v>1009336</v>
      </c>
      <c r="C17014" s="19" t="str">
        <f>VLOOKUP(TRIM(A17014), Sheet2!$A$2:$B$2850, 2, 0)</f>
        <v>Isabella</v>
      </c>
      <c r="D17014" s="19" t="str">
        <f>VLOOKUP(TRIM(A17014), Sheet2!$A$2:$E$2850, 3, FALSE)</f>
        <v>Miller</v>
      </c>
      <c r="E17014" s="19" t="str">
        <f t="shared" si="1060"/>
        <v>Isabella Miller</v>
      </c>
      <c r="F17014" s="19" t="str">
        <f>VLOOKUP(TRIM(A17014), Sheet2!$A$2:$E$2850, 4, FALSE)</f>
        <v>imiller@ryzen.com</v>
      </c>
      <c r="G17014" s="19" t="str">
        <f>VLOOKUP(TRIM(A17014), Sheet2!$A$2:$E$2850, 5, FALSE)</f>
        <v>Sydney</v>
      </c>
      <c r="H17014" s="19" t="str">
        <f>VLOOKUP(TRIM(A17014), Sheet2!$A$2:$F$2850, 6, FALSE)</f>
        <v>Australia</v>
      </c>
      <c r="I17014" s="20">
        <v>45170</v>
      </c>
      <c r="J17014" s="21" t="str">
        <f t="shared" si="1061"/>
        <v>09-2023</v>
      </c>
      <c r="K17014" s="19" t="s">
        <v>7</v>
      </c>
      <c r="L17014" s="22">
        <v>74.868000000000009</v>
      </c>
      <c r="M17014" s="22">
        <v>134.90820000000002</v>
      </c>
      <c r="N17014" s="22">
        <f t="shared" si="1062"/>
        <v>60.040200000000013</v>
      </c>
      <c r="O17014" s="24">
        <f t="shared" si="1063"/>
        <v>80.194742747235139</v>
      </c>
    </row>
    <row r="17015" spans="1:15" x14ac:dyDescent="0.3">
      <c r="A17015" s="23">
        <v>2429</v>
      </c>
      <c r="B17015" s="18">
        <v>1016664</v>
      </c>
      <c r="C17015" s="19" t="str">
        <f>VLOOKUP(TRIM(A17015), Sheet2!$A$2:$B$2850, 2, 0)</f>
        <v>Isabella</v>
      </c>
      <c r="D17015" s="19" t="str">
        <f>VLOOKUP(TRIM(A17015), Sheet2!$A$2:$E$2850, 3, FALSE)</f>
        <v>Miller</v>
      </c>
      <c r="E17015" s="19" t="str">
        <f t="shared" si="1060"/>
        <v>Isabella Miller</v>
      </c>
      <c r="F17015" s="19" t="str">
        <f>VLOOKUP(TRIM(A17015), Sheet2!$A$2:$E$2850, 4, FALSE)</f>
        <v>imiller@ryzen.com</v>
      </c>
      <c r="G17015" s="19" t="str">
        <f>VLOOKUP(TRIM(A17015), Sheet2!$A$2:$E$2850, 5, FALSE)</f>
        <v>Sydney</v>
      </c>
      <c r="H17015" s="19" t="str">
        <f>VLOOKUP(TRIM(A17015), Sheet2!$A$2:$F$2850, 6, FALSE)</f>
        <v>Australia</v>
      </c>
      <c r="I17015" s="20">
        <v>45063</v>
      </c>
      <c r="J17015" s="21" t="str">
        <f t="shared" si="1061"/>
        <v>05-2023</v>
      </c>
      <c r="K17015" s="19" t="s">
        <v>11</v>
      </c>
      <c r="L17015" s="22">
        <v>81.856000000000009</v>
      </c>
      <c r="M17015" s="22">
        <v>152.83619999999999</v>
      </c>
      <c r="N17015" s="22">
        <f t="shared" si="1062"/>
        <v>70.980199999999982</v>
      </c>
      <c r="O17015" s="24">
        <f t="shared" si="1063"/>
        <v>86.713496872556647</v>
      </c>
    </row>
    <row r="17016" spans="1:15" x14ac:dyDescent="0.3">
      <c r="A17016" s="23">
        <v>2429</v>
      </c>
      <c r="B17016" s="18">
        <v>1011850</v>
      </c>
      <c r="C17016" s="19" t="str">
        <f>VLOOKUP(TRIM(A17016), Sheet2!$A$2:$B$2850, 2, 0)</f>
        <v>Isabella</v>
      </c>
      <c r="D17016" s="19" t="str">
        <f>VLOOKUP(TRIM(A17016), Sheet2!$A$2:$E$2850, 3, FALSE)</f>
        <v>Miller</v>
      </c>
      <c r="E17016" s="19" t="str">
        <f t="shared" si="1060"/>
        <v>Isabella Miller</v>
      </c>
      <c r="F17016" s="19" t="str">
        <f>VLOOKUP(TRIM(A17016), Sheet2!$A$2:$E$2850, 4, FALSE)</f>
        <v>imiller@ryzen.com</v>
      </c>
      <c r="G17016" s="19" t="str">
        <f>VLOOKUP(TRIM(A17016), Sheet2!$A$2:$E$2850, 5, FALSE)</f>
        <v>Sydney</v>
      </c>
      <c r="H17016" s="19" t="str">
        <f>VLOOKUP(TRIM(A17016), Sheet2!$A$2:$F$2850, 6, FALSE)</f>
        <v>Australia</v>
      </c>
      <c r="I17016" s="20">
        <v>44940</v>
      </c>
      <c r="J17016" s="21" t="str">
        <f t="shared" si="1061"/>
        <v>01-2023</v>
      </c>
      <c r="K17016" s="19" t="s">
        <v>11</v>
      </c>
      <c r="L17016" s="22">
        <v>67.411999999999978</v>
      </c>
      <c r="M17016" s="22">
        <v>183.762</v>
      </c>
      <c r="N17016" s="22">
        <f t="shared" si="1062"/>
        <v>116.35000000000002</v>
      </c>
      <c r="O17016" s="24">
        <f t="shared" si="1063"/>
        <v>172.59538361122657</v>
      </c>
    </row>
    <row r="17017" spans="1:15" x14ac:dyDescent="0.3">
      <c r="A17017" s="23">
        <v>2429</v>
      </c>
      <c r="B17017" s="18">
        <v>1014873</v>
      </c>
      <c r="C17017" s="19" t="str">
        <f>VLOOKUP(TRIM(A17017), Sheet2!$A$2:$B$2850, 2, 0)</f>
        <v>Isabella</v>
      </c>
      <c r="D17017" s="19" t="str">
        <f>VLOOKUP(TRIM(A17017), Sheet2!$A$2:$E$2850, 3, FALSE)</f>
        <v>Miller</v>
      </c>
      <c r="E17017" s="19" t="str">
        <f t="shared" si="1060"/>
        <v>Isabella Miller</v>
      </c>
      <c r="F17017" s="19" t="str">
        <f>VLOOKUP(TRIM(A17017), Sheet2!$A$2:$E$2850, 4, FALSE)</f>
        <v>imiller@ryzen.com</v>
      </c>
      <c r="G17017" s="19" t="str">
        <f>VLOOKUP(TRIM(A17017), Sheet2!$A$2:$E$2850, 5, FALSE)</f>
        <v>Sydney</v>
      </c>
      <c r="H17017" s="19" t="str">
        <f>VLOOKUP(TRIM(A17017), Sheet2!$A$2:$F$2850, 6, FALSE)</f>
        <v>Australia</v>
      </c>
      <c r="I17017" s="20">
        <v>45186</v>
      </c>
      <c r="J17017" s="21" t="str">
        <f t="shared" si="1061"/>
        <v>09-2023</v>
      </c>
      <c r="K17017" s="19" t="s">
        <v>12</v>
      </c>
      <c r="L17017" s="22">
        <v>98.532000000000011</v>
      </c>
      <c r="M17017" s="22">
        <v>190.9332</v>
      </c>
      <c r="N17017" s="22">
        <f t="shared" si="1062"/>
        <v>92.401199999999989</v>
      </c>
      <c r="O17017" s="24">
        <f t="shared" si="1063"/>
        <v>93.77785896967481</v>
      </c>
    </row>
    <row r="17018" spans="1:15" x14ac:dyDescent="0.3">
      <c r="A17018" s="23">
        <v>2429</v>
      </c>
      <c r="B17018" s="18">
        <v>1004528</v>
      </c>
      <c r="C17018" s="19" t="str">
        <f>VLOOKUP(TRIM(A17018), Sheet2!$A$2:$B$2850, 2, 0)</f>
        <v>Isabella</v>
      </c>
      <c r="D17018" s="19" t="str">
        <f>VLOOKUP(TRIM(A17018), Sheet2!$A$2:$E$2850, 3, FALSE)</f>
        <v>Miller</v>
      </c>
      <c r="E17018" s="19" t="str">
        <f t="shared" si="1060"/>
        <v>Isabella Miller</v>
      </c>
      <c r="F17018" s="19" t="str">
        <f>VLOOKUP(TRIM(A17018), Sheet2!$A$2:$E$2850, 4, FALSE)</f>
        <v>imiller@ryzen.com</v>
      </c>
      <c r="G17018" s="19" t="str">
        <f>VLOOKUP(TRIM(A17018), Sheet2!$A$2:$E$2850, 5, FALSE)</f>
        <v>Sydney</v>
      </c>
      <c r="H17018" s="19" t="str">
        <f>VLOOKUP(TRIM(A17018), Sheet2!$A$2:$F$2850, 6, FALSE)</f>
        <v>Australia</v>
      </c>
      <c r="I17018" s="20">
        <v>45016</v>
      </c>
      <c r="J17018" s="21" t="str">
        <f t="shared" si="1061"/>
        <v>03-2023</v>
      </c>
      <c r="K17018" s="19" t="s">
        <v>8</v>
      </c>
      <c r="L17018" s="22">
        <v>193.25440000000003</v>
      </c>
      <c r="M17018" s="22">
        <v>289.41120000000001</v>
      </c>
      <c r="N17018" s="22">
        <f t="shared" si="1062"/>
        <v>96.156799999999976</v>
      </c>
      <c r="O17018" s="24">
        <f t="shared" si="1063"/>
        <v>49.756590276857843</v>
      </c>
    </row>
    <row r="17019" spans="1:15" x14ac:dyDescent="0.3">
      <c r="A17019" s="23">
        <v>2429</v>
      </c>
      <c r="B17019" s="18">
        <v>1004774</v>
      </c>
      <c r="C17019" s="19" t="str">
        <f>VLOOKUP(TRIM(A17019), Sheet2!$A$2:$B$2850, 2, 0)</f>
        <v>Isabella</v>
      </c>
      <c r="D17019" s="19" t="str">
        <f>VLOOKUP(TRIM(A17019), Sheet2!$A$2:$E$2850, 3, FALSE)</f>
        <v>Miller</v>
      </c>
      <c r="E17019" s="19" t="str">
        <f t="shared" si="1060"/>
        <v>Isabella Miller</v>
      </c>
      <c r="F17019" s="19" t="str">
        <f>VLOOKUP(TRIM(A17019), Sheet2!$A$2:$E$2850, 4, FALSE)</f>
        <v>imiller@ryzen.com</v>
      </c>
      <c r="G17019" s="19" t="str">
        <f>VLOOKUP(TRIM(A17019), Sheet2!$A$2:$E$2850, 5, FALSE)</f>
        <v>Sydney</v>
      </c>
      <c r="H17019" s="19" t="str">
        <f>VLOOKUP(TRIM(A17019), Sheet2!$A$2:$F$2850, 6, FALSE)</f>
        <v>Australia</v>
      </c>
      <c r="I17019" s="20">
        <v>44941</v>
      </c>
      <c r="J17019" s="21" t="str">
        <f t="shared" si="1061"/>
        <v>01-2023</v>
      </c>
      <c r="K17019" s="19" t="s">
        <v>10</v>
      </c>
      <c r="L17019" s="22">
        <v>256.99840000000006</v>
      </c>
      <c r="M17019" s="22">
        <v>318.3648</v>
      </c>
      <c r="N17019" s="22">
        <f t="shared" si="1062"/>
        <v>61.366399999999942</v>
      </c>
      <c r="O17019" s="24">
        <f t="shared" si="1063"/>
        <v>23.878125311285956</v>
      </c>
    </row>
    <row r="17020" spans="1:15" x14ac:dyDescent="0.3">
      <c r="A17020" s="23">
        <v>2429</v>
      </c>
      <c r="B17020" s="18">
        <v>1002429</v>
      </c>
      <c r="C17020" s="19" t="str">
        <f>VLOOKUP(TRIM(A17020), Sheet2!$A$2:$B$2850, 2, 0)</f>
        <v>Isabella</v>
      </c>
      <c r="D17020" s="19" t="str">
        <f>VLOOKUP(TRIM(A17020), Sheet2!$A$2:$E$2850, 3, FALSE)</f>
        <v>Miller</v>
      </c>
      <c r="E17020" s="19" t="str">
        <f t="shared" si="1060"/>
        <v>Isabella Miller</v>
      </c>
      <c r="F17020" s="19" t="str">
        <f>VLOOKUP(TRIM(A17020), Sheet2!$A$2:$E$2850, 4, FALSE)</f>
        <v>imiller@ryzen.com</v>
      </c>
      <c r="G17020" s="19" t="str">
        <f>VLOOKUP(TRIM(A17020), Sheet2!$A$2:$E$2850, 5, FALSE)</f>
        <v>Sydney</v>
      </c>
      <c r="H17020" s="19" t="str">
        <f>VLOOKUP(TRIM(A17020), Sheet2!$A$2:$F$2850, 6, FALSE)</f>
        <v>Australia</v>
      </c>
      <c r="I17020" s="20">
        <v>45137</v>
      </c>
      <c r="J17020" s="21" t="str">
        <f t="shared" si="1061"/>
        <v>07-2023</v>
      </c>
      <c r="K17020" s="19" t="s">
        <v>11</v>
      </c>
      <c r="L17020" s="22">
        <v>76.323200000000014</v>
      </c>
      <c r="M17020" s="22">
        <v>320.65800000000002</v>
      </c>
      <c r="N17020" s="22">
        <f t="shared" si="1062"/>
        <v>244.3348</v>
      </c>
      <c r="O17020" s="24">
        <f t="shared" si="1063"/>
        <v>320.13175548195034</v>
      </c>
    </row>
    <row r="17021" spans="1:15" x14ac:dyDescent="0.3">
      <c r="A17021" s="23">
        <v>2429</v>
      </c>
      <c r="B17021" s="18">
        <v>1004393</v>
      </c>
      <c r="C17021" s="19" t="str">
        <f>VLOOKUP(TRIM(A17021), Sheet2!$A$2:$B$2850, 2, 0)</f>
        <v>Isabella</v>
      </c>
      <c r="D17021" s="19" t="str">
        <f>VLOOKUP(TRIM(A17021), Sheet2!$A$2:$E$2850, 3, FALSE)</f>
        <v>Miller</v>
      </c>
      <c r="E17021" s="19" t="str">
        <f t="shared" si="1060"/>
        <v>Isabella Miller</v>
      </c>
      <c r="F17021" s="19" t="str">
        <f>VLOOKUP(TRIM(A17021), Sheet2!$A$2:$E$2850, 4, FALSE)</f>
        <v>imiller@ryzen.com</v>
      </c>
      <c r="G17021" s="19" t="str">
        <f>VLOOKUP(TRIM(A17021), Sheet2!$A$2:$E$2850, 5, FALSE)</f>
        <v>Sydney</v>
      </c>
      <c r="H17021" s="19" t="str">
        <f>VLOOKUP(TRIM(A17021), Sheet2!$A$2:$F$2850, 6, FALSE)</f>
        <v>Australia</v>
      </c>
      <c r="I17021" s="20">
        <v>44969</v>
      </c>
      <c r="J17021" s="21" t="str">
        <f t="shared" si="1061"/>
        <v>02-2023</v>
      </c>
      <c r="K17021" s="19" t="s">
        <v>6</v>
      </c>
      <c r="L17021" s="22">
        <v>267.87520000000006</v>
      </c>
      <c r="M17021" s="22">
        <v>324.08479999999997</v>
      </c>
      <c r="N17021" s="22">
        <f t="shared" si="1062"/>
        <v>56.209599999999909</v>
      </c>
      <c r="O17021" s="24">
        <f t="shared" si="1063"/>
        <v>20.983502765466866</v>
      </c>
    </row>
    <row r="17022" spans="1:15" x14ac:dyDescent="0.3">
      <c r="A17022" s="23">
        <v>2429</v>
      </c>
      <c r="B17022" s="18">
        <v>1005695</v>
      </c>
      <c r="C17022" s="19" t="str">
        <f>VLOOKUP(TRIM(A17022), Sheet2!$A$2:$B$2850, 2, 0)</f>
        <v>Isabella</v>
      </c>
      <c r="D17022" s="19" t="str">
        <f>VLOOKUP(TRIM(A17022), Sheet2!$A$2:$E$2850, 3, FALSE)</f>
        <v>Miller</v>
      </c>
      <c r="E17022" s="19" t="str">
        <f t="shared" si="1060"/>
        <v>Isabella Miller</v>
      </c>
      <c r="F17022" s="19" t="str">
        <f>VLOOKUP(TRIM(A17022), Sheet2!$A$2:$E$2850, 4, FALSE)</f>
        <v>imiller@ryzen.com</v>
      </c>
      <c r="G17022" s="19" t="str">
        <f>VLOOKUP(TRIM(A17022), Sheet2!$A$2:$E$2850, 5, FALSE)</f>
        <v>Sydney</v>
      </c>
      <c r="H17022" s="19" t="str">
        <f>VLOOKUP(TRIM(A17022), Sheet2!$A$2:$F$2850, 6, FALSE)</f>
        <v>Australia</v>
      </c>
      <c r="I17022" s="20">
        <v>45247</v>
      </c>
      <c r="J17022" s="21" t="str">
        <f t="shared" si="1061"/>
        <v>11-2023</v>
      </c>
      <c r="K17022" s="19" t="s">
        <v>8</v>
      </c>
      <c r="L17022" s="22">
        <v>36.060000000000016</v>
      </c>
      <c r="M17022" s="22">
        <v>435.65039999999999</v>
      </c>
      <c r="N17022" s="22">
        <f t="shared" si="1062"/>
        <v>399.59039999999999</v>
      </c>
      <c r="O17022" s="24">
        <f t="shared" si="1063"/>
        <v>1108.1264559068215</v>
      </c>
    </row>
    <row r="17023" spans="1:15" x14ac:dyDescent="0.3">
      <c r="A17023" s="23">
        <v>2430</v>
      </c>
      <c r="B17023" s="18">
        <v>1003058</v>
      </c>
      <c r="C17023" s="19" t="str">
        <f>VLOOKUP(TRIM(A17023), Sheet2!$A$2:$B$2850, 2, 0)</f>
        <v>James</v>
      </c>
      <c r="D17023" s="19" t="str">
        <f>VLOOKUP(TRIM(A17023), Sheet2!$A$2:$E$2850, 3, FALSE)</f>
        <v>Miller</v>
      </c>
      <c r="E17023" s="19" t="str">
        <f t="shared" si="1060"/>
        <v>James Miller</v>
      </c>
      <c r="F17023" s="19" t="str">
        <f>VLOOKUP(TRIM(A17023), Sheet2!$A$2:$E$2850, 4, FALSE)</f>
        <v>jmiller@ideapad.com</v>
      </c>
      <c r="G17023" s="19" t="str">
        <f>VLOOKUP(TRIM(A17023), Sheet2!$A$2:$E$2850, 5, FALSE)</f>
        <v>Brisbane</v>
      </c>
      <c r="H17023" s="19" t="str">
        <f>VLOOKUP(TRIM(A17023), Sheet2!$A$2:$F$2850, 6, FALSE)</f>
        <v>Australia</v>
      </c>
      <c r="I17023" s="20">
        <v>45018</v>
      </c>
      <c r="J17023" s="21" t="str">
        <f t="shared" si="1061"/>
        <v>04-2023</v>
      </c>
      <c r="K17023" s="19" t="s">
        <v>12</v>
      </c>
      <c r="L17023" s="22">
        <v>45.174400000000006</v>
      </c>
      <c r="M17023" s="22">
        <v>70.42880000000001</v>
      </c>
      <c r="N17023" s="22">
        <f t="shared" si="1062"/>
        <v>25.254400000000004</v>
      </c>
      <c r="O17023" s="24">
        <f t="shared" si="1063"/>
        <v>55.904228943826595</v>
      </c>
    </row>
    <row r="17024" spans="1:15" x14ac:dyDescent="0.3">
      <c r="A17024" s="23">
        <v>2430</v>
      </c>
      <c r="B17024" s="18">
        <v>1009884</v>
      </c>
      <c r="C17024" s="19" t="str">
        <f>VLOOKUP(TRIM(A17024), Sheet2!$A$2:$B$2850, 2, 0)</f>
        <v>James</v>
      </c>
      <c r="D17024" s="19" t="str">
        <f>VLOOKUP(TRIM(A17024), Sheet2!$A$2:$E$2850, 3, FALSE)</f>
        <v>Miller</v>
      </c>
      <c r="E17024" s="19" t="str">
        <f t="shared" si="1060"/>
        <v>James Miller</v>
      </c>
      <c r="F17024" s="19" t="str">
        <f>VLOOKUP(TRIM(A17024), Sheet2!$A$2:$E$2850, 4, FALSE)</f>
        <v>jmiller@ideapad.com</v>
      </c>
      <c r="G17024" s="19" t="str">
        <f>VLOOKUP(TRIM(A17024), Sheet2!$A$2:$E$2850, 5, FALSE)</f>
        <v>Brisbane</v>
      </c>
      <c r="H17024" s="19" t="str">
        <f>VLOOKUP(TRIM(A17024), Sheet2!$A$2:$F$2850, 6, FALSE)</f>
        <v>Australia</v>
      </c>
      <c r="I17024" s="20">
        <v>45015</v>
      </c>
      <c r="J17024" s="21" t="str">
        <f t="shared" si="1061"/>
        <v>03-2023</v>
      </c>
      <c r="K17024" s="19" t="s">
        <v>11</v>
      </c>
      <c r="L17024" s="22">
        <v>106.688</v>
      </c>
      <c r="M17024" s="22">
        <v>82.020600000000002</v>
      </c>
      <c r="N17024" s="22">
        <f t="shared" si="1062"/>
        <v>-24.667400000000001</v>
      </c>
      <c r="O17024" s="24">
        <f t="shared" si="1063"/>
        <v>-23.12106328734253</v>
      </c>
    </row>
    <row r="17025" spans="1:15" x14ac:dyDescent="0.3">
      <c r="A17025" s="23">
        <v>2430</v>
      </c>
      <c r="B17025" s="18">
        <v>1016521</v>
      </c>
      <c r="C17025" s="19" t="str">
        <f>VLOOKUP(TRIM(A17025), Sheet2!$A$2:$B$2850, 2, 0)</f>
        <v>James</v>
      </c>
      <c r="D17025" s="19" t="str">
        <f>VLOOKUP(TRIM(A17025), Sheet2!$A$2:$E$2850, 3, FALSE)</f>
        <v>Miller</v>
      </c>
      <c r="E17025" s="19" t="str">
        <f t="shared" si="1060"/>
        <v>James Miller</v>
      </c>
      <c r="F17025" s="19" t="str">
        <f>VLOOKUP(TRIM(A17025), Sheet2!$A$2:$E$2850, 4, FALSE)</f>
        <v>jmiller@ideapad.com</v>
      </c>
      <c r="G17025" s="19" t="str">
        <f>VLOOKUP(TRIM(A17025), Sheet2!$A$2:$E$2850, 5, FALSE)</f>
        <v>Brisbane</v>
      </c>
      <c r="H17025" s="19" t="str">
        <f>VLOOKUP(TRIM(A17025), Sheet2!$A$2:$F$2850, 6, FALSE)</f>
        <v>Australia</v>
      </c>
      <c r="I17025" s="20">
        <v>45282</v>
      </c>
      <c r="J17025" s="21" t="str">
        <f t="shared" si="1061"/>
        <v>12-2023</v>
      </c>
      <c r="K17025" s="19" t="s">
        <v>6</v>
      </c>
      <c r="L17025" s="22">
        <v>40.912000000000006</v>
      </c>
      <c r="M17025" s="22">
        <v>82.468800000000002</v>
      </c>
      <c r="N17025" s="22">
        <f t="shared" si="1062"/>
        <v>41.556799999999996</v>
      </c>
      <c r="O17025" s="24">
        <f t="shared" si="1063"/>
        <v>101.57606570199449</v>
      </c>
    </row>
    <row r="17026" spans="1:15" x14ac:dyDescent="0.3">
      <c r="A17026" s="23">
        <v>2430</v>
      </c>
      <c r="B17026" s="18">
        <v>1019435</v>
      </c>
      <c r="C17026" s="19" t="str">
        <f>VLOOKUP(TRIM(A17026), Sheet2!$A$2:$B$2850, 2, 0)</f>
        <v>James</v>
      </c>
      <c r="D17026" s="19" t="str">
        <f>VLOOKUP(TRIM(A17026), Sheet2!$A$2:$E$2850, 3, FALSE)</f>
        <v>Miller</v>
      </c>
      <c r="E17026" s="19" t="str">
        <f t="shared" si="1060"/>
        <v>James Miller</v>
      </c>
      <c r="F17026" s="19" t="str">
        <f>VLOOKUP(TRIM(A17026), Sheet2!$A$2:$E$2850, 4, FALSE)</f>
        <v>jmiller@ideapad.com</v>
      </c>
      <c r="G17026" s="19" t="str">
        <f>VLOOKUP(TRIM(A17026), Sheet2!$A$2:$E$2850, 5, FALSE)</f>
        <v>Brisbane</v>
      </c>
      <c r="H17026" s="19" t="str">
        <f>VLOOKUP(TRIM(A17026), Sheet2!$A$2:$F$2850, 6, FALSE)</f>
        <v>Australia</v>
      </c>
      <c r="I17026" s="20">
        <v>45062</v>
      </c>
      <c r="J17026" s="21" t="str">
        <f t="shared" si="1061"/>
        <v>05-2023</v>
      </c>
      <c r="K17026" s="19" t="s">
        <v>8</v>
      </c>
      <c r="L17026" s="22">
        <v>46.948000000000008</v>
      </c>
      <c r="M17026" s="22">
        <v>177.03899999999999</v>
      </c>
      <c r="N17026" s="22">
        <f t="shared" si="1062"/>
        <v>130.09099999999998</v>
      </c>
      <c r="O17026" s="24">
        <f t="shared" si="1063"/>
        <v>277.09593592911295</v>
      </c>
    </row>
    <row r="17027" spans="1:15" x14ac:dyDescent="0.3">
      <c r="A17027" s="23">
        <v>2430</v>
      </c>
      <c r="B17027" s="18">
        <v>1015787</v>
      </c>
      <c r="C17027" s="19" t="str">
        <f>VLOOKUP(TRIM(A17027), Sheet2!$A$2:$B$2850, 2, 0)</f>
        <v>James</v>
      </c>
      <c r="D17027" s="19" t="str">
        <f>VLOOKUP(TRIM(A17027), Sheet2!$A$2:$E$2850, 3, FALSE)</f>
        <v>Miller</v>
      </c>
      <c r="E17027" s="19" t="str">
        <f t="shared" ref="E17027:E17090" si="1064">CONCATENATE(C17027," " &amp;D17027)</f>
        <v>James Miller</v>
      </c>
      <c r="F17027" s="19" t="str">
        <f>VLOOKUP(TRIM(A17027), Sheet2!$A$2:$E$2850, 4, FALSE)</f>
        <v>jmiller@ideapad.com</v>
      </c>
      <c r="G17027" s="19" t="str">
        <f>VLOOKUP(TRIM(A17027), Sheet2!$A$2:$E$2850, 5, FALSE)</f>
        <v>Brisbane</v>
      </c>
      <c r="H17027" s="19" t="str">
        <f>VLOOKUP(TRIM(A17027), Sheet2!$A$2:$F$2850, 6, FALSE)</f>
        <v>Australia</v>
      </c>
      <c r="I17027" s="20">
        <v>45045</v>
      </c>
      <c r="J17027" s="21" t="str">
        <f t="shared" ref="J17027:J17090" si="1065">TEXT(I17027,"mm-yyyy")</f>
        <v>04-2023</v>
      </c>
      <c r="K17027" s="19" t="s">
        <v>10</v>
      </c>
      <c r="L17027" s="22">
        <v>122.73600000000002</v>
      </c>
      <c r="M17027" s="22">
        <v>247.40640000000002</v>
      </c>
      <c r="N17027" s="22">
        <f t="shared" ref="N17027:N17090" si="1066">M17027-L17027</f>
        <v>124.6704</v>
      </c>
      <c r="O17027" s="24">
        <f t="shared" ref="O17027:O17090" si="1067">(N17027/L17027)*100</f>
        <v>101.57606570199451</v>
      </c>
    </row>
    <row r="17028" spans="1:15" x14ac:dyDescent="0.3">
      <c r="A17028" s="23">
        <v>2430</v>
      </c>
      <c r="B17028" s="18">
        <v>1018981</v>
      </c>
      <c r="C17028" s="19" t="str">
        <f>VLOOKUP(TRIM(A17028), Sheet2!$A$2:$B$2850, 2, 0)</f>
        <v>James</v>
      </c>
      <c r="D17028" s="19" t="str">
        <f>VLOOKUP(TRIM(A17028), Sheet2!$A$2:$E$2850, 3, FALSE)</f>
        <v>Miller</v>
      </c>
      <c r="E17028" s="19" t="str">
        <f t="shared" si="1064"/>
        <v>James Miller</v>
      </c>
      <c r="F17028" s="19" t="str">
        <f>VLOOKUP(TRIM(A17028), Sheet2!$A$2:$E$2850, 4, FALSE)</f>
        <v>jmiller@ideapad.com</v>
      </c>
      <c r="G17028" s="19" t="str">
        <f>VLOOKUP(TRIM(A17028), Sheet2!$A$2:$E$2850, 5, FALSE)</f>
        <v>Brisbane</v>
      </c>
      <c r="H17028" s="19" t="str">
        <f>VLOOKUP(TRIM(A17028), Sheet2!$A$2:$F$2850, 6, FALSE)</f>
        <v>Australia</v>
      </c>
      <c r="I17028" s="20">
        <v>45015</v>
      </c>
      <c r="J17028" s="21" t="str">
        <f t="shared" si="1065"/>
        <v>03-2023</v>
      </c>
      <c r="K17028" s="19" t="s">
        <v>10</v>
      </c>
      <c r="L17028" s="22">
        <v>326.17200000000008</v>
      </c>
      <c r="M17028" s="22">
        <v>256.72896000000003</v>
      </c>
      <c r="N17028" s="22">
        <f t="shared" si="1066"/>
        <v>-69.443040000000053</v>
      </c>
      <c r="O17028" s="24">
        <f t="shared" si="1067"/>
        <v>-21.290313086347094</v>
      </c>
    </row>
    <row r="17029" spans="1:15" x14ac:dyDescent="0.3">
      <c r="A17029" s="23">
        <v>2430</v>
      </c>
      <c r="B17029" s="18">
        <v>1018159</v>
      </c>
      <c r="C17029" s="19" t="str">
        <f>VLOOKUP(TRIM(A17029), Sheet2!$A$2:$B$2850, 2, 0)</f>
        <v>James</v>
      </c>
      <c r="D17029" s="19" t="str">
        <f>VLOOKUP(TRIM(A17029), Sheet2!$A$2:$E$2850, 3, FALSE)</f>
        <v>Miller</v>
      </c>
      <c r="E17029" s="19" t="str">
        <f t="shared" si="1064"/>
        <v>James Miller</v>
      </c>
      <c r="F17029" s="19" t="str">
        <f>VLOOKUP(TRIM(A17029), Sheet2!$A$2:$E$2850, 4, FALSE)</f>
        <v>jmiller@ideapad.com</v>
      </c>
      <c r="G17029" s="19" t="str">
        <f>VLOOKUP(TRIM(A17029), Sheet2!$A$2:$E$2850, 5, FALSE)</f>
        <v>Brisbane</v>
      </c>
      <c r="H17029" s="19" t="str">
        <f>VLOOKUP(TRIM(A17029), Sheet2!$A$2:$F$2850, 6, FALSE)</f>
        <v>Australia</v>
      </c>
      <c r="I17029" s="20">
        <v>45023</v>
      </c>
      <c r="J17029" s="21" t="str">
        <f t="shared" si="1065"/>
        <v>04-2023</v>
      </c>
      <c r="K17029" s="19" t="s">
        <v>15</v>
      </c>
      <c r="L17029" s="22">
        <v>254.21200000000002</v>
      </c>
      <c r="M17029" s="22">
        <v>259.50780000000003</v>
      </c>
      <c r="N17029" s="22">
        <f t="shared" si="1066"/>
        <v>5.2958000000000141</v>
      </c>
      <c r="O17029" s="24">
        <f t="shared" si="1067"/>
        <v>2.0832218778027842</v>
      </c>
    </row>
    <row r="17030" spans="1:15" x14ac:dyDescent="0.3">
      <c r="A17030" s="23">
        <v>2430</v>
      </c>
      <c r="B17030" s="18">
        <v>1002430</v>
      </c>
      <c r="C17030" s="19" t="str">
        <f>VLOOKUP(TRIM(A17030), Sheet2!$A$2:$B$2850, 2, 0)</f>
        <v>James</v>
      </c>
      <c r="D17030" s="19" t="str">
        <f>VLOOKUP(TRIM(A17030), Sheet2!$A$2:$E$2850, 3, FALSE)</f>
        <v>Miller</v>
      </c>
      <c r="E17030" s="19" t="str">
        <f t="shared" si="1064"/>
        <v>James Miller</v>
      </c>
      <c r="F17030" s="19" t="str">
        <f>VLOOKUP(TRIM(A17030), Sheet2!$A$2:$E$2850, 4, FALSE)</f>
        <v>jmiller@ideapad.com</v>
      </c>
      <c r="G17030" s="19" t="str">
        <f>VLOOKUP(TRIM(A17030), Sheet2!$A$2:$E$2850, 5, FALSE)</f>
        <v>Brisbane</v>
      </c>
      <c r="H17030" s="19" t="str">
        <f>VLOOKUP(TRIM(A17030), Sheet2!$A$2:$F$2850, 6, FALSE)</f>
        <v>Australia</v>
      </c>
      <c r="I17030" s="20">
        <v>44954</v>
      </c>
      <c r="J17030" s="21" t="str">
        <f t="shared" si="1065"/>
        <v>01-2023</v>
      </c>
      <c r="K17030" s="19" t="s">
        <v>12</v>
      </c>
      <c r="L17030" s="22">
        <v>128.64960000000002</v>
      </c>
      <c r="M17030" s="22">
        <v>433.11840000000001</v>
      </c>
      <c r="N17030" s="22">
        <f t="shared" si="1066"/>
        <v>304.46879999999999</v>
      </c>
      <c r="O17030" s="24">
        <f t="shared" si="1067"/>
        <v>236.66517424072825</v>
      </c>
    </row>
    <row r="17031" spans="1:15" x14ac:dyDescent="0.3">
      <c r="A17031" s="23">
        <v>2431</v>
      </c>
      <c r="B17031" s="18">
        <v>1012145</v>
      </c>
      <c r="C17031" s="19" t="str">
        <f>VLOOKUP(TRIM(A17031), Sheet2!$A$2:$B$2850, 2, 0)</f>
        <v>Noah</v>
      </c>
      <c r="D17031" s="19" t="str">
        <f>VLOOKUP(TRIM(A17031), Sheet2!$A$2:$E$2850, 3, FALSE)</f>
        <v>Rodriguez</v>
      </c>
      <c r="E17031" s="19" t="str">
        <f t="shared" si="1064"/>
        <v>Noah Rodriguez</v>
      </c>
      <c r="F17031" s="19" t="str">
        <f>VLOOKUP(TRIM(A17031), Sheet2!$A$2:$E$2850, 4, FALSE)</f>
        <v>nrodriguez@radon.com</v>
      </c>
      <c r="G17031" s="19" t="str">
        <f>VLOOKUP(TRIM(A17031), Sheet2!$A$2:$E$2850, 5, FALSE)</f>
        <v>New York</v>
      </c>
      <c r="H17031" s="19" t="str">
        <f>VLOOKUP(TRIM(A17031), Sheet2!$A$2:$F$2850, 6, FALSE)</f>
        <v>USA</v>
      </c>
      <c r="I17031" s="20">
        <v>45267</v>
      </c>
      <c r="J17031" s="21" t="str">
        <f t="shared" si="1065"/>
        <v>12-2023</v>
      </c>
      <c r="K17031" s="19" t="s">
        <v>15</v>
      </c>
      <c r="L17031" s="22">
        <v>158.29200000000003</v>
      </c>
      <c r="M17031" s="22">
        <v>198.55260000000001</v>
      </c>
      <c r="N17031" s="22">
        <f t="shared" si="1066"/>
        <v>40.260599999999982</v>
      </c>
      <c r="O17031" s="24">
        <f t="shared" si="1067"/>
        <v>25.434387082101416</v>
      </c>
    </row>
    <row r="17032" spans="1:15" x14ac:dyDescent="0.3">
      <c r="A17032" s="23">
        <v>2431</v>
      </c>
      <c r="B17032" s="18">
        <v>1016277</v>
      </c>
      <c r="C17032" s="19" t="str">
        <f>VLOOKUP(TRIM(A17032), Sheet2!$A$2:$B$2850, 2, 0)</f>
        <v>Noah</v>
      </c>
      <c r="D17032" s="19" t="str">
        <f>VLOOKUP(TRIM(A17032), Sheet2!$A$2:$E$2850, 3, FALSE)</f>
        <v>Rodriguez</v>
      </c>
      <c r="E17032" s="19" t="str">
        <f t="shared" si="1064"/>
        <v>Noah Rodriguez</v>
      </c>
      <c r="F17032" s="19" t="str">
        <f>VLOOKUP(TRIM(A17032), Sheet2!$A$2:$E$2850, 4, FALSE)</f>
        <v>nrodriguez@radon.com</v>
      </c>
      <c r="G17032" s="19" t="str">
        <f>VLOOKUP(TRIM(A17032), Sheet2!$A$2:$E$2850, 5, FALSE)</f>
        <v>New York</v>
      </c>
      <c r="H17032" s="19" t="str">
        <f>VLOOKUP(TRIM(A17032), Sheet2!$A$2:$F$2850, 6, FALSE)</f>
        <v>USA</v>
      </c>
      <c r="I17032" s="20">
        <v>45163</v>
      </c>
      <c r="J17032" s="21" t="str">
        <f t="shared" si="1065"/>
        <v>08-2023</v>
      </c>
      <c r="K17032" s="19" t="s">
        <v>10</v>
      </c>
      <c r="L17032" s="22">
        <v>236.97200000000004</v>
      </c>
      <c r="M17032" s="22">
        <v>223.74144000000001</v>
      </c>
      <c r="N17032" s="22">
        <f t="shared" si="1066"/>
        <v>-13.230560000000025</v>
      </c>
      <c r="O17032" s="24">
        <f t="shared" si="1067"/>
        <v>-5.5831743834714755</v>
      </c>
    </row>
    <row r="17033" spans="1:15" x14ac:dyDescent="0.3">
      <c r="A17033" s="23">
        <v>2431</v>
      </c>
      <c r="B17033" s="18">
        <v>1002431</v>
      </c>
      <c r="C17033" s="19" t="str">
        <f>VLOOKUP(TRIM(A17033), Sheet2!$A$2:$B$2850, 2, 0)</f>
        <v>Noah</v>
      </c>
      <c r="D17033" s="19" t="str">
        <f>VLOOKUP(TRIM(A17033), Sheet2!$A$2:$E$2850, 3, FALSE)</f>
        <v>Rodriguez</v>
      </c>
      <c r="E17033" s="19" t="str">
        <f t="shared" si="1064"/>
        <v>Noah Rodriguez</v>
      </c>
      <c r="F17033" s="19" t="str">
        <f>VLOOKUP(TRIM(A17033), Sheet2!$A$2:$E$2850, 4, FALSE)</f>
        <v>nrodriguez@radon.com</v>
      </c>
      <c r="G17033" s="19" t="str">
        <f>VLOOKUP(TRIM(A17033), Sheet2!$A$2:$E$2850, 5, FALSE)</f>
        <v>New York</v>
      </c>
      <c r="H17033" s="19" t="str">
        <f>VLOOKUP(TRIM(A17033), Sheet2!$A$2:$F$2850, 6, FALSE)</f>
        <v>USA</v>
      </c>
      <c r="I17033" s="20">
        <v>45063</v>
      </c>
      <c r="J17033" s="21" t="str">
        <f t="shared" si="1065"/>
        <v>05-2023</v>
      </c>
      <c r="K17033" s="19" t="s">
        <v>15</v>
      </c>
      <c r="L17033" s="22">
        <v>34.656000000000006</v>
      </c>
      <c r="M17033" s="22">
        <v>450.68400000000003</v>
      </c>
      <c r="N17033" s="22">
        <f t="shared" si="1066"/>
        <v>416.02800000000002</v>
      </c>
      <c r="O17033" s="24">
        <f t="shared" si="1067"/>
        <v>1200.4501385041549</v>
      </c>
    </row>
    <row r="17034" spans="1:15" x14ac:dyDescent="0.3">
      <c r="A17034" s="23">
        <v>2432</v>
      </c>
      <c r="B17034" s="18">
        <v>1015834</v>
      </c>
      <c r="C17034" s="19" t="str">
        <f>VLOOKUP(TRIM(A17034), Sheet2!$A$2:$B$2850, 2, 0)</f>
        <v>Ava</v>
      </c>
      <c r="D17034" s="19" t="str">
        <f>VLOOKUP(TRIM(A17034), Sheet2!$A$2:$E$2850, 3, FALSE)</f>
        <v>Brown</v>
      </c>
      <c r="E17034" s="19" t="str">
        <f t="shared" si="1064"/>
        <v>Ava Brown</v>
      </c>
      <c r="F17034" s="19" t="str">
        <f>VLOOKUP(TRIM(A17034), Sheet2!$A$2:$E$2850, 4, FALSE)</f>
        <v>abrown@ryzen.com</v>
      </c>
      <c r="G17034" s="19" t="str">
        <f>VLOOKUP(TRIM(A17034), Sheet2!$A$2:$E$2850, 5, FALSE)</f>
        <v>Bangalore</v>
      </c>
      <c r="H17034" s="19" t="str">
        <f>VLOOKUP(TRIM(A17034), Sheet2!$A$2:$F$2850, 6, FALSE)</f>
        <v>India</v>
      </c>
      <c r="I17034" s="20">
        <v>45257</v>
      </c>
      <c r="J17034" s="21" t="str">
        <f t="shared" si="1065"/>
        <v>11-2023</v>
      </c>
      <c r="K17034" s="19" t="s">
        <v>8</v>
      </c>
      <c r="L17034" s="22">
        <v>55.668000000000006</v>
      </c>
      <c r="M17034" s="22">
        <v>104.87880000000001</v>
      </c>
      <c r="N17034" s="22">
        <f t="shared" si="1066"/>
        <v>49.210800000000006</v>
      </c>
      <c r="O17034" s="24">
        <f t="shared" si="1067"/>
        <v>88.40051735287777</v>
      </c>
    </row>
    <row r="17035" spans="1:15" x14ac:dyDescent="0.3">
      <c r="A17035" s="23">
        <v>2432</v>
      </c>
      <c r="B17035" s="18">
        <v>1013494</v>
      </c>
      <c r="C17035" s="19" t="str">
        <f>VLOOKUP(TRIM(A17035), Sheet2!$A$2:$B$2850, 2, 0)</f>
        <v>Ava</v>
      </c>
      <c r="D17035" s="19" t="str">
        <f>VLOOKUP(TRIM(A17035), Sheet2!$A$2:$E$2850, 3, FALSE)</f>
        <v>Brown</v>
      </c>
      <c r="E17035" s="19" t="str">
        <f t="shared" si="1064"/>
        <v>Ava Brown</v>
      </c>
      <c r="F17035" s="19" t="str">
        <f>VLOOKUP(TRIM(A17035), Sheet2!$A$2:$E$2850, 4, FALSE)</f>
        <v>abrown@ryzen.com</v>
      </c>
      <c r="G17035" s="19" t="str">
        <f>VLOOKUP(TRIM(A17035), Sheet2!$A$2:$E$2850, 5, FALSE)</f>
        <v>Bangalore</v>
      </c>
      <c r="H17035" s="19" t="str">
        <f>VLOOKUP(TRIM(A17035), Sheet2!$A$2:$F$2850, 6, FALSE)</f>
        <v>India</v>
      </c>
      <c r="I17035" s="20">
        <v>45026</v>
      </c>
      <c r="J17035" s="21" t="str">
        <f t="shared" si="1065"/>
        <v>04-2023</v>
      </c>
      <c r="K17035" s="19" t="s">
        <v>14</v>
      </c>
      <c r="L17035" s="22">
        <v>23.864000000000004</v>
      </c>
      <c r="M17035" s="22">
        <v>74.849400000000003</v>
      </c>
      <c r="N17035" s="22">
        <f t="shared" si="1066"/>
        <v>50.985399999999998</v>
      </c>
      <c r="O17035" s="24">
        <f t="shared" si="1067"/>
        <v>213.64984914515586</v>
      </c>
    </row>
    <row r="17036" spans="1:15" x14ac:dyDescent="0.3">
      <c r="A17036" s="23">
        <v>2432</v>
      </c>
      <c r="B17036" s="18">
        <v>1002432</v>
      </c>
      <c r="C17036" s="19" t="str">
        <f>VLOOKUP(TRIM(A17036), Sheet2!$A$2:$B$2850, 2, 0)</f>
        <v>Ava</v>
      </c>
      <c r="D17036" s="19" t="str">
        <f>VLOOKUP(TRIM(A17036), Sheet2!$A$2:$E$2850, 3, FALSE)</f>
        <v>Brown</v>
      </c>
      <c r="E17036" s="19" t="str">
        <f t="shared" si="1064"/>
        <v>Ava Brown</v>
      </c>
      <c r="F17036" s="19" t="str">
        <f>VLOOKUP(TRIM(A17036), Sheet2!$A$2:$E$2850, 4, FALSE)</f>
        <v>abrown@ryzen.com</v>
      </c>
      <c r="G17036" s="19" t="str">
        <f>VLOOKUP(TRIM(A17036), Sheet2!$A$2:$E$2850, 5, FALSE)</f>
        <v>Bangalore</v>
      </c>
      <c r="H17036" s="19" t="str">
        <f>VLOOKUP(TRIM(A17036), Sheet2!$A$2:$F$2850, 6, FALSE)</f>
        <v>India</v>
      </c>
      <c r="I17036" s="20">
        <v>45042</v>
      </c>
      <c r="J17036" s="21" t="str">
        <f t="shared" si="1065"/>
        <v>04-2023</v>
      </c>
      <c r="K17036" s="19" t="s">
        <v>14</v>
      </c>
      <c r="L17036" s="22">
        <v>113.81120000000001</v>
      </c>
      <c r="M17036" s="22">
        <v>165.23000000000005</v>
      </c>
      <c r="N17036" s="22">
        <f t="shared" si="1066"/>
        <v>51.418800000000033</v>
      </c>
      <c r="O17036" s="24">
        <f t="shared" si="1067"/>
        <v>45.179033346454503</v>
      </c>
    </row>
    <row r="17037" spans="1:15" x14ac:dyDescent="0.3">
      <c r="A17037" s="23">
        <v>2432</v>
      </c>
      <c r="B17037" s="18">
        <v>1016934</v>
      </c>
      <c r="C17037" s="19" t="str">
        <f>VLOOKUP(TRIM(A17037), Sheet2!$A$2:$B$2850, 2, 0)</f>
        <v>Ava</v>
      </c>
      <c r="D17037" s="19" t="str">
        <f>VLOOKUP(TRIM(A17037), Sheet2!$A$2:$E$2850, 3, FALSE)</f>
        <v>Brown</v>
      </c>
      <c r="E17037" s="19" t="str">
        <f t="shared" si="1064"/>
        <v>Ava Brown</v>
      </c>
      <c r="F17037" s="19" t="str">
        <f>VLOOKUP(TRIM(A17037), Sheet2!$A$2:$E$2850, 4, FALSE)</f>
        <v>abrown@ryzen.com</v>
      </c>
      <c r="G17037" s="19" t="str">
        <f>VLOOKUP(TRIM(A17037), Sheet2!$A$2:$E$2850, 5, FALSE)</f>
        <v>Bangalore</v>
      </c>
      <c r="H17037" s="19" t="str">
        <f>VLOOKUP(TRIM(A17037), Sheet2!$A$2:$F$2850, 6, FALSE)</f>
        <v>India</v>
      </c>
      <c r="I17037" s="20">
        <v>45060</v>
      </c>
      <c r="J17037" s="21" t="str">
        <f t="shared" si="1065"/>
        <v>05-2023</v>
      </c>
      <c r="K17037" s="19" t="s">
        <v>6</v>
      </c>
      <c r="L17037" s="22">
        <v>63.531999999999982</v>
      </c>
      <c r="M17037" s="22">
        <v>171.2124</v>
      </c>
      <c r="N17037" s="22">
        <f t="shared" si="1066"/>
        <v>107.68040000000002</v>
      </c>
      <c r="O17037" s="24">
        <f t="shared" si="1067"/>
        <v>169.49002077693137</v>
      </c>
    </row>
    <row r="17038" spans="1:15" x14ac:dyDescent="0.3">
      <c r="A17038" s="23">
        <v>2432</v>
      </c>
      <c r="B17038" s="18">
        <v>1002998</v>
      </c>
      <c r="C17038" s="19" t="str">
        <f>VLOOKUP(TRIM(A17038), Sheet2!$A$2:$B$2850, 2, 0)</f>
        <v>Ava</v>
      </c>
      <c r="D17038" s="19" t="str">
        <f>VLOOKUP(TRIM(A17038), Sheet2!$A$2:$E$2850, 3, FALSE)</f>
        <v>Brown</v>
      </c>
      <c r="E17038" s="19" t="str">
        <f t="shared" si="1064"/>
        <v>Ava Brown</v>
      </c>
      <c r="F17038" s="19" t="str">
        <f>VLOOKUP(TRIM(A17038), Sheet2!$A$2:$E$2850, 4, FALSE)</f>
        <v>abrown@ryzen.com</v>
      </c>
      <c r="G17038" s="19" t="str">
        <f>VLOOKUP(TRIM(A17038), Sheet2!$A$2:$E$2850, 5, FALSE)</f>
        <v>Bangalore</v>
      </c>
      <c r="H17038" s="19" t="str">
        <f>VLOOKUP(TRIM(A17038), Sheet2!$A$2:$F$2850, 6, FALSE)</f>
        <v>India</v>
      </c>
      <c r="I17038" s="20">
        <v>45190</v>
      </c>
      <c r="J17038" s="21" t="str">
        <f t="shared" si="1065"/>
        <v>09-2023</v>
      </c>
      <c r="K17038" s="19" t="s">
        <v>9</v>
      </c>
      <c r="L17038" s="22">
        <v>138.69760000000002</v>
      </c>
      <c r="M17038" s="22">
        <v>260.58760000000001</v>
      </c>
      <c r="N17038" s="22">
        <f t="shared" si="1066"/>
        <v>121.88999999999999</v>
      </c>
      <c r="O17038" s="24">
        <f t="shared" si="1067"/>
        <v>87.881837897699725</v>
      </c>
    </row>
    <row r="17039" spans="1:15" x14ac:dyDescent="0.3">
      <c r="A17039" s="23">
        <v>2432</v>
      </c>
      <c r="B17039" s="18">
        <v>1005977</v>
      </c>
      <c r="C17039" s="19" t="str">
        <f>VLOOKUP(TRIM(A17039), Sheet2!$A$2:$B$2850, 2, 0)</f>
        <v>Ava</v>
      </c>
      <c r="D17039" s="19" t="str">
        <f>VLOOKUP(TRIM(A17039), Sheet2!$A$2:$E$2850, 3, FALSE)</f>
        <v>Brown</v>
      </c>
      <c r="E17039" s="19" t="str">
        <f t="shared" si="1064"/>
        <v>Ava Brown</v>
      </c>
      <c r="F17039" s="19" t="str">
        <f>VLOOKUP(TRIM(A17039), Sheet2!$A$2:$E$2850, 4, FALSE)</f>
        <v>abrown@ryzen.com</v>
      </c>
      <c r="G17039" s="19" t="str">
        <f>VLOOKUP(TRIM(A17039), Sheet2!$A$2:$E$2850, 5, FALSE)</f>
        <v>Bangalore</v>
      </c>
      <c r="H17039" s="19" t="str">
        <f>VLOOKUP(TRIM(A17039), Sheet2!$A$2:$F$2850, 6, FALSE)</f>
        <v>India</v>
      </c>
      <c r="I17039" s="20">
        <v>45015</v>
      </c>
      <c r="J17039" s="21" t="str">
        <f t="shared" si="1065"/>
        <v>03-2023</v>
      </c>
      <c r="K17039" s="19" t="s">
        <v>10</v>
      </c>
      <c r="L17039" s="22">
        <v>83.02800000000002</v>
      </c>
      <c r="M17039" s="22">
        <v>465.23159999999996</v>
      </c>
      <c r="N17039" s="22">
        <f t="shared" si="1066"/>
        <v>382.20359999999994</v>
      </c>
      <c r="O17039" s="24">
        <f t="shared" si="1067"/>
        <v>460.33097268391367</v>
      </c>
    </row>
    <row r="17040" spans="1:15" x14ac:dyDescent="0.3">
      <c r="A17040" s="23">
        <v>2433</v>
      </c>
      <c r="B17040" s="18">
        <v>1004780</v>
      </c>
      <c r="C17040" s="19" t="str">
        <f>VLOOKUP(TRIM(A17040), Sheet2!$A$2:$B$2850, 2, 0)</f>
        <v>Noah</v>
      </c>
      <c r="D17040" s="19" t="str">
        <f>VLOOKUP(TRIM(A17040), Sheet2!$A$2:$E$2850, 3, FALSE)</f>
        <v>Jones</v>
      </c>
      <c r="E17040" s="19" t="str">
        <f t="shared" si="1064"/>
        <v>Noah Jones</v>
      </c>
      <c r="F17040" s="19" t="str">
        <f>VLOOKUP(TRIM(A17040), Sheet2!$A$2:$E$2850, 4, FALSE)</f>
        <v>njones@ryzen.com</v>
      </c>
      <c r="G17040" s="19" t="str">
        <f>VLOOKUP(TRIM(A17040), Sheet2!$A$2:$E$2850, 5, FALSE)</f>
        <v>Melbourne</v>
      </c>
      <c r="H17040" s="19" t="str">
        <f>VLOOKUP(TRIM(A17040), Sheet2!$A$2:$F$2850, 6, FALSE)</f>
        <v>Australia</v>
      </c>
      <c r="I17040" s="20">
        <v>45155</v>
      </c>
      <c r="J17040" s="21" t="str">
        <f t="shared" si="1065"/>
        <v>08-2023</v>
      </c>
      <c r="K17040" s="19" t="s">
        <v>13</v>
      </c>
      <c r="L17040" s="22">
        <v>66.352000000000004</v>
      </c>
      <c r="M17040" s="22">
        <v>107.23440000000002</v>
      </c>
      <c r="N17040" s="22">
        <f t="shared" si="1066"/>
        <v>40.882400000000018</v>
      </c>
      <c r="O17040" s="24">
        <f t="shared" si="1067"/>
        <v>61.614420062695949</v>
      </c>
    </row>
    <row r="17041" spans="1:15" x14ac:dyDescent="0.3">
      <c r="A17041" s="23">
        <v>2433</v>
      </c>
      <c r="B17041" s="18">
        <v>1011800</v>
      </c>
      <c r="C17041" s="19" t="str">
        <f>VLOOKUP(TRIM(A17041), Sheet2!$A$2:$B$2850, 2, 0)</f>
        <v>Noah</v>
      </c>
      <c r="D17041" s="19" t="str">
        <f>VLOOKUP(TRIM(A17041), Sheet2!$A$2:$E$2850, 3, FALSE)</f>
        <v>Jones</v>
      </c>
      <c r="E17041" s="19" t="str">
        <f t="shared" si="1064"/>
        <v>Noah Jones</v>
      </c>
      <c r="F17041" s="19" t="str">
        <f>VLOOKUP(TRIM(A17041), Sheet2!$A$2:$E$2850, 4, FALSE)</f>
        <v>njones@ryzen.com</v>
      </c>
      <c r="G17041" s="19" t="str">
        <f>VLOOKUP(TRIM(A17041), Sheet2!$A$2:$E$2850, 5, FALSE)</f>
        <v>Melbourne</v>
      </c>
      <c r="H17041" s="19" t="str">
        <f>VLOOKUP(TRIM(A17041), Sheet2!$A$2:$F$2850, 6, FALSE)</f>
        <v>Australia</v>
      </c>
      <c r="I17041" s="20">
        <v>44989</v>
      </c>
      <c r="J17041" s="21" t="str">
        <f t="shared" si="1065"/>
        <v>03-2023</v>
      </c>
      <c r="K17041" s="19" t="s">
        <v>11</v>
      </c>
      <c r="L17041" s="22">
        <v>64.944000000000017</v>
      </c>
      <c r="M17041" s="22">
        <v>63.644400000000005</v>
      </c>
      <c r="N17041" s="22">
        <f t="shared" si="1066"/>
        <v>-1.2996000000000123</v>
      </c>
      <c r="O17041" s="24">
        <f t="shared" si="1067"/>
        <v>-2.0011086474501294</v>
      </c>
    </row>
    <row r="17042" spans="1:15" x14ac:dyDescent="0.3">
      <c r="A17042" s="23">
        <v>2433</v>
      </c>
      <c r="B17042" s="18">
        <v>1004210</v>
      </c>
      <c r="C17042" s="19" t="str">
        <f>VLOOKUP(TRIM(A17042), Sheet2!$A$2:$B$2850, 2, 0)</f>
        <v>Noah</v>
      </c>
      <c r="D17042" s="19" t="str">
        <f>VLOOKUP(TRIM(A17042), Sheet2!$A$2:$E$2850, 3, FALSE)</f>
        <v>Jones</v>
      </c>
      <c r="E17042" s="19" t="str">
        <f t="shared" si="1064"/>
        <v>Noah Jones</v>
      </c>
      <c r="F17042" s="19" t="str">
        <f>VLOOKUP(TRIM(A17042), Sheet2!$A$2:$E$2850, 4, FALSE)</f>
        <v>njones@ryzen.com</v>
      </c>
      <c r="G17042" s="19" t="str">
        <f>VLOOKUP(TRIM(A17042), Sheet2!$A$2:$E$2850, 5, FALSE)</f>
        <v>Melbourne</v>
      </c>
      <c r="H17042" s="19" t="str">
        <f>VLOOKUP(TRIM(A17042), Sheet2!$A$2:$F$2850, 6, FALSE)</f>
        <v>Australia</v>
      </c>
      <c r="I17042" s="20">
        <v>45109</v>
      </c>
      <c r="J17042" s="21" t="str">
        <f t="shared" si="1065"/>
        <v>07-2023</v>
      </c>
      <c r="K17042" s="19" t="s">
        <v>12</v>
      </c>
      <c r="L17042" s="22">
        <v>446.87040000000007</v>
      </c>
      <c r="M17042" s="22">
        <v>69.082000000000008</v>
      </c>
      <c r="N17042" s="22">
        <f t="shared" si="1066"/>
        <v>-377.78840000000008</v>
      </c>
      <c r="O17042" s="24">
        <f t="shared" si="1067"/>
        <v>-84.540931777983062</v>
      </c>
    </row>
    <row r="17043" spans="1:15" x14ac:dyDescent="0.3">
      <c r="A17043" s="23">
        <v>2433</v>
      </c>
      <c r="B17043" s="18">
        <v>1012655</v>
      </c>
      <c r="C17043" s="19" t="str">
        <f>VLOOKUP(TRIM(A17043), Sheet2!$A$2:$B$2850, 2, 0)</f>
        <v>Noah</v>
      </c>
      <c r="D17043" s="19" t="str">
        <f>VLOOKUP(TRIM(A17043), Sheet2!$A$2:$E$2850, 3, FALSE)</f>
        <v>Jones</v>
      </c>
      <c r="E17043" s="19" t="str">
        <f t="shared" si="1064"/>
        <v>Noah Jones</v>
      </c>
      <c r="F17043" s="19" t="str">
        <f>VLOOKUP(TRIM(A17043), Sheet2!$A$2:$E$2850, 4, FALSE)</f>
        <v>njones@ryzen.com</v>
      </c>
      <c r="G17043" s="19" t="str">
        <f>VLOOKUP(TRIM(A17043), Sheet2!$A$2:$E$2850, 5, FALSE)</f>
        <v>Melbourne</v>
      </c>
      <c r="H17043" s="19" t="str">
        <f>VLOOKUP(TRIM(A17043), Sheet2!$A$2:$F$2850, 6, FALSE)</f>
        <v>Australia</v>
      </c>
      <c r="I17043" s="20">
        <v>45256</v>
      </c>
      <c r="J17043" s="21" t="str">
        <f t="shared" si="1065"/>
        <v>11-2023</v>
      </c>
      <c r="K17043" s="19" t="s">
        <v>9</v>
      </c>
      <c r="L17043" s="22">
        <v>131.16400000000002</v>
      </c>
      <c r="M17043" s="22">
        <v>98.603999999999999</v>
      </c>
      <c r="N17043" s="22">
        <f t="shared" si="1066"/>
        <v>-32.560000000000016</v>
      </c>
      <c r="O17043" s="24">
        <f t="shared" si="1067"/>
        <v>-24.823884602482398</v>
      </c>
    </row>
    <row r="17044" spans="1:15" x14ac:dyDescent="0.3">
      <c r="A17044" s="23">
        <v>2433</v>
      </c>
      <c r="B17044" s="18">
        <v>1002433</v>
      </c>
      <c r="C17044" s="19" t="str">
        <f>VLOOKUP(TRIM(A17044), Sheet2!$A$2:$B$2850, 2, 0)</f>
        <v>Noah</v>
      </c>
      <c r="D17044" s="19" t="str">
        <f>VLOOKUP(TRIM(A17044), Sheet2!$A$2:$E$2850, 3, FALSE)</f>
        <v>Jones</v>
      </c>
      <c r="E17044" s="19" t="str">
        <f t="shared" si="1064"/>
        <v>Noah Jones</v>
      </c>
      <c r="F17044" s="19" t="str">
        <f>VLOOKUP(TRIM(A17044), Sheet2!$A$2:$E$2850, 4, FALSE)</f>
        <v>njones@ryzen.com</v>
      </c>
      <c r="G17044" s="19" t="str">
        <f>VLOOKUP(TRIM(A17044), Sheet2!$A$2:$E$2850, 5, FALSE)</f>
        <v>Melbourne</v>
      </c>
      <c r="H17044" s="19" t="str">
        <f>VLOOKUP(TRIM(A17044), Sheet2!$A$2:$F$2850, 6, FALSE)</f>
        <v>Australia</v>
      </c>
      <c r="I17044" s="20">
        <v>45140</v>
      </c>
      <c r="J17044" s="21" t="str">
        <f t="shared" si="1065"/>
        <v>08-2023</v>
      </c>
      <c r="K17044" s="19" t="s">
        <v>12</v>
      </c>
      <c r="L17044" s="22">
        <v>191.93280000000004</v>
      </c>
      <c r="M17044" s="22">
        <v>234.12480000000002</v>
      </c>
      <c r="N17044" s="22">
        <f t="shared" si="1066"/>
        <v>42.191999999999979</v>
      </c>
      <c r="O17044" s="24">
        <f t="shared" si="1067"/>
        <v>21.98269394287999</v>
      </c>
    </row>
    <row r="17045" spans="1:15" x14ac:dyDescent="0.3">
      <c r="A17045" s="23">
        <v>2433</v>
      </c>
      <c r="B17045" s="18">
        <v>1005832</v>
      </c>
      <c r="C17045" s="19" t="str">
        <f>VLOOKUP(TRIM(A17045), Sheet2!$A$2:$B$2850, 2, 0)</f>
        <v>Noah</v>
      </c>
      <c r="D17045" s="19" t="str">
        <f>VLOOKUP(TRIM(A17045), Sheet2!$A$2:$E$2850, 3, FALSE)</f>
        <v>Jones</v>
      </c>
      <c r="E17045" s="19" t="str">
        <f t="shared" si="1064"/>
        <v>Noah Jones</v>
      </c>
      <c r="F17045" s="19" t="str">
        <f>VLOOKUP(TRIM(A17045), Sheet2!$A$2:$E$2850, 4, FALSE)</f>
        <v>njones@ryzen.com</v>
      </c>
      <c r="G17045" s="19" t="str">
        <f>VLOOKUP(TRIM(A17045), Sheet2!$A$2:$E$2850, 5, FALSE)</f>
        <v>Melbourne</v>
      </c>
      <c r="H17045" s="19" t="str">
        <f>VLOOKUP(TRIM(A17045), Sheet2!$A$2:$F$2850, 6, FALSE)</f>
        <v>Australia</v>
      </c>
      <c r="I17045" s="20">
        <v>45271</v>
      </c>
      <c r="J17045" s="21" t="str">
        <f t="shared" si="1065"/>
        <v>12-2023</v>
      </c>
      <c r="K17045" s="19" t="s">
        <v>8</v>
      </c>
      <c r="L17045" s="22">
        <v>128.06000000000003</v>
      </c>
      <c r="M17045" s="22">
        <v>436.54680000000002</v>
      </c>
      <c r="N17045" s="22">
        <f t="shared" si="1066"/>
        <v>308.48680000000002</v>
      </c>
      <c r="O17045" s="24">
        <f t="shared" si="1067"/>
        <v>240.89239419022329</v>
      </c>
    </row>
    <row r="17046" spans="1:15" x14ac:dyDescent="0.3">
      <c r="A17046" s="23">
        <v>2434</v>
      </c>
      <c r="B17046" s="18">
        <v>1003305</v>
      </c>
      <c r="C17046" s="19" t="str">
        <f>VLOOKUP(TRIM(A17046), Sheet2!$A$2:$B$2850, 2, 0)</f>
        <v>Noah</v>
      </c>
      <c r="D17046" s="19" t="str">
        <f>VLOOKUP(TRIM(A17046), Sheet2!$A$2:$E$2850, 3, FALSE)</f>
        <v>Martinez</v>
      </c>
      <c r="E17046" s="19" t="str">
        <f t="shared" si="1064"/>
        <v>Noah Martinez</v>
      </c>
      <c r="F17046" s="19" t="str">
        <f>VLOOKUP(TRIM(A17046), Sheet2!$A$2:$E$2850, 4, FALSE)</f>
        <v>nmartinez@ryzen.com</v>
      </c>
      <c r="G17046" s="19" t="str">
        <f>VLOOKUP(TRIM(A17046), Sheet2!$A$2:$E$2850, 5, FALSE)</f>
        <v>London</v>
      </c>
      <c r="H17046" s="19" t="str">
        <f>VLOOKUP(TRIM(A17046), Sheet2!$A$2:$F$2850, 6, FALSE)</f>
        <v>England</v>
      </c>
      <c r="I17046" s="20">
        <v>45083</v>
      </c>
      <c r="J17046" s="21" t="str">
        <f t="shared" si="1065"/>
        <v>06-2023</v>
      </c>
      <c r="K17046" s="19" t="s">
        <v>12</v>
      </c>
      <c r="L17046" s="22">
        <v>78.844800000000021</v>
      </c>
      <c r="M17046" s="22">
        <v>36.431200000000004</v>
      </c>
      <c r="N17046" s="22">
        <f t="shared" si="1066"/>
        <v>-42.413600000000017</v>
      </c>
      <c r="O17046" s="24">
        <f t="shared" si="1067"/>
        <v>-53.793782215187314</v>
      </c>
    </row>
    <row r="17047" spans="1:15" x14ac:dyDescent="0.3">
      <c r="A17047" s="23">
        <v>2434</v>
      </c>
      <c r="B17047" s="18">
        <v>1011979</v>
      </c>
      <c r="C17047" s="19" t="str">
        <f>VLOOKUP(TRIM(A17047), Sheet2!$A$2:$B$2850, 2, 0)</f>
        <v>Noah</v>
      </c>
      <c r="D17047" s="19" t="str">
        <f>VLOOKUP(TRIM(A17047), Sheet2!$A$2:$E$2850, 3, FALSE)</f>
        <v>Martinez</v>
      </c>
      <c r="E17047" s="19" t="str">
        <f t="shared" si="1064"/>
        <v>Noah Martinez</v>
      </c>
      <c r="F17047" s="19" t="str">
        <f>VLOOKUP(TRIM(A17047), Sheet2!$A$2:$E$2850, 4, FALSE)</f>
        <v>nmartinez@ryzen.com</v>
      </c>
      <c r="G17047" s="19" t="str">
        <f>VLOOKUP(TRIM(A17047), Sheet2!$A$2:$E$2850, 5, FALSE)</f>
        <v>London</v>
      </c>
      <c r="H17047" s="19" t="str">
        <f>VLOOKUP(TRIM(A17047), Sheet2!$A$2:$F$2850, 6, FALSE)</f>
        <v>England</v>
      </c>
      <c r="I17047" s="20">
        <v>45193</v>
      </c>
      <c r="J17047" s="21" t="str">
        <f t="shared" si="1065"/>
        <v>09-2023</v>
      </c>
      <c r="K17047" s="19" t="s">
        <v>9</v>
      </c>
      <c r="L17047" s="22">
        <v>19.939999999999998</v>
      </c>
      <c r="M17047" s="22">
        <v>62.748000000000005</v>
      </c>
      <c r="N17047" s="22">
        <f t="shared" si="1066"/>
        <v>42.808000000000007</v>
      </c>
      <c r="O17047" s="24">
        <f t="shared" si="1067"/>
        <v>214.68405215646948</v>
      </c>
    </row>
    <row r="17048" spans="1:15" x14ac:dyDescent="0.3">
      <c r="A17048" s="23">
        <v>2434</v>
      </c>
      <c r="B17048" s="18">
        <v>1016123</v>
      </c>
      <c r="C17048" s="19" t="str">
        <f>VLOOKUP(TRIM(A17048), Sheet2!$A$2:$B$2850, 2, 0)</f>
        <v>Noah</v>
      </c>
      <c r="D17048" s="19" t="str">
        <f>VLOOKUP(TRIM(A17048), Sheet2!$A$2:$E$2850, 3, FALSE)</f>
        <v>Martinez</v>
      </c>
      <c r="E17048" s="19" t="str">
        <f t="shared" si="1064"/>
        <v>Noah Martinez</v>
      </c>
      <c r="F17048" s="19" t="str">
        <f>VLOOKUP(TRIM(A17048), Sheet2!$A$2:$E$2850, 4, FALSE)</f>
        <v>nmartinez@ryzen.com</v>
      </c>
      <c r="G17048" s="19" t="str">
        <f>VLOOKUP(TRIM(A17048), Sheet2!$A$2:$E$2850, 5, FALSE)</f>
        <v>London</v>
      </c>
      <c r="H17048" s="19" t="str">
        <f>VLOOKUP(TRIM(A17048), Sheet2!$A$2:$F$2850, 6, FALSE)</f>
        <v>England</v>
      </c>
      <c r="I17048" s="20">
        <v>45193</v>
      </c>
      <c r="J17048" s="21" t="str">
        <f t="shared" si="1065"/>
        <v>09-2023</v>
      </c>
      <c r="K17048" s="19" t="s">
        <v>7</v>
      </c>
      <c r="L17048" s="22">
        <v>67.599999999999994</v>
      </c>
      <c r="M17048" s="22">
        <v>191.38140000000001</v>
      </c>
      <c r="N17048" s="22">
        <f t="shared" si="1066"/>
        <v>123.78140000000002</v>
      </c>
      <c r="O17048" s="24">
        <f t="shared" si="1067"/>
        <v>183.10857988165685</v>
      </c>
    </row>
    <row r="17049" spans="1:15" x14ac:dyDescent="0.3">
      <c r="A17049" s="23">
        <v>2434</v>
      </c>
      <c r="B17049" s="18">
        <v>1008714</v>
      </c>
      <c r="C17049" s="19" t="str">
        <f>VLOOKUP(TRIM(A17049), Sheet2!$A$2:$B$2850, 2, 0)</f>
        <v>Noah</v>
      </c>
      <c r="D17049" s="19" t="str">
        <f>VLOOKUP(TRIM(A17049), Sheet2!$A$2:$E$2850, 3, FALSE)</f>
        <v>Martinez</v>
      </c>
      <c r="E17049" s="19" t="str">
        <f t="shared" si="1064"/>
        <v>Noah Martinez</v>
      </c>
      <c r="F17049" s="19" t="str">
        <f>VLOOKUP(TRIM(A17049), Sheet2!$A$2:$E$2850, 4, FALSE)</f>
        <v>nmartinez@ryzen.com</v>
      </c>
      <c r="G17049" s="19" t="str">
        <f>VLOOKUP(TRIM(A17049), Sheet2!$A$2:$E$2850, 5, FALSE)</f>
        <v>London</v>
      </c>
      <c r="H17049" s="19" t="str">
        <f>VLOOKUP(TRIM(A17049), Sheet2!$A$2:$F$2850, 6, FALSE)</f>
        <v>England</v>
      </c>
      <c r="I17049" s="20">
        <v>45257</v>
      </c>
      <c r="J17049" s="21" t="str">
        <f t="shared" si="1065"/>
        <v>11-2023</v>
      </c>
      <c r="K17049" s="19" t="s">
        <v>14</v>
      </c>
      <c r="L17049" s="22">
        <v>9.3800000000000097</v>
      </c>
      <c r="M17049" s="22">
        <v>197.65620000000001</v>
      </c>
      <c r="N17049" s="22">
        <f t="shared" si="1066"/>
        <v>188.27620000000002</v>
      </c>
      <c r="O17049" s="24">
        <f t="shared" si="1067"/>
        <v>2007.2089552238785</v>
      </c>
    </row>
    <row r="17050" spans="1:15" x14ac:dyDescent="0.3">
      <c r="A17050" s="23">
        <v>2434</v>
      </c>
      <c r="B17050" s="18">
        <v>1002434</v>
      </c>
      <c r="C17050" s="19" t="str">
        <f>VLOOKUP(TRIM(A17050), Sheet2!$A$2:$B$2850, 2, 0)</f>
        <v>Noah</v>
      </c>
      <c r="D17050" s="19" t="str">
        <f>VLOOKUP(TRIM(A17050), Sheet2!$A$2:$E$2850, 3, FALSE)</f>
        <v>Martinez</v>
      </c>
      <c r="E17050" s="19" t="str">
        <f t="shared" si="1064"/>
        <v>Noah Martinez</v>
      </c>
      <c r="F17050" s="19" t="str">
        <f>VLOOKUP(TRIM(A17050), Sheet2!$A$2:$E$2850, 4, FALSE)</f>
        <v>nmartinez@ryzen.com</v>
      </c>
      <c r="G17050" s="19" t="str">
        <f>VLOOKUP(TRIM(A17050), Sheet2!$A$2:$E$2850, 5, FALSE)</f>
        <v>London</v>
      </c>
      <c r="H17050" s="19" t="str">
        <f>VLOOKUP(TRIM(A17050), Sheet2!$A$2:$F$2850, 6, FALSE)</f>
        <v>England</v>
      </c>
      <c r="I17050" s="20">
        <v>45207</v>
      </c>
      <c r="J17050" s="21" t="str">
        <f t="shared" si="1065"/>
        <v>10-2023</v>
      </c>
      <c r="K17050" s="19" t="s">
        <v>10</v>
      </c>
      <c r="L17050" s="22">
        <v>108.69760000000002</v>
      </c>
      <c r="M17050" s="22">
        <v>246.61520000000002</v>
      </c>
      <c r="N17050" s="22">
        <f t="shared" si="1066"/>
        <v>137.91759999999999</v>
      </c>
      <c r="O17050" s="24">
        <f t="shared" si="1067"/>
        <v>126.88191827602446</v>
      </c>
    </row>
    <row r="17051" spans="1:15" x14ac:dyDescent="0.3">
      <c r="A17051" s="23">
        <v>2434</v>
      </c>
      <c r="B17051" s="18">
        <v>1019223</v>
      </c>
      <c r="C17051" s="19" t="str">
        <f>VLOOKUP(TRIM(A17051), Sheet2!$A$2:$B$2850, 2, 0)</f>
        <v>Noah</v>
      </c>
      <c r="D17051" s="19" t="str">
        <f>VLOOKUP(TRIM(A17051), Sheet2!$A$2:$E$2850, 3, FALSE)</f>
        <v>Martinez</v>
      </c>
      <c r="E17051" s="19" t="str">
        <f t="shared" si="1064"/>
        <v>Noah Martinez</v>
      </c>
      <c r="F17051" s="19" t="str">
        <f>VLOOKUP(TRIM(A17051), Sheet2!$A$2:$E$2850, 4, FALSE)</f>
        <v>nmartinez@ryzen.com</v>
      </c>
      <c r="G17051" s="19" t="str">
        <f>VLOOKUP(TRIM(A17051), Sheet2!$A$2:$E$2850, 5, FALSE)</f>
        <v>London</v>
      </c>
      <c r="H17051" s="19" t="str">
        <f>VLOOKUP(TRIM(A17051), Sheet2!$A$2:$F$2850, 6, FALSE)</f>
        <v>England</v>
      </c>
      <c r="I17051" s="20">
        <v>45026</v>
      </c>
      <c r="J17051" s="21" t="str">
        <f t="shared" si="1065"/>
        <v>04-2023</v>
      </c>
      <c r="K17051" s="19" t="s">
        <v>10</v>
      </c>
      <c r="L17051" s="22">
        <v>302.62</v>
      </c>
      <c r="M17051" s="22">
        <v>296.88767999999999</v>
      </c>
      <c r="N17051" s="22">
        <f t="shared" si="1066"/>
        <v>-5.7323200000000156</v>
      </c>
      <c r="O17051" s="24">
        <f t="shared" si="1067"/>
        <v>-1.8942303879452831</v>
      </c>
    </row>
    <row r="17052" spans="1:15" x14ac:dyDescent="0.3">
      <c r="A17052" s="23">
        <v>2435</v>
      </c>
      <c r="B17052" s="18">
        <v>1016006</v>
      </c>
      <c r="C17052" s="19" t="str">
        <f>VLOOKUP(TRIM(A17052), Sheet2!$A$2:$B$2850, 2, 0)</f>
        <v>Noah</v>
      </c>
      <c r="D17052" s="19" t="str">
        <f>VLOOKUP(TRIM(A17052), Sheet2!$A$2:$E$2850, 3, FALSE)</f>
        <v>Martinez</v>
      </c>
      <c r="E17052" s="19" t="str">
        <f t="shared" si="1064"/>
        <v>Noah Martinez</v>
      </c>
      <c r="F17052" s="19" t="str">
        <f>VLOOKUP(TRIM(A17052), Sheet2!$A$2:$E$2850, 4, FALSE)</f>
        <v>nmartinez@ryzen.com</v>
      </c>
      <c r="G17052" s="19" t="str">
        <f>VLOOKUP(TRIM(A17052), Sheet2!$A$2:$E$2850, 5, FALSE)</f>
        <v>London</v>
      </c>
      <c r="H17052" s="19" t="str">
        <f>VLOOKUP(TRIM(A17052), Sheet2!$A$2:$F$2850, 6, FALSE)</f>
        <v>England</v>
      </c>
      <c r="I17052" s="20">
        <v>44982</v>
      </c>
      <c r="J17052" s="21" t="str">
        <f t="shared" si="1065"/>
        <v>02-2023</v>
      </c>
      <c r="K17052" s="19" t="s">
        <v>11</v>
      </c>
      <c r="L17052" s="22">
        <v>139.15200000000002</v>
      </c>
      <c r="M17052" s="22">
        <v>41.234400000000001</v>
      </c>
      <c r="N17052" s="22">
        <f t="shared" si="1066"/>
        <v>-97.917600000000022</v>
      </c>
      <c r="O17052" s="24">
        <f t="shared" si="1067"/>
        <v>-70.367368057951026</v>
      </c>
    </row>
    <row r="17053" spans="1:15" x14ac:dyDescent="0.3">
      <c r="A17053" s="23">
        <v>2435</v>
      </c>
      <c r="B17053" s="18">
        <v>1017702</v>
      </c>
      <c r="C17053" s="19" t="str">
        <f>VLOOKUP(TRIM(A17053), Sheet2!$A$2:$B$2850, 2, 0)</f>
        <v>Noah</v>
      </c>
      <c r="D17053" s="19" t="str">
        <f>VLOOKUP(TRIM(A17053), Sheet2!$A$2:$E$2850, 3, FALSE)</f>
        <v>Martinez</v>
      </c>
      <c r="E17053" s="19" t="str">
        <f t="shared" si="1064"/>
        <v>Noah Martinez</v>
      </c>
      <c r="F17053" s="19" t="str">
        <f>VLOOKUP(TRIM(A17053), Sheet2!$A$2:$E$2850, 4, FALSE)</f>
        <v>nmartinez@ryzen.com</v>
      </c>
      <c r="G17053" s="19" t="str">
        <f>VLOOKUP(TRIM(A17053), Sheet2!$A$2:$E$2850, 5, FALSE)</f>
        <v>London</v>
      </c>
      <c r="H17053" s="19" t="str">
        <f>VLOOKUP(TRIM(A17053), Sheet2!$A$2:$F$2850, 6, FALSE)</f>
        <v>England</v>
      </c>
      <c r="I17053" s="20">
        <v>45241</v>
      </c>
      <c r="J17053" s="21" t="str">
        <f t="shared" si="1065"/>
        <v>11-2023</v>
      </c>
      <c r="K17053" s="19" t="s">
        <v>9</v>
      </c>
      <c r="L17053" s="22">
        <v>65.088000000000008</v>
      </c>
      <c r="M17053" s="22">
        <v>55.128599999999999</v>
      </c>
      <c r="N17053" s="22">
        <f t="shared" si="1066"/>
        <v>-9.9594000000000094</v>
      </c>
      <c r="O17053" s="24">
        <f t="shared" si="1067"/>
        <v>-15.301438053097357</v>
      </c>
    </row>
    <row r="17054" spans="1:15" x14ac:dyDescent="0.3">
      <c r="A17054" s="23">
        <v>2435</v>
      </c>
      <c r="B17054" s="18">
        <v>1013864</v>
      </c>
      <c r="C17054" s="19" t="str">
        <f>VLOOKUP(TRIM(A17054), Sheet2!$A$2:$B$2850, 2, 0)</f>
        <v>Noah</v>
      </c>
      <c r="D17054" s="19" t="str">
        <f>VLOOKUP(TRIM(A17054), Sheet2!$A$2:$E$2850, 3, FALSE)</f>
        <v>Martinez</v>
      </c>
      <c r="E17054" s="19" t="str">
        <f t="shared" si="1064"/>
        <v>Noah Martinez</v>
      </c>
      <c r="F17054" s="19" t="str">
        <f>VLOOKUP(TRIM(A17054), Sheet2!$A$2:$E$2850, 4, FALSE)</f>
        <v>nmartinez@ryzen.com</v>
      </c>
      <c r="G17054" s="19" t="str">
        <f>VLOOKUP(TRIM(A17054), Sheet2!$A$2:$E$2850, 5, FALSE)</f>
        <v>London</v>
      </c>
      <c r="H17054" s="19" t="str">
        <f>VLOOKUP(TRIM(A17054), Sheet2!$A$2:$F$2850, 6, FALSE)</f>
        <v>England</v>
      </c>
      <c r="I17054" s="20">
        <v>45018</v>
      </c>
      <c r="J17054" s="21" t="str">
        <f t="shared" si="1065"/>
        <v>04-2023</v>
      </c>
      <c r="K17054" s="19" t="s">
        <v>15</v>
      </c>
      <c r="L17054" s="22">
        <v>131.69600000000003</v>
      </c>
      <c r="M17054" s="22">
        <v>133.56360000000001</v>
      </c>
      <c r="N17054" s="22">
        <f t="shared" si="1066"/>
        <v>1.8675999999999817</v>
      </c>
      <c r="O17054" s="24">
        <f t="shared" si="1067"/>
        <v>1.4181144453893675</v>
      </c>
    </row>
    <row r="17055" spans="1:15" x14ac:dyDescent="0.3">
      <c r="A17055" s="23">
        <v>2435</v>
      </c>
      <c r="B17055" s="18">
        <v>1011952</v>
      </c>
      <c r="C17055" s="19" t="str">
        <f>VLOOKUP(TRIM(A17055), Sheet2!$A$2:$B$2850, 2, 0)</f>
        <v>Noah</v>
      </c>
      <c r="D17055" s="19" t="str">
        <f>VLOOKUP(TRIM(A17055), Sheet2!$A$2:$E$2850, 3, FALSE)</f>
        <v>Martinez</v>
      </c>
      <c r="E17055" s="19" t="str">
        <f t="shared" si="1064"/>
        <v>Noah Martinez</v>
      </c>
      <c r="F17055" s="19" t="str">
        <f>VLOOKUP(TRIM(A17055), Sheet2!$A$2:$E$2850, 4, FALSE)</f>
        <v>nmartinez@ryzen.com</v>
      </c>
      <c r="G17055" s="19" t="str">
        <f>VLOOKUP(TRIM(A17055), Sheet2!$A$2:$E$2850, 5, FALSE)</f>
        <v>London</v>
      </c>
      <c r="H17055" s="19" t="str">
        <f>VLOOKUP(TRIM(A17055), Sheet2!$A$2:$F$2850, 6, FALSE)</f>
        <v>England</v>
      </c>
      <c r="I17055" s="20">
        <v>44934</v>
      </c>
      <c r="J17055" s="21" t="str">
        <f t="shared" si="1065"/>
        <v>01-2023</v>
      </c>
      <c r="K17055" s="19" t="s">
        <v>12</v>
      </c>
      <c r="L17055" s="22">
        <v>133.31600000000003</v>
      </c>
      <c r="M17055" s="22">
        <v>134.90820000000002</v>
      </c>
      <c r="N17055" s="22">
        <f t="shared" si="1066"/>
        <v>1.5921999999999912</v>
      </c>
      <c r="O17055" s="24">
        <f t="shared" si="1067"/>
        <v>1.194305259683752</v>
      </c>
    </row>
    <row r="17056" spans="1:15" x14ac:dyDescent="0.3">
      <c r="A17056" s="23">
        <v>2435</v>
      </c>
      <c r="B17056" s="18">
        <v>1015924</v>
      </c>
      <c r="C17056" s="19" t="str">
        <f>VLOOKUP(TRIM(A17056), Sheet2!$A$2:$B$2850, 2, 0)</f>
        <v>Noah</v>
      </c>
      <c r="D17056" s="19" t="str">
        <f>VLOOKUP(TRIM(A17056), Sheet2!$A$2:$E$2850, 3, FALSE)</f>
        <v>Martinez</v>
      </c>
      <c r="E17056" s="19" t="str">
        <f t="shared" si="1064"/>
        <v>Noah Martinez</v>
      </c>
      <c r="F17056" s="19" t="str">
        <f>VLOOKUP(TRIM(A17056), Sheet2!$A$2:$E$2850, 4, FALSE)</f>
        <v>nmartinez@ryzen.com</v>
      </c>
      <c r="G17056" s="19" t="str">
        <f>VLOOKUP(TRIM(A17056), Sheet2!$A$2:$E$2850, 5, FALSE)</f>
        <v>London</v>
      </c>
      <c r="H17056" s="19" t="str">
        <f>VLOOKUP(TRIM(A17056), Sheet2!$A$2:$F$2850, 6, FALSE)</f>
        <v>England</v>
      </c>
      <c r="I17056" s="20">
        <v>45145</v>
      </c>
      <c r="J17056" s="21" t="str">
        <f t="shared" si="1065"/>
        <v>08-2023</v>
      </c>
      <c r="K17056" s="19" t="s">
        <v>13</v>
      </c>
      <c r="L17056" s="22">
        <v>188.20800000000003</v>
      </c>
      <c r="M17056" s="22">
        <v>173.0052</v>
      </c>
      <c r="N17056" s="22">
        <f t="shared" si="1066"/>
        <v>-15.202800000000025</v>
      </c>
      <c r="O17056" s="24">
        <f t="shared" si="1067"/>
        <v>-8.0776587605202863</v>
      </c>
    </row>
    <row r="17057" spans="1:15" x14ac:dyDescent="0.3">
      <c r="A17057" s="23">
        <v>2435</v>
      </c>
      <c r="B17057" s="18">
        <v>1019020</v>
      </c>
      <c r="C17057" s="19" t="str">
        <f>VLOOKUP(TRIM(A17057), Sheet2!$A$2:$B$2850, 2, 0)</f>
        <v>Noah</v>
      </c>
      <c r="D17057" s="19" t="str">
        <f>VLOOKUP(TRIM(A17057), Sheet2!$A$2:$E$2850, 3, FALSE)</f>
        <v>Martinez</v>
      </c>
      <c r="E17057" s="19" t="str">
        <f t="shared" si="1064"/>
        <v>Noah Martinez</v>
      </c>
      <c r="F17057" s="19" t="str">
        <f>VLOOKUP(TRIM(A17057), Sheet2!$A$2:$E$2850, 4, FALSE)</f>
        <v>nmartinez@ryzen.com</v>
      </c>
      <c r="G17057" s="19" t="str">
        <f>VLOOKUP(TRIM(A17057), Sheet2!$A$2:$E$2850, 5, FALSE)</f>
        <v>London</v>
      </c>
      <c r="H17057" s="19" t="str">
        <f>VLOOKUP(TRIM(A17057), Sheet2!$A$2:$F$2850, 6, FALSE)</f>
        <v>England</v>
      </c>
      <c r="I17057" s="20">
        <v>44964</v>
      </c>
      <c r="J17057" s="21" t="str">
        <f t="shared" si="1065"/>
        <v>02-2023</v>
      </c>
      <c r="K17057" s="19" t="s">
        <v>8</v>
      </c>
      <c r="L17057" s="22">
        <v>77.75200000000001</v>
      </c>
      <c r="M17057" s="22">
        <v>224.99640000000002</v>
      </c>
      <c r="N17057" s="22">
        <f t="shared" si="1066"/>
        <v>147.24440000000001</v>
      </c>
      <c r="O17057" s="24">
        <f t="shared" si="1067"/>
        <v>189.37699351785162</v>
      </c>
    </row>
    <row r="17058" spans="1:15" x14ac:dyDescent="0.3">
      <c r="A17058" s="23">
        <v>2435</v>
      </c>
      <c r="B17058" s="18">
        <v>1005075</v>
      </c>
      <c r="C17058" s="19" t="str">
        <f>VLOOKUP(TRIM(A17058), Sheet2!$A$2:$B$2850, 2, 0)</f>
        <v>Noah</v>
      </c>
      <c r="D17058" s="19" t="str">
        <f>VLOOKUP(TRIM(A17058), Sheet2!$A$2:$E$2850, 3, FALSE)</f>
        <v>Martinez</v>
      </c>
      <c r="E17058" s="19" t="str">
        <f t="shared" si="1064"/>
        <v>Noah Martinez</v>
      </c>
      <c r="F17058" s="19" t="str">
        <f>VLOOKUP(TRIM(A17058), Sheet2!$A$2:$E$2850, 4, FALSE)</f>
        <v>nmartinez@ryzen.com</v>
      </c>
      <c r="G17058" s="19" t="str">
        <f>VLOOKUP(TRIM(A17058), Sheet2!$A$2:$E$2850, 5, FALSE)</f>
        <v>London</v>
      </c>
      <c r="H17058" s="19" t="str">
        <f>VLOOKUP(TRIM(A17058), Sheet2!$A$2:$F$2850, 6, FALSE)</f>
        <v>England</v>
      </c>
      <c r="I17058" s="20">
        <v>44962</v>
      </c>
      <c r="J17058" s="21" t="str">
        <f t="shared" si="1065"/>
        <v>02-2023</v>
      </c>
      <c r="K17058" s="19" t="s">
        <v>6</v>
      </c>
      <c r="L17058" s="22">
        <v>86.611200000000011</v>
      </c>
      <c r="M17058" s="22">
        <v>267.69080000000002</v>
      </c>
      <c r="N17058" s="22">
        <f t="shared" si="1066"/>
        <v>181.07960000000003</v>
      </c>
      <c r="O17058" s="24">
        <f t="shared" si="1067"/>
        <v>209.07180595581173</v>
      </c>
    </row>
    <row r="17059" spans="1:15" x14ac:dyDescent="0.3">
      <c r="A17059" s="23">
        <v>2435</v>
      </c>
      <c r="B17059" s="18">
        <v>1002435</v>
      </c>
      <c r="C17059" s="19" t="str">
        <f>VLOOKUP(TRIM(A17059), Sheet2!$A$2:$B$2850, 2, 0)</f>
        <v>Noah</v>
      </c>
      <c r="D17059" s="19" t="str">
        <f>VLOOKUP(TRIM(A17059), Sheet2!$A$2:$E$2850, 3, FALSE)</f>
        <v>Martinez</v>
      </c>
      <c r="E17059" s="19" t="str">
        <f t="shared" si="1064"/>
        <v>Noah Martinez</v>
      </c>
      <c r="F17059" s="19" t="str">
        <f>VLOOKUP(TRIM(A17059), Sheet2!$A$2:$E$2850, 4, FALSE)</f>
        <v>nmartinez@ryzen.com</v>
      </c>
      <c r="G17059" s="19" t="str">
        <f>VLOOKUP(TRIM(A17059), Sheet2!$A$2:$E$2850, 5, FALSE)</f>
        <v>London</v>
      </c>
      <c r="H17059" s="19" t="str">
        <f>VLOOKUP(TRIM(A17059), Sheet2!$A$2:$F$2850, 6, FALSE)</f>
        <v>England</v>
      </c>
      <c r="I17059" s="20">
        <v>45050</v>
      </c>
      <c r="J17059" s="21" t="str">
        <f t="shared" si="1065"/>
        <v>05-2023</v>
      </c>
      <c r="K17059" s="19" t="s">
        <v>14</v>
      </c>
      <c r="L17059" s="22">
        <v>78.694400000000016</v>
      </c>
      <c r="M17059" s="22">
        <v>581.39640000000009</v>
      </c>
      <c r="N17059" s="22">
        <f t="shared" si="1066"/>
        <v>502.70200000000006</v>
      </c>
      <c r="O17059" s="24">
        <f t="shared" si="1067"/>
        <v>638.80276106050746</v>
      </c>
    </row>
    <row r="17060" spans="1:15" x14ac:dyDescent="0.3">
      <c r="A17060" s="23">
        <v>2436</v>
      </c>
      <c r="B17060" s="18">
        <v>1012724</v>
      </c>
      <c r="C17060" s="19" t="str">
        <f>VLOOKUP(TRIM(A17060), Sheet2!$A$2:$B$2850, 2, 0)</f>
        <v>Noah</v>
      </c>
      <c r="D17060" s="19" t="str">
        <f>VLOOKUP(TRIM(A17060), Sheet2!$A$2:$E$2850, 3, FALSE)</f>
        <v>Davis</v>
      </c>
      <c r="E17060" s="19" t="str">
        <f t="shared" si="1064"/>
        <v>Noah Davis</v>
      </c>
      <c r="F17060" s="19" t="str">
        <f>VLOOKUP(TRIM(A17060), Sheet2!$A$2:$E$2850, 4, FALSE)</f>
        <v>ndavis@radon.com</v>
      </c>
      <c r="G17060" s="19" t="str">
        <f>VLOOKUP(TRIM(A17060), Sheet2!$A$2:$E$2850, 5, FALSE)</f>
        <v>Los Angeles</v>
      </c>
      <c r="H17060" s="19" t="str">
        <f>VLOOKUP(TRIM(A17060), Sheet2!$A$2:$F$2850, 6, FALSE)</f>
        <v>USA</v>
      </c>
      <c r="I17060" s="20">
        <v>45139</v>
      </c>
      <c r="J17060" s="21" t="str">
        <f t="shared" si="1065"/>
        <v>08-2023</v>
      </c>
      <c r="K17060" s="19" t="s">
        <v>15</v>
      </c>
      <c r="L17060" s="22">
        <v>91.396000000000015</v>
      </c>
      <c r="M17060" s="22">
        <v>258.16320000000042</v>
      </c>
      <c r="N17060" s="22">
        <f t="shared" si="1066"/>
        <v>166.7672000000004</v>
      </c>
      <c r="O17060" s="24">
        <f t="shared" si="1067"/>
        <v>182.46662873648779</v>
      </c>
    </row>
    <row r="17061" spans="1:15" x14ac:dyDescent="0.3">
      <c r="A17061" s="23">
        <v>2436</v>
      </c>
      <c r="B17061" s="18">
        <v>1010963</v>
      </c>
      <c r="C17061" s="19" t="str">
        <f>VLOOKUP(TRIM(A17061), Sheet2!$A$2:$B$2850, 2, 0)</f>
        <v>Noah</v>
      </c>
      <c r="D17061" s="19" t="str">
        <f>VLOOKUP(TRIM(A17061), Sheet2!$A$2:$E$2850, 3, FALSE)</f>
        <v>Davis</v>
      </c>
      <c r="E17061" s="19" t="str">
        <f t="shared" si="1064"/>
        <v>Noah Davis</v>
      </c>
      <c r="F17061" s="19" t="str">
        <f>VLOOKUP(TRIM(A17061), Sheet2!$A$2:$E$2850, 4, FALSE)</f>
        <v>ndavis@radon.com</v>
      </c>
      <c r="G17061" s="19" t="str">
        <f>VLOOKUP(TRIM(A17061), Sheet2!$A$2:$E$2850, 5, FALSE)</f>
        <v>Los Angeles</v>
      </c>
      <c r="H17061" s="19" t="str">
        <f>VLOOKUP(TRIM(A17061), Sheet2!$A$2:$F$2850, 6, FALSE)</f>
        <v>USA</v>
      </c>
      <c r="I17061" s="20">
        <v>44928</v>
      </c>
      <c r="J17061" s="21" t="str">
        <f t="shared" si="1065"/>
        <v>01-2023</v>
      </c>
      <c r="K17061" s="19" t="s">
        <v>13</v>
      </c>
      <c r="L17061" s="22">
        <v>130.36799999999999</v>
      </c>
      <c r="M17061" s="22">
        <v>56.921400000000006</v>
      </c>
      <c r="N17061" s="22">
        <f t="shared" si="1066"/>
        <v>-73.446599999999989</v>
      </c>
      <c r="O17061" s="24">
        <f t="shared" si="1067"/>
        <v>-56.337905007363766</v>
      </c>
    </row>
    <row r="17062" spans="1:15" x14ac:dyDescent="0.3">
      <c r="A17062" s="23">
        <v>2436</v>
      </c>
      <c r="B17062" s="18">
        <v>1019692</v>
      </c>
      <c r="C17062" s="19" t="str">
        <f>VLOOKUP(TRIM(A17062), Sheet2!$A$2:$B$2850, 2, 0)</f>
        <v>Noah</v>
      </c>
      <c r="D17062" s="19" t="str">
        <f>VLOOKUP(TRIM(A17062), Sheet2!$A$2:$E$2850, 3, FALSE)</f>
        <v>Davis</v>
      </c>
      <c r="E17062" s="19" t="str">
        <f t="shared" si="1064"/>
        <v>Noah Davis</v>
      </c>
      <c r="F17062" s="19" t="str">
        <f>VLOOKUP(TRIM(A17062), Sheet2!$A$2:$E$2850, 4, FALSE)</f>
        <v>ndavis@radon.com</v>
      </c>
      <c r="G17062" s="19" t="str">
        <f>VLOOKUP(TRIM(A17062), Sheet2!$A$2:$E$2850, 5, FALSE)</f>
        <v>Los Angeles</v>
      </c>
      <c r="H17062" s="19" t="str">
        <f>VLOOKUP(TRIM(A17062), Sheet2!$A$2:$F$2850, 6, FALSE)</f>
        <v>USA</v>
      </c>
      <c r="I17062" s="20">
        <v>45203</v>
      </c>
      <c r="J17062" s="21" t="str">
        <f t="shared" si="1065"/>
        <v>10-2023</v>
      </c>
      <c r="K17062" s="19" t="s">
        <v>9</v>
      </c>
      <c r="L17062" s="22">
        <v>138.31599999999997</v>
      </c>
      <c r="M17062" s="22">
        <v>227.68559999999999</v>
      </c>
      <c r="N17062" s="22">
        <f t="shared" si="1066"/>
        <v>89.36960000000002</v>
      </c>
      <c r="O17062" s="24">
        <f t="shared" si="1067"/>
        <v>64.612626160386384</v>
      </c>
    </row>
    <row r="17063" spans="1:15" x14ac:dyDescent="0.3">
      <c r="A17063" s="23">
        <v>2436</v>
      </c>
      <c r="B17063" s="18">
        <v>1011354</v>
      </c>
      <c r="C17063" s="19" t="str">
        <f>VLOOKUP(TRIM(A17063), Sheet2!$A$2:$B$2850, 2, 0)</f>
        <v>Noah</v>
      </c>
      <c r="D17063" s="19" t="str">
        <f>VLOOKUP(TRIM(A17063), Sheet2!$A$2:$E$2850, 3, FALSE)</f>
        <v>Davis</v>
      </c>
      <c r="E17063" s="19" t="str">
        <f t="shared" si="1064"/>
        <v>Noah Davis</v>
      </c>
      <c r="F17063" s="19" t="str">
        <f>VLOOKUP(TRIM(A17063), Sheet2!$A$2:$E$2850, 4, FALSE)</f>
        <v>ndavis@radon.com</v>
      </c>
      <c r="G17063" s="19" t="str">
        <f>VLOOKUP(TRIM(A17063), Sheet2!$A$2:$E$2850, 5, FALSE)</f>
        <v>Los Angeles</v>
      </c>
      <c r="H17063" s="19" t="str">
        <f>VLOOKUP(TRIM(A17063), Sheet2!$A$2:$F$2850, 6, FALSE)</f>
        <v>USA</v>
      </c>
      <c r="I17063" s="20">
        <v>45267</v>
      </c>
      <c r="J17063" s="21" t="str">
        <f t="shared" si="1065"/>
        <v>12-2023</v>
      </c>
      <c r="K17063" s="19" t="s">
        <v>13</v>
      </c>
      <c r="L17063" s="22">
        <v>301.36400000000003</v>
      </c>
      <c r="M17063" s="22">
        <v>249.19919999999999</v>
      </c>
      <c r="N17063" s="22">
        <f t="shared" si="1066"/>
        <v>-52.164800000000042</v>
      </c>
      <c r="O17063" s="24">
        <f t="shared" si="1067"/>
        <v>-17.309565840644549</v>
      </c>
    </row>
    <row r="17064" spans="1:15" x14ac:dyDescent="0.3">
      <c r="A17064" s="23">
        <v>2436</v>
      </c>
      <c r="B17064" s="18">
        <v>1019804</v>
      </c>
      <c r="C17064" s="19" t="str">
        <f>VLOOKUP(TRIM(A17064), Sheet2!$A$2:$B$2850, 2, 0)</f>
        <v>Noah</v>
      </c>
      <c r="D17064" s="19" t="str">
        <f>VLOOKUP(TRIM(A17064), Sheet2!$A$2:$E$2850, 3, FALSE)</f>
        <v>Davis</v>
      </c>
      <c r="E17064" s="19" t="str">
        <f t="shared" si="1064"/>
        <v>Noah Davis</v>
      </c>
      <c r="F17064" s="19" t="str">
        <f>VLOOKUP(TRIM(A17064), Sheet2!$A$2:$E$2850, 4, FALSE)</f>
        <v>ndavis@radon.com</v>
      </c>
      <c r="G17064" s="19" t="str">
        <f>VLOOKUP(TRIM(A17064), Sheet2!$A$2:$E$2850, 5, FALSE)</f>
        <v>Los Angeles</v>
      </c>
      <c r="H17064" s="19" t="str">
        <f>VLOOKUP(TRIM(A17064), Sheet2!$A$2:$F$2850, 6, FALSE)</f>
        <v>USA</v>
      </c>
      <c r="I17064" s="20">
        <v>44974</v>
      </c>
      <c r="J17064" s="21" t="str">
        <f t="shared" si="1065"/>
        <v>02-2023</v>
      </c>
      <c r="K17064" s="19" t="s">
        <v>15</v>
      </c>
      <c r="L17064" s="22">
        <v>316.05600000000004</v>
      </c>
      <c r="M17064" s="22">
        <v>281.9178</v>
      </c>
      <c r="N17064" s="22">
        <f t="shared" si="1066"/>
        <v>-34.13820000000004</v>
      </c>
      <c r="O17064" s="24">
        <f t="shared" si="1067"/>
        <v>-10.8013136912446</v>
      </c>
    </row>
    <row r="17065" spans="1:15" x14ac:dyDescent="0.3">
      <c r="A17065" s="23">
        <v>2436</v>
      </c>
      <c r="B17065" s="18">
        <v>1002436</v>
      </c>
      <c r="C17065" s="19" t="str">
        <f>VLOOKUP(TRIM(A17065), Sheet2!$A$2:$B$2850, 2, 0)</f>
        <v>Noah</v>
      </c>
      <c r="D17065" s="19" t="str">
        <f>VLOOKUP(TRIM(A17065), Sheet2!$A$2:$E$2850, 3, FALSE)</f>
        <v>Davis</v>
      </c>
      <c r="E17065" s="19" t="str">
        <f t="shared" si="1064"/>
        <v>Noah Davis</v>
      </c>
      <c r="F17065" s="19" t="str">
        <f>VLOOKUP(TRIM(A17065), Sheet2!$A$2:$E$2850, 4, FALSE)</f>
        <v>ndavis@radon.com</v>
      </c>
      <c r="G17065" s="19" t="str">
        <f>VLOOKUP(TRIM(A17065), Sheet2!$A$2:$E$2850, 5, FALSE)</f>
        <v>Los Angeles</v>
      </c>
      <c r="H17065" s="19" t="str">
        <f>VLOOKUP(TRIM(A17065), Sheet2!$A$2:$F$2850, 6, FALSE)</f>
        <v>USA</v>
      </c>
      <c r="I17065" s="20">
        <v>44945</v>
      </c>
      <c r="J17065" s="21" t="str">
        <f t="shared" si="1065"/>
        <v>01-2023</v>
      </c>
      <c r="K17065" s="19" t="s">
        <v>8</v>
      </c>
      <c r="L17065" s="22">
        <v>194.2688</v>
      </c>
      <c r="M17065" s="22">
        <v>411.68920000000003</v>
      </c>
      <c r="N17065" s="22">
        <f t="shared" si="1066"/>
        <v>217.42040000000003</v>
      </c>
      <c r="O17065" s="24">
        <f t="shared" si="1067"/>
        <v>111.91730221219261</v>
      </c>
    </row>
    <row r="17066" spans="1:15" x14ac:dyDescent="0.3">
      <c r="A17066" s="23">
        <v>2437</v>
      </c>
      <c r="B17066" s="18">
        <v>1012666</v>
      </c>
      <c r="C17066" s="19" t="str">
        <f>VLOOKUP(TRIM(A17066), Sheet2!$A$2:$B$2850, 2, 0)</f>
        <v>John</v>
      </c>
      <c r="D17066" s="19" t="str">
        <f>VLOOKUP(TRIM(A17066), Sheet2!$A$2:$E$2850, 3, FALSE)</f>
        <v>Garcia</v>
      </c>
      <c r="E17066" s="19" t="str">
        <f t="shared" si="1064"/>
        <v>John Garcia</v>
      </c>
      <c r="F17066" s="19" t="str">
        <f>VLOOKUP(TRIM(A17066), Sheet2!$A$2:$E$2850, 4, FALSE)</f>
        <v>jgarcia@radon.com</v>
      </c>
      <c r="G17066" s="19" t="str">
        <f>VLOOKUP(TRIM(A17066), Sheet2!$A$2:$E$2850, 5, FALSE)</f>
        <v>Bangalore</v>
      </c>
      <c r="H17066" s="19" t="str">
        <f>VLOOKUP(TRIM(A17066), Sheet2!$A$2:$F$2850, 6, FALSE)</f>
        <v>India</v>
      </c>
      <c r="I17066" s="20">
        <v>45192</v>
      </c>
      <c r="J17066" s="21" t="str">
        <f t="shared" si="1065"/>
        <v>09-2023</v>
      </c>
      <c r="K17066" s="19" t="s">
        <v>11</v>
      </c>
      <c r="L17066" s="22">
        <v>3.4840000000000018</v>
      </c>
      <c r="M17066" s="22">
        <v>742.2192</v>
      </c>
      <c r="N17066" s="22">
        <f t="shared" si="1066"/>
        <v>738.73519999999996</v>
      </c>
      <c r="O17066" s="24">
        <f t="shared" si="1067"/>
        <v>21203.65097588977</v>
      </c>
    </row>
    <row r="17067" spans="1:15" x14ac:dyDescent="0.3">
      <c r="A17067" s="23">
        <v>2437</v>
      </c>
      <c r="B17067" s="18">
        <v>1002437</v>
      </c>
      <c r="C17067" s="19" t="str">
        <f>VLOOKUP(TRIM(A17067), Sheet2!$A$2:$B$2850, 2, 0)</f>
        <v>John</v>
      </c>
      <c r="D17067" s="19" t="str">
        <f>VLOOKUP(TRIM(A17067), Sheet2!$A$2:$E$2850, 3, FALSE)</f>
        <v>Garcia</v>
      </c>
      <c r="E17067" s="19" t="str">
        <f t="shared" si="1064"/>
        <v>John Garcia</v>
      </c>
      <c r="F17067" s="19" t="str">
        <f>VLOOKUP(TRIM(A17067), Sheet2!$A$2:$E$2850, 4, FALSE)</f>
        <v>jgarcia@radon.com</v>
      </c>
      <c r="G17067" s="19" t="str">
        <f>VLOOKUP(TRIM(A17067), Sheet2!$A$2:$E$2850, 5, FALSE)</f>
        <v>Bangalore</v>
      </c>
      <c r="H17067" s="19" t="str">
        <f>VLOOKUP(TRIM(A17067), Sheet2!$A$2:$F$2850, 6, FALSE)</f>
        <v>India</v>
      </c>
      <c r="I17067" s="20">
        <v>45112</v>
      </c>
      <c r="J17067" s="21" t="str">
        <f t="shared" si="1065"/>
        <v>07-2023</v>
      </c>
      <c r="K17067" s="19" t="s">
        <v>8</v>
      </c>
      <c r="L17067" s="22">
        <v>407.81440000000009</v>
      </c>
      <c r="M17067" s="22">
        <v>154.26840000000001</v>
      </c>
      <c r="N17067" s="22">
        <f t="shared" si="1066"/>
        <v>-253.54600000000008</v>
      </c>
      <c r="O17067" s="24">
        <f t="shared" si="1067"/>
        <v>-62.171909574551563</v>
      </c>
    </row>
    <row r="17068" spans="1:15" x14ac:dyDescent="0.3">
      <c r="A17068" s="23">
        <v>2437</v>
      </c>
      <c r="B17068" s="18">
        <v>1007970</v>
      </c>
      <c r="C17068" s="19" t="str">
        <f>VLOOKUP(TRIM(A17068), Sheet2!$A$2:$B$2850, 2, 0)</f>
        <v>John</v>
      </c>
      <c r="D17068" s="19" t="str">
        <f>VLOOKUP(TRIM(A17068), Sheet2!$A$2:$E$2850, 3, FALSE)</f>
        <v>Garcia</v>
      </c>
      <c r="E17068" s="19" t="str">
        <f t="shared" si="1064"/>
        <v>John Garcia</v>
      </c>
      <c r="F17068" s="19" t="str">
        <f>VLOOKUP(TRIM(A17068), Sheet2!$A$2:$E$2850, 4, FALSE)</f>
        <v>jgarcia@radon.com</v>
      </c>
      <c r="G17068" s="19" t="str">
        <f>VLOOKUP(TRIM(A17068), Sheet2!$A$2:$E$2850, 5, FALSE)</f>
        <v>Bangalore</v>
      </c>
      <c r="H17068" s="19" t="str">
        <f>VLOOKUP(TRIM(A17068), Sheet2!$A$2:$F$2850, 6, FALSE)</f>
        <v>India</v>
      </c>
      <c r="I17068" s="20">
        <v>45135</v>
      </c>
      <c r="J17068" s="21" t="str">
        <f t="shared" si="1065"/>
        <v>07-2023</v>
      </c>
      <c r="K17068" s="19" t="s">
        <v>8</v>
      </c>
      <c r="L17068" s="22">
        <v>42.936000000000007</v>
      </c>
      <c r="M17068" s="22">
        <v>163.59300000000002</v>
      </c>
      <c r="N17068" s="22">
        <f t="shared" si="1066"/>
        <v>120.65700000000001</v>
      </c>
      <c r="O17068" s="24">
        <f t="shared" si="1067"/>
        <v>281.01593068753493</v>
      </c>
    </row>
    <row r="17069" spans="1:15" x14ac:dyDescent="0.3">
      <c r="A17069" s="23">
        <v>2437</v>
      </c>
      <c r="B17069" s="18">
        <v>1011858</v>
      </c>
      <c r="C17069" s="19" t="str">
        <f>VLOOKUP(TRIM(A17069), Sheet2!$A$2:$B$2850, 2, 0)</f>
        <v>John</v>
      </c>
      <c r="D17069" s="19" t="str">
        <f>VLOOKUP(TRIM(A17069), Sheet2!$A$2:$E$2850, 3, FALSE)</f>
        <v>Garcia</v>
      </c>
      <c r="E17069" s="19" t="str">
        <f t="shared" si="1064"/>
        <v>John Garcia</v>
      </c>
      <c r="F17069" s="19" t="str">
        <f>VLOOKUP(TRIM(A17069), Sheet2!$A$2:$E$2850, 4, FALSE)</f>
        <v>jgarcia@radon.com</v>
      </c>
      <c r="G17069" s="19" t="str">
        <f>VLOOKUP(TRIM(A17069), Sheet2!$A$2:$E$2850, 5, FALSE)</f>
        <v>Bangalore</v>
      </c>
      <c r="H17069" s="19" t="str">
        <f>VLOOKUP(TRIM(A17069), Sheet2!$A$2:$F$2850, 6, FALSE)</f>
        <v>India</v>
      </c>
      <c r="I17069" s="20">
        <v>45214</v>
      </c>
      <c r="J17069" s="21" t="str">
        <f t="shared" si="1065"/>
        <v>10-2023</v>
      </c>
      <c r="K17069" s="19" t="s">
        <v>12</v>
      </c>
      <c r="L17069" s="22">
        <v>106.828</v>
      </c>
      <c r="M17069" s="22">
        <v>170.76419999999999</v>
      </c>
      <c r="N17069" s="22">
        <f t="shared" si="1066"/>
        <v>63.936199999999985</v>
      </c>
      <c r="O17069" s="24">
        <f t="shared" si="1067"/>
        <v>59.849664881866161</v>
      </c>
    </row>
    <row r="17070" spans="1:15" x14ac:dyDescent="0.3">
      <c r="A17070" s="23">
        <v>2437</v>
      </c>
      <c r="B17070" s="18">
        <v>1007295</v>
      </c>
      <c r="C17070" s="19" t="str">
        <f>VLOOKUP(TRIM(A17070), Sheet2!$A$2:$B$2850, 2, 0)</f>
        <v>John</v>
      </c>
      <c r="D17070" s="19" t="str">
        <f>VLOOKUP(TRIM(A17070), Sheet2!$A$2:$E$2850, 3, FALSE)</f>
        <v>Garcia</v>
      </c>
      <c r="E17070" s="19" t="str">
        <f t="shared" si="1064"/>
        <v>John Garcia</v>
      </c>
      <c r="F17070" s="19" t="str">
        <f>VLOOKUP(TRIM(A17070), Sheet2!$A$2:$E$2850, 4, FALSE)</f>
        <v>jgarcia@radon.com</v>
      </c>
      <c r="G17070" s="19" t="str">
        <f>VLOOKUP(TRIM(A17070), Sheet2!$A$2:$E$2850, 5, FALSE)</f>
        <v>Bangalore</v>
      </c>
      <c r="H17070" s="19" t="str">
        <f>VLOOKUP(TRIM(A17070), Sheet2!$A$2:$F$2850, 6, FALSE)</f>
        <v>India</v>
      </c>
      <c r="I17070" s="20">
        <v>45262</v>
      </c>
      <c r="J17070" s="21" t="str">
        <f t="shared" si="1065"/>
        <v>12-2023</v>
      </c>
      <c r="K17070" s="19" t="s">
        <v>12</v>
      </c>
      <c r="L17070" s="22">
        <v>30.319999999999993</v>
      </c>
      <c r="M17070" s="22">
        <v>276.5394</v>
      </c>
      <c r="N17070" s="22">
        <f t="shared" si="1066"/>
        <v>246.21940000000001</v>
      </c>
      <c r="O17070" s="24">
        <f t="shared" si="1067"/>
        <v>812.06926121372044</v>
      </c>
    </row>
    <row r="17071" spans="1:15" x14ac:dyDescent="0.3">
      <c r="A17071" s="23">
        <v>2437</v>
      </c>
      <c r="B17071" s="18">
        <v>1008608</v>
      </c>
      <c r="C17071" s="19" t="str">
        <f>VLOOKUP(TRIM(A17071), Sheet2!$A$2:$B$2850, 2, 0)</f>
        <v>John</v>
      </c>
      <c r="D17071" s="19" t="str">
        <f>VLOOKUP(TRIM(A17071), Sheet2!$A$2:$E$2850, 3, FALSE)</f>
        <v>Garcia</v>
      </c>
      <c r="E17071" s="19" t="str">
        <f t="shared" si="1064"/>
        <v>John Garcia</v>
      </c>
      <c r="F17071" s="19" t="str">
        <f>VLOOKUP(TRIM(A17071), Sheet2!$A$2:$E$2850, 4, FALSE)</f>
        <v>jgarcia@radon.com</v>
      </c>
      <c r="G17071" s="19" t="str">
        <f>VLOOKUP(TRIM(A17071), Sheet2!$A$2:$E$2850, 5, FALSE)</f>
        <v>Bangalore</v>
      </c>
      <c r="H17071" s="19" t="str">
        <f>VLOOKUP(TRIM(A17071), Sheet2!$A$2:$F$2850, 6, FALSE)</f>
        <v>India</v>
      </c>
      <c r="I17071" s="20">
        <v>45064</v>
      </c>
      <c r="J17071" s="21" t="str">
        <f t="shared" si="1065"/>
        <v>05-2023</v>
      </c>
      <c r="K17071" s="19" t="s">
        <v>10</v>
      </c>
      <c r="L17071" s="22">
        <v>50.128000000000014</v>
      </c>
      <c r="M17071" s="22">
        <v>293.30207999999999</v>
      </c>
      <c r="N17071" s="22">
        <f t="shared" si="1066"/>
        <v>243.17407999999998</v>
      </c>
      <c r="O17071" s="24">
        <f t="shared" si="1067"/>
        <v>485.10628790296818</v>
      </c>
    </row>
    <row r="17072" spans="1:15" x14ac:dyDescent="0.3">
      <c r="A17072" s="23">
        <v>2437</v>
      </c>
      <c r="B17072" s="18">
        <v>1003986</v>
      </c>
      <c r="C17072" s="19" t="str">
        <f>VLOOKUP(TRIM(A17072), Sheet2!$A$2:$B$2850, 2, 0)</f>
        <v>John</v>
      </c>
      <c r="D17072" s="19" t="str">
        <f>VLOOKUP(TRIM(A17072), Sheet2!$A$2:$E$2850, 3, FALSE)</f>
        <v>Garcia</v>
      </c>
      <c r="E17072" s="19" t="str">
        <f t="shared" si="1064"/>
        <v>John Garcia</v>
      </c>
      <c r="F17072" s="19" t="str">
        <f>VLOOKUP(TRIM(A17072), Sheet2!$A$2:$E$2850, 4, FALSE)</f>
        <v>jgarcia@radon.com</v>
      </c>
      <c r="G17072" s="19" t="str">
        <f>VLOOKUP(TRIM(A17072), Sheet2!$A$2:$E$2850, 5, FALSE)</f>
        <v>Bangalore</v>
      </c>
      <c r="H17072" s="19" t="str">
        <f>VLOOKUP(TRIM(A17072), Sheet2!$A$2:$F$2850, 6, FALSE)</f>
        <v>India</v>
      </c>
      <c r="I17072" s="20">
        <v>45132</v>
      </c>
      <c r="J17072" s="21" t="str">
        <f t="shared" si="1065"/>
        <v>07-2023</v>
      </c>
      <c r="K17072" s="19" t="s">
        <v>8</v>
      </c>
      <c r="L17072" s="22">
        <v>55.577600000000011</v>
      </c>
      <c r="M17072" s="22">
        <v>633.72400000000016</v>
      </c>
      <c r="N17072" s="22">
        <f t="shared" si="1066"/>
        <v>578.1464000000002</v>
      </c>
      <c r="O17072" s="24">
        <f t="shared" si="1067"/>
        <v>1040.2507485029942</v>
      </c>
    </row>
    <row r="17073" spans="1:15" x14ac:dyDescent="0.3">
      <c r="A17073" s="23">
        <v>2437</v>
      </c>
      <c r="B17073" s="18">
        <v>1003044</v>
      </c>
      <c r="C17073" s="19" t="str">
        <f>VLOOKUP(TRIM(A17073), Sheet2!$A$2:$B$2850, 2, 0)</f>
        <v>John</v>
      </c>
      <c r="D17073" s="19" t="str">
        <f>VLOOKUP(TRIM(A17073), Sheet2!$A$2:$E$2850, 3, FALSE)</f>
        <v>Garcia</v>
      </c>
      <c r="E17073" s="19" t="str">
        <f t="shared" si="1064"/>
        <v>John Garcia</v>
      </c>
      <c r="F17073" s="19" t="str">
        <f>VLOOKUP(TRIM(A17073), Sheet2!$A$2:$E$2850, 4, FALSE)</f>
        <v>jgarcia@radon.com</v>
      </c>
      <c r="G17073" s="19" t="str">
        <f>VLOOKUP(TRIM(A17073), Sheet2!$A$2:$E$2850, 5, FALSE)</f>
        <v>Bangalore</v>
      </c>
      <c r="H17073" s="19" t="str">
        <f>VLOOKUP(TRIM(A17073), Sheet2!$A$2:$F$2850, 6, FALSE)</f>
        <v>India</v>
      </c>
      <c r="I17073" s="20">
        <v>45079</v>
      </c>
      <c r="J17073" s="21" t="str">
        <f t="shared" si="1065"/>
        <v>06-2023</v>
      </c>
      <c r="K17073" s="19" t="s">
        <v>6</v>
      </c>
      <c r="L17073" s="22">
        <v>175.92960000000005</v>
      </c>
      <c r="M17073" s="22">
        <v>643.57280000000003</v>
      </c>
      <c r="N17073" s="22">
        <f t="shared" si="1066"/>
        <v>467.64319999999998</v>
      </c>
      <c r="O17073" s="24">
        <f t="shared" si="1067"/>
        <v>265.8126887118483</v>
      </c>
    </row>
    <row r="17074" spans="1:15" x14ac:dyDescent="0.3">
      <c r="A17074" s="23">
        <v>2438</v>
      </c>
      <c r="B17074" s="18">
        <v>1013797</v>
      </c>
      <c r="C17074" s="19" t="str">
        <f>VLOOKUP(TRIM(A17074), Sheet2!$A$2:$B$2850, 2, 0)</f>
        <v>Sophia</v>
      </c>
      <c r="D17074" s="19" t="str">
        <f>VLOOKUP(TRIM(A17074), Sheet2!$A$2:$E$2850, 3, FALSE)</f>
        <v>Miller</v>
      </c>
      <c r="E17074" s="19" t="str">
        <f t="shared" si="1064"/>
        <v>Sophia Miller</v>
      </c>
      <c r="F17074" s="19" t="str">
        <f>VLOOKUP(TRIM(A17074), Sheet2!$A$2:$E$2850, 4, FALSE)</f>
        <v>smiller@ideapad.com</v>
      </c>
      <c r="G17074" s="19" t="str">
        <f>VLOOKUP(TRIM(A17074), Sheet2!$A$2:$E$2850, 5, FALSE)</f>
        <v>Sydney</v>
      </c>
      <c r="H17074" s="19" t="str">
        <f>VLOOKUP(TRIM(A17074), Sheet2!$A$2:$F$2850, 6, FALSE)</f>
        <v>Australia</v>
      </c>
      <c r="I17074" s="20">
        <v>45050</v>
      </c>
      <c r="J17074" s="21" t="str">
        <f t="shared" si="1065"/>
        <v>05-2023</v>
      </c>
      <c r="K17074" s="19" t="s">
        <v>9</v>
      </c>
      <c r="L17074" s="22">
        <v>26.780000000000005</v>
      </c>
      <c r="M17074" s="22">
        <v>80.676000000000016</v>
      </c>
      <c r="N17074" s="22">
        <f t="shared" si="1066"/>
        <v>53.896000000000015</v>
      </c>
      <c r="O17074" s="24">
        <f t="shared" si="1067"/>
        <v>201.25466766243468</v>
      </c>
    </row>
    <row r="17075" spans="1:15" x14ac:dyDescent="0.3">
      <c r="A17075" s="23">
        <v>2438</v>
      </c>
      <c r="B17075" s="18">
        <v>1014367</v>
      </c>
      <c r="C17075" s="19" t="str">
        <f>VLOOKUP(TRIM(A17075), Sheet2!$A$2:$B$2850, 2, 0)</f>
        <v>Sophia</v>
      </c>
      <c r="D17075" s="19" t="str">
        <f>VLOOKUP(TRIM(A17075), Sheet2!$A$2:$E$2850, 3, FALSE)</f>
        <v>Miller</v>
      </c>
      <c r="E17075" s="19" t="str">
        <f t="shared" si="1064"/>
        <v>Sophia Miller</v>
      </c>
      <c r="F17075" s="19" t="str">
        <f>VLOOKUP(TRIM(A17075), Sheet2!$A$2:$E$2850, 4, FALSE)</f>
        <v>smiller@ideapad.com</v>
      </c>
      <c r="G17075" s="19" t="str">
        <f>VLOOKUP(TRIM(A17075), Sheet2!$A$2:$E$2850, 5, FALSE)</f>
        <v>Sydney</v>
      </c>
      <c r="H17075" s="19" t="str">
        <f>VLOOKUP(TRIM(A17075), Sheet2!$A$2:$F$2850, 6, FALSE)</f>
        <v>Australia</v>
      </c>
      <c r="I17075" s="20">
        <v>44961</v>
      </c>
      <c r="J17075" s="21" t="str">
        <f t="shared" si="1065"/>
        <v>02-2023</v>
      </c>
      <c r="K17075" s="19" t="s">
        <v>7</v>
      </c>
      <c r="L17075" s="22">
        <v>36.748000000000019</v>
      </c>
      <c r="M17075" s="22">
        <v>153.28440000000001</v>
      </c>
      <c r="N17075" s="22">
        <f t="shared" si="1066"/>
        <v>116.53639999999999</v>
      </c>
      <c r="O17075" s="24">
        <f t="shared" si="1067"/>
        <v>317.12310874061154</v>
      </c>
    </row>
    <row r="17076" spans="1:15" x14ac:dyDescent="0.3">
      <c r="A17076" s="23">
        <v>2438</v>
      </c>
      <c r="B17076" s="18">
        <v>1016884</v>
      </c>
      <c r="C17076" s="19" t="str">
        <f>VLOOKUP(TRIM(A17076), Sheet2!$A$2:$B$2850, 2, 0)</f>
        <v>Sophia</v>
      </c>
      <c r="D17076" s="19" t="str">
        <f>VLOOKUP(TRIM(A17076), Sheet2!$A$2:$E$2850, 3, FALSE)</f>
        <v>Miller</v>
      </c>
      <c r="E17076" s="19" t="str">
        <f t="shared" si="1064"/>
        <v>Sophia Miller</v>
      </c>
      <c r="F17076" s="19" t="str">
        <f>VLOOKUP(TRIM(A17076), Sheet2!$A$2:$E$2850, 4, FALSE)</f>
        <v>smiller@ideapad.com</v>
      </c>
      <c r="G17076" s="19" t="str">
        <f>VLOOKUP(TRIM(A17076), Sheet2!$A$2:$E$2850, 5, FALSE)</f>
        <v>Sydney</v>
      </c>
      <c r="H17076" s="19" t="str">
        <f>VLOOKUP(TRIM(A17076), Sheet2!$A$2:$F$2850, 6, FALSE)</f>
        <v>Australia</v>
      </c>
      <c r="I17076" s="20">
        <v>45125</v>
      </c>
      <c r="J17076" s="21" t="str">
        <f t="shared" si="1065"/>
        <v>07-2023</v>
      </c>
      <c r="K17076" s="19" t="s">
        <v>9</v>
      </c>
      <c r="L17076" s="22">
        <v>93.024000000000001</v>
      </c>
      <c r="M17076" s="22">
        <v>211.5504</v>
      </c>
      <c r="N17076" s="22">
        <f t="shared" si="1066"/>
        <v>118.5264</v>
      </c>
      <c r="O17076" s="24">
        <f t="shared" si="1067"/>
        <v>127.41486068111453</v>
      </c>
    </row>
    <row r="17077" spans="1:15" x14ac:dyDescent="0.3">
      <c r="A17077" s="23">
        <v>2438</v>
      </c>
      <c r="B17077" s="18">
        <v>1005234</v>
      </c>
      <c r="C17077" s="19" t="str">
        <f>VLOOKUP(TRIM(A17077), Sheet2!$A$2:$B$2850, 2, 0)</f>
        <v>Sophia</v>
      </c>
      <c r="D17077" s="19" t="str">
        <f>VLOOKUP(TRIM(A17077), Sheet2!$A$2:$E$2850, 3, FALSE)</f>
        <v>Miller</v>
      </c>
      <c r="E17077" s="19" t="str">
        <f t="shared" si="1064"/>
        <v>Sophia Miller</v>
      </c>
      <c r="F17077" s="19" t="str">
        <f>VLOOKUP(TRIM(A17077), Sheet2!$A$2:$E$2850, 4, FALSE)</f>
        <v>smiller@ideapad.com</v>
      </c>
      <c r="G17077" s="19" t="str">
        <f>VLOOKUP(TRIM(A17077), Sheet2!$A$2:$E$2850, 5, FALSE)</f>
        <v>Sydney</v>
      </c>
      <c r="H17077" s="19" t="str">
        <f>VLOOKUP(TRIM(A17077), Sheet2!$A$2:$F$2850, 6, FALSE)</f>
        <v>Australia</v>
      </c>
      <c r="I17077" s="20">
        <v>44946</v>
      </c>
      <c r="J17077" s="21" t="str">
        <f t="shared" si="1065"/>
        <v>01-2023</v>
      </c>
      <c r="K17077" s="19" t="s">
        <v>10</v>
      </c>
      <c r="L17077" s="22">
        <v>207.71520000000001</v>
      </c>
      <c r="M17077" s="22">
        <v>227.40640000000005</v>
      </c>
      <c r="N17077" s="22">
        <f t="shared" si="1066"/>
        <v>19.691200000000038</v>
      </c>
      <c r="O17077" s="24">
        <f t="shared" si="1067"/>
        <v>9.4799032521452631</v>
      </c>
    </row>
    <row r="17078" spans="1:15" x14ac:dyDescent="0.3">
      <c r="A17078" s="23">
        <v>2438</v>
      </c>
      <c r="B17078" s="18">
        <v>1002438</v>
      </c>
      <c r="C17078" s="19" t="str">
        <f>VLOOKUP(TRIM(A17078), Sheet2!$A$2:$B$2850, 2, 0)</f>
        <v>Sophia</v>
      </c>
      <c r="D17078" s="19" t="str">
        <f>VLOOKUP(TRIM(A17078), Sheet2!$A$2:$E$2850, 3, FALSE)</f>
        <v>Miller</v>
      </c>
      <c r="E17078" s="19" t="str">
        <f t="shared" si="1064"/>
        <v>Sophia Miller</v>
      </c>
      <c r="F17078" s="19" t="str">
        <f>VLOOKUP(TRIM(A17078), Sheet2!$A$2:$E$2850, 4, FALSE)</f>
        <v>smiller@ideapad.com</v>
      </c>
      <c r="G17078" s="19" t="str">
        <f>VLOOKUP(TRIM(A17078), Sheet2!$A$2:$E$2850, 5, FALSE)</f>
        <v>Sydney</v>
      </c>
      <c r="H17078" s="19" t="str">
        <f>VLOOKUP(TRIM(A17078), Sheet2!$A$2:$F$2850, 6, FALSE)</f>
        <v>Australia</v>
      </c>
      <c r="I17078" s="20">
        <v>45213</v>
      </c>
      <c r="J17078" s="21" t="str">
        <f t="shared" si="1065"/>
        <v>10-2023</v>
      </c>
      <c r="K17078" s="19" t="s">
        <v>6</v>
      </c>
      <c r="L17078" s="22">
        <v>172.15680000000003</v>
      </c>
      <c r="M17078" s="22">
        <v>496.4128</v>
      </c>
      <c r="N17078" s="22">
        <f t="shared" si="1066"/>
        <v>324.25599999999997</v>
      </c>
      <c r="O17078" s="24">
        <f t="shared" si="1067"/>
        <v>188.34922582204126</v>
      </c>
    </row>
    <row r="17079" spans="1:15" x14ac:dyDescent="0.3">
      <c r="A17079" s="23">
        <v>2439</v>
      </c>
      <c r="B17079" s="18">
        <v>1011277</v>
      </c>
      <c r="C17079" s="19" t="str">
        <f>VLOOKUP(TRIM(A17079), Sheet2!$A$2:$B$2850, 2, 0)</f>
        <v>James</v>
      </c>
      <c r="D17079" s="19" t="str">
        <f>VLOOKUP(TRIM(A17079), Sheet2!$A$2:$E$2850, 3, FALSE)</f>
        <v>Brown</v>
      </c>
      <c r="E17079" s="19" t="str">
        <f t="shared" si="1064"/>
        <v>James Brown</v>
      </c>
      <c r="F17079" s="19" t="str">
        <f>VLOOKUP(TRIM(A17079), Sheet2!$A$2:$E$2850, 4, FALSE)</f>
        <v>jbrown@ryzen.com</v>
      </c>
      <c r="G17079" s="19" t="str">
        <f>VLOOKUP(TRIM(A17079), Sheet2!$A$2:$E$2850, 5, FALSE)</f>
        <v>Los Angeles</v>
      </c>
      <c r="H17079" s="19" t="str">
        <f>VLOOKUP(TRIM(A17079), Sheet2!$A$2:$F$2850, 6, FALSE)</f>
        <v>USA</v>
      </c>
      <c r="I17079" s="20">
        <v>45244</v>
      </c>
      <c r="J17079" s="21" t="str">
        <f t="shared" si="1065"/>
        <v>11-2023</v>
      </c>
      <c r="K17079" s="19" t="s">
        <v>9</v>
      </c>
      <c r="L17079" s="22">
        <v>156.232</v>
      </c>
      <c r="M17079" s="22">
        <v>45.716400000000007</v>
      </c>
      <c r="N17079" s="22">
        <f t="shared" si="1066"/>
        <v>-110.51559999999999</v>
      </c>
      <c r="O17079" s="24">
        <f t="shared" si="1067"/>
        <v>-70.73813303292539</v>
      </c>
    </row>
    <row r="17080" spans="1:15" x14ac:dyDescent="0.3">
      <c r="A17080" s="23">
        <v>2439</v>
      </c>
      <c r="B17080" s="18">
        <v>1009860</v>
      </c>
      <c r="C17080" s="19" t="str">
        <f>VLOOKUP(TRIM(A17080), Sheet2!$A$2:$B$2850, 2, 0)</f>
        <v>James</v>
      </c>
      <c r="D17080" s="19" t="str">
        <f>VLOOKUP(TRIM(A17080), Sheet2!$A$2:$E$2850, 3, FALSE)</f>
        <v>Brown</v>
      </c>
      <c r="E17080" s="19" t="str">
        <f t="shared" si="1064"/>
        <v>James Brown</v>
      </c>
      <c r="F17080" s="19" t="str">
        <f>VLOOKUP(TRIM(A17080), Sheet2!$A$2:$E$2850, 4, FALSE)</f>
        <v>jbrown@ryzen.com</v>
      </c>
      <c r="G17080" s="19" t="str">
        <f>VLOOKUP(TRIM(A17080), Sheet2!$A$2:$E$2850, 5, FALSE)</f>
        <v>Los Angeles</v>
      </c>
      <c r="H17080" s="19" t="str">
        <f>VLOOKUP(TRIM(A17080), Sheet2!$A$2:$F$2850, 6, FALSE)</f>
        <v>USA</v>
      </c>
      <c r="I17080" s="20">
        <v>45030</v>
      </c>
      <c r="J17080" s="21" t="str">
        <f t="shared" si="1065"/>
        <v>04-2023</v>
      </c>
      <c r="K17080" s="19" t="s">
        <v>13</v>
      </c>
      <c r="L17080" s="22">
        <v>28.116</v>
      </c>
      <c r="M17080" s="22">
        <v>69.022800000000004</v>
      </c>
      <c r="N17080" s="22">
        <f t="shared" si="1066"/>
        <v>40.906800000000004</v>
      </c>
      <c r="O17080" s="24">
        <f t="shared" si="1067"/>
        <v>145.49295774647888</v>
      </c>
    </row>
    <row r="17081" spans="1:15" x14ac:dyDescent="0.3">
      <c r="A17081" s="23">
        <v>2439</v>
      </c>
      <c r="B17081" s="18">
        <v>1012920</v>
      </c>
      <c r="C17081" s="19" t="str">
        <f>VLOOKUP(TRIM(A17081), Sheet2!$A$2:$B$2850, 2, 0)</f>
        <v>James</v>
      </c>
      <c r="D17081" s="19" t="str">
        <f>VLOOKUP(TRIM(A17081), Sheet2!$A$2:$E$2850, 3, FALSE)</f>
        <v>Brown</v>
      </c>
      <c r="E17081" s="19" t="str">
        <f t="shared" si="1064"/>
        <v>James Brown</v>
      </c>
      <c r="F17081" s="19" t="str">
        <f>VLOOKUP(TRIM(A17081), Sheet2!$A$2:$E$2850, 4, FALSE)</f>
        <v>jbrown@ryzen.com</v>
      </c>
      <c r="G17081" s="19" t="str">
        <f>VLOOKUP(TRIM(A17081), Sheet2!$A$2:$E$2850, 5, FALSE)</f>
        <v>Los Angeles</v>
      </c>
      <c r="H17081" s="19" t="str">
        <f>VLOOKUP(TRIM(A17081), Sheet2!$A$2:$F$2850, 6, FALSE)</f>
        <v>USA</v>
      </c>
      <c r="I17081" s="20">
        <v>45118</v>
      </c>
      <c r="J17081" s="21" t="str">
        <f t="shared" si="1065"/>
        <v>07-2023</v>
      </c>
      <c r="K17081" s="19" t="s">
        <v>12</v>
      </c>
      <c r="L17081" s="22">
        <v>104.776</v>
      </c>
      <c r="M17081" s="22">
        <v>143.87219999999999</v>
      </c>
      <c r="N17081" s="22">
        <f t="shared" si="1066"/>
        <v>39.096199999999996</v>
      </c>
      <c r="O17081" s="24">
        <f t="shared" si="1067"/>
        <v>37.314079560204625</v>
      </c>
    </row>
    <row r="17082" spans="1:15" x14ac:dyDescent="0.3">
      <c r="A17082" s="23">
        <v>2439</v>
      </c>
      <c r="B17082" s="18">
        <v>1007427</v>
      </c>
      <c r="C17082" s="19" t="str">
        <f>VLOOKUP(TRIM(A17082), Sheet2!$A$2:$B$2850, 2, 0)</f>
        <v>James</v>
      </c>
      <c r="D17082" s="19" t="str">
        <f>VLOOKUP(TRIM(A17082), Sheet2!$A$2:$E$2850, 3, FALSE)</f>
        <v>Brown</v>
      </c>
      <c r="E17082" s="19" t="str">
        <f t="shared" si="1064"/>
        <v>James Brown</v>
      </c>
      <c r="F17082" s="19" t="str">
        <f>VLOOKUP(TRIM(A17082), Sheet2!$A$2:$E$2850, 4, FALSE)</f>
        <v>jbrown@ryzen.com</v>
      </c>
      <c r="G17082" s="19" t="str">
        <f>VLOOKUP(TRIM(A17082), Sheet2!$A$2:$E$2850, 5, FALSE)</f>
        <v>Los Angeles</v>
      </c>
      <c r="H17082" s="19" t="str">
        <f>VLOOKUP(TRIM(A17082), Sheet2!$A$2:$F$2850, 6, FALSE)</f>
        <v>USA</v>
      </c>
      <c r="I17082" s="20">
        <v>45067</v>
      </c>
      <c r="J17082" s="21" t="str">
        <f t="shared" si="1065"/>
        <v>05-2023</v>
      </c>
      <c r="K17082" s="19" t="s">
        <v>6</v>
      </c>
      <c r="L17082" s="22">
        <v>6.0600000000000023</v>
      </c>
      <c r="M17082" s="22">
        <v>160.90379999999999</v>
      </c>
      <c r="N17082" s="22">
        <f t="shared" si="1066"/>
        <v>154.84379999999999</v>
      </c>
      <c r="O17082" s="24">
        <f t="shared" si="1067"/>
        <v>2555.1782178217809</v>
      </c>
    </row>
    <row r="17083" spans="1:15" x14ac:dyDescent="0.3">
      <c r="A17083" s="23">
        <v>2439</v>
      </c>
      <c r="B17083" s="18">
        <v>1003573</v>
      </c>
      <c r="C17083" s="19" t="str">
        <f>VLOOKUP(TRIM(A17083), Sheet2!$A$2:$B$2850, 2, 0)</f>
        <v>James</v>
      </c>
      <c r="D17083" s="19" t="str">
        <f>VLOOKUP(TRIM(A17083), Sheet2!$A$2:$E$2850, 3, FALSE)</f>
        <v>Brown</v>
      </c>
      <c r="E17083" s="19" t="str">
        <f t="shared" si="1064"/>
        <v>James Brown</v>
      </c>
      <c r="F17083" s="19" t="str">
        <f>VLOOKUP(TRIM(A17083), Sheet2!$A$2:$E$2850, 4, FALSE)</f>
        <v>jbrown@ryzen.com</v>
      </c>
      <c r="G17083" s="19" t="str">
        <f>VLOOKUP(TRIM(A17083), Sheet2!$A$2:$E$2850, 5, FALSE)</f>
        <v>Los Angeles</v>
      </c>
      <c r="H17083" s="19" t="str">
        <f>VLOOKUP(TRIM(A17083), Sheet2!$A$2:$F$2850, 6, FALSE)</f>
        <v>USA</v>
      </c>
      <c r="I17083" s="20">
        <v>45067</v>
      </c>
      <c r="J17083" s="21" t="str">
        <f t="shared" si="1065"/>
        <v>05-2023</v>
      </c>
      <c r="K17083" s="19" t="s">
        <v>8</v>
      </c>
      <c r="L17083" s="22">
        <v>191.20960000000002</v>
      </c>
      <c r="M17083" s="22">
        <v>209.48200000000003</v>
      </c>
      <c r="N17083" s="22">
        <f t="shared" si="1066"/>
        <v>18.272400000000005</v>
      </c>
      <c r="O17083" s="24">
        <f t="shared" si="1067"/>
        <v>9.5562147507238144</v>
      </c>
    </row>
    <row r="17084" spans="1:15" x14ac:dyDescent="0.3">
      <c r="A17084" s="23">
        <v>2439</v>
      </c>
      <c r="B17084" s="18">
        <v>1014816</v>
      </c>
      <c r="C17084" s="19" t="str">
        <f>VLOOKUP(TRIM(A17084), Sheet2!$A$2:$B$2850, 2, 0)</f>
        <v>James</v>
      </c>
      <c r="D17084" s="19" t="str">
        <f>VLOOKUP(TRIM(A17084), Sheet2!$A$2:$E$2850, 3, FALSE)</f>
        <v>Brown</v>
      </c>
      <c r="E17084" s="19" t="str">
        <f t="shared" si="1064"/>
        <v>James Brown</v>
      </c>
      <c r="F17084" s="19" t="str">
        <f>VLOOKUP(TRIM(A17084), Sheet2!$A$2:$E$2850, 4, FALSE)</f>
        <v>jbrown@ryzen.com</v>
      </c>
      <c r="G17084" s="19" t="str">
        <f>VLOOKUP(TRIM(A17084), Sheet2!$A$2:$E$2850, 5, FALSE)</f>
        <v>Los Angeles</v>
      </c>
      <c r="H17084" s="19" t="str">
        <f>VLOOKUP(TRIM(A17084), Sheet2!$A$2:$F$2850, 6, FALSE)</f>
        <v>USA</v>
      </c>
      <c r="I17084" s="20">
        <v>45263</v>
      </c>
      <c r="J17084" s="21" t="str">
        <f t="shared" si="1065"/>
        <v>12-2023</v>
      </c>
      <c r="K17084" s="19" t="s">
        <v>10</v>
      </c>
      <c r="L17084" s="22">
        <v>152.76400000000001</v>
      </c>
      <c r="M17084" s="22">
        <v>217.28736000000001</v>
      </c>
      <c r="N17084" s="22">
        <f t="shared" si="1066"/>
        <v>64.523359999999997</v>
      </c>
      <c r="O17084" s="24">
        <f t="shared" si="1067"/>
        <v>42.237281034798769</v>
      </c>
    </row>
    <row r="17085" spans="1:15" x14ac:dyDescent="0.3">
      <c r="A17085" s="23">
        <v>2439</v>
      </c>
      <c r="B17085" s="18">
        <v>1012196</v>
      </c>
      <c r="C17085" s="19" t="str">
        <f>VLOOKUP(TRIM(A17085), Sheet2!$A$2:$B$2850, 2, 0)</f>
        <v>James</v>
      </c>
      <c r="D17085" s="19" t="str">
        <f>VLOOKUP(TRIM(A17085), Sheet2!$A$2:$E$2850, 3, FALSE)</f>
        <v>Brown</v>
      </c>
      <c r="E17085" s="19" t="str">
        <f t="shared" si="1064"/>
        <v>James Brown</v>
      </c>
      <c r="F17085" s="19" t="str">
        <f>VLOOKUP(TRIM(A17085), Sheet2!$A$2:$E$2850, 4, FALSE)</f>
        <v>jbrown@ryzen.com</v>
      </c>
      <c r="G17085" s="19" t="str">
        <f>VLOOKUP(TRIM(A17085), Sheet2!$A$2:$E$2850, 5, FALSE)</f>
        <v>Los Angeles</v>
      </c>
      <c r="H17085" s="19" t="str">
        <f>VLOOKUP(TRIM(A17085), Sheet2!$A$2:$F$2850, 6, FALSE)</f>
        <v>USA</v>
      </c>
      <c r="I17085" s="20">
        <v>45233</v>
      </c>
      <c r="J17085" s="21" t="str">
        <f t="shared" si="1065"/>
        <v>11-2023</v>
      </c>
      <c r="K17085" s="19" t="s">
        <v>6</v>
      </c>
      <c r="L17085" s="22">
        <v>48.164000000000016</v>
      </c>
      <c r="M17085" s="22">
        <v>220.96260000000001</v>
      </c>
      <c r="N17085" s="22">
        <f t="shared" si="1066"/>
        <v>172.79859999999999</v>
      </c>
      <c r="O17085" s="24">
        <f t="shared" si="1067"/>
        <v>358.77128145502854</v>
      </c>
    </row>
    <row r="17086" spans="1:15" x14ac:dyDescent="0.3">
      <c r="A17086" s="23">
        <v>2439</v>
      </c>
      <c r="B17086" s="18">
        <v>1002439</v>
      </c>
      <c r="C17086" s="19" t="str">
        <f>VLOOKUP(TRIM(A17086), Sheet2!$A$2:$B$2850, 2, 0)</f>
        <v>James</v>
      </c>
      <c r="D17086" s="19" t="str">
        <f>VLOOKUP(TRIM(A17086), Sheet2!$A$2:$E$2850, 3, FALSE)</f>
        <v>Brown</v>
      </c>
      <c r="E17086" s="19" t="str">
        <f t="shared" si="1064"/>
        <v>James Brown</v>
      </c>
      <c r="F17086" s="19" t="str">
        <f>VLOOKUP(TRIM(A17086), Sheet2!$A$2:$E$2850, 4, FALSE)</f>
        <v>jbrown@ryzen.com</v>
      </c>
      <c r="G17086" s="19" t="str">
        <f>VLOOKUP(TRIM(A17086), Sheet2!$A$2:$E$2850, 5, FALSE)</f>
        <v>Los Angeles</v>
      </c>
      <c r="H17086" s="19" t="str">
        <f>VLOOKUP(TRIM(A17086), Sheet2!$A$2:$F$2850, 6, FALSE)</f>
        <v>USA</v>
      </c>
      <c r="I17086" s="20">
        <v>45205</v>
      </c>
      <c r="J17086" s="21" t="str">
        <f t="shared" si="1065"/>
        <v>10-2023</v>
      </c>
      <c r="K17086" s="19" t="s">
        <v>12</v>
      </c>
      <c r="L17086" s="22">
        <v>226.07680000000002</v>
      </c>
      <c r="M17086" s="22">
        <v>237.9624</v>
      </c>
      <c r="N17086" s="22">
        <f t="shared" si="1066"/>
        <v>11.885599999999982</v>
      </c>
      <c r="O17086" s="24">
        <f t="shared" si="1067"/>
        <v>5.2573284830641542</v>
      </c>
    </row>
    <row r="17087" spans="1:15" x14ac:dyDescent="0.3">
      <c r="A17087" s="23">
        <v>2440</v>
      </c>
      <c r="B17087" s="18">
        <v>1019593</v>
      </c>
      <c r="C17087" s="19" t="str">
        <f>VLOOKUP(TRIM(A17087), Sheet2!$A$2:$B$2850, 2, 0)</f>
        <v>Olivia</v>
      </c>
      <c r="D17087" s="19" t="str">
        <f>VLOOKUP(TRIM(A17087), Sheet2!$A$2:$E$2850, 3, FALSE)</f>
        <v>Williams</v>
      </c>
      <c r="E17087" s="19" t="str">
        <f t="shared" si="1064"/>
        <v>Olivia Williams</v>
      </c>
      <c r="F17087" s="19" t="str">
        <f>VLOOKUP(TRIM(A17087), Sheet2!$A$2:$E$2850, 4, FALSE)</f>
        <v>owilliams@radon.com</v>
      </c>
      <c r="G17087" s="19" t="str">
        <f>VLOOKUP(TRIM(A17087), Sheet2!$A$2:$E$2850, 5, FALSE)</f>
        <v>Los Angeles</v>
      </c>
      <c r="H17087" s="19" t="str">
        <f>VLOOKUP(TRIM(A17087), Sheet2!$A$2:$F$2850, 6, FALSE)</f>
        <v>USA</v>
      </c>
      <c r="I17087" s="20">
        <v>45244</v>
      </c>
      <c r="J17087" s="21" t="str">
        <f t="shared" si="1065"/>
        <v>11-2023</v>
      </c>
      <c r="K17087" s="19" t="s">
        <v>7</v>
      </c>
      <c r="L17087" s="22">
        <v>190.03200000000001</v>
      </c>
      <c r="M17087" s="22">
        <v>467.92079999999999</v>
      </c>
      <c r="N17087" s="22">
        <f t="shared" si="1066"/>
        <v>277.88879999999995</v>
      </c>
      <c r="O17087" s="24">
        <f t="shared" si="1067"/>
        <v>146.2326345036625</v>
      </c>
    </row>
    <row r="17088" spans="1:15" x14ac:dyDescent="0.3">
      <c r="A17088" s="23">
        <v>2440</v>
      </c>
      <c r="B17088" s="18">
        <v>1010492</v>
      </c>
      <c r="C17088" s="19" t="str">
        <f>VLOOKUP(TRIM(A17088), Sheet2!$A$2:$B$2850, 2, 0)</f>
        <v>Olivia</v>
      </c>
      <c r="D17088" s="19" t="str">
        <f>VLOOKUP(TRIM(A17088), Sheet2!$A$2:$E$2850, 3, FALSE)</f>
        <v>Williams</v>
      </c>
      <c r="E17088" s="19" t="str">
        <f t="shared" si="1064"/>
        <v>Olivia Williams</v>
      </c>
      <c r="F17088" s="19" t="str">
        <f>VLOOKUP(TRIM(A17088), Sheet2!$A$2:$E$2850, 4, FALSE)</f>
        <v>owilliams@radon.com</v>
      </c>
      <c r="G17088" s="19" t="str">
        <f>VLOOKUP(TRIM(A17088), Sheet2!$A$2:$E$2850, 5, FALSE)</f>
        <v>Los Angeles</v>
      </c>
      <c r="H17088" s="19" t="str">
        <f>VLOOKUP(TRIM(A17088), Sheet2!$A$2:$F$2850, 6, FALSE)</f>
        <v>USA</v>
      </c>
      <c r="I17088" s="20">
        <v>45040</v>
      </c>
      <c r="J17088" s="21" t="str">
        <f t="shared" si="1065"/>
        <v>04-2023</v>
      </c>
      <c r="K17088" s="19" t="s">
        <v>15</v>
      </c>
      <c r="L17088" s="22">
        <v>13.176000000000002</v>
      </c>
      <c r="M17088" s="22">
        <v>39.441600000000001</v>
      </c>
      <c r="N17088" s="22">
        <f t="shared" si="1066"/>
        <v>26.265599999999999</v>
      </c>
      <c r="O17088" s="24">
        <f t="shared" si="1067"/>
        <v>199.34426229508193</v>
      </c>
    </row>
    <row r="17089" spans="1:15" x14ac:dyDescent="0.3">
      <c r="A17089" s="23">
        <v>2440</v>
      </c>
      <c r="B17089" s="18">
        <v>1007734</v>
      </c>
      <c r="C17089" s="19" t="str">
        <f>VLOOKUP(TRIM(A17089), Sheet2!$A$2:$B$2850, 2, 0)</f>
        <v>Olivia</v>
      </c>
      <c r="D17089" s="19" t="str">
        <f>VLOOKUP(TRIM(A17089), Sheet2!$A$2:$E$2850, 3, FALSE)</f>
        <v>Williams</v>
      </c>
      <c r="E17089" s="19" t="str">
        <f t="shared" si="1064"/>
        <v>Olivia Williams</v>
      </c>
      <c r="F17089" s="19" t="str">
        <f>VLOOKUP(TRIM(A17089), Sheet2!$A$2:$E$2850, 4, FALSE)</f>
        <v>owilliams@radon.com</v>
      </c>
      <c r="G17089" s="19" t="str">
        <f>VLOOKUP(TRIM(A17089), Sheet2!$A$2:$E$2850, 5, FALSE)</f>
        <v>Los Angeles</v>
      </c>
      <c r="H17089" s="19" t="str">
        <f>VLOOKUP(TRIM(A17089), Sheet2!$A$2:$F$2850, 6, FALSE)</f>
        <v>USA</v>
      </c>
      <c r="I17089" s="20">
        <v>45209</v>
      </c>
      <c r="J17089" s="21" t="str">
        <f t="shared" si="1065"/>
        <v>10-2023</v>
      </c>
      <c r="K17089" s="19" t="s">
        <v>14</v>
      </c>
      <c r="L17089" s="22">
        <v>107.01600000000002</v>
      </c>
      <c r="M17089" s="22">
        <v>40.338000000000001</v>
      </c>
      <c r="N17089" s="22">
        <f t="shared" si="1066"/>
        <v>-66.678000000000026</v>
      </c>
      <c r="O17089" s="24">
        <f t="shared" si="1067"/>
        <v>-62.306570980040377</v>
      </c>
    </row>
    <row r="17090" spans="1:15" x14ac:dyDescent="0.3">
      <c r="A17090" s="23">
        <v>2440</v>
      </c>
      <c r="B17090" s="18">
        <v>1007741</v>
      </c>
      <c r="C17090" s="19" t="str">
        <f>VLOOKUP(TRIM(A17090), Sheet2!$A$2:$B$2850, 2, 0)</f>
        <v>Olivia</v>
      </c>
      <c r="D17090" s="19" t="str">
        <f>VLOOKUP(TRIM(A17090), Sheet2!$A$2:$E$2850, 3, FALSE)</f>
        <v>Williams</v>
      </c>
      <c r="E17090" s="19" t="str">
        <f t="shared" si="1064"/>
        <v>Olivia Williams</v>
      </c>
      <c r="F17090" s="19" t="str">
        <f>VLOOKUP(TRIM(A17090), Sheet2!$A$2:$E$2850, 4, FALSE)</f>
        <v>owilliams@radon.com</v>
      </c>
      <c r="G17090" s="19" t="str">
        <f>VLOOKUP(TRIM(A17090), Sheet2!$A$2:$E$2850, 5, FALSE)</f>
        <v>Los Angeles</v>
      </c>
      <c r="H17090" s="19" t="str">
        <f>VLOOKUP(TRIM(A17090), Sheet2!$A$2:$F$2850, 6, FALSE)</f>
        <v>USA</v>
      </c>
      <c r="I17090" s="20">
        <v>45144</v>
      </c>
      <c r="J17090" s="21" t="str">
        <f t="shared" si="1065"/>
        <v>08-2023</v>
      </c>
      <c r="K17090" s="19" t="s">
        <v>12</v>
      </c>
      <c r="L17090" s="22">
        <v>41.576000000000008</v>
      </c>
      <c r="M17090" s="22">
        <v>58.714200000000005</v>
      </c>
      <c r="N17090" s="22">
        <f t="shared" si="1066"/>
        <v>17.138199999999998</v>
      </c>
      <c r="O17090" s="24">
        <f t="shared" si="1067"/>
        <v>41.221377717914173</v>
      </c>
    </row>
    <row r="17091" spans="1:15" x14ac:dyDescent="0.3">
      <c r="A17091" s="23">
        <v>2440</v>
      </c>
      <c r="B17091" s="18">
        <v>1009614</v>
      </c>
      <c r="C17091" s="19" t="str">
        <f>VLOOKUP(TRIM(A17091), Sheet2!$A$2:$B$2850, 2, 0)</f>
        <v>Olivia</v>
      </c>
      <c r="D17091" s="19" t="str">
        <f>VLOOKUP(TRIM(A17091), Sheet2!$A$2:$E$2850, 3, FALSE)</f>
        <v>Williams</v>
      </c>
      <c r="E17091" s="19" t="str">
        <f t="shared" ref="E17091:E17154" si="1068">CONCATENATE(C17091," " &amp;D17091)</f>
        <v>Olivia Williams</v>
      </c>
      <c r="F17091" s="19" t="str">
        <f>VLOOKUP(TRIM(A17091), Sheet2!$A$2:$E$2850, 4, FALSE)</f>
        <v>owilliams@radon.com</v>
      </c>
      <c r="G17091" s="19" t="str">
        <f>VLOOKUP(TRIM(A17091), Sheet2!$A$2:$E$2850, 5, FALSE)</f>
        <v>Los Angeles</v>
      </c>
      <c r="H17091" s="19" t="str">
        <f>VLOOKUP(TRIM(A17091), Sheet2!$A$2:$F$2850, 6, FALSE)</f>
        <v>USA</v>
      </c>
      <c r="I17091" s="20">
        <v>45112</v>
      </c>
      <c r="J17091" s="21" t="str">
        <f t="shared" ref="J17091:J17154" si="1069">TEXT(I17091,"mm-yyyy")</f>
        <v>07-2023</v>
      </c>
      <c r="K17091" s="19" t="s">
        <v>15</v>
      </c>
      <c r="L17091" s="22">
        <v>61.452000000000012</v>
      </c>
      <c r="M17091" s="22">
        <v>76.194000000000003</v>
      </c>
      <c r="N17091" s="22">
        <f t="shared" ref="N17091:N17154" si="1070">M17091-L17091</f>
        <v>14.74199999999999</v>
      </c>
      <c r="O17091" s="24">
        <f t="shared" ref="O17091:O17154" si="1071">(N17091/L17091)*100</f>
        <v>23.989455184534251</v>
      </c>
    </row>
    <row r="17092" spans="1:15" x14ac:dyDescent="0.3">
      <c r="A17092" s="23">
        <v>2440</v>
      </c>
      <c r="B17092" s="18">
        <v>1004268</v>
      </c>
      <c r="C17092" s="19" t="str">
        <f>VLOOKUP(TRIM(A17092), Sheet2!$A$2:$B$2850, 2, 0)</f>
        <v>Olivia</v>
      </c>
      <c r="D17092" s="19" t="str">
        <f>VLOOKUP(TRIM(A17092), Sheet2!$A$2:$E$2850, 3, FALSE)</f>
        <v>Williams</v>
      </c>
      <c r="E17092" s="19" t="str">
        <f t="shared" si="1068"/>
        <v>Olivia Williams</v>
      </c>
      <c r="F17092" s="19" t="str">
        <f>VLOOKUP(TRIM(A17092), Sheet2!$A$2:$E$2850, 4, FALSE)</f>
        <v>owilliams@radon.com</v>
      </c>
      <c r="G17092" s="19" t="str">
        <f>VLOOKUP(TRIM(A17092), Sheet2!$A$2:$E$2850, 5, FALSE)</f>
        <v>Los Angeles</v>
      </c>
      <c r="H17092" s="19" t="str">
        <f>VLOOKUP(TRIM(A17092), Sheet2!$A$2:$F$2850, 6, FALSE)</f>
        <v>USA</v>
      </c>
      <c r="I17092" s="20">
        <v>45213</v>
      </c>
      <c r="J17092" s="21" t="str">
        <f t="shared" si="1069"/>
        <v>10-2023</v>
      </c>
      <c r="K17092" s="19" t="s">
        <v>12</v>
      </c>
      <c r="L17092" s="22">
        <v>91.142400000000009</v>
      </c>
      <c r="M17092" s="22">
        <v>98.352800000000016</v>
      </c>
      <c r="N17092" s="22">
        <f t="shared" si="1070"/>
        <v>7.210400000000007</v>
      </c>
      <c r="O17092" s="24">
        <f t="shared" si="1071"/>
        <v>7.911136858366695</v>
      </c>
    </row>
    <row r="17093" spans="1:15" x14ac:dyDescent="0.3">
      <c r="A17093" s="23">
        <v>2440</v>
      </c>
      <c r="B17093" s="18">
        <v>1009938</v>
      </c>
      <c r="C17093" s="19" t="str">
        <f>VLOOKUP(TRIM(A17093), Sheet2!$A$2:$B$2850, 2, 0)</f>
        <v>Olivia</v>
      </c>
      <c r="D17093" s="19" t="str">
        <f>VLOOKUP(TRIM(A17093), Sheet2!$A$2:$E$2850, 3, FALSE)</f>
        <v>Williams</v>
      </c>
      <c r="E17093" s="19" t="str">
        <f t="shared" si="1068"/>
        <v>Olivia Williams</v>
      </c>
      <c r="F17093" s="19" t="str">
        <f>VLOOKUP(TRIM(A17093), Sheet2!$A$2:$E$2850, 4, FALSE)</f>
        <v>owilliams@radon.com</v>
      </c>
      <c r="G17093" s="19" t="str">
        <f>VLOOKUP(TRIM(A17093), Sheet2!$A$2:$E$2850, 5, FALSE)</f>
        <v>Los Angeles</v>
      </c>
      <c r="H17093" s="19" t="str">
        <f>VLOOKUP(TRIM(A17093), Sheet2!$A$2:$F$2850, 6, FALSE)</f>
        <v>USA</v>
      </c>
      <c r="I17093" s="20">
        <v>45002</v>
      </c>
      <c r="J17093" s="21" t="str">
        <f t="shared" si="1069"/>
        <v>03-2023</v>
      </c>
      <c r="K17093" s="19" t="s">
        <v>13</v>
      </c>
      <c r="L17093" s="22">
        <v>75.076000000000008</v>
      </c>
      <c r="M17093" s="22">
        <v>119.22120000000001</v>
      </c>
      <c r="N17093" s="22">
        <f t="shared" si="1070"/>
        <v>44.145200000000003</v>
      </c>
      <c r="O17093" s="24">
        <f t="shared" si="1071"/>
        <v>58.80068197559806</v>
      </c>
    </row>
    <row r="17094" spans="1:15" x14ac:dyDescent="0.3">
      <c r="A17094" s="23">
        <v>2440</v>
      </c>
      <c r="B17094" s="18">
        <v>1003782</v>
      </c>
      <c r="C17094" s="19" t="str">
        <f>VLOOKUP(TRIM(A17094), Sheet2!$A$2:$B$2850, 2, 0)</f>
        <v>Olivia</v>
      </c>
      <c r="D17094" s="19" t="str">
        <f>VLOOKUP(TRIM(A17094), Sheet2!$A$2:$E$2850, 3, FALSE)</f>
        <v>Williams</v>
      </c>
      <c r="E17094" s="19" t="str">
        <f t="shared" si="1068"/>
        <v>Olivia Williams</v>
      </c>
      <c r="F17094" s="19" t="str">
        <f>VLOOKUP(TRIM(A17094), Sheet2!$A$2:$E$2850, 4, FALSE)</f>
        <v>owilliams@radon.com</v>
      </c>
      <c r="G17094" s="19" t="str">
        <f>VLOOKUP(TRIM(A17094), Sheet2!$A$2:$E$2850, 5, FALSE)</f>
        <v>Los Angeles</v>
      </c>
      <c r="H17094" s="19" t="str">
        <f>VLOOKUP(TRIM(A17094), Sheet2!$A$2:$F$2850, 6, FALSE)</f>
        <v>USA</v>
      </c>
      <c r="I17094" s="20">
        <v>44978</v>
      </c>
      <c r="J17094" s="21" t="str">
        <f t="shared" si="1069"/>
        <v>02-2023</v>
      </c>
      <c r="K17094" s="19" t="s">
        <v>15</v>
      </c>
      <c r="L17094" s="22">
        <v>206.91840000000002</v>
      </c>
      <c r="M17094" s="22">
        <v>174.98519999999999</v>
      </c>
      <c r="N17094" s="22">
        <f t="shared" si="1070"/>
        <v>-31.933200000000028</v>
      </c>
      <c r="O17094" s="24">
        <f t="shared" si="1071"/>
        <v>-15.432750301568166</v>
      </c>
    </row>
    <row r="17095" spans="1:15" x14ac:dyDescent="0.3">
      <c r="A17095" s="23">
        <v>2440</v>
      </c>
      <c r="B17095" s="18">
        <v>1008367</v>
      </c>
      <c r="C17095" s="19" t="str">
        <f>VLOOKUP(TRIM(A17095), Sheet2!$A$2:$B$2850, 2, 0)</f>
        <v>Olivia</v>
      </c>
      <c r="D17095" s="19" t="str">
        <f>VLOOKUP(TRIM(A17095), Sheet2!$A$2:$E$2850, 3, FALSE)</f>
        <v>Williams</v>
      </c>
      <c r="E17095" s="19" t="str">
        <f t="shared" si="1068"/>
        <v>Olivia Williams</v>
      </c>
      <c r="F17095" s="19" t="str">
        <f>VLOOKUP(TRIM(A17095), Sheet2!$A$2:$E$2850, 4, FALSE)</f>
        <v>owilliams@radon.com</v>
      </c>
      <c r="G17095" s="19" t="str">
        <f>VLOOKUP(TRIM(A17095), Sheet2!$A$2:$E$2850, 5, FALSE)</f>
        <v>Los Angeles</v>
      </c>
      <c r="H17095" s="19" t="str">
        <f>VLOOKUP(TRIM(A17095), Sheet2!$A$2:$F$2850, 6, FALSE)</f>
        <v>USA</v>
      </c>
      <c r="I17095" s="20">
        <v>45093</v>
      </c>
      <c r="J17095" s="21" t="str">
        <f t="shared" si="1069"/>
        <v>06-2023</v>
      </c>
      <c r="K17095" s="19" t="s">
        <v>9</v>
      </c>
      <c r="L17095" s="22">
        <v>42.620800000000003</v>
      </c>
      <c r="M17095" s="22">
        <v>188.69219999999999</v>
      </c>
      <c r="N17095" s="22">
        <f t="shared" si="1070"/>
        <v>146.07139999999998</v>
      </c>
      <c r="O17095" s="24">
        <f t="shared" si="1071"/>
        <v>342.72327126661156</v>
      </c>
    </row>
    <row r="17096" spans="1:15" x14ac:dyDescent="0.3">
      <c r="A17096" s="23">
        <v>2440</v>
      </c>
      <c r="B17096" s="18">
        <v>1010371</v>
      </c>
      <c r="C17096" s="19" t="str">
        <f>VLOOKUP(TRIM(A17096), Sheet2!$A$2:$B$2850, 2, 0)</f>
        <v>Olivia</v>
      </c>
      <c r="D17096" s="19" t="str">
        <f>VLOOKUP(TRIM(A17096), Sheet2!$A$2:$E$2850, 3, FALSE)</f>
        <v>Williams</v>
      </c>
      <c r="E17096" s="19" t="str">
        <f t="shared" si="1068"/>
        <v>Olivia Williams</v>
      </c>
      <c r="F17096" s="19" t="str">
        <f>VLOOKUP(TRIM(A17096), Sheet2!$A$2:$E$2850, 4, FALSE)</f>
        <v>owilliams@radon.com</v>
      </c>
      <c r="G17096" s="19" t="str">
        <f>VLOOKUP(TRIM(A17096), Sheet2!$A$2:$E$2850, 5, FALSE)</f>
        <v>Los Angeles</v>
      </c>
      <c r="H17096" s="19" t="str">
        <f>VLOOKUP(TRIM(A17096), Sheet2!$A$2:$F$2850, 6, FALSE)</f>
        <v>USA</v>
      </c>
      <c r="I17096" s="20">
        <v>44928</v>
      </c>
      <c r="J17096" s="21" t="str">
        <f t="shared" si="1069"/>
        <v>01-2023</v>
      </c>
      <c r="K17096" s="19" t="s">
        <v>15</v>
      </c>
      <c r="L17096" s="22">
        <v>173.35599999999999</v>
      </c>
      <c r="M17096" s="22">
        <v>200.7936</v>
      </c>
      <c r="N17096" s="22">
        <f t="shared" si="1070"/>
        <v>27.437600000000003</v>
      </c>
      <c r="O17096" s="24">
        <f t="shared" si="1071"/>
        <v>15.827314889591362</v>
      </c>
    </row>
    <row r="17097" spans="1:15" x14ac:dyDescent="0.3">
      <c r="A17097" s="23">
        <v>2440</v>
      </c>
      <c r="B17097" s="18">
        <v>1015738</v>
      </c>
      <c r="C17097" s="19" t="str">
        <f>VLOOKUP(TRIM(A17097), Sheet2!$A$2:$B$2850, 2, 0)</f>
        <v>Olivia</v>
      </c>
      <c r="D17097" s="19" t="str">
        <f>VLOOKUP(TRIM(A17097), Sheet2!$A$2:$E$2850, 3, FALSE)</f>
        <v>Williams</v>
      </c>
      <c r="E17097" s="19" t="str">
        <f t="shared" si="1068"/>
        <v>Olivia Williams</v>
      </c>
      <c r="F17097" s="19" t="str">
        <f>VLOOKUP(TRIM(A17097), Sheet2!$A$2:$E$2850, 4, FALSE)</f>
        <v>owilliams@radon.com</v>
      </c>
      <c r="G17097" s="19" t="str">
        <f>VLOOKUP(TRIM(A17097), Sheet2!$A$2:$E$2850, 5, FALSE)</f>
        <v>Los Angeles</v>
      </c>
      <c r="H17097" s="19" t="str">
        <f>VLOOKUP(TRIM(A17097), Sheet2!$A$2:$F$2850, 6, FALSE)</f>
        <v>USA</v>
      </c>
      <c r="I17097" s="20">
        <v>45167</v>
      </c>
      <c r="J17097" s="21" t="str">
        <f t="shared" si="1069"/>
        <v>08-2023</v>
      </c>
      <c r="K17097" s="19" t="s">
        <v>9</v>
      </c>
      <c r="L17097" s="22">
        <v>274.72800000000001</v>
      </c>
      <c r="M17097" s="22">
        <v>230.82300000000001</v>
      </c>
      <c r="N17097" s="22">
        <f t="shared" si="1070"/>
        <v>-43.905000000000001</v>
      </c>
      <c r="O17097" s="24">
        <f t="shared" si="1071"/>
        <v>-15.981261465886259</v>
      </c>
    </row>
    <row r="17098" spans="1:15" x14ac:dyDescent="0.3">
      <c r="A17098" s="23">
        <v>2440</v>
      </c>
      <c r="B17098" s="18">
        <v>1006699</v>
      </c>
      <c r="C17098" s="19" t="str">
        <f>VLOOKUP(TRIM(A17098), Sheet2!$A$2:$B$2850, 2, 0)</f>
        <v>Olivia</v>
      </c>
      <c r="D17098" s="19" t="str">
        <f>VLOOKUP(TRIM(A17098), Sheet2!$A$2:$E$2850, 3, FALSE)</f>
        <v>Williams</v>
      </c>
      <c r="E17098" s="19" t="str">
        <f t="shared" si="1068"/>
        <v>Olivia Williams</v>
      </c>
      <c r="F17098" s="19" t="str">
        <f>VLOOKUP(TRIM(A17098), Sheet2!$A$2:$E$2850, 4, FALSE)</f>
        <v>owilliams@radon.com</v>
      </c>
      <c r="G17098" s="19" t="str">
        <f>VLOOKUP(TRIM(A17098), Sheet2!$A$2:$E$2850, 5, FALSE)</f>
        <v>Los Angeles</v>
      </c>
      <c r="H17098" s="19" t="str">
        <f>VLOOKUP(TRIM(A17098), Sheet2!$A$2:$F$2850, 6, FALSE)</f>
        <v>USA</v>
      </c>
      <c r="I17098" s="20">
        <v>45000</v>
      </c>
      <c r="J17098" s="21" t="str">
        <f t="shared" si="1069"/>
        <v>03-2023</v>
      </c>
      <c r="K17098" s="19" t="s">
        <v>13</v>
      </c>
      <c r="L17098" s="22">
        <v>158.83600000000001</v>
      </c>
      <c r="M17098" s="22">
        <v>258.16320000000002</v>
      </c>
      <c r="N17098" s="22">
        <f t="shared" si="1070"/>
        <v>99.327200000000005</v>
      </c>
      <c r="O17098" s="24">
        <f t="shared" si="1071"/>
        <v>62.534438036717113</v>
      </c>
    </row>
    <row r="17099" spans="1:15" x14ac:dyDescent="0.3">
      <c r="A17099" s="23">
        <v>2440</v>
      </c>
      <c r="B17099" s="18">
        <v>1002440</v>
      </c>
      <c r="C17099" s="19" t="str">
        <f>VLOOKUP(TRIM(A17099), Sheet2!$A$2:$B$2850, 2, 0)</f>
        <v>Olivia</v>
      </c>
      <c r="D17099" s="19" t="str">
        <f>VLOOKUP(TRIM(A17099), Sheet2!$A$2:$E$2850, 3, FALSE)</f>
        <v>Williams</v>
      </c>
      <c r="E17099" s="19" t="str">
        <f t="shared" si="1068"/>
        <v>Olivia Williams</v>
      </c>
      <c r="F17099" s="19" t="str">
        <f>VLOOKUP(TRIM(A17099), Sheet2!$A$2:$E$2850, 4, FALSE)</f>
        <v>owilliams@radon.com</v>
      </c>
      <c r="G17099" s="19" t="str">
        <f>VLOOKUP(TRIM(A17099), Sheet2!$A$2:$E$2850, 5, FALSE)</f>
        <v>Los Angeles</v>
      </c>
      <c r="H17099" s="19" t="str">
        <f>VLOOKUP(TRIM(A17099), Sheet2!$A$2:$F$2850, 6, FALSE)</f>
        <v>USA</v>
      </c>
      <c r="I17099" s="20">
        <v>44955</v>
      </c>
      <c r="J17099" s="21" t="str">
        <f t="shared" si="1069"/>
        <v>01-2023</v>
      </c>
      <c r="K17099" s="19" t="s">
        <v>7</v>
      </c>
      <c r="L17099" s="22">
        <v>159.76000000000002</v>
      </c>
      <c r="M17099" s="22">
        <v>364.39520000000005</v>
      </c>
      <c r="N17099" s="22">
        <f t="shared" si="1070"/>
        <v>204.63520000000003</v>
      </c>
      <c r="O17099" s="24">
        <f t="shared" si="1071"/>
        <v>128.0891337005508</v>
      </c>
    </row>
    <row r="17100" spans="1:15" x14ac:dyDescent="0.3">
      <c r="A17100" s="23">
        <v>2441</v>
      </c>
      <c r="B17100" s="18">
        <v>1006427</v>
      </c>
      <c r="C17100" s="19" t="str">
        <f>VLOOKUP(TRIM(A17100), Sheet2!$A$2:$B$2850, 2, 0)</f>
        <v>Michael</v>
      </c>
      <c r="D17100" s="19" t="str">
        <f>VLOOKUP(TRIM(A17100), Sheet2!$A$2:$E$2850, 3, FALSE)</f>
        <v>Jones</v>
      </c>
      <c r="E17100" s="19" t="str">
        <f t="shared" si="1068"/>
        <v>Michael Jones</v>
      </c>
      <c r="F17100" s="19" t="str">
        <f>VLOOKUP(TRIM(A17100), Sheet2!$A$2:$E$2850, 4, FALSE)</f>
        <v>mjones@radon.com</v>
      </c>
      <c r="G17100" s="19" t="str">
        <f>VLOOKUP(TRIM(A17100), Sheet2!$A$2:$E$2850, 5, FALSE)</f>
        <v>Los Angeles</v>
      </c>
      <c r="H17100" s="19" t="str">
        <f>VLOOKUP(TRIM(A17100), Sheet2!$A$2:$F$2850, 6, FALSE)</f>
        <v>USA</v>
      </c>
      <c r="I17100" s="20">
        <v>45167</v>
      </c>
      <c r="J17100" s="21" t="str">
        <f t="shared" si="1069"/>
        <v>08-2023</v>
      </c>
      <c r="K17100" s="19" t="s">
        <v>8</v>
      </c>
      <c r="L17100" s="22">
        <v>175.22000000000003</v>
      </c>
      <c r="M17100" s="22">
        <v>67.22999999999999</v>
      </c>
      <c r="N17100" s="22">
        <f t="shared" si="1070"/>
        <v>-107.99000000000004</v>
      </c>
      <c r="O17100" s="24">
        <f t="shared" si="1071"/>
        <v>-61.63109234105697</v>
      </c>
    </row>
    <row r="17101" spans="1:15" x14ac:dyDescent="0.3">
      <c r="A17101" s="23">
        <v>2441</v>
      </c>
      <c r="B17101" s="18">
        <v>1002441</v>
      </c>
      <c r="C17101" s="19" t="str">
        <f>VLOOKUP(TRIM(A17101), Sheet2!$A$2:$B$2850, 2, 0)</f>
        <v>Michael</v>
      </c>
      <c r="D17101" s="19" t="str">
        <f>VLOOKUP(TRIM(A17101), Sheet2!$A$2:$E$2850, 3, FALSE)</f>
        <v>Jones</v>
      </c>
      <c r="E17101" s="19" t="str">
        <f t="shared" si="1068"/>
        <v>Michael Jones</v>
      </c>
      <c r="F17101" s="19" t="str">
        <f>VLOOKUP(TRIM(A17101), Sheet2!$A$2:$E$2850, 4, FALSE)</f>
        <v>mjones@radon.com</v>
      </c>
      <c r="G17101" s="19" t="str">
        <f>VLOOKUP(TRIM(A17101), Sheet2!$A$2:$E$2850, 5, FALSE)</f>
        <v>Los Angeles</v>
      </c>
      <c r="H17101" s="19" t="str">
        <f>VLOOKUP(TRIM(A17101), Sheet2!$A$2:$F$2850, 6, FALSE)</f>
        <v>USA</v>
      </c>
      <c r="I17101" s="20">
        <v>45226</v>
      </c>
      <c r="J17101" s="21" t="str">
        <f t="shared" si="1069"/>
        <v>10-2023</v>
      </c>
      <c r="K17101" s="19" t="s">
        <v>15</v>
      </c>
      <c r="L17101" s="22">
        <v>86.822400000000016</v>
      </c>
      <c r="M17101" s="22">
        <v>75.155600000000007</v>
      </c>
      <c r="N17101" s="22">
        <f t="shared" si="1070"/>
        <v>-11.666800000000009</v>
      </c>
      <c r="O17101" s="24">
        <f t="shared" si="1071"/>
        <v>-13.437546071060011</v>
      </c>
    </row>
    <row r="17102" spans="1:15" x14ac:dyDescent="0.3">
      <c r="A17102" s="23">
        <v>2441</v>
      </c>
      <c r="B17102" s="18">
        <v>1008886</v>
      </c>
      <c r="C17102" s="19" t="str">
        <f>VLOOKUP(TRIM(A17102), Sheet2!$A$2:$B$2850, 2, 0)</f>
        <v>Michael</v>
      </c>
      <c r="D17102" s="19" t="str">
        <f>VLOOKUP(TRIM(A17102), Sheet2!$A$2:$E$2850, 3, FALSE)</f>
        <v>Jones</v>
      </c>
      <c r="E17102" s="19" t="str">
        <f t="shared" si="1068"/>
        <v>Michael Jones</v>
      </c>
      <c r="F17102" s="19" t="str">
        <f>VLOOKUP(TRIM(A17102), Sheet2!$A$2:$E$2850, 4, FALSE)</f>
        <v>mjones@radon.com</v>
      </c>
      <c r="G17102" s="19" t="str">
        <f>VLOOKUP(TRIM(A17102), Sheet2!$A$2:$E$2850, 5, FALSE)</f>
        <v>Los Angeles</v>
      </c>
      <c r="H17102" s="19" t="str">
        <f>VLOOKUP(TRIM(A17102), Sheet2!$A$2:$F$2850, 6, FALSE)</f>
        <v>USA</v>
      </c>
      <c r="I17102" s="20">
        <v>45025</v>
      </c>
      <c r="J17102" s="21" t="str">
        <f t="shared" si="1069"/>
        <v>04-2023</v>
      </c>
      <c r="K17102" s="19" t="s">
        <v>6</v>
      </c>
      <c r="L17102" s="22">
        <v>99.524000000000015</v>
      </c>
      <c r="M17102" s="22">
        <v>126.84060000000001</v>
      </c>
      <c r="N17102" s="22">
        <f t="shared" si="1070"/>
        <v>27.316599999999994</v>
      </c>
      <c r="O17102" s="24">
        <f t="shared" si="1071"/>
        <v>27.447248904786775</v>
      </c>
    </row>
    <row r="17103" spans="1:15" x14ac:dyDescent="0.3">
      <c r="A17103" s="23">
        <v>2441</v>
      </c>
      <c r="B17103" s="18">
        <v>1006307</v>
      </c>
      <c r="C17103" s="19" t="str">
        <f>VLOOKUP(TRIM(A17103), Sheet2!$A$2:$B$2850, 2, 0)</f>
        <v>Michael</v>
      </c>
      <c r="D17103" s="19" t="str">
        <f>VLOOKUP(TRIM(A17103), Sheet2!$A$2:$E$2850, 3, FALSE)</f>
        <v>Jones</v>
      </c>
      <c r="E17103" s="19" t="str">
        <f t="shared" si="1068"/>
        <v>Michael Jones</v>
      </c>
      <c r="F17103" s="19" t="str">
        <f>VLOOKUP(TRIM(A17103), Sheet2!$A$2:$E$2850, 4, FALSE)</f>
        <v>mjones@radon.com</v>
      </c>
      <c r="G17103" s="19" t="str">
        <f>VLOOKUP(TRIM(A17103), Sheet2!$A$2:$E$2850, 5, FALSE)</f>
        <v>Los Angeles</v>
      </c>
      <c r="H17103" s="19" t="str">
        <f>VLOOKUP(TRIM(A17103), Sheet2!$A$2:$F$2850, 6, FALSE)</f>
        <v>USA</v>
      </c>
      <c r="I17103" s="20">
        <v>45219</v>
      </c>
      <c r="J17103" s="21" t="str">
        <f t="shared" si="1069"/>
        <v>10-2023</v>
      </c>
      <c r="K17103" s="19" t="s">
        <v>14</v>
      </c>
      <c r="L17103" s="22">
        <v>73.532000000000011</v>
      </c>
      <c r="M17103" s="22">
        <v>148.35419999999999</v>
      </c>
      <c r="N17103" s="22">
        <f t="shared" si="1070"/>
        <v>74.822199999999981</v>
      </c>
      <c r="O17103" s="24">
        <f t="shared" si="1071"/>
        <v>101.75461023771959</v>
      </c>
    </row>
    <row r="17104" spans="1:15" x14ac:dyDescent="0.3">
      <c r="A17104" s="23">
        <v>2441</v>
      </c>
      <c r="B17104" s="18">
        <v>1017600</v>
      </c>
      <c r="C17104" s="19" t="str">
        <f>VLOOKUP(TRIM(A17104), Sheet2!$A$2:$B$2850, 2, 0)</f>
        <v>Michael</v>
      </c>
      <c r="D17104" s="19" t="str">
        <f>VLOOKUP(TRIM(A17104), Sheet2!$A$2:$E$2850, 3, FALSE)</f>
        <v>Jones</v>
      </c>
      <c r="E17104" s="19" t="str">
        <f t="shared" si="1068"/>
        <v>Michael Jones</v>
      </c>
      <c r="F17104" s="19" t="str">
        <f>VLOOKUP(TRIM(A17104), Sheet2!$A$2:$E$2850, 4, FALSE)</f>
        <v>mjones@radon.com</v>
      </c>
      <c r="G17104" s="19" t="str">
        <f>VLOOKUP(TRIM(A17104), Sheet2!$A$2:$E$2850, 5, FALSE)</f>
        <v>Los Angeles</v>
      </c>
      <c r="H17104" s="19" t="str">
        <f>VLOOKUP(TRIM(A17104), Sheet2!$A$2:$F$2850, 6, FALSE)</f>
        <v>USA</v>
      </c>
      <c r="I17104" s="20">
        <v>45055</v>
      </c>
      <c r="J17104" s="21" t="str">
        <f t="shared" si="1069"/>
        <v>05-2023</v>
      </c>
      <c r="K17104" s="19" t="s">
        <v>13</v>
      </c>
      <c r="L17104" s="22">
        <v>18.396000000000015</v>
      </c>
      <c r="M17104" s="22">
        <v>174.798</v>
      </c>
      <c r="N17104" s="22">
        <f t="shared" si="1070"/>
        <v>156.40199999999999</v>
      </c>
      <c r="O17104" s="24">
        <f t="shared" si="1071"/>
        <v>850.19569471624197</v>
      </c>
    </row>
    <row r="17105" spans="1:15" x14ac:dyDescent="0.3">
      <c r="A17105" s="23">
        <v>2441</v>
      </c>
      <c r="B17105" s="18">
        <v>1006683</v>
      </c>
      <c r="C17105" s="19" t="str">
        <f>VLOOKUP(TRIM(A17105), Sheet2!$A$2:$B$2850, 2, 0)</f>
        <v>Michael</v>
      </c>
      <c r="D17105" s="19" t="str">
        <f>VLOOKUP(TRIM(A17105), Sheet2!$A$2:$E$2850, 3, FALSE)</f>
        <v>Jones</v>
      </c>
      <c r="E17105" s="19" t="str">
        <f t="shared" si="1068"/>
        <v>Michael Jones</v>
      </c>
      <c r="F17105" s="19" t="str">
        <f>VLOOKUP(TRIM(A17105), Sheet2!$A$2:$E$2850, 4, FALSE)</f>
        <v>mjones@radon.com</v>
      </c>
      <c r="G17105" s="19" t="str">
        <f>VLOOKUP(TRIM(A17105), Sheet2!$A$2:$E$2850, 5, FALSE)</f>
        <v>Los Angeles</v>
      </c>
      <c r="H17105" s="19" t="str">
        <f>VLOOKUP(TRIM(A17105), Sheet2!$A$2:$F$2850, 6, FALSE)</f>
        <v>USA</v>
      </c>
      <c r="I17105" s="20">
        <v>45062</v>
      </c>
      <c r="J17105" s="21" t="str">
        <f t="shared" si="1069"/>
        <v>05-2023</v>
      </c>
      <c r="K17105" s="19" t="s">
        <v>6</v>
      </c>
      <c r="L17105" s="22">
        <v>157.83200000000002</v>
      </c>
      <c r="M17105" s="22">
        <v>200.34540000000001</v>
      </c>
      <c r="N17105" s="22">
        <f t="shared" si="1070"/>
        <v>42.51339999999999</v>
      </c>
      <c r="O17105" s="24">
        <f t="shared" si="1071"/>
        <v>26.93585584672309</v>
      </c>
    </row>
    <row r="17106" spans="1:15" x14ac:dyDescent="0.3">
      <c r="A17106" s="23">
        <v>2441</v>
      </c>
      <c r="B17106" s="18">
        <v>1015790</v>
      </c>
      <c r="C17106" s="19" t="str">
        <f>VLOOKUP(TRIM(A17106), Sheet2!$A$2:$B$2850, 2, 0)</f>
        <v>Michael</v>
      </c>
      <c r="D17106" s="19" t="str">
        <f>VLOOKUP(TRIM(A17106), Sheet2!$A$2:$E$2850, 3, FALSE)</f>
        <v>Jones</v>
      </c>
      <c r="E17106" s="19" t="str">
        <f t="shared" si="1068"/>
        <v>Michael Jones</v>
      </c>
      <c r="F17106" s="19" t="str">
        <f>VLOOKUP(TRIM(A17106), Sheet2!$A$2:$E$2850, 4, FALSE)</f>
        <v>mjones@radon.com</v>
      </c>
      <c r="G17106" s="19" t="str">
        <f>VLOOKUP(TRIM(A17106), Sheet2!$A$2:$E$2850, 5, FALSE)</f>
        <v>Los Angeles</v>
      </c>
      <c r="H17106" s="19" t="str">
        <f>VLOOKUP(TRIM(A17106), Sheet2!$A$2:$F$2850, 6, FALSE)</f>
        <v>USA</v>
      </c>
      <c r="I17106" s="20">
        <v>45187</v>
      </c>
      <c r="J17106" s="21" t="str">
        <f t="shared" si="1069"/>
        <v>09-2023</v>
      </c>
      <c r="K17106" s="19" t="s">
        <v>8</v>
      </c>
      <c r="L17106" s="22">
        <v>186.16400000000004</v>
      </c>
      <c r="M17106" s="22">
        <v>237.54600000000002</v>
      </c>
      <c r="N17106" s="22">
        <f t="shared" si="1070"/>
        <v>51.381999999999977</v>
      </c>
      <c r="O17106" s="24">
        <f t="shared" si="1071"/>
        <v>27.600395350336242</v>
      </c>
    </row>
    <row r="17107" spans="1:15" x14ac:dyDescent="0.3">
      <c r="A17107" s="23">
        <v>2441</v>
      </c>
      <c r="B17107" s="18">
        <v>1018292</v>
      </c>
      <c r="C17107" s="19" t="str">
        <f>VLOOKUP(TRIM(A17107), Sheet2!$A$2:$B$2850, 2, 0)</f>
        <v>Michael</v>
      </c>
      <c r="D17107" s="19" t="str">
        <f>VLOOKUP(TRIM(A17107), Sheet2!$A$2:$E$2850, 3, FALSE)</f>
        <v>Jones</v>
      </c>
      <c r="E17107" s="19" t="str">
        <f t="shared" si="1068"/>
        <v>Michael Jones</v>
      </c>
      <c r="F17107" s="19" t="str">
        <f>VLOOKUP(TRIM(A17107), Sheet2!$A$2:$E$2850, 4, FALSE)</f>
        <v>mjones@radon.com</v>
      </c>
      <c r="G17107" s="19" t="str">
        <f>VLOOKUP(TRIM(A17107), Sheet2!$A$2:$E$2850, 5, FALSE)</f>
        <v>Los Angeles</v>
      </c>
      <c r="H17107" s="19" t="str">
        <f>VLOOKUP(TRIM(A17107), Sheet2!$A$2:$F$2850, 6, FALSE)</f>
        <v>USA</v>
      </c>
      <c r="I17107" s="20">
        <v>45121</v>
      </c>
      <c r="J17107" s="21" t="str">
        <f t="shared" si="1069"/>
        <v>07-2023</v>
      </c>
      <c r="K17107" s="19" t="s">
        <v>10</v>
      </c>
      <c r="L17107" s="22">
        <v>190.87520000000004</v>
      </c>
      <c r="M17107" s="22">
        <v>238.65753600000002</v>
      </c>
      <c r="N17107" s="22">
        <f t="shared" si="1070"/>
        <v>47.782335999999987</v>
      </c>
      <c r="O17107" s="24">
        <f t="shared" si="1071"/>
        <v>25.033286671081406</v>
      </c>
    </row>
    <row r="17108" spans="1:15" x14ac:dyDescent="0.3">
      <c r="A17108" s="23">
        <v>2441</v>
      </c>
      <c r="B17108" s="18">
        <v>1004077</v>
      </c>
      <c r="C17108" s="19" t="str">
        <f>VLOOKUP(TRIM(A17108), Sheet2!$A$2:$B$2850, 2, 0)</f>
        <v>Michael</v>
      </c>
      <c r="D17108" s="19" t="str">
        <f>VLOOKUP(TRIM(A17108), Sheet2!$A$2:$E$2850, 3, FALSE)</f>
        <v>Jones</v>
      </c>
      <c r="E17108" s="19" t="str">
        <f t="shared" si="1068"/>
        <v>Michael Jones</v>
      </c>
      <c r="F17108" s="19" t="str">
        <f>VLOOKUP(TRIM(A17108), Sheet2!$A$2:$E$2850, 4, FALSE)</f>
        <v>mjones@radon.com</v>
      </c>
      <c r="G17108" s="19" t="str">
        <f>VLOOKUP(TRIM(A17108), Sheet2!$A$2:$E$2850, 5, FALSE)</f>
        <v>Los Angeles</v>
      </c>
      <c r="H17108" s="19" t="str">
        <f>VLOOKUP(TRIM(A17108), Sheet2!$A$2:$F$2850, 6, FALSE)</f>
        <v>USA</v>
      </c>
      <c r="I17108" s="20">
        <v>45077</v>
      </c>
      <c r="J17108" s="21" t="str">
        <f t="shared" si="1069"/>
        <v>05-2023</v>
      </c>
      <c r="K17108" s="19" t="s">
        <v>8</v>
      </c>
      <c r="L17108" s="22">
        <v>141.46880000000002</v>
      </c>
      <c r="M17108" s="22">
        <v>335.17120000000006</v>
      </c>
      <c r="N17108" s="22">
        <f t="shared" si="1070"/>
        <v>193.70240000000004</v>
      </c>
      <c r="O17108" s="24">
        <f t="shared" si="1071"/>
        <v>136.92234612861637</v>
      </c>
    </row>
    <row r="17109" spans="1:15" x14ac:dyDescent="0.3">
      <c r="A17109" s="23">
        <v>2441</v>
      </c>
      <c r="B17109" s="18">
        <v>1004606</v>
      </c>
      <c r="C17109" s="19" t="str">
        <f>VLOOKUP(TRIM(A17109), Sheet2!$A$2:$B$2850, 2, 0)</f>
        <v>Michael</v>
      </c>
      <c r="D17109" s="19" t="str">
        <f>VLOOKUP(TRIM(A17109), Sheet2!$A$2:$E$2850, 3, FALSE)</f>
        <v>Jones</v>
      </c>
      <c r="E17109" s="19" t="str">
        <f t="shared" si="1068"/>
        <v>Michael Jones</v>
      </c>
      <c r="F17109" s="19" t="str">
        <f>VLOOKUP(TRIM(A17109), Sheet2!$A$2:$E$2850, 4, FALSE)</f>
        <v>mjones@radon.com</v>
      </c>
      <c r="G17109" s="19" t="str">
        <f>VLOOKUP(TRIM(A17109), Sheet2!$A$2:$E$2850, 5, FALSE)</f>
        <v>Los Angeles</v>
      </c>
      <c r="H17109" s="19" t="str">
        <f>VLOOKUP(TRIM(A17109), Sheet2!$A$2:$F$2850, 6, FALSE)</f>
        <v>USA</v>
      </c>
      <c r="I17109" s="20">
        <v>45152</v>
      </c>
      <c r="J17109" s="21" t="str">
        <f t="shared" si="1069"/>
        <v>08-2023</v>
      </c>
      <c r="K17109" s="19" t="s">
        <v>6</v>
      </c>
      <c r="L17109" s="22">
        <v>186.65920000000003</v>
      </c>
      <c r="M17109" s="22">
        <v>394.98160000000007</v>
      </c>
      <c r="N17109" s="22">
        <f t="shared" si="1070"/>
        <v>208.32240000000004</v>
      </c>
      <c r="O17109" s="24">
        <f t="shared" si="1071"/>
        <v>111.60574994428349</v>
      </c>
    </row>
    <row r="17110" spans="1:15" x14ac:dyDescent="0.3">
      <c r="A17110" s="23">
        <v>2442</v>
      </c>
      <c r="B17110" s="18">
        <v>1007873</v>
      </c>
      <c r="C17110" s="19" t="str">
        <f>VLOOKUP(TRIM(A17110), Sheet2!$A$2:$B$2850, 2, 0)</f>
        <v>Michael</v>
      </c>
      <c r="D17110" s="19" t="str">
        <f>VLOOKUP(TRIM(A17110), Sheet2!$A$2:$E$2850, 3, FALSE)</f>
        <v>Rodriguez</v>
      </c>
      <c r="E17110" s="19" t="str">
        <f t="shared" si="1068"/>
        <v>Michael Rodriguez</v>
      </c>
      <c r="F17110" s="19" t="str">
        <f>VLOOKUP(TRIM(A17110), Sheet2!$A$2:$E$2850, 4, FALSE)</f>
        <v>mrodriguez@ryzen.com</v>
      </c>
      <c r="G17110" s="19" t="str">
        <f>VLOOKUP(TRIM(A17110), Sheet2!$A$2:$E$2850, 5, FALSE)</f>
        <v>Delhi</v>
      </c>
      <c r="H17110" s="19" t="str">
        <f>VLOOKUP(TRIM(A17110), Sheet2!$A$2:$F$2850, 6, FALSE)</f>
        <v>India</v>
      </c>
      <c r="I17110" s="20">
        <v>44988</v>
      </c>
      <c r="J17110" s="21" t="str">
        <f t="shared" si="1069"/>
        <v>03-2023</v>
      </c>
      <c r="K17110" s="19" t="s">
        <v>10</v>
      </c>
      <c r="L17110" s="22">
        <v>32.576000000000008</v>
      </c>
      <c r="M17110" s="22">
        <v>92.508480000000034</v>
      </c>
      <c r="N17110" s="22">
        <f t="shared" si="1070"/>
        <v>59.932480000000027</v>
      </c>
      <c r="O17110" s="24">
        <f t="shared" si="1071"/>
        <v>183.97740667976427</v>
      </c>
    </row>
    <row r="17111" spans="1:15" x14ac:dyDescent="0.3">
      <c r="A17111" s="23">
        <v>2442</v>
      </c>
      <c r="B17111" s="18">
        <v>1002442</v>
      </c>
      <c r="C17111" s="19" t="str">
        <f>VLOOKUP(TRIM(A17111), Sheet2!$A$2:$B$2850, 2, 0)</f>
        <v>Michael</v>
      </c>
      <c r="D17111" s="19" t="str">
        <f>VLOOKUP(TRIM(A17111), Sheet2!$A$2:$E$2850, 3, FALSE)</f>
        <v>Rodriguez</v>
      </c>
      <c r="E17111" s="19" t="str">
        <f t="shared" si="1068"/>
        <v>Michael Rodriguez</v>
      </c>
      <c r="F17111" s="19" t="str">
        <f>VLOOKUP(TRIM(A17111), Sheet2!$A$2:$E$2850, 4, FALSE)</f>
        <v>mrodriguez@ryzen.com</v>
      </c>
      <c r="G17111" s="19" t="str">
        <f>VLOOKUP(TRIM(A17111), Sheet2!$A$2:$E$2850, 5, FALSE)</f>
        <v>Delhi</v>
      </c>
      <c r="H17111" s="19" t="str">
        <f>VLOOKUP(TRIM(A17111), Sheet2!$A$2:$F$2850, 6, FALSE)</f>
        <v>India</v>
      </c>
      <c r="I17111" s="20">
        <v>45025</v>
      </c>
      <c r="J17111" s="21" t="str">
        <f t="shared" si="1069"/>
        <v>04-2023</v>
      </c>
      <c r="K17111" s="19" t="s">
        <v>14</v>
      </c>
      <c r="L17111" s="22">
        <v>199.69920000000002</v>
      </c>
      <c r="M17111" s="22">
        <v>116.17320000000001</v>
      </c>
      <c r="N17111" s="22">
        <f t="shared" si="1070"/>
        <v>-83.52600000000001</v>
      </c>
      <c r="O17111" s="24">
        <f t="shared" si="1071"/>
        <v>-41.825906162868961</v>
      </c>
    </row>
    <row r="17112" spans="1:15" x14ac:dyDescent="0.3">
      <c r="A17112" s="23">
        <v>2442</v>
      </c>
      <c r="B17112" s="18">
        <v>1016986</v>
      </c>
      <c r="C17112" s="19" t="str">
        <f>VLOOKUP(TRIM(A17112), Sheet2!$A$2:$B$2850, 2, 0)</f>
        <v>Michael</v>
      </c>
      <c r="D17112" s="19" t="str">
        <f>VLOOKUP(TRIM(A17112), Sheet2!$A$2:$E$2850, 3, FALSE)</f>
        <v>Rodriguez</v>
      </c>
      <c r="E17112" s="19" t="str">
        <f t="shared" si="1068"/>
        <v>Michael Rodriguez</v>
      </c>
      <c r="F17112" s="19" t="str">
        <f>VLOOKUP(TRIM(A17112), Sheet2!$A$2:$E$2850, 4, FALSE)</f>
        <v>mrodriguez@ryzen.com</v>
      </c>
      <c r="G17112" s="19" t="str">
        <f>VLOOKUP(TRIM(A17112), Sheet2!$A$2:$E$2850, 5, FALSE)</f>
        <v>Delhi</v>
      </c>
      <c r="H17112" s="19" t="str">
        <f>VLOOKUP(TRIM(A17112), Sheet2!$A$2:$F$2850, 6, FALSE)</f>
        <v>India</v>
      </c>
      <c r="I17112" s="20">
        <v>45269</v>
      </c>
      <c r="J17112" s="21" t="str">
        <f t="shared" si="1069"/>
        <v>12-2023</v>
      </c>
      <c r="K17112" s="19" t="s">
        <v>11</v>
      </c>
      <c r="L17112" s="22">
        <v>111.816</v>
      </c>
      <c r="M17112" s="22">
        <v>126.39239999999999</v>
      </c>
      <c r="N17112" s="22">
        <f t="shared" si="1070"/>
        <v>14.576399999999992</v>
      </c>
      <c r="O17112" s="24">
        <f t="shared" si="1071"/>
        <v>13.03605924018029</v>
      </c>
    </row>
    <row r="17113" spans="1:15" x14ac:dyDescent="0.3">
      <c r="A17113" s="23">
        <v>2442</v>
      </c>
      <c r="B17113" s="18">
        <v>1010620</v>
      </c>
      <c r="C17113" s="19" t="str">
        <f>VLOOKUP(TRIM(A17113), Sheet2!$A$2:$B$2850, 2, 0)</f>
        <v>Michael</v>
      </c>
      <c r="D17113" s="19" t="str">
        <f>VLOOKUP(TRIM(A17113), Sheet2!$A$2:$E$2850, 3, FALSE)</f>
        <v>Rodriguez</v>
      </c>
      <c r="E17113" s="19" t="str">
        <f t="shared" si="1068"/>
        <v>Michael Rodriguez</v>
      </c>
      <c r="F17113" s="19" t="str">
        <f>VLOOKUP(TRIM(A17113), Sheet2!$A$2:$E$2850, 4, FALSE)</f>
        <v>mrodriguez@ryzen.com</v>
      </c>
      <c r="G17113" s="19" t="str">
        <f>VLOOKUP(TRIM(A17113), Sheet2!$A$2:$E$2850, 5, FALSE)</f>
        <v>Delhi</v>
      </c>
      <c r="H17113" s="19" t="str">
        <f>VLOOKUP(TRIM(A17113), Sheet2!$A$2:$F$2850, 6, FALSE)</f>
        <v>India</v>
      </c>
      <c r="I17113" s="20">
        <v>45156</v>
      </c>
      <c r="J17113" s="21" t="str">
        <f t="shared" si="1069"/>
        <v>08-2023</v>
      </c>
      <c r="K17113" s="19" t="s">
        <v>13</v>
      </c>
      <c r="L17113" s="22">
        <v>54.66</v>
      </c>
      <c r="M17113" s="22">
        <v>157.31820000000002</v>
      </c>
      <c r="N17113" s="22">
        <f t="shared" si="1070"/>
        <v>102.65820000000002</v>
      </c>
      <c r="O17113" s="24">
        <f t="shared" si="1071"/>
        <v>187.81229418221739</v>
      </c>
    </row>
    <row r="17114" spans="1:15" x14ac:dyDescent="0.3">
      <c r="A17114" s="23">
        <v>2442</v>
      </c>
      <c r="B17114" s="18">
        <v>1007292</v>
      </c>
      <c r="C17114" s="19" t="str">
        <f>VLOOKUP(TRIM(A17114), Sheet2!$A$2:$B$2850, 2, 0)</f>
        <v>Michael</v>
      </c>
      <c r="D17114" s="19" t="str">
        <f>VLOOKUP(TRIM(A17114), Sheet2!$A$2:$E$2850, 3, FALSE)</f>
        <v>Rodriguez</v>
      </c>
      <c r="E17114" s="19" t="str">
        <f t="shared" si="1068"/>
        <v>Michael Rodriguez</v>
      </c>
      <c r="F17114" s="19" t="str">
        <f>VLOOKUP(TRIM(A17114), Sheet2!$A$2:$E$2850, 4, FALSE)</f>
        <v>mrodriguez@ryzen.com</v>
      </c>
      <c r="G17114" s="19" t="str">
        <f>VLOOKUP(TRIM(A17114), Sheet2!$A$2:$E$2850, 5, FALSE)</f>
        <v>Delhi</v>
      </c>
      <c r="H17114" s="19" t="str">
        <f>VLOOKUP(TRIM(A17114), Sheet2!$A$2:$F$2850, 6, FALSE)</f>
        <v>India</v>
      </c>
      <c r="I17114" s="20">
        <v>45026</v>
      </c>
      <c r="J17114" s="21" t="str">
        <f t="shared" si="1069"/>
        <v>04-2023</v>
      </c>
      <c r="K17114" s="19" t="s">
        <v>7</v>
      </c>
      <c r="L17114" s="22">
        <v>125.28800000000003</v>
      </c>
      <c r="M17114" s="22">
        <v>229.03019999999998</v>
      </c>
      <c r="N17114" s="22">
        <f t="shared" si="1070"/>
        <v>103.74219999999995</v>
      </c>
      <c r="O17114" s="24">
        <f t="shared" si="1071"/>
        <v>82.802981929634072</v>
      </c>
    </row>
    <row r="17115" spans="1:15" x14ac:dyDescent="0.3">
      <c r="A17115" s="23">
        <v>2442</v>
      </c>
      <c r="B17115" s="18">
        <v>1010521</v>
      </c>
      <c r="C17115" s="19" t="str">
        <f>VLOOKUP(TRIM(A17115), Sheet2!$A$2:$B$2850, 2, 0)</f>
        <v>Michael</v>
      </c>
      <c r="D17115" s="19" t="str">
        <f>VLOOKUP(TRIM(A17115), Sheet2!$A$2:$E$2850, 3, FALSE)</f>
        <v>Rodriguez</v>
      </c>
      <c r="E17115" s="19" t="str">
        <f t="shared" si="1068"/>
        <v>Michael Rodriguez</v>
      </c>
      <c r="F17115" s="19" t="str">
        <f>VLOOKUP(TRIM(A17115), Sheet2!$A$2:$E$2850, 4, FALSE)</f>
        <v>mrodriguez@ryzen.com</v>
      </c>
      <c r="G17115" s="19" t="str">
        <f>VLOOKUP(TRIM(A17115), Sheet2!$A$2:$E$2850, 5, FALSE)</f>
        <v>Delhi</v>
      </c>
      <c r="H17115" s="19" t="str">
        <f>VLOOKUP(TRIM(A17115), Sheet2!$A$2:$F$2850, 6, FALSE)</f>
        <v>India</v>
      </c>
      <c r="I17115" s="20">
        <v>45174</v>
      </c>
      <c r="J17115" s="21" t="str">
        <f t="shared" si="1069"/>
        <v>09-2023</v>
      </c>
      <c r="K17115" s="19" t="s">
        <v>6</v>
      </c>
      <c r="L17115" s="22">
        <v>271.59200000000004</v>
      </c>
      <c r="M17115" s="22">
        <v>283.26240000000001</v>
      </c>
      <c r="N17115" s="22">
        <f t="shared" si="1070"/>
        <v>11.670399999999972</v>
      </c>
      <c r="O17115" s="24">
        <f t="shared" si="1071"/>
        <v>4.297033785973067</v>
      </c>
    </row>
    <row r="17116" spans="1:15" x14ac:dyDescent="0.3">
      <c r="A17116" s="23">
        <v>2442</v>
      </c>
      <c r="B17116" s="18">
        <v>1006985</v>
      </c>
      <c r="C17116" s="19" t="str">
        <f>VLOOKUP(TRIM(A17116), Sheet2!$A$2:$B$2850, 2, 0)</f>
        <v>Michael</v>
      </c>
      <c r="D17116" s="19" t="str">
        <f>VLOOKUP(TRIM(A17116), Sheet2!$A$2:$E$2850, 3, FALSE)</f>
        <v>Rodriguez</v>
      </c>
      <c r="E17116" s="19" t="str">
        <f t="shared" si="1068"/>
        <v>Michael Rodriguez</v>
      </c>
      <c r="F17116" s="19" t="str">
        <f>VLOOKUP(TRIM(A17116), Sheet2!$A$2:$E$2850, 4, FALSE)</f>
        <v>mrodriguez@ryzen.com</v>
      </c>
      <c r="G17116" s="19" t="str">
        <f>VLOOKUP(TRIM(A17116), Sheet2!$A$2:$E$2850, 5, FALSE)</f>
        <v>Delhi</v>
      </c>
      <c r="H17116" s="19" t="str">
        <f>VLOOKUP(TRIM(A17116), Sheet2!$A$2:$F$2850, 6, FALSE)</f>
        <v>India</v>
      </c>
      <c r="I17116" s="20">
        <v>45192</v>
      </c>
      <c r="J17116" s="21" t="str">
        <f t="shared" si="1069"/>
        <v>09-2023</v>
      </c>
      <c r="K17116" s="19" t="s">
        <v>10</v>
      </c>
      <c r="L17116" s="22">
        <v>41.440000000000012</v>
      </c>
      <c r="M17116" s="22">
        <v>347.08608000000004</v>
      </c>
      <c r="N17116" s="22">
        <f t="shared" si="1070"/>
        <v>305.64608000000004</v>
      </c>
      <c r="O17116" s="24">
        <f t="shared" si="1071"/>
        <v>737.56293436293424</v>
      </c>
    </row>
    <row r="17117" spans="1:15" x14ac:dyDescent="0.3">
      <c r="A17117" s="23">
        <v>2443</v>
      </c>
      <c r="B17117" s="18">
        <v>1010736</v>
      </c>
      <c r="C17117" s="19" t="str">
        <f>VLOOKUP(TRIM(A17117), Sheet2!$A$2:$B$2850, 2, 0)</f>
        <v>Ava</v>
      </c>
      <c r="D17117" s="19" t="str">
        <f>VLOOKUP(TRIM(A17117), Sheet2!$A$2:$E$2850, 3, FALSE)</f>
        <v>Davis</v>
      </c>
      <c r="E17117" s="19" t="str">
        <f t="shared" si="1068"/>
        <v>Ava Davis</v>
      </c>
      <c r="F17117" s="19" t="str">
        <f>VLOOKUP(TRIM(A17117), Sheet2!$A$2:$E$2850, 4, FALSE)</f>
        <v>adavis@ideapad.com</v>
      </c>
      <c r="G17117" s="19" t="str">
        <f>VLOOKUP(TRIM(A17117), Sheet2!$A$2:$E$2850, 5, FALSE)</f>
        <v>Los Angeles</v>
      </c>
      <c r="H17117" s="19" t="str">
        <f>VLOOKUP(TRIM(A17117), Sheet2!$A$2:$F$2850, 6, FALSE)</f>
        <v>USA</v>
      </c>
      <c r="I17117" s="20">
        <v>45279</v>
      </c>
      <c r="J17117" s="21" t="str">
        <f t="shared" si="1069"/>
        <v>12-2023</v>
      </c>
      <c r="K17117" s="19" t="s">
        <v>15</v>
      </c>
      <c r="L17117" s="22">
        <v>66.540000000000006</v>
      </c>
      <c r="M17117" s="22">
        <v>41.234400000000001</v>
      </c>
      <c r="N17117" s="22">
        <f t="shared" si="1070"/>
        <v>-25.305600000000005</v>
      </c>
      <c r="O17117" s="24">
        <f t="shared" si="1071"/>
        <v>-38.030658250676289</v>
      </c>
    </row>
    <row r="17118" spans="1:15" x14ac:dyDescent="0.3">
      <c r="A17118" s="23">
        <v>2443</v>
      </c>
      <c r="B17118" s="18">
        <v>1014704</v>
      </c>
      <c r="C17118" s="19" t="str">
        <f>VLOOKUP(TRIM(A17118), Sheet2!$A$2:$B$2850, 2, 0)</f>
        <v>Ava</v>
      </c>
      <c r="D17118" s="19" t="str">
        <f>VLOOKUP(TRIM(A17118), Sheet2!$A$2:$E$2850, 3, FALSE)</f>
        <v>Davis</v>
      </c>
      <c r="E17118" s="19" t="str">
        <f t="shared" si="1068"/>
        <v>Ava Davis</v>
      </c>
      <c r="F17118" s="19" t="str">
        <f>VLOOKUP(TRIM(A17118), Sheet2!$A$2:$E$2850, 4, FALSE)</f>
        <v>adavis@ideapad.com</v>
      </c>
      <c r="G17118" s="19" t="str">
        <f>VLOOKUP(TRIM(A17118), Sheet2!$A$2:$E$2850, 5, FALSE)</f>
        <v>Los Angeles</v>
      </c>
      <c r="H17118" s="19" t="str">
        <f>VLOOKUP(TRIM(A17118), Sheet2!$A$2:$F$2850, 6, FALSE)</f>
        <v>USA</v>
      </c>
      <c r="I17118" s="20">
        <v>45050</v>
      </c>
      <c r="J17118" s="21" t="str">
        <f t="shared" si="1069"/>
        <v>05-2023</v>
      </c>
      <c r="K17118" s="19" t="s">
        <v>15</v>
      </c>
      <c r="L17118" s="22">
        <v>49.124000000000024</v>
      </c>
      <c r="M17118" s="22">
        <v>142.07939999999999</v>
      </c>
      <c r="N17118" s="22">
        <f t="shared" si="1070"/>
        <v>92.955399999999969</v>
      </c>
      <c r="O17118" s="24">
        <f t="shared" si="1071"/>
        <v>189.22604022473723</v>
      </c>
    </row>
    <row r="17119" spans="1:15" x14ac:dyDescent="0.3">
      <c r="A17119" s="23">
        <v>2443</v>
      </c>
      <c r="B17119" s="18">
        <v>1013882</v>
      </c>
      <c r="C17119" s="19" t="str">
        <f>VLOOKUP(TRIM(A17119), Sheet2!$A$2:$B$2850, 2, 0)</f>
        <v>Ava</v>
      </c>
      <c r="D17119" s="19" t="str">
        <f>VLOOKUP(TRIM(A17119), Sheet2!$A$2:$E$2850, 3, FALSE)</f>
        <v>Davis</v>
      </c>
      <c r="E17119" s="19" t="str">
        <f t="shared" si="1068"/>
        <v>Ava Davis</v>
      </c>
      <c r="F17119" s="19" t="str">
        <f>VLOOKUP(TRIM(A17119), Sheet2!$A$2:$E$2850, 4, FALSE)</f>
        <v>adavis@ideapad.com</v>
      </c>
      <c r="G17119" s="19" t="str">
        <f>VLOOKUP(TRIM(A17119), Sheet2!$A$2:$E$2850, 5, FALSE)</f>
        <v>Los Angeles</v>
      </c>
      <c r="H17119" s="19" t="str">
        <f>VLOOKUP(TRIM(A17119), Sheet2!$A$2:$F$2850, 6, FALSE)</f>
        <v>USA</v>
      </c>
      <c r="I17119" s="20">
        <v>44931</v>
      </c>
      <c r="J17119" s="21" t="str">
        <f t="shared" si="1069"/>
        <v>01-2023</v>
      </c>
      <c r="K17119" s="19" t="s">
        <v>14</v>
      </c>
      <c r="L17119" s="22">
        <v>236.42800000000003</v>
      </c>
      <c r="M17119" s="22">
        <v>278.3322</v>
      </c>
      <c r="N17119" s="22">
        <f t="shared" si="1070"/>
        <v>41.904199999999975</v>
      </c>
      <c r="O17119" s="24">
        <f t="shared" si="1071"/>
        <v>17.723873652866821</v>
      </c>
    </row>
    <row r="17120" spans="1:15" x14ac:dyDescent="0.3">
      <c r="A17120" s="23">
        <v>2443</v>
      </c>
      <c r="B17120" s="18">
        <v>1002443</v>
      </c>
      <c r="C17120" s="19" t="str">
        <f>VLOOKUP(TRIM(A17120), Sheet2!$A$2:$B$2850, 2, 0)</f>
        <v>Ava</v>
      </c>
      <c r="D17120" s="19" t="str">
        <f>VLOOKUP(TRIM(A17120), Sheet2!$A$2:$E$2850, 3, FALSE)</f>
        <v>Davis</v>
      </c>
      <c r="E17120" s="19" t="str">
        <f t="shared" si="1068"/>
        <v>Ava Davis</v>
      </c>
      <c r="F17120" s="19" t="str">
        <f>VLOOKUP(TRIM(A17120), Sheet2!$A$2:$E$2850, 4, FALSE)</f>
        <v>adavis@ideapad.com</v>
      </c>
      <c r="G17120" s="19" t="str">
        <f>VLOOKUP(TRIM(A17120), Sheet2!$A$2:$E$2850, 5, FALSE)</f>
        <v>Los Angeles</v>
      </c>
      <c r="H17120" s="19" t="str">
        <f>VLOOKUP(TRIM(A17120), Sheet2!$A$2:$F$2850, 6, FALSE)</f>
        <v>USA</v>
      </c>
      <c r="I17120" s="20">
        <v>45015</v>
      </c>
      <c r="J17120" s="21" t="str">
        <f t="shared" si="1069"/>
        <v>03-2023</v>
      </c>
      <c r="K17120" s="19" t="s">
        <v>6</v>
      </c>
      <c r="L17120" s="22">
        <v>250.06720000000007</v>
      </c>
      <c r="M17120" s="22">
        <v>281.93360000000001</v>
      </c>
      <c r="N17120" s="22">
        <f t="shared" si="1070"/>
        <v>31.866399999999942</v>
      </c>
      <c r="O17120" s="24">
        <f t="shared" si="1071"/>
        <v>12.743134645407286</v>
      </c>
    </row>
    <row r="17121" spans="1:15" x14ac:dyDescent="0.3">
      <c r="A17121" s="23">
        <v>2443</v>
      </c>
      <c r="B17121" s="18">
        <v>1004767</v>
      </c>
      <c r="C17121" s="19" t="str">
        <f>VLOOKUP(TRIM(A17121), Sheet2!$A$2:$B$2850, 2, 0)</f>
        <v>Ava</v>
      </c>
      <c r="D17121" s="19" t="str">
        <f>VLOOKUP(TRIM(A17121), Sheet2!$A$2:$E$2850, 3, FALSE)</f>
        <v>Davis</v>
      </c>
      <c r="E17121" s="19" t="str">
        <f t="shared" si="1068"/>
        <v>Ava Davis</v>
      </c>
      <c r="F17121" s="19" t="str">
        <f>VLOOKUP(TRIM(A17121), Sheet2!$A$2:$E$2850, 4, FALSE)</f>
        <v>adavis@ideapad.com</v>
      </c>
      <c r="G17121" s="19" t="str">
        <f>VLOOKUP(TRIM(A17121), Sheet2!$A$2:$E$2850, 5, FALSE)</f>
        <v>Los Angeles</v>
      </c>
      <c r="H17121" s="19" t="str">
        <f>VLOOKUP(TRIM(A17121), Sheet2!$A$2:$F$2850, 6, FALSE)</f>
        <v>USA</v>
      </c>
      <c r="I17121" s="20">
        <v>45160</v>
      </c>
      <c r="J17121" s="21" t="str">
        <f t="shared" si="1069"/>
        <v>08-2023</v>
      </c>
      <c r="K17121" s="19" t="s">
        <v>7</v>
      </c>
      <c r="L17121" s="22">
        <v>69.507200000000012</v>
      </c>
      <c r="M17121" s="22">
        <v>328.13560000000007</v>
      </c>
      <c r="N17121" s="22">
        <f t="shared" si="1070"/>
        <v>258.62840000000006</v>
      </c>
      <c r="O17121" s="24">
        <f t="shared" si="1071"/>
        <v>372.08864693154095</v>
      </c>
    </row>
    <row r="17122" spans="1:15" x14ac:dyDescent="0.3">
      <c r="A17122" s="23">
        <v>2444</v>
      </c>
      <c r="B17122" s="18">
        <v>1017677</v>
      </c>
      <c r="C17122" s="19" t="str">
        <f>VLOOKUP(TRIM(A17122), Sheet2!$A$2:$B$2850, 2, 0)</f>
        <v>Liam</v>
      </c>
      <c r="D17122" s="19" t="str">
        <f>VLOOKUP(TRIM(A17122), Sheet2!$A$2:$E$2850, 3, FALSE)</f>
        <v>Johnson</v>
      </c>
      <c r="E17122" s="19" t="str">
        <f t="shared" si="1068"/>
        <v>Liam Johnson</v>
      </c>
      <c r="F17122" s="19" t="str">
        <f>VLOOKUP(TRIM(A17122), Sheet2!$A$2:$E$2850, 4, FALSE)</f>
        <v>ljohnson@ideapad.com</v>
      </c>
      <c r="G17122" s="19" t="str">
        <f>VLOOKUP(TRIM(A17122), Sheet2!$A$2:$E$2850, 5, FALSE)</f>
        <v>London</v>
      </c>
      <c r="H17122" s="19" t="str">
        <f>VLOOKUP(TRIM(A17122), Sheet2!$A$2:$F$2850, 6, FALSE)</f>
        <v>England</v>
      </c>
      <c r="I17122" s="20">
        <v>45239</v>
      </c>
      <c r="J17122" s="21" t="str">
        <f t="shared" si="1069"/>
        <v>11-2023</v>
      </c>
      <c r="K17122" s="19" t="s">
        <v>8</v>
      </c>
      <c r="L17122" s="22">
        <v>63.392000000000003</v>
      </c>
      <c r="M17122" s="22">
        <v>43.4754</v>
      </c>
      <c r="N17122" s="22">
        <f t="shared" si="1070"/>
        <v>-19.916600000000003</v>
      </c>
      <c r="O17122" s="24">
        <f t="shared" si="1071"/>
        <v>-31.418160020191827</v>
      </c>
    </row>
    <row r="17123" spans="1:15" x14ac:dyDescent="0.3">
      <c r="A17123" s="23">
        <v>2444</v>
      </c>
      <c r="B17123" s="18">
        <v>1009969</v>
      </c>
      <c r="C17123" s="19" t="str">
        <f>VLOOKUP(TRIM(A17123), Sheet2!$A$2:$B$2850, 2, 0)</f>
        <v>Liam</v>
      </c>
      <c r="D17123" s="19" t="str">
        <f>VLOOKUP(TRIM(A17123), Sheet2!$A$2:$E$2850, 3, FALSE)</f>
        <v>Johnson</v>
      </c>
      <c r="E17123" s="19" t="str">
        <f t="shared" si="1068"/>
        <v>Liam Johnson</v>
      </c>
      <c r="F17123" s="19" t="str">
        <f>VLOOKUP(TRIM(A17123), Sheet2!$A$2:$E$2850, 4, FALSE)</f>
        <v>ljohnson@ideapad.com</v>
      </c>
      <c r="G17123" s="19" t="str">
        <f>VLOOKUP(TRIM(A17123), Sheet2!$A$2:$E$2850, 5, FALSE)</f>
        <v>London</v>
      </c>
      <c r="H17123" s="19" t="str">
        <f>VLOOKUP(TRIM(A17123), Sheet2!$A$2:$F$2850, 6, FALSE)</f>
        <v>England</v>
      </c>
      <c r="I17123" s="20">
        <v>45094</v>
      </c>
      <c r="J17123" s="21" t="str">
        <f t="shared" si="1069"/>
        <v>06-2023</v>
      </c>
      <c r="K17123" s="19" t="s">
        <v>11</v>
      </c>
      <c r="L17123" s="22">
        <v>50.420000000000016</v>
      </c>
      <c r="M17123" s="22">
        <v>65.437200000000004</v>
      </c>
      <c r="N17123" s="22">
        <f t="shared" si="1070"/>
        <v>15.017199999999988</v>
      </c>
      <c r="O17123" s="24">
        <f t="shared" si="1071"/>
        <v>29.784212614042016</v>
      </c>
    </row>
    <row r="17124" spans="1:15" x14ac:dyDescent="0.3">
      <c r="A17124" s="23">
        <v>2444</v>
      </c>
      <c r="B17124" s="18">
        <v>1008436</v>
      </c>
      <c r="C17124" s="19" t="str">
        <f>VLOOKUP(TRIM(A17124), Sheet2!$A$2:$B$2850, 2, 0)</f>
        <v>Liam</v>
      </c>
      <c r="D17124" s="19" t="str">
        <f>VLOOKUP(TRIM(A17124), Sheet2!$A$2:$E$2850, 3, FALSE)</f>
        <v>Johnson</v>
      </c>
      <c r="E17124" s="19" t="str">
        <f t="shared" si="1068"/>
        <v>Liam Johnson</v>
      </c>
      <c r="F17124" s="19" t="str">
        <f>VLOOKUP(TRIM(A17124), Sheet2!$A$2:$E$2850, 4, FALSE)</f>
        <v>ljohnson@ideapad.com</v>
      </c>
      <c r="G17124" s="19" t="str">
        <f>VLOOKUP(TRIM(A17124), Sheet2!$A$2:$E$2850, 5, FALSE)</f>
        <v>London</v>
      </c>
      <c r="H17124" s="19" t="str">
        <f>VLOOKUP(TRIM(A17124), Sheet2!$A$2:$F$2850, 6, FALSE)</f>
        <v>England</v>
      </c>
      <c r="I17124" s="20">
        <v>45227</v>
      </c>
      <c r="J17124" s="21" t="str">
        <f t="shared" si="1069"/>
        <v>10-2023</v>
      </c>
      <c r="K17124" s="19" t="s">
        <v>13</v>
      </c>
      <c r="L17124" s="22">
        <v>34.951999999999998</v>
      </c>
      <c r="M17124" s="22">
        <v>116.532</v>
      </c>
      <c r="N17124" s="22">
        <f t="shared" si="1070"/>
        <v>81.58</v>
      </c>
      <c r="O17124" s="24">
        <f t="shared" si="1071"/>
        <v>233.40581368734266</v>
      </c>
    </row>
    <row r="17125" spans="1:15" x14ac:dyDescent="0.3">
      <c r="A17125" s="23">
        <v>2444</v>
      </c>
      <c r="B17125" s="18">
        <v>1006899</v>
      </c>
      <c r="C17125" s="19" t="str">
        <f>VLOOKUP(TRIM(A17125), Sheet2!$A$2:$B$2850, 2, 0)</f>
        <v>Liam</v>
      </c>
      <c r="D17125" s="19" t="str">
        <f>VLOOKUP(TRIM(A17125), Sheet2!$A$2:$E$2850, 3, FALSE)</f>
        <v>Johnson</v>
      </c>
      <c r="E17125" s="19" t="str">
        <f t="shared" si="1068"/>
        <v>Liam Johnson</v>
      </c>
      <c r="F17125" s="19" t="str">
        <f>VLOOKUP(TRIM(A17125), Sheet2!$A$2:$E$2850, 4, FALSE)</f>
        <v>ljohnson@ideapad.com</v>
      </c>
      <c r="G17125" s="19" t="str">
        <f>VLOOKUP(TRIM(A17125), Sheet2!$A$2:$E$2850, 5, FALSE)</f>
        <v>London</v>
      </c>
      <c r="H17125" s="19" t="str">
        <f>VLOOKUP(TRIM(A17125), Sheet2!$A$2:$F$2850, 6, FALSE)</f>
        <v>England</v>
      </c>
      <c r="I17125" s="20">
        <v>44935</v>
      </c>
      <c r="J17125" s="21" t="str">
        <f t="shared" si="1069"/>
        <v>01-2023</v>
      </c>
      <c r="K17125" s="19" t="s">
        <v>9</v>
      </c>
      <c r="L17125" s="22">
        <v>5.5840000000000032</v>
      </c>
      <c r="M17125" s="22">
        <v>180.62459999999999</v>
      </c>
      <c r="N17125" s="22">
        <f t="shared" si="1070"/>
        <v>175.04059999999998</v>
      </c>
      <c r="O17125" s="24">
        <f t="shared" si="1071"/>
        <v>3134.6812320916888</v>
      </c>
    </row>
    <row r="17126" spans="1:15" x14ac:dyDescent="0.3">
      <c r="A17126" s="23">
        <v>2444</v>
      </c>
      <c r="B17126" s="18">
        <v>1002444</v>
      </c>
      <c r="C17126" s="19" t="str">
        <f>VLOOKUP(TRIM(A17126), Sheet2!$A$2:$B$2850, 2, 0)</f>
        <v>Liam</v>
      </c>
      <c r="D17126" s="19" t="str">
        <f>VLOOKUP(TRIM(A17126), Sheet2!$A$2:$E$2850, 3, FALSE)</f>
        <v>Johnson</v>
      </c>
      <c r="E17126" s="19" t="str">
        <f t="shared" si="1068"/>
        <v>Liam Johnson</v>
      </c>
      <c r="F17126" s="19" t="str">
        <f>VLOOKUP(TRIM(A17126), Sheet2!$A$2:$E$2850, 4, FALSE)</f>
        <v>ljohnson@ideapad.com</v>
      </c>
      <c r="G17126" s="19" t="str">
        <f>VLOOKUP(TRIM(A17126), Sheet2!$A$2:$E$2850, 5, FALSE)</f>
        <v>London</v>
      </c>
      <c r="H17126" s="19" t="str">
        <f>VLOOKUP(TRIM(A17126), Sheet2!$A$2:$F$2850, 6, FALSE)</f>
        <v>England</v>
      </c>
      <c r="I17126" s="20">
        <v>45127</v>
      </c>
      <c r="J17126" s="21" t="str">
        <f t="shared" si="1069"/>
        <v>07-2023</v>
      </c>
      <c r="K17126" s="19" t="s">
        <v>7</v>
      </c>
      <c r="L17126" s="22">
        <v>55.964800000000004</v>
      </c>
      <c r="M17126" s="22">
        <v>332.97680000000003</v>
      </c>
      <c r="N17126" s="22">
        <f t="shared" si="1070"/>
        <v>277.012</v>
      </c>
      <c r="O17126" s="24">
        <f t="shared" si="1071"/>
        <v>494.97541311681618</v>
      </c>
    </row>
    <row r="17127" spans="1:15" x14ac:dyDescent="0.3">
      <c r="A17127" s="23">
        <v>2445</v>
      </c>
      <c r="B17127" s="18">
        <v>1007765</v>
      </c>
      <c r="C17127" s="19" t="str">
        <f>VLOOKUP(TRIM(A17127), Sheet2!$A$2:$B$2850, 2, 0)</f>
        <v>Emma</v>
      </c>
      <c r="D17127" s="19" t="str">
        <f>VLOOKUP(TRIM(A17127), Sheet2!$A$2:$E$2850, 3, FALSE)</f>
        <v>Rodriguez</v>
      </c>
      <c r="E17127" s="19" t="str">
        <f t="shared" si="1068"/>
        <v>Emma Rodriguez</v>
      </c>
      <c r="F17127" s="19" t="str">
        <f>VLOOKUP(TRIM(A17127), Sheet2!$A$2:$E$2850, 4, FALSE)</f>
        <v>erodriguez@radon.com</v>
      </c>
      <c r="G17127" s="19" t="str">
        <f>VLOOKUP(TRIM(A17127), Sheet2!$A$2:$E$2850, 5, FALSE)</f>
        <v>Sydney</v>
      </c>
      <c r="H17127" s="19" t="str">
        <f>VLOOKUP(TRIM(A17127), Sheet2!$A$2:$F$2850, 6, FALSE)</f>
        <v>Australia</v>
      </c>
      <c r="I17127" s="20">
        <v>44953</v>
      </c>
      <c r="J17127" s="21" t="str">
        <f t="shared" si="1069"/>
        <v>01-2023</v>
      </c>
      <c r="K17127" s="19" t="s">
        <v>10</v>
      </c>
      <c r="L17127" s="22">
        <v>54.084000000000003</v>
      </c>
      <c r="M17127" s="22">
        <v>309.79583999999988</v>
      </c>
      <c r="N17127" s="22">
        <f t="shared" si="1070"/>
        <v>255.71183999999988</v>
      </c>
      <c r="O17127" s="24">
        <f t="shared" si="1071"/>
        <v>472.80497004659389</v>
      </c>
    </row>
    <row r="17128" spans="1:15" x14ac:dyDescent="0.3">
      <c r="A17128" s="23">
        <v>2445</v>
      </c>
      <c r="B17128" s="18">
        <v>1015705</v>
      </c>
      <c r="C17128" s="19" t="str">
        <f>VLOOKUP(TRIM(A17128), Sheet2!$A$2:$B$2850, 2, 0)</f>
        <v>Emma</v>
      </c>
      <c r="D17128" s="19" t="str">
        <f>VLOOKUP(TRIM(A17128), Sheet2!$A$2:$E$2850, 3, FALSE)</f>
        <v>Rodriguez</v>
      </c>
      <c r="E17128" s="19" t="str">
        <f t="shared" si="1068"/>
        <v>Emma Rodriguez</v>
      </c>
      <c r="F17128" s="19" t="str">
        <f>VLOOKUP(TRIM(A17128), Sheet2!$A$2:$E$2850, 4, FALSE)</f>
        <v>erodriguez@radon.com</v>
      </c>
      <c r="G17128" s="19" t="str">
        <f>VLOOKUP(TRIM(A17128), Sheet2!$A$2:$E$2850, 5, FALSE)</f>
        <v>Sydney</v>
      </c>
      <c r="H17128" s="19" t="str">
        <f>VLOOKUP(TRIM(A17128), Sheet2!$A$2:$F$2850, 6, FALSE)</f>
        <v>Australia</v>
      </c>
      <c r="I17128" s="20">
        <v>44988</v>
      </c>
      <c r="J17128" s="21" t="str">
        <f t="shared" si="1069"/>
        <v>03-2023</v>
      </c>
      <c r="K17128" s="19" t="s">
        <v>6</v>
      </c>
      <c r="L17128" s="22">
        <v>85.708000000000013</v>
      </c>
      <c r="M17128" s="22">
        <v>86.054400000000001</v>
      </c>
      <c r="N17128" s="22">
        <f t="shared" si="1070"/>
        <v>0.34639999999998849</v>
      </c>
      <c r="O17128" s="24">
        <f t="shared" si="1071"/>
        <v>0.40416297195126299</v>
      </c>
    </row>
    <row r="17129" spans="1:15" x14ac:dyDescent="0.3">
      <c r="A17129" s="23">
        <v>2445</v>
      </c>
      <c r="B17129" s="18">
        <v>1008792</v>
      </c>
      <c r="C17129" s="19" t="str">
        <f>VLOOKUP(TRIM(A17129), Sheet2!$A$2:$B$2850, 2, 0)</f>
        <v>Emma</v>
      </c>
      <c r="D17129" s="19" t="str">
        <f>VLOOKUP(TRIM(A17129), Sheet2!$A$2:$E$2850, 3, FALSE)</f>
        <v>Rodriguez</v>
      </c>
      <c r="E17129" s="19" t="str">
        <f t="shared" si="1068"/>
        <v>Emma Rodriguez</v>
      </c>
      <c r="F17129" s="19" t="str">
        <f>VLOOKUP(TRIM(A17129), Sheet2!$A$2:$E$2850, 4, FALSE)</f>
        <v>erodriguez@radon.com</v>
      </c>
      <c r="G17129" s="19" t="str">
        <f>VLOOKUP(TRIM(A17129), Sheet2!$A$2:$E$2850, 5, FALSE)</f>
        <v>Sydney</v>
      </c>
      <c r="H17129" s="19" t="str">
        <f>VLOOKUP(TRIM(A17129), Sheet2!$A$2:$F$2850, 6, FALSE)</f>
        <v>Australia</v>
      </c>
      <c r="I17129" s="20">
        <v>45021</v>
      </c>
      <c r="J17129" s="21" t="str">
        <f t="shared" si="1069"/>
        <v>04-2023</v>
      </c>
      <c r="K17129" s="19" t="s">
        <v>7</v>
      </c>
      <c r="L17129" s="22">
        <v>18.512</v>
      </c>
      <c r="M17129" s="22">
        <v>95.9148</v>
      </c>
      <c r="N17129" s="22">
        <f t="shared" si="1070"/>
        <v>77.402799999999999</v>
      </c>
      <c r="O17129" s="24">
        <f t="shared" si="1071"/>
        <v>418.12229904926534</v>
      </c>
    </row>
    <row r="17130" spans="1:15" x14ac:dyDescent="0.3">
      <c r="A17130" s="23">
        <v>2445</v>
      </c>
      <c r="B17130" s="18">
        <v>1010419</v>
      </c>
      <c r="C17130" s="19" t="str">
        <f>VLOOKUP(TRIM(A17130), Sheet2!$A$2:$B$2850, 2, 0)</f>
        <v>Emma</v>
      </c>
      <c r="D17130" s="19" t="str">
        <f>VLOOKUP(TRIM(A17130), Sheet2!$A$2:$E$2850, 3, FALSE)</f>
        <v>Rodriguez</v>
      </c>
      <c r="E17130" s="19" t="str">
        <f t="shared" si="1068"/>
        <v>Emma Rodriguez</v>
      </c>
      <c r="F17130" s="19" t="str">
        <f>VLOOKUP(TRIM(A17130), Sheet2!$A$2:$E$2850, 4, FALSE)</f>
        <v>erodriguez@radon.com</v>
      </c>
      <c r="G17130" s="19" t="str">
        <f>VLOOKUP(TRIM(A17130), Sheet2!$A$2:$E$2850, 5, FALSE)</f>
        <v>Sydney</v>
      </c>
      <c r="H17130" s="19" t="str">
        <f>VLOOKUP(TRIM(A17130), Sheet2!$A$2:$F$2850, 6, FALSE)</f>
        <v>Australia</v>
      </c>
      <c r="I17130" s="20">
        <v>44960</v>
      </c>
      <c r="J17130" s="21" t="str">
        <f t="shared" si="1069"/>
        <v>02-2023</v>
      </c>
      <c r="K17130" s="19" t="s">
        <v>7</v>
      </c>
      <c r="L17130" s="22">
        <v>32.364000000000004</v>
      </c>
      <c r="M17130" s="22">
        <v>119.22120000000001</v>
      </c>
      <c r="N17130" s="22">
        <f t="shared" si="1070"/>
        <v>86.857200000000006</v>
      </c>
      <c r="O17130" s="24">
        <f t="shared" si="1071"/>
        <v>268.37597330367072</v>
      </c>
    </row>
    <row r="17131" spans="1:15" x14ac:dyDescent="0.3">
      <c r="A17131" s="23">
        <v>2445</v>
      </c>
      <c r="B17131" s="18">
        <v>1002445</v>
      </c>
      <c r="C17131" s="19" t="str">
        <f>VLOOKUP(TRIM(A17131), Sheet2!$A$2:$B$2850, 2, 0)</f>
        <v>Emma</v>
      </c>
      <c r="D17131" s="19" t="str">
        <f>VLOOKUP(TRIM(A17131), Sheet2!$A$2:$E$2850, 3, FALSE)</f>
        <v>Rodriguez</v>
      </c>
      <c r="E17131" s="19" t="str">
        <f t="shared" si="1068"/>
        <v>Emma Rodriguez</v>
      </c>
      <c r="F17131" s="19" t="str">
        <f>VLOOKUP(TRIM(A17131), Sheet2!$A$2:$E$2850, 4, FALSE)</f>
        <v>erodriguez@radon.com</v>
      </c>
      <c r="G17131" s="19" t="str">
        <f>VLOOKUP(TRIM(A17131), Sheet2!$A$2:$E$2850, 5, FALSE)</f>
        <v>Sydney</v>
      </c>
      <c r="H17131" s="19" t="str">
        <f>VLOOKUP(TRIM(A17131), Sheet2!$A$2:$F$2850, 6, FALSE)</f>
        <v>Australia</v>
      </c>
      <c r="I17131" s="20">
        <v>45038</v>
      </c>
      <c r="J17131" s="21" t="str">
        <f t="shared" si="1069"/>
        <v>04-2023</v>
      </c>
      <c r="K17131" s="19" t="s">
        <v>9</v>
      </c>
      <c r="L17131" s="22">
        <v>289.43040000000002</v>
      </c>
      <c r="M17131" s="22">
        <v>121.20160000000003</v>
      </c>
      <c r="N17131" s="22">
        <f t="shared" si="1070"/>
        <v>-168.22879999999998</v>
      </c>
      <c r="O17131" s="24">
        <f t="shared" si="1071"/>
        <v>-58.124094773734882</v>
      </c>
    </row>
    <row r="17132" spans="1:15" x14ac:dyDescent="0.3">
      <c r="A17132" s="23">
        <v>2445</v>
      </c>
      <c r="B17132" s="18">
        <v>1007225</v>
      </c>
      <c r="C17132" s="19" t="str">
        <f>VLOOKUP(TRIM(A17132), Sheet2!$A$2:$B$2850, 2, 0)</f>
        <v>Emma</v>
      </c>
      <c r="D17132" s="19" t="str">
        <f>VLOOKUP(TRIM(A17132), Sheet2!$A$2:$E$2850, 3, FALSE)</f>
        <v>Rodriguez</v>
      </c>
      <c r="E17132" s="19" t="str">
        <f t="shared" si="1068"/>
        <v>Emma Rodriguez</v>
      </c>
      <c r="F17132" s="19" t="str">
        <f>VLOOKUP(TRIM(A17132), Sheet2!$A$2:$E$2850, 4, FALSE)</f>
        <v>erodriguez@radon.com</v>
      </c>
      <c r="G17132" s="19" t="str">
        <f>VLOOKUP(TRIM(A17132), Sheet2!$A$2:$E$2850, 5, FALSE)</f>
        <v>Sydney</v>
      </c>
      <c r="H17132" s="19" t="str">
        <f>VLOOKUP(TRIM(A17132), Sheet2!$A$2:$F$2850, 6, FALSE)</f>
        <v>Australia</v>
      </c>
      <c r="I17132" s="20">
        <v>45260</v>
      </c>
      <c r="J17132" s="21" t="str">
        <f t="shared" si="1069"/>
        <v>11-2023</v>
      </c>
      <c r="K17132" s="19" t="s">
        <v>6</v>
      </c>
      <c r="L17132" s="22">
        <v>67.308000000000021</v>
      </c>
      <c r="M17132" s="22">
        <v>163.59300000000002</v>
      </c>
      <c r="N17132" s="22">
        <f t="shared" si="1070"/>
        <v>96.284999999999997</v>
      </c>
      <c r="O17132" s="24">
        <f t="shared" si="1071"/>
        <v>143.05134605098942</v>
      </c>
    </row>
    <row r="17133" spans="1:15" x14ac:dyDescent="0.3">
      <c r="A17133" s="23">
        <v>2445</v>
      </c>
      <c r="B17133" s="18">
        <v>1018469</v>
      </c>
      <c r="C17133" s="19" t="str">
        <f>VLOOKUP(TRIM(A17133), Sheet2!$A$2:$B$2850, 2, 0)</f>
        <v>Emma</v>
      </c>
      <c r="D17133" s="19" t="str">
        <f>VLOOKUP(TRIM(A17133), Sheet2!$A$2:$E$2850, 3, FALSE)</f>
        <v>Rodriguez</v>
      </c>
      <c r="E17133" s="19" t="str">
        <f t="shared" si="1068"/>
        <v>Emma Rodriguez</v>
      </c>
      <c r="F17133" s="19" t="str">
        <f>VLOOKUP(TRIM(A17133), Sheet2!$A$2:$E$2850, 4, FALSE)</f>
        <v>erodriguez@radon.com</v>
      </c>
      <c r="G17133" s="19" t="str">
        <f>VLOOKUP(TRIM(A17133), Sheet2!$A$2:$E$2850, 5, FALSE)</f>
        <v>Sydney</v>
      </c>
      <c r="H17133" s="19" t="str">
        <f>VLOOKUP(TRIM(A17133), Sheet2!$A$2:$F$2850, 6, FALSE)</f>
        <v>Australia</v>
      </c>
      <c r="I17133" s="20">
        <v>45073</v>
      </c>
      <c r="J17133" s="21" t="str">
        <f t="shared" si="1069"/>
        <v>05-2023</v>
      </c>
      <c r="K17133" s="19" t="s">
        <v>8</v>
      </c>
      <c r="L17133" s="22">
        <v>135.82400000000001</v>
      </c>
      <c r="M17133" s="22">
        <v>209.75760000000002</v>
      </c>
      <c r="N17133" s="22">
        <f t="shared" si="1070"/>
        <v>73.933600000000013</v>
      </c>
      <c r="O17133" s="24">
        <f t="shared" si="1071"/>
        <v>54.433384379785608</v>
      </c>
    </row>
    <row r="17134" spans="1:15" x14ac:dyDescent="0.3">
      <c r="A17134" s="23">
        <v>2445</v>
      </c>
      <c r="B17134" s="18">
        <v>1003727</v>
      </c>
      <c r="C17134" s="19" t="str">
        <f>VLOOKUP(TRIM(A17134), Sheet2!$A$2:$B$2850, 2, 0)</f>
        <v>Emma</v>
      </c>
      <c r="D17134" s="19" t="str">
        <f>VLOOKUP(TRIM(A17134), Sheet2!$A$2:$E$2850, 3, FALSE)</f>
        <v>Rodriguez</v>
      </c>
      <c r="E17134" s="19" t="str">
        <f t="shared" si="1068"/>
        <v>Emma Rodriguez</v>
      </c>
      <c r="F17134" s="19" t="str">
        <f>VLOOKUP(TRIM(A17134), Sheet2!$A$2:$E$2850, 4, FALSE)</f>
        <v>erodriguez@radon.com</v>
      </c>
      <c r="G17134" s="19" t="str">
        <f>VLOOKUP(TRIM(A17134), Sheet2!$A$2:$E$2850, 5, FALSE)</f>
        <v>Sydney</v>
      </c>
      <c r="H17134" s="19" t="str">
        <f>VLOOKUP(TRIM(A17134), Sheet2!$A$2:$F$2850, 6, FALSE)</f>
        <v>Australia</v>
      </c>
      <c r="I17134" s="20">
        <v>45175</v>
      </c>
      <c r="J17134" s="21" t="str">
        <f t="shared" si="1069"/>
        <v>09-2023</v>
      </c>
      <c r="K17134" s="19" t="s">
        <v>9</v>
      </c>
      <c r="L17134" s="22">
        <v>190.45120000000003</v>
      </c>
      <c r="M17134" s="22">
        <v>214.12560000000002</v>
      </c>
      <c r="N17134" s="22">
        <f t="shared" si="1070"/>
        <v>23.674399999999991</v>
      </c>
      <c r="O17134" s="24">
        <f t="shared" si="1071"/>
        <v>12.430690906646946</v>
      </c>
    </row>
    <row r="17135" spans="1:15" x14ac:dyDescent="0.3">
      <c r="A17135" s="23">
        <v>2445</v>
      </c>
      <c r="B17135" s="18">
        <v>1012997</v>
      </c>
      <c r="C17135" s="19" t="str">
        <f>VLOOKUP(TRIM(A17135), Sheet2!$A$2:$B$2850, 2, 0)</f>
        <v>Emma</v>
      </c>
      <c r="D17135" s="19" t="str">
        <f>VLOOKUP(TRIM(A17135), Sheet2!$A$2:$E$2850, 3, FALSE)</f>
        <v>Rodriguez</v>
      </c>
      <c r="E17135" s="19" t="str">
        <f t="shared" si="1068"/>
        <v>Emma Rodriguez</v>
      </c>
      <c r="F17135" s="19" t="str">
        <f>VLOOKUP(TRIM(A17135), Sheet2!$A$2:$E$2850, 4, FALSE)</f>
        <v>erodriguez@radon.com</v>
      </c>
      <c r="G17135" s="19" t="str">
        <f>VLOOKUP(TRIM(A17135), Sheet2!$A$2:$E$2850, 5, FALSE)</f>
        <v>Sydney</v>
      </c>
      <c r="H17135" s="19" t="str">
        <f>VLOOKUP(TRIM(A17135), Sheet2!$A$2:$F$2850, 6, FALSE)</f>
        <v>Australia</v>
      </c>
      <c r="I17135" s="20">
        <v>45004</v>
      </c>
      <c r="J17135" s="21" t="str">
        <f t="shared" si="1069"/>
        <v>03-2023</v>
      </c>
      <c r="K17135" s="19" t="s">
        <v>13</v>
      </c>
      <c r="L17135" s="22">
        <v>218.73600000000005</v>
      </c>
      <c r="M17135" s="22">
        <v>215.13600000000002</v>
      </c>
      <c r="N17135" s="22">
        <f t="shared" si="1070"/>
        <v>-3.6000000000000227</v>
      </c>
      <c r="O17135" s="24">
        <f t="shared" si="1071"/>
        <v>-1.6458196181698586</v>
      </c>
    </row>
    <row r="17136" spans="1:15" x14ac:dyDescent="0.3">
      <c r="A17136" s="23">
        <v>2445</v>
      </c>
      <c r="B17136" s="18">
        <v>1016800</v>
      </c>
      <c r="C17136" s="19" t="str">
        <f>VLOOKUP(TRIM(A17136), Sheet2!$A$2:$B$2850, 2, 0)</f>
        <v>Emma</v>
      </c>
      <c r="D17136" s="19" t="str">
        <f>VLOOKUP(TRIM(A17136), Sheet2!$A$2:$E$2850, 3, FALSE)</f>
        <v>Rodriguez</v>
      </c>
      <c r="E17136" s="19" t="str">
        <f t="shared" si="1068"/>
        <v>Emma Rodriguez</v>
      </c>
      <c r="F17136" s="19" t="str">
        <f>VLOOKUP(TRIM(A17136), Sheet2!$A$2:$E$2850, 4, FALSE)</f>
        <v>erodriguez@radon.com</v>
      </c>
      <c r="G17136" s="19" t="str">
        <f>VLOOKUP(TRIM(A17136), Sheet2!$A$2:$E$2850, 5, FALSE)</f>
        <v>Sydney</v>
      </c>
      <c r="H17136" s="19" t="str">
        <f>VLOOKUP(TRIM(A17136), Sheet2!$A$2:$F$2850, 6, FALSE)</f>
        <v>Australia</v>
      </c>
      <c r="I17136" s="20">
        <v>45166</v>
      </c>
      <c r="J17136" s="21" t="str">
        <f t="shared" si="1069"/>
        <v>08-2023</v>
      </c>
      <c r="K17136" s="19" t="s">
        <v>13</v>
      </c>
      <c r="L17136" s="22">
        <v>309.87200000000001</v>
      </c>
      <c r="M17136" s="22">
        <v>259.05959999999999</v>
      </c>
      <c r="N17136" s="22">
        <f t="shared" si="1070"/>
        <v>-50.812400000000025</v>
      </c>
      <c r="O17136" s="24">
        <f t="shared" si="1071"/>
        <v>-16.397867506583371</v>
      </c>
    </row>
    <row r="17137" spans="1:15" x14ac:dyDescent="0.3">
      <c r="A17137" s="23">
        <v>2446</v>
      </c>
      <c r="B17137" s="18">
        <v>1007023</v>
      </c>
      <c r="C17137" s="19" t="str">
        <f>VLOOKUP(TRIM(A17137), Sheet2!$A$2:$B$2850, 2, 0)</f>
        <v>Emma</v>
      </c>
      <c r="D17137" s="19" t="str">
        <f>VLOOKUP(TRIM(A17137), Sheet2!$A$2:$E$2850, 3, FALSE)</f>
        <v>Davis</v>
      </c>
      <c r="E17137" s="19" t="str">
        <f t="shared" si="1068"/>
        <v>Emma Davis</v>
      </c>
      <c r="F17137" s="19" t="str">
        <f>VLOOKUP(TRIM(A17137), Sheet2!$A$2:$E$2850, 4, FALSE)</f>
        <v>edavis@ideapad.com</v>
      </c>
      <c r="G17137" s="19" t="str">
        <f>VLOOKUP(TRIM(A17137), Sheet2!$A$2:$E$2850, 5, FALSE)</f>
        <v>Birmingham</v>
      </c>
      <c r="H17137" s="19" t="str">
        <f>VLOOKUP(TRIM(A17137), Sheet2!$A$2:$F$2850, 6, FALSE)</f>
        <v>England</v>
      </c>
      <c r="I17137" s="20">
        <v>44999</v>
      </c>
      <c r="J17137" s="21" t="str">
        <f t="shared" si="1069"/>
        <v>03-2023</v>
      </c>
      <c r="K17137" s="19" t="s">
        <v>14</v>
      </c>
      <c r="L17137" s="22">
        <v>42.824000000000012</v>
      </c>
      <c r="M17137" s="22">
        <v>589.4928000000001</v>
      </c>
      <c r="N17137" s="22">
        <f t="shared" si="1070"/>
        <v>546.66880000000015</v>
      </c>
      <c r="O17137" s="24">
        <f t="shared" si="1071"/>
        <v>1276.5477302447225</v>
      </c>
    </row>
    <row r="17138" spans="1:15" x14ac:dyDescent="0.3">
      <c r="A17138" s="23">
        <v>2446</v>
      </c>
      <c r="B17138" s="18">
        <v>1019413</v>
      </c>
      <c r="C17138" s="19" t="str">
        <f>VLOOKUP(TRIM(A17138), Sheet2!$A$2:$B$2850, 2, 0)</f>
        <v>Emma</v>
      </c>
      <c r="D17138" s="19" t="str">
        <f>VLOOKUP(TRIM(A17138), Sheet2!$A$2:$E$2850, 3, FALSE)</f>
        <v>Davis</v>
      </c>
      <c r="E17138" s="19" t="str">
        <f t="shared" si="1068"/>
        <v>Emma Davis</v>
      </c>
      <c r="F17138" s="19" t="str">
        <f>VLOOKUP(TRIM(A17138), Sheet2!$A$2:$E$2850, 4, FALSE)</f>
        <v>edavis@ideapad.com</v>
      </c>
      <c r="G17138" s="19" t="str">
        <f>VLOOKUP(TRIM(A17138), Sheet2!$A$2:$E$2850, 5, FALSE)</f>
        <v>Birmingham</v>
      </c>
      <c r="H17138" s="19" t="str">
        <f>VLOOKUP(TRIM(A17138), Sheet2!$A$2:$F$2850, 6, FALSE)</f>
        <v>England</v>
      </c>
      <c r="I17138" s="20">
        <v>45255</v>
      </c>
      <c r="J17138" s="21" t="str">
        <f t="shared" si="1069"/>
        <v>11-2023</v>
      </c>
      <c r="K17138" s="19" t="s">
        <v>14</v>
      </c>
      <c r="L17138" s="22">
        <v>9.7879999999999967</v>
      </c>
      <c r="M17138" s="22">
        <v>88.743600000000001</v>
      </c>
      <c r="N17138" s="22">
        <f t="shared" si="1070"/>
        <v>78.955600000000004</v>
      </c>
      <c r="O17138" s="24">
        <f t="shared" si="1071"/>
        <v>806.65713118103838</v>
      </c>
    </row>
    <row r="17139" spans="1:15" x14ac:dyDescent="0.3">
      <c r="A17139" s="23">
        <v>2446</v>
      </c>
      <c r="B17139" s="18">
        <v>1005725</v>
      </c>
      <c r="C17139" s="19" t="str">
        <f>VLOOKUP(TRIM(A17139), Sheet2!$A$2:$B$2850, 2, 0)</f>
        <v>Emma</v>
      </c>
      <c r="D17139" s="19" t="str">
        <f>VLOOKUP(TRIM(A17139), Sheet2!$A$2:$E$2850, 3, FALSE)</f>
        <v>Davis</v>
      </c>
      <c r="E17139" s="19" t="str">
        <f t="shared" si="1068"/>
        <v>Emma Davis</v>
      </c>
      <c r="F17139" s="19" t="str">
        <f>VLOOKUP(TRIM(A17139), Sheet2!$A$2:$E$2850, 4, FALSE)</f>
        <v>edavis@ideapad.com</v>
      </c>
      <c r="G17139" s="19" t="str">
        <f>VLOOKUP(TRIM(A17139), Sheet2!$A$2:$E$2850, 5, FALSE)</f>
        <v>Birmingham</v>
      </c>
      <c r="H17139" s="19" t="str">
        <f>VLOOKUP(TRIM(A17139), Sheet2!$A$2:$F$2850, 6, FALSE)</f>
        <v>England</v>
      </c>
      <c r="I17139" s="20">
        <v>45178</v>
      </c>
      <c r="J17139" s="21" t="str">
        <f t="shared" si="1069"/>
        <v>09-2023</v>
      </c>
      <c r="K17139" s="19" t="s">
        <v>15</v>
      </c>
      <c r="L17139" s="22">
        <v>66.25200000000001</v>
      </c>
      <c r="M17139" s="22">
        <v>99.500399999999985</v>
      </c>
      <c r="N17139" s="22">
        <f t="shared" si="1070"/>
        <v>33.248399999999975</v>
      </c>
      <c r="O17139" s="24">
        <f t="shared" si="1071"/>
        <v>50.184749139648567</v>
      </c>
    </row>
    <row r="17140" spans="1:15" x14ac:dyDescent="0.3">
      <c r="A17140" s="23">
        <v>2446</v>
      </c>
      <c r="B17140" s="18">
        <v>1016904</v>
      </c>
      <c r="C17140" s="19" t="str">
        <f>VLOOKUP(TRIM(A17140), Sheet2!$A$2:$B$2850, 2, 0)</f>
        <v>Emma</v>
      </c>
      <c r="D17140" s="19" t="str">
        <f>VLOOKUP(TRIM(A17140), Sheet2!$A$2:$E$2850, 3, FALSE)</f>
        <v>Davis</v>
      </c>
      <c r="E17140" s="19" t="str">
        <f t="shared" si="1068"/>
        <v>Emma Davis</v>
      </c>
      <c r="F17140" s="19" t="str">
        <f>VLOOKUP(TRIM(A17140), Sheet2!$A$2:$E$2850, 4, FALSE)</f>
        <v>edavis@ideapad.com</v>
      </c>
      <c r="G17140" s="19" t="str">
        <f>VLOOKUP(TRIM(A17140), Sheet2!$A$2:$E$2850, 5, FALSE)</f>
        <v>Birmingham</v>
      </c>
      <c r="H17140" s="19" t="str">
        <f>VLOOKUP(TRIM(A17140), Sheet2!$A$2:$F$2850, 6, FALSE)</f>
        <v>England</v>
      </c>
      <c r="I17140" s="20">
        <v>45034</v>
      </c>
      <c r="J17140" s="21" t="str">
        <f t="shared" si="1069"/>
        <v>04-2023</v>
      </c>
      <c r="K17140" s="19" t="s">
        <v>11</v>
      </c>
      <c r="L17140" s="22">
        <v>87.431999999999988</v>
      </c>
      <c r="M17140" s="22">
        <v>153.73259999999999</v>
      </c>
      <c r="N17140" s="22">
        <f t="shared" si="1070"/>
        <v>66.300600000000003</v>
      </c>
      <c r="O17140" s="24">
        <f t="shared" si="1071"/>
        <v>75.831045841339574</v>
      </c>
    </row>
    <row r="17141" spans="1:15" x14ac:dyDescent="0.3">
      <c r="A17141" s="23">
        <v>2446</v>
      </c>
      <c r="B17141" s="18">
        <v>1013034</v>
      </c>
      <c r="C17141" s="19" t="str">
        <f>VLOOKUP(TRIM(A17141), Sheet2!$A$2:$B$2850, 2, 0)</f>
        <v>Emma</v>
      </c>
      <c r="D17141" s="19" t="str">
        <f>VLOOKUP(TRIM(A17141), Sheet2!$A$2:$E$2850, 3, FALSE)</f>
        <v>Davis</v>
      </c>
      <c r="E17141" s="19" t="str">
        <f t="shared" si="1068"/>
        <v>Emma Davis</v>
      </c>
      <c r="F17141" s="19" t="str">
        <f>VLOOKUP(TRIM(A17141), Sheet2!$A$2:$E$2850, 4, FALSE)</f>
        <v>edavis@ideapad.com</v>
      </c>
      <c r="G17141" s="19" t="str">
        <f>VLOOKUP(TRIM(A17141), Sheet2!$A$2:$E$2850, 5, FALSE)</f>
        <v>Birmingham</v>
      </c>
      <c r="H17141" s="19" t="str">
        <f>VLOOKUP(TRIM(A17141), Sheet2!$A$2:$F$2850, 6, FALSE)</f>
        <v>England</v>
      </c>
      <c r="I17141" s="20">
        <v>44931</v>
      </c>
      <c r="J17141" s="21" t="str">
        <f t="shared" si="1069"/>
        <v>01-2023</v>
      </c>
      <c r="K17141" s="19" t="s">
        <v>13</v>
      </c>
      <c r="L17141" s="22">
        <v>260.30400000000003</v>
      </c>
      <c r="M17141" s="22">
        <v>238.44240000000002</v>
      </c>
      <c r="N17141" s="22">
        <f t="shared" si="1070"/>
        <v>-21.86160000000001</v>
      </c>
      <c r="O17141" s="24">
        <f t="shared" si="1071"/>
        <v>-8.3984879218144979</v>
      </c>
    </row>
    <row r="17142" spans="1:15" x14ac:dyDescent="0.3">
      <c r="A17142" s="23">
        <v>2446</v>
      </c>
      <c r="B17142" s="18">
        <v>1016076</v>
      </c>
      <c r="C17142" s="19" t="str">
        <f>VLOOKUP(TRIM(A17142), Sheet2!$A$2:$B$2850, 2, 0)</f>
        <v>Emma</v>
      </c>
      <c r="D17142" s="19" t="str">
        <f>VLOOKUP(TRIM(A17142), Sheet2!$A$2:$E$2850, 3, FALSE)</f>
        <v>Davis</v>
      </c>
      <c r="E17142" s="19" t="str">
        <f t="shared" si="1068"/>
        <v>Emma Davis</v>
      </c>
      <c r="F17142" s="19" t="str">
        <f>VLOOKUP(TRIM(A17142), Sheet2!$A$2:$E$2850, 4, FALSE)</f>
        <v>edavis@ideapad.com</v>
      </c>
      <c r="G17142" s="19" t="str">
        <f>VLOOKUP(TRIM(A17142), Sheet2!$A$2:$E$2850, 5, FALSE)</f>
        <v>Birmingham</v>
      </c>
      <c r="H17142" s="19" t="str">
        <f>VLOOKUP(TRIM(A17142), Sheet2!$A$2:$F$2850, 6, FALSE)</f>
        <v>England</v>
      </c>
      <c r="I17142" s="20">
        <v>45100</v>
      </c>
      <c r="J17142" s="21" t="str">
        <f t="shared" si="1069"/>
        <v>06-2023</v>
      </c>
      <c r="K17142" s="19" t="s">
        <v>9</v>
      </c>
      <c r="L17142" s="22">
        <v>112.63200000000003</v>
      </c>
      <c r="M17142" s="22">
        <v>258.6114</v>
      </c>
      <c r="N17142" s="22">
        <f t="shared" si="1070"/>
        <v>145.97939999999997</v>
      </c>
      <c r="O17142" s="24">
        <f t="shared" si="1071"/>
        <v>129.60739399105043</v>
      </c>
    </row>
    <row r="17143" spans="1:15" x14ac:dyDescent="0.3">
      <c r="A17143" s="23">
        <v>2446</v>
      </c>
      <c r="B17143" s="18">
        <v>1002446</v>
      </c>
      <c r="C17143" s="19" t="str">
        <f>VLOOKUP(TRIM(A17143), Sheet2!$A$2:$B$2850, 2, 0)</f>
        <v>Emma</v>
      </c>
      <c r="D17143" s="19" t="str">
        <f>VLOOKUP(TRIM(A17143), Sheet2!$A$2:$E$2850, 3, FALSE)</f>
        <v>Davis</v>
      </c>
      <c r="E17143" s="19" t="str">
        <f t="shared" si="1068"/>
        <v>Emma Davis</v>
      </c>
      <c r="F17143" s="19" t="str">
        <f>VLOOKUP(TRIM(A17143), Sheet2!$A$2:$E$2850, 4, FALSE)</f>
        <v>edavis@ideapad.com</v>
      </c>
      <c r="G17143" s="19" t="str">
        <f>VLOOKUP(TRIM(A17143), Sheet2!$A$2:$E$2850, 5, FALSE)</f>
        <v>Birmingham</v>
      </c>
      <c r="H17143" s="19" t="str">
        <f>VLOOKUP(TRIM(A17143), Sheet2!$A$2:$F$2850, 6, FALSE)</f>
        <v>England</v>
      </c>
      <c r="I17143" s="20">
        <v>44945</v>
      </c>
      <c r="J17143" s="21" t="str">
        <f t="shared" si="1069"/>
        <v>01-2023</v>
      </c>
      <c r="K17143" s="19" t="s">
        <v>15</v>
      </c>
      <c r="L17143" s="22">
        <v>202.256</v>
      </c>
      <c r="M17143" s="22">
        <v>415.62560000000008</v>
      </c>
      <c r="N17143" s="22">
        <f t="shared" si="1070"/>
        <v>213.36960000000008</v>
      </c>
      <c r="O17143" s="24">
        <f t="shared" si="1071"/>
        <v>105.49481844790765</v>
      </c>
    </row>
    <row r="17144" spans="1:15" x14ac:dyDescent="0.3">
      <c r="A17144" s="23">
        <v>2447</v>
      </c>
      <c r="B17144" s="18">
        <v>1018406</v>
      </c>
      <c r="C17144" s="19" t="str">
        <f>VLOOKUP(TRIM(A17144), Sheet2!$A$2:$B$2850, 2, 0)</f>
        <v>Sophia</v>
      </c>
      <c r="D17144" s="19" t="str">
        <f>VLOOKUP(TRIM(A17144), Sheet2!$A$2:$E$2850, 3, FALSE)</f>
        <v>Rodriguez</v>
      </c>
      <c r="E17144" s="19" t="str">
        <f t="shared" si="1068"/>
        <v>Sophia Rodriguez</v>
      </c>
      <c r="F17144" s="19" t="str">
        <f>VLOOKUP(TRIM(A17144), Sheet2!$A$2:$E$2850, 4, FALSE)</f>
        <v>srodriguez@ryzen.com</v>
      </c>
      <c r="G17144" s="19" t="str">
        <f>VLOOKUP(TRIM(A17144), Sheet2!$A$2:$E$2850, 5, FALSE)</f>
        <v>London</v>
      </c>
      <c r="H17144" s="19" t="str">
        <f>VLOOKUP(TRIM(A17144), Sheet2!$A$2:$F$2850, 6, FALSE)</f>
        <v>England</v>
      </c>
      <c r="I17144" s="20">
        <v>44972</v>
      </c>
      <c r="J17144" s="21" t="str">
        <f t="shared" si="1069"/>
        <v>02-2023</v>
      </c>
      <c r="K17144" s="19" t="s">
        <v>11</v>
      </c>
      <c r="L17144" s="22">
        <v>20.552000000000003</v>
      </c>
      <c r="M17144" s="22">
        <v>177.48720000000003</v>
      </c>
      <c r="N17144" s="22">
        <f t="shared" si="1070"/>
        <v>156.93520000000004</v>
      </c>
      <c r="O17144" s="24">
        <f t="shared" si="1071"/>
        <v>763.60062281043213</v>
      </c>
    </row>
    <row r="17145" spans="1:15" x14ac:dyDescent="0.3">
      <c r="A17145" s="23">
        <v>2447</v>
      </c>
      <c r="B17145" s="18">
        <v>1006079</v>
      </c>
      <c r="C17145" s="19" t="str">
        <f>VLOOKUP(TRIM(A17145), Sheet2!$A$2:$B$2850, 2, 0)</f>
        <v>Sophia</v>
      </c>
      <c r="D17145" s="19" t="str">
        <f>VLOOKUP(TRIM(A17145), Sheet2!$A$2:$E$2850, 3, FALSE)</f>
        <v>Rodriguez</v>
      </c>
      <c r="E17145" s="19" t="str">
        <f t="shared" si="1068"/>
        <v>Sophia Rodriguez</v>
      </c>
      <c r="F17145" s="19" t="str">
        <f>VLOOKUP(TRIM(A17145), Sheet2!$A$2:$E$2850, 4, FALSE)</f>
        <v>srodriguez@ryzen.com</v>
      </c>
      <c r="G17145" s="19" t="str">
        <f>VLOOKUP(TRIM(A17145), Sheet2!$A$2:$E$2850, 5, FALSE)</f>
        <v>London</v>
      </c>
      <c r="H17145" s="19" t="str">
        <f>VLOOKUP(TRIM(A17145), Sheet2!$A$2:$F$2850, 6, FALSE)</f>
        <v>England</v>
      </c>
      <c r="I17145" s="20">
        <v>45191</v>
      </c>
      <c r="J17145" s="21" t="str">
        <f t="shared" si="1069"/>
        <v>09-2023</v>
      </c>
      <c r="K17145" s="19" t="s">
        <v>14</v>
      </c>
      <c r="L17145" s="22">
        <v>66.904000000000011</v>
      </c>
      <c r="M17145" s="22">
        <v>102.18960000000001</v>
      </c>
      <c r="N17145" s="22">
        <f t="shared" si="1070"/>
        <v>35.285600000000002</v>
      </c>
      <c r="O17145" s="24">
        <f t="shared" si="1071"/>
        <v>52.740643309817045</v>
      </c>
    </row>
    <row r="17146" spans="1:15" x14ac:dyDescent="0.3">
      <c r="A17146" s="23">
        <v>2447</v>
      </c>
      <c r="B17146" s="18">
        <v>1006706</v>
      </c>
      <c r="C17146" s="19" t="str">
        <f>VLOOKUP(TRIM(A17146), Sheet2!$A$2:$B$2850, 2, 0)</f>
        <v>Sophia</v>
      </c>
      <c r="D17146" s="19" t="str">
        <f>VLOOKUP(TRIM(A17146), Sheet2!$A$2:$E$2850, 3, FALSE)</f>
        <v>Rodriguez</v>
      </c>
      <c r="E17146" s="19" t="str">
        <f t="shared" si="1068"/>
        <v>Sophia Rodriguez</v>
      </c>
      <c r="F17146" s="19" t="str">
        <f>VLOOKUP(TRIM(A17146), Sheet2!$A$2:$E$2850, 4, FALSE)</f>
        <v>srodriguez@ryzen.com</v>
      </c>
      <c r="G17146" s="19" t="str">
        <f>VLOOKUP(TRIM(A17146), Sheet2!$A$2:$E$2850, 5, FALSE)</f>
        <v>London</v>
      </c>
      <c r="H17146" s="19" t="str">
        <f>VLOOKUP(TRIM(A17146), Sheet2!$A$2:$F$2850, 6, FALSE)</f>
        <v>England</v>
      </c>
      <c r="I17146" s="20">
        <v>45252</v>
      </c>
      <c r="J17146" s="21" t="str">
        <f t="shared" si="1069"/>
        <v>11-2023</v>
      </c>
      <c r="K17146" s="19" t="s">
        <v>15</v>
      </c>
      <c r="L17146" s="22">
        <v>21.868000000000009</v>
      </c>
      <c r="M17146" s="22">
        <v>98.155799999999999</v>
      </c>
      <c r="N17146" s="22">
        <f t="shared" si="1070"/>
        <v>76.28779999999999</v>
      </c>
      <c r="O17146" s="24">
        <f t="shared" si="1071"/>
        <v>348.85586244741154</v>
      </c>
    </row>
    <row r="17147" spans="1:15" x14ac:dyDescent="0.3">
      <c r="A17147" s="23">
        <v>2447</v>
      </c>
      <c r="B17147" s="18">
        <v>1009809</v>
      </c>
      <c r="C17147" s="19" t="str">
        <f>VLOOKUP(TRIM(A17147), Sheet2!$A$2:$B$2850, 2, 0)</f>
        <v>Sophia</v>
      </c>
      <c r="D17147" s="19" t="str">
        <f>VLOOKUP(TRIM(A17147), Sheet2!$A$2:$E$2850, 3, FALSE)</f>
        <v>Rodriguez</v>
      </c>
      <c r="E17147" s="19" t="str">
        <f t="shared" si="1068"/>
        <v>Sophia Rodriguez</v>
      </c>
      <c r="F17147" s="19" t="str">
        <f>VLOOKUP(TRIM(A17147), Sheet2!$A$2:$E$2850, 4, FALSE)</f>
        <v>srodriguez@ryzen.com</v>
      </c>
      <c r="G17147" s="19" t="str">
        <f>VLOOKUP(TRIM(A17147), Sheet2!$A$2:$E$2850, 5, FALSE)</f>
        <v>London</v>
      </c>
      <c r="H17147" s="19" t="str">
        <f>VLOOKUP(TRIM(A17147), Sheet2!$A$2:$F$2850, 6, FALSE)</f>
        <v>England</v>
      </c>
      <c r="I17147" s="20">
        <v>45179</v>
      </c>
      <c r="J17147" s="21" t="str">
        <f t="shared" si="1069"/>
        <v>09-2023</v>
      </c>
      <c r="K17147" s="19" t="s">
        <v>10</v>
      </c>
      <c r="L17147" s="22">
        <v>81.883199999999988</v>
      </c>
      <c r="M17147" s="22">
        <v>105.56006400000003</v>
      </c>
      <c r="N17147" s="22">
        <f t="shared" si="1070"/>
        <v>23.676864000000037</v>
      </c>
      <c r="O17147" s="24">
        <f t="shared" si="1071"/>
        <v>28.915411219883978</v>
      </c>
    </row>
    <row r="17148" spans="1:15" x14ac:dyDescent="0.3">
      <c r="A17148" s="23">
        <v>2447</v>
      </c>
      <c r="B17148" s="18">
        <v>1009411</v>
      </c>
      <c r="C17148" s="19" t="str">
        <f>VLOOKUP(TRIM(A17148), Sheet2!$A$2:$B$2850, 2, 0)</f>
        <v>Sophia</v>
      </c>
      <c r="D17148" s="19" t="str">
        <f>VLOOKUP(TRIM(A17148), Sheet2!$A$2:$E$2850, 3, FALSE)</f>
        <v>Rodriguez</v>
      </c>
      <c r="E17148" s="19" t="str">
        <f t="shared" si="1068"/>
        <v>Sophia Rodriguez</v>
      </c>
      <c r="F17148" s="19" t="str">
        <f>VLOOKUP(TRIM(A17148), Sheet2!$A$2:$E$2850, 4, FALSE)</f>
        <v>srodriguez@ryzen.com</v>
      </c>
      <c r="G17148" s="19" t="str">
        <f>VLOOKUP(TRIM(A17148), Sheet2!$A$2:$E$2850, 5, FALSE)</f>
        <v>London</v>
      </c>
      <c r="H17148" s="19" t="str">
        <f>VLOOKUP(TRIM(A17148), Sheet2!$A$2:$F$2850, 6, FALSE)</f>
        <v>England</v>
      </c>
      <c r="I17148" s="20">
        <v>45161</v>
      </c>
      <c r="J17148" s="21" t="str">
        <f t="shared" si="1069"/>
        <v>08-2023</v>
      </c>
      <c r="K17148" s="19" t="s">
        <v>14</v>
      </c>
      <c r="L17148" s="22">
        <v>37.512</v>
      </c>
      <c r="M17148" s="22">
        <v>140.28659999999999</v>
      </c>
      <c r="N17148" s="22">
        <f t="shared" si="1070"/>
        <v>102.77459999999999</v>
      </c>
      <c r="O17148" s="24">
        <f t="shared" si="1071"/>
        <v>273.97792706333968</v>
      </c>
    </row>
    <row r="17149" spans="1:15" x14ac:dyDescent="0.3">
      <c r="A17149" s="23">
        <v>2447</v>
      </c>
      <c r="B17149" s="18">
        <v>1012841</v>
      </c>
      <c r="C17149" s="19" t="str">
        <f>VLOOKUP(TRIM(A17149), Sheet2!$A$2:$B$2850, 2, 0)</f>
        <v>Sophia</v>
      </c>
      <c r="D17149" s="19" t="str">
        <f>VLOOKUP(TRIM(A17149), Sheet2!$A$2:$E$2850, 3, FALSE)</f>
        <v>Rodriguez</v>
      </c>
      <c r="E17149" s="19" t="str">
        <f t="shared" si="1068"/>
        <v>Sophia Rodriguez</v>
      </c>
      <c r="F17149" s="19" t="str">
        <f>VLOOKUP(TRIM(A17149), Sheet2!$A$2:$E$2850, 4, FALSE)</f>
        <v>srodriguez@ryzen.com</v>
      </c>
      <c r="G17149" s="19" t="str">
        <f>VLOOKUP(TRIM(A17149), Sheet2!$A$2:$E$2850, 5, FALSE)</f>
        <v>London</v>
      </c>
      <c r="H17149" s="19" t="str">
        <f>VLOOKUP(TRIM(A17149), Sheet2!$A$2:$F$2850, 6, FALSE)</f>
        <v>England</v>
      </c>
      <c r="I17149" s="20">
        <v>45107</v>
      </c>
      <c r="J17149" s="21" t="str">
        <f t="shared" si="1069"/>
        <v>06-2023</v>
      </c>
      <c r="K17149" s="19" t="s">
        <v>6</v>
      </c>
      <c r="L17149" s="22">
        <v>64.908000000000001</v>
      </c>
      <c r="M17149" s="22">
        <v>154.62899999999999</v>
      </c>
      <c r="N17149" s="22">
        <f t="shared" si="1070"/>
        <v>89.720999999999989</v>
      </c>
      <c r="O17149" s="24">
        <f t="shared" si="1071"/>
        <v>138.22795341098168</v>
      </c>
    </row>
    <row r="17150" spans="1:15" x14ac:dyDescent="0.3">
      <c r="A17150" s="23">
        <v>2447</v>
      </c>
      <c r="B17150" s="18">
        <v>1011386</v>
      </c>
      <c r="C17150" s="19" t="str">
        <f>VLOOKUP(TRIM(A17150), Sheet2!$A$2:$B$2850, 2, 0)</f>
        <v>Sophia</v>
      </c>
      <c r="D17150" s="19" t="str">
        <f>VLOOKUP(TRIM(A17150), Sheet2!$A$2:$E$2850, 3, FALSE)</f>
        <v>Rodriguez</v>
      </c>
      <c r="E17150" s="19" t="str">
        <f t="shared" si="1068"/>
        <v>Sophia Rodriguez</v>
      </c>
      <c r="F17150" s="19" t="str">
        <f>VLOOKUP(TRIM(A17150), Sheet2!$A$2:$E$2850, 4, FALSE)</f>
        <v>srodriguez@ryzen.com</v>
      </c>
      <c r="G17150" s="19" t="str">
        <f>VLOOKUP(TRIM(A17150), Sheet2!$A$2:$E$2850, 5, FALSE)</f>
        <v>London</v>
      </c>
      <c r="H17150" s="19" t="str">
        <f>VLOOKUP(TRIM(A17150), Sheet2!$A$2:$F$2850, 6, FALSE)</f>
        <v>England</v>
      </c>
      <c r="I17150" s="20">
        <v>45274</v>
      </c>
      <c r="J17150" s="21" t="str">
        <f t="shared" si="1069"/>
        <v>12-2023</v>
      </c>
      <c r="K17150" s="19" t="s">
        <v>15</v>
      </c>
      <c r="L17150" s="22">
        <v>188.74800000000002</v>
      </c>
      <c r="M17150" s="22">
        <v>173.45340000000002</v>
      </c>
      <c r="N17150" s="22">
        <f t="shared" si="1070"/>
        <v>-15.294600000000003</v>
      </c>
      <c r="O17150" s="24">
        <f t="shared" si="1071"/>
        <v>-8.103185199313371</v>
      </c>
    </row>
    <row r="17151" spans="1:15" x14ac:dyDescent="0.3">
      <c r="A17151" s="23">
        <v>2447</v>
      </c>
      <c r="B17151" s="18">
        <v>1003256</v>
      </c>
      <c r="C17151" s="19" t="str">
        <f>VLOOKUP(TRIM(A17151), Sheet2!$A$2:$B$2850, 2, 0)</f>
        <v>Sophia</v>
      </c>
      <c r="D17151" s="19" t="str">
        <f>VLOOKUP(TRIM(A17151), Sheet2!$A$2:$E$2850, 3, FALSE)</f>
        <v>Rodriguez</v>
      </c>
      <c r="E17151" s="19" t="str">
        <f t="shared" si="1068"/>
        <v>Sophia Rodriguez</v>
      </c>
      <c r="F17151" s="19" t="str">
        <f>VLOOKUP(TRIM(A17151), Sheet2!$A$2:$E$2850, 4, FALSE)</f>
        <v>srodriguez@ryzen.com</v>
      </c>
      <c r="G17151" s="19" t="str">
        <f>VLOOKUP(TRIM(A17151), Sheet2!$A$2:$E$2850, 5, FALSE)</f>
        <v>London</v>
      </c>
      <c r="H17151" s="19" t="str">
        <f>VLOOKUP(TRIM(A17151), Sheet2!$A$2:$F$2850, 6, FALSE)</f>
        <v>England</v>
      </c>
      <c r="I17151" s="20">
        <v>44934</v>
      </c>
      <c r="J17151" s="21" t="str">
        <f t="shared" si="1069"/>
        <v>01-2023</v>
      </c>
      <c r="K17151" s="19" t="s">
        <v>10</v>
      </c>
      <c r="L17151" s="22">
        <v>189.84640000000002</v>
      </c>
      <c r="M17151" s="22">
        <v>220.50080000000003</v>
      </c>
      <c r="N17151" s="22">
        <f t="shared" si="1070"/>
        <v>30.65440000000001</v>
      </c>
      <c r="O17151" s="24">
        <f t="shared" si="1071"/>
        <v>16.146948269759136</v>
      </c>
    </row>
    <row r="17152" spans="1:15" x14ac:dyDescent="0.3">
      <c r="A17152" s="23">
        <v>2447</v>
      </c>
      <c r="B17152" s="18">
        <v>1002447</v>
      </c>
      <c r="C17152" s="19" t="str">
        <f>VLOOKUP(TRIM(A17152), Sheet2!$A$2:$B$2850, 2, 0)</f>
        <v>Sophia</v>
      </c>
      <c r="D17152" s="19" t="str">
        <f>VLOOKUP(TRIM(A17152), Sheet2!$A$2:$E$2850, 3, FALSE)</f>
        <v>Rodriguez</v>
      </c>
      <c r="E17152" s="19" t="str">
        <f t="shared" si="1068"/>
        <v>Sophia Rodriguez</v>
      </c>
      <c r="F17152" s="19" t="str">
        <f>VLOOKUP(TRIM(A17152), Sheet2!$A$2:$E$2850, 4, FALSE)</f>
        <v>srodriguez@ryzen.com</v>
      </c>
      <c r="G17152" s="19" t="str">
        <f>VLOOKUP(TRIM(A17152), Sheet2!$A$2:$E$2850, 5, FALSE)</f>
        <v>London</v>
      </c>
      <c r="H17152" s="19" t="str">
        <f>VLOOKUP(TRIM(A17152), Sheet2!$A$2:$F$2850, 6, FALSE)</f>
        <v>England</v>
      </c>
      <c r="I17152" s="20">
        <v>45099</v>
      </c>
      <c r="J17152" s="21" t="str">
        <f t="shared" si="1069"/>
        <v>06-2023</v>
      </c>
      <c r="K17152" s="19" t="s">
        <v>7</v>
      </c>
      <c r="L17152" s="22">
        <v>191.43680000000001</v>
      </c>
      <c r="M17152" s="22">
        <v>283.64960000000002</v>
      </c>
      <c r="N17152" s="22">
        <f t="shared" si="1070"/>
        <v>92.212800000000016</v>
      </c>
      <c r="O17152" s="24">
        <f t="shared" si="1071"/>
        <v>48.168795132388347</v>
      </c>
    </row>
    <row r="17153" spans="1:15" x14ac:dyDescent="0.3">
      <c r="A17153" s="23">
        <v>2447</v>
      </c>
      <c r="B17153" s="18">
        <v>1019873</v>
      </c>
      <c r="C17153" s="19" t="str">
        <f>VLOOKUP(TRIM(A17153), Sheet2!$A$2:$B$2850, 2, 0)</f>
        <v>Sophia</v>
      </c>
      <c r="D17153" s="19" t="str">
        <f>VLOOKUP(TRIM(A17153), Sheet2!$A$2:$E$2850, 3, FALSE)</f>
        <v>Rodriguez</v>
      </c>
      <c r="E17153" s="19" t="str">
        <f t="shared" si="1068"/>
        <v>Sophia Rodriguez</v>
      </c>
      <c r="F17153" s="19" t="str">
        <f>VLOOKUP(TRIM(A17153), Sheet2!$A$2:$E$2850, 4, FALSE)</f>
        <v>srodriguez@ryzen.com</v>
      </c>
      <c r="G17153" s="19" t="str">
        <f>VLOOKUP(TRIM(A17153), Sheet2!$A$2:$E$2850, 5, FALSE)</f>
        <v>London</v>
      </c>
      <c r="H17153" s="19" t="str">
        <f>VLOOKUP(TRIM(A17153), Sheet2!$A$2:$F$2850, 6, FALSE)</f>
        <v>England</v>
      </c>
      <c r="I17153" s="20">
        <v>45118</v>
      </c>
      <c r="J17153" s="21" t="str">
        <f t="shared" si="1069"/>
        <v>07-2023</v>
      </c>
      <c r="K17153" s="19" t="s">
        <v>7</v>
      </c>
      <c r="L17153" s="22">
        <v>237.476</v>
      </c>
      <c r="M17153" s="22">
        <v>291.33</v>
      </c>
      <c r="N17153" s="22">
        <f t="shared" si="1070"/>
        <v>53.853999999999985</v>
      </c>
      <c r="O17153" s="24">
        <f t="shared" si="1071"/>
        <v>22.677660058279567</v>
      </c>
    </row>
    <row r="17154" spans="1:15" x14ac:dyDescent="0.3">
      <c r="A17154" s="23">
        <v>2447</v>
      </c>
      <c r="B17154" s="18">
        <v>1009119</v>
      </c>
      <c r="C17154" s="19" t="str">
        <f>VLOOKUP(TRIM(A17154), Sheet2!$A$2:$B$2850, 2, 0)</f>
        <v>Sophia</v>
      </c>
      <c r="D17154" s="19" t="str">
        <f>VLOOKUP(TRIM(A17154), Sheet2!$A$2:$E$2850, 3, FALSE)</f>
        <v>Rodriguez</v>
      </c>
      <c r="E17154" s="19" t="str">
        <f t="shared" si="1068"/>
        <v>Sophia Rodriguez</v>
      </c>
      <c r="F17154" s="19" t="str">
        <f>VLOOKUP(TRIM(A17154), Sheet2!$A$2:$E$2850, 4, FALSE)</f>
        <v>srodriguez@ryzen.com</v>
      </c>
      <c r="G17154" s="19" t="str">
        <f>VLOOKUP(TRIM(A17154), Sheet2!$A$2:$E$2850, 5, FALSE)</f>
        <v>London</v>
      </c>
      <c r="H17154" s="19" t="str">
        <f>VLOOKUP(TRIM(A17154), Sheet2!$A$2:$F$2850, 6, FALSE)</f>
        <v>England</v>
      </c>
      <c r="I17154" s="20">
        <v>45267</v>
      </c>
      <c r="J17154" s="21" t="str">
        <f t="shared" si="1069"/>
        <v>12-2023</v>
      </c>
      <c r="K17154" s="19" t="s">
        <v>10</v>
      </c>
      <c r="L17154" s="22">
        <v>163.816</v>
      </c>
      <c r="M17154" s="22">
        <v>464.69376000000005</v>
      </c>
      <c r="N17154" s="22">
        <f t="shared" si="1070"/>
        <v>300.87776000000008</v>
      </c>
      <c r="O17154" s="24">
        <f t="shared" si="1071"/>
        <v>183.66811544659868</v>
      </c>
    </row>
    <row r="17155" spans="1:15" x14ac:dyDescent="0.3">
      <c r="A17155" s="23">
        <v>2448</v>
      </c>
      <c r="B17155" s="18">
        <v>1007012</v>
      </c>
      <c r="C17155" s="19" t="str">
        <f>VLOOKUP(TRIM(A17155), Sheet2!$A$2:$B$2850, 2, 0)</f>
        <v>John</v>
      </c>
      <c r="D17155" s="19" t="str">
        <f>VLOOKUP(TRIM(A17155), Sheet2!$A$2:$E$2850, 3, FALSE)</f>
        <v>Davis</v>
      </c>
      <c r="E17155" s="19" t="str">
        <f t="shared" ref="E17155:E17218" si="1072">CONCATENATE(C17155," " &amp;D17155)</f>
        <v>John Davis</v>
      </c>
      <c r="F17155" s="19" t="str">
        <f>VLOOKUP(TRIM(A17155), Sheet2!$A$2:$E$2850, 4, FALSE)</f>
        <v>jdavis@radon.com</v>
      </c>
      <c r="G17155" s="19" t="str">
        <f>VLOOKUP(TRIM(A17155), Sheet2!$A$2:$E$2850, 5, FALSE)</f>
        <v>London</v>
      </c>
      <c r="H17155" s="19" t="str">
        <f>VLOOKUP(TRIM(A17155), Sheet2!$A$2:$F$2850, 6, FALSE)</f>
        <v>England</v>
      </c>
      <c r="I17155" s="20">
        <v>45290</v>
      </c>
      <c r="J17155" s="21" t="str">
        <f t="shared" ref="J17155:J17218" si="1073">TEXT(I17155,"mm-yyyy")</f>
        <v>12-2023</v>
      </c>
      <c r="K17155" s="19" t="s">
        <v>10</v>
      </c>
      <c r="L17155" s="22">
        <v>6.9879999999999995</v>
      </c>
      <c r="M17155" s="22">
        <v>57.369599999999998</v>
      </c>
      <c r="N17155" s="22">
        <f t="shared" ref="N17155:N17218" si="1074">M17155-L17155</f>
        <v>50.381599999999999</v>
      </c>
      <c r="O17155" s="24">
        <f t="shared" ref="O17155:O17218" si="1075">(N17155/L17155)*100</f>
        <v>720.97309673726397</v>
      </c>
    </row>
    <row r="17156" spans="1:15" x14ac:dyDescent="0.3">
      <c r="A17156" s="23">
        <v>2448</v>
      </c>
      <c r="B17156" s="18">
        <v>1004015</v>
      </c>
      <c r="C17156" s="19" t="str">
        <f>VLOOKUP(TRIM(A17156), Sheet2!$A$2:$B$2850, 2, 0)</f>
        <v>John</v>
      </c>
      <c r="D17156" s="19" t="str">
        <f>VLOOKUP(TRIM(A17156), Sheet2!$A$2:$E$2850, 3, FALSE)</f>
        <v>Davis</v>
      </c>
      <c r="E17156" s="19" t="str">
        <f t="shared" si="1072"/>
        <v>John Davis</v>
      </c>
      <c r="F17156" s="19" t="str">
        <f>VLOOKUP(TRIM(A17156), Sheet2!$A$2:$E$2850, 4, FALSE)</f>
        <v>jdavis@radon.com</v>
      </c>
      <c r="G17156" s="19" t="str">
        <f>VLOOKUP(TRIM(A17156), Sheet2!$A$2:$E$2850, 5, FALSE)</f>
        <v>London</v>
      </c>
      <c r="H17156" s="19" t="str">
        <f>VLOOKUP(TRIM(A17156), Sheet2!$A$2:$F$2850, 6, FALSE)</f>
        <v>England</v>
      </c>
      <c r="I17156" s="20">
        <v>44974</v>
      </c>
      <c r="J17156" s="21" t="str">
        <f t="shared" si="1073"/>
        <v>02-2023</v>
      </c>
      <c r="K17156" s="19" t="s">
        <v>15</v>
      </c>
      <c r="L17156" s="22">
        <v>275.40479999999997</v>
      </c>
      <c r="M17156" s="22">
        <v>84.567600000000013</v>
      </c>
      <c r="N17156" s="22">
        <f t="shared" si="1074"/>
        <v>-190.83719999999994</v>
      </c>
      <c r="O17156" s="24">
        <f t="shared" si="1075"/>
        <v>-69.293345649749</v>
      </c>
    </row>
    <row r="17157" spans="1:15" x14ac:dyDescent="0.3">
      <c r="A17157" s="23">
        <v>2448</v>
      </c>
      <c r="B17157" s="18">
        <v>1009205</v>
      </c>
      <c r="C17157" s="19" t="str">
        <f>VLOOKUP(TRIM(A17157), Sheet2!$A$2:$B$2850, 2, 0)</f>
        <v>John</v>
      </c>
      <c r="D17157" s="19" t="str">
        <f>VLOOKUP(TRIM(A17157), Sheet2!$A$2:$E$2850, 3, FALSE)</f>
        <v>Davis</v>
      </c>
      <c r="E17157" s="19" t="str">
        <f t="shared" si="1072"/>
        <v>John Davis</v>
      </c>
      <c r="F17157" s="19" t="str">
        <f>VLOOKUP(TRIM(A17157), Sheet2!$A$2:$E$2850, 4, FALSE)</f>
        <v>jdavis@radon.com</v>
      </c>
      <c r="G17157" s="19" t="str">
        <f>VLOOKUP(TRIM(A17157), Sheet2!$A$2:$E$2850, 5, FALSE)</f>
        <v>London</v>
      </c>
      <c r="H17157" s="19" t="str">
        <f>VLOOKUP(TRIM(A17157), Sheet2!$A$2:$F$2850, 6, FALSE)</f>
        <v>England</v>
      </c>
      <c r="I17157" s="20">
        <v>45069</v>
      </c>
      <c r="J17157" s="21" t="str">
        <f t="shared" si="1073"/>
        <v>05-2023</v>
      </c>
      <c r="K17157" s="19" t="s">
        <v>6</v>
      </c>
      <c r="L17157" s="22">
        <v>94.376000000000005</v>
      </c>
      <c r="M17157" s="22">
        <v>184.21020000000001</v>
      </c>
      <c r="N17157" s="22">
        <f t="shared" si="1074"/>
        <v>89.83420000000001</v>
      </c>
      <c r="O17157" s="24">
        <f t="shared" si="1075"/>
        <v>95.187547681613978</v>
      </c>
    </row>
    <row r="17158" spans="1:15" x14ac:dyDescent="0.3">
      <c r="A17158" s="23">
        <v>2448</v>
      </c>
      <c r="B17158" s="18">
        <v>1004088</v>
      </c>
      <c r="C17158" s="19" t="str">
        <f>VLOOKUP(TRIM(A17158), Sheet2!$A$2:$B$2850, 2, 0)</f>
        <v>John</v>
      </c>
      <c r="D17158" s="19" t="str">
        <f>VLOOKUP(TRIM(A17158), Sheet2!$A$2:$E$2850, 3, FALSE)</f>
        <v>Davis</v>
      </c>
      <c r="E17158" s="19" t="str">
        <f t="shared" si="1072"/>
        <v>John Davis</v>
      </c>
      <c r="F17158" s="19" t="str">
        <f>VLOOKUP(TRIM(A17158), Sheet2!$A$2:$E$2850, 4, FALSE)</f>
        <v>jdavis@radon.com</v>
      </c>
      <c r="G17158" s="19" t="str">
        <f>VLOOKUP(TRIM(A17158), Sheet2!$A$2:$E$2850, 5, FALSE)</f>
        <v>London</v>
      </c>
      <c r="H17158" s="19" t="str">
        <f>VLOOKUP(TRIM(A17158), Sheet2!$A$2:$F$2850, 6, FALSE)</f>
        <v>England</v>
      </c>
      <c r="I17158" s="20">
        <v>45096</v>
      </c>
      <c r="J17158" s="21" t="str">
        <f t="shared" si="1073"/>
        <v>06-2023</v>
      </c>
      <c r="K17158" s="19" t="s">
        <v>11</v>
      </c>
      <c r="L17158" s="22">
        <v>48.592000000000013</v>
      </c>
      <c r="M17158" s="22">
        <v>195.35880000000003</v>
      </c>
      <c r="N17158" s="22">
        <f t="shared" si="1074"/>
        <v>146.76680000000002</v>
      </c>
      <c r="O17158" s="24">
        <f t="shared" si="1075"/>
        <v>302.03901876852154</v>
      </c>
    </row>
    <row r="17159" spans="1:15" x14ac:dyDescent="0.3">
      <c r="A17159" s="23">
        <v>2448</v>
      </c>
      <c r="B17159" s="18">
        <v>1002448</v>
      </c>
      <c r="C17159" s="19" t="str">
        <f>VLOOKUP(TRIM(A17159), Sheet2!$A$2:$B$2850, 2, 0)</f>
        <v>John</v>
      </c>
      <c r="D17159" s="19" t="str">
        <f>VLOOKUP(TRIM(A17159), Sheet2!$A$2:$E$2850, 3, FALSE)</f>
        <v>Davis</v>
      </c>
      <c r="E17159" s="19" t="str">
        <f t="shared" si="1072"/>
        <v>John Davis</v>
      </c>
      <c r="F17159" s="19" t="str">
        <f>VLOOKUP(TRIM(A17159), Sheet2!$A$2:$E$2850, 4, FALSE)</f>
        <v>jdavis@radon.com</v>
      </c>
      <c r="G17159" s="19" t="str">
        <f>VLOOKUP(TRIM(A17159), Sheet2!$A$2:$E$2850, 5, FALSE)</f>
        <v>London</v>
      </c>
      <c r="H17159" s="19" t="str">
        <f>VLOOKUP(TRIM(A17159), Sheet2!$A$2:$F$2850, 6, FALSE)</f>
        <v>England</v>
      </c>
      <c r="I17159" s="20">
        <v>45004</v>
      </c>
      <c r="J17159" s="21" t="str">
        <f t="shared" si="1073"/>
        <v>03-2023</v>
      </c>
      <c r="K17159" s="19" t="s">
        <v>9</v>
      </c>
      <c r="L17159" s="22">
        <v>92.643200000000007</v>
      </c>
      <c r="M17159" s="22">
        <v>264.31080000000003</v>
      </c>
      <c r="N17159" s="22">
        <f t="shared" si="1074"/>
        <v>171.66760000000002</v>
      </c>
      <c r="O17159" s="24">
        <f t="shared" si="1075"/>
        <v>185.29973057925463</v>
      </c>
    </row>
    <row r="17160" spans="1:15" x14ac:dyDescent="0.3">
      <c r="A17160" s="23">
        <v>2448</v>
      </c>
      <c r="B17160" s="18">
        <v>1008572</v>
      </c>
      <c r="C17160" s="19" t="str">
        <f>VLOOKUP(TRIM(A17160), Sheet2!$A$2:$B$2850, 2, 0)</f>
        <v>John</v>
      </c>
      <c r="D17160" s="19" t="str">
        <f>VLOOKUP(TRIM(A17160), Sheet2!$A$2:$E$2850, 3, FALSE)</f>
        <v>Davis</v>
      </c>
      <c r="E17160" s="19" t="str">
        <f t="shared" si="1072"/>
        <v>John Davis</v>
      </c>
      <c r="F17160" s="19" t="str">
        <f>VLOOKUP(TRIM(A17160), Sheet2!$A$2:$E$2850, 4, FALSE)</f>
        <v>jdavis@radon.com</v>
      </c>
      <c r="G17160" s="19" t="str">
        <f>VLOOKUP(TRIM(A17160), Sheet2!$A$2:$E$2850, 5, FALSE)</f>
        <v>London</v>
      </c>
      <c r="H17160" s="19" t="str">
        <f>VLOOKUP(TRIM(A17160), Sheet2!$A$2:$F$2850, 6, FALSE)</f>
        <v>England</v>
      </c>
      <c r="I17160" s="20">
        <v>44939</v>
      </c>
      <c r="J17160" s="21" t="str">
        <f t="shared" si="1073"/>
        <v>01-2023</v>
      </c>
      <c r="K17160" s="19" t="s">
        <v>15</v>
      </c>
      <c r="L17160" s="22">
        <v>128.98000000000002</v>
      </c>
      <c r="M17160" s="22">
        <v>284.60700000000003</v>
      </c>
      <c r="N17160" s="22">
        <f t="shared" si="1074"/>
        <v>155.62700000000001</v>
      </c>
      <c r="O17160" s="24">
        <f t="shared" si="1075"/>
        <v>120.65979221584742</v>
      </c>
    </row>
    <row r="17161" spans="1:15" x14ac:dyDescent="0.3">
      <c r="A17161" s="23">
        <v>2449</v>
      </c>
      <c r="B17161" s="18">
        <v>1013966</v>
      </c>
      <c r="C17161" s="19" t="str">
        <f>VLOOKUP(TRIM(A17161), Sheet2!$A$2:$B$2850, 2, 0)</f>
        <v>Emma</v>
      </c>
      <c r="D17161" s="19" t="str">
        <f>VLOOKUP(TRIM(A17161), Sheet2!$A$2:$E$2850, 3, FALSE)</f>
        <v>Brown</v>
      </c>
      <c r="E17161" s="19" t="str">
        <f t="shared" si="1072"/>
        <v>Emma Brown</v>
      </c>
      <c r="F17161" s="19" t="str">
        <f>VLOOKUP(TRIM(A17161), Sheet2!$A$2:$E$2850, 4, FALSE)</f>
        <v>ebrown@ryzen.com</v>
      </c>
      <c r="G17161" s="19" t="str">
        <f>VLOOKUP(TRIM(A17161), Sheet2!$A$2:$E$2850, 5, FALSE)</f>
        <v>Birmingham</v>
      </c>
      <c r="H17161" s="19" t="str">
        <f>VLOOKUP(TRIM(A17161), Sheet2!$A$2:$F$2850, 6, FALSE)</f>
        <v>England</v>
      </c>
      <c r="I17161" s="20">
        <v>45011</v>
      </c>
      <c r="J17161" s="21" t="str">
        <f t="shared" si="1073"/>
        <v>03-2023</v>
      </c>
      <c r="K17161" s="19" t="s">
        <v>9</v>
      </c>
      <c r="L17161" s="22">
        <v>34.016000000000005</v>
      </c>
      <c r="M17161" s="22">
        <v>629.27280000000007</v>
      </c>
      <c r="N17161" s="22">
        <f t="shared" si="1074"/>
        <v>595.25680000000011</v>
      </c>
      <c r="O17161" s="24">
        <f t="shared" si="1075"/>
        <v>1749.9317968015052</v>
      </c>
    </row>
    <row r="17162" spans="1:15" x14ac:dyDescent="0.3">
      <c r="A17162" s="23">
        <v>2449</v>
      </c>
      <c r="B17162" s="18">
        <v>1011681</v>
      </c>
      <c r="C17162" s="19" t="str">
        <f>VLOOKUP(TRIM(A17162), Sheet2!$A$2:$B$2850, 2, 0)</f>
        <v>Emma</v>
      </c>
      <c r="D17162" s="19" t="str">
        <f>VLOOKUP(TRIM(A17162), Sheet2!$A$2:$E$2850, 3, FALSE)</f>
        <v>Brown</v>
      </c>
      <c r="E17162" s="19" t="str">
        <f t="shared" si="1072"/>
        <v>Emma Brown</v>
      </c>
      <c r="F17162" s="19" t="str">
        <f>VLOOKUP(TRIM(A17162), Sheet2!$A$2:$E$2850, 4, FALSE)</f>
        <v>ebrown@ryzen.com</v>
      </c>
      <c r="G17162" s="19" t="str">
        <f>VLOOKUP(TRIM(A17162), Sheet2!$A$2:$E$2850, 5, FALSE)</f>
        <v>Birmingham</v>
      </c>
      <c r="H17162" s="19" t="str">
        <f>VLOOKUP(TRIM(A17162), Sheet2!$A$2:$F$2850, 6, FALSE)</f>
        <v>England</v>
      </c>
      <c r="I17162" s="20">
        <v>45229</v>
      </c>
      <c r="J17162" s="21" t="str">
        <f t="shared" si="1073"/>
        <v>10-2023</v>
      </c>
      <c r="K17162" s="19" t="s">
        <v>15</v>
      </c>
      <c r="L17162" s="22">
        <v>80.292000000000016</v>
      </c>
      <c r="M17162" s="22">
        <v>90.088200000000001</v>
      </c>
      <c r="N17162" s="22">
        <f t="shared" si="1074"/>
        <v>9.7961999999999847</v>
      </c>
      <c r="O17162" s="24">
        <f t="shared" si="1075"/>
        <v>12.200717381557293</v>
      </c>
    </row>
    <row r="17163" spans="1:15" x14ac:dyDescent="0.3">
      <c r="A17163" s="23">
        <v>2449</v>
      </c>
      <c r="B17163" s="18">
        <v>1006947</v>
      </c>
      <c r="C17163" s="19" t="str">
        <f>VLOOKUP(TRIM(A17163), Sheet2!$A$2:$B$2850, 2, 0)</f>
        <v>Emma</v>
      </c>
      <c r="D17163" s="19" t="str">
        <f>VLOOKUP(TRIM(A17163), Sheet2!$A$2:$E$2850, 3, FALSE)</f>
        <v>Brown</v>
      </c>
      <c r="E17163" s="19" t="str">
        <f t="shared" si="1072"/>
        <v>Emma Brown</v>
      </c>
      <c r="F17163" s="19" t="str">
        <f>VLOOKUP(TRIM(A17163), Sheet2!$A$2:$E$2850, 4, FALSE)</f>
        <v>ebrown@ryzen.com</v>
      </c>
      <c r="G17163" s="19" t="str">
        <f>VLOOKUP(TRIM(A17163), Sheet2!$A$2:$E$2850, 5, FALSE)</f>
        <v>Birmingham</v>
      </c>
      <c r="H17163" s="19" t="str">
        <f>VLOOKUP(TRIM(A17163), Sheet2!$A$2:$F$2850, 6, FALSE)</f>
        <v>England</v>
      </c>
      <c r="I17163" s="20">
        <v>45030</v>
      </c>
      <c r="J17163" s="21" t="str">
        <f t="shared" si="1073"/>
        <v>04-2023</v>
      </c>
      <c r="K17163" s="19" t="s">
        <v>13</v>
      </c>
      <c r="L17163" s="22">
        <v>66.928000000000011</v>
      </c>
      <c r="M17163" s="22">
        <v>108.01620000000001</v>
      </c>
      <c r="N17163" s="22">
        <f t="shared" si="1074"/>
        <v>41.088200000000001</v>
      </c>
      <c r="O17163" s="24">
        <f t="shared" si="1075"/>
        <v>61.391644752569917</v>
      </c>
    </row>
    <row r="17164" spans="1:15" x14ac:dyDescent="0.3">
      <c r="A17164" s="23">
        <v>2449</v>
      </c>
      <c r="B17164" s="18">
        <v>1009153</v>
      </c>
      <c r="C17164" s="19" t="str">
        <f>VLOOKUP(TRIM(A17164), Sheet2!$A$2:$B$2850, 2, 0)</f>
        <v>Emma</v>
      </c>
      <c r="D17164" s="19" t="str">
        <f>VLOOKUP(TRIM(A17164), Sheet2!$A$2:$E$2850, 3, FALSE)</f>
        <v>Brown</v>
      </c>
      <c r="E17164" s="19" t="str">
        <f t="shared" si="1072"/>
        <v>Emma Brown</v>
      </c>
      <c r="F17164" s="19" t="str">
        <f>VLOOKUP(TRIM(A17164), Sheet2!$A$2:$E$2850, 4, FALSE)</f>
        <v>ebrown@ryzen.com</v>
      </c>
      <c r="G17164" s="19" t="str">
        <f>VLOOKUP(TRIM(A17164), Sheet2!$A$2:$E$2850, 5, FALSE)</f>
        <v>Birmingham</v>
      </c>
      <c r="H17164" s="19" t="str">
        <f>VLOOKUP(TRIM(A17164), Sheet2!$A$2:$F$2850, 6, FALSE)</f>
        <v>England</v>
      </c>
      <c r="I17164" s="20">
        <v>45186</v>
      </c>
      <c r="J17164" s="21" t="str">
        <f t="shared" si="1073"/>
        <v>09-2023</v>
      </c>
      <c r="K17164" s="19" t="s">
        <v>14</v>
      </c>
      <c r="L17164" s="22">
        <v>47.884000000000015</v>
      </c>
      <c r="M17164" s="22">
        <v>142.97580000000002</v>
      </c>
      <c r="N17164" s="22">
        <f t="shared" si="1074"/>
        <v>95.091800000000006</v>
      </c>
      <c r="O17164" s="24">
        <f t="shared" si="1075"/>
        <v>198.58783727341068</v>
      </c>
    </row>
    <row r="17165" spans="1:15" x14ac:dyDescent="0.3">
      <c r="A17165" s="23">
        <v>2449</v>
      </c>
      <c r="B17165" s="18">
        <v>1009834</v>
      </c>
      <c r="C17165" s="19" t="str">
        <f>VLOOKUP(TRIM(A17165), Sheet2!$A$2:$B$2850, 2, 0)</f>
        <v>Emma</v>
      </c>
      <c r="D17165" s="19" t="str">
        <f>VLOOKUP(TRIM(A17165), Sheet2!$A$2:$E$2850, 3, FALSE)</f>
        <v>Brown</v>
      </c>
      <c r="E17165" s="19" t="str">
        <f t="shared" si="1072"/>
        <v>Emma Brown</v>
      </c>
      <c r="F17165" s="19" t="str">
        <f>VLOOKUP(TRIM(A17165), Sheet2!$A$2:$E$2850, 4, FALSE)</f>
        <v>ebrown@ryzen.com</v>
      </c>
      <c r="G17165" s="19" t="str">
        <f>VLOOKUP(TRIM(A17165), Sheet2!$A$2:$E$2850, 5, FALSE)</f>
        <v>Birmingham</v>
      </c>
      <c r="H17165" s="19" t="str">
        <f>VLOOKUP(TRIM(A17165), Sheet2!$A$2:$F$2850, 6, FALSE)</f>
        <v>England</v>
      </c>
      <c r="I17165" s="20">
        <v>45108</v>
      </c>
      <c r="J17165" s="21" t="str">
        <f t="shared" si="1073"/>
        <v>07-2023</v>
      </c>
      <c r="K17165" s="19" t="s">
        <v>11</v>
      </c>
      <c r="L17165" s="22">
        <v>248.476</v>
      </c>
      <c r="M17165" s="22">
        <v>193.17419999999998</v>
      </c>
      <c r="N17165" s="22">
        <f t="shared" si="1074"/>
        <v>-55.301800000000014</v>
      </c>
      <c r="O17165" s="24">
        <f t="shared" si="1075"/>
        <v>-22.25639498382138</v>
      </c>
    </row>
    <row r="17166" spans="1:15" x14ac:dyDescent="0.3">
      <c r="A17166" s="23">
        <v>2449</v>
      </c>
      <c r="B17166" s="18">
        <v>1018397</v>
      </c>
      <c r="C17166" s="19" t="str">
        <f>VLOOKUP(TRIM(A17166), Sheet2!$A$2:$B$2850, 2, 0)</f>
        <v>Emma</v>
      </c>
      <c r="D17166" s="19" t="str">
        <f>VLOOKUP(TRIM(A17166), Sheet2!$A$2:$E$2850, 3, FALSE)</f>
        <v>Brown</v>
      </c>
      <c r="E17166" s="19" t="str">
        <f t="shared" si="1072"/>
        <v>Emma Brown</v>
      </c>
      <c r="F17166" s="19" t="str">
        <f>VLOOKUP(TRIM(A17166), Sheet2!$A$2:$E$2850, 4, FALSE)</f>
        <v>ebrown@ryzen.com</v>
      </c>
      <c r="G17166" s="19" t="str">
        <f>VLOOKUP(TRIM(A17166), Sheet2!$A$2:$E$2850, 5, FALSE)</f>
        <v>Birmingham</v>
      </c>
      <c r="H17166" s="19" t="str">
        <f>VLOOKUP(TRIM(A17166), Sheet2!$A$2:$F$2850, 6, FALSE)</f>
        <v>England</v>
      </c>
      <c r="I17166" s="20">
        <v>45050</v>
      </c>
      <c r="J17166" s="21" t="str">
        <f t="shared" si="1073"/>
        <v>05-2023</v>
      </c>
      <c r="K17166" s="19" t="s">
        <v>12</v>
      </c>
      <c r="L17166" s="22">
        <v>136.79599999999999</v>
      </c>
      <c r="M17166" s="22">
        <v>235.75319999999999</v>
      </c>
      <c r="N17166" s="22">
        <f t="shared" si="1074"/>
        <v>98.9572</v>
      </c>
      <c r="O17166" s="24">
        <f t="shared" si="1075"/>
        <v>72.339249685663333</v>
      </c>
    </row>
    <row r="17167" spans="1:15" x14ac:dyDescent="0.3">
      <c r="A17167" s="23">
        <v>2449</v>
      </c>
      <c r="B17167" s="18">
        <v>1017958</v>
      </c>
      <c r="C17167" s="19" t="str">
        <f>VLOOKUP(TRIM(A17167), Sheet2!$A$2:$B$2850, 2, 0)</f>
        <v>Emma</v>
      </c>
      <c r="D17167" s="19" t="str">
        <f>VLOOKUP(TRIM(A17167), Sheet2!$A$2:$E$2850, 3, FALSE)</f>
        <v>Brown</v>
      </c>
      <c r="E17167" s="19" t="str">
        <f t="shared" si="1072"/>
        <v>Emma Brown</v>
      </c>
      <c r="F17167" s="19" t="str">
        <f>VLOOKUP(TRIM(A17167), Sheet2!$A$2:$E$2850, 4, FALSE)</f>
        <v>ebrown@ryzen.com</v>
      </c>
      <c r="G17167" s="19" t="str">
        <f>VLOOKUP(TRIM(A17167), Sheet2!$A$2:$E$2850, 5, FALSE)</f>
        <v>Birmingham</v>
      </c>
      <c r="H17167" s="19" t="str">
        <f>VLOOKUP(TRIM(A17167), Sheet2!$A$2:$F$2850, 6, FALSE)</f>
        <v>England</v>
      </c>
      <c r="I17167" s="20">
        <v>45248</v>
      </c>
      <c r="J17167" s="21" t="str">
        <f t="shared" si="1073"/>
        <v>11-2023</v>
      </c>
      <c r="K17167" s="19" t="s">
        <v>10</v>
      </c>
      <c r="L17167" s="22">
        <v>306.34400000000005</v>
      </c>
      <c r="M17167" s="22">
        <v>289.71648000000005</v>
      </c>
      <c r="N17167" s="22">
        <f t="shared" si="1074"/>
        <v>-16.627520000000004</v>
      </c>
      <c r="O17167" s="24">
        <f t="shared" si="1075"/>
        <v>-5.4277283054344139</v>
      </c>
    </row>
    <row r="17168" spans="1:15" x14ac:dyDescent="0.3">
      <c r="A17168" s="23">
        <v>2449</v>
      </c>
      <c r="B17168" s="18">
        <v>1005006</v>
      </c>
      <c r="C17168" s="19" t="str">
        <f>VLOOKUP(TRIM(A17168), Sheet2!$A$2:$B$2850, 2, 0)</f>
        <v>Emma</v>
      </c>
      <c r="D17168" s="19" t="str">
        <f>VLOOKUP(TRIM(A17168), Sheet2!$A$2:$E$2850, 3, FALSE)</f>
        <v>Brown</v>
      </c>
      <c r="E17168" s="19" t="str">
        <f t="shared" si="1072"/>
        <v>Emma Brown</v>
      </c>
      <c r="F17168" s="19" t="str">
        <f>VLOOKUP(TRIM(A17168), Sheet2!$A$2:$E$2850, 4, FALSE)</f>
        <v>ebrown@ryzen.com</v>
      </c>
      <c r="G17168" s="19" t="str">
        <f>VLOOKUP(TRIM(A17168), Sheet2!$A$2:$E$2850, 5, FALSE)</f>
        <v>Birmingham</v>
      </c>
      <c r="H17168" s="19" t="str">
        <f>VLOOKUP(TRIM(A17168), Sheet2!$A$2:$F$2850, 6, FALSE)</f>
        <v>England</v>
      </c>
      <c r="I17168" s="20">
        <v>45167</v>
      </c>
      <c r="J17168" s="21" t="str">
        <f t="shared" si="1073"/>
        <v>08-2023</v>
      </c>
      <c r="K17168" s="19" t="s">
        <v>6</v>
      </c>
      <c r="L17168" s="22">
        <v>319.46880000000004</v>
      </c>
      <c r="M17168" s="22">
        <v>362.58560000000006</v>
      </c>
      <c r="N17168" s="22">
        <f t="shared" si="1074"/>
        <v>43.116800000000012</v>
      </c>
      <c r="O17168" s="24">
        <f t="shared" si="1075"/>
        <v>13.496404030690949</v>
      </c>
    </row>
    <row r="17169" spans="1:15" x14ac:dyDescent="0.3">
      <c r="A17169" s="23">
        <v>2449</v>
      </c>
      <c r="B17169" s="18">
        <v>1006170</v>
      </c>
      <c r="C17169" s="19" t="str">
        <f>VLOOKUP(TRIM(A17169), Sheet2!$A$2:$B$2850, 2, 0)</f>
        <v>Emma</v>
      </c>
      <c r="D17169" s="19" t="str">
        <f>VLOOKUP(TRIM(A17169), Sheet2!$A$2:$E$2850, 3, FALSE)</f>
        <v>Brown</v>
      </c>
      <c r="E17169" s="19" t="str">
        <f t="shared" si="1072"/>
        <v>Emma Brown</v>
      </c>
      <c r="F17169" s="19" t="str">
        <f>VLOOKUP(TRIM(A17169), Sheet2!$A$2:$E$2850, 4, FALSE)</f>
        <v>ebrown@ryzen.com</v>
      </c>
      <c r="G17169" s="19" t="str">
        <f>VLOOKUP(TRIM(A17169), Sheet2!$A$2:$E$2850, 5, FALSE)</f>
        <v>Birmingham</v>
      </c>
      <c r="H17169" s="19" t="str">
        <f>VLOOKUP(TRIM(A17169), Sheet2!$A$2:$F$2850, 6, FALSE)</f>
        <v>England</v>
      </c>
      <c r="I17169" s="20">
        <v>45062</v>
      </c>
      <c r="J17169" s="21" t="str">
        <f t="shared" si="1073"/>
        <v>05-2023</v>
      </c>
      <c r="K17169" s="19" t="s">
        <v>6</v>
      </c>
      <c r="L17169" s="22">
        <v>205.95600000000002</v>
      </c>
      <c r="M17169" s="22">
        <v>375.59160000000003</v>
      </c>
      <c r="N17169" s="22">
        <f t="shared" si="1074"/>
        <v>169.63560000000001</v>
      </c>
      <c r="O17169" s="24">
        <f t="shared" si="1075"/>
        <v>82.364971158888295</v>
      </c>
    </row>
    <row r="17170" spans="1:15" x14ac:dyDescent="0.3">
      <c r="A17170" s="23">
        <v>2449</v>
      </c>
      <c r="B17170" s="18">
        <v>1005357</v>
      </c>
      <c r="C17170" s="19" t="str">
        <f>VLOOKUP(TRIM(A17170), Sheet2!$A$2:$B$2850, 2, 0)</f>
        <v>Emma</v>
      </c>
      <c r="D17170" s="19" t="str">
        <f>VLOOKUP(TRIM(A17170), Sheet2!$A$2:$E$2850, 3, FALSE)</f>
        <v>Brown</v>
      </c>
      <c r="E17170" s="19" t="str">
        <f t="shared" si="1072"/>
        <v>Emma Brown</v>
      </c>
      <c r="F17170" s="19" t="str">
        <f>VLOOKUP(TRIM(A17170), Sheet2!$A$2:$E$2850, 4, FALSE)</f>
        <v>ebrown@ryzen.com</v>
      </c>
      <c r="G17170" s="19" t="str">
        <f>VLOOKUP(TRIM(A17170), Sheet2!$A$2:$E$2850, 5, FALSE)</f>
        <v>Birmingham</v>
      </c>
      <c r="H17170" s="19" t="str">
        <f>VLOOKUP(TRIM(A17170), Sheet2!$A$2:$F$2850, 6, FALSE)</f>
        <v>England</v>
      </c>
      <c r="I17170" s="20">
        <v>45108</v>
      </c>
      <c r="J17170" s="21" t="str">
        <f t="shared" si="1073"/>
        <v>07-2023</v>
      </c>
      <c r="K17170" s="19" t="s">
        <v>12</v>
      </c>
      <c r="L17170" s="22">
        <v>251.96160000000006</v>
      </c>
      <c r="M17170" s="22">
        <v>424.89359999999999</v>
      </c>
      <c r="N17170" s="22">
        <f t="shared" si="1074"/>
        <v>172.93199999999993</v>
      </c>
      <c r="O17170" s="24">
        <f t="shared" si="1075"/>
        <v>68.634268078945311</v>
      </c>
    </row>
    <row r="17171" spans="1:15" x14ac:dyDescent="0.3">
      <c r="A17171" s="23">
        <v>2449</v>
      </c>
      <c r="B17171" s="18">
        <v>1002449</v>
      </c>
      <c r="C17171" s="19" t="str">
        <f>VLOOKUP(TRIM(A17171), Sheet2!$A$2:$B$2850, 2, 0)</f>
        <v>Emma</v>
      </c>
      <c r="D17171" s="19" t="str">
        <f>VLOOKUP(TRIM(A17171), Sheet2!$A$2:$E$2850, 3, FALSE)</f>
        <v>Brown</v>
      </c>
      <c r="E17171" s="19" t="str">
        <f t="shared" si="1072"/>
        <v>Emma Brown</v>
      </c>
      <c r="F17171" s="19" t="str">
        <f>VLOOKUP(TRIM(A17171), Sheet2!$A$2:$E$2850, 4, FALSE)</f>
        <v>ebrown@ryzen.com</v>
      </c>
      <c r="G17171" s="19" t="str">
        <f>VLOOKUP(TRIM(A17171), Sheet2!$A$2:$E$2850, 5, FALSE)</f>
        <v>Birmingham</v>
      </c>
      <c r="H17171" s="19" t="str">
        <f>VLOOKUP(TRIM(A17171), Sheet2!$A$2:$F$2850, 6, FALSE)</f>
        <v>England</v>
      </c>
      <c r="I17171" s="20">
        <v>45265</v>
      </c>
      <c r="J17171" s="21" t="str">
        <f t="shared" si="1073"/>
        <v>12-2023</v>
      </c>
      <c r="K17171" s="19" t="s">
        <v>12</v>
      </c>
      <c r="L17171" s="22">
        <v>509.69472000000019</v>
      </c>
      <c r="M17171" s="22">
        <v>437.33040000000005</v>
      </c>
      <c r="N17171" s="22">
        <f t="shared" si="1074"/>
        <v>-72.364320000000134</v>
      </c>
      <c r="O17171" s="24">
        <f t="shared" si="1075"/>
        <v>-14.197580857812319</v>
      </c>
    </row>
    <row r="17172" spans="1:15" x14ac:dyDescent="0.3">
      <c r="A17172" s="23">
        <v>2450</v>
      </c>
      <c r="B17172" s="18">
        <v>1008992</v>
      </c>
      <c r="C17172" s="19" t="str">
        <f>VLOOKUP(TRIM(A17172), Sheet2!$A$2:$B$2850, 2, 0)</f>
        <v>Olivia</v>
      </c>
      <c r="D17172" s="19" t="str">
        <f>VLOOKUP(TRIM(A17172), Sheet2!$A$2:$E$2850, 3, FALSE)</f>
        <v>Martinez</v>
      </c>
      <c r="E17172" s="19" t="str">
        <f t="shared" si="1072"/>
        <v>Olivia Martinez</v>
      </c>
      <c r="F17172" s="19" t="str">
        <f>VLOOKUP(TRIM(A17172), Sheet2!$A$2:$E$2850, 4, FALSE)</f>
        <v>omartinez@ideapad.com</v>
      </c>
      <c r="G17172" s="19" t="str">
        <f>VLOOKUP(TRIM(A17172), Sheet2!$A$2:$E$2850, 5, FALSE)</f>
        <v>Mumbai</v>
      </c>
      <c r="H17172" s="19" t="str">
        <f>VLOOKUP(TRIM(A17172), Sheet2!$A$2:$F$2850, 6, FALSE)</f>
        <v>India</v>
      </c>
      <c r="I17172" s="20">
        <v>45136</v>
      </c>
      <c r="J17172" s="21" t="str">
        <f t="shared" si="1073"/>
        <v>07-2023</v>
      </c>
      <c r="K17172" s="19" t="s">
        <v>15</v>
      </c>
      <c r="L17172" s="22">
        <v>166.49200000000002</v>
      </c>
      <c r="M17172" s="22">
        <v>484.05600000000004</v>
      </c>
      <c r="N17172" s="22">
        <f t="shared" si="1074"/>
        <v>317.56400000000002</v>
      </c>
      <c r="O17172" s="24">
        <f t="shared" si="1075"/>
        <v>190.73829373183096</v>
      </c>
    </row>
    <row r="17173" spans="1:15" x14ac:dyDescent="0.3">
      <c r="A17173" s="23">
        <v>2450</v>
      </c>
      <c r="B17173" s="18">
        <v>1018697</v>
      </c>
      <c r="C17173" s="19" t="str">
        <f>VLOOKUP(TRIM(A17173), Sheet2!$A$2:$B$2850, 2, 0)</f>
        <v>Olivia</v>
      </c>
      <c r="D17173" s="19" t="str">
        <f>VLOOKUP(TRIM(A17173), Sheet2!$A$2:$E$2850, 3, FALSE)</f>
        <v>Martinez</v>
      </c>
      <c r="E17173" s="19" t="str">
        <f t="shared" si="1072"/>
        <v>Olivia Martinez</v>
      </c>
      <c r="F17173" s="19" t="str">
        <f>VLOOKUP(TRIM(A17173), Sheet2!$A$2:$E$2850, 4, FALSE)</f>
        <v>omartinez@ideapad.com</v>
      </c>
      <c r="G17173" s="19" t="str">
        <f>VLOOKUP(TRIM(A17173), Sheet2!$A$2:$E$2850, 5, FALSE)</f>
        <v>Mumbai</v>
      </c>
      <c r="H17173" s="19" t="str">
        <f>VLOOKUP(TRIM(A17173), Sheet2!$A$2:$F$2850, 6, FALSE)</f>
        <v>India</v>
      </c>
      <c r="I17173" s="20">
        <v>45125</v>
      </c>
      <c r="J17173" s="21" t="str">
        <f t="shared" si="1073"/>
        <v>07-2023</v>
      </c>
      <c r="K17173" s="19" t="s">
        <v>6</v>
      </c>
      <c r="L17173" s="22">
        <v>18.487999999999985</v>
      </c>
      <c r="M17173" s="22">
        <v>92.7774</v>
      </c>
      <c r="N17173" s="22">
        <f t="shared" si="1074"/>
        <v>74.289400000000015</v>
      </c>
      <c r="O17173" s="24">
        <f t="shared" si="1075"/>
        <v>401.82496754651709</v>
      </c>
    </row>
    <row r="17174" spans="1:15" x14ac:dyDescent="0.3">
      <c r="A17174" s="23">
        <v>2450</v>
      </c>
      <c r="B17174" s="18">
        <v>1011130</v>
      </c>
      <c r="C17174" s="19" t="str">
        <f>VLOOKUP(TRIM(A17174), Sheet2!$A$2:$B$2850, 2, 0)</f>
        <v>Olivia</v>
      </c>
      <c r="D17174" s="19" t="str">
        <f>VLOOKUP(TRIM(A17174), Sheet2!$A$2:$E$2850, 3, FALSE)</f>
        <v>Martinez</v>
      </c>
      <c r="E17174" s="19" t="str">
        <f t="shared" si="1072"/>
        <v>Olivia Martinez</v>
      </c>
      <c r="F17174" s="19" t="str">
        <f>VLOOKUP(TRIM(A17174), Sheet2!$A$2:$E$2850, 4, FALSE)</f>
        <v>omartinez@ideapad.com</v>
      </c>
      <c r="G17174" s="19" t="str">
        <f>VLOOKUP(TRIM(A17174), Sheet2!$A$2:$E$2850, 5, FALSE)</f>
        <v>Mumbai</v>
      </c>
      <c r="H17174" s="19" t="str">
        <f>VLOOKUP(TRIM(A17174), Sheet2!$A$2:$F$2850, 6, FALSE)</f>
        <v>India</v>
      </c>
      <c r="I17174" s="20">
        <v>44932</v>
      </c>
      <c r="J17174" s="21" t="str">
        <f t="shared" si="1073"/>
        <v>01-2023</v>
      </c>
      <c r="K17174" s="19" t="s">
        <v>7</v>
      </c>
      <c r="L17174" s="22">
        <v>37.872</v>
      </c>
      <c r="M17174" s="22">
        <v>98.603999999999999</v>
      </c>
      <c r="N17174" s="22">
        <f t="shared" si="1074"/>
        <v>60.731999999999999</v>
      </c>
      <c r="O17174" s="24">
        <f t="shared" si="1075"/>
        <v>160.36121673003802</v>
      </c>
    </row>
    <row r="17175" spans="1:15" x14ac:dyDescent="0.3">
      <c r="A17175" s="23">
        <v>2450</v>
      </c>
      <c r="B17175" s="18">
        <v>1006343</v>
      </c>
      <c r="C17175" s="19" t="str">
        <f>VLOOKUP(TRIM(A17175), Sheet2!$A$2:$B$2850, 2, 0)</f>
        <v>Olivia</v>
      </c>
      <c r="D17175" s="19" t="str">
        <f>VLOOKUP(TRIM(A17175), Sheet2!$A$2:$E$2850, 3, FALSE)</f>
        <v>Martinez</v>
      </c>
      <c r="E17175" s="19" t="str">
        <f t="shared" si="1072"/>
        <v>Olivia Martinez</v>
      </c>
      <c r="F17175" s="19" t="str">
        <f>VLOOKUP(TRIM(A17175), Sheet2!$A$2:$E$2850, 4, FALSE)</f>
        <v>omartinez@ideapad.com</v>
      </c>
      <c r="G17175" s="19" t="str">
        <f>VLOOKUP(TRIM(A17175), Sheet2!$A$2:$E$2850, 5, FALSE)</f>
        <v>Mumbai</v>
      </c>
      <c r="H17175" s="19" t="str">
        <f>VLOOKUP(TRIM(A17175), Sheet2!$A$2:$F$2850, 6, FALSE)</f>
        <v>India</v>
      </c>
      <c r="I17175" s="20">
        <v>44929</v>
      </c>
      <c r="J17175" s="21" t="str">
        <f t="shared" si="1073"/>
        <v>01-2023</v>
      </c>
      <c r="K17175" s="19" t="s">
        <v>8</v>
      </c>
      <c r="L17175" s="22">
        <v>15.151999999999987</v>
      </c>
      <c r="M17175" s="22">
        <v>207.51660000000001</v>
      </c>
      <c r="N17175" s="22">
        <f t="shared" si="1074"/>
        <v>192.36460000000002</v>
      </c>
      <c r="O17175" s="24">
        <f t="shared" si="1075"/>
        <v>1269.5657338965166</v>
      </c>
    </row>
    <row r="17176" spans="1:15" x14ac:dyDescent="0.3">
      <c r="A17176" s="23">
        <v>2450</v>
      </c>
      <c r="B17176" s="18">
        <v>1012599</v>
      </c>
      <c r="C17176" s="19" t="str">
        <f>VLOOKUP(TRIM(A17176), Sheet2!$A$2:$B$2850, 2, 0)</f>
        <v>Olivia</v>
      </c>
      <c r="D17176" s="19" t="str">
        <f>VLOOKUP(TRIM(A17176), Sheet2!$A$2:$E$2850, 3, FALSE)</f>
        <v>Martinez</v>
      </c>
      <c r="E17176" s="19" t="str">
        <f t="shared" si="1072"/>
        <v>Olivia Martinez</v>
      </c>
      <c r="F17176" s="19" t="str">
        <f>VLOOKUP(TRIM(A17176), Sheet2!$A$2:$E$2850, 4, FALSE)</f>
        <v>omartinez@ideapad.com</v>
      </c>
      <c r="G17176" s="19" t="str">
        <f>VLOOKUP(TRIM(A17176), Sheet2!$A$2:$E$2850, 5, FALSE)</f>
        <v>Mumbai</v>
      </c>
      <c r="H17176" s="19" t="str">
        <f>VLOOKUP(TRIM(A17176), Sheet2!$A$2:$F$2850, 6, FALSE)</f>
        <v>India</v>
      </c>
      <c r="I17176" s="20">
        <v>44957</v>
      </c>
      <c r="J17176" s="21" t="str">
        <f t="shared" si="1073"/>
        <v>01-2023</v>
      </c>
      <c r="K17176" s="19" t="s">
        <v>13</v>
      </c>
      <c r="L17176" s="22">
        <v>295.81200000000001</v>
      </c>
      <c r="M17176" s="22">
        <v>270.71280000000002</v>
      </c>
      <c r="N17176" s="22">
        <f t="shared" si="1074"/>
        <v>-25.099199999999996</v>
      </c>
      <c r="O17176" s="24">
        <f t="shared" si="1075"/>
        <v>-8.4848484848484826</v>
      </c>
    </row>
    <row r="17177" spans="1:15" x14ac:dyDescent="0.3">
      <c r="A17177" s="23">
        <v>2450</v>
      </c>
      <c r="B17177" s="18">
        <v>1004792</v>
      </c>
      <c r="C17177" s="19" t="str">
        <f>VLOOKUP(TRIM(A17177), Sheet2!$A$2:$B$2850, 2, 0)</f>
        <v>Olivia</v>
      </c>
      <c r="D17177" s="19" t="str">
        <f>VLOOKUP(TRIM(A17177), Sheet2!$A$2:$E$2850, 3, FALSE)</f>
        <v>Martinez</v>
      </c>
      <c r="E17177" s="19" t="str">
        <f t="shared" si="1072"/>
        <v>Olivia Martinez</v>
      </c>
      <c r="F17177" s="19" t="str">
        <f>VLOOKUP(TRIM(A17177), Sheet2!$A$2:$E$2850, 4, FALSE)</f>
        <v>omartinez@ideapad.com</v>
      </c>
      <c r="G17177" s="19" t="str">
        <f>VLOOKUP(TRIM(A17177), Sheet2!$A$2:$E$2850, 5, FALSE)</f>
        <v>Mumbai</v>
      </c>
      <c r="H17177" s="19" t="str">
        <f>VLOOKUP(TRIM(A17177), Sheet2!$A$2:$F$2850, 6, FALSE)</f>
        <v>India</v>
      </c>
      <c r="I17177" s="20">
        <v>45024</v>
      </c>
      <c r="J17177" s="21" t="str">
        <f t="shared" si="1073"/>
        <v>04-2023</v>
      </c>
      <c r="K17177" s="19" t="s">
        <v>13</v>
      </c>
      <c r="L17177" s="22">
        <v>217.84320000000002</v>
      </c>
      <c r="M17177" s="22">
        <v>339.52360000000004</v>
      </c>
      <c r="N17177" s="22">
        <f t="shared" si="1074"/>
        <v>121.68040000000002</v>
      </c>
      <c r="O17177" s="24">
        <f t="shared" si="1075"/>
        <v>55.856873200540576</v>
      </c>
    </row>
    <row r="17178" spans="1:15" x14ac:dyDescent="0.3">
      <c r="A17178" s="23">
        <v>2450</v>
      </c>
      <c r="B17178" s="18">
        <v>1012175</v>
      </c>
      <c r="C17178" s="19" t="str">
        <f>VLOOKUP(TRIM(A17178), Sheet2!$A$2:$B$2850, 2, 0)</f>
        <v>Olivia</v>
      </c>
      <c r="D17178" s="19" t="str">
        <f>VLOOKUP(TRIM(A17178), Sheet2!$A$2:$E$2850, 3, FALSE)</f>
        <v>Martinez</v>
      </c>
      <c r="E17178" s="19" t="str">
        <f t="shared" si="1072"/>
        <v>Olivia Martinez</v>
      </c>
      <c r="F17178" s="19" t="str">
        <f>VLOOKUP(TRIM(A17178), Sheet2!$A$2:$E$2850, 4, FALSE)</f>
        <v>omartinez@ideapad.com</v>
      </c>
      <c r="G17178" s="19" t="str">
        <f>VLOOKUP(TRIM(A17178), Sheet2!$A$2:$E$2850, 5, FALSE)</f>
        <v>Mumbai</v>
      </c>
      <c r="H17178" s="19" t="str">
        <f>VLOOKUP(TRIM(A17178), Sheet2!$A$2:$F$2850, 6, FALSE)</f>
        <v>India</v>
      </c>
      <c r="I17178" s="20">
        <v>45123</v>
      </c>
      <c r="J17178" s="21" t="str">
        <f t="shared" si="1073"/>
        <v>07-2023</v>
      </c>
      <c r="K17178" s="19" t="s">
        <v>10</v>
      </c>
      <c r="L17178" s="22">
        <v>224.75600000000003</v>
      </c>
      <c r="M17178" s="22">
        <v>353.54016000000001</v>
      </c>
      <c r="N17178" s="22">
        <f t="shared" si="1074"/>
        <v>128.78415999999999</v>
      </c>
      <c r="O17178" s="24">
        <f t="shared" si="1075"/>
        <v>57.299542615102581</v>
      </c>
    </row>
    <row r="17179" spans="1:15" x14ac:dyDescent="0.3">
      <c r="A17179" s="23">
        <v>2450</v>
      </c>
      <c r="B17179" s="18">
        <v>1002450</v>
      </c>
      <c r="C17179" s="19" t="str">
        <f>VLOOKUP(TRIM(A17179), Sheet2!$A$2:$B$2850, 2, 0)</f>
        <v>Olivia</v>
      </c>
      <c r="D17179" s="19" t="str">
        <f>VLOOKUP(TRIM(A17179), Sheet2!$A$2:$E$2850, 3, FALSE)</f>
        <v>Martinez</v>
      </c>
      <c r="E17179" s="19" t="str">
        <f t="shared" si="1072"/>
        <v>Olivia Martinez</v>
      </c>
      <c r="F17179" s="19" t="str">
        <f>VLOOKUP(TRIM(A17179), Sheet2!$A$2:$E$2850, 4, FALSE)</f>
        <v>omartinez@ideapad.com</v>
      </c>
      <c r="G17179" s="19" t="str">
        <f>VLOOKUP(TRIM(A17179), Sheet2!$A$2:$E$2850, 5, FALSE)</f>
        <v>Mumbai</v>
      </c>
      <c r="H17179" s="19" t="str">
        <f>VLOOKUP(TRIM(A17179), Sheet2!$A$2:$F$2850, 6, FALSE)</f>
        <v>India</v>
      </c>
      <c r="I17179" s="20">
        <v>44972</v>
      </c>
      <c r="J17179" s="21" t="str">
        <f t="shared" si="1073"/>
        <v>02-2023</v>
      </c>
      <c r="K17179" s="19" t="s">
        <v>6</v>
      </c>
      <c r="L17179" s="22">
        <v>258.87360000000007</v>
      </c>
      <c r="M17179" s="22">
        <v>408.46520000000004</v>
      </c>
      <c r="N17179" s="22">
        <f t="shared" si="1074"/>
        <v>149.59159999999997</v>
      </c>
      <c r="O17179" s="24">
        <f t="shared" si="1075"/>
        <v>57.785575663180765</v>
      </c>
    </row>
    <row r="17180" spans="1:15" x14ac:dyDescent="0.3">
      <c r="A17180" s="23">
        <v>2451</v>
      </c>
      <c r="B17180" s="18">
        <v>1002451</v>
      </c>
      <c r="C17180" s="19" t="str">
        <f>VLOOKUP(TRIM(A17180), Sheet2!$A$2:$B$2850, 2, 0)</f>
        <v>Liam</v>
      </c>
      <c r="D17180" s="19" t="str">
        <f>VLOOKUP(TRIM(A17180), Sheet2!$A$2:$E$2850, 3, FALSE)</f>
        <v>Martinez</v>
      </c>
      <c r="E17180" s="19" t="str">
        <f t="shared" si="1072"/>
        <v>Liam Martinez</v>
      </c>
      <c r="F17180" s="19" t="str">
        <f>VLOOKUP(TRIM(A17180), Sheet2!$A$2:$E$2850, 4, FALSE)</f>
        <v>lmartinez@ryzen.com</v>
      </c>
      <c r="G17180" s="19" t="str">
        <f>VLOOKUP(TRIM(A17180), Sheet2!$A$2:$E$2850, 5, FALSE)</f>
        <v>Mumbai</v>
      </c>
      <c r="H17180" s="19" t="str">
        <f>VLOOKUP(TRIM(A17180), Sheet2!$A$2:$F$2850, 6, FALSE)</f>
        <v>India</v>
      </c>
      <c r="I17180" s="20">
        <v>44990</v>
      </c>
      <c r="J17180" s="21" t="str">
        <f t="shared" si="1073"/>
        <v>03-2023</v>
      </c>
      <c r="K17180" s="19" t="s">
        <v>9</v>
      </c>
      <c r="L17180" s="22">
        <v>81.382400000000018</v>
      </c>
      <c r="M17180" s="22">
        <v>41.860000000000007</v>
      </c>
      <c r="N17180" s="22">
        <f t="shared" si="1074"/>
        <v>-39.522400000000012</v>
      </c>
      <c r="O17180" s="24">
        <f t="shared" si="1075"/>
        <v>-48.563817238125203</v>
      </c>
    </row>
    <row r="17181" spans="1:15" x14ac:dyDescent="0.3">
      <c r="A17181" s="23">
        <v>2451</v>
      </c>
      <c r="B17181" s="18">
        <v>1013203</v>
      </c>
      <c r="C17181" s="19" t="str">
        <f>VLOOKUP(TRIM(A17181), Sheet2!$A$2:$B$2850, 2, 0)</f>
        <v>Liam</v>
      </c>
      <c r="D17181" s="19" t="str">
        <f>VLOOKUP(TRIM(A17181), Sheet2!$A$2:$E$2850, 3, FALSE)</f>
        <v>Martinez</v>
      </c>
      <c r="E17181" s="19" t="str">
        <f t="shared" si="1072"/>
        <v>Liam Martinez</v>
      </c>
      <c r="F17181" s="19" t="str">
        <f>VLOOKUP(TRIM(A17181), Sheet2!$A$2:$E$2850, 4, FALSE)</f>
        <v>lmartinez@ryzen.com</v>
      </c>
      <c r="G17181" s="19" t="str">
        <f>VLOOKUP(TRIM(A17181), Sheet2!$A$2:$E$2850, 5, FALSE)</f>
        <v>Mumbai</v>
      </c>
      <c r="H17181" s="19" t="str">
        <f>VLOOKUP(TRIM(A17181), Sheet2!$A$2:$F$2850, 6, FALSE)</f>
        <v>India</v>
      </c>
      <c r="I17181" s="20">
        <v>45059</v>
      </c>
      <c r="J17181" s="21" t="str">
        <f t="shared" si="1073"/>
        <v>05-2023</v>
      </c>
      <c r="K17181" s="19" t="s">
        <v>6</v>
      </c>
      <c r="L17181" s="22">
        <v>41.272000000000006</v>
      </c>
      <c r="M17181" s="22">
        <v>85.158000000000001</v>
      </c>
      <c r="N17181" s="22">
        <f t="shared" si="1074"/>
        <v>43.885999999999996</v>
      </c>
      <c r="O17181" s="24">
        <f t="shared" si="1075"/>
        <v>106.33359178135295</v>
      </c>
    </row>
    <row r="17182" spans="1:15" x14ac:dyDescent="0.3">
      <c r="A17182" s="23">
        <v>2451</v>
      </c>
      <c r="B17182" s="18">
        <v>1015353</v>
      </c>
      <c r="C17182" s="19" t="str">
        <f>VLOOKUP(TRIM(A17182), Sheet2!$A$2:$B$2850, 2, 0)</f>
        <v>Liam</v>
      </c>
      <c r="D17182" s="19" t="str">
        <f>VLOOKUP(TRIM(A17182), Sheet2!$A$2:$E$2850, 3, FALSE)</f>
        <v>Martinez</v>
      </c>
      <c r="E17182" s="19" t="str">
        <f t="shared" si="1072"/>
        <v>Liam Martinez</v>
      </c>
      <c r="F17182" s="19" t="str">
        <f>VLOOKUP(TRIM(A17182), Sheet2!$A$2:$E$2850, 4, FALSE)</f>
        <v>lmartinez@ryzen.com</v>
      </c>
      <c r="G17182" s="19" t="str">
        <f>VLOOKUP(TRIM(A17182), Sheet2!$A$2:$E$2850, 5, FALSE)</f>
        <v>Mumbai</v>
      </c>
      <c r="H17182" s="19" t="str">
        <f>VLOOKUP(TRIM(A17182), Sheet2!$A$2:$F$2850, 6, FALSE)</f>
        <v>India</v>
      </c>
      <c r="I17182" s="20">
        <v>44974</v>
      </c>
      <c r="J17182" s="21" t="str">
        <f t="shared" si="1073"/>
        <v>02-2023</v>
      </c>
      <c r="K17182" s="19" t="s">
        <v>13</v>
      </c>
      <c r="L17182" s="22">
        <v>127.98</v>
      </c>
      <c r="M17182" s="22">
        <v>106.2234</v>
      </c>
      <c r="N17182" s="22">
        <f t="shared" si="1074"/>
        <v>-21.756600000000006</v>
      </c>
      <c r="O17182" s="24">
        <f t="shared" si="1075"/>
        <v>-17.000000000000004</v>
      </c>
    </row>
    <row r="17183" spans="1:15" x14ac:dyDescent="0.3">
      <c r="A17183" s="23">
        <v>2451</v>
      </c>
      <c r="B17183" s="18">
        <v>1013302</v>
      </c>
      <c r="C17183" s="19" t="str">
        <f>VLOOKUP(TRIM(A17183), Sheet2!$A$2:$B$2850, 2, 0)</f>
        <v>Liam</v>
      </c>
      <c r="D17183" s="19" t="str">
        <f>VLOOKUP(TRIM(A17183), Sheet2!$A$2:$E$2850, 3, FALSE)</f>
        <v>Martinez</v>
      </c>
      <c r="E17183" s="19" t="str">
        <f t="shared" si="1072"/>
        <v>Liam Martinez</v>
      </c>
      <c r="F17183" s="19" t="str">
        <f>VLOOKUP(TRIM(A17183), Sheet2!$A$2:$E$2850, 4, FALSE)</f>
        <v>lmartinez@ryzen.com</v>
      </c>
      <c r="G17183" s="19" t="str">
        <f>VLOOKUP(TRIM(A17183), Sheet2!$A$2:$E$2850, 5, FALSE)</f>
        <v>Mumbai</v>
      </c>
      <c r="H17183" s="19" t="str">
        <f>VLOOKUP(TRIM(A17183), Sheet2!$A$2:$F$2850, 6, FALSE)</f>
        <v>India</v>
      </c>
      <c r="I17183" s="20">
        <v>45084</v>
      </c>
      <c r="J17183" s="21" t="str">
        <f t="shared" si="1073"/>
        <v>06-2023</v>
      </c>
      <c r="K17183" s="19" t="s">
        <v>9</v>
      </c>
      <c r="L17183" s="22">
        <v>89.704000000000022</v>
      </c>
      <c r="M17183" s="22">
        <v>176.14260000000002</v>
      </c>
      <c r="N17183" s="22">
        <f t="shared" si="1074"/>
        <v>86.438599999999994</v>
      </c>
      <c r="O17183" s="24">
        <f t="shared" si="1075"/>
        <v>96.359805582805649</v>
      </c>
    </row>
    <row r="17184" spans="1:15" x14ac:dyDescent="0.3">
      <c r="A17184" s="23">
        <v>2451</v>
      </c>
      <c r="B17184" s="18">
        <v>1010625</v>
      </c>
      <c r="C17184" s="19" t="str">
        <f>VLOOKUP(TRIM(A17184), Sheet2!$A$2:$B$2850, 2, 0)</f>
        <v>Liam</v>
      </c>
      <c r="D17184" s="19" t="str">
        <f>VLOOKUP(TRIM(A17184), Sheet2!$A$2:$E$2850, 3, FALSE)</f>
        <v>Martinez</v>
      </c>
      <c r="E17184" s="19" t="str">
        <f t="shared" si="1072"/>
        <v>Liam Martinez</v>
      </c>
      <c r="F17184" s="19" t="str">
        <f>VLOOKUP(TRIM(A17184), Sheet2!$A$2:$E$2850, 4, FALSE)</f>
        <v>lmartinez@ryzen.com</v>
      </c>
      <c r="G17184" s="19" t="str">
        <f>VLOOKUP(TRIM(A17184), Sheet2!$A$2:$E$2850, 5, FALSE)</f>
        <v>Mumbai</v>
      </c>
      <c r="H17184" s="19" t="str">
        <f>VLOOKUP(TRIM(A17184), Sheet2!$A$2:$F$2850, 6, FALSE)</f>
        <v>India</v>
      </c>
      <c r="I17184" s="20">
        <v>45166</v>
      </c>
      <c r="J17184" s="21" t="str">
        <f t="shared" si="1073"/>
        <v>08-2023</v>
      </c>
      <c r="K17184" s="19" t="s">
        <v>15</v>
      </c>
      <c r="L17184" s="22">
        <v>188.95600000000005</v>
      </c>
      <c r="M17184" s="22">
        <v>283.7106</v>
      </c>
      <c r="N17184" s="22">
        <f t="shared" si="1074"/>
        <v>94.754599999999954</v>
      </c>
      <c r="O17184" s="24">
        <f t="shared" si="1075"/>
        <v>50.146383284997533</v>
      </c>
    </row>
    <row r="17185" spans="1:15" x14ac:dyDescent="0.3">
      <c r="A17185" s="23">
        <v>2451</v>
      </c>
      <c r="B17185" s="18">
        <v>1004476</v>
      </c>
      <c r="C17185" s="19" t="str">
        <f>VLOOKUP(TRIM(A17185), Sheet2!$A$2:$B$2850, 2, 0)</f>
        <v>Liam</v>
      </c>
      <c r="D17185" s="19" t="str">
        <f>VLOOKUP(TRIM(A17185), Sheet2!$A$2:$E$2850, 3, FALSE)</f>
        <v>Martinez</v>
      </c>
      <c r="E17185" s="19" t="str">
        <f t="shared" si="1072"/>
        <v>Liam Martinez</v>
      </c>
      <c r="F17185" s="19" t="str">
        <f>VLOOKUP(TRIM(A17185), Sheet2!$A$2:$E$2850, 4, FALSE)</f>
        <v>lmartinez@ryzen.com</v>
      </c>
      <c r="G17185" s="19" t="str">
        <f>VLOOKUP(TRIM(A17185), Sheet2!$A$2:$E$2850, 5, FALSE)</f>
        <v>Mumbai</v>
      </c>
      <c r="H17185" s="19" t="str">
        <f>VLOOKUP(TRIM(A17185), Sheet2!$A$2:$F$2850, 6, FALSE)</f>
        <v>India</v>
      </c>
      <c r="I17185" s="20">
        <v>44944</v>
      </c>
      <c r="J17185" s="21" t="str">
        <f t="shared" si="1073"/>
        <v>01-2023</v>
      </c>
      <c r="K17185" s="19" t="s">
        <v>9</v>
      </c>
      <c r="L17185" s="22">
        <v>167.15840000000003</v>
      </c>
      <c r="M17185" s="22">
        <v>399.68239999999997</v>
      </c>
      <c r="N17185" s="22">
        <f t="shared" si="1074"/>
        <v>232.52399999999994</v>
      </c>
      <c r="O17185" s="24">
        <f t="shared" si="1075"/>
        <v>139.10398759499964</v>
      </c>
    </row>
    <row r="17186" spans="1:15" x14ac:dyDescent="0.3">
      <c r="A17186" s="23">
        <v>2452</v>
      </c>
      <c r="B17186" s="18">
        <v>1016372</v>
      </c>
      <c r="C17186" s="19" t="str">
        <f>VLOOKUP(TRIM(A17186), Sheet2!$A$2:$B$2850, 2, 0)</f>
        <v>Ava</v>
      </c>
      <c r="D17186" s="19" t="str">
        <f>VLOOKUP(TRIM(A17186), Sheet2!$A$2:$E$2850, 3, FALSE)</f>
        <v>Jones</v>
      </c>
      <c r="E17186" s="19" t="str">
        <f t="shared" si="1072"/>
        <v>Ava Jones</v>
      </c>
      <c r="F17186" s="19" t="str">
        <f>VLOOKUP(TRIM(A17186), Sheet2!$A$2:$E$2850, 4, FALSE)</f>
        <v>ajones@ryzen.com</v>
      </c>
      <c r="G17186" s="19" t="str">
        <f>VLOOKUP(TRIM(A17186), Sheet2!$A$2:$E$2850, 5, FALSE)</f>
        <v>Brisbane</v>
      </c>
      <c r="H17186" s="19" t="str">
        <f>VLOOKUP(TRIM(A17186), Sheet2!$A$2:$F$2850, 6, FALSE)</f>
        <v>Australia</v>
      </c>
      <c r="I17186" s="20">
        <v>44944</v>
      </c>
      <c r="J17186" s="21" t="str">
        <f t="shared" si="1073"/>
        <v>01-2023</v>
      </c>
      <c r="K17186" s="19" t="s">
        <v>7</v>
      </c>
      <c r="L17186" s="22">
        <v>186.24000000000004</v>
      </c>
      <c r="M17186" s="22">
        <v>82.020599999999988</v>
      </c>
      <c r="N17186" s="22">
        <f t="shared" si="1074"/>
        <v>-104.21940000000005</v>
      </c>
      <c r="O17186" s="24">
        <f t="shared" si="1075"/>
        <v>-55.95972938144331</v>
      </c>
    </row>
    <row r="17187" spans="1:15" x14ac:dyDescent="0.3">
      <c r="A17187" s="23">
        <v>2452</v>
      </c>
      <c r="B17187" s="18">
        <v>1016298</v>
      </c>
      <c r="C17187" s="19" t="str">
        <f>VLOOKUP(TRIM(A17187), Sheet2!$A$2:$B$2850, 2, 0)</f>
        <v>Ava</v>
      </c>
      <c r="D17187" s="19" t="str">
        <f>VLOOKUP(TRIM(A17187), Sheet2!$A$2:$E$2850, 3, FALSE)</f>
        <v>Jones</v>
      </c>
      <c r="E17187" s="19" t="str">
        <f t="shared" si="1072"/>
        <v>Ava Jones</v>
      </c>
      <c r="F17187" s="19" t="str">
        <f>VLOOKUP(TRIM(A17187), Sheet2!$A$2:$E$2850, 4, FALSE)</f>
        <v>ajones@ryzen.com</v>
      </c>
      <c r="G17187" s="19" t="str">
        <f>VLOOKUP(TRIM(A17187), Sheet2!$A$2:$E$2850, 5, FALSE)</f>
        <v>Brisbane</v>
      </c>
      <c r="H17187" s="19" t="str">
        <f>VLOOKUP(TRIM(A17187), Sheet2!$A$2:$F$2850, 6, FALSE)</f>
        <v>Australia</v>
      </c>
      <c r="I17187" s="20">
        <v>45068</v>
      </c>
      <c r="J17187" s="21" t="str">
        <f t="shared" si="1073"/>
        <v>05-2023</v>
      </c>
      <c r="K17187" s="19" t="s">
        <v>11</v>
      </c>
      <c r="L17187" s="22">
        <v>156.33200000000002</v>
      </c>
      <c r="M17187" s="22">
        <v>36.304200000000009</v>
      </c>
      <c r="N17187" s="22">
        <f t="shared" si="1074"/>
        <v>-120.02780000000001</v>
      </c>
      <c r="O17187" s="24">
        <f t="shared" si="1075"/>
        <v>-76.777499168436407</v>
      </c>
    </row>
    <row r="17188" spans="1:15" x14ac:dyDescent="0.3">
      <c r="A17188" s="23">
        <v>2452</v>
      </c>
      <c r="B17188" s="18">
        <v>1013625</v>
      </c>
      <c r="C17188" s="19" t="str">
        <f>VLOOKUP(TRIM(A17188), Sheet2!$A$2:$B$2850, 2, 0)</f>
        <v>Ava</v>
      </c>
      <c r="D17188" s="19" t="str">
        <f>VLOOKUP(TRIM(A17188), Sheet2!$A$2:$E$2850, 3, FALSE)</f>
        <v>Jones</v>
      </c>
      <c r="E17188" s="19" t="str">
        <f t="shared" si="1072"/>
        <v>Ava Jones</v>
      </c>
      <c r="F17188" s="19" t="str">
        <f>VLOOKUP(TRIM(A17188), Sheet2!$A$2:$E$2850, 4, FALSE)</f>
        <v>ajones@ryzen.com</v>
      </c>
      <c r="G17188" s="19" t="str">
        <f>VLOOKUP(TRIM(A17188), Sheet2!$A$2:$E$2850, 5, FALSE)</f>
        <v>Brisbane</v>
      </c>
      <c r="H17188" s="19" t="str">
        <f>VLOOKUP(TRIM(A17188), Sheet2!$A$2:$F$2850, 6, FALSE)</f>
        <v>Australia</v>
      </c>
      <c r="I17188" s="20">
        <v>45285</v>
      </c>
      <c r="J17188" s="21" t="str">
        <f t="shared" si="1073"/>
        <v>12-2023</v>
      </c>
      <c r="K17188" s="19" t="s">
        <v>12</v>
      </c>
      <c r="L17188" s="22">
        <v>98.156000000000006</v>
      </c>
      <c r="M17188" s="22">
        <v>76.194000000000003</v>
      </c>
      <c r="N17188" s="22">
        <f t="shared" si="1074"/>
        <v>-21.962000000000003</v>
      </c>
      <c r="O17188" s="24">
        <f t="shared" si="1075"/>
        <v>-22.374587391499247</v>
      </c>
    </row>
    <row r="17189" spans="1:15" x14ac:dyDescent="0.3">
      <c r="A17189" s="23">
        <v>2452</v>
      </c>
      <c r="B17189" s="18">
        <v>1012365</v>
      </c>
      <c r="C17189" s="19" t="str">
        <f>VLOOKUP(TRIM(A17189), Sheet2!$A$2:$B$2850, 2, 0)</f>
        <v>Ava</v>
      </c>
      <c r="D17189" s="19" t="str">
        <f>VLOOKUP(TRIM(A17189), Sheet2!$A$2:$E$2850, 3, FALSE)</f>
        <v>Jones</v>
      </c>
      <c r="E17189" s="19" t="str">
        <f t="shared" si="1072"/>
        <v>Ava Jones</v>
      </c>
      <c r="F17189" s="19" t="str">
        <f>VLOOKUP(TRIM(A17189), Sheet2!$A$2:$E$2850, 4, FALSE)</f>
        <v>ajones@ryzen.com</v>
      </c>
      <c r="G17189" s="19" t="str">
        <f>VLOOKUP(TRIM(A17189), Sheet2!$A$2:$E$2850, 5, FALSE)</f>
        <v>Brisbane</v>
      </c>
      <c r="H17189" s="19" t="str">
        <f>VLOOKUP(TRIM(A17189), Sheet2!$A$2:$F$2850, 6, FALSE)</f>
        <v>Australia</v>
      </c>
      <c r="I17189" s="20">
        <v>45089</v>
      </c>
      <c r="J17189" s="21" t="str">
        <f t="shared" si="1073"/>
        <v>06-2023</v>
      </c>
      <c r="K17189" s="19" t="s">
        <v>8</v>
      </c>
      <c r="L17189" s="22">
        <v>33.915999999999997</v>
      </c>
      <c r="M17189" s="22">
        <v>99.052199999999999</v>
      </c>
      <c r="N17189" s="22">
        <f t="shared" si="1074"/>
        <v>65.136200000000002</v>
      </c>
      <c r="O17189" s="24">
        <f t="shared" si="1075"/>
        <v>192.0515390965916</v>
      </c>
    </row>
    <row r="17190" spans="1:15" x14ac:dyDescent="0.3">
      <c r="A17190" s="23">
        <v>2452</v>
      </c>
      <c r="B17190" s="18">
        <v>1007246</v>
      </c>
      <c r="C17190" s="19" t="str">
        <f>VLOOKUP(TRIM(A17190), Sheet2!$A$2:$B$2850, 2, 0)</f>
        <v>Ava</v>
      </c>
      <c r="D17190" s="19" t="str">
        <f>VLOOKUP(TRIM(A17190), Sheet2!$A$2:$E$2850, 3, FALSE)</f>
        <v>Jones</v>
      </c>
      <c r="E17190" s="19" t="str">
        <f t="shared" si="1072"/>
        <v>Ava Jones</v>
      </c>
      <c r="F17190" s="19" t="str">
        <f>VLOOKUP(TRIM(A17190), Sheet2!$A$2:$E$2850, 4, FALSE)</f>
        <v>ajones@ryzen.com</v>
      </c>
      <c r="G17190" s="19" t="str">
        <f>VLOOKUP(TRIM(A17190), Sheet2!$A$2:$E$2850, 5, FALSE)</f>
        <v>Brisbane</v>
      </c>
      <c r="H17190" s="19" t="str">
        <f>VLOOKUP(TRIM(A17190), Sheet2!$A$2:$F$2850, 6, FALSE)</f>
        <v>Australia</v>
      </c>
      <c r="I17190" s="20">
        <v>45224</v>
      </c>
      <c r="J17190" s="21" t="str">
        <f t="shared" si="1073"/>
        <v>10-2023</v>
      </c>
      <c r="K17190" s="19" t="s">
        <v>10</v>
      </c>
      <c r="L17190" s="22">
        <v>28.484000000000009</v>
      </c>
      <c r="M17190" s="22">
        <v>138.40416000000002</v>
      </c>
      <c r="N17190" s="22">
        <f t="shared" si="1074"/>
        <v>109.92016000000001</v>
      </c>
      <c r="O17190" s="24">
        <f t="shared" si="1075"/>
        <v>385.9014183401207</v>
      </c>
    </row>
    <row r="17191" spans="1:15" x14ac:dyDescent="0.3">
      <c r="A17191" s="23">
        <v>2452</v>
      </c>
      <c r="B17191" s="18">
        <v>1002452</v>
      </c>
      <c r="C17191" s="19" t="str">
        <f>VLOOKUP(TRIM(A17191), Sheet2!$A$2:$B$2850, 2, 0)</f>
        <v>Ava</v>
      </c>
      <c r="D17191" s="19" t="str">
        <f>VLOOKUP(TRIM(A17191), Sheet2!$A$2:$E$2850, 3, FALSE)</f>
        <v>Jones</v>
      </c>
      <c r="E17191" s="19" t="str">
        <f t="shared" si="1072"/>
        <v>Ava Jones</v>
      </c>
      <c r="F17191" s="19" t="str">
        <f>VLOOKUP(TRIM(A17191), Sheet2!$A$2:$E$2850, 4, FALSE)</f>
        <v>ajones@ryzen.com</v>
      </c>
      <c r="G17191" s="19" t="str">
        <f>VLOOKUP(TRIM(A17191), Sheet2!$A$2:$E$2850, 5, FALSE)</f>
        <v>Brisbane</v>
      </c>
      <c r="H17191" s="19" t="str">
        <f>VLOOKUP(TRIM(A17191), Sheet2!$A$2:$F$2850, 6, FALSE)</f>
        <v>Australia</v>
      </c>
      <c r="I17191" s="20">
        <v>45050</v>
      </c>
      <c r="J17191" s="21" t="str">
        <f t="shared" si="1073"/>
        <v>05-2023</v>
      </c>
      <c r="K17191" s="19" t="s">
        <v>13</v>
      </c>
      <c r="L17191" s="22">
        <v>210.1216</v>
      </c>
      <c r="M17191" s="22">
        <v>170.67440000000002</v>
      </c>
      <c r="N17191" s="22">
        <f t="shared" si="1074"/>
        <v>-39.447199999999981</v>
      </c>
      <c r="O17191" s="24">
        <f t="shared" si="1075"/>
        <v>-18.773510196000785</v>
      </c>
    </row>
    <row r="17192" spans="1:15" x14ac:dyDescent="0.3">
      <c r="A17192" s="23">
        <v>2452</v>
      </c>
      <c r="B17192" s="18">
        <v>1015027</v>
      </c>
      <c r="C17192" s="19" t="str">
        <f>VLOOKUP(TRIM(A17192), Sheet2!$A$2:$B$2850, 2, 0)</f>
        <v>Ava</v>
      </c>
      <c r="D17192" s="19" t="str">
        <f>VLOOKUP(TRIM(A17192), Sheet2!$A$2:$E$2850, 3, FALSE)</f>
        <v>Jones</v>
      </c>
      <c r="E17192" s="19" t="str">
        <f t="shared" si="1072"/>
        <v>Ava Jones</v>
      </c>
      <c r="F17192" s="19" t="str">
        <f>VLOOKUP(TRIM(A17192), Sheet2!$A$2:$E$2850, 4, FALSE)</f>
        <v>ajones@ryzen.com</v>
      </c>
      <c r="G17192" s="19" t="str">
        <f>VLOOKUP(TRIM(A17192), Sheet2!$A$2:$E$2850, 5, FALSE)</f>
        <v>Brisbane</v>
      </c>
      <c r="H17192" s="19" t="str">
        <f>VLOOKUP(TRIM(A17192), Sheet2!$A$2:$F$2850, 6, FALSE)</f>
        <v>Australia</v>
      </c>
      <c r="I17192" s="20">
        <v>45129</v>
      </c>
      <c r="J17192" s="21" t="str">
        <f t="shared" si="1073"/>
        <v>07-2023</v>
      </c>
      <c r="K17192" s="19" t="s">
        <v>6</v>
      </c>
      <c r="L17192" s="22">
        <v>196.04400000000001</v>
      </c>
      <c r="M17192" s="22">
        <v>185.10659999999999</v>
      </c>
      <c r="N17192" s="22">
        <f t="shared" si="1074"/>
        <v>-10.937400000000025</v>
      </c>
      <c r="O17192" s="24">
        <f t="shared" si="1075"/>
        <v>-5.5790536818265419</v>
      </c>
    </row>
    <row r="17193" spans="1:15" x14ac:dyDescent="0.3">
      <c r="A17193" s="23">
        <v>2452</v>
      </c>
      <c r="B17193" s="18">
        <v>1003725</v>
      </c>
      <c r="C17193" s="19" t="str">
        <f>VLOOKUP(TRIM(A17193), Sheet2!$A$2:$B$2850, 2, 0)</f>
        <v>Ava</v>
      </c>
      <c r="D17193" s="19" t="str">
        <f>VLOOKUP(TRIM(A17193), Sheet2!$A$2:$E$2850, 3, FALSE)</f>
        <v>Jones</v>
      </c>
      <c r="E17193" s="19" t="str">
        <f t="shared" si="1072"/>
        <v>Ava Jones</v>
      </c>
      <c r="F17193" s="19" t="str">
        <f>VLOOKUP(TRIM(A17193), Sheet2!$A$2:$E$2850, 4, FALSE)</f>
        <v>ajones@ryzen.com</v>
      </c>
      <c r="G17193" s="19" t="str">
        <f>VLOOKUP(TRIM(A17193), Sheet2!$A$2:$E$2850, 5, FALSE)</f>
        <v>Brisbane</v>
      </c>
      <c r="H17193" s="19" t="str">
        <f>VLOOKUP(TRIM(A17193), Sheet2!$A$2:$F$2850, 6, FALSE)</f>
        <v>Australia</v>
      </c>
      <c r="I17193" s="20">
        <v>44933</v>
      </c>
      <c r="J17193" s="21" t="str">
        <f t="shared" si="1073"/>
        <v>01-2023</v>
      </c>
      <c r="K17193" s="19" t="s">
        <v>11</v>
      </c>
      <c r="L17193" s="22">
        <v>156.87040000000002</v>
      </c>
      <c r="M17193" s="22">
        <v>404.68480000000005</v>
      </c>
      <c r="N17193" s="22">
        <f t="shared" si="1074"/>
        <v>247.81440000000003</v>
      </c>
      <c r="O17193" s="24">
        <f t="shared" si="1075"/>
        <v>157.97397087022154</v>
      </c>
    </row>
    <row r="17194" spans="1:15" x14ac:dyDescent="0.3">
      <c r="A17194" s="23">
        <v>2452</v>
      </c>
      <c r="B17194" s="18">
        <v>1003901</v>
      </c>
      <c r="C17194" s="19" t="str">
        <f>VLOOKUP(TRIM(A17194), Sheet2!$A$2:$B$2850, 2, 0)</f>
        <v>Ava</v>
      </c>
      <c r="D17194" s="19" t="str">
        <f>VLOOKUP(TRIM(A17194), Sheet2!$A$2:$E$2850, 3, FALSE)</f>
        <v>Jones</v>
      </c>
      <c r="E17194" s="19" t="str">
        <f t="shared" si="1072"/>
        <v>Ava Jones</v>
      </c>
      <c r="F17194" s="19" t="str">
        <f>VLOOKUP(TRIM(A17194), Sheet2!$A$2:$E$2850, 4, FALSE)</f>
        <v>ajones@ryzen.com</v>
      </c>
      <c r="G17194" s="19" t="str">
        <f>VLOOKUP(TRIM(A17194), Sheet2!$A$2:$E$2850, 5, FALSE)</f>
        <v>Brisbane</v>
      </c>
      <c r="H17194" s="19" t="str">
        <f>VLOOKUP(TRIM(A17194), Sheet2!$A$2:$F$2850, 6, FALSE)</f>
        <v>Australia</v>
      </c>
      <c r="I17194" s="20">
        <v>45066</v>
      </c>
      <c r="J17194" s="21" t="str">
        <f t="shared" si="1073"/>
        <v>05-2023</v>
      </c>
      <c r="K17194" s="19" t="s">
        <v>10</v>
      </c>
      <c r="L17194" s="22">
        <v>208.90560000000002</v>
      </c>
      <c r="M17194" s="22">
        <v>1081.9583840000003</v>
      </c>
      <c r="N17194" s="22">
        <f t="shared" si="1074"/>
        <v>873.0527840000002</v>
      </c>
      <c r="O17194" s="24">
        <f t="shared" si="1075"/>
        <v>417.91736746166697</v>
      </c>
    </row>
    <row r="17195" spans="1:15" x14ac:dyDescent="0.3">
      <c r="A17195" s="23">
        <v>2453</v>
      </c>
      <c r="B17195" s="18">
        <v>1016940</v>
      </c>
      <c r="C17195" s="19" t="str">
        <f>VLOOKUP(TRIM(A17195), Sheet2!$A$2:$B$2850, 2, 0)</f>
        <v>John</v>
      </c>
      <c r="D17195" s="19" t="str">
        <f>VLOOKUP(TRIM(A17195), Sheet2!$A$2:$E$2850, 3, FALSE)</f>
        <v>Miller</v>
      </c>
      <c r="E17195" s="19" t="str">
        <f t="shared" si="1072"/>
        <v>John Miller</v>
      </c>
      <c r="F17195" s="19" t="str">
        <f>VLOOKUP(TRIM(A17195), Sheet2!$A$2:$E$2850, 4, FALSE)</f>
        <v>jmiller@radon.com</v>
      </c>
      <c r="G17195" s="19" t="str">
        <f>VLOOKUP(TRIM(A17195), Sheet2!$A$2:$E$2850, 5, FALSE)</f>
        <v>London</v>
      </c>
      <c r="H17195" s="19" t="str">
        <f>VLOOKUP(TRIM(A17195), Sheet2!$A$2:$F$2850, 6, FALSE)</f>
        <v>England</v>
      </c>
      <c r="I17195" s="20">
        <v>45281</v>
      </c>
      <c r="J17195" s="21" t="str">
        <f t="shared" si="1073"/>
        <v>12-2023</v>
      </c>
      <c r="K17195" s="19" t="s">
        <v>12</v>
      </c>
      <c r="L17195" s="22">
        <v>19.680000000000007</v>
      </c>
      <c r="M17195" s="22">
        <v>419.51519999999994</v>
      </c>
      <c r="N17195" s="22">
        <f t="shared" si="1074"/>
        <v>399.83519999999993</v>
      </c>
      <c r="O17195" s="24">
        <f t="shared" si="1075"/>
        <v>2031.6829268292672</v>
      </c>
    </row>
    <row r="17196" spans="1:15" x14ac:dyDescent="0.3">
      <c r="A17196" s="23">
        <v>2453</v>
      </c>
      <c r="B17196" s="18">
        <v>1002453</v>
      </c>
      <c r="C17196" s="19" t="str">
        <f>VLOOKUP(TRIM(A17196), Sheet2!$A$2:$B$2850, 2, 0)</f>
        <v>John</v>
      </c>
      <c r="D17196" s="19" t="str">
        <f>VLOOKUP(TRIM(A17196), Sheet2!$A$2:$E$2850, 3, FALSE)</f>
        <v>Miller</v>
      </c>
      <c r="E17196" s="19" t="str">
        <f t="shared" si="1072"/>
        <v>John Miller</v>
      </c>
      <c r="F17196" s="19" t="str">
        <f>VLOOKUP(TRIM(A17196), Sheet2!$A$2:$E$2850, 4, FALSE)</f>
        <v>jmiller@radon.com</v>
      </c>
      <c r="G17196" s="19" t="str">
        <f>VLOOKUP(TRIM(A17196), Sheet2!$A$2:$E$2850, 5, FALSE)</f>
        <v>London</v>
      </c>
      <c r="H17196" s="19" t="str">
        <f>VLOOKUP(TRIM(A17196), Sheet2!$A$2:$F$2850, 6, FALSE)</f>
        <v>England</v>
      </c>
      <c r="I17196" s="20">
        <v>45040</v>
      </c>
      <c r="J17196" s="21" t="str">
        <f t="shared" si="1073"/>
        <v>04-2023</v>
      </c>
      <c r="K17196" s="19" t="s">
        <v>9</v>
      </c>
      <c r="L17196" s="22">
        <v>235.08159999999998</v>
      </c>
      <c r="M17196" s="22">
        <v>163.79480000000001</v>
      </c>
      <c r="N17196" s="22">
        <f t="shared" si="1074"/>
        <v>-71.286799999999971</v>
      </c>
      <c r="O17196" s="24">
        <f t="shared" si="1075"/>
        <v>-30.324278888692259</v>
      </c>
    </row>
    <row r="17197" spans="1:15" x14ac:dyDescent="0.3">
      <c r="A17197" s="23">
        <v>2454</v>
      </c>
      <c r="B17197" s="18">
        <v>1012315</v>
      </c>
      <c r="C17197" s="19" t="str">
        <f>VLOOKUP(TRIM(A17197), Sheet2!$A$2:$B$2850, 2, 0)</f>
        <v>Noah</v>
      </c>
      <c r="D17197" s="19" t="str">
        <f>VLOOKUP(TRIM(A17197), Sheet2!$A$2:$E$2850, 3, FALSE)</f>
        <v>Davis</v>
      </c>
      <c r="E17197" s="19" t="str">
        <f t="shared" si="1072"/>
        <v>Noah Davis</v>
      </c>
      <c r="F17197" s="19" t="str">
        <f>VLOOKUP(TRIM(A17197), Sheet2!$A$2:$E$2850, 4, FALSE)</f>
        <v>ndavis@ryzen.com</v>
      </c>
      <c r="G17197" s="19" t="str">
        <f>VLOOKUP(TRIM(A17197), Sheet2!$A$2:$E$2850, 5, FALSE)</f>
        <v>Mumbai</v>
      </c>
      <c r="H17197" s="19" t="str">
        <f>VLOOKUP(TRIM(A17197), Sheet2!$A$2:$F$2850, 6, FALSE)</f>
        <v>India</v>
      </c>
      <c r="I17197" s="20">
        <v>45130</v>
      </c>
      <c r="J17197" s="21" t="str">
        <f t="shared" si="1073"/>
        <v>07-2023</v>
      </c>
      <c r="K17197" s="19" t="s">
        <v>15</v>
      </c>
      <c r="L17197" s="22">
        <v>108.11200000000001</v>
      </c>
      <c r="M17197" s="22">
        <v>564.7320000000002</v>
      </c>
      <c r="N17197" s="22">
        <f t="shared" si="1074"/>
        <v>456.62000000000018</v>
      </c>
      <c r="O17197" s="24">
        <f t="shared" si="1075"/>
        <v>422.35829510137648</v>
      </c>
    </row>
    <row r="17198" spans="1:15" x14ac:dyDescent="0.3">
      <c r="A17198" s="23">
        <v>2454</v>
      </c>
      <c r="B17198" s="18">
        <v>1002454</v>
      </c>
      <c r="C17198" s="19" t="str">
        <f>VLOOKUP(TRIM(A17198), Sheet2!$A$2:$B$2850, 2, 0)</f>
        <v>Noah</v>
      </c>
      <c r="D17198" s="19" t="str">
        <f>VLOOKUP(TRIM(A17198), Sheet2!$A$2:$E$2850, 3, FALSE)</f>
        <v>Davis</v>
      </c>
      <c r="E17198" s="19" t="str">
        <f t="shared" si="1072"/>
        <v>Noah Davis</v>
      </c>
      <c r="F17198" s="19" t="str">
        <f>VLOOKUP(TRIM(A17198), Sheet2!$A$2:$E$2850, 4, FALSE)</f>
        <v>ndavis@ryzen.com</v>
      </c>
      <c r="G17198" s="19" t="str">
        <f>VLOOKUP(TRIM(A17198), Sheet2!$A$2:$E$2850, 5, FALSE)</f>
        <v>Mumbai</v>
      </c>
      <c r="H17198" s="19" t="str">
        <f>VLOOKUP(TRIM(A17198), Sheet2!$A$2:$F$2850, 6, FALSE)</f>
        <v>India</v>
      </c>
      <c r="I17198" s="20">
        <v>45083</v>
      </c>
      <c r="J17198" s="21" t="str">
        <f t="shared" si="1073"/>
        <v>06-2023</v>
      </c>
      <c r="K17198" s="19" t="s">
        <v>11</v>
      </c>
      <c r="L17198" s="22">
        <v>202.77760000000001</v>
      </c>
      <c r="M17198" s="22">
        <v>130.57200000000003</v>
      </c>
      <c r="N17198" s="22">
        <f t="shared" si="1074"/>
        <v>-72.205599999999976</v>
      </c>
      <c r="O17198" s="24">
        <f t="shared" si="1075"/>
        <v>-35.60827231410174</v>
      </c>
    </row>
    <row r="17199" spans="1:15" x14ac:dyDescent="0.3">
      <c r="A17199" s="23">
        <v>2454</v>
      </c>
      <c r="B17199" s="18">
        <v>1011927</v>
      </c>
      <c r="C17199" s="19" t="str">
        <f>VLOOKUP(TRIM(A17199), Sheet2!$A$2:$B$2850, 2, 0)</f>
        <v>Noah</v>
      </c>
      <c r="D17199" s="19" t="str">
        <f>VLOOKUP(TRIM(A17199), Sheet2!$A$2:$E$2850, 3, FALSE)</f>
        <v>Davis</v>
      </c>
      <c r="E17199" s="19" t="str">
        <f t="shared" si="1072"/>
        <v>Noah Davis</v>
      </c>
      <c r="F17199" s="19" t="str">
        <f>VLOOKUP(TRIM(A17199), Sheet2!$A$2:$E$2850, 4, FALSE)</f>
        <v>ndavis@ryzen.com</v>
      </c>
      <c r="G17199" s="19" t="str">
        <f>VLOOKUP(TRIM(A17199), Sheet2!$A$2:$E$2850, 5, FALSE)</f>
        <v>Mumbai</v>
      </c>
      <c r="H17199" s="19" t="str">
        <f>VLOOKUP(TRIM(A17199), Sheet2!$A$2:$F$2850, 6, FALSE)</f>
        <v>India</v>
      </c>
      <c r="I17199" s="20">
        <v>45030</v>
      </c>
      <c r="J17199" s="21" t="str">
        <f t="shared" si="1073"/>
        <v>04-2023</v>
      </c>
      <c r="K17199" s="19" t="s">
        <v>9</v>
      </c>
      <c r="L17199" s="22">
        <v>181.10000000000002</v>
      </c>
      <c r="M17199" s="22">
        <v>168.97140000000002</v>
      </c>
      <c r="N17199" s="22">
        <f t="shared" si="1074"/>
        <v>-12.128600000000006</v>
      </c>
      <c r="O17199" s="24">
        <f t="shared" si="1075"/>
        <v>-6.6971838763114331</v>
      </c>
    </row>
    <row r="17200" spans="1:15" x14ac:dyDescent="0.3">
      <c r="A17200" s="23">
        <v>2454</v>
      </c>
      <c r="B17200" s="18">
        <v>1015372</v>
      </c>
      <c r="C17200" s="19" t="str">
        <f>VLOOKUP(TRIM(A17200), Sheet2!$A$2:$B$2850, 2, 0)</f>
        <v>Noah</v>
      </c>
      <c r="D17200" s="19" t="str">
        <f>VLOOKUP(TRIM(A17200), Sheet2!$A$2:$E$2850, 3, FALSE)</f>
        <v>Davis</v>
      </c>
      <c r="E17200" s="19" t="str">
        <f t="shared" si="1072"/>
        <v>Noah Davis</v>
      </c>
      <c r="F17200" s="19" t="str">
        <f>VLOOKUP(TRIM(A17200), Sheet2!$A$2:$E$2850, 4, FALSE)</f>
        <v>ndavis@ryzen.com</v>
      </c>
      <c r="G17200" s="19" t="str">
        <f>VLOOKUP(TRIM(A17200), Sheet2!$A$2:$E$2850, 5, FALSE)</f>
        <v>Mumbai</v>
      </c>
      <c r="H17200" s="19" t="str">
        <f>VLOOKUP(TRIM(A17200), Sheet2!$A$2:$F$2850, 6, FALSE)</f>
        <v>India</v>
      </c>
      <c r="I17200" s="20">
        <v>45048</v>
      </c>
      <c r="J17200" s="21" t="str">
        <f t="shared" si="1073"/>
        <v>05-2023</v>
      </c>
      <c r="K17200" s="19" t="s">
        <v>15</v>
      </c>
      <c r="L17200" s="22">
        <v>163.00800000000001</v>
      </c>
      <c r="M17200" s="22">
        <v>194.07060000000001</v>
      </c>
      <c r="N17200" s="22">
        <f t="shared" si="1074"/>
        <v>31.062600000000003</v>
      </c>
      <c r="O17200" s="24">
        <f t="shared" si="1075"/>
        <v>19.055874558303888</v>
      </c>
    </row>
    <row r="17201" spans="1:15" x14ac:dyDescent="0.3">
      <c r="A17201" s="23">
        <v>2454</v>
      </c>
      <c r="B17201" s="18">
        <v>1015434</v>
      </c>
      <c r="C17201" s="19" t="str">
        <f>VLOOKUP(TRIM(A17201), Sheet2!$A$2:$B$2850, 2, 0)</f>
        <v>Noah</v>
      </c>
      <c r="D17201" s="19" t="str">
        <f>VLOOKUP(TRIM(A17201), Sheet2!$A$2:$E$2850, 3, FALSE)</f>
        <v>Davis</v>
      </c>
      <c r="E17201" s="19" t="str">
        <f t="shared" si="1072"/>
        <v>Noah Davis</v>
      </c>
      <c r="F17201" s="19" t="str">
        <f>VLOOKUP(TRIM(A17201), Sheet2!$A$2:$E$2850, 4, FALSE)</f>
        <v>ndavis@ryzen.com</v>
      </c>
      <c r="G17201" s="19" t="str">
        <f>VLOOKUP(TRIM(A17201), Sheet2!$A$2:$E$2850, 5, FALSE)</f>
        <v>Mumbai</v>
      </c>
      <c r="H17201" s="19" t="str">
        <f>VLOOKUP(TRIM(A17201), Sheet2!$A$2:$F$2850, 6, FALSE)</f>
        <v>India</v>
      </c>
      <c r="I17201" s="20">
        <v>44972</v>
      </c>
      <c r="J17201" s="21" t="str">
        <f t="shared" si="1073"/>
        <v>02-2023</v>
      </c>
      <c r="K17201" s="19" t="s">
        <v>10</v>
      </c>
      <c r="L17201" s="22">
        <v>542.44928000000016</v>
      </c>
      <c r="M17201" s="22">
        <v>536.06154240000012</v>
      </c>
      <c r="N17201" s="22">
        <f t="shared" si="1074"/>
        <v>-6.3877376000000368</v>
      </c>
      <c r="O17201" s="24">
        <f t="shared" si="1075"/>
        <v>-1.1775732470324294</v>
      </c>
    </row>
    <row r="17202" spans="1:15" x14ac:dyDescent="0.3">
      <c r="A17202" s="23">
        <v>2455</v>
      </c>
      <c r="B17202" s="18">
        <v>1017720</v>
      </c>
      <c r="C17202" s="19" t="str">
        <f>VLOOKUP(TRIM(A17202), Sheet2!$A$2:$B$2850, 2, 0)</f>
        <v>Noah</v>
      </c>
      <c r="D17202" s="19" t="str">
        <f>VLOOKUP(TRIM(A17202), Sheet2!$A$2:$E$2850, 3, FALSE)</f>
        <v>Rodriguez</v>
      </c>
      <c r="E17202" s="19" t="str">
        <f t="shared" si="1072"/>
        <v>Noah Rodriguez</v>
      </c>
      <c r="F17202" s="19" t="str">
        <f>VLOOKUP(TRIM(A17202), Sheet2!$A$2:$E$2850, 4, FALSE)</f>
        <v>nrodriguez@ryzen.com</v>
      </c>
      <c r="G17202" s="19" t="str">
        <f>VLOOKUP(TRIM(A17202), Sheet2!$A$2:$E$2850, 5, FALSE)</f>
        <v>London</v>
      </c>
      <c r="H17202" s="19" t="str">
        <f>VLOOKUP(TRIM(A17202), Sheet2!$A$2:$F$2850, 6, FALSE)</f>
        <v>England</v>
      </c>
      <c r="I17202" s="20">
        <v>45043</v>
      </c>
      <c r="J17202" s="21" t="str">
        <f t="shared" si="1073"/>
        <v>04-2023</v>
      </c>
      <c r="K17202" s="19" t="s">
        <v>12</v>
      </c>
      <c r="L17202" s="22">
        <v>151.68000000000004</v>
      </c>
      <c r="M17202" s="22">
        <v>56.024999999999999</v>
      </c>
      <c r="N17202" s="22">
        <f t="shared" si="1074"/>
        <v>-95.65500000000003</v>
      </c>
      <c r="O17202" s="24">
        <f t="shared" si="1075"/>
        <v>-63.063686708860764</v>
      </c>
    </row>
    <row r="17203" spans="1:15" x14ac:dyDescent="0.3">
      <c r="A17203" s="23">
        <v>2455</v>
      </c>
      <c r="B17203" s="18">
        <v>1006448</v>
      </c>
      <c r="C17203" s="19" t="str">
        <f>VLOOKUP(TRIM(A17203), Sheet2!$A$2:$B$2850, 2, 0)</f>
        <v>Noah</v>
      </c>
      <c r="D17203" s="19" t="str">
        <f>VLOOKUP(TRIM(A17203), Sheet2!$A$2:$E$2850, 3, FALSE)</f>
        <v>Rodriguez</v>
      </c>
      <c r="E17203" s="19" t="str">
        <f t="shared" si="1072"/>
        <v>Noah Rodriguez</v>
      </c>
      <c r="F17203" s="19" t="str">
        <f>VLOOKUP(TRIM(A17203), Sheet2!$A$2:$E$2850, 4, FALSE)</f>
        <v>nrodriguez@ryzen.com</v>
      </c>
      <c r="G17203" s="19" t="str">
        <f>VLOOKUP(TRIM(A17203), Sheet2!$A$2:$E$2850, 5, FALSE)</f>
        <v>London</v>
      </c>
      <c r="H17203" s="19" t="str">
        <f>VLOOKUP(TRIM(A17203), Sheet2!$A$2:$F$2850, 6, FALSE)</f>
        <v>England</v>
      </c>
      <c r="I17203" s="20">
        <v>45020</v>
      </c>
      <c r="J17203" s="21" t="str">
        <f t="shared" si="1073"/>
        <v>04-2023</v>
      </c>
      <c r="K17203" s="19" t="s">
        <v>13</v>
      </c>
      <c r="L17203" s="22">
        <v>24.932000000000002</v>
      </c>
      <c r="M17203" s="22">
        <v>74.849400000000003</v>
      </c>
      <c r="N17203" s="22">
        <f t="shared" si="1074"/>
        <v>49.917400000000001</v>
      </c>
      <c r="O17203" s="24">
        <f t="shared" si="1075"/>
        <v>200.21418257660835</v>
      </c>
    </row>
    <row r="17204" spans="1:15" x14ac:dyDescent="0.3">
      <c r="A17204" s="23">
        <v>2455</v>
      </c>
      <c r="B17204" s="18">
        <v>1002455</v>
      </c>
      <c r="C17204" s="19" t="str">
        <f>VLOOKUP(TRIM(A17204), Sheet2!$A$2:$B$2850, 2, 0)</f>
        <v>Noah</v>
      </c>
      <c r="D17204" s="19" t="str">
        <f>VLOOKUP(TRIM(A17204), Sheet2!$A$2:$E$2850, 3, FALSE)</f>
        <v>Rodriguez</v>
      </c>
      <c r="E17204" s="19" t="str">
        <f t="shared" si="1072"/>
        <v>Noah Rodriguez</v>
      </c>
      <c r="F17204" s="19" t="str">
        <f>VLOOKUP(TRIM(A17204), Sheet2!$A$2:$E$2850, 4, FALSE)</f>
        <v>nrodriguez@ryzen.com</v>
      </c>
      <c r="G17204" s="19" t="str">
        <f>VLOOKUP(TRIM(A17204), Sheet2!$A$2:$E$2850, 5, FALSE)</f>
        <v>London</v>
      </c>
      <c r="H17204" s="19" t="str">
        <f>VLOOKUP(TRIM(A17204), Sheet2!$A$2:$F$2850, 6, FALSE)</f>
        <v>England</v>
      </c>
      <c r="I17204" s="20">
        <v>45166</v>
      </c>
      <c r="J17204" s="21" t="str">
        <f t="shared" si="1073"/>
        <v>08-2023</v>
      </c>
      <c r="K17204" s="19" t="s">
        <v>6</v>
      </c>
      <c r="L17204" s="22">
        <v>47.731200000000001</v>
      </c>
      <c r="M17204" s="22">
        <v>151.90240000000003</v>
      </c>
      <c r="N17204" s="22">
        <f t="shared" si="1074"/>
        <v>104.17120000000003</v>
      </c>
      <c r="O17204" s="24">
        <f t="shared" si="1075"/>
        <v>218.24550817913658</v>
      </c>
    </row>
    <row r="17205" spans="1:15" x14ac:dyDescent="0.3">
      <c r="A17205" s="23">
        <v>2456</v>
      </c>
      <c r="B17205" s="18">
        <v>1006721</v>
      </c>
      <c r="C17205" s="19" t="str">
        <f>VLOOKUP(TRIM(A17205), Sheet2!$A$2:$B$2850, 2, 0)</f>
        <v>Ava</v>
      </c>
      <c r="D17205" s="19" t="str">
        <f>VLOOKUP(TRIM(A17205), Sheet2!$A$2:$E$2850, 3, FALSE)</f>
        <v>Jones</v>
      </c>
      <c r="E17205" s="19" t="str">
        <f t="shared" si="1072"/>
        <v>Ava Jones</v>
      </c>
      <c r="F17205" s="19" t="str">
        <f>VLOOKUP(TRIM(A17205), Sheet2!$A$2:$E$2850, 4, FALSE)</f>
        <v>ajones@ideapad.com</v>
      </c>
      <c r="G17205" s="19" t="str">
        <f>VLOOKUP(TRIM(A17205), Sheet2!$A$2:$E$2850, 5, FALSE)</f>
        <v>Birmingham</v>
      </c>
      <c r="H17205" s="19" t="str">
        <f>VLOOKUP(TRIM(A17205), Sheet2!$A$2:$F$2850, 6, FALSE)</f>
        <v>England</v>
      </c>
      <c r="I17205" s="20">
        <v>45148</v>
      </c>
      <c r="J17205" s="21" t="str">
        <f t="shared" si="1073"/>
        <v>08-2023</v>
      </c>
      <c r="K17205" s="19" t="s">
        <v>11</v>
      </c>
      <c r="L17205" s="22">
        <v>170.10800000000003</v>
      </c>
      <c r="M17205" s="22">
        <v>87.399000000000001</v>
      </c>
      <c r="N17205" s="22">
        <f t="shared" si="1074"/>
        <v>-82.709000000000032</v>
      </c>
      <c r="O17205" s="24">
        <f t="shared" si="1075"/>
        <v>-48.621464011098844</v>
      </c>
    </row>
    <row r="17206" spans="1:15" x14ac:dyDescent="0.3">
      <c r="A17206" s="23">
        <v>2456</v>
      </c>
      <c r="B17206" s="18">
        <v>1013739</v>
      </c>
      <c r="C17206" s="19" t="str">
        <f>VLOOKUP(TRIM(A17206), Sheet2!$A$2:$B$2850, 2, 0)</f>
        <v>Ava</v>
      </c>
      <c r="D17206" s="19" t="str">
        <f>VLOOKUP(TRIM(A17206), Sheet2!$A$2:$E$2850, 3, FALSE)</f>
        <v>Jones</v>
      </c>
      <c r="E17206" s="19" t="str">
        <f t="shared" si="1072"/>
        <v>Ava Jones</v>
      </c>
      <c r="F17206" s="19" t="str">
        <f>VLOOKUP(TRIM(A17206), Sheet2!$A$2:$E$2850, 4, FALSE)</f>
        <v>ajones@ideapad.com</v>
      </c>
      <c r="G17206" s="19" t="str">
        <f>VLOOKUP(TRIM(A17206), Sheet2!$A$2:$E$2850, 5, FALSE)</f>
        <v>Birmingham</v>
      </c>
      <c r="H17206" s="19" t="str">
        <f>VLOOKUP(TRIM(A17206), Sheet2!$A$2:$F$2850, 6, FALSE)</f>
        <v>England</v>
      </c>
      <c r="I17206" s="20">
        <v>45155</v>
      </c>
      <c r="J17206" s="21" t="str">
        <f t="shared" si="1073"/>
        <v>08-2023</v>
      </c>
      <c r="K17206" s="19" t="s">
        <v>15</v>
      </c>
      <c r="L17206" s="22">
        <v>99.808000000000021</v>
      </c>
      <c r="M17206" s="22">
        <v>164.9376</v>
      </c>
      <c r="N17206" s="22">
        <f t="shared" si="1074"/>
        <v>65.129599999999982</v>
      </c>
      <c r="O17206" s="24">
        <f t="shared" si="1075"/>
        <v>65.254889387624203</v>
      </c>
    </row>
    <row r="17207" spans="1:15" x14ac:dyDescent="0.3">
      <c r="A17207" s="23">
        <v>2456</v>
      </c>
      <c r="B17207" s="18">
        <v>1002456</v>
      </c>
      <c r="C17207" s="19" t="str">
        <f>VLOOKUP(TRIM(A17207), Sheet2!$A$2:$B$2850, 2, 0)</f>
        <v>Ava</v>
      </c>
      <c r="D17207" s="19" t="str">
        <f>VLOOKUP(TRIM(A17207), Sheet2!$A$2:$E$2850, 3, FALSE)</f>
        <v>Jones</v>
      </c>
      <c r="E17207" s="19" t="str">
        <f t="shared" si="1072"/>
        <v>Ava Jones</v>
      </c>
      <c r="F17207" s="19" t="str">
        <f>VLOOKUP(TRIM(A17207), Sheet2!$A$2:$E$2850, 4, FALSE)</f>
        <v>ajones@ideapad.com</v>
      </c>
      <c r="G17207" s="19" t="str">
        <f>VLOOKUP(TRIM(A17207), Sheet2!$A$2:$E$2850, 5, FALSE)</f>
        <v>Birmingham</v>
      </c>
      <c r="H17207" s="19" t="str">
        <f>VLOOKUP(TRIM(A17207), Sheet2!$A$2:$F$2850, 6, FALSE)</f>
        <v>England</v>
      </c>
      <c r="I17207" s="20">
        <v>45115</v>
      </c>
      <c r="J17207" s="21" t="str">
        <f t="shared" si="1073"/>
        <v>07-2023</v>
      </c>
      <c r="K17207" s="19" t="s">
        <v>12</v>
      </c>
      <c r="L17207" s="22">
        <v>367.13600000000008</v>
      </c>
      <c r="M17207" s="22">
        <v>241.61800000000005</v>
      </c>
      <c r="N17207" s="22">
        <f t="shared" si="1074"/>
        <v>-125.51800000000003</v>
      </c>
      <c r="O17207" s="24">
        <f t="shared" si="1075"/>
        <v>-34.188420639762924</v>
      </c>
    </row>
    <row r="17208" spans="1:15" x14ac:dyDescent="0.3">
      <c r="A17208" s="23">
        <v>2457</v>
      </c>
      <c r="B17208" s="18">
        <v>1014389</v>
      </c>
      <c r="C17208" s="19" t="str">
        <f>VLOOKUP(TRIM(A17208), Sheet2!$A$2:$B$2850, 2, 0)</f>
        <v>Sophia</v>
      </c>
      <c r="D17208" s="19" t="str">
        <f>VLOOKUP(TRIM(A17208), Sheet2!$A$2:$E$2850, 3, FALSE)</f>
        <v>Davis</v>
      </c>
      <c r="E17208" s="19" t="str">
        <f t="shared" si="1072"/>
        <v>Sophia Davis</v>
      </c>
      <c r="F17208" s="19" t="str">
        <f>VLOOKUP(TRIM(A17208), Sheet2!$A$2:$E$2850, 4, FALSE)</f>
        <v>sdavis@radon.com</v>
      </c>
      <c r="G17208" s="19" t="str">
        <f>VLOOKUP(TRIM(A17208), Sheet2!$A$2:$E$2850, 5, FALSE)</f>
        <v>London</v>
      </c>
      <c r="H17208" s="19" t="str">
        <f>VLOOKUP(TRIM(A17208), Sheet2!$A$2:$F$2850, 6, FALSE)</f>
        <v>England</v>
      </c>
      <c r="I17208" s="20">
        <v>45197</v>
      </c>
      <c r="J17208" s="21" t="str">
        <f t="shared" si="1073"/>
        <v>09-2023</v>
      </c>
      <c r="K17208" s="19" t="s">
        <v>9</v>
      </c>
      <c r="L17208" s="22">
        <v>24.304000000000002</v>
      </c>
      <c r="M17208" s="22">
        <v>65.885400000000004</v>
      </c>
      <c r="N17208" s="22">
        <f t="shared" si="1074"/>
        <v>41.581400000000002</v>
      </c>
      <c r="O17208" s="24">
        <f t="shared" si="1075"/>
        <v>171.08870967741936</v>
      </c>
    </row>
    <row r="17209" spans="1:15" x14ac:dyDescent="0.3">
      <c r="A17209" s="23">
        <v>2457</v>
      </c>
      <c r="B17209" s="18">
        <v>1002457</v>
      </c>
      <c r="C17209" s="19" t="str">
        <f>VLOOKUP(TRIM(A17209), Sheet2!$A$2:$B$2850, 2, 0)</f>
        <v>Sophia</v>
      </c>
      <c r="D17209" s="19" t="str">
        <f>VLOOKUP(TRIM(A17209), Sheet2!$A$2:$E$2850, 3, FALSE)</f>
        <v>Davis</v>
      </c>
      <c r="E17209" s="19" t="str">
        <f t="shared" si="1072"/>
        <v>Sophia Davis</v>
      </c>
      <c r="F17209" s="19" t="str">
        <f>VLOOKUP(TRIM(A17209), Sheet2!$A$2:$E$2850, 4, FALSE)</f>
        <v>sdavis@radon.com</v>
      </c>
      <c r="G17209" s="19" t="str">
        <f>VLOOKUP(TRIM(A17209), Sheet2!$A$2:$E$2850, 5, FALSE)</f>
        <v>London</v>
      </c>
      <c r="H17209" s="19" t="str">
        <f>VLOOKUP(TRIM(A17209), Sheet2!$A$2:$F$2850, 6, FALSE)</f>
        <v>England</v>
      </c>
      <c r="I17209" s="20">
        <v>44979</v>
      </c>
      <c r="J17209" s="21" t="str">
        <f t="shared" si="1073"/>
        <v>02-2023</v>
      </c>
      <c r="K17209" s="19" t="s">
        <v>6</v>
      </c>
      <c r="L17209" s="22">
        <v>563.67872000000023</v>
      </c>
      <c r="M17209" s="22">
        <v>80.184000000000012</v>
      </c>
      <c r="N17209" s="22">
        <f t="shared" si="1074"/>
        <v>-483.4947200000002</v>
      </c>
      <c r="O17209" s="24">
        <f t="shared" si="1075"/>
        <v>-85.774875446779333</v>
      </c>
    </row>
    <row r="17210" spans="1:15" x14ac:dyDescent="0.3">
      <c r="A17210" s="23">
        <v>2457</v>
      </c>
      <c r="B17210" s="18">
        <v>1012816</v>
      </c>
      <c r="C17210" s="19" t="str">
        <f>VLOOKUP(TRIM(A17210), Sheet2!$A$2:$B$2850, 2, 0)</f>
        <v>Sophia</v>
      </c>
      <c r="D17210" s="19" t="str">
        <f>VLOOKUP(TRIM(A17210), Sheet2!$A$2:$E$2850, 3, FALSE)</f>
        <v>Davis</v>
      </c>
      <c r="E17210" s="19" t="str">
        <f t="shared" si="1072"/>
        <v>Sophia Davis</v>
      </c>
      <c r="F17210" s="19" t="str">
        <f>VLOOKUP(TRIM(A17210), Sheet2!$A$2:$E$2850, 4, FALSE)</f>
        <v>sdavis@radon.com</v>
      </c>
      <c r="G17210" s="19" t="str">
        <f>VLOOKUP(TRIM(A17210), Sheet2!$A$2:$E$2850, 5, FALSE)</f>
        <v>London</v>
      </c>
      <c r="H17210" s="19" t="str">
        <f>VLOOKUP(TRIM(A17210), Sheet2!$A$2:$F$2850, 6, FALSE)</f>
        <v>England</v>
      </c>
      <c r="I17210" s="20">
        <v>45279</v>
      </c>
      <c r="J17210" s="21" t="str">
        <f t="shared" si="1073"/>
        <v>12-2023</v>
      </c>
      <c r="K17210" s="19" t="s">
        <v>11</v>
      </c>
      <c r="L17210" s="22">
        <v>7.6599999999999966</v>
      </c>
      <c r="M17210" s="22">
        <v>110.2572</v>
      </c>
      <c r="N17210" s="22">
        <f t="shared" si="1074"/>
        <v>102.5972</v>
      </c>
      <c r="O17210" s="24">
        <f t="shared" si="1075"/>
        <v>1339.3890339425593</v>
      </c>
    </row>
    <row r="17211" spans="1:15" x14ac:dyDescent="0.3">
      <c r="A17211" s="23">
        <v>2457</v>
      </c>
      <c r="B17211" s="18">
        <v>1011058</v>
      </c>
      <c r="C17211" s="19" t="str">
        <f>VLOOKUP(TRIM(A17211), Sheet2!$A$2:$B$2850, 2, 0)</f>
        <v>Sophia</v>
      </c>
      <c r="D17211" s="19" t="str">
        <f>VLOOKUP(TRIM(A17211), Sheet2!$A$2:$E$2850, 3, FALSE)</f>
        <v>Davis</v>
      </c>
      <c r="E17211" s="19" t="str">
        <f t="shared" si="1072"/>
        <v>Sophia Davis</v>
      </c>
      <c r="F17211" s="19" t="str">
        <f>VLOOKUP(TRIM(A17211), Sheet2!$A$2:$E$2850, 4, FALSE)</f>
        <v>sdavis@radon.com</v>
      </c>
      <c r="G17211" s="19" t="str">
        <f>VLOOKUP(TRIM(A17211), Sheet2!$A$2:$E$2850, 5, FALSE)</f>
        <v>London</v>
      </c>
      <c r="H17211" s="19" t="str">
        <f>VLOOKUP(TRIM(A17211), Sheet2!$A$2:$F$2850, 6, FALSE)</f>
        <v>England</v>
      </c>
      <c r="I17211" s="20">
        <v>45133</v>
      </c>
      <c r="J17211" s="21" t="str">
        <f t="shared" si="1073"/>
        <v>07-2023</v>
      </c>
      <c r="K17211" s="19" t="s">
        <v>8</v>
      </c>
      <c r="L17211" s="22">
        <v>28.828000000000003</v>
      </c>
      <c r="M17211" s="22">
        <v>134.01179999999999</v>
      </c>
      <c r="N17211" s="22">
        <f t="shared" si="1074"/>
        <v>105.18379999999999</v>
      </c>
      <c r="O17211" s="24">
        <f t="shared" si="1075"/>
        <v>364.86679617038982</v>
      </c>
    </row>
    <row r="17212" spans="1:15" x14ac:dyDescent="0.3">
      <c r="A17212" s="23">
        <v>2457</v>
      </c>
      <c r="B17212" s="18">
        <v>1005927</v>
      </c>
      <c r="C17212" s="19" t="str">
        <f>VLOOKUP(TRIM(A17212), Sheet2!$A$2:$B$2850, 2, 0)</f>
        <v>Sophia</v>
      </c>
      <c r="D17212" s="19" t="str">
        <f>VLOOKUP(TRIM(A17212), Sheet2!$A$2:$E$2850, 3, FALSE)</f>
        <v>Davis</v>
      </c>
      <c r="E17212" s="19" t="str">
        <f t="shared" si="1072"/>
        <v>Sophia Davis</v>
      </c>
      <c r="F17212" s="19" t="str">
        <f>VLOOKUP(TRIM(A17212), Sheet2!$A$2:$E$2850, 4, FALSE)</f>
        <v>sdavis@radon.com</v>
      </c>
      <c r="G17212" s="19" t="str">
        <f>VLOOKUP(TRIM(A17212), Sheet2!$A$2:$E$2850, 5, FALSE)</f>
        <v>London</v>
      </c>
      <c r="H17212" s="19" t="str">
        <f>VLOOKUP(TRIM(A17212), Sheet2!$A$2:$F$2850, 6, FALSE)</f>
        <v>England</v>
      </c>
      <c r="I17212" s="20">
        <v>45168</v>
      </c>
      <c r="J17212" s="21" t="str">
        <f t="shared" si="1073"/>
        <v>08-2023</v>
      </c>
      <c r="K17212" s="19" t="s">
        <v>6</v>
      </c>
      <c r="L17212" s="22">
        <v>41.744000000000014</v>
      </c>
      <c r="M17212" s="22">
        <v>168.5232</v>
      </c>
      <c r="N17212" s="22">
        <f t="shared" si="1074"/>
        <v>126.77919999999999</v>
      </c>
      <c r="O17212" s="24">
        <f t="shared" si="1075"/>
        <v>303.70640091989259</v>
      </c>
    </row>
    <row r="17213" spans="1:15" x14ac:dyDescent="0.3">
      <c r="A17213" s="23">
        <v>2457</v>
      </c>
      <c r="B17213" s="18">
        <v>1018303</v>
      </c>
      <c r="C17213" s="19" t="str">
        <f>VLOOKUP(TRIM(A17213), Sheet2!$A$2:$B$2850, 2, 0)</f>
        <v>Sophia</v>
      </c>
      <c r="D17213" s="19" t="str">
        <f>VLOOKUP(TRIM(A17213), Sheet2!$A$2:$E$2850, 3, FALSE)</f>
        <v>Davis</v>
      </c>
      <c r="E17213" s="19" t="str">
        <f t="shared" si="1072"/>
        <v>Sophia Davis</v>
      </c>
      <c r="F17213" s="19" t="str">
        <f>VLOOKUP(TRIM(A17213), Sheet2!$A$2:$E$2850, 4, FALSE)</f>
        <v>sdavis@radon.com</v>
      </c>
      <c r="G17213" s="19" t="str">
        <f>VLOOKUP(TRIM(A17213), Sheet2!$A$2:$E$2850, 5, FALSE)</f>
        <v>London</v>
      </c>
      <c r="H17213" s="19" t="str">
        <f>VLOOKUP(TRIM(A17213), Sheet2!$A$2:$F$2850, 6, FALSE)</f>
        <v>England</v>
      </c>
      <c r="I17213" s="20">
        <v>45228</v>
      </c>
      <c r="J17213" s="21" t="str">
        <f t="shared" si="1073"/>
        <v>10-2023</v>
      </c>
      <c r="K17213" s="19" t="s">
        <v>10</v>
      </c>
      <c r="L17213" s="22">
        <v>50.07759999999999</v>
      </c>
      <c r="M17213" s="22">
        <v>182.435328</v>
      </c>
      <c r="N17213" s="22">
        <f t="shared" si="1074"/>
        <v>132.35772800000001</v>
      </c>
      <c r="O17213" s="24">
        <f t="shared" si="1075"/>
        <v>264.30525424541116</v>
      </c>
    </row>
    <row r="17214" spans="1:15" x14ac:dyDescent="0.3">
      <c r="A17214" s="23">
        <v>2457</v>
      </c>
      <c r="B17214" s="18">
        <v>1015103</v>
      </c>
      <c r="C17214" s="19" t="str">
        <f>VLOOKUP(TRIM(A17214), Sheet2!$A$2:$B$2850, 2, 0)</f>
        <v>Sophia</v>
      </c>
      <c r="D17214" s="19" t="str">
        <f>VLOOKUP(TRIM(A17214), Sheet2!$A$2:$E$2850, 3, FALSE)</f>
        <v>Davis</v>
      </c>
      <c r="E17214" s="19" t="str">
        <f t="shared" si="1072"/>
        <v>Sophia Davis</v>
      </c>
      <c r="F17214" s="19" t="str">
        <f>VLOOKUP(TRIM(A17214), Sheet2!$A$2:$E$2850, 4, FALSE)</f>
        <v>sdavis@radon.com</v>
      </c>
      <c r="G17214" s="19" t="str">
        <f>VLOOKUP(TRIM(A17214), Sheet2!$A$2:$E$2850, 5, FALSE)</f>
        <v>London</v>
      </c>
      <c r="H17214" s="19" t="str">
        <f>VLOOKUP(TRIM(A17214), Sheet2!$A$2:$F$2850, 6, FALSE)</f>
        <v>England</v>
      </c>
      <c r="I17214" s="20">
        <v>45180</v>
      </c>
      <c r="J17214" s="21" t="str">
        <f t="shared" si="1073"/>
        <v>09-2023</v>
      </c>
      <c r="K17214" s="19" t="s">
        <v>12</v>
      </c>
      <c r="L17214" s="22">
        <v>131.42000000000002</v>
      </c>
      <c r="M17214" s="22">
        <v>253.68120000000002</v>
      </c>
      <c r="N17214" s="22">
        <f t="shared" si="1074"/>
        <v>122.2612</v>
      </c>
      <c r="O17214" s="24">
        <f t="shared" si="1075"/>
        <v>93.030893319129504</v>
      </c>
    </row>
    <row r="17215" spans="1:15" x14ac:dyDescent="0.3">
      <c r="A17215" s="23">
        <v>2457</v>
      </c>
      <c r="B17215" s="18">
        <v>1012121</v>
      </c>
      <c r="C17215" s="19" t="str">
        <f>VLOOKUP(TRIM(A17215), Sheet2!$A$2:$B$2850, 2, 0)</f>
        <v>Sophia</v>
      </c>
      <c r="D17215" s="19" t="str">
        <f>VLOOKUP(TRIM(A17215), Sheet2!$A$2:$E$2850, 3, FALSE)</f>
        <v>Davis</v>
      </c>
      <c r="E17215" s="19" t="str">
        <f t="shared" si="1072"/>
        <v>Sophia Davis</v>
      </c>
      <c r="F17215" s="19" t="str">
        <f>VLOOKUP(TRIM(A17215), Sheet2!$A$2:$E$2850, 4, FALSE)</f>
        <v>sdavis@radon.com</v>
      </c>
      <c r="G17215" s="19" t="str">
        <f>VLOOKUP(TRIM(A17215), Sheet2!$A$2:$E$2850, 5, FALSE)</f>
        <v>London</v>
      </c>
      <c r="H17215" s="19" t="str">
        <f>VLOOKUP(TRIM(A17215), Sheet2!$A$2:$F$2850, 6, FALSE)</f>
        <v>England</v>
      </c>
      <c r="I17215" s="20">
        <v>45076</v>
      </c>
      <c r="J17215" s="21" t="str">
        <f t="shared" si="1073"/>
        <v>05-2023</v>
      </c>
      <c r="K17215" s="19" t="s">
        <v>8</v>
      </c>
      <c r="L17215" s="22">
        <v>259.50400000000002</v>
      </c>
      <c r="M17215" s="22">
        <v>289.089</v>
      </c>
      <c r="N17215" s="22">
        <f t="shared" si="1074"/>
        <v>29.58499999999998</v>
      </c>
      <c r="O17215" s="24">
        <f t="shared" si="1075"/>
        <v>11.400594981194887</v>
      </c>
    </row>
    <row r="17216" spans="1:15" x14ac:dyDescent="0.3">
      <c r="A17216" s="23">
        <v>2458</v>
      </c>
      <c r="B17216" s="18">
        <v>1016209</v>
      </c>
      <c r="C17216" s="19" t="str">
        <f>VLOOKUP(TRIM(A17216), Sheet2!$A$2:$B$2850, 2, 0)</f>
        <v>Olivia</v>
      </c>
      <c r="D17216" s="19" t="str">
        <f>VLOOKUP(TRIM(A17216), Sheet2!$A$2:$E$2850, 3, FALSE)</f>
        <v>Garcia</v>
      </c>
      <c r="E17216" s="19" t="str">
        <f t="shared" si="1072"/>
        <v>Olivia Garcia</v>
      </c>
      <c r="F17216" s="19" t="str">
        <f>VLOOKUP(TRIM(A17216), Sheet2!$A$2:$E$2850, 4, FALSE)</f>
        <v>ogarcia@ideapad.com</v>
      </c>
      <c r="G17216" s="19" t="str">
        <f>VLOOKUP(TRIM(A17216), Sheet2!$A$2:$E$2850, 5, FALSE)</f>
        <v>Brisbane</v>
      </c>
      <c r="H17216" s="19" t="str">
        <f>VLOOKUP(TRIM(A17216), Sheet2!$A$2:$F$2850, 6, FALSE)</f>
        <v>Australia</v>
      </c>
      <c r="I17216" s="20">
        <v>45168</v>
      </c>
      <c r="J17216" s="21" t="str">
        <f t="shared" si="1073"/>
        <v>08-2023</v>
      </c>
      <c r="K17216" s="19" t="s">
        <v>15</v>
      </c>
      <c r="L17216" s="22">
        <v>140.27600000000001</v>
      </c>
      <c r="M17216" s="22">
        <v>41.234400000000001</v>
      </c>
      <c r="N17216" s="22">
        <f t="shared" si="1074"/>
        <v>-99.041600000000017</v>
      </c>
      <c r="O17216" s="24">
        <f t="shared" si="1075"/>
        <v>-70.604807664889222</v>
      </c>
    </row>
    <row r="17217" spans="1:15" x14ac:dyDescent="0.3">
      <c r="A17217" s="23">
        <v>2458</v>
      </c>
      <c r="B17217" s="18">
        <v>1006520</v>
      </c>
      <c r="C17217" s="19" t="str">
        <f>VLOOKUP(TRIM(A17217), Sheet2!$A$2:$B$2850, 2, 0)</f>
        <v>Olivia</v>
      </c>
      <c r="D17217" s="19" t="str">
        <f>VLOOKUP(TRIM(A17217), Sheet2!$A$2:$E$2850, 3, FALSE)</f>
        <v>Garcia</v>
      </c>
      <c r="E17217" s="19" t="str">
        <f t="shared" si="1072"/>
        <v>Olivia Garcia</v>
      </c>
      <c r="F17217" s="19" t="str">
        <f>VLOOKUP(TRIM(A17217), Sheet2!$A$2:$E$2850, 4, FALSE)</f>
        <v>ogarcia@ideapad.com</v>
      </c>
      <c r="G17217" s="19" t="str">
        <f>VLOOKUP(TRIM(A17217), Sheet2!$A$2:$E$2850, 5, FALSE)</f>
        <v>Brisbane</v>
      </c>
      <c r="H17217" s="19" t="str">
        <f>VLOOKUP(TRIM(A17217), Sheet2!$A$2:$F$2850, 6, FALSE)</f>
        <v>Australia</v>
      </c>
      <c r="I17217" s="20">
        <v>45287</v>
      </c>
      <c r="J17217" s="21" t="str">
        <f t="shared" si="1073"/>
        <v>12-2023</v>
      </c>
      <c r="K17217" s="19" t="s">
        <v>6</v>
      </c>
      <c r="L17217" s="22">
        <v>37.5</v>
      </c>
      <c r="M17217" s="22">
        <v>69.470999999999989</v>
      </c>
      <c r="N17217" s="22">
        <f t="shared" si="1074"/>
        <v>31.970999999999989</v>
      </c>
      <c r="O17217" s="24">
        <f t="shared" si="1075"/>
        <v>85.255999999999972</v>
      </c>
    </row>
    <row r="17218" spans="1:15" x14ac:dyDescent="0.3">
      <c r="A17218" s="23">
        <v>2458</v>
      </c>
      <c r="B17218" s="18">
        <v>1014283</v>
      </c>
      <c r="C17218" s="19" t="str">
        <f>VLOOKUP(TRIM(A17218), Sheet2!$A$2:$B$2850, 2, 0)</f>
        <v>Olivia</v>
      </c>
      <c r="D17218" s="19" t="str">
        <f>VLOOKUP(TRIM(A17218), Sheet2!$A$2:$E$2850, 3, FALSE)</f>
        <v>Garcia</v>
      </c>
      <c r="E17218" s="19" t="str">
        <f t="shared" si="1072"/>
        <v>Olivia Garcia</v>
      </c>
      <c r="F17218" s="19" t="str">
        <f>VLOOKUP(TRIM(A17218), Sheet2!$A$2:$E$2850, 4, FALSE)</f>
        <v>ogarcia@ideapad.com</v>
      </c>
      <c r="G17218" s="19" t="str">
        <f>VLOOKUP(TRIM(A17218), Sheet2!$A$2:$E$2850, 5, FALSE)</f>
        <v>Brisbane</v>
      </c>
      <c r="H17218" s="19" t="str">
        <f>VLOOKUP(TRIM(A17218), Sheet2!$A$2:$F$2850, 6, FALSE)</f>
        <v>Australia</v>
      </c>
      <c r="I17218" s="20">
        <v>45123</v>
      </c>
      <c r="J17218" s="21" t="str">
        <f t="shared" si="1073"/>
        <v>07-2023</v>
      </c>
      <c r="K17218" s="19" t="s">
        <v>12</v>
      </c>
      <c r="L17218" s="22">
        <v>39.475999999999999</v>
      </c>
      <c r="M17218" s="22">
        <v>82.917000000000002</v>
      </c>
      <c r="N17218" s="22">
        <f t="shared" si="1074"/>
        <v>43.441000000000003</v>
      </c>
      <c r="O17218" s="24">
        <f t="shared" si="1075"/>
        <v>110.04407741412506</v>
      </c>
    </row>
    <row r="17219" spans="1:15" x14ac:dyDescent="0.3">
      <c r="A17219" s="23">
        <v>2458</v>
      </c>
      <c r="B17219" s="18">
        <v>1003293</v>
      </c>
      <c r="C17219" s="19" t="str">
        <f>VLOOKUP(TRIM(A17219), Sheet2!$A$2:$B$2850, 2, 0)</f>
        <v>Olivia</v>
      </c>
      <c r="D17219" s="19" t="str">
        <f>VLOOKUP(TRIM(A17219), Sheet2!$A$2:$E$2850, 3, FALSE)</f>
        <v>Garcia</v>
      </c>
      <c r="E17219" s="19" t="str">
        <f t="shared" ref="E17219:E17282" si="1076">CONCATENATE(C17219," " &amp;D17219)</f>
        <v>Olivia Garcia</v>
      </c>
      <c r="F17219" s="19" t="str">
        <f>VLOOKUP(TRIM(A17219), Sheet2!$A$2:$E$2850, 4, FALSE)</f>
        <v>ogarcia@ideapad.com</v>
      </c>
      <c r="G17219" s="19" t="str">
        <f>VLOOKUP(TRIM(A17219), Sheet2!$A$2:$E$2850, 5, FALSE)</f>
        <v>Brisbane</v>
      </c>
      <c r="H17219" s="19" t="str">
        <f>VLOOKUP(TRIM(A17219), Sheet2!$A$2:$F$2850, 6, FALSE)</f>
        <v>Australia</v>
      </c>
      <c r="I17219" s="20">
        <v>45166</v>
      </c>
      <c r="J17219" s="21" t="str">
        <f t="shared" ref="J17219:J17282" si="1077">TEXT(I17219,"mm-yyyy")</f>
        <v>08-2023</v>
      </c>
      <c r="K17219" s="19" t="s">
        <v>12</v>
      </c>
      <c r="L17219" s="22">
        <v>59.475200000000008</v>
      </c>
      <c r="M17219" s="22">
        <v>121.40440000000001</v>
      </c>
      <c r="N17219" s="22">
        <f t="shared" ref="N17219:N17282" si="1078">M17219-L17219</f>
        <v>61.929200000000002</v>
      </c>
      <c r="O17219" s="24">
        <f t="shared" ref="O17219:O17282" si="1079">(N17219/L17219)*100</f>
        <v>104.12608952975357</v>
      </c>
    </row>
    <row r="17220" spans="1:15" x14ac:dyDescent="0.3">
      <c r="A17220" s="23">
        <v>2458</v>
      </c>
      <c r="B17220" s="18">
        <v>1004342</v>
      </c>
      <c r="C17220" s="19" t="str">
        <f>VLOOKUP(TRIM(A17220), Sheet2!$A$2:$B$2850, 2, 0)</f>
        <v>Olivia</v>
      </c>
      <c r="D17220" s="19" t="str">
        <f>VLOOKUP(TRIM(A17220), Sheet2!$A$2:$E$2850, 3, FALSE)</f>
        <v>Garcia</v>
      </c>
      <c r="E17220" s="19" t="str">
        <f t="shared" si="1076"/>
        <v>Olivia Garcia</v>
      </c>
      <c r="F17220" s="19" t="str">
        <f>VLOOKUP(TRIM(A17220), Sheet2!$A$2:$E$2850, 4, FALSE)</f>
        <v>ogarcia@ideapad.com</v>
      </c>
      <c r="G17220" s="19" t="str">
        <f>VLOOKUP(TRIM(A17220), Sheet2!$A$2:$E$2850, 5, FALSE)</f>
        <v>Brisbane</v>
      </c>
      <c r="H17220" s="19" t="str">
        <f>VLOOKUP(TRIM(A17220), Sheet2!$A$2:$F$2850, 6, FALSE)</f>
        <v>Australia</v>
      </c>
      <c r="I17220" s="20">
        <v>44950</v>
      </c>
      <c r="J17220" s="21" t="str">
        <f t="shared" si="1077"/>
        <v>01-2023</v>
      </c>
      <c r="K17220" s="19" t="s">
        <v>15</v>
      </c>
      <c r="L17220" s="22">
        <v>166.40960000000001</v>
      </c>
      <c r="M17220" s="22">
        <v>205.44160000000002</v>
      </c>
      <c r="N17220" s="22">
        <f t="shared" si="1078"/>
        <v>39.032000000000011</v>
      </c>
      <c r="O17220" s="24">
        <f t="shared" si="1079"/>
        <v>23.455377574370715</v>
      </c>
    </row>
    <row r="17221" spans="1:15" x14ac:dyDescent="0.3">
      <c r="A17221" s="23">
        <v>2458</v>
      </c>
      <c r="B17221" s="18">
        <v>1004101</v>
      </c>
      <c r="C17221" s="19" t="str">
        <f>VLOOKUP(TRIM(A17221), Sheet2!$A$2:$B$2850, 2, 0)</f>
        <v>Olivia</v>
      </c>
      <c r="D17221" s="19" t="str">
        <f>VLOOKUP(TRIM(A17221), Sheet2!$A$2:$E$2850, 3, FALSE)</f>
        <v>Garcia</v>
      </c>
      <c r="E17221" s="19" t="str">
        <f t="shared" si="1076"/>
        <v>Olivia Garcia</v>
      </c>
      <c r="F17221" s="19" t="str">
        <f>VLOOKUP(TRIM(A17221), Sheet2!$A$2:$E$2850, 4, FALSE)</f>
        <v>ogarcia@ideapad.com</v>
      </c>
      <c r="G17221" s="19" t="str">
        <f>VLOOKUP(TRIM(A17221), Sheet2!$A$2:$E$2850, 5, FALSE)</f>
        <v>Brisbane</v>
      </c>
      <c r="H17221" s="19" t="str">
        <f>VLOOKUP(TRIM(A17221), Sheet2!$A$2:$F$2850, 6, FALSE)</f>
        <v>Australia</v>
      </c>
      <c r="I17221" s="20">
        <v>44982</v>
      </c>
      <c r="J17221" s="21" t="str">
        <f t="shared" si="1077"/>
        <v>02-2023</v>
      </c>
      <c r="K17221" s="19" t="s">
        <v>10</v>
      </c>
      <c r="L17221" s="22">
        <v>254.14080000000004</v>
      </c>
      <c r="M17221" s="22">
        <v>224.06800000000001</v>
      </c>
      <c r="N17221" s="22">
        <f t="shared" si="1078"/>
        <v>-30.072800000000029</v>
      </c>
      <c r="O17221" s="24">
        <f t="shared" si="1079"/>
        <v>-11.833125574484704</v>
      </c>
    </row>
    <row r="17222" spans="1:15" x14ac:dyDescent="0.3">
      <c r="A17222" s="23">
        <v>2458</v>
      </c>
      <c r="B17222" s="18">
        <v>1003120</v>
      </c>
      <c r="C17222" s="19" t="str">
        <f>VLOOKUP(TRIM(A17222), Sheet2!$A$2:$B$2850, 2, 0)</f>
        <v>Olivia</v>
      </c>
      <c r="D17222" s="19" t="str">
        <f>VLOOKUP(TRIM(A17222), Sheet2!$A$2:$E$2850, 3, FALSE)</f>
        <v>Garcia</v>
      </c>
      <c r="E17222" s="19" t="str">
        <f t="shared" si="1076"/>
        <v>Olivia Garcia</v>
      </c>
      <c r="F17222" s="19" t="str">
        <f>VLOOKUP(TRIM(A17222), Sheet2!$A$2:$E$2850, 4, FALSE)</f>
        <v>ogarcia@ideapad.com</v>
      </c>
      <c r="G17222" s="19" t="str">
        <f>VLOOKUP(TRIM(A17222), Sheet2!$A$2:$E$2850, 5, FALSE)</f>
        <v>Brisbane</v>
      </c>
      <c r="H17222" s="19" t="str">
        <f>VLOOKUP(TRIM(A17222), Sheet2!$A$2:$F$2850, 6, FALSE)</f>
        <v>Australia</v>
      </c>
      <c r="I17222" s="20">
        <v>45207</v>
      </c>
      <c r="J17222" s="21" t="str">
        <f t="shared" si="1077"/>
        <v>10-2023</v>
      </c>
      <c r="K17222" s="19" t="s">
        <v>11</v>
      </c>
      <c r="L17222" s="22">
        <v>238.39360000000002</v>
      </c>
      <c r="M17222" s="22">
        <v>227.47920000000002</v>
      </c>
      <c r="N17222" s="22">
        <f t="shared" si="1078"/>
        <v>-10.914400000000001</v>
      </c>
      <c r="O17222" s="24">
        <f t="shared" si="1079"/>
        <v>-4.5783108271362991</v>
      </c>
    </row>
    <row r="17223" spans="1:15" x14ac:dyDescent="0.3">
      <c r="A17223" s="23">
        <v>2458</v>
      </c>
      <c r="B17223" s="18">
        <v>1018497</v>
      </c>
      <c r="C17223" s="19" t="str">
        <f>VLOOKUP(TRIM(A17223), Sheet2!$A$2:$B$2850, 2, 0)</f>
        <v>Olivia</v>
      </c>
      <c r="D17223" s="19" t="str">
        <f>VLOOKUP(TRIM(A17223), Sheet2!$A$2:$E$2850, 3, FALSE)</f>
        <v>Garcia</v>
      </c>
      <c r="E17223" s="19" t="str">
        <f t="shared" si="1076"/>
        <v>Olivia Garcia</v>
      </c>
      <c r="F17223" s="19" t="str">
        <f>VLOOKUP(TRIM(A17223), Sheet2!$A$2:$E$2850, 4, FALSE)</f>
        <v>ogarcia@ideapad.com</v>
      </c>
      <c r="G17223" s="19" t="str">
        <f>VLOOKUP(TRIM(A17223), Sheet2!$A$2:$E$2850, 5, FALSE)</f>
        <v>Brisbane</v>
      </c>
      <c r="H17223" s="19" t="str">
        <f>VLOOKUP(TRIM(A17223), Sheet2!$A$2:$F$2850, 6, FALSE)</f>
        <v>Australia</v>
      </c>
      <c r="I17223" s="20">
        <v>45078</v>
      </c>
      <c r="J17223" s="21" t="str">
        <f t="shared" si="1077"/>
        <v>06-2023</v>
      </c>
      <c r="K17223" s="19" t="s">
        <v>8</v>
      </c>
      <c r="L17223" s="22">
        <v>110.70400000000001</v>
      </c>
      <c r="M17223" s="22">
        <v>263.54160000000002</v>
      </c>
      <c r="N17223" s="22">
        <f t="shared" si="1078"/>
        <v>152.83760000000001</v>
      </c>
      <c r="O17223" s="24">
        <f t="shared" si="1079"/>
        <v>138.05969070674954</v>
      </c>
    </row>
    <row r="17224" spans="1:15" x14ac:dyDescent="0.3">
      <c r="A17224" s="23">
        <v>2458</v>
      </c>
      <c r="B17224" s="18">
        <v>1016551</v>
      </c>
      <c r="C17224" s="19" t="str">
        <f>VLOOKUP(TRIM(A17224), Sheet2!$A$2:$B$2850, 2, 0)</f>
        <v>Olivia</v>
      </c>
      <c r="D17224" s="19" t="str">
        <f>VLOOKUP(TRIM(A17224), Sheet2!$A$2:$E$2850, 3, FALSE)</f>
        <v>Garcia</v>
      </c>
      <c r="E17224" s="19" t="str">
        <f t="shared" si="1076"/>
        <v>Olivia Garcia</v>
      </c>
      <c r="F17224" s="19" t="str">
        <f>VLOOKUP(TRIM(A17224), Sheet2!$A$2:$E$2850, 4, FALSE)</f>
        <v>ogarcia@ideapad.com</v>
      </c>
      <c r="G17224" s="19" t="str">
        <f>VLOOKUP(TRIM(A17224), Sheet2!$A$2:$E$2850, 5, FALSE)</f>
        <v>Brisbane</v>
      </c>
      <c r="H17224" s="19" t="str">
        <f>VLOOKUP(TRIM(A17224), Sheet2!$A$2:$F$2850, 6, FALSE)</f>
        <v>Australia</v>
      </c>
      <c r="I17224" s="20">
        <v>45070</v>
      </c>
      <c r="J17224" s="21" t="str">
        <f t="shared" si="1077"/>
        <v>05-2023</v>
      </c>
      <c r="K17224" s="19" t="s">
        <v>10</v>
      </c>
      <c r="L17224" s="22">
        <v>237.74800000000002</v>
      </c>
      <c r="M17224" s="22">
        <v>327.00672000000003</v>
      </c>
      <c r="N17224" s="22">
        <f t="shared" si="1078"/>
        <v>89.258720000000011</v>
      </c>
      <c r="O17224" s="24">
        <f t="shared" si="1079"/>
        <v>37.543415717482375</v>
      </c>
    </row>
    <row r="17225" spans="1:15" x14ac:dyDescent="0.3">
      <c r="A17225" s="23">
        <v>2458</v>
      </c>
      <c r="B17225" s="18">
        <v>1002458</v>
      </c>
      <c r="C17225" s="19" t="str">
        <f>VLOOKUP(TRIM(A17225), Sheet2!$A$2:$B$2850, 2, 0)</f>
        <v>Olivia</v>
      </c>
      <c r="D17225" s="19" t="str">
        <f>VLOOKUP(TRIM(A17225), Sheet2!$A$2:$E$2850, 3, FALSE)</f>
        <v>Garcia</v>
      </c>
      <c r="E17225" s="19" t="str">
        <f t="shared" si="1076"/>
        <v>Olivia Garcia</v>
      </c>
      <c r="F17225" s="19" t="str">
        <f>VLOOKUP(TRIM(A17225), Sheet2!$A$2:$E$2850, 4, FALSE)</f>
        <v>ogarcia@ideapad.com</v>
      </c>
      <c r="G17225" s="19" t="str">
        <f>VLOOKUP(TRIM(A17225), Sheet2!$A$2:$E$2850, 5, FALSE)</f>
        <v>Brisbane</v>
      </c>
      <c r="H17225" s="19" t="str">
        <f>VLOOKUP(TRIM(A17225), Sheet2!$A$2:$F$2850, 6, FALSE)</f>
        <v>Australia</v>
      </c>
      <c r="I17225" s="20">
        <v>45280</v>
      </c>
      <c r="J17225" s="21" t="str">
        <f t="shared" si="1077"/>
        <v>12-2023</v>
      </c>
      <c r="K17225" s="19" t="s">
        <v>12</v>
      </c>
      <c r="L17225" s="22">
        <v>228.36160000000001</v>
      </c>
      <c r="M17225" s="22">
        <v>409.0788</v>
      </c>
      <c r="N17225" s="22">
        <f t="shared" si="1078"/>
        <v>180.71719999999999</v>
      </c>
      <c r="O17225" s="24">
        <f t="shared" si="1079"/>
        <v>79.136422235612287</v>
      </c>
    </row>
    <row r="17226" spans="1:15" x14ac:dyDescent="0.3">
      <c r="A17226" s="23">
        <v>2458</v>
      </c>
      <c r="B17226" s="18">
        <v>1004147</v>
      </c>
      <c r="C17226" s="19" t="str">
        <f>VLOOKUP(TRIM(A17226), Sheet2!$A$2:$B$2850, 2, 0)</f>
        <v>Olivia</v>
      </c>
      <c r="D17226" s="19" t="str">
        <f>VLOOKUP(TRIM(A17226), Sheet2!$A$2:$E$2850, 3, FALSE)</f>
        <v>Garcia</v>
      </c>
      <c r="E17226" s="19" t="str">
        <f t="shared" si="1076"/>
        <v>Olivia Garcia</v>
      </c>
      <c r="F17226" s="19" t="str">
        <f>VLOOKUP(TRIM(A17226), Sheet2!$A$2:$E$2850, 4, FALSE)</f>
        <v>ogarcia@ideapad.com</v>
      </c>
      <c r="G17226" s="19" t="str">
        <f>VLOOKUP(TRIM(A17226), Sheet2!$A$2:$E$2850, 5, FALSE)</f>
        <v>Brisbane</v>
      </c>
      <c r="H17226" s="19" t="str">
        <f>VLOOKUP(TRIM(A17226), Sheet2!$A$2:$F$2850, 6, FALSE)</f>
        <v>Australia</v>
      </c>
      <c r="I17226" s="20">
        <v>45072</v>
      </c>
      <c r="J17226" s="21" t="str">
        <f t="shared" si="1077"/>
        <v>05-2023</v>
      </c>
      <c r="K17226" s="19" t="s">
        <v>9</v>
      </c>
      <c r="L17226" s="22">
        <v>206.25920000000002</v>
      </c>
      <c r="M17226" s="22">
        <v>424.10680000000002</v>
      </c>
      <c r="N17226" s="22">
        <f t="shared" si="1078"/>
        <v>217.8476</v>
      </c>
      <c r="O17226" s="24">
        <f t="shared" si="1079"/>
        <v>105.6183675685739</v>
      </c>
    </row>
    <row r="17227" spans="1:15" x14ac:dyDescent="0.3">
      <c r="A17227" s="23">
        <v>2458</v>
      </c>
      <c r="B17227" s="18">
        <v>1005795</v>
      </c>
      <c r="C17227" s="19" t="str">
        <f>VLOOKUP(TRIM(A17227), Sheet2!$A$2:$B$2850, 2, 0)</f>
        <v>Olivia</v>
      </c>
      <c r="D17227" s="19" t="str">
        <f>VLOOKUP(TRIM(A17227), Sheet2!$A$2:$E$2850, 3, FALSE)</f>
        <v>Garcia</v>
      </c>
      <c r="E17227" s="19" t="str">
        <f t="shared" si="1076"/>
        <v>Olivia Garcia</v>
      </c>
      <c r="F17227" s="19" t="str">
        <f>VLOOKUP(TRIM(A17227), Sheet2!$A$2:$E$2850, 4, FALSE)</f>
        <v>ogarcia@ideapad.com</v>
      </c>
      <c r="G17227" s="19" t="str">
        <f>VLOOKUP(TRIM(A17227), Sheet2!$A$2:$E$2850, 5, FALSE)</f>
        <v>Brisbane</v>
      </c>
      <c r="H17227" s="19" t="str">
        <f>VLOOKUP(TRIM(A17227), Sheet2!$A$2:$F$2850, 6, FALSE)</f>
        <v>Australia</v>
      </c>
      <c r="I17227" s="20">
        <v>44982</v>
      </c>
      <c r="J17227" s="21" t="str">
        <f t="shared" si="1077"/>
        <v>02-2023</v>
      </c>
      <c r="K17227" s="19" t="s">
        <v>15</v>
      </c>
      <c r="L17227" s="22">
        <v>98.644000000000034</v>
      </c>
      <c r="M17227" s="22">
        <v>527.08320000000003</v>
      </c>
      <c r="N17227" s="22">
        <f t="shared" si="1078"/>
        <v>428.43920000000003</v>
      </c>
      <c r="O17227" s="24">
        <f t="shared" si="1079"/>
        <v>434.3286971331251</v>
      </c>
    </row>
    <row r="17228" spans="1:15" x14ac:dyDescent="0.3">
      <c r="A17228" s="23">
        <v>2459</v>
      </c>
      <c r="B17228" s="18">
        <v>1018054</v>
      </c>
      <c r="C17228" s="19" t="str">
        <f>VLOOKUP(TRIM(A17228), Sheet2!$A$2:$B$2850, 2, 0)</f>
        <v>Isabella</v>
      </c>
      <c r="D17228" s="19" t="str">
        <f>VLOOKUP(TRIM(A17228), Sheet2!$A$2:$E$2850, 3, FALSE)</f>
        <v>Davis</v>
      </c>
      <c r="E17228" s="19" t="str">
        <f t="shared" si="1076"/>
        <v>Isabella Davis</v>
      </c>
      <c r="F17228" s="19" t="str">
        <f>VLOOKUP(TRIM(A17228), Sheet2!$A$2:$E$2850, 4, FALSE)</f>
        <v>idavis@ideapad.com</v>
      </c>
      <c r="G17228" s="19" t="str">
        <f>VLOOKUP(TRIM(A17228), Sheet2!$A$2:$E$2850, 5, FALSE)</f>
        <v>New York</v>
      </c>
      <c r="H17228" s="19" t="str">
        <f>VLOOKUP(TRIM(A17228), Sheet2!$A$2:$F$2850, 6, FALSE)</f>
        <v>USA</v>
      </c>
      <c r="I17228" s="20">
        <v>45063</v>
      </c>
      <c r="J17228" s="21" t="str">
        <f t="shared" si="1077"/>
        <v>05-2023</v>
      </c>
      <c r="K17228" s="19" t="s">
        <v>11</v>
      </c>
      <c r="L17228" s="22">
        <v>136.33200000000002</v>
      </c>
      <c r="M17228" s="22">
        <v>96.363000000000014</v>
      </c>
      <c r="N17228" s="22">
        <f t="shared" si="1078"/>
        <v>-39.969000000000008</v>
      </c>
      <c r="O17228" s="24">
        <f t="shared" si="1079"/>
        <v>-29.317401637179831</v>
      </c>
    </row>
    <row r="17229" spans="1:15" x14ac:dyDescent="0.3">
      <c r="A17229" s="23">
        <v>2459</v>
      </c>
      <c r="B17229" s="18">
        <v>1011329</v>
      </c>
      <c r="C17229" s="19" t="str">
        <f>VLOOKUP(TRIM(A17229), Sheet2!$A$2:$B$2850, 2, 0)</f>
        <v>Isabella</v>
      </c>
      <c r="D17229" s="19" t="str">
        <f>VLOOKUP(TRIM(A17229), Sheet2!$A$2:$E$2850, 3, FALSE)</f>
        <v>Davis</v>
      </c>
      <c r="E17229" s="19" t="str">
        <f t="shared" si="1076"/>
        <v>Isabella Davis</v>
      </c>
      <c r="F17229" s="19" t="str">
        <f>VLOOKUP(TRIM(A17229), Sheet2!$A$2:$E$2850, 4, FALSE)</f>
        <v>idavis@ideapad.com</v>
      </c>
      <c r="G17229" s="19" t="str">
        <f>VLOOKUP(TRIM(A17229), Sheet2!$A$2:$E$2850, 5, FALSE)</f>
        <v>New York</v>
      </c>
      <c r="H17229" s="19" t="str">
        <f>VLOOKUP(TRIM(A17229), Sheet2!$A$2:$F$2850, 6, FALSE)</f>
        <v>USA</v>
      </c>
      <c r="I17229" s="20">
        <v>44932</v>
      </c>
      <c r="J17229" s="21" t="str">
        <f t="shared" si="1077"/>
        <v>01-2023</v>
      </c>
      <c r="K17229" s="19" t="s">
        <v>8</v>
      </c>
      <c r="L17229" s="22">
        <v>36.903999999999996</v>
      </c>
      <c r="M17229" s="22">
        <v>118.3248</v>
      </c>
      <c r="N17229" s="22">
        <f t="shared" si="1078"/>
        <v>81.4208</v>
      </c>
      <c r="O17229" s="24">
        <f t="shared" si="1079"/>
        <v>220.62865814003905</v>
      </c>
    </row>
    <row r="17230" spans="1:15" x14ac:dyDescent="0.3">
      <c r="A17230" s="23">
        <v>2459</v>
      </c>
      <c r="B17230" s="18">
        <v>1015427</v>
      </c>
      <c r="C17230" s="19" t="str">
        <f>VLOOKUP(TRIM(A17230), Sheet2!$A$2:$B$2850, 2, 0)</f>
        <v>Isabella</v>
      </c>
      <c r="D17230" s="19" t="str">
        <f>VLOOKUP(TRIM(A17230), Sheet2!$A$2:$E$2850, 3, FALSE)</f>
        <v>Davis</v>
      </c>
      <c r="E17230" s="19" t="str">
        <f t="shared" si="1076"/>
        <v>Isabella Davis</v>
      </c>
      <c r="F17230" s="19" t="str">
        <f>VLOOKUP(TRIM(A17230), Sheet2!$A$2:$E$2850, 4, FALSE)</f>
        <v>idavis@ideapad.com</v>
      </c>
      <c r="G17230" s="19" t="str">
        <f>VLOOKUP(TRIM(A17230), Sheet2!$A$2:$E$2850, 5, FALSE)</f>
        <v>New York</v>
      </c>
      <c r="H17230" s="19" t="str">
        <f>VLOOKUP(TRIM(A17230), Sheet2!$A$2:$F$2850, 6, FALSE)</f>
        <v>USA</v>
      </c>
      <c r="I17230" s="20">
        <v>44970</v>
      </c>
      <c r="J17230" s="21" t="str">
        <f t="shared" si="1077"/>
        <v>02-2023</v>
      </c>
      <c r="K17230" s="19" t="s">
        <v>11</v>
      </c>
      <c r="L17230" s="22">
        <v>120.908</v>
      </c>
      <c r="M17230" s="22">
        <v>135.80459999999999</v>
      </c>
      <c r="N17230" s="22">
        <f t="shared" si="1078"/>
        <v>14.896599999999992</v>
      </c>
      <c r="O17230" s="24">
        <f t="shared" si="1079"/>
        <v>12.32060740397657</v>
      </c>
    </row>
    <row r="17231" spans="1:15" x14ac:dyDescent="0.3">
      <c r="A17231" s="23">
        <v>2459</v>
      </c>
      <c r="B17231" s="18">
        <v>1018869</v>
      </c>
      <c r="C17231" s="19" t="str">
        <f>VLOOKUP(TRIM(A17231), Sheet2!$A$2:$B$2850, 2, 0)</f>
        <v>Isabella</v>
      </c>
      <c r="D17231" s="19" t="str">
        <f>VLOOKUP(TRIM(A17231), Sheet2!$A$2:$E$2850, 3, FALSE)</f>
        <v>Davis</v>
      </c>
      <c r="E17231" s="19" t="str">
        <f t="shared" si="1076"/>
        <v>Isabella Davis</v>
      </c>
      <c r="F17231" s="19" t="str">
        <f>VLOOKUP(TRIM(A17231), Sheet2!$A$2:$E$2850, 4, FALSE)</f>
        <v>idavis@ideapad.com</v>
      </c>
      <c r="G17231" s="19" t="str">
        <f>VLOOKUP(TRIM(A17231), Sheet2!$A$2:$E$2850, 5, FALSE)</f>
        <v>New York</v>
      </c>
      <c r="H17231" s="19" t="str">
        <f>VLOOKUP(TRIM(A17231), Sheet2!$A$2:$F$2850, 6, FALSE)</f>
        <v>USA</v>
      </c>
      <c r="I17231" s="20">
        <v>44991</v>
      </c>
      <c r="J17231" s="21" t="str">
        <f t="shared" si="1077"/>
        <v>03-2023</v>
      </c>
      <c r="K17231" s="19" t="s">
        <v>13</v>
      </c>
      <c r="L17231" s="22">
        <v>110.124</v>
      </c>
      <c r="M17231" s="22">
        <v>183.762</v>
      </c>
      <c r="N17231" s="22">
        <f t="shared" si="1078"/>
        <v>73.638000000000005</v>
      </c>
      <c r="O17231" s="24">
        <f t="shared" si="1079"/>
        <v>66.868257600523052</v>
      </c>
    </row>
    <row r="17232" spans="1:15" x14ac:dyDescent="0.3">
      <c r="A17232" s="23">
        <v>2459</v>
      </c>
      <c r="B17232" s="18">
        <v>1004453</v>
      </c>
      <c r="C17232" s="19" t="str">
        <f>VLOOKUP(TRIM(A17232), Sheet2!$A$2:$B$2850, 2, 0)</f>
        <v>Isabella</v>
      </c>
      <c r="D17232" s="19" t="str">
        <f>VLOOKUP(TRIM(A17232), Sheet2!$A$2:$E$2850, 3, FALSE)</f>
        <v>Davis</v>
      </c>
      <c r="E17232" s="19" t="str">
        <f t="shared" si="1076"/>
        <v>Isabella Davis</v>
      </c>
      <c r="F17232" s="19" t="str">
        <f>VLOOKUP(TRIM(A17232), Sheet2!$A$2:$E$2850, 4, FALSE)</f>
        <v>idavis@ideapad.com</v>
      </c>
      <c r="G17232" s="19" t="str">
        <f>VLOOKUP(TRIM(A17232), Sheet2!$A$2:$E$2850, 5, FALSE)</f>
        <v>New York</v>
      </c>
      <c r="H17232" s="19" t="str">
        <f>VLOOKUP(TRIM(A17232), Sheet2!$A$2:$F$2850, 6, FALSE)</f>
        <v>USA</v>
      </c>
      <c r="I17232" s="20">
        <v>45139</v>
      </c>
      <c r="J17232" s="21" t="str">
        <f t="shared" si="1077"/>
        <v>08-2023</v>
      </c>
      <c r="K17232" s="19" t="s">
        <v>10</v>
      </c>
      <c r="L17232" s="22">
        <v>103.20320000000002</v>
      </c>
      <c r="M17232" s="22">
        <v>193.35160000000005</v>
      </c>
      <c r="N17232" s="22">
        <f t="shared" si="1078"/>
        <v>90.148400000000024</v>
      </c>
      <c r="O17232" s="24">
        <f t="shared" si="1079"/>
        <v>87.350392235899662</v>
      </c>
    </row>
    <row r="17233" spans="1:15" x14ac:dyDescent="0.3">
      <c r="A17233" s="23">
        <v>2459</v>
      </c>
      <c r="B17233" s="18">
        <v>1007194</v>
      </c>
      <c r="C17233" s="19" t="str">
        <f>VLOOKUP(TRIM(A17233), Sheet2!$A$2:$B$2850, 2, 0)</f>
        <v>Isabella</v>
      </c>
      <c r="D17233" s="19" t="str">
        <f>VLOOKUP(TRIM(A17233), Sheet2!$A$2:$E$2850, 3, FALSE)</f>
        <v>Davis</v>
      </c>
      <c r="E17233" s="19" t="str">
        <f t="shared" si="1076"/>
        <v>Isabella Davis</v>
      </c>
      <c r="F17233" s="19" t="str">
        <f>VLOOKUP(TRIM(A17233), Sheet2!$A$2:$E$2850, 4, FALSE)</f>
        <v>idavis@ideapad.com</v>
      </c>
      <c r="G17233" s="19" t="str">
        <f>VLOOKUP(TRIM(A17233), Sheet2!$A$2:$E$2850, 5, FALSE)</f>
        <v>New York</v>
      </c>
      <c r="H17233" s="19" t="str">
        <f>VLOOKUP(TRIM(A17233), Sheet2!$A$2:$F$2850, 6, FALSE)</f>
        <v>USA</v>
      </c>
      <c r="I17233" s="20">
        <v>45087</v>
      </c>
      <c r="J17233" s="21" t="str">
        <f t="shared" si="1077"/>
        <v>06-2023</v>
      </c>
      <c r="K17233" s="19" t="s">
        <v>7</v>
      </c>
      <c r="L17233" s="22">
        <v>97.132000000000005</v>
      </c>
      <c r="M17233" s="22">
        <v>207.9648</v>
      </c>
      <c r="N17233" s="22">
        <f t="shared" si="1078"/>
        <v>110.83279999999999</v>
      </c>
      <c r="O17233" s="24">
        <f t="shared" si="1079"/>
        <v>114.10534118519126</v>
      </c>
    </row>
    <row r="17234" spans="1:15" x14ac:dyDescent="0.3">
      <c r="A17234" s="23">
        <v>2459</v>
      </c>
      <c r="B17234" s="18">
        <v>1002459</v>
      </c>
      <c r="C17234" s="19" t="str">
        <f>VLOOKUP(TRIM(A17234), Sheet2!$A$2:$B$2850, 2, 0)</f>
        <v>Isabella</v>
      </c>
      <c r="D17234" s="19" t="str">
        <f>VLOOKUP(TRIM(A17234), Sheet2!$A$2:$E$2850, 3, FALSE)</f>
        <v>Davis</v>
      </c>
      <c r="E17234" s="19" t="str">
        <f t="shared" si="1076"/>
        <v>Isabella Davis</v>
      </c>
      <c r="F17234" s="19" t="str">
        <f>VLOOKUP(TRIM(A17234), Sheet2!$A$2:$E$2850, 4, FALSE)</f>
        <v>idavis@ideapad.com</v>
      </c>
      <c r="G17234" s="19" t="str">
        <f>VLOOKUP(TRIM(A17234), Sheet2!$A$2:$E$2850, 5, FALSE)</f>
        <v>New York</v>
      </c>
      <c r="H17234" s="19" t="str">
        <f>VLOOKUP(TRIM(A17234), Sheet2!$A$2:$F$2850, 6, FALSE)</f>
        <v>USA</v>
      </c>
      <c r="I17234" s="20">
        <v>45236</v>
      </c>
      <c r="J17234" s="21" t="str">
        <f t="shared" si="1077"/>
        <v>11-2023</v>
      </c>
      <c r="K17234" s="19" t="s">
        <v>11</v>
      </c>
      <c r="L17234" s="22">
        <v>157.08160000000001</v>
      </c>
      <c r="M17234" s="22">
        <v>384.28519999999997</v>
      </c>
      <c r="N17234" s="22">
        <f t="shared" si="1078"/>
        <v>227.20359999999997</v>
      </c>
      <c r="O17234" s="24">
        <f t="shared" si="1079"/>
        <v>144.64049258474574</v>
      </c>
    </row>
    <row r="17235" spans="1:15" x14ac:dyDescent="0.3">
      <c r="A17235" s="23">
        <v>2460</v>
      </c>
      <c r="B17235" s="18">
        <v>1007501</v>
      </c>
      <c r="C17235" s="19" t="str">
        <f>VLOOKUP(TRIM(A17235), Sheet2!$A$2:$B$2850, 2, 0)</f>
        <v>Liam</v>
      </c>
      <c r="D17235" s="19" t="str">
        <f>VLOOKUP(TRIM(A17235), Sheet2!$A$2:$E$2850, 3, FALSE)</f>
        <v>Martinez</v>
      </c>
      <c r="E17235" s="19" t="str">
        <f t="shared" si="1076"/>
        <v>Liam Martinez</v>
      </c>
      <c r="F17235" s="19" t="str">
        <f>VLOOKUP(TRIM(A17235), Sheet2!$A$2:$E$2850, 4, FALSE)</f>
        <v>lmartinez@ryzen.com</v>
      </c>
      <c r="G17235" s="19" t="str">
        <f>VLOOKUP(TRIM(A17235), Sheet2!$A$2:$E$2850, 5, FALSE)</f>
        <v>Mumbai</v>
      </c>
      <c r="H17235" s="19" t="str">
        <f>VLOOKUP(TRIM(A17235), Sheet2!$A$2:$F$2850, 6, FALSE)</f>
        <v>India</v>
      </c>
      <c r="I17235" s="20">
        <v>44963</v>
      </c>
      <c r="J17235" s="21" t="str">
        <f t="shared" si="1077"/>
        <v>02-2023</v>
      </c>
      <c r="K17235" s="19" t="s">
        <v>9</v>
      </c>
      <c r="L17235" s="22">
        <v>118.304</v>
      </c>
      <c r="M17235" s="22">
        <v>132.21899999999999</v>
      </c>
      <c r="N17235" s="22">
        <f t="shared" si="1078"/>
        <v>13.914999999999992</v>
      </c>
      <c r="O17235" s="24">
        <f t="shared" si="1079"/>
        <v>11.762070597781978</v>
      </c>
    </row>
    <row r="17236" spans="1:15" x14ac:dyDescent="0.3">
      <c r="A17236" s="23">
        <v>2460</v>
      </c>
      <c r="B17236" s="18">
        <v>1013095</v>
      </c>
      <c r="C17236" s="19" t="str">
        <f>VLOOKUP(TRIM(A17236), Sheet2!$A$2:$B$2850, 2, 0)</f>
        <v>Liam</v>
      </c>
      <c r="D17236" s="19" t="str">
        <f>VLOOKUP(TRIM(A17236), Sheet2!$A$2:$E$2850, 3, FALSE)</f>
        <v>Martinez</v>
      </c>
      <c r="E17236" s="19" t="str">
        <f t="shared" si="1076"/>
        <v>Liam Martinez</v>
      </c>
      <c r="F17236" s="19" t="str">
        <f>VLOOKUP(TRIM(A17236), Sheet2!$A$2:$E$2850, 4, FALSE)</f>
        <v>lmartinez@ryzen.com</v>
      </c>
      <c r="G17236" s="19" t="str">
        <f>VLOOKUP(TRIM(A17236), Sheet2!$A$2:$E$2850, 5, FALSE)</f>
        <v>Mumbai</v>
      </c>
      <c r="H17236" s="19" t="str">
        <f>VLOOKUP(TRIM(A17236), Sheet2!$A$2:$F$2850, 6, FALSE)</f>
        <v>India</v>
      </c>
      <c r="I17236" s="20">
        <v>45191</v>
      </c>
      <c r="J17236" s="21" t="str">
        <f t="shared" si="1077"/>
        <v>09-2023</v>
      </c>
      <c r="K17236" s="19" t="s">
        <v>9</v>
      </c>
      <c r="L17236" s="22">
        <v>55.515999999999991</v>
      </c>
      <c r="M17236" s="22">
        <v>134.90820000000002</v>
      </c>
      <c r="N17236" s="22">
        <f t="shared" si="1078"/>
        <v>79.392200000000031</v>
      </c>
      <c r="O17236" s="24">
        <f t="shared" si="1079"/>
        <v>143.00778154045688</v>
      </c>
    </row>
    <row r="17237" spans="1:15" x14ac:dyDescent="0.3">
      <c r="A17237" s="23">
        <v>2460</v>
      </c>
      <c r="B17237" s="18">
        <v>1003523</v>
      </c>
      <c r="C17237" s="19" t="str">
        <f>VLOOKUP(TRIM(A17237), Sheet2!$A$2:$B$2850, 2, 0)</f>
        <v>Liam</v>
      </c>
      <c r="D17237" s="19" t="str">
        <f>VLOOKUP(TRIM(A17237), Sheet2!$A$2:$E$2850, 3, FALSE)</f>
        <v>Martinez</v>
      </c>
      <c r="E17237" s="19" t="str">
        <f t="shared" si="1076"/>
        <v>Liam Martinez</v>
      </c>
      <c r="F17237" s="19" t="str">
        <f>VLOOKUP(TRIM(A17237), Sheet2!$A$2:$E$2850, 4, FALSE)</f>
        <v>lmartinez@ryzen.com</v>
      </c>
      <c r="G17237" s="19" t="str">
        <f>VLOOKUP(TRIM(A17237), Sheet2!$A$2:$E$2850, 5, FALSE)</f>
        <v>Mumbai</v>
      </c>
      <c r="H17237" s="19" t="str">
        <f>VLOOKUP(TRIM(A17237), Sheet2!$A$2:$F$2850, 6, FALSE)</f>
        <v>India</v>
      </c>
      <c r="I17237" s="20">
        <v>45024</v>
      </c>
      <c r="J17237" s="21" t="str">
        <f t="shared" si="1077"/>
        <v>04-2023</v>
      </c>
      <c r="K17237" s="19" t="s">
        <v>11</v>
      </c>
      <c r="L17237" s="22">
        <v>129.3536</v>
      </c>
      <c r="M17237" s="22">
        <v>146.6036</v>
      </c>
      <c r="N17237" s="22">
        <f t="shared" si="1078"/>
        <v>17.25</v>
      </c>
      <c r="O17237" s="24">
        <f t="shared" si="1079"/>
        <v>13.335539173242955</v>
      </c>
    </row>
    <row r="17238" spans="1:15" x14ac:dyDescent="0.3">
      <c r="A17238" s="23">
        <v>2460</v>
      </c>
      <c r="B17238" s="18">
        <v>1002460</v>
      </c>
      <c r="C17238" s="19" t="str">
        <f>VLOOKUP(TRIM(A17238), Sheet2!$A$2:$B$2850, 2, 0)</f>
        <v>Liam</v>
      </c>
      <c r="D17238" s="19" t="str">
        <f>VLOOKUP(TRIM(A17238), Sheet2!$A$2:$E$2850, 3, FALSE)</f>
        <v>Martinez</v>
      </c>
      <c r="E17238" s="19" t="str">
        <f t="shared" si="1076"/>
        <v>Liam Martinez</v>
      </c>
      <c r="F17238" s="19" t="str">
        <f>VLOOKUP(TRIM(A17238), Sheet2!$A$2:$E$2850, 4, FALSE)</f>
        <v>lmartinez@ryzen.com</v>
      </c>
      <c r="G17238" s="19" t="str">
        <f>VLOOKUP(TRIM(A17238), Sheet2!$A$2:$E$2850, 5, FALSE)</f>
        <v>Mumbai</v>
      </c>
      <c r="H17238" s="19" t="str">
        <f>VLOOKUP(TRIM(A17238), Sheet2!$A$2:$F$2850, 6, FALSE)</f>
        <v>India</v>
      </c>
      <c r="I17238" s="20">
        <v>45199</v>
      </c>
      <c r="J17238" s="21" t="str">
        <f t="shared" si="1077"/>
        <v>09-2023</v>
      </c>
      <c r="K17238" s="19" t="s">
        <v>14</v>
      </c>
      <c r="L17238" s="22">
        <v>314.75840000000005</v>
      </c>
      <c r="M17238" s="22">
        <v>251.42000000000002</v>
      </c>
      <c r="N17238" s="22">
        <f t="shared" si="1078"/>
        <v>-63.338400000000036</v>
      </c>
      <c r="O17238" s="24">
        <f t="shared" si="1079"/>
        <v>-20.122862487546012</v>
      </c>
    </row>
    <row r="17239" spans="1:15" x14ac:dyDescent="0.3">
      <c r="A17239" s="23">
        <v>2460</v>
      </c>
      <c r="B17239" s="18">
        <v>1005593</v>
      </c>
      <c r="C17239" s="19" t="str">
        <f>VLOOKUP(TRIM(A17239), Sheet2!$A$2:$B$2850, 2, 0)</f>
        <v>Liam</v>
      </c>
      <c r="D17239" s="19" t="str">
        <f>VLOOKUP(TRIM(A17239), Sheet2!$A$2:$E$2850, 3, FALSE)</f>
        <v>Martinez</v>
      </c>
      <c r="E17239" s="19" t="str">
        <f t="shared" si="1076"/>
        <v>Liam Martinez</v>
      </c>
      <c r="F17239" s="19" t="str">
        <f>VLOOKUP(TRIM(A17239), Sheet2!$A$2:$E$2850, 4, FALSE)</f>
        <v>lmartinez@ryzen.com</v>
      </c>
      <c r="G17239" s="19" t="str">
        <f>VLOOKUP(TRIM(A17239), Sheet2!$A$2:$E$2850, 5, FALSE)</f>
        <v>Mumbai</v>
      </c>
      <c r="H17239" s="19" t="str">
        <f>VLOOKUP(TRIM(A17239), Sheet2!$A$2:$F$2850, 6, FALSE)</f>
        <v>India</v>
      </c>
      <c r="I17239" s="20">
        <v>45070</v>
      </c>
      <c r="J17239" s="21" t="str">
        <f t="shared" si="1077"/>
        <v>05-2023</v>
      </c>
      <c r="K17239" s="19" t="s">
        <v>15</v>
      </c>
      <c r="L17239" s="22">
        <v>63.775999999999996</v>
      </c>
      <c r="M17239" s="22">
        <v>306.56880000000001</v>
      </c>
      <c r="N17239" s="22">
        <f t="shared" si="1078"/>
        <v>242.7928</v>
      </c>
      <c r="O17239" s="24">
        <f t="shared" si="1079"/>
        <v>380.69618665328653</v>
      </c>
    </row>
    <row r="17240" spans="1:15" x14ac:dyDescent="0.3">
      <c r="A17240" s="23">
        <v>2461</v>
      </c>
      <c r="B17240" s="18">
        <v>1007405</v>
      </c>
      <c r="C17240" s="19" t="str">
        <f>VLOOKUP(TRIM(A17240), Sheet2!$A$2:$B$2850, 2, 0)</f>
        <v>Liam</v>
      </c>
      <c r="D17240" s="19" t="str">
        <f>VLOOKUP(TRIM(A17240), Sheet2!$A$2:$E$2850, 3, FALSE)</f>
        <v>Miller</v>
      </c>
      <c r="E17240" s="19" t="str">
        <f t="shared" si="1076"/>
        <v>Liam Miller</v>
      </c>
      <c r="F17240" s="19" t="str">
        <f>VLOOKUP(TRIM(A17240), Sheet2!$A$2:$E$2850, 4, FALSE)</f>
        <v>lmiller@ideapad.com</v>
      </c>
      <c r="G17240" s="19" t="str">
        <f>VLOOKUP(TRIM(A17240), Sheet2!$A$2:$E$2850, 5, FALSE)</f>
        <v>Melbourne</v>
      </c>
      <c r="H17240" s="19" t="str">
        <f>VLOOKUP(TRIM(A17240), Sheet2!$A$2:$F$2850, 6, FALSE)</f>
        <v>Australia</v>
      </c>
      <c r="I17240" s="20">
        <v>45101</v>
      </c>
      <c r="J17240" s="21" t="str">
        <f t="shared" si="1077"/>
        <v>06-2023</v>
      </c>
      <c r="K17240" s="19" t="s">
        <v>11</v>
      </c>
      <c r="L17240" s="22">
        <v>190.02000000000004</v>
      </c>
      <c r="M17240" s="22">
        <v>84.709800000000016</v>
      </c>
      <c r="N17240" s="22">
        <f t="shared" si="1078"/>
        <v>-105.31020000000002</v>
      </c>
      <c r="O17240" s="24">
        <f t="shared" si="1079"/>
        <v>-55.420587306599309</v>
      </c>
    </row>
    <row r="17241" spans="1:15" x14ac:dyDescent="0.3">
      <c r="A17241" s="23">
        <v>2461</v>
      </c>
      <c r="B17241" s="18">
        <v>1013077</v>
      </c>
      <c r="C17241" s="19" t="str">
        <f>VLOOKUP(TRIM(A17241), Sheet2!$A$2:$B$2850, 2, 0)</f>
        <v>Liam</v>
      </c>
      <c r="D17241" s="19" t="str">
        <f>VLOOKUP(TRIM(A17241), Sheet2!$A$2:$E$2850, 3, FALSE)</f>
        <v>Miller</v>
      </c>
      <c r="E17241" s="19" t="str">
        <f t="shared" si="1076"/>
        <v>Liam Miller</v>
      </c>
      <c r="F17241" s="19" t="str">
        <f>VLOOKUP(TRIM(A17241), Sheet2!$A$2:$E$2850, 4, FALSE)</f>
        <v>lmiller@ideapad.com</v>
      </c>
      <c r="G17241" s="19" t="str">
        <f>VLOOKUP(TRIM(A17241), Sheet2!$A$2:$E$2850, 5, FALSE)</f>
        <v>Melbourne</v>
      </c>
      <c r="H17241" s="19" t="str">
        <f>VLOOKUP(TRIM(A17241), Sheet2!$A$2:$F$2850, 6, FALSE)</f>
        <v>Australia</v>
      </c>
      <c r="I17241" s="20">
        <v>45240</v>
      </c>
      <c r="J17241" s="21" t="str">
        <f t="shared" si="1077"/>
        <v>11-2023</v>
      </c>
      <c r="K17241" s="19" t="s">
        <v>13</v>
      </c>
      <c r="L17241" s="22">
        <v>60.172000000000004</v>
      </c>
      <c r="M17241" s="22">
        <v>56.473200000000006</v>
      </c>
      <c r="N17241" s="22">
        <f t="shared" si="1078"/>
        <v>-3.6987999999999985</v>
      </c>
      <c r="O17241" s="24">
        <f t="shared" si="1079"/>
        <v>-6.1470451372731469</v>
      </c>
    </row>
    <row r="17242" spans="1:15" x14ac:dyDescent="0.3">
      <c r="A17242" s="23">
        <v>2461</v>
      </c>
      <c r="B17242" s="18">
        <v>1007392</v>
      </c>
      <c r="C17242" s="19" t="str">
        <f>VLOOKUP(TRIM(A17242), Sheet2!$A$2:$B$2850, 2, 0)</f>
        <v>Liam</v>
      </c>
      <c r="D17242" s="19" t="str">
        <f>VLOOKUP(TRIM(A17242), Sheet2!$A$2:$E$2850, 3, FALSE)</f>
        <v>Miller</v>
      </c>
      <c r="E17242" s="19" t="str">
        <f t="shared" si="1076"/>
        <v>Liam Miller</v>
      </c>
      <c r="F17242" s="19" t="str">
        <f>VLOOKUP(TRIM(A17242), Sheet2!$A$2:$E$2850, 4, FALSE)</f>
        <v>lmiller@ideapad.com</v>
      </c>
      <c r="G17242" s="19" t="str">
        <f>VLOOKUP(TRIM(A17242), Sheet2!$A$2:$E$2850, 5, FALSE)</f>
        <v>Melbourne</v>
      </c>
      <c r="H17242" s="19" t="str">
        <f>VLOOKUP(TRIM(A17242), Sheet2!$A$2:$F$2850, 6, FALSE)</f>
        <v>Australia</v>
      </c>
      <c r="I17242" s="20">
        <v>45213</v>
      </c>
      <c r="J17242" s="21" t="str">
        <f t="shared" si="1077"/>
        <v>10-2023</v>
      </c>
      <c r="K17242" s="19" t="s">
        <v>14</v>
      </c>
      <c r="L17242" s="22">
        <v>34.736000000000004</v>
      </c>
      <c r="M17242" s="22">
        <v>98.155799999999999</v>
      </c>
      <c r="N17242" s="22">
        <f t="shared" si="1078"/>
        <v>63.419799999999995</v>
      </c>
      <c r="O17242" s="24">
        <f t="shared" si="1079"/>
        <v>182.57657761400273</v>
      </c>
    </row>
    <row r="17243" spans="1:15" x14ac:dyDescent="0.3">
      <c r="A17243" s="23">
        <v>2461</v>
      </c>
      <c r="B17243" s="18">
        <v>1011223</v>
      </c>
      <c r="C17243" s="19" t="str">
        <f>VLOOKUP(TRIM(A17243), Sheet2!$A$2:$B$2850, 2, 0)</f>
        <v>Liam</v>
      </c>
      <c r="D17243" s="19" t="str">
        <f>VLOOKUP(TRIM(A17243), Sheet2!$A$2:$E$2850, 3, FALSE)</f>
        <v>Miller</v>
      </c>
      <c r="E17243" s="19" t="str">
        <f t="shared" si="1076"/>
        <v>Liam Miller</v>
      </c>
      <c r="F17243" s="19" t="str">
        <f>VLOOKUP(TRIM(A17243), Sheet2!$A$2:$E$2850, 4, FALSE)</f>
        <v>lmiller@ideapad.com</v>
      </c>
      <c r="G17243" s="19" t="str">
        <f>VLOOKUP(TRIM(A17243), Sheet2!$A$2:$E$2850, 5, FALSE)</f>
        <v>Melbourne</v>
      </c>
      <c r="H17243" s="19" t="str">
        <f>VLOOKUP(TRIM(A17243), Sheet2!$A$2:$F$2850, 6, FALSE)</f>
        <v>Australia</v>
      </c>
      <c r="I17243" s="20">
        <v>45094</v>
      </c>
      <c r="J17243" s="21" t="str">
        <f t="shared" si="1077"/>
        <v>06-2023</v>
      </c>
      <c r="K17243" s="19" t="s">
        <v>14</v>
      </c>
      <c r="L17243" s="22">
        <v>223.79200000000003</v>
      </c>
      <c r="M17243" s="22">
        <v>192.27780000000001</v>
      </c>
      <c r="N17243" s="22">
        <f t="shared" si="1078"/>
        <v>-31.514200000000017</v>
      </c>
      <c r="O17243" s="24">
        <f t="shared" si="1079"/>
        <v>-14.081915349967833</v>
      </c>
    </row>
    <row r="17244" spans="1:15" x14ac:dyDescent="0.3">
      <c r="A17244" s="23">
        <v>2461</v>
      </c>
      <c r="B17244" s="18">
        <v>1002461</v>
      </c>
      <c r="C17244" s="19" t="str">
        <f>VLOOKUP(TRIM(A17244), Sheet2!$A$2:$B$2850, 2, 0)</f>
        <v>Liam</v>
      </c>
      <c r="D17244" s="19" t="str">
        <f>VLOOKUP(TRIM(A17244), Sheet2!$A$2:$E$2850, 3, FALSE)</f>
        <v>Miller</v>
      </c>
      <c r="E17244" s="19" t="str">
        <f t="shared" si="1076"/>
        <v>Liam Miller</v>
      </c>
      <c r="F17244" s="19" t="str">
        <f>VLOOKUP(TRIM(A17244), Sheet2!$A$2:$E$2850, 4, FALSE)</f>
        <v>lmiller@ideapad.com</v>
      </c>
      <c r="G17244" s="19" t="str">
        <f>VLOOKUP(TRIM(A17244), Sheet2!$A$2:$E$2850, 5, FALSE)</f>
        <v>Melbourne</v>
      </c>
      <c r="H17244" s="19" t="str">
        <f>VLOOKUP(TRIM(A17244), Sheet2!$A$2:$F$2850, 6, FALSE)</f>
        <v>Australia</v>
      </c>
      <c r="I17244" s="20">
        <v>45050</v>
      </c>
      <c r="J17244" s="21" t="str">
        <f t="shared" si="1077"/>
        <v>05-2023</v>
      </c>
      <c r="K17244" s="19" t="s">
        <v>11</v>
      </c>
      <c r="L17244" s="22">
        <v>204.07040000000003</v>
      </c>
      <c r="M17244" s="22">
        <v>436.45679999999999</v>
      </c>
      <c r="N17244" s="22">
        <f t="shared" si="1078"/>
        <v>232.38639999999995</v>
      </c>
      <c r="O17244" s="24">
        <f t="shared" si="1079"/>
        <v>113.87560371322833</v>
      </c>
    </row>
    <row r="17245" spans="1:15" x14ac:dyDescent="0.3">
      <c r="A17245" s="23">
        <v>2462</v>
      </c>
      <c r="B17245" s="18">
        <v>1019003</v>
      </c>
      <c r="C17245" s="19" t="str">
        <f>VLOOKUP(TRIM(A17245), Sheet2!$A$2:$B$2850, 2, 0)</f>
        <v>James</v>
      </c>
      <c r="D17245" s="19" t="str">
        <f>VLOOKUP(TRIM(A17245), Sheet2!$A$2:$E$2850, 3, FALSE)</f>
        <v>Martinez</v>
      </c>
      <c r="E17245" s="19" t="str">
        <f t="shared" si="1076"/>
        <v>James Martinez</v>
      </c>
      <c r="F17245" s="19" t="str">
        <f>VLOOKUP(TRIM(A17245), Sheet2!$A$2:$E$2850, 4, FALSE)</f>
        <v>jmartinez@ryzen.com</v>
      </c>
      <c r="G17245" s="19" t="str">
        <f>VLOOKUP(TRIM(A17245), Sheet2!$A$2:$E$2850, 5, FALSE)</f>
        <v>Bangalore</v>
      </c>
      <c r="H17245" s="19" t="str">
        <f>VLOOKUP(TRIM(A17245), Sheet2!$A$2:$F$2850, 6, FALSE)</f>
        <v>India</v>
      </c>
      <c r="I17245" s="20">
        <v>45179</v>
      </c>
      <c r="J17245" s="21" t="str">
        <f t="shared" si="1077"/>
        <v>09-2023</v>
      </c>
      <c r="K17245" s="19" t="s">
        <v>7</v>
      </c>
      <c r="L17245" s="22">
        <v>166.30400000000003</v>
      </c>
      <c r="M17245" s="22">
        <v>44.82</v>
      </c>
      <c r="N17245" s="22">
        <f t="shared" si="1078"/>
        <v>-121.48400000000004</v>
      </c>
      <c r="O17245" s="24">
        <f t="shared" si="1079"/>
        <v>-73.049355397344627</v>
      </c>
    </row>
    <row r="17246" spans="1:15" x14ac:dyDescent="0.3">
      <c r="A17246" s="23">
        <v>2462</v>
      </c>
      <c r="B17246" s="18">
        <v>1014857</v>
      </c>
      <c r="C17246" s="19" t="str">
        <f>VLOOKUP(TRIM(A17246), Sheet2!$A$2:$B$2850, 2, 0)</f>
        <v>James</v>
      </c>
      <c r="D17246" s="19" t="str">
        <f>VLOOKUP(TRIM(A17246), Sheet2!$A$2:$E$2850, 3, FALSE)</f>
        <v>Martinez</v>
      </c>
      <c r="E17246" s="19" t="str">
        <f t="shared" si="1076"/>
        <v>James Martinez</v>
      </c>
      <c r="F17246" s="19" t="str">
        <f>VLOOKUP(TRIM(A17246), Sheet2!$A$2:$E$2850, 4, FALSE)</f>
        <v>jmartinez@ryzen.com</v>
      </c>
      <c r="G17246" s="19" t="str">
        <f>VLOOKUP(TRIM(A17246), Sheet2!$A$2:$E$2850, 5, FALSE)</f>
        <v>Bangalore</v>
      </c>
      <c r="H17246" s="19" t="str">
        <f>VLOOKUP(TRIM(A17246), Sheet2!$A$2:$F$2850, 6, FALSE)</f>
        <v>India</v>
      </c>
      <c r="I17246" s="20">
        <v>45114</v>
      </c>
      <c r="J17246" s="21" t="str">
        <f t="shared" si="1077"/>
        <v>07-2023</v>
      </c>
      <c r="K17246" s="19" t="s">
        <v>13</v>
      </c>
      <c r="L17246" s="22">
        <v>205.75200000000001</v>
      </c>
      <c r="M17246" s="22">
        <v>181.9692</v>
      </c>
      <c r="N17246" s="22">
        <f t="shared" si="1078"/>
        <v>-23.782800000000009</v>
      </c>
      <c r="O17246" s="24">
        <f t="shared" si="1079"/>
        <v>-11.558964189898523</v>
      </c>
    </row>
    <row r="17247" spans="1:15" x14ac:dyDescent="0.3">
      <c r="A17247" s="23">
        <v>2462</v>
      </c>
      <c r="B17247" s="18">
        <v>1004306</v>
      </c>
      <c r="C17247" s="19" t="str">
        <f>VLOOKUP(TRIM(A17247), Sheet2!$A$2:$B$2850, 2, 0)</f>
        <v>James</v>
      </c>
      <c r="D17247" s="19" t="str">
        <f>VLOOKUP(TRIM(A17247), Sheet2!$A$2:$E$2850, 3, FALSE)</f>
        <v>Martinez</v>
      </c>
      <c r="E17247" s="19" t="str">
        <f t="shared" si="1076"/>
        <v>James Martinez</v>
      </c>
      <c r="F17247" s="19" t="str">
        <f>VLOOKUP(TRIM(A17247), Sheet2!$A$2:$E$2850, 4, FALSE)</f>
        <v>jmartinez@ryzen.com</v>
      </c>
      <c r="G17247" s="19" t="str">
        <f>VLOOKUP(TRIM(A17247), Sheet2!$A$2:$E$2850, 5, FALSE)</f>
        <v>Bangalore</v>
      </c>
      <c r="H17247" s="19" t="str">
        <f>VLOOKUP(TRIM(A17247), Sheet2!$A$2:$F$2850, 6, FALSE)</f>
        <v>India</v>
      </c>
      <c r="I17247" s="20">
        <v>45275</v>
      </c>
      <c r="J17247" s="21" t="str">
        <f t="shared" si="1077"/>
        <v>12-2023</v>
      </c>
      <c r="K17247" s="19" t="s">
        <v>10</v>
      </c>
      <c r="L17247" s="22">
        <v>155.08800000000002</v>
      </c>
      <c r="M17247" s="22">
        <v>368.16520000000003</v>
      </c>
      <c r="N17247" s="22">
        <f t="shared" si="1078"/>
        <v>213.0772</v>
      </c>
      <c r="O17247" s="24">
        <f t="shared" si="1079"/>
        <v>137.39115856803878</v>
      </c>
    </row>
    <row r="17248" spans="1:15" x14ac:dyDescent="0.3">
      <c r="A17248" s="23">
        <v>2462</v>
      </c>
      <c r="B17248" s="18">
        <v>1002462</v>
      </c>
      <c r="C17248" s="19" t="str">
        <f>VLOOKUP(TRIM(A17248), Sheet2!$A$2:$B$2850, 2, 0)</f>
        <v>James</v>
      </c>
      <c r="D17248" s="19" t="str">
        <f>VLOOKUP(TRIM(A17248), Sheet2!$A$2:$E$2850, 3, FALSE)</f>
        <v>Martinez</v>
      </c>
      <c r="E17248" s="19" t="str">
        <f t="shared" si="1076"/>
        <v>James Martinez</v>
      </c>
      <c r="F17248" s="19" t="str">
        <f>VLOOKUP(TRIM(A17248), Sheet2!$A$2:$E$2850, 4, FALSE)</f>
        <v>jmartinez@ryzen.com</v>
      </c>
      <c r="G17248" s="19" t="str">
        <f>VLOOKUP(TRIM(A17248), Sheet2!$A$2:$E$2850, 5, FALSE)</f>
        <v>Bangalore</v>
      </c>
      <c r="H17248" s="19" t="str">
        <f>VLOOKUP(TRIM(A17248), Sheet2!$A$2:$F$2850, 6, FALSE)</f>
        <v>India</v>
      </c>
      <c r="I17248" s="20">
        <v>45039</v>
      </c>
      <c r="J17248" s="21" t="str">
        <f t="shared" si="1077"/>
        <v>04-2023</v>
      </c>
      <c r="K17248" s="19" t="s">
        <v>7</v>
      </c>
      <c r="L17248" s="22">
        <v>91.779200000000017</v>
      </c>
      <c r="M17248" s="22">
        <v>473.83440000000002</v>
      </c>
      <c r="N17248" s="22">
        <f t="shared" si="1078"/>
        <v>382.05520000000001</v>
      </c>
      <c r="O17248" s="24">
        <f t="shared" si="1079"/>
        <v>416.27645479585783</v>
      </c>
    </row>
    <row r="17249" spans="1:15" x14ac:dyDescent="0.3">
      <c r="A17249" s="23">
        <v>2463</v>
      </c>
      <c r="B17249" s="18">
        <v>1007583</v>
      </c>
      <c r="C17249" s="19" t="str">
        <f>VLOOKUP(TRIM(A17249), Sheet2!$A$2:$B$2850, 2, 0)</f>
        <v>Emma</v>
      </c>
      <c r="D17249" s="19" t="str">
        <f>VLOOKUP(TRIM(A17249), Sheet2!$A$2:$E$2850, 3, FALSE)</f>
        <v>Davis</v>
      </c>
      <c r="E17249" s="19" t="str">
        <f t="shared" si="1076"/>
        <v>Emma Davis</v>
      </c>
      <c r="F17249" s="19" t="str">
        <f>VLOOKUP(TRIM(A17249), Sheet2!$A$2:$E$2850, 4, FALSE)</f>
        <v>edavis@ryzen.com</v>
      </c>
      <c r="G17249" s="19" t="str">
        <f>VLOOKUP(TRIM(A17249), Sheet2!$A$2:$E$2850, 5, FALSE)</f>
        <v>Los Angeles</v>
      </c>
      <c r="H17249" s="19" t="str">
        <f>VLOOKUP(TRIM(A17249), Sheet2!$A$2:$F$2850, 6, FALSE)</f>
        <v>USA</v>
      </c>
      <c r="I17249" s="20">
        <v>45193</v>
      </c>
      <c r="J17249" s="21" t="str">
        <f t="shared" si="1077"/>
        <v>09-2023</v>
      </c>
      <c r="K17249" s="19" t="s">
        <v>13</v>
      </c>
      <c r="L17249" s="22">
        <v>39.100000000000009</v>
      </c>
      <c r="M17249" s="22">
        <v>274.29840000000019</v>
      </c>
      <c r="N17249" s="22">
        <f t="shared" si="1078"/>
        <v>235.19840000000016</v>
      </c>
      <c r="O17249" s="24">
        <f t="shared" si="1079"/>
        <v>601.53043478260906</v>
      </c>
    </row>
    <row r="17250" spans="1:15" x14ac:dyDescent="0.3">
      <c r="A17250" s="23">
        <v>2463</v>
      </c>
      <c r="B17250" s="18">
        <v>1014954</v>
      </c>
      <c r="C17250" s="19" t="str">
        <f>VLOOKUP(TRIM(A17250), Sheet2!$A$2:$B$2850, 2, 0)</f>
        <v>Emma</v>
      </c>
      <c r="D17250" s="19" t="str">
        <f>VLOOKUP(TRIM(A17250), Sheet2!$A$2:$E$2850, 3, FALSE)</f>
        <v>Davis</v>
      </c>
      <c r="E17250" s="19" t="str">
        <f t="shared" si="1076"/>
        <v>Emma Davis</v>
      </c>
      <c r="F17250" s="19" t="str">
        <f>VLOOKUP(TRIM(A17250), Sheet2!$A$2:$E$2850, 4, FALSE)</f>
        <v>edavis@ryzen.com</v>
      </c>
      <c r="G17250" s="19" t="str">
        <f>VLOOKUP(TRIM(A17250), Sheet2!$A$2:$E$2850, 5, FALSE)</f>
        <v>Los Angeles</v>
      </c>
      <c r="H17250" s="19" t="str">
        <f>VLOOKUP(TRIM(A17250), Sheet2!$A$2:$F$2850, 6, FALSE)</f>
        <v>USA</v>
      </c>
      <c r="I17250" s="20">
        <v>44958</v>
      </c>
      <c r="J17250" s="21" t="str">
        <f t="shared" si="1077"/>
        <v>02-2023</v>
      </c>
      <c r="K17250" s="19" t="s">
        <v>7</v>
      </c>
      <c r="L17250" s="22">
        <v>42.936000000000007</v>
      </c>
      <c r="M17250" s="22">
        <v>84.709800000000001</v>
      </c>
      <c r="N17250" s="22">
        <f t="shared" si="1078"/>
        <v>41.773799999999994</v>
      </c>
      <c r="O17250" s="24">
        <f t="shared" si="1079"/>
        <v>97.293180547792034</v>
      </c>
    </row>
    <row r="17251" spans="1:15" x14ac:dyDescent="0.3">
      <c r="A17251" s="23">
        <v>2463</v>
      </c>
      <c r="B17251" s="18">
        <v>1014814</v>
      </c>
      <c r="C17251" s="19" t="str">
        <f>VLOOKUP(TRIM(A17251), Sheet2!$A$2:$B$2850, 2, 0)</f>
        <v>Emma</v>
      </c>
      <c r="D17251" s="19" t="str">
        <f>VLOOKUP(TRIM(A17251), Sheet2!$A$2:$E$2850, 3, FALSE)</f>
        <v>Davis</v>
      </c>
      <c r="E17251" s="19" t="str">
        <f t="shared" si="1076"/>
        <v>Emma Davis</v>
      </c>
      <c r="F17251" s="19" t="str">
        <f>VLOOKUP(TRIM(A17251), Sheet2!$A$2:$E$2850, 4, FALSE)</f>
        <v>edavis@ryzen.com</v>
      </c>
      <c r="G17251" s="19" t="str">
        <f>VLOOKUP(TRIM(A17251), Sheet2!$A$2:$E$2850, 5, FALSE)</f>
        <v>Los Angeles</v>
      </c>
      <c r="H17251" s="19" t="str">
        <f>VLOOKUP(TRIM(A17251), Sheet2!$A$2:$F$2850, 6, FALSE)</f>
        <v>USA</v>
      </c>
      <c r="I17251" s="20">
        <v>45151</v>
      </c>
      <c r="J17251" s="21" t="str">
        <f t="shared" si="1077"/>
        <v>08-2023</v>
      </c>
      <c r="K17251" s="19" t="s">
        <v>12</v>
      </c>
      <c r="L17251" s="22">
        <v>66.955999999999989</v>
      </c>
      <c r="M17251" s="22">
        <v>135.80459999999999</v>
      </c>
      <c r="N17251" s="22">
        <f t="shared" si="1078"/>
        <v>68.848600000000005</v>
      </c>
      <c r="O17251" s="24">
        <f t="shared" si="1079"/>
        <v>102.82663241531755</v>
      </c>
    </row>
    <row r="17252" spans="1:15" x14ac:dyDescent="0.3">
      <c r="A17252" s="23">
        <v>2463</v>
      </c>
      <c r="B17252" s="18">
        <v>1015120</v>
      </c>
      <c r="C17252" s="19" t="str">
        <f>VLOOKUP(TRIM(A17252), Sheet2!$A$2:$B$2850, 2, 0)</f>
        <v>Emma</v>
      </c>
      <c r="D17252" s="19" t="str">
        <f>VLOOKUP(TRIM(A17252), Sheet2!$A$2:$E$2850, 3, FALSE)</f>
        <v>Davis</v>
      </c>
      <c r="E17252" s="19" t="str">
        <f t="shared" si="1076"/>
        <v>Emma Davis</v>
      </c>
      <c r="F17252" s="19" t="str">
        <f>VLOOKUP(TRIM(A17252), Sheet2!$A$2:$E$2850, 4, FALSE)</f>
        <v>edavis@ryzen.com</v>
      </c>
      <c r="G17252" s="19" t="str">
        <f>VLOOKUP(TRIM(A17252), Sheet2!$A$2:$E$2850, 5, FALSE)</f>
        <v>Los Angeles</v>
      </c>
      <c r="H17252" s="19" t="str">
        <f>VLOOKUP(TRIM(A17252), Sheet2!$A$2:$F$2850, 6, FALSE)</f>
        <v>USA</v>
      </c>
      <c r="I17252" s="20">
        <v>44948</v>
      </c>
      <c r="J17252" s="21" t="str">
        <f t="shared" si="1077"/>
        <v>01-2023</v>
      </c>
      <c r="K17252" s="19" t="s">
        <v>13</v>
      </c>
      <c r="L17252" s="22">
        <v>12.931999999999988</v>
      </c>
      <c r="M17252" s="22">
        <v>194.5188</v>
      </c>
      <c r="N17252" s="22">
        <f t="shared" si="1078"/>
        <v>181.58680000000001</v>
      </c>
      <c r="O17252" s="24">
        <f t="shared" si="1079"/>
        <v>1404.1664089081362</v>
      </c>
    </row>
    <row r="17253" spans="1:15" x14ac:dyDescent="0.3">
      <c r="A17253" s="23">
        <v>2463</v>
      </c>
      <c r="B17253" s="18">
        <v>1017433</v>
      </c>
      <c r="C17253" s="19" t="str">
        <f>VLOOKUP(TRIM(A17253), Sheet2!$A$2:$B$2850, 2, 0)</f>
        <v>Emma</v>
      </c>
      <c r="D17253" s="19" t="str">
        <f>VLOOKUP(TRIM(A17253), Sheet2!$A$2:$E$2850, 3, FALSE)</f>
        <v>Davis</v>
      </c>
      <c r="E17253" s="19" t="str">
        <f t="shared" si="1076"/>
        <v>Emma Davis</v>
      </c>
      <c r="F17253" s="19" t="str">
        <f>VLOOKUP(TRIM(A17253), Sheet2!$A$2:$E$2850, 4, FALSE)</f>
        <v>edavis@ryzen.com</v>
      </c>
      <c r="G17253" s="19" t="str">
        <f>VLOOKUP(TRIM(A17253), Sheet2!$A$2:$E$2850, 5, FALSE)</f>
        <v>Los Angeles</v>
      </c>
      <c r="H17253" s="19" t="str">
        <f>VLOOKUP(TRIM(A17253), Sheet2!$A$2:$F$2850, 6, FALSE)</f>
        <v>USA</v>
      </c>
      <c r="I17253" s="20">
        <v>45219</v>
      </c>
      <c r="J17253" s="21" t="str">
        <f t="shared" si="1077"/>
        <v>10-2023</v>
      </c>
      <c r="K17253" s="19" t="s">
        <v>11</v>
      </c>
      <c r="L17253" s="22">
        <v>129.79600000000002</v>
      </c>
      <c r="M17253" s="22">
        <v>206.62020000000001</v>
      </c>
      <c r="N17253" s="22">
        <f t="shared" si="1078"/>
        <v>76.82419999999999</v>
      </c>
      <c r="O17253" s="24">
        <f t="shared" si="1079"/>
        <v>59.188418749422155</v>
      </c>
    </row>
    <row r="17254" spans="1:15" x14ac:dyDescent="0.3">
      <c r="A17254" s="23">
        <v>2463</v>
      </c>
      <c r="B17254" s="18">
        <v>1013892</v>
      </c>
      <c r="C17254" s="19" t="str">
        <f>VLOOKUP(TRIM(A17254), Sheet2!$A$2:$B$2850, 2, 0)</f>
        <v>Emma</v>
      </c>
      <c r="D17254" s="19" t="str">
        <f>VLOOKUP(TRIM(A17254), Sheet2!$A$2:$E$2850, 3, FALSE)</f>
        <v>Davis</v>
      </c>
      <c r="E17254" s="19" t="str">
        <f t="shared" si="1076"/>
        <v>Emma Davis</v>
      </c>
      <c r="F17254" s="19" t="str">
        <f>VLOOKUP(TRIM(A17254), Sheet2!$A$2:$E$2850, 4, FALSE)</f>
        <v>edavis@ryzen.com</v>
      </c>
      <c r="G17254" s="19" t="str">
        <f>VLOOKUP(TRIM(A17254), Sheet2!$A$2:$E$2850, 5, FALSE)</f>
        <v>Los Angeles</v>
      </c>
      <c r="H17254" s="19" t="str">
        <f>VLOOKUP(TRIM(A17254), Sheet2!$A$2:$F$2850, 6, FALSE)</f>
        <v>USA</v>
      </c>
      <c r="I17254" s="20">
        <v>45178</v>
      </c>
      <c r="J17254" s="21" t="str">
        <f t="shared" si="1077"/>
        <v>09-2023</v>
      </c>
      <c r="K17254" s="19" t="s">
        <v>10</v>
      </c>
      <c r="L17254" s="22">
        <v>331.77600000000007</v>
      </c>
      <c r="M17254" s="22">
        <v>275.37408000000005</v>
      </c>
      <c r="N17254" s="22">
        <f t="shared" si="1078"/>
        <v>-56.401920000000018</v>
      </c>
      <c r="O17254" s="24">
        <f t="shared" si="1079"/>
        <v>-17</v>
      </c>
    </row>
    <row r="17255" spans="1:15" x14ac:dyDescent="0.3">
      <c r="A17255" s="23">
        <v>2463</v>
      </c>
      <c r="B17255" s="18">
        <v>1002463</v>
      </c>
      <c r="C17255" s="19" t="str">
        <f>VLOOKUP(TRIM(A17255), Sheet2!$A$2:$B$2850, 2, 0)</f>
        <v>Emma</v>
      </c>
      <c r="D17255" s="19" t="str">
        <f>VLOOKUP(TRIM(A17255), Sheet2!$A$2:$E$2850, 3, FALSE)</f>
        <v>Davis</v>
      </c>
      <c r="E17255" s="19" t="str">
        <f t="shared" si="1076"/>
        <v>Emma Davis</v>
      </c>
      <c r="F17255" s="19" t="str">
        <f>VLOOKUP(TRIM(A17255), Sheet2!$A$2:$E$2850, 4, FALSE)</f>
        <v>edavis@ryzen.com</v>
      </c>
      <c r="G17255" s="19" t="str">
        <f>VLOOKUP(TRIM(A17255), Sheet2!$A$2:$E$2850, 5, FALSE)</f>
        <v>Los Angeles</v>
      </c>
      <c r="H17255" s="19" t="str">
        <f>VLOOKUP(TRIM(A17255), Sheet2!$A$2:$F$2850, 6, FALSE)</f>
        <v>USA</v>
      </c>
      <c r="I17255" s="20">
        <v>45008</v>
      </c>
      <c r="J17255" s="21" t="str">
        <f t="shared" si="1077"/>
        <v>03-2023</v>
      </c>
      <c r="K17255" s="19" t="s">
        <v>10</v>
      </c>
      <c r="L17255" s="22">
        <v>135.13600000000002</v>
      </c>
      <c r="M17255" s="22">
        <v>310.8664</v>
      </c>
      <c r="N17255" s="22">
        <f t="shared" si="1078"/>
        <v>175.73039999999997</v>
      </c>
      <c r="O17255" s="24">
        <f t="shared" si="1079"/>
        <v>130.039663746152</v>
      </c>
    </row>
    <row r="17256" spans="1:15" x14ac:dyDescent="0.3">
      <c r="A17256" s="23">
        <v>2463</v>
      </c>
      <c r="B17256" s="18">
        <v>1005210</v>
      </c>
      <c r="C17256" s="19" t="str">
        <f>VLOOKUP(TRIM(A17256), Sheet2!$A$2:$B$2850, 2, 0)</f>
        <v>Emma</v>
      </c>
      <c r="D17256" s="19" t="str">
        <f>VLOOKUP(TRIM(A17256), Sheet2!$A$2:$E$2850, 3, FALSE)</f>
        <v>Davis</v>
      </c>
      <c r="E17256" s="19" t="str">
        <f t="shared" si="1076"/>
        <v>Emma Davis</v>
      </c>
      <c r="F17256" s="19" t="str">
        <f>VLOOKUP(TRIM(A17256), Sheet2!$A$2:$E$2850, 4, FALSE)</f>
        <v>edavis@ryzen.com</v>
      </c>
      <c r="G17256" s="19" t="str">
        <f>VLOOKUP(TRIM(A17256), Sheet2!$A$2:$E$2850, 5, FALSE)</f>
        <v>Los Angeles</v>
      </c>
      <c r="H17256" s="19" t="str">
        <f>VLOOKUP(TRIM(A17256), Sheet2!$A$2:$F$2850, 6, FALSE)</f>
        <v>USA</v>
      </c>
      <c r="I17256" s="20">
        <v>45214</v>
      </c>
      <c r="J17256" s="21" t="str">
        <f t="shared" si="1077"/>
        <v>10-2023</v>
      </c>
      <c r="K17256" s="19" t="s">
        <v>10</v>
      </c>
      <c r="L17256" s="22">
        <v>225.56800000000004</v>
      </c>
      <c r="M17256" s="22">
        <v>349.53879999999998</v>
      </c>
      <c r="N17256" s="22">
        <f t="shared" si="1078"/>
        <v>123.97079999999994</v>
      </c>
      <c r="O17256" s="24">
        <f t="shared" si="1079"/>
        <v>54.959391403035852</v>
      </c>
    </row>
    <row r="17257" spans="1:15" x14ac:dyDescent="0.3">
      <c r="A17257" s="23">
        <v>2464</v>
      </c>
      <c r="B17257" s="18">
        <v>1019039</v>
      </c>
      <c r="C17257" s="19" t="str">
        <f>VLOOKUP(TRIM(A17257), Sheet2!$A$2:$B$2850, 2, 0)</f>
        <v>John</v>
      </c>
      <c r="D17257" s="19" t="str">
        <f>VLOOKUP(TRIM(A17257), Sheet2!$A$2:$E$2850, 3, FALSE)</f>
        <v>Davis</v>
      </c>
      <c r="E17257" s="19" t="str">
        <f t="shared" si="1076"/>
        <v>John Davis</v>
      </c>
      <c r="F17257" s="19" t="str">
        <f>VLOOKUP(TRIM(A17257), Sheet2!$A$2:$E$2850, 4, FALSE)</f>
        <v>jdavis@ideapad.com</v>
      </c>
      <c r="G17257" s="19" t="str">
        <f>VLOOKUP(TRIM(A17257), Sheet2!$A$2:$E$2850, 5, FALSE)</f>
        <v>Brisbane</v>
      </c>
      <c r="H17257" s="19" t="str">
        <f>VLOOKUP(TRIM(A17257), Sheet2!$A$2:$F$2850, 6, FALSE)</f>
        <v>Australia</v>
      </c>
      <c r="I17257" s="20">
        <v>45135</v>
      </c>
      <c r="J17257" s="21" t="str">
        <f t="shared" si="1077"/>
        <v>07-2023</v>
      </c>
      <c r="K17257" s="19" t="s">
        <v>14</v>
      </c>
      <c r="L17257" s="22">
        <v>30.248000000000001</v>
      </c>
      <c r="M17257" s="22">
        <v>338.83920000000006</v>
      </c>
      <c r="N17257" s="22">
        <f t="shared" si="1078"/>
        <v>308.59120000000007</v>
      </c>
      <c r="O17257" s="24">
        <f t="shared" si="1079"/>
        <v>1020.2036498280879</v>
      </c>
    </row>
    <row r="17258" spans="1:15" x14ac:dyDescent="0.3">
      <c r="A17258" s="23">
        <v>2464</v>
      </c>
      <c r="B17258" s="18">
        <v>1011521</v>
      </c>
      <c r="C17258" s="19" t="str">
        <f>VLOOKUP(TRIM(A17258), Sheet2!$A$2:$B$2850, 2, 0)</f>
        <v>John</v>
      </c>
      <c r="D17258" s="19" t="str">
        <f>VLOOKUP(TRIM(A17258), Sheet2!$A$2:$E$2850, 3, FALSE)</f>
        <v>Davis</v>
      </c>
      <c r="E17258" s="19" t="str">
        <f t="shared" si="1076"/>
        <v>John Davis</v>
      </c>
      <c r="F17258" s="19" t="str">
        <f>VLOOKUP(TRIM(A17258), Sheet2!$A$2:$E$2850, 4, FALSE)</f>
        <v>jdavis@ideapad.com</v>
      </c>
      <c r="G17258" s="19" t="str">
        <f>VLOOKUP(TRIM(A17258), Sheet2!$A$2:$E$2850, 5, FALSE)</f>
        <v>Brisbane</v>
      </c>
      <c r="H17258" s="19" t="str">
        <f>VLOOKUP(TRIM(A17258), Sheet2!$A$2:$F$2850, 6, FALSE)</f>
        <v>Australia</v>
      </c>
      <c r="I17258" s="20">
        <v>45171</v>
      </c>
      <c r="J17258" s="21" t="str">
        <f t="shared" si="1077"/>
        <v>09-2023</v>
      </c>
      <c r="K17258" s="19" t="s">
        <v>11</v>
      </c>
      <c r="L17258" s="22">
        <v>152.62000000000003</v>
      </c>
      <c r="M17258" s="22">
        <v>645.40799999999979</v>
      </c>
      <c r="N17258" s="22">
        <f t="shared" si="1078"/>
        <v>492.78799999999978</v>
      </c>
      <c r="O17258" s="24">
        <f t="shared" si="1079"/>
        <v>322.88559821779563</v>
      </c>
    </row>
    <row r="17259" spans="1:15" x14ac:dyDescent="0.3">
      <c r="A17259" s="23">
        <v>2464</v>
      </c>
      <c r="B17259" s="18">
        <v>1018233</v>
      </c>
      <c r="C17259" s="19" t="str">
        <f>VLOOKUP(TRIM(A17259), Sheet2!$A$2:$B$2850, 2, 0)</f>
        <v>John</v>
      </c>
      <c r="D17259" s="19" t="str">
        <f>VLOOKUP(TRIM(A17259), Sheet2!$A$2:$E$2850, 3, FALSE)</f>
        <v>Davis</v>
      </c>
      <c r="E17259" s="19" t="str">
        <f t="shared" si="1076"/>
        <v>John Davis</v>
      </c>
      <c r="F17259" s="19" t="str">
        <f>VLOOKUP(TRIM(A17259), Sheet2!$A$2:$E$2850, 4, FALSE)</f>
        <v>jdavis@ideapad.com</v>
      </c>
      <c r="G17259" s="19" t="str">
        <f>VLOOKUP(TRIM(A17259), Sheet2!$A$2:$E$2850, 5, FALSE)</f>
        <v>Brisbane</v>
      </c>
      <c r="H17259" s="19" t="str">
        <f>VLOOKUP(TRIM(A17259), Sheet2!$A$2:$F$2850, 6, FALSE)</f>
        <v>Australia</v>
      </c>
      <c r="I17259" s="20">
        <v>45226</v>
      </c>
      <c r="J17259" s="21" t="str">
        <f t="shared" si="1077"/>
        <v>10-2023</v>
      </c>
      <c r="K17259" s="19" t="s">
        <v>8</v>
      </c>
      <c r="L17259" s="22">
        <v>78.112000000000023</v>
      </c>
      <c r="M17259" s="22">
        <v>68.574600000000004</v>
      </c>
      <c r="N17259" s="22">
        <f t="shared" si="1078"/>
        <v>-9.5374000000000194</v>
      </c>
      <c r="O17259" s="24">
        <f t="shared" si="1079"/>
        <v>-12.209903727980358</v>
      </c>
    </row>
    <row r="17260" spans="1:15" x14ac:dyDescent="0.3">
      <c r="A17260" s="23">
        <v>2464</v>
      </c>
      <c r="B17260" s="18">
        <v>1016492</v>
      </c>
      <c r="C17260" s="19" t="str">
        <f>VLOOKUP(TRIM(A17260), Sheet2!$A$2:$B$2850, 2, 0)</f>
        <v>John</v>
      </c>
      <c r="D17260" s="19" t="str">
        <f>VLOOKUP(TRIM(A17260), Sheet2!$A$2:$E$2850, 3, FALSE)</f>
        <v>Davis</v>
      </c>
      <c r="E17260" s="19" t="str">
        <f t="shared" si="1076"/>
        <v>John Davis</v>
      </c>
      <c r="F17260" s="19" t="str">
        <f>VLOOKUP(TRIM(A17260), Sheet2!$A$2:$E$2850, 4, FALSE)</f>
        <v>jdavis@ideapad.com</v>
      </c>
      <c r="G17260" s="19" t="str">
        <f>VLOOKUP(TRIM(A17260), Sheet2!$A$2:$E$2850, 5, FALSE)</f>
        <v>Brisbane</v>
      </c>
      <c r="H17260" s="19" t="str">
        <f>VLOOKUP(TRIM(A17260), Sheet2!$A$2:$F$2850, 6, FALSE)</f>
        <v>Australia</v>
      </c>
      <c r="I17260" s="20">
        <v>44939</v>
      </c>
      <c r="J17260" s="21" t="str">
        <f t="shared" si="1077"/>
        <v>01-2023</v>
      </c>
      <c r="K17260" s="19" t="s">
        <v>14</v>
      </c>
      <c r="L17260" s="22">
        <v>52.832000000000008</v>
      </c>
      <c r="M17260" s="22">
        <v>80.227800000000002</v>
      </c>
      <c r="N17260" s="22">
        <f t="shared" si="1078"/>
        <v>27.395799999999994</v>
      </c>
      <c r="O17260" s="24">
        <f t="shared" si="1079"/>
        <v>51.854557843731051</v>
      </c>
    </row>
    <row r="17261" spans="1:15" x14ac:dyDescent="0.3">
      <c r="A17261" s="23">
        <v>2464</v>
      </c>
      <c r="B17261" s="18">
        <v>1006879</v>
      </c>
      <c r="C17261" s="19" t="str">
        <f>VLOOKUP(TRIM(A17261), Sheet2!$A$2:$B$2850, 2, 0)</f>
        <v>John</v>
      </c>
      <c r="D17261" s="19" t="str">
        <f>VLOOKUP(TRIM(A17261), Sheet2!$A$2:$E$2850, 3, FALSE)</f>
        <v>Davis</v>
      </c>
      <c r="E17261" s="19" t="str">
        <f t="shared" si="1076"/>
        <v>John Davis</v>
      </c>
      <c r="F17261" s="19" t="str">
        <f>VLOOKUP(TRIM(A17261), Sheet2!$A$2:$E$2850, 4, FALSE)</f>
        <v>jdavis@ideapad.com</v>
      </c>
      <c r="G17261" s="19" t="str">
        <f>VLOOKUP(TRIM(A17261), Sheet2!$A$2:$E$2850, 5, FALSE)</f>
        <v>Brisbane</v>
      </c>
      <c r="H17261" s="19" t="str">
        <f>VLOOKUP(TRIM(A17261), Sheet2!$A$2:$F$2850, 6, FALSE)</f>
        <v>Australia</v>
      </c>
      <c r="I17261" s="20">
        <v>44963</v>
      </c>
      <c r="J17261" s="21" t="str">
        <f t="shared" si="1077"/>
        <v>02-2023</v>
      </c>
      <c r="K17261" s="19" t="s">
        <v>14</v>
      </c>
      <c r="L17261" s="22">
        <v>1.2000000000000455E-2</v>
      </c>
      <c r="M17261" s="22">
        <v>118.3248</v>
      </c>
      <c r="N17261" s="22">
        <f t="shared" si="1078"/>
        <v>118.3128</v>
      </c>
      <c r="O17261" s="24">
        <f t="shared" si="1079"/>
        <v>985939.99999996263</v>
      </c>
    </row>
    <row r="17262" spans="1:15" x14ac:dyDescent="0.3">
      <c r="A17262" s="23">
        <v>2464</v>
      </c>
      <c r="B17262" s="18">
        <v>1017591</v>
      </c>
      <c r="C17262" s="19" t="str">
        <f>VLOOKUP(TRIM(A17262), Sheet2!$A$2:$B$2850, 2, 0)</f>
        <v>John</v>
      </c>
      <c r="D17262" s="19" t="str">
        <f>VLOOKUP(TRIM(A17262), Sheet2!$A$2:$E$2850, 3, FALSE)</f>
        <v>Davis</v>
      </c>
      <c r="E17262" s="19" t="str">
        <f t="shared" si="1076"/>
        <v>John Davis</v>
      </c>
      <c r="F17262" s="19" t="str">
        <f>VLOOKUP(TRIM(A17262), Sheet2!$A$2:$E$2850, 4, FALSE)</f>
        <v>jdavis@ideapad.com</v>
      </c>
      <c r="G17262" s="19" t="str">
        <f>VLOOKUP(TRIM(A17262), Sheet2!$A$2:$E$2850, 5, FALSE)</f>
        <v>Brisbane</v>
      </c>
      <c r="H17262" s="19" t="str">
        <f>VLOOKUP(TRIM(A17262), Sheet2!$A$2:$F$2850, 6, FALSE)</f>
        <v>Australia</v>
      </c>
      <c r="I17262" s="20">
        <v>45183</v>
      </c>
      <c r="J17262" s="21" t="str">
        <f t="shared" si="1077"/>
        <v>09-2023</v>
      </c>
      <c r="K17262" s="19" t="s">
        <v>14</v>
      </c>
      <c r="L17262" s="22">
        <v>37.74799999999999</v>
      </c>
      <c r="M17262" s="22">
        <v>192.726</v>
      </c>
      <c r="N17262" s="22">
        <f t="shared" si="1078"/>
        <v>154.97800000000001</v>
      </c>
      <c r="O17262" s="24">
        <f t="shared" si="1079"/>
        <v>410.55949984105132</v>
      </c>
    </row>
    <row r="17263" spans="1:15" x14ac:dyDescent="0.3">
      <c r="A17263" s="23">
        <v>2464</v>
      </c>
      <c r="B17263" s="18">
        <v>1018463</v>
      </c>
      <c r="C17263" s="19" t="str">
        <f>VLOOKUP(TRIM(A17263), Sheet2!$A$2:$B$2850, 2, 0)</f>
        <v>John</v>
      </c>
      <c r="D17263" s="19" t="str">
        <f>VLOOKUP(TRIM(A17263), Sheet2!$A$2:$E$2850, 3, FALSE)</f>
        <v>Davis</v>
      </c>
      <c r="E17263" s="19" t="str">
        <f t="shared" si="1076"/>
        <v>John Davis</v>
      </c>
      <c r="F17263" s="19" t="str">
        <f>VLOOKUP(TRIM(A17263), Sheet2!$A$2:$E$2850, 4, FALSE)</f>
        <v>jdavis@ideapad.com</v>
      </c>
      <c r="G17263" s="19" t="str">
        <f>VLOOKUP(TRIM(A17263), Sheet2!$A$2:$E$2850, 5, FALSE)</f>
        <v>Brisbane</v>
      </c>
      <c r="H17263" s="19" t="str">
        <f>VLOOKUP(TRIM(A17263), Sheet2!$A$2:$F$2850, 6, FALSE)</f>
        <v>Australia</v>
      </c>
      <c r="I17263" s="20">
        <v>45077</v>
      </c>
      <c r="J17263" s="21" t="str">
        <f t="shared" si="1077"/>
        <v>05-2023</v>
      </c>
      <c r="K17263" s="19" t="s">
        <v>7</v>
      </c>
      <c r="L17263" s="22">
        <v>260.096</v>
      </c>
      <c r="M17263" s="22">
        <v>254.1294</v>
      </c>
      <c r="N17263" s="22">
        <f t="shared" si="1078"/>
        <v>-5.9665999999999997</v>
      </c>
      <c r="O17263" s="24">
        <f t="shared" si="1079"/>
        <v>-2.2939991387795273</v>
      </c>
    </row>
    <row r="17264" spans="1:15" x14ac:dyDescent="0.3">
      <c r="A17264" s="23">
        <v>2464</v>
      </c>
      <c r="B17264" s="18">
        <v>1002464</v>
      </c>
      <c r="C17264" s="19" t="str">
        <f>VLOOKUP(TRIM(A17264), Sheet2!$A$2:$B$2850, 2, 0)</f>
        <v>John</v>
      </c>
      <c r="D17264" s="19" t="str">
        <f>VLOOKUP(TRIM(A17264), Sheet2!$A$2:$E$2850, 3, FALSE)</f>
        <v>Davis</v>
      </c>
      <c r="E17264" s="19" t="str">
        <f t="shared" si="1076"/>
        <v>John Davis</v>
      </c>
      <c r="F17264" s="19" t="str">
        <f>VLOOKUP(TRIM(A17264), Sheet2!$A$2:$E$2850, 4, FALSE)</f>
        <v>jdavis@ideapad.com</v>
      </c>
      <c r="G17264" s="19" t="str">
        <f>VLOOKUP(TRIM(A17264), Sheet2!$A$2:$E$2850, 5, FALSE)</f>
        <v>Brisbane</v>
      </c>
      <c r="H17264" s="19" t="str">
        <f>VLOOKUP(TRIM(A17264), Sheet2!$A$2:$F$2850, 6, FALSE)</f>
        <v>Australia</v>
      </c>
      <c r="I17264" s="20">
        <v>45029</v>
      </c>
      <c r="J17264" s="21" t="str">
        <f t="shared" si="1077"/>
        <v>04-2023</v>
      </c>
      <c r="K17264" s="19" t="s">
        <v>7</v>
      </c>
      <c r="L17264" s="22">
        <v>180.06720000000001</v>
      </c>
      <c r="M17264" s="22">
        <v>403.01040000000012</v>
      </c>
      <c r="N17264" s="22">
        <f t="shared" si="1078"/>
        <v>222.9432000000001</v>
      </c>
      <c r="O17264" s="24">
        <f t="shared" si="1079"/>
        <v>123.81111051873972</v>
      </c>
    </row>
    <row r="17265" spans="1:15" x14ac:dyDescent="0.3">
      <c r="A17265" s="23">
        <v>2464</v>
      </c>
      <c r="B17265" s="18">
        <v>1005365</v>
      </c>
      <c r="C17265" s="19" t="str">
        <f>VLOOKUP(TRIM(A17265), Sheet2!$A$2:$B$2850, 2, 0)</f>
        <v>John</v>
      </c>
      <c r="D17265" s="19" t="str">
        <f>VLOOKUP(TRIM(A17265), Sheet2!$A$2:$E$2850, 3, FALSE)</f>
        <v>Davis</v>
      </c>
      <c r="E17265" s="19" t="str">
        <f t="shared" si="1076"/>
        <v>John Davis</v>
      </c>
      <c r="F17265" s="19" t="str">
        <f>VLOOKUP(TRIM(A17265), Sheet2!$A$2:$E$2850, 4, FALSE)</f>
        <v>jdavis@ideapad.com</v>
      </c>
      <c r="G17265" s="19" t="str">
        <f>VLOOKUP(TRIM(A17265), Sheet2!$A$2:$E$2850, 5, FALSE)</f>
        <v>Brisbane</v>
      </c>
      <c r="H17265" s="19" t="str">
        <f>VLOOKUP(TRIM(A17265), Sheet2!$A$2:$F$2850, 6, FALSE)</f>
        <v>Australia</v>
      </c>
      <c r="I17265" s="20">
        <v>45251</v>
      </c>
      <c r="J17265" s="21" t="str">
        <f t="shared" si="1077"/>
        <v>11-2023</v>
      </c>
      <c r="K17265" s="19" t="s">
        <v>6</v>
      </c>
      <c r="L17265" s="22">
        <v>60.620800000000003</v>
      </c>
      <c r="M17265" s="22">
        <v>827.55648000000008</v>
      </c>
      <c r="N17265" s="22">
        <f t="shared" si="1078"/>
        <v>766.93568000000005</v>
      </c>
      <c r="O17265" s="24">
        <f t="shared" si="1079"/>
        <v>1265.1361908783783</v>
      </c>
    </row>
    <row r="17266" spans="1:15" x14ac:dyDescent="0.3">
      <c r="A17266" s="23">
        <v>2465</v>
      </c>
      <c r="B17266" s="18">
        <v>1012417</v>
      </c>
      <c r="C17266" s="19" t="str">
        <f>VLOOKUP(TRIM(A17266), Sheet2!$A$2:$B$2850, 2, 0)</f>
        <v>Michael</v>
      </c>
      <c r="D17266" s="19" t="str">
        <f>VLOOKUP(TRIM(A17266), Sheet2!$A$2:$E$2850, 3, FALSE)</f>
        <v>Garcia</v>
      </c>
      <c r="E17266" s="19" t="str">
        <f t="shared" si="1076"/>
        <v>Michael Garcia</v>
      </c>
      <c r="F17266" s="19" t="str">
        <f>VLOOKUP(TRIM(A17266), Sheet2!$A$2:$E$2850, 4, FALSE)</f>
        <v>mgarcia@ryzen.com</v>
      </c>
      <c r="G17266" s="19" t="str">
        <f>VLOOKUP(TRIM(A17266), Sheet2!$A$2:$E$2850, 5, FALSE)</f>
        <v>Mumbai</v>
      </c>
      <c r="H17266" s="19" t="str">
        <f>VLOOKUP(TRIM(A17266), Sheet2!$A$2:$F$2850, 6, FALSE)</f>
        <v>India</v>
      </c>
      <c r="I17266" s="20">
        <v>45240</v>
      </c>
      <c r="J17266" s="21" t="str">
        <f t="shared" si="1077"/>
        <v>11-2023</v>
      </c>
      <c r="K17266" s="19" t="s">
        <v>10</v>
      </c>
      <c r="L17266" s="22">
        <v>51.680000000000007</v>
      </c>
      <c r="M17266" s="22">
        <v>83.903040000000004</v>
      </c>
      <c r="N17266" s="22">
        <f t="shared" si="1078"/>
        <v>32.223039999999997</v>
      </c>
      <c r="O17266" s="24">
        <f t="shared" si="1079"/>
        <v>62.35108359133126</v>
      </c>
    </row>
    <row r="17267" spans="1:15" x14ac:dyDescent="0.3">
      <c r="A17267" s="23">
        <v>2465</v>
      </c>
      <c r="B17267" s="18">
        <v>1014980</v>
      </c>
      <c r="C17267" s="19" t="str">
        <f>VLOOKUP(TRIM(A17267), Sheet2!$A$2:$B$2850, 2, 0)</f>
        <v>Michael</v>
      </c>
      <c r="D17267" s="19" t="str">
        <f>VLOOKUP(TRIM(A17267), Sheet2!$A$2:$E$2850, 3, FALSE)</f>
        <v>Garcia</v>
      </c>
      <c r="E17267" s="19" t="str">
        <f t="shared" si="1076"/>
        <v>Michael Garcia</v>
      </c>
      <c r="F17267" s="19" t="str">
        <f>VLOOKUP(TRIM(A17267), Sheet2!$A$2:$E$2850, 4, FALSE)</f>
        <v>mgarcia@ryzen.com</v>
      </c>
      <c r="G17267" s="19" t="str">
        <f>VLOOKUP(TRIM(A17267), Sheet2!$A$2:$E$2850, 5, FALSE)</f>
        <v>Mumbai</v>
      </c>
      <c r="H17267" s="19" t="str">
        <f>VLOOKUP(TRIM(A17267), Sheet2!$A$2:$F$2850, 6, FALSE)</f>
        <v>India</v>
      </c>
      <c r="I17267" s="20">
        <v>45148</v>
      </c>
      <c r="J17267" s="21" t="str">
        <f t="shared" si="1077"/>
        <v>08-2023</v>
      </c>
      <c r="K17267" s="19" t="s">
        <v>9</v>
      </c>
      <c r="L17267" s="22">
        <v>16.195999999999998</v>
      </c>
      <c r="M17267" s="22">
        <v>93.6738</v>
      </c>
      <c r="N17267" s="22">
        <f t="shared" si="1078"/>
        <v>77.477800000000002</v>
      </c>
      <c r="O17267" s="24">
        <f t="shared" si="1079"/>
        <v>478.37614225734757</v>
      </c>
    </row>
    <row r="17268" spans="1:15" x14ac:dyDescent="0.3">
      <c r="A17268" s="23">
        <v>2465</v>
      </c>
      <c r="B17268" s="18">
        <v>1008612</v>
      </c>
      <c r="C17268" s="19" t="str">
        <f>VLOOKUP(TRIM(A17268), Sheet2!$A$2:$B$2850, 2, 0)</f>
        <v>Michael</v>
      </c>
      <c r="D17268" s="19" t="str">
        <f>VLOOKUP(TRIM(A17268), Sheet2!$A$2:$E$2850, 3, FALSE)</f>
        <v>Garcia</v>
      </c>
      <c r="E17268" s="19" t="str">
        <f t="shared" si="1076"/>
        <v>Michael Garcia</v>
      </c>
      <c r="F17268" s="19" t="str">
        <f>VLOOKUP(TRIM(A17268), Sheet2!$A$2:$E$2850, 4, FALSE)</f>
        <v>mgarcia@ryzen.com</v>
      </c>
      <c r="G17268" s="19" t="str">
        <f>VLOOKUP(TRIM(A17268), Sheet2!$A$2:$E$2850, 5, FALSE)</f>
        <v>Mumbai</v>
      </c>
      <c r="H17268" s="19" t="str">
        <f>VLOOKUP(TRIM(A17268), Sheet2!$A$2:$F$2850, 6, FALSE)</f>
        <v>India</v>
      </c>
      <c r="I17268" s="20">
        <v>44985</v>
      </c>
      <c r="J17268" s="21" t="str">
        <f t="shared" si="1077"/>
        <v>02-2023</v>
      </c>
      <c r="K17268" s="19" t="s">
        <v>11</v>
      </c>
      <c r="L17268" s="22">
        <v>52.57200000000001</v>
      </c>
      <c r="M17268" s="22">
        <v>147.00960000000001</v>
      </c>
      <c r="N17268" s="22">
        <f t="shared" si="1078"/>
        <v>94.437600000000003</v>
      </c>
      <c r="O17268" s="24">
        <f t="shared" si="1079"/>
        <v>179.63478657840673</v>
      </c>
    </row>
    <row r="17269" spans="1:15" x14ac:dyDescent="0.3">
      <c r="A17269" s="23">
        <v>2465</v>
      </c>
      <c r="B17269" s="18">
        <v>1019023</v>
      </c>
      <c r="C17269" s="19" t="str">
        <f>VLOOKUP(TRIM(A17269), Sheet2!$A$2:$B$2850, 2, 0)</f>
        <v>Michael</v>
      </c>
      <c r="D17269" s="19" t="str">
        <f>VLOOKUP(TRIM(A17269), Sheet2!$A$2:$E$2850, 3, FALSE)</f>
        <v>Garcia</v>
      </c>
      <c r="E17269" s="19" t="str">
        <f t="shared" si="1076"/>
        <v>Michael Garcia</v>
      </c>
      <c r="F17269" s="19" t="str">
        <f>VLOOKUP(TRIM(A17269), Sheet2!$A$2:$E$2850, 4, FALSE)</f>
        <v>mgarcia@ryzen.com</v>
      </c>
      <c r="G17269" s="19" t="str">
        <f>VLOOKUP(TRIM(A17269), Sheet2!$A$2:$E$2850, 5, FALSE)</f>
        <v>Mumbai</v>
      </c>
      <c r="H17269" s="19" t="str">
        <f>VLOOKUP(TRIM(A17269), Sheet2!$A$2:$F$2850, 6, FALSE)</f>
        <v>India</v>
      </c>
      <c r="I17269" s="20">
        <v>45099</v>
      </c>
      <c r="J17269" s="21" t="str">
        <f t="shared" si="1077"/>
        <v>06-2023</v>
      </c>
      <c r="K17269" s="19" t="s">
        <v>8</v>
      </c>
      <c r="L17269" s="22">
        <v>158.392</v>
      </c>
      <c r="M17269" s="22">
        <v>207.9648</v>
      </c>
      <c r="N17269" s="22">
        <f t="shared" si="1078"/>
        <v>49.572800000000001</v>
      </c>
      <c r="O17269" s="24">
        <f t="shared" si="1079"/>
        <v>31.297540279812115</v>
      </c>
    </row>
    <row r="17270" spans="1:15" x14ac:dyDescent="0.3">
      <c r="A17270" s="23">
        <v>2465</v>
      </c>
      <c r="B17270" s="18">
        <v>1008601</v>
      </c>
      <c r="C17270" s="19" t="str">
        <f>VLOOKUP(TRIM(A17270), Sheet2!$A$2:$B$2850, 2, 0)</f>
        <v>Michael</v>
      </c>
      <c r="D17270" s="19" t="str">
        <f>VLOOKUP(TRIM(A17270), Sheet2!$A$2:$E$2850, 3, FALSE)</f>
        <v>Garcia</v>
      </c>
      <c r="E17270" s="19" t="str">
        <f t="shared" si="1076"/>
        <v>Michael Garcia</v>
      </c>
      <c r="F17270" s="19" t="str">
        <f>VLOOKUP(TRIM(A17270), Sheet2!$A$2:$E$2850, 4, FALSE)</f>
        <v>mgarcia@ryzen.com</v>
      </c>
      <c r="G17270" s="19" t="str">
        <f>VLOOKUP(TRIM(A17270), Sheet2!$A$2:$E$2850, 5, FALSE)</f>
        <v>Mumbai</v>
      </c>
      <c r="H17270" s="19" t="str">
        <f>VLOOKUP(TRIM(A17270), Sheet2!$A$2:$F$2850, 6, FALSE)</f>
        <v>India</v>
      </c>
      <c r="I17270" s="20">
        <v>44963</v>
      </c>
      <c r="J17270" s="21" t="str">
        <f t="shared" si="1077"/>
        <v>02-2023</v>
      </c>
      <c r="K17270" s="19" t="s">
        <v>12</v>
      </c>
      <c r="L17270" s="22">
        <v>88.087999999999994</v>
      </c>
      <c r="M17270" s="22">
        <v>220.51439999999999</v>
      </c>
      <c r="N17270" s="22">
        <f t="shared" si="1078"/>
        <v>132.4264</v>
      </c>
      <c r="O17270" s="24">
        <f t="shared" si="1079"/>
        <v>150.33421124330218</v>
      </c>
    </row>
    <row r="17271" spans="1:15" x14ac:dyDescent="0.3">
      <c r="A17271" s="23">
        <v>2465</v>
      </c>
      <c r="B17271" s="18">
        <v>1015053</v>
      </c>
      <c r="C17271" s="19" t="str">
        <f>VLOOKUP(TRIM(A17271), Sheet2!$A$2:$B$2850, 2, 0)</f>
        <v>Michael</v>
      </c>
      <c r="D17271" s="19" t="str">
        <f>VLOOKUP(TRIM(A17271), Sheet2!$A$2:$E$2850, 3, FALSE)</f>
        <v>Garcia</v>
      </c>
      <c r="E17271" s="19" t="str">
        <f t="shared" si="1076"/>
        <v>Michael Garcia</v>
      </c>
      <c r="F17271" s="19" t="str">
        <f>VLOOKUP(TRIM(A17271), Sheet2!$A$2:$E$2850, 4, FALSE)</f>
        <v>mgarcia@ryzen.com</v>
      </c>
      <c r="G17271" s="19" t="str">
        <f>VLOOKUP(TRIM(A17271), Sheet2!$A$2:$E$2850, 5, FALSE)</f>
        <v>Mumbai</v>
      </c>
      <c r="H17271" s="19" t="str">
        <f>VLOOKUP(TRIM(A17271), Sheet2!$A$2:$F$2850, 6, FALSE)</f>
        <v>India</v>
      </c>
      <c r="I17271" s="20">
        <v>45140</v>
      </c>
      <c r="J17271" s="21" t="str">
        <f t="shared" si="1077"/>
        <v>08-2023</v>
      </c>
      <c r="K17271" s="19" t="s">
        <v>9</v>
      </c>
      <c r="L17271" s="22">
        <v>138.548</v>
      </c>
      <c r="M17271" s="22">
        <v>234.40860000000001</v>
      </c>
      <c r="N17271" s="22">
        <f t="shared" si="1078"/>
        <v>95.860600000000005</v>
      </c>
      <c r="O17271" s="24">
        <f t="shared" si="1079"/>
        <v>69.189450587522018</v>
      </c>
    </row>
    <row r="17272" spans="1:15" x14ac:dyDescent="0.3">
      <c r="A17272" s="23">
        <v>2465</v>
      </c>
      <c r="B17272" s="18">
        <v>1003067</v>
      </c>
      <c r="C17272" s="19" t="str">
        <f>VLOOKUP(TRIM(A17272), Sheet2!$A$2:$B$2850, 2, 0)</f>
        <v>Michael</v>
      </c>
      <c r="D17272" s="19" t="str">
        <f>VLOOKUP(TRIM(A17272), Sheet2!$A$2:$E$2850, 3, FALSE)</f>
        <v>Garcia</v>
      </c>
      <c r="E17272" s="19" t="str">
        <f t="shared" si="1076"/>
        <v>Michael Garcia</v>
      </c>
      <c r="F17272" s="19" t="str">
        <f>VLOOKUP(TRIM(A17272), Sheet2!$A$2:$E$2850, 4, FALSE)</f>
        <v>mgarcia@ryzen.com</v>
      </c>
      <c r="G17272" s="19" t="str">
        <f>VLOOKUP(TRIM(A17272), Sheet2!$A$2:$E$2850, 5, FALSE)</f>
        <v>Mumbai</v>
      </c>
      <c r="H17272" s="19" t="str">
        <f>VLOOKUP(TRIM(A17272), Sheet2!$A$2:$F$2850, 6, FALSE)</f>
        <v>India</v>
      </c>
      <c r="I17272" s="20">
        <v>45242</v>
      </c>
      <c r="J17272" s="21" t="str">
        <f t="shared" si="1077"/>
        <v>11-2023</v>
      </c>
      <c r="K17272" s="19" t="s">
        <v>11</v>
      </c>
      <c r="L17272" s="22">
        <v>161.73760000000004</v>
      </c>
      <c r="M17272" s="22">
        <v>243.93720000000002</v>
      </c>
      <c r="N17272" s="22">
        <f t="shared" si="1078"/>
        <v>82.199599999999975</v>
      </c>
      <c r="O17272" s="24">
        <f t="shared" si="1079"/>
        <v>50.822814237381998</v>
      </c>
    </row>
    <row r="17273" spans="1:15" x14ac:dyDescent="0.3">
      <c r="A17273" s="23">
        <v>2465</v>
      </c>
      <c r="B17273" s="18">
        <v>1003064</v>
      </c>
      <c r="C17273" s="19" t="str">
        <f>VLOOKUP(TRIM(A17273), Sheet2!$A$2:$B$2850, 2, 0)</f>
        <v>Michael</v>
      </c>
      <c r="D17273" s="19" t="str">
        <f>VLOOKUP(TRIM(A17273), Sheet2!$A$2:$E$2850, 3, FALSE)</f>
        <v>Garcia</v>
      </c>
      <c r="E17273" s="19" t="str">
        <f t="shared" si="1076"/>
        <v>Michael Garcia</v>
      </c>
      <c r="F17273" s="19" t="str">
        <f>VLOOKUP(TRIM(A17273), Sheet2!$A$2:$E$2850, 4, FALSE)</f>
        <v>mgarcia@ryzen.com</v>
      </c>
      <c r="G17273" s="19" t="str">
        <f>VLOOKUP(TRIM(A17273), Sheet2!$A$2:$E$2850, 5, FALSE)</f>
        <v>Mumbai</v>
      </c>
      <c r="H17273" s="19" t="str">
        <f>VLOOKUP(TRIM(A17273), Sheet2!$A$2:$F$2850, 6, FALSE)</f>
        <v>India</v>
      </c>
      <c r="I17273" s="20">
        <v>44938</v>
      </c>
      <c r="J17273" s="21" t="str">
        <f t="shared" si="1077"/>
        <v>01-2023</v>
      </c>
      <c r="K17273" s="19" t="s">
        <v>14</v>
      </c>
      <c r="L17273" s="22">
        <v>162.16</v>
      </c>
      <c r="M17273" s="22">
        <v>328.92080000000004</v>
      </c>
      <c r="N17273" s="22">
        <f t="shared" si="1078"/>
        <v>166.76080000000005</v>
      </c>
      <c r="O17273" s="24">
        <f t="shared" si="1079"/>
        <v>102.83719782930443</v>
      </c>
    </row>
    <row r="17274" spans="1:15" x14ac:dyDescent="0.3">
      <c r="A17274" s="23">
        <v>2465</v>
      </c>
      <c r="B17274" s="18">
        <v>1002465</v>
      </c>
      <c r="C17274" s="19" t="str">
        <f>VLOOKUP(TRIM(A17274), Sheet2!$A$2:$B$2850, 2, 0)</f>
        <v>Michael</v>
      </c>
      <c r="D17274" s="19" t="str">
        <f>VLOOKUP(TRIM(A17274), Sheet2!$A$2:$E$2850, 3, FALSE)</f>
        <v>Garcia</v>
      </c>
      <c r="E17274" s="19" t="str">
        <f t="shared" si="1076"/>
        <v>Michael Garcia</v>
      </c>
      <c r="F17274" s="19" t="str">
        <f>VLOOKUP(TRIM(A17274), Sheet2!$A$2:$E$2850, 4, FALSE)</f>
        <v>mgarcia@ryzen.com</v>
      </c>
      <c r="G17274" s="19" t="str">
        <f>VLOOKUP(TRIM(A17274), Sheet2!$A$2:$E$2850, 5, FALSE)</f>
        <v>Mumbai</v>
      </c>
      <c r="H17274" s="19" t="str">
        <f>VLOOKUP(TRIM(A17274), Sheet2!$A$2:$F$2850, 6, FALSE)</f>
        <v>India</v>
      </c>
      <c r="I17274" s="20">
        <v>45079</v>
      </c>
      <c r="J17274" s="21" t="str">
        <f t="shared" si="1077"/>
        <v>06-2023</v>
      </c>
      <c r="K17274" s="19" t="s">
        <v>8</v>
      </c>
      <c r="L17274" s="22">
        <v>193.43040000000002</v>
      </c>
      <c r="M17274" s="22">
        <v>448.04760000000005</v>
      </c>
      <c r="N17274" s="22">
        <f t="shared" si="1078"/>
        <v>254.61720000000003</v>
      </c>
      <c r="O17274" s="24">
        <f t="shared" si="1079"/>
        <v>131.63246314953597</v>
      </c>
    </row>
    <row r="17275" spans="1:15" x14ac:dyDescent="0.3">
      <c r="A17275" s="23">
        <v>2466</v>
      </c>
      <c r="B17275" s="18">
        <v>1012308</v>
      </c>
      <c r="C17275" s="19" t="str">
        <f>VLOOKUP(TRIM(A17275), Sheet2!$A$2:$B$2850, 2, 0)</f>
        <v>John</v>
      </c>
      <c r="D17275" s="19" t="str">
        <f>VLOOKUP(TRIM(A17275), Sheet2!$A$2:$E$2850, 3, FALSE)</f>
        <v>Smith</v>
      </c>
      <c r="E17275" s="19" t="str">
        <f t="shared" si="1076"/>
        <v>John Smith</v>
      </c>
      <c r="F17275" s="19" t="str">
        <f>VLOOKUP(TRIM(A17275), Sheet2!$A$2:$E$2850, 4, FALSE)</f>
        <v>jsmith@ryzen.com</v>
      </c>
      <c r="G17275" s="19" t="str">
        <f>VLOOKUP(TRIM(A17275), Sheet2!$A$2:$E$2850, 5, FALSE)</f>
        <v>Sydney</v>
      </c>
      <c r="H17275" s="19" t="str">
        <f>VLOOKUP(TRIM(A17275), Sheet2!$A$2:$F$2850, 6, FALSE)</f>
        <v>Australia</v>
      </c>
      <c r="I17275" s="20">
        <v>45207</v>
      </c>
      <c r="J17275" s="21" t="str">
        <f t="shared" si="1077"/>
        <v>10-2023</v>
      </c>
      <c r="K17275" s="19" t="s">
        <v>6</v>
      </c>
      <c r="L17275" s="22">
        <v>78.796000000000006</v>
      </c>
      <c r="M17275" s="22">
        <v>59.610600000000005</v>
      </c>
      <c r="N17275" s="22">
        <f t="shared" si="1078"/>
        <v>-19.185400000000001</v>
      </c>
      <c r="O17275" s="24">
        <f t="shared" si="1079"/>
        <v>-24.348190263465149</v>
      </c>
    </row>
    <row r="17276" spans="1:15" x14ac:dyDescent="0.3">
      <c r="A17276" s="23">
        <v>2466</v>
      </c>
      <c r="B17276" s="18">
        <v>1011080</v>
      </c>
      <c r="C17276" s="19" t="str">
        <f>VLOOKUP(TRIM(A17276), Sheet2!$A$2:$B$2850, 2, 0)</f>
        <v>John</v>
      </c>
      <c r="D17276" s="19" t="str">
        <f>VLOOKUP(TRIM(A17276), Sheet2!$A$2:$E$2850, 3, FALSE)</f>
        <v>Smith</v>
      </c>
      <c r="E17276" s="19" t="str">
        <f t="shared" si="1076"/>
        <v>John Smith</v>
      </c>
      <c r="F17276" s="19" t="str">
        <f>VLOOKUP(TRIM(A17276), Sheet2!$A$2:$E$2850, 4, FALSE)</f>
        <v>jsmith@ryzen.com</v>
      </c>
      <c r="G17276" s="19" t="str">
        <f>VLOOKUP(TRIM(A17276), Sheet2!$A$2:$E$2850, 5, FALSE)</f>
        <v>Sydney</v>
      </c>
      <c r="H17276" s="19" t="str">
        <f>VLOOKUP(TRIM(A17276), Sheet2!$A$2:$F$2850, 6, FALSE)</f>
        <v>Australia</v>
      </c>
      <c r="I17276" s="20">
        <v>45065</v>
      </c>
      <c r="J17276" s="21" t="str">
        <f t="shared" si="1077"/>
        <v>05-2023</v>
      </c>
      <c r="K17276" s="19" t="s">
        <v>14</v>
      </c>
      <c r="L17276" s="22">
        <v>219.94400000000002</v>
      </c>
      <c r="M17276" s="22">
        <v>167.6268</v>
      </c>
      <c r="N17276" s="22">
        <f t="shared" si="1078"/>
        <v>-52.317200000000014</v>
      </c>
      <c r="O17276" s="24">
        <f t="shared" si="1079"/>
        <v>-23.786600225511954</v>
      </c>
    </row>
    <row r="17277" spans="1:15" x14ac:dyDescent="0.3">
      <c r="A17277" s="23">
        <v>2466</v>
      </c>
      <c r="B17277" s="18">
        <v>1007338</v>
      </c>
      <c r="C17277" s="19" t="str">
        <f>VLOOKUP(TRIM(A17277), Sheet2!$A$2:$B$2850, 2, 0)</f>
        <v>John</v>
      </c>
      <c r="D17277" s="19" t="str">
        <f>VLOOKUP(TRIM(A17277), Sheet2!$A$2:$E$2850, 3, FALSE)</f>
        <v>Smith</v>
      </c>
      <c r="E17277" s="19" t="str">
        <f t="shared" si="1076"/>
        <v>John Smith</v>
      </c>
      <c r="F17277" s="19" t="str">
        <f>VLOOKUP(TRIM(A17277), Sheet2!$A$2:$E$2850, 4, FALSE)</f>
        <v>jsmith@ryzen.com</v>
      </c>
      <c r="G17277" s="19" t="str">
        <f>VLOOKUP(TRIM(A17277), Sheet2!$A$2:$E$2850, 5, FALSE)</f>
        <v>Sydney</v>
      </c>
      <c r="H17277" s="19" t="str">
        <f>VLOOKUP(TRIM(A17277), Sheet2!$A$2:$F$2850, 6, FALSE)</f>
        <v>Australia</v>
      </c>
      <c r="I17277" s="20">
        <v>45114</v>
      </c>
      <c r="J17277" s="21" t="str">
        <f t="shared" si="1077"/>
        <v>07-2023</v>
      </c>
      <c r="K17277" s="19" t="s">
        <v>14</v>
      </c>
      <c r="L17277" s="22">
        <v>32.808000000000021</v>
      </c>
      <c r="M17277" s="22">
        <v>194.96699999999998</v>
      </c>
      <c r="N17277" s="22">
        <f t="shared" si="1078"/>
        <v>162.15899999999996</v>
      </c>
      <c r="O17277" s="24">
        <f t="shared" si="1079"/>
        <v>494.26664228236967</v>
      </c>
    </row>
    <row r="17278" spans="1:15" x14ac:dyDescent="0.3">
      <c r="A17278" s="23">
        <v>2466</v>
      </c>
      <c r="B17278" s="18">
        <v>1016342</v>
      </c>
      <c r="C17278" s="19" t="str">
        <f>VLOOKUP(TRIM(A17278), Sheet2!$A$2:$B$2850, 2, 0)</f>
        <v>John</v>
      </c>
      <c r="D17278" s="19" t="str">
        <f>VLOOKUP(TRIM(A17278), Sheet2!$A$2:$E$2850, 3, FALSE)</f>
        <v>Smith</v>
      </c>
      <c r="E17278" s="19" t="str">
        <f t="shared" si="1076"/>
        <v>John Smith</v>
      </c>
      <c r="F17278" s="19" t="str">
        <f>VLOOKUP(TRIM(A17278), Sheet2!$A$2:$E$2850, 4, FALSE)</f>
        <v>jsmith@ryzen.com</v>
      </c>
      <c r="G17278" s="19" t="str">
        <f>VLOOKUP(TRIM(A17278), Sheet2!$A$2:$E$2850, 5, FALSE)</f>
        <v>Sydney</v>
      </c>
      <c r="H17278" s="19" t="str">
        <f>VLOOKUP(TRIM(A17278), Sheet2!$A$2:$F$2850, 6, FALSE)</f>
        <v>Australia</v>
      </c>
      <c r="I17278" s="20">
        <v>45162</v>
      </c>
      <c r="J17278" s="21" t="str">
        <f t="shared" si="1077"/>
        <v>08-2023</v>
      </c>
      <c r="K17278" s="19" t="s">
        <v>6</v>
      </c>
      <c r="L17278" s="22">
        <v>136.84000000000003</v>
      </c>
      <c r="M17278" s="22">
        <v>234.85680000000002</v>
      </c>
      <c r="N17278" s="22">
        <f t="shared" si="1078"/>
        <v>98.016799999999989</v>
      </c>
      <c r="O17278" s="24">
        <f t="shared" si="1079"/>
        <v>71.628763519438735</v>
      </c>
    </row>
    <row r="17279" spans="1:15" x14ac:dyDescent="0.3">
      <c r="A17279" s="23">
        <v>2466</v>
      </c>
      <c r="B17279" s="18">
        <v>1014936</v>
      </c>
      <c r="C17279" s="19" t="str">
        <f>VLOOKUP(TRIM(A17279), Sheet2!$A$2:$B$2850, 2, 0)</f>
        <v>John</v>
      </c>
      <c r="D17279" s="19" t="str">
        <f>VLOOKUP(TRIM(A17279), Sheet2!$A$2:$E$2850, 3, FALSE)</f>
        <v>Smith</v>
      </c>
      <c r="E17279" s="19" t="str">
        <f t="shared" si="1076"/>
        <v>John Smith</v>
      </c>
      <c r="F17279" s="19" t="str">
        <f>VLOOKUP(TRIM(A17279), Sheet2!$A$2:$E$2850, 4, FALSE)</f>
        <v>jsmith@ryzen.com</v>
      </c>
      <c r="G17279" s="19" t="str">
        <f>VLOOKUP(TRIM(A17279), Sheet2!$A$2:$E$2850, 5, FALSE)</f>
        <v>Sydney</v>
      </c>
      <c r="H17279" s="19" t="str">
        <f>VLOOKUP(TRIM(A17279), Sheet2!$A$2:$F$2850, 6, FALSE)</f>
        <v>Australia</v>
      </c>
      <c r="I17279" s="20">
        <v>45265</v>
      </c>
      <c r="J17279" s="21" t="str">
        <f t="shared" si="1077"/>
        <v>12-2023</v>
      </c>
      <c r="K17279" s="19" t="s">
        <v>8</v>
      </c>
      <c r="L17279" s="22">
        <v>141.72399999999999</v>
      </c>
      <c r="M17279" s="22">
        <v>261.30059999999997</v>
      </c>
      <c r="N17279" s="22">
        <f t="shared" si="1078"/>
        <v>119.57659999999998</v>
      </c>
      <c r="O17279" s="24">
        <f t="shared" si="1079"/>
        <v>84.372865569698845</v>
      </c>
    </row>
    <row r="17280" spans="1:15" x14ac:dyDescent="0.3">
      <c r="A17280" s="23">
        <v>2466</v>
      </c>
      <c r="B17280" s="18">
        <v>1002466</v>
      </c>
      <c r="C17280" s="19" t="str">
        <f>VLOOKUP(TRIM(A17280), Sheet2!$A$2:$B$2850, 2, 0)</f>
        <v>John</v>
      </c>
      <c r="D17280" s="19" t="str">
        <f>VLOOKUP(TRIM(A17280), Sheet2!$A$2:$E$2850, 3, FALSE)</f>
        <v>Smith</v>
      </c>
      <c r="E17280" s="19" t="str">
        <f t="shared" si="1076"/>
        <v>John Smith</v>
      </c>
      <c r="F17280" s="19" t="str">
        <f>VLOOKUP(TRIM(A17280), Sheet2!$A$2:$E$2850, 4, FALSE)</f>
        <v>jsmith@ryzen.com</v>
      </c>
      <c r="G17280" s="19" t="str">
        <f>VLOOKUP(TRIM(A17280), Sheet2!$A$2:$E$2850, 5, FALSE)</f>
        <v>Sydney</v>
      </c>
      <c r="H17280" s="19" t="str">
        <f>VLOOKUP(TRIM(A17280), Sheet2!$A$2:$F$2850, 6, FALSE)</f>
        <v>Australia</v>
      </c>
      <c r="I17280" s="20">
        <v>45074</v>
      </c>
      <c r="J17280" s="21" t="str">
        <f t="shared" si="1077"/>
        <v>05-2023</v>
      </c>
      <c r="K17280" s="19" t="s">
        <v>15</v>
      </c>
      <c r="L17280" s="22">
        <v>125.13920000000002</v>
      </c>
      <c r="M17280" s="22">
        <v>411.25760000000008</v>
      </c>
      <c r="N17280" s="22">
        <f t="shared" si="1078"/>
        <v>286.11840000000007</v>
      </c>
      <c r="O17280" s="24">
        <f t="shared" si="1079"/>
        <v>228.64010637753799</v>
      </c>
    </row>
    <row r="17281" spans="1:15" x14ac:dyDescent="0.3">
      <c r="A17281" s="23">
        <v>2466</v>
      </c>
      <c r="B17281" s="18">
        <v>1005962</v>
      </c>
      <c r="C17281" s="19" t="str">
        <f>VLOOKUP(TRIM(A17281), Sheet2!$A$2:$B$2850, 2, 0)</f>
        <v>John</v>
      </c>
      <c r="D17281" s="19" t="str">
        <f>VLOOKUP(TRIM(A17281), Sheet2!$A$2:$E$2850, 3, FALSE)</f>
        <v>Smith</v>
      </c>
      <c r="E17281" s="19" t="str">
        <f t="shared" si="1076"/>
        <v>John Smith</v>
      </c>
      <c r="F17281" s="19" t="str">
        <f>VLOOKUP(TRIM(A17281), Sheet2!$A$2:$E$2850, 4, FALSE)</f>
        <v>jsmith@ryzen.com</v>
      </c>
      <c r="G17281" s="19" t="str">
        <f>VLOOKUP(TRIM(A17281), Sheet2!$A$2:$E$2850, 5, FALSE)</f>
        <v>Sydney</v>
      </c>
      <c r="H17281" s="19" t="str">
        <f>VLOOKUP(TRIM(A17281), Sheet2!$A$2:$F$2850, 6, FALSE)</f>
        <v>Australia</v>
      </c>
      <c r="I17281" s="20">
        <v>45199</v>
      </c>
      <c r="J17281" s="21" t="str">
        <f t="shared" si="1077"/>
        <v>09-2023</v>
      </c>
      <c r="K17281" s="19" t="s">
        <v>10</v>
      </c>
      <c r="L17281" s="22">
        <v>85.692000000000021</v>
      </c>
      <c r="M17281" s="22">
        <v>553.0788</v>
      </c>
      <c r="N17281" s="22">
        <f t="shared" si="1078"/>
        <v>467.38679999999999</v>
      </c>
      <c r="O17281" s="24">
        <f t="shared" si="1079"/>
        <v>545.42641086682522</v>
      </c>
    </row>
    <row r="17282" spans="1:15" x14ac:dyDescent="0.3">
      <c r="A17282" s="23">
        <v>2467</v>
      </c>
      <c r="B17282" s="18">
        <v>1011243</v>
      </c>
      <c r="C17282" s="19" t="str">
        <f>VLOOKUP(TRIM(A17282), Sheet2!$A$2:$B$2850, 2, 0)</f>
        <v>Noah</v>
      </c>
      <c r="D17282" s="19" t="str">
        <f>VLOOKUP(TRIM(A17282), Sheet2!$A$2:$E$2850, 3, FALSE)</f>
        <v>Johnson</v>
      </c>
      <c r="E17282" s="19" t="str">
        <f t="shared" si="1076"/>
        <v>Noah Johnson</v>
      </c>
      <c r="F17282" s="19" t="str">
        <f>VLOOKUP(TRIM(A17282), Sheet2!$A$2:$E$2850, 4, FALSE)</f>
        <v>njohnson@ryzen.com</v>
      </c>
      <c r="G17282" s="19" t="str">
        <f>VLOOKUP(TRIM(A17282), Sheet2!$A$2:$E$2850, 5, FALSE)</f>
        <v>Brisbane</v>
      </c>
      <c r="H17282" s="19" t="str">
        <f>VLOOKUP(TRIM(A17282), Sheet2!$A$2:$F$2850, 6, FALSE)</f>
        <v>Australia</v>
      </c>
      <c r="I17282" s="20">
        <v>44971</v>
      </c>
      <c r="J17282" s="21" t="str">
        <f t="shared" si="1077"/>
        <v>02-2023</v>
      </c>
      <c r="K17282" s="19" t="s">
        <v>8</v>
      </c>
      <c r="L17282" s="22">
        <v>68.436000000000021</v>
      </c>
      <c r="M17282" s="22">
        <v>77.538600000000002</v>
      </c>
      <c r="N17282" s="22">
        <f t="shared" si="1078"/>
        <v>9.1025999999999812</v>
      </c>
      <c r="O17282" s="24">
        <f t="shared" si="1079"/>
        <v>13.300894266175664</v>
      </c>
    </row>
    <row r="17283" spans="1:15" x14ac:dyDescent="0.3">
      <c r="A17283" s="23">
        <v>2467</v>
      </c>
      <c r="B17283" s="18">
        <v>1014774</v>
      </c>
      <c r="C17283" s="19" t="str">
        <f>VLOOKUP(TRIM(A17283), Sheet2!$A$2:$B$2850, 2, 0)</f>
        <v>Noah</v>
      </c>
      <c r="D17283" s="19" t="str">
        <f>VLOOKUP(TRIM(A17283), Sheet2!$A$2:$E$2850, 3, FALSE)</f>
        <v>Johnson</v>
      </c>
      <c r="E17283" s="19" t="str">
        <f t="shared" ref="E17283:E17346" si="1080">CONCATENATE(C17283," " &amp;D17283)</f>
        <v>Noah Johnson</v>
      </c>
      <c r="F17283" s="19" t="str">
        <f>VLOOKUP(TRIM(A17283), Sheet2!$A$2:$E$2850, 4, FALSE)</f>
        <v>njohnson@ryzen.com</v>
      </c>
      <c r="G17283" s="19" t="str">
        <f>VLOOKUP(TRIM(A17283), Sheet2!$A$2:$E$2850, 5, FALSE)</f>
        <v>Brisbane</v>
      </c>
      <c r="H17283" s="19" t="str">
        <f>VLOOKUP(TRIM(A17283), Sheet2!$A$2:$F$2850, 6, FALSE)</f>
        <v>Australia</v>
      </c>
      <c r="I17283" s="20">
        <v>45105</v>
      </c>
      <c r="J17283" s="21" t="str">
        <f t="shared" ref="J17283:J17346" si="1081">TEXT(I17283,"mm-yyyy")</f>
        <v>06-2023</v>
      </c>
      <c r="K17283" s="19" t="s">
        <v>9</v>
      </c>
      <c r="L17283" s="22">
        <v>32.775999999999996</v>
      </c>
      <c r="M17283" s="22">
        <v>83.813400000000001</v>
      </c>
      <c r="N17283" s="22">
        <f t="shared" ref="N17283:N17346" si="1082">M17283-L17283</f>
        <v>51.037400000000005</v>
      </c>
      <c r="O17283" s="24">
        <f t="shared" ref="O17283:O17346" si="1083">(N17283/L17283)*100</f>
        <v>155.71576763485479</v>
      </c>
    </row>
    <row r="17284" spans="1:15" x14ac:dyDescent="0.3">
      <c r="A17284" s="23">
        <v>2467</v>
      </c>
      <c r="B17284" s="18">
        <v>1016554</v>
      </c>
      <c r="C17284" s="19" t="str">
        <f>VLOOKUP(TRIM(A17284), Sheet2!$A$2:$B$2850, 2, 0)</f>
        <v>Noah</v>
      </c>
      <c r="D17284" s="19" t="str">
        <f>VLOOKUP(TRIM(A17284), Sheet2!$A$2:$E$2850, 3, FALSE)</f>
        <v>Johnson</v>
      </c>
      <c r="E17284" s="19" t="str">
        <f t="shared" si="1080"/>
        <v>Noah Johnson</v>
      </c>
      <c r="F17284" s="19" t="str">
        <f>VLOOKUP(TRIM(A17284), Sheet2!$A$2:$E$2850, 4, FALSE)</f>
        <v>njohnson@ryzen.com</v>
      </c>
      <c r="G17284" s="19" t="str">
        <f>VLOOKUP(TRIM(A17284), Sheet2!$A$2:$E$2850, 5, FALSE)</f>
        <v>Brisbane</v>
      </c>
      <c r="H17284" s="19" t="str">
        <f>VLOOKUP(TRIM(A17284), Sheet2!$A$2:$F$2850, 6, FALSE)</f>
        <v>Australia</v>
      </c>
      <c r="I17284" s="20">
        <v>45130</v>
      </c>
      <c r="J17284" s="21" t="str">
        <f t="shared" si="1081"/>
        <v>07-2023</v>
      </c>
      <c r="K17284" s="19" t="s">
        <v>11</v>
      </c>
      <c r="L17284" s="22">
        <v>60.52000000000001</v>
      </c>
      <c r="M17284" s="22">
        <v>122.35860000000001</v>
      </c>
      <c r="N17284" s="22">
        <f t="shared" si="1082"/>
        <v>61.8386</v>
      </c>
      <c r="O17284" s="24">
        <f t="shared" si="1083"/>
        <v>102.17878387309977</v>
      </c>
    </row>
    <row r="17285" spans="1:15" x14ac:dyDescent="0.3">
      <c r="A17285" s="23">
        <v>2467</v>
      </c>
      <c r="B17285" s="18">
        <v>1007272</v>
      </c>
      <c r="C17285" s="19" t="str">
        <f>VLOOKUP(TRIM(A17285), Sheet2!$A$2:$B$2850, 2, 0)</f>
        <v>Noah</v>
      </c>
      <c r="D17285" s="19" t="str">
        <f>VLOOKUP(TRIM(A17285), Sheet2!$A$2:$E$2850, 3, FALSE)</f>
        <v>Johnson</v>
      </c>
      <c r="E17285" s="19" t="str">
        <f t="shared" si="1080"/>
        <v>Noah Johnson</v>
      </c>
      <c r="F17285" s="19" t="str">
        <f>VLOOKUP(TRIM(A17285), Sheet2!$A$2:$E$2850, 4, FALSE)</f>
        <v>njohnson@ryzen.com</v>
      </c>
      <c r="G17285" s="19" t="str">
        <f>VLOOKUP(TRIM(A17285), Sheet2!$A$2:$E$2850, 5, FALSE)</f>
        <v>Brisbane</v>
      </c>
      <c r="H17285" s="19" t="str">
        <f>VLOOKUP(TRIM(A17285), Sheet2!$A$2:$F$2850, 6, FALSE)</f>
        <v>Australia</v>
      </c>
      <c r="I17285" s="20">
        <v>45077</v>
      </c>
      <c r="J17285" s="21" t="str">
        <f t="shared" si="1081"/>
        <v>05-2023</v>
      </c>
      <c r="K17285" s="19" t="s">
        <v>6</v>
      </c>
      <c r="L17285" s="22">
        <v>36.176000000000016</v>
      </c>
      <c r="M17285" s="22">
        <v>143.87219999999999</v>
      </c>
      <c r="N17285" s="22">
        <f t="shared" si="1082"/>
        <v>107.69619999999998</v>
      </c>
      <c r="O17285" s="24">
        <f t="shared" si="1083"/>
        <v>297.70068553737264</v>
      </c>
    </row>
    <row r="17286" spans="1:15" x14ac:dyDescent="0.3">
      <c r="A17286" s="23">
        <v>2467</v>
      </c>
      <c r="B17286" s="18">
        <v>1002467</v>
      </c>
      <c r="C17286" s="19" t="str">
        <f>VLOOKUP(TRIM(A17286), Sheet2!$A$2:$B$2850, 2, 0)</f>
        <v>Noah</v>
      </c>
      <c r="D17286" s="19" t="str">
        <f>VLOOKUP(TRIM(A17286), Sheet2!$A$2:$E$2850, 3, FALSE)</f>
        <v>Johnson</v>
      </c>
      <c r="E17286" s="19" t="str">
        <f t="shared" si="1080"/>
        <v>Noah Johnson</v>
      </c>
      <c r="F17286" s="19" t="str">
        <f>VLOOKUP(TRIM(A17286), Sheet2!$A$2:$E$2850, 4, FALSE)</f>
        <v>njohnson@ryzen.com</v>
      </c>
      <c r="G17286" s="19" t="str">
        <f>VLOOKUP(TRIM(A17286), Sheet2!$A$2:$E$2850, 5, FALSE)</f>
        <v>Brisbane</v>
      </c>
      <c r="H17286" s="19" t="str">
        <f>VLOOKUP(TRIM(A17286), Sheet2!$A$2:$F$2850, 6, FALSE)</f>
        <v>Australia</v>
      </c>
      <c r="I17286" s="20">
        <v>45090</v>
      </c>
      <c r="J17286" s="21" t="str">
        <f t="shared" si="1081"/>
        <v>06-2023</v>
      </c>
      <c r="K17286" s="19" t="s">
        <v>6</v>
      </c>
      <c r="L17286" s="22">
        <v>195.52960000000004</v>
      </c>
      <c r="M17286" s="22">
        <v>200.86040000000003</v>
      </c>
      <c r="N17286" s="22">
        <f t="shared" si="1082"/>
        <v>5.3307999999999822</v>
      </c>
      <c r="O17286" s="24">
        <f t="shared" si="1083"/>
        <v>2.7263391322848207</v>
      </c>
    </row>
    <row r="17287" spans="1:15" x14ac:dyDescent="0.3">
      <c r="A17287" s="23">
        <v>2467</v>
      </c>
      <c r="B17287" s="18">
        <v>1012902</v>
      </c>
      <c r="C17287" s="19" t="str">
        <f>VLOOKUP(TRIM(A17287), Sheet2!$A$2:$B$2850, 2, 0)</f>
        <v>Noah</v>
      </c>
      <c r="D17287" s="19" t="str">
        <f>VLOOKUP(TRIM(A17287), Sheet2!$A$2:$E$2850, 3, FALSE)</f>
        <v>Johnson</v>
      </c>
      <c r="E17287" s="19" t="str">
        <f t="shared" si="1080"/>
        <v>Noah Johnson</v>
      </c>
      <c r="F17287" s="19" t="str">
        <f>VLOOKUP(TRIM(A17287), Sheet2!$A$2:$E$2850, 4, FALSE)</f>
        <v>njohnson@ryzen.com</v>
      </c>
      <c r="G17287" s="19" t="str">
        <f>VLOOKUP(TRIM(A17287), Sheet2!$A$2:$E$2850, 5, FALSE)</f>
        <v>Brisbane</v>
      </c>
      <c r="H17287" s="19" t="str">
        <f>VLOOKUP(TRIM(A17287), Sheet2!$A$2:$F$2850, 6, FALSE)</f>
        <v>Australia</v>
      </c>
      <c r="I17287" s="20">
        <v>45008</v>
      </c>
      <c r="J17287" s="21" t="str">
        <f t="shared" si="1081"/>
        <v>03-2023</v>
      </c>
      <c r="K17287" s="19" t="s">
        <v>14</v>
      </c>
      <c r="L17287" s="22">
        <v>240.5</v>
      </c>
      <c r="M17287" s="22">
        <v>218.27340000000001</v>
      </c>
      <c r="N17287" s="22">
        <f t="shared" si="1082"/>
        <v>-22.226599999999991</v>
      </c>
      <c r="O17287" s="24">
        <f t="shared" si="1083"/>
        <v>-9.2418295218295192</v>
      </c>
    </row>
    <row r="17288" spans="1:15" x14ac:dyDescent="0.3">
      <c r="A17288" s="23">
        <v>2467</v>
      </c>
      <c r="B17288" s="18">
        <v>1009781</v>
      </c>
      <c r="C17288" s="19" t="str">
        <f>VLOOKUP(TRIM(A17288), Sheet2!$A$2:$B$2850, 2, 0)</f>
        <v>Noah</v>
      </c>
      <c r="D17288" s="19" t="str">
        <f>VLOOKUP(TRIM(A17288), Sheet2!$A$2:$E$2850, 3, FALSE)</f>
        <v>Johnson</v>
      </c>
      <c r="E17288" s="19" t="str">
        <f t="shared" si="1080"/>
        <v>Noah Johnson</v>
      </c>
      <c r="F17288" s="19" t="str">
        <f>VLOOKUP(TRIM(A17288), Sheet2!$A$2:$E$2850, 4, FALSE)</f>
        <v>njohnson@ryzen.com</v>
      </c>
      <c r="G17288" s="19" t="str">
        <f>VLOOKUP(TRIM(A17288), Sheet2!$A$2:$E$2850, 5, FALSE)</f>
        <v>Brisbane</v>
      </c>
      <c r="H17288" s="19" t="str">
        <f>VLOOKUP(TRIM(A17288), Sheet2!$A$2:$F$2850, 6, FALSE)</f>
        <v>Australia</v>
      </c>
      <c r="I17288" s="20">
        <v>45000</v>
      </c>
      <c r="J17288" s="21" t="str">
        <f t="shared" si="1081"/>
        <v>03-2023</v>
      </c>
      <c r="K17288" s="19" t="s">
        <v>8</v>
      </c>
      <c r="L17288" s="22">
        <v>132.43199999999999</v>
      </c>
      <c r="M17288" s="22">
        <v>233.06399999999999</v>
      </c>
      <c r="N17288" s="22">
        <f t="shared" si="1082"/>
        <v>100.63200000000001</v>
      </c>
      <c r="O17288" s="24">
        <f t="shared" si="1083"/>
        <v>75.987676694454521</v>
      </c>
    </row>
    <row r="17289" spans="1:15" x14ac:dyDescent="0.3">
      <c r="A17289" s="23">
        <v>2467</v>
      </c>
      <c r="B17289" s="18">
        <v>1009339</v>
      </c>
      <c r="C17289" s="19" t="str">
        <f>VLOOKUP(TRIM(A17289), Sheet2!$A$2:$B$2850, 2, 0)</f>
        <v>Noah</v>
      </c>
      <c r="D17289" s="19" t="str">
        <f>VLOOKUP(TRIM(A17289), Sheet2!$A$2:$E$2850, 3, FALSE)</f>
        <v>Johnson</v>
      </c>
      <c r="E17289" s="19" t="str">
        <f t="shared" si="1080"/>
        <v>Noah Johnson</v>
      </c>
      <c r="F17289" s="19" t="str">
        <f>VLOOKUP(TRIM(A17289), Sheet2!$A$2:$E$2850, 4, FALSE)</f>
        <v>njohnson@ryzen.com</v>
      </c>
      <c r="G17289" s="19" t="str">
        <f>VLOOKUP(TRIM(A17289), Sheet2!$A$2:$E$2850, 5, FALSE)</f>
        <v>Brisbane</v>
      </c>
      <c r="H17289" s="19" t="str">
        <f>VLOOKUP(TRIM(A17289), Sheet2!$A$2:$F$2850, 6, FALSE)</f>
        <v>Australia</v>
      </c>
      <c r="I17289" s="20">
        <v>45064</v>
      </c>
      <c r="J17289" s="21" t="str">
        <f t="shared" si="1081"/>
        <v>05-2023</v>
      </c>
      <c r="K17289" s="19" t="s">
        <v>12</v>
      </c>
      <c r="L17289" s="22">
        <v>85.995999999999981</v>
      </c>
      <c r="M17289" s="22">
        <v>240.23519999999999</v>
      </c>
      <c r="N17289" s="22">
        <f t="shared" si="1082"/>
        <v>154.23920000000001</v>
      </c>
      <c r="O17289" s="24">
        <f t="shared" si="1083"/>
        <v>179.35624912786648</v>
      </c>
    </row>
    <row r="17290" spans="1:15" x14ac:dyDescent="0.3">
      <c r="A17290" s="23">
        <v>2467</v>
      </c>
      <c r="B17290" s="18">
        <v>1017310</v>
      </c>
      <c r="C17290" s="19" t="str">
        <f>VLOOKUP(TRIM(A17290), Sheet2!$A$2:$B$2850, 2, 0)</f>
        <v>Noah</v>
      </c>
      <c r="D17290" s="19" t="str">
        <f>VLOOKUP(TRIM(A17290), Sheet2!$A$2:$E$2850, 3, FALSE)</f>
        <v>Johnson</v>
      </c>
      <c r="E17290" s="19" t="str">
        <f t="shared" si="1080"/>
        <v>Noah Johnson</v>
      </c>
      <c r="F17290" s="19" t="str">
        <f>VLOOKUP(TRIM(A17290), Sheet2!$A$2:$E$2850, 4, FALSE)</f>
        <v>njohnson@ryzen.com</v>
      </c>
      <c r="G17290" s="19" t="str">
        <f>VLOOKUP(TRIM(A17290), Sheet2!$A$2:$E$2850, 5, FALSE)</f>
        <v>Brisbane</v>
      </c>
      <c r="H17290" s="19" t="str">
        <f>VLOOKUP(TRIM(A17290), Sheet2!$A$2:$F$2850, 6, FALSE)</f>
        <v>Australia</v>
      </c>
      <c r="I17290" s="20">
        <v>44979</v>
      </c>
      <c r="J17290" s="21" t="str">
        <f t="shared" si="1081"/>
        <v>02-2023</v>
      </c>
      <c r="K17290" s="19" t="s">
        <v>6</v>
      </c>
      <c r="L17290" s="22">
        <v>180.74399999999997</v>
      </c>
      <c r="M17290" s="22">
        <v>256.37039999999996</v>
      </c>
      <c r="N17290" s="22">
        <f t="shared" si="1082"/>
        <v>75.62639999999999</v>
      </c>
      <c r="O17290" s="24">
        <f t="shared" si="1083"/>
        <v>41.841720887000399</v>
      </c>
    </row>
    <row r="17291" spans="1:15" x14ac:dyDescent="0.3">
      <c r="A17291" s="23">
        <v>2468</v>
      </c>
      <c r="B17291" s="18">
        <v>1017882</v>
      </c>
      <c r="C17291" s="19" t="str">
        <f>VLOOKUP(TRIM(A17291), Sheet2!$A$2:$B$2850, 2, 0)</f>
        <v>John</v>
      </c>
      <c r="D17291" s="19" t="str">
        <f>VLOOKUP(TRIM(A17291), Sheet2!$A$2:$E$2850, 3, FALSE)</f>
        <v>Garcia</v>
      </c>
      <c r="E17291" s="19" t="str">
        <f t="shared" si="1080"/>
        <v>John Garcia</v>
      </c>
      <c r="F17291" s="19" t="str">
        <f>VLOOKUP(TRIM(A17291), Sheet2!$A$2:$E$2850, 4, FALSE)</f>
        <v>jgarcia@ideapad.com</v>
      </c>
      <c r="G17291" s="19" t="str">
        <f>VLOOKUP(TRIM(A17291), Sheet2!$A$2:$E$2850, 5, FALSE)</f>
        <v>Delhi</v>
      </c>
      <c r="H17291" s="19" t="str">
        <f>VLOOKUP(TRIM(A17291), Sheet2!$A$2:$F$2850, 6, FALSE)</f>
        <v>India</v>
      </c>
      <c r="I17291" s="20">
        <v>45136</v>
      </c>
      <c r="J17291" s="21" t="str">
        <f t="shared" si="1081"/>
        <v>07-2023</v>
      </c>
      <c r="K17291" s="19" t="s">
        <v>12</v>
      </c>
      <c r="L17291" s="22">
        <v>104.696</v>
      </c>
      <c r="M17291" s="22">
        <v>532.4616000000002</v>
      </c>
      <c r="N17291" s="22">
        <f t="shared" si="1082"/>
        <v>427.76560000000018</v>
      </c>
      <c r="O17291" s="24">
        <f t="shared" si="1083"/>
        <v>408.57874226331489</v>
      </c>
    </row>
    <row r="17292" spans="1:15" x14ac:dyDescent="0.3">
      <c r="A17292" s="23">
        <v>2468</v>
      </c>
      <c r="B17292" s="18">
        <v>1017313</v>
      </c>
      <c r="C17292" s="19" t="str">
        <f>VLOOKUP(TRIM(A17292), Sheet2!$A$2:$B$2850, 2, 0)</f>
        <v>John</v>
      </c>
      <c r="D17292" s="19" t="str">
        <f>VLOOKUP(TRIM(A17292), Sheet2!$A$2:$E$2850, 3, FALSE)</f>
        <v>Garcia</v>
      </c>
      <c r="E17292" s="19" t="str">
        <f t="shared" si="1080"/>
        <v>John Garcia</v>
      </c>
      <c r="F17292" s="19" t="str">
        <f>VLOOKUP(TRIM(A17292), Sheet2!$A$2:$E$2850, 4, FALSE)</f>
        <v>jgarcia@ideapad.com</v>
      </c>
      <c r="G17292" s="19" t="str">
        <f>VLOOKUP(TRIM(A17292), Sheet2!$A$2:$E$2850, 5, FALSE)</f>
        <v>Delhi</v>
      </c>
      <c r="H17292" s="19" t="str">
        <f>VLOOKUP(TRIM(A17292), Sheet2!$A$2:$F$2850, 6, FALSE)</f>
        <v>India</v>
      </c>
      <c r="I17292" s="20">
        <v>45204</v>
      </c>
      <c r="J17292" s="21" t="str">
        <f t="shared" si="1081"/>
        <v>10-2023</v>
      </c>
      <c r="K17292" s="19" t="s">
        <v>12</v>
      </c>
      <c r="L17292" s="22">
        <v>81.715999999999994</v>
      </c>
      <c r="M17292" s="22">
        <v>64.09259999999999</v>
      </c>
      <c r="N17292" s="22">
        <f t="shared" si="1082"/>
        <v>-17.623400000000004</v>
      </c>
      <c r="O17292" s="24">
        <f t="shared" si="1083"/>
        <v>-21.566645454990461</v>
      </c>
    </row>
    <row r="17293" spans="1:15" x14ac:dyDescent="0.3">
      <c r="A17293" s="23">
        <v>2468</v>
      </c>
      <c r="B17293" s="18">
        <v>1013334</v>
      </c>
      <c r="C17293" s="19" t="str">
        <f>VLOOKUP(TRIM(A17293), Sheet2!$A$2:$B$2850, 2, 0)</f>
        <v>John</v>
      </c>
      <c r="D17293" s="19" t="str">
        <f>VLOOKUP(TRIM(A17293), Sheet2!$A$2:$E$2850, 3, FALSE)</f>
        <v>Garcia</v>
      </c>
      <c r="E17293" s="19" t="str">
        <f t="shared" si="1080"/>
        <v>John Garcia</v>
      </c>
      <c r="F17293" s="19" t="str">
        <f>VLOOKUP(TRIM(A17293), Sheet2!$A$2:$E$2850, 4, FALSE)</f>
        <v>jgarcia@ideapad.com</v>
      </c>
      <c r="G17293" s="19" t="str">
        <f>VLOOKUP(TRIM(A17293), Sheet2!$A$2:$E$2850, 5, FALSE)</f>
        <v>Delhi</v>
      </c>
      <c r="H17293" s="19" t="str">
        <f>VLOOKUP(TRIM(A17293), Sheet2!$A$2:$F$2850, 6, FALSE)</f>
        <v>India</v>
      </c>
      <c r="I17293" s="20">
        <v>45091</v>
      </c>
      <c r="J17293" s="21" t="str">
        <f t="shared" si="1081"/>
        <v>06-2023</v>
      </c>
      <c r="K17293" s="19" t="s">
        <v>7</v>
      </c>
      <c r="L17293" s="22">
        <v>82.972000000000023</v>
      </c>
      <c r="M17293" s="22">
        <v>64.540800000000004</v>
      </c>
      <c r="N17293" s="22">
        <f t="shared" si="1082"/>
        <v>-18.431200000000018</v>
      </c>
      <c r="O17293" s="24">
        <f t="shared" si="1083"/>
        <v>-22.213758858410081</v>
      </c>
    </row>
    <row r="17294" spans="1:15" x14ac:dyDescent="0.3">
      <c r="A17294" s="23">
        <v>2468</v>
      </c>
      <c r="B17294" s="18">
        <v>1007376</v>
      </c>
      <c r="C17294" s="19" t="str">
        <f>VLOOKUP(TRIM(A17294), Sheet2!$A$2:$B$2850, 2, 0)</f>
        <v>John</v>
      </c>
      <c r="D17294" s="19" t="str">
        <f>VLOOKUP(TRIM(A17294), Sheet2!$A$2:$E$2850, 3, FALSE)</f>
        <v>Garcia</v>
      </c>
      <c r="E17294" s="19" t="str">
        <f t="shared" si="1080"/>
        <v>John Garcia</v>
      </c>
      <c r="F17294" s="19" t="str">
        <f>VLOOKUP(TRIM(A17294), Sheet2!$A$2:$E$2850, 4, FALSE)</f>
        <v>jgarcia@ideapad.com</v>
      </c>
      <c r="G17294" s="19" t="str">
        <f>VLOOKUP(TRIM(A17294), Sheet2!$A$2:$E$2850, 5, FALSE)</f>
        <v>Delhi</v>
      </c>
      <c r="H17294" s="19" t="str">
        <f>VLOOKUP(TRIM(A17294), Sheet2!$A$2:$F$2850, 6, FALSE)</f>
        <v>India</v>
      </c>
      <c r="I17294" s="20">
        <v>45038</v>
      </c>
      <c r="J17294" s="21" t="str">
        <f t="shared" si="1081"/>
        <v>04-2023</v>
      </c>
      <c r="K17294" s="19" t="s">
        <v>10</v>
      </c>
      <c r="L17294" s="22">
        <v>114.38000000000002</v>
      </c>
      <c r="M17294" s="22">
        <v>74.580480000000009</v>
      </c>
      <c r="N17294" s="22">
        <f t="shared" si="1082"/>
        <v>-39.799520000000015</v>
      </c>
      <c r="O17294" s="24">
        <f t="shared" si="1083"/>
        <v>-34.795873404441338</v>
      </c>
    </row>
    <row r="17295" spans="1:15" x14ac:dyDescent="0.3">
      <c r="A17295" s="23">
        <v>2468</v>
      </c>
      <c r="B17295" s="18">
        <v>1015498</v>
      </c>
      <c r="C17295" s="19" t="str">
        <f>VLOOKUP(TRIM(A17295), Sheet2!$A$2:$B$2850, 2, 0)</f>
        <v>John</v>
      </c>
      <c r="D17295" s="19" t="str">
        <f>VLOOKUP(TRIM(A17295), Sheet2!$A$2:$E$2850, 3, FALSE)</f>
        <v>Garcia</v>
      </c>
      <c r="E17295" s="19" t="str">
        <f t="shared" si="1080"/>
        <v>John Garcia</v>
      </c>
      <c r="F17295" s="19" t="str">
        <f>VLOOKUP(TRIM(A17295), Sheet2!$A$2:$E$2850, 4, FALSE)</f>
        <v>jgarcia@ideapad.com</v>
      </c>
      <c r="G17295" s="19" t="str">
        <f>VLOOKUP(TRIM(A17295), Sheet2!$A$2:$E$2850, 5, FALSE)</f>
        <v>Delhi</v>
      </c>
      <c r="H17295" s="19" t="str">
        <f>VLOOKUP(TRIM(A17295), Sheet2!$A$2:$F$2850, 6, FALSE)</f>
        <v>India</v>
      </c>
      <c r="I17295" s="20">
        <v>45030</v>
      </c>
      <c r="J17295" s="21" t="str">
        <f t="shared" si="1081"/>
        <v>04-2023</v>
      </c>
      <c r="K17295" s="19" t="s">
        <v>11</v>
      </c>
      <c r="L17295" s="22">
        <v>219.63600000000002</v>
      </c>
      <c r="M17295" s="22">
        <v>173.9016</v>
      </c>
      <c r="N17295" s="22">
        <f t="shared" si="1082"/>
        <v>-45.734400000000022</v>
      </c>
      <c r="O17295" s="24">
        <f t="shared" si="1083"/>
        <v>-20.822815931814464</v>
      </c>
    </row>
    <row r="17296" spans="1:15" x14ac:dyDescent="0.3">
      <c r="A17296" s="23">
        <v>2468</v>
      </c>
      <c r="B17296" s="18">
        <v>1014648</v>
      </c>
      <c r="C17296" s="19" t="str">
        <f>VLOOKUP(TRIM(A17296), Sheet2!$A$2:$B$2850, 2, 0)</f>
        <v>John</v>
      </c>
      <c r="D17296" s="19" t="str">
        <f>VLOOKUP(TRIM(A17296), Sheet2!$A$2:$E$2850, 3, FALSE)</f>
        <v>Garcia</v>
      </c>
      <c r="E17296" s="19" t="str">
        <f t="shared" si="1080"/>
        <v>John Garcia</v>
      </c>
      <c r="F17296" s="19" t="str">
        <f>VLOOKUP(TRIM(A17296), Sheet2!$A$2:$E$2850, 4, FALSE)</f>
        <v>jgarcia@ideapad.com</v>
      </c>
      <c r="G17296" s="19" t="str">
        <f>VLOOKUP(TRIM(A17296), Sheet2!$A$2:$E$2850, 5, FALSE)</f>
        <v>Delhi</v>
      </c>
      <c r="H17296" s="19" t="str">
        <f>VLOOKUP(TRIM(A17296), Sheet2!$A$2:$F$2850, 6, FALSE)</f>
        <v>India</v>
      </c>
      <c r="I17296" s="20">
        <v>45050</v>
      </c>
      <c r="J17296" s="21" t="str">
        <f t="shared" si="1081"/>
        <v>05-2023</v>
      </c>
      <c r="K17296" s="19" t="s">
        <v>12</v>
      </c>
      <c r="L17296" s="22">
        <v>226.76000000000005</v>
      </c>
      <c r="M17296" s="22">
        <v>234.85680000000002</v>
      </c>
      <c r="N17296" s="22">
        <f t="shared" si="1082"/>
        <v>8.0967999999999734</v>
      </c>
      <c r="O17296" s="24">
        <f t="shared" si="1083"/>
        <v>3.5706473804903736</v>
      </c>
    </row>
    <row r="17297" spans="1:15" x14ac:dyDescent="0.3">
      <c r="A17297" s="23">
        <v>2468</v>
      </c>
      <c r="B17297" s="18">
        <v>1002468</v>
      </c>
      <c r="C17297" s="19" t="str">
        <f>VLOOKUP(TRIM(A17297), Sheet2!$A$2:$B$2850, 2, 0)</f>
        <v>John</v>
      </c>
      <c r="D17297" s="19" t="str">
        <f>VLOOKUP(TRIM(A17297), Sheet2!$A$2:$E$2850, 3, FALSE)</f>
        <v>Garcia</v>
      </c>
      <c r="E17297" s="19" t="str">
        <f t="shared" si="1080"/>
        <v>John Garcia</v>
      </c>
      <c r="F17297" s="19" t="str">
        <f>VLOOKUP(TRIM(A17297), Sheet2!$A$2:$E$2850, 4, FALSE)</f>
        <v>jgarcia@ideapad.com</v>
      </c>
      <c r="G17297" s="19" t="str">
        <f>VLOOKUP(TRIM(A17297), Sheet2!$A$2:$E$2850, 5, FALSE)</f>
        <v>Delhi</v>
      </c>
      <c r="H17297" s="19" t="str">
        <f>VLOOKUP(TRIM(A17297), Sheet2!$A$2:$F$2850, 6, FALSE)</f>
        <v>India</v>
      </c>
      <c r="I17297" s="20">
        <v>45001</v>
      </c>
      <c r="J17297" s="21" t="str">
        <f t="shared" si="1081"/>
        <v>03-2023</v>
      </c>
      <c r="K17297" s="19" t="s">
        <v>6</v>
      </c>
      <c r="L17297" s="22">
        <v>159.9008</v>
      </c>
      <c r="M17297" s="22">
        <v>321.36</v>
      </c>
      <c r="N17297" s="22">
        <f t="shared" si="1082"/>
        <v>161.45920000000001</v>
      </c>
      <c r="O17297" s="24">
        <f t="shared" si="1083"/>
        <v>100.9746042546379</v>
      </c>
    </row>
    <row r="17298" spans="1:15" x14ac:dyDescent="0.3">
      <c r="A17298" s="23">
        <v>2468</v>
      </c>
      <c r="B17298" s="18">
        <v>1009031</v>
      </c>
      <c r="C17298" s="19" t="str">
        <f>VLOOKUP(TRIM(A17298), Sheet2!$A$2:$B$2850, 2, 0)</f>
        <v>John</v>
      </c>
      <c r="D17298" s="19" t="str">
        <f>VLOOKUP(TRIM(A17298), Sheet2!$A$2:$E$2850, 3, FALSE)</f>
        <v>Garcia</v>
      </c>
      <c r="E17298" s="19" t="str">
        <f t="shared" si="1080"/>
        <v>John Garcia</v>
      </c>
      <c r="F17298" s="19" t="str">
        <f>VLOOKUP(TRIM(A17298), Sheet2!$A$2:$E$2850, 4, FALSE)</f>
        <v>jgarcia@ideapad.com</v>
      </c>
      <c r="G17298" s="19" t="str">
        <f>VLOOKUP(TRIM(A17298), Sheet2!$A$2:$E$2850, 5, FALSE)</f>
        <v>Delhi</v>
      </c>
      <c r="H17298" s="19" t="str">
        <f>VLOOKUP(TRIM(A17298), Sheet2!$A$2:$F$2850, 6, FALSE)</f>
        <v>India</v>
      </c>
      <c r="I17298" s="20">
        <v>45211</v>
      </c>
      <c r="J17298" s="21" t="str">
        <f t="shared" si="1081"/>
        <v>10-2023</v>
      </c>
      <c r="K17298" s="19" t="s">
        <v>10</v>
      </c>
      <c r="L17298" s="22">
        <v>39.608000000000018</v>
      </c>
      <c r="M17298" s="22">
        <v>423.10079999999999</v>
      </c>
      <c r="N17298" s="22">
        <f t="shared" si="1082"/>
        <v>383.49279999999999</v>
      </c>
      <c r="O17298" s="24">
        <f t="shared" si="1083"/>
        <v>968.22056150272624</v>
      </c>
    </row>
    <row r="17299" spans="1:15" x14ac:dyDescent="0.3">
      <c r="A17299" s="23">
        <v>2469</v>
      </c>
      <c r="B17299" s="18">
        <v>1013556</v>
      </c>
      <c r="C17299" s="19" t="str">
        <f>VLOOKUP(TRIM(A17299), Sheet2!$A$2:$B$2850, 2, 0)</f>
        <v>James</v>
      </c>
      <c r="D17299" s="19" t="str">
        <f>VLOOKUP(TRIM(A17299), Sheet2!$A$2:$E$2850, 3, FALSE)</f>
        <v>Martinez</v>
      </c>
      <c r="E17299" s="19" t="str">
        <f t="shared" si="1080"/>
        <v>James Martinez</v>
      </c>
      <c r="F17299" s="19" t="str">
        <f>VLOOKUP(TRIM(A17299), Sheet2!$A$2:$E$2850, 4, FALSE)</f>
        <v>jmartinez@ryzen.com</v>
      </c>
      <c r="G17299" s="19" t="str">
        <f>VLOOKUP(TRIM(A17299), Sheet2!$A$2:$E$2850, 5, FALSE)</f>
        <v>Mumbai</v>
      </c>
      <c r="H17299" s="19" t="str">
        <f>VLOOKUP(TRIM(A17299), Sheet2!$A$2:$F$2850, 6, FALSE)</f>
        <v>India</v>
      </c>
      <c r="I17299" s="20">
        <v>45007</v>
      </c>
      <c r="J17299" s="21" t="str">
        <f t="shared" si="1081"/>
        <v>03-2023</v>
      </c>
      <c r="K17299" s="19" t="s">
        <v>7</v>
      </c>
      <c r="L17299" s="22">
        <v>67.652000000000001</v>
      </c>
      <c r="M17299" s="22">
        <v>155.9736</v>
      </c>
      <c r="N17299" s="22">
        <f t="shared" si="1082"/>
        <v>88.321600000000004</v>
      </c>
      <c r="O17299" s="24">
        <f t="shared" si="1083"/>
        <v>130.55282918465085</v>
      </c>
    </row>
    <row r="17300" spans="1:15" x14ac:dyDescent="0.3">
      <c r="A17300" s="23">
        <v>2469</v>
      </c>
      <c r="B17300" s="18">
        <v>1007931</v>
      </c>
      <c r="C17300" s="19" t="str">
        <f>VLOOKUP(TRIM(A17300), Sheet2!$A$2:$B$2850, 2, 0)</f>
        <v>James</v>
      </c>
      <c r="D17300" s="19" t="str">
        <f>VLOOKUP(TRIM(A17300), Sheet2!$A$2:$E$2850, 3, FALSE)</f>
        <v>Martinez</v>
      </c>
      <c r="E17300" s="19" t="str">
        <f t="shared" si="1080"/>
        <v>James Martinez</v>
      </c>
      <c r="F17300" s="19" t="str">
        <f>VLOOKUP(TRIM(A17300), Sheet2!$A$2:$E$2850, 4, FALSE)</f>
        <v>jmartinez@ryzen.com</v>
      </c>
      <c r="G17300" s="19" t="str">
        <f>VLOOKUP(TRIM(A17300), Sheet2!$A$2:$E$2850, 5, FALSE)</f>
        <v>Mumbai</v>
      </c>
      <c r="H17300" s="19" t="str">
        <f>VLOOKUP(TRIM(A17300), Sheet2!$A$2:$F$2850, 6, FALSE)</f>
        <v>India</v>
      </c>
      <c r="I17300" s="20">
        <v>45045</v>
      </c>
      <c r="J17300" s="21" t="str">
        <f t="shared" si="1081"/>
        <v>04-2023</v>
      </c>
      <c r="K17300" s="19" t="s">
        <v>12</v>
      </c>
      <c r="L17300" s="22">
        <v>85.903999999999996</v>
      </c>
      <c r="M17300" s="22">
        <v>189.1404</v>
      </c>
      <c r="N17300" s="22">
        <f t="shared" si="1082"/>
        <v>103.2364</v>
      </c>
      <c r="O17300" s="24">
        <f t="shared" si="1083"/>
        <v>120.17647606630659</v>
      </c>
    </row>
    <row r="17301" spans="1:15" x14ac:dyDescent="0.3">
      <c r="A17301" s="23">
        <v>2469</v>
      </c>
      <c r="B17301" s="18">
        <v>1006793</v>
      </c>
      <c r="C17301" s="19" t="str">
        <f>VLOOKUP(TRIM(A17301), Sheet2!$A$2:$B$2850, 2, 0)</f>
        <v>James</v>
      </c>
      <c r="D17301" s="19" t="str">
        <f>VLOOKUP(TRIM(A17301), Sheet2!$A$2:$E$2850, 3, FALSE)</f>
        <v>Martinez</v>
      </c>
      <c r="E17301" s="19" t="str">
        <f t="shared" si="1080"/>
        <v>James Martinez</v>
      </c>
      <c r="F17301" s="19" t="str">
        <f>VLOOKUP(TRIM(A17301), Sheet2!$A$2:$E$2850, 4, FALSE)</f>
        <v>jmartinez@ryzen.com</v>
      </c>
      <c r="G17301" s="19" t="str">
        <f>VLOOKUP(TRIM(A17301), Sheet2!$A$2:$E$2850, 5, FALSE)</f>
        <v>Mumbai</v>
      </c>
      <c r="H17301" s="19" t="str">
        <f>VLOOKUP(TRIM(A17301), Sheet2!$A$2:$F$2850, 6, FALSE)</f>
        <v>India</v>
      </c>
      <c r="I17301" s="20">
        <v>45126</v>
      </c>
      <c r="J17301" s="21" t="str">
        <f t="shared" si="1081"/>
        <v>07-2023</v>
      </c>
      <c r="K17301" s="19" t="s">
        <v>11</v>
      </c>
      <c r="L17301" s="22">
        <v>157.036</v>
      </c>
      <c r="M17301" s="22">
        <v>206.62020000000001</v>
      </c>
      <c r="N17301" s="22">
        <f t="shared" si="1082"/>
        <v>49.58420000000001</v>
      </c>
      <c r="O17301" s="24">
        <f t="shared" si="1083"/>
        <v>31.575052854122625</v>
      </c>
    </row>
    <row r="17302" spans="1:15" x14ac:dyDescent="0.3">
      <c r="A17302" s="23">
        <v>2469</v>
      </c>
      <c r="B17302" s="18">
        <v>1013328</v>
      </c>
      <c r="C17302" s="19" t="str">
        <f>VLOOKUP(TRIM(A17302), Sheet2!$A$2:$B$2850, 2, 0)</f>
        <v>James</v>
      </c>
      <c r="D17302" s="19" t="str">
        <f>VLOOKUP(TRIM(A17302), Sheet2!$A$2:$E$2850, 3, FALSE)</f>
        <v>Martinez</v>
      </c>
      <c r="E17302" s="19" t="str">
        <f t="shared" si="1080"/>
        <v>James Martinez</v>
      </c>
      <c r="F17302" s="19" t="str">
        <f>VLOOKUP(TRIM(A17302), Sheet2!$A$2:$E$2850, 4, FALSE)</f>
        <v>jmartinez@ryzen.com</v>
      </c>
      <c r="G17302" s="19" t="str">
        <f>VLOOKUP(TRIM(A17302), Sheet2!$A$2:$E$2850, 5, FALSE)</f>
        <v>Mumbai</v>
      </c>
      <c r="H17302" s="19" t="str">
        <f>VLOOKUP(TRIM(A17302), Sheet2!$A$2:$F$2850, 6, FALSE)</f>
        <v>India</v>
      </c>
      <c r="I17302" s="20">
        <v>45291</v>
      </c>
      <c r="J17302" s="21" t="str">
        <f t="shared" si="1081"/>
        <v>12-2023</v>
      </c>
      <c r="K17302" s="19" t="s">
        <v>13</v>
      </c>
      <c r="L17302" s="22">
        <v>296.76800000000003</v>
      </c>
      <c r="M17302" s="22">
        <v>239.78700000000001</v>
      </c>
      <c r="N17302" s="22">
        <f t="shared" si="1082"/>
        <v>-56.981000000000023</v>
      </c>
      <c r="O17302" s="24">
        <f t="shared" si="1083"/>
        <v>-19.200520271727417</v>
      </c>
    </row>
    <row r="17303" spans="1:15" x14ac:dyDescent="0.3">
      <c r="A17303" s="23">
        <v>2469</v>
      </c>
      <c r="B17303" s="18">
        <v>1002469</v>
      </c>
      <c r="C17303" s="19" t="str">
        <f>VLOOKUP(TRIM(A17303), Sheet2!$A$2:$B$2850, 2, 0)</f>
        <v>James</v>
      </c>
      <c r="D17303" s="19" t="str">
        <f>VLOOKUP(TRIM(A17303), Sheet2!$A$2:$E$2850, 3, FALSE)</f>
        <v>Martinez</v>
      </c>
      <c r="E17303" s="19" t="str">
        <f t="shared" si="1080"/>
        <v>James Martinez</v>
      </c>
      <c r="F17303" s="19" t="str">
        <f>VLOOKUP(TRIM(A17303), Sheet2!$A$2:$E$2850, 4, FALSE)</f>
        <v>jmartinez@ryzen.com</v>
      </c>
      <c r="G17303" s="19" t="str">
        <f>VLOOKUP(TRIM(A17303), Sheet2!$A$2:$E$2850, 5, FALSE)</f>
        <v>Mumbai</v>
      </c>
      <c r="H17303" s="19" t="str">
        <f>VLOOKUP(TRIM(A17303), Sheet2!$A$2:$F$2850, 6, FALSE)</f>
        <v>India</v>
      </c>
      <c r="I17303" s="20">
        <v>45171</v>
      </c>
      <c r="J17303" s="21" t="str">
        <f t="shared" si="1081"/>
        <v>09-2023</v>
      </c>
      <c r="K17303" s="19" t="s">
        <v>8</v>
      </c>
      <c r="L17303" s="22">
        <v>29.939200000000007</v>
      </c>
      <c r="M17303" s="22">
        <v>373.97879999999998</v>
      </c>
      <c r="N17303" s="22">
        <f t="shared" si="1082"/>
        <v>344.03959999999995</v>
      </c>
      <c r="O17303" s="24">
        <f t="shared" si="1083"/>
        <v>1149.1275651988024</v>
      </c>
    </row>
    <row r="17304" spans="1:15" x14ac:dyDescent="0.3">
      <c r="A17304" s="23">
        <v>2470</v>
      </c>
      <c r="B17304" s="18">
        <v>1011296</v>
      </c>
      <c r="C17304" s="19" t="str">
        <f>VLOOKUP(TRIM(A17304), Sheet2!$A$2:$B$2850, 2, 0)</f>
        <v>John</v>
      </c>
      <c r="D17304" s="19" t="str">
        <f>VLOOKUP(TRIM(A17304), Sheet2!$A$2:$E$2850, 3, FALSE)</f>
        <v>Martinez</v>
      </c>
      <c r="E17304" s="19" t="str">
        <f t="shared" si="1080"/>
        <v>John Martinez</v>
      </c>
      <c r="F17304" s="19" t="str">
        <f>VLOOKUP(TRIM(A17304), Sheet2!$A$2:$E$2850, 4, FALSE)</f>
        <v>jmartinez@ryzen.com</v>
      </c>
      <c r="G17304" s="19" t="str">
        <f>VLOOKUP(TRIM(A17304), Sheet2!$A$2:$E$2850, 5, FALSE)</f>
        <v>Birmingham</v>
      </c>
      <c r="H17304" s="19" t="str">
        <f>VLOOKUP(TRIM(A17304), Sheet2!$A$2:$F$2850, 6, FALSE)</f>
        <v>England</v>
      </c>
      <c r="I17304" s="20">
        <v>44961</v>
      </c>
      <c r="J17304" s="21" t="str">
        <f t="shared" si="1081"/>
        <v>02-2023</v>
      </c>
      <c r="K17304" s="19" t="s">
        <v>8</v>
      </c>
      <c r="L17304" s="22">
        <v>13.552000000000007</v>
      </c>
      <c r="M17304" s="22">
        <v>101.7414</v>
      </c>
      <c r="N17304" s="22">
        <f t="shared" si="1082"/>
        <v>88.189399999999992</v>
      </c>
      <c r="O17304" s="24">
        <f t="shared" si="1083"/>
        <v>650.74822904368318</v>
      </c>
    </row>
    <row r="17305" spans="1:15" x14ac:dyDescent="0.3">
      <c r="A17305" s="23">
        <v>2470</v>
      </c>
      <c r="B17305" s="18">
        <v>1006384</v>
      </c>
      <c r="C17305" s="19" t="str">
        <f>VLOOKUP(TRIM(A17305), Sheet2!$A$2:$B$2850, 2, 0)</f>
        <v>John</v>
      </c>
      <c r="D17305" s="19" t="str">
        <f>VLOOKUP(TRIM(A17305), Sheet2!$A$2:$E$2850, 3, FALSE)</f>
        <v>Martinez</v>
      </c>
      <c r="E17305" s="19" t="str">
        <f t="shared" si="1080"/>
        <v>John Martinez</v>
      </c>
      <c r="F17305" s="19" t="str">
        <f>VLOOKUP(TRIM(A17305), Sheet2!$A$2:$E$2850, 4, FALSE)</f>
        <v>jmartinez@ryzen.com</v>
      </c>
      <c r="G17305" s="19" t="str">
        <f>VLOOKUP(TRIM(A17305), Sheet2!$A$2:$E$2850, 5, FALSE)</f>
        <v>Birmingham</v>
      </c>
      <c r="H17305" s="19" t="str">
        <f>VLOOKUP(TRIM(A17305), Sheet2!$A$2:$F$2850, 6, FALSE)</f>
        <v>England</v>
      </c>
      <c r="I17305" s="20">
        <v>45197</v>
      </c>
      <c r="J17305" s="21" t="str">
        <f t="shared" si="1081"/>
        <v>09-2023</v>
      </c>
      <c r="K17305" s="19" t="s">
        <v>13</v>
      </c>
      <c r="L17305" s="22">
        <v>47.488000000000014</v>
      </c>
      <c r="M17305" s="22">
        <v>138.04560000000001</v>
      </c>
      <c r="N17305" s="22">
        <f t="shared" si="1082"/>
        <v>90.557599999999994</v>
      </c>
      <c r="O17305" s="24">
        <f t="shared" si="1083"/>
        <v>190.69575471698107</v>
      </c>
    </row>
    <row r="17306" spans="1:15" x14ac:dyDescent="0.3">
      <c r="A17306" s="23">
        <v>2470</v>
      </c>
      <c r="B17306" s="18">
        <v>1011890</v>
      </c>
      <c r="C17306" s="19" t="str">
        <f>VLOOKUP(TRIM(A17306), Sheet2!$A$2:$B$2850, 2, 0)</f>
        <v>John</v>
      </c>
      <c r="D17306" s="19" t="str">
        <f>VLOOKUP(TRIM(A17306), Sheet2!$A$2:$E$2850, 3, FALSE)</f>
        <v>Martinez</v>
      </c>
      <c r="E17306" s="19" t="str">
        <f t="shared" si="1080"/>
        <v>John Martinez</v>
      </c>
      <c r="F17306" s="19" t="str">
        <f>VLOOKUP(TRIM(A17306), Sheet2!$A$2:$E$2850, 4, FALSE)</f>
        <v>jmartinez@ryzen.com</v>
      </c>
      <c r="G17306" s="19" t="str">
        <f>VLOOKUP(TRIM(A17306), Sheet2!$A$2:$E$2850, 5, FALSE)</f>
        <v>Birmingham</v>
      </c>
      <c r="H17306" s="19" t="str">
        <f>VLOOKUP(TRIM(A17306), Sheet2!$A$2:$F$2850, 6, FALSE)</f>
        <v>England</v>
      </c>
      <c r="I17306" s="20">
        <v>45260</v>
      </c>
      <c r="J17306" s="21" t="str">
        <f t="shared" si="1081"/>
        <v>11-2023</v>
      </c>
      <c r="K17306" s="19" t="s">
        <v>7</v>
      </c>
      <c r="L17306" s="22">
        <v>47.828000000000003</v>
      </c>
      <c r="M17306" s="22">
        <v>159.11100000000002</v>
      </c>
      <c r="N17306" s="22">
        <f t="shared" si="1082"/>
        <v>111.28300000000002</v>
      </c>
      <c r="O17306" s="24">
        <f t="shared" si="1083"/>
        <v>232.67332943045918</v>
      </c>
    </row>
    <row r="17307" spans="1:15" x14ac:dyDescent="0.3">
      <c r="A17307" s="23">
        <v>2470</v>
      </c>
      <c r="B17307" s="18">
        <v>1006895</v>
      </c>
      <c r="C17307" s="19" t="str">
        <f>VLOOKUP(TRIM(A17307), Sheet2!$A$2:$B$2850, 2, 0)</f>
        <v>John</v>
      </c>
      <c r="D17307" s="19" t="str">
        <f>VLOOKUP(TRIM(A17307), Sheet2!$A$2:$E$2850, 3, FALSE)</f>
        <v>Martinez</v>
      </c>
      <c r="E17307" s="19" t="str">
        <f t="shared" si="1080"/>
        <v>John Martinez</v>
      </c>
      <c r="F17307" s="19" t="str">
        <f>VLOOKUP(TRIM(A17307), Sheet2!$A$2:$E$2850, 4, FALSE)</f>
        <v>jmartinez@ryzen.com</v>
      </c>
      <c r="G17307" s="19" t="str">
        <f>VLOOKUP(TRIM(A17307), Sheet2!$A$2:$E$2850, 5, FALSE)</f>
        <v>Birmingham</v>
      </c>
      <c r="H17307" s="19" t="str">
        <f>VLOOKUP(TRIM(A17307), Sheet2!$A$2:$F$2850, 6, FALSE)</f>
        <v>England</v>
      </c>
      <c r="I17307" s="20">
        <v>45259</v>
      </c>
      <c r="J17307" s="21" t="str">
        <f t="shared" si="1081"/>
        <v>11-2023</v>
      </c>
      <c r="K17307" s="19" t="s">
        <v>11</v>
      </c>
      <c r="L17307" s="22">
        <v>129.452</v>
      </c>
      <c r="M17307" s="22">
        <v>259.95600000000002</v>
      </c>
      <c r="N17307" s="22">
        <f t="shared" si="1082"/>
        <v>130.50400000000002</v>
      </c>
      <c r="O17307" s="24">
        <f t="shared" si="1083"/>
        <v>100.81265642863767</v>
      </c>
    </row>
    <row r="17308" spans="1:15" x14ac:dyDescent="0.3">
      <c r="A17308" s="23">
        <v>2470</v>
      </c>
      <c r="B17308" s="18">
        <v>1002470</v>
      </c>
      <c r="C17308" s="19" t="str">
        <f>VLOOKUP(TRIM(A17308), Sheet2!$A$2:$B$2850, 2, 0)</f>
        <v>John</v>
      </c>
      <c r="D17308" s="19" t="str">
        <f>VLOOKUP(TRIM(A17308), Sheet2!$A$2:$E$2850, 3, FALSE)</f>
        <v>Martinez</v>
      </c>
      <c r="E17308" s="19" t="str">
        <f t="shared" si="1080"/>
        <v>John Martinez</v>
      </c>
      <c r="F17308" s="19" t="str">
        <f>VLOOKUP(TRIM(A17308), Sheet2!$A$2:$E$2850, 4, FALSE)</f>
        <v>jmartinez@ryzen.com</v>
      </c>
      <c r="G17308" s="19" t="str">
        <f>VLOOKUP(TRIM(A17308), Sheet2!$A$2:$E$2850, 5, FALSE)</f>
        <v>Birmingham</v>
      </c>
      <c r="H17308" s="19" t="str">
        <f>VLOOKUP(TRIM(A17308), Sheet2!$A$2:$F$2850, 6, FALSE)</f>
        <v>England</v>
      </c>
      <c r="I17308" s="20">
        <v>45140</v>
      </c>
      <c r="J17308" s="21" t="str">
        <f t="shared" si="1081"/>
        <v>08-2023</v>
      </c>
      <c r="K17308" s="19" t="s">
        <v>11</v>
      </c>
      <c r="L17308" s="22">
        <v>227.55840000000001</v>
      </c>
      <c r="M17308" s="22">
        <v>297.41920000000005</v>
      </c>
      <c r="N17308" s="22">
        <f t="shared" si="1082"/>
        <v>69.86080000000004</v>
      </c>
      <c r="O17308" s="24">
        <f t="shared" si="1083"/>
        <v>30.700163122960976</v>
      </c>
    </row>
    <row r="17309" spans="1:15" x14ac:dyDescent="0.3">
      <c r="A17309" s="23">
        <v>2471</v>
      </c>
      <c r="B17309" s="18">
        <v>1019048</v>
      </c>
      <c r="C17309" s="19" t="str">
        <f>VLOOKUP(TRIM(A17309), Sheet2!$A$2:$B$2850, 2, 0)</f>
        <v>Michael</v>
      </c>
      <c r="D17309" s="19" t="str">
        <f>VLOOKUP(TRIM(A17309), Sheet2!$A$2:$E$2850, 3, FALSE)</f>
        <v>Smith</v>
      </c>
      <c r="E17309" s="19" t="str">
        <f t="shared" si="1080"/>
        <v>Michael Smith</v>
      </c>
      <c r="F17309" s="19" t="str">
        <f>VLOOKUP(TRIM(A17309), Sheet2!$A$2:$E$2850, 4, FALSE)</f>
        <v>msmith@ideapad.com</v>
      </c>
      <c r="G17309" s="19" t="str">
        <f>VLOOKUP(TRIM(A17309), Sheet2!$A$2:$E$2850, 5, FALSE)</f>
        <v>Brisbane</v>
      </c>
      <c r="H17309" s="19" t="str">
        <f>VLOOKUP(TRIM(A17309), Sheet2!$A$2:$F$2850, 6, FALSE)</f>
        <v>Australia</v>
      </c>
      <c r="I17309" s="20">
        <v>45230</v>
      </c>
      <c r="J17309" s="21" t="str">
        <f t="shared" si="1081"/>
        <v>10-2023</v>
      </c>
      <c r="K17309" s="19" t="s">
        <v>13</v>
      </c>
      <c r="L17309" s="22">
        <v>101.51599999999999</v>
      </c>
      <c r="M17309" s="22">
        <v>164.48939999999999</v>
      </c>
      <c r="N17309" s="22">
        <f t="shared" si="1082"/>
        <v>62.973399999999998</v>
      </c>
      <c r="O17309" s="24">
        <f t="shared" si="1083"/>
        <v>62.032980022853543</v>
      </c>
    </row>
    <row r="17310" spans="1:15" x14ac:dyDescent="0.3">
      <c r="A17310" s="23">
        <v>2471</v>
      </c>
      <c r="B17310" s="18">
        <v>1016848</v>
      </c>
      <c r="C17310" s="19" t="str">
        <f>VLOOKUP(TRIM(A17310), Sheet2!$A$2:$B$2850, 2, 0)</f>
        <v>Michael</v>
      </c>
      <c r="D17310" s="19" t="str">
        <f>VLOOKUP(TRIM(A17310), Sheet2!$A$2:$E$2850, 3, FALSE)</f>
        <v>Smith</v>
      </c>
      <c r="E17310" s="19" t="str">
        <f t="shared" si="1080"/>
        <v>Michael Smith</v>
      </c>
      <c r="F17310" s="19" t="str">
        <f>VLOOKUP(TRIM(A17310), Sheet2!$A$2:$E$2850, 4, FALSE)</f>
        <v>msmith@ideapad.com</v>
      </c>
      <c r="G17310" s="19" t="str">
        <f>VLOOKUP(TRIM(A17310), Sheet2!$A$2:$E$2850, 5, FALSE)</f>
        <v>Brisbane</v>
      </c>
      <c r="H17310" s="19" t="str">
        <f>VLOOKUP(TRIM(A17310), Sheet2!$A$2:$F$2850, 6, FALSE)</f>
        <v>Australia</v>
      </c>
      <c r="I17310" s="20">
        <v>45283</v>
      </c>
      <c r="J17310" s="21" t="str">
        <f t="shared" si="1081"/>
        <v>12-2023</v>
      </c>
      <c r="K17310" s="19" t="s">
        <v>8</v>
      </c>
      <c r="L17310" s="22">
        <v>266.02000000000004</v>
      </c>
      <c r="M17310" s="22">
        <v>202.13820000000001</v>
      </c>
      <c r="N17310" s="22">
        <f t="shared" si="1082"/>
        <v>-63.881800000000027</v>
      </c>
      <c r="O17310" s="24">
        <f t="shared" si="1083"/>
        <v>-24.013908728667026</v>
      </c>
    </row>
    <row r="17311" spans="1:15" x14ac:dyDescent="0.3">
      <c r="A17311" s="23">
        <v>2471</v>
      </c>
      <c r="B17311" s="18">
        <v>1002471</v>
      </c>
      <c r="C17311" s="19" t="str">
        <f>VLOOKUP(TRIM(A17311), Sheet2!$A$2:$B$2850, 2, 0)</f>
        <v>Michael</v>
      </c>
      <c r="D17311" s="19" t="str">
        <f>VLOOKUP(TRIM(A17311), Sheet2!$A$2:$E$2850, 3, FALSE)</f>
        <v>Smith</v>
      </c>
      <c r="E17311" s="19" t="str">
        <f t="shared" si="1080"/>
        <v>Michael Smith</v>
      </c>
      <c r="F17311" s="19" t="str">
        <f>VLOOKUP(TRIM(A17311), Sheet2!$A$2:$E$2850, 4, FALSE)</f>
        <v>msmith@ideapad.com</v>
      </c>
      <c r="G17311" s="19" t="str">
        <f>VLOOKUP(TRIM(A17311), Sheet2!$A$2:$E$2850, 5, FALSE)</f>
        <v>Brisbane</v>
      </c>
      <c r="H17311" s="19" t="str">
        <f>VLOOKUP(TRIM(A17311), Sheet2!$A$2:$F$2850, 6, FALSE)</f>
        <v>Australia</v>
      </c>
      <c r="I17311" s="20">
        <v>45234</v>
      </c>
      <c r="J17311" s="21" t="str">
        <f t="shared" si="1081"/>
        <v>11-2023</v>
      </c>
      <c r="K17311" s="19" t="s">
        <v>6</v>
      </c>
      <c r="L17311" s="22">
        <v>363.01440000000002</v>
      </c>
      <c r="M17311" s="22">
        <v>213.17920000000001</v>
      </c>
      <c r="N17311" s="22">
        <f t="shared" si="1082"/>
        <v>-149.83520000000001</v>
      </c>
      <c r="O17311" s="24">
        <f t="shared" si="1083"/>
        <v>-41.275277234181345</v>
      </c>
    </row>
    <row r="17312" spans="1:15" x14ac:dyDescent="0.3">
      <c r="A17312" s="23">
        <v>2471</v>
      </c>
      <c r="B17312" s="18">
        <v>1018904</v>
      </c>
      <c r="C17312" s="19" t="str">
        <f>VLOOKUP(TRIM(A17312), Sheet2!$A$2:$B$2850, 2, 0)</f>
        <v>Michael</v>
      </c>
      <c r="D17312" s="19" t="str">
        <f>VLOOKUP(TRIM(A17312), Sheet2!$A$2:$E$2850, 3, FALSE)</f>
        <v>Smith</v>
      </c>
      <c r="E17312" s="19" t="str">
        <f t="shared" si="1080"/>
        <v>Michael Smith</v>
      </c>
      <c r="F17312" s="19" t="str">
        <f>VLOOKUP(TRIM(A17312), Sheet2!$A$2:$E$2850, 4, FALSE)</f>
        <v>msmith@ideapad.com</v>
      </c>
      <c r="G17312" s="19" t="str">
        <f>VLOOKUP(TRIM(A17312), Sheet2!$A$2:$E$2850, 5, FALSE)</f>
        <v>Brisbane</v>
      </c>
      <c r="H17312" s="19" t="str">
        <f>VLOOKUP(TRIM(A17312), Sheet2!$A$2:$F$2850, 6, FALSE)</f>
        <v>Australia</v>
      </c>
      <c r="I17312" s="20">
        <v>45260</v>
      </c>
      <c r="J17312" s="21" t="str">
        <f t="shared" si="1081"/>
        <v>11-2023</v>
      </c>
      <c r="K17312" s="19" t="s">
        <v>10</v>
      </c>
      <c r="L17312" s="22">
        <v>345.98800000000006</v>
      </c>
      <c r="M17312" s="22">
        <v>338.48064000000005</v>
      </c>
      <c r="N17312" s="22">
        <f t="shared" si="1082"/>
        <v>-7.5073600000000056</v>
      </c>
      <c r="O17312" s="24">
        <f t="shared" si="1083"/>
        <v>-2.169832479739183</v>
      </c>
    </row>
    <row r="17313" spans="1:15" x14ac:dyDescent="0.3">
      <c r="A17313" s="23">
        <v>2472</v>
      </c>
      <c r="B17313" s="18">
        <v>1006850</v>
      </c>
      <c r="C17313" s="19" t="str">
        <f>VLOOKUP(TRIM(A17313), Sheet2!$A$2:$B$2850, 2, 0)</f>
        <v>Michael</v>
      </c>
      <c r="D17313" s="19" t="str">
        <f>VLOOKUP(TRIM(A17313), Sheet2!$A$2:$E$2850, 3, FALSE)</f>
        <v>Martinez</v>
      </c>
      <c r="E17313" s="19" t="str">
        <f t="shared" si="1080"/>
        <v>Michael Martinez</v>
      </c>
      <c r="F17313" s="19" t="str">
        <f>VLOOKUP(TRIM(A17313), Sheet2!$A$2:$E$2850, 4, FALSE)</f>
        <v>mmartinez@ideapad.com</v>
      </c>
      <c r="G17313" s="19" t="str">
        <f>VLOOKUP(TRIM(A17313), Sheet2!$A$2:$E$2850, 5, FALSE)</f>
        <v>Mumbai</v>
      </c>
      <c r="H17313" s="19" t="str">
        <f>VLOOKUP(TRIM(A17313), Sheet2!$A$2:$F$2850, 6, FALSE)</f>
        <v>India</v>
      </c>
      <c r="I17313" s="20">
        <v>45108</v>
      </c>
      <c r="J17313" s="21" t="str">
        <f t="shared" si="1081"/>
        <v>07-2023</v>
      </c>
      <c r="K17313" s="19" t="s">
        <v>12</v>
      </c>
      <c r="L17313" s="22">
        <v>138.29200000000003</v>
      </c>
      <c r="M17313" s="22">
        <v>156.42179999999999</v>
      </c>
      <c r="N17313" s="22">
        <f t="shared" si="1082"/>
        <v>18.12979999999996</v>
      </c>
      <c r="O17313" s="24">
        <f t="shared" si="1083"/>
        <v>13.109796662135162</v>
      </c>
    </row>
    <row r="17314" spans="1:15" x14ac:dyDescent="0.3">
      <c r="A17314" s="23">
        <v>2472</v>
      </c>
      <c r="B17314" s="18">
        <v>1004984</v>
      </c>
      <c r="C17314" s="19" t="str">
        <f>VLOOKUP(TRIM(A17314), Sheet2!$A$2:$B$2850, 2, 0)</f>
        <v>Michael</v>
      </c>
      <c r="D17314" s="19" t="str">
        <f>VLOOKUP(TRIM(A17314), Sheet2!$A$2:$E$2850, 3, FALSE)</f>
        <v>Martinez</v>
      </c>
      <c r="E17314" s="19" t="str">
        <f t="shared" si="1080"/>
        <v>Michael Martinez</v>
      </c>
      <c r="F17314" s="19" t="str">
        <f>VLOOKUP(TRIM(A17314), Sheet2!$A$2:$E$2850, 4, FALSE)</f>
        <v>mmartinez@ideapad.com</v>
      </c>
      <c r="G17314" s="19" t="str">
        <f>VLOOKUP(TRIM(A17314), Sheet2!$A$2:$E$2850, 5, FALSE)</f>
        <v>Mumbai</v>
      </c>
      <c r="H17314" s="19" t="str">
        <f>VLOOKUP(TRIM(A17314), Sheet2!$A$2:$F$2850, 6, FALSE)</f>
        <v>India</v>
      </c>
      <c r="I17314" s="20">
        <v>45238</v>
      </c>
      <c r="J17314" s="21" t="str">
        <f t="shared" si="1081"/>
        <v>11-2023</v>
      </c>
      <c r="K17314" s="19" t="s">
        <v>7</v>
      </c>
      <c r="L17314" s="22">
        <v>260.52160000000003</v>
      </c>
      <c r="M17314" s="22">
        <v>286.04160000000002</v>
      </c>
      <c r="N17314" s="22">
        <f t="shared" si="1082"/>
        <v>25.519999999999982</v>
      </c>
      <c r="O17314" s="24">
        <f t="shared" si="1083"/>
        <v>9.7957328682151417</v>
      </c>
    </row>
    <row r="17315" spans="1:15" x14ac:dyDescent="0.3">
      <c r="A17315" s="23">
        <v>2472</v>
      </c>
      <c r="B17315" s="18">
        <v>1002472</v>
      </c>
      <c r="C17315" s="19" t="str">
        <f>VLOOKUP(TRIM(A17315), Sheet2!$A$2:$B$2850, 2, 0)</f>
        <v>Michael</v>
      </c>
      <c r="D17315" s="19" t="str">
        <f>VLOOKUP(TRIM(A17315), Sheet2!$A$2:$E$2850, 3, FALSE)</f>
        <v>Martinez</v>
      </c>
      <c r="E17315" s="19" t="str">
        <f t="shared" si="1080"/>
        <v>Michael Martinez</v>
      </c>
      <c r="F17315" s="19" t="str">
        <f>VLOOKUP(TRIM(A17315), Sheet2!$A$2:$E$2850, 4, FALSE)</f>
        <v>mmartinez@ideapad.com</v>
      </c>
      <c r="G17315" s="19" t="str">
        <f>VLOOKUP(TRIM(A17315), Sheet2!$A$2:$E$2850, 5, FALSE)</f>
        <v>Mumbai</v>
      </c>
      <c r="H17315" s="19" t="str">
        <f>VLOOKUP(TRIM(A17315), Sheet2!$A$2:$F$2850, 6, FALSE)</f>
        <v>India</v>
      </c>
      <c r="I17315" s="20">
        <v>44938</v>
      </c>
      <c r="J17315" s="21" t="str">
        <f t="shared" si="1081"/>
        <v>01-2023</v>
      </c>
      <c r="K17315" s="19" t="s">
        <v>9</v>
      </c>
      <c r="L17315" s="22">
        <v>155.38880000000003</v>
      </c>
      <c r="M17315" s="22">
        <v>312.67600000000004</v>
      </c>
      <c r="N17315" s="22">
        <f t="shared" si="1082"/>
        <v>157.28720000000001</v>
      </c>
      <c r="O17315" s="24">
        <f t="shared" si="1083"/>
        <v>101.22170967276919</v>
      </c>
    </row>
    <row r="17316" spans="1:15" x14ac:dyDescent="0.3">
      <c r="A17316" s="23">
        <v>2472</v>
      </c>
      <c r="B17316" s="18">
        <v>1006135</v>
      </c>
      <c r="C17316" s="19" t="str">
        <f>VLOOKUP(TRIM(A17316), Sheet2!$A$2:$B$2850, 2, 0)</f>
        <v>Michael</v>
      </c>
      <c r="D17316" s="19" t="str">
        <f>VLOOKUP(TRIM(A17316), Sheet2!$A$2:$E$2850, 3, FALSE)</f>
        <v>Martinez</v>
      </c>
      <c r="E17316" s="19" t="str">
        <f t="shared" si="1080"/>
        <v>Michael Martinez</v>
      </c>
      <c r="F17316" s="19" t="str">
        <f>VLOOKUP(TRIM(A17316), Sheet2!$A$2:$E$2850, 4, FALSE)</f>
        <v>mmartinez@ideapad.com</v>
      </c>
      <c r="G17316" s="19" t="str">
        <f>VLOOKUP(TRIM(A17316), Sheet2!$A$2:$E$2850, 5, FALSE)</f>
        <v>Mumbai</v>
      </c>
      <c r="H17316" s="19" t="str">
        <f>VLOOKUP(TRIM(A17316), Sheet2!$A$2:$F$2850, 6, FALSE)</f>
        <v>India</v>
      </c>
      <c r="I17316" s="20">
        <v>45118</v>
      </c>
      <c r="J17316" s="21" t="str">
        <f t="shared" si="1081"/>
        <v>07-2023</v>
      </c>
      <c r="K17316" s="19" t="s">
        <v>8</v>
      </c>
      <c r="L17316" s="22">
        <v>20.856000000000009</v>
      </c>
      <c r="M17316" s="22">
        <v>932.25599999999997</v>
      </c>
      <c r="N17316" s="22">
        <f t="shared" si="1082"/>
        <v>911.4</v>
      </c>
      <c r="O17316" s="24">
        <f t="shared" si="1083"/>
        <v>4369.9654775604122</v>
      </c>
    </row>
    <row r="17317" spans="1:15" x14ac:dyDescent="0.3">
      <c r="A17317" s="23">
        <v>2473</v>
      </c>
      <c r="B17317" s="18">
        <v>1008121</v>
      </c>
      <c r="C17317" s="19" t="str">
        <f>VLOOKUP(TRIM(A17317), Sheet2!$A$2:$B$2850, 2, 0)</f>
        <v>Olivia</v>
      </c>
      <c r="D17317" s="19" t="str">
        <f>VLOOKUP(TRIM(A17317), Sheet2!$A$2:$E$2850, 3, FALSE)</f>
        <v>Garcia</v>
      </c>
      <c r="E17317" s="19" t="str">
        <f t="shared" si="1080"/>
        <v>Olivia Garcia</v>
      </c>
      <c r="F17317" s="19" t="str">
        <f>VLOOKUP(TRIM(A17317), Sheet2!$A$2:$E$2850, 4, FALSE)</f>
        <v>ogarcia@ideapad.com</v>
      </c>
      <c r="G17317" s="19" t="str">
        <f>VLOOKUP(TRIM(A17317), Sheet2!$A$2:$E$2850, 5, FALSE)</f>
        <v>London</v>
      </c>
      <c r="H17317" s="19" t="str">
        <f>VLOOKUP(TRIM(A17317), Sheet2!$A$2:$F$2850, 6, FALSE)</f>
        <v>England</v>
      </c>
      <c r="I17317" s="20">
        <v>45135</v>
      </c>
      <c r="J17317" s="21" t="str">
        <f t="shared" si="1081"/>
        <v>07-2023</v>
      </c>
      <c r="K17317" s="19" t="s">
        <v>15</v>
      </c>
      <c r="L17317" s="22">
        <v>105.82400000000003</v>
      </c>
      <c r="M17317" s="22">
        <v>43.027200000000001</v>
      </c>
      <c r="N17317" s="22">
        <f t="shared" si="1082"/>
        <v>-62.796800000000026</v>
      </c>
      <c r="O17317" s="24">
        <f t="shared" si="1083"/>
        <v>-59.340792258844886</v>
      </c>
    </row>
    <row r="17318" spans="1:15" x14ac:dyDescent="0.3">
      <c r="A17318" s="23">
        <v>2473</v>
      </c>
      <c r="B17318" s="18">
        <v>1002473</v>
      </c>
      <c r="C17318" s="19" t="str">
        <f>VLOOKUP(TRIM(A17318), Sheet2!$A$2:$B$2850, 2, 0)</f>
        <v>Olivia</v>
      </c>
      <c r="D17318" s="19" t="str">
        <f>VLOOKUP(TRIM(A17318), Sheet2!$A$2:$E$2850, 3, FALSE)</f>
        <v>Garcia</v>
      </c>
      <c r="E17318" s="19" t="str">
        <f t="shared" si="1080"/>
        <v>Olivia Garcia</v>
      </c>
      <c r="F17318" s="19" t="str">
        <f>VLOOKUP(TRIM(A17318), Sheet2!$A$2:$E$2850, 4, FALSE)</f>
        <v>ogarcia@ideapad.com</v>
      </c>
      <c r="G17318" s="19" t="str">
        <f>VLOOKUP(TRIM(A17318), Sheet2!$A$2:$E$2850, 5, FALSE)</f>
        <v>London</v>
      </c>
      <c r="H17318" s="19" t="str">
        <f>VLOOKUP(TRIM(A17318), Sheet2!$A$2:$F$2850, 6, FALSE)</f>
        <v>England</v>
      </c>
      <c r="I17318" s="20">
        <v>45217</v>
      </c>
      <c r="J17318" s="21" t="str">
        <f t="shared" si="1081"/>
        <v>10-2023</v>
      </c>
      <c r="K17318" s="19" t="s">
        <v>12</v>
      </c>
      <c r="L17318" s="22">
        <v>76.640000000000015</v>
      </c>
      <c r="M17318" s="22">
        <v>110.76</v>
      </c>
      <c r="N17318" s="22">
        <f t="shared" si="1082"/>
        <v>34.11999999999999</v>
      </c>
      <c r="O17318" s="24">
        <f t="shared" si="1083"/>
        <v>44.519832985386202</v>
      </c>
    </row>
    <row r="17319" spans="1:15" x14ac:dyDescent="0.3">
      <c r="A17319" s="23">
        <v>2473</v>
      </c>
      <c r="B17319" s="18">
        <v>1011206</v>
      </c>
      <c r="C17319" s="19" t="str">
        <f>VLOOKUP(TRIM(A17319), Sheet2!$A$2:$B$2850, 2, 0)</f>
        <v>Olivia</v>
      </c>
      <c r="D17319" s="19" t="str">
        <f>VLOOKUP(TRIM(A17319), Sheet2!$A$2:$E$2850, 3, FALSE)</f>
        <v>Garcia</v>
      </c>
      <c r="E17319" s="19" t="str">
        <f t="shared" si="1080"/>
        <v>Olivia Garcia</v>
      </c>
      <c r="F17319" s="19" t="str">
        <f>VLOOKUP(TRIM(A17319), Sheet2!$A$2:$E$2850, 4, FALSE)</f>
        <v>ogarcia@ideapad.com</v>
      </c>
      <c r="G17319" s="19" t="str">
        <f>VLOOKUP(TRIM(A17319), Sheet2!$A$2:$E$2850, 5, FALSE)</f>
        <v>London</v>
      </c>
      <c r="H17319" s="19" t="str">
        <f>VLOOKUP(TRIM(A17319), Sheet2!$A$2:$F$2850, 6, FALSE)</f>
        <v>England</v>
      </c>
      <c r="I17319" s="20">
        <v>45077</v>
      </c>
      <c r="J17319" s="21" t="str">
        <f t="shared" si="1081"/>
        <v>05-2023</v>
      </c>
      <c r="K17319" s="19" t="s">
        <v>14</v>
      </c>
      <c r="L17319" s="22">
        <v>49.367999999999995</v>
      </c>
      <c r="M17319" s="22">
        <v>127.73699999999999</v>
      </c>
      <c r="N17319" s="22">
        <f t="shared" si="1082"/>
        <v>78.369</v>
      </c>
      <c r="O17319" s="24">
        <f t="shared" si="1083"/>
        <v>158.74453087019933</v>
      </c>
    </row>
    <row r="17320" spans="1:15" x14ac:dyDescent="0.3">
      <c r="A17320" s="23">
        <v>2473</v>
      </c>
      <c r="B17320" s="18">
        <v>1017757</v>
      </c>
      <c r="C17320" s="19" t="str">
        <f>VLOOKUP(TRIM(A17320), Sheet2!$A$2:$B$2850, 2, 0)</f>
        <v>Olivia</v>
      </c>
      <c r="D17320" s="19" t="str">
        <f>VLOOKUP(TRIM(A17320), Sheet2!$A$2:$E$2850, 3, FALSE)</f>
        <v>Garcia</v>
      </c>
      <c r="E17320" s="19" t="str">
        <f t="shared" si="1080"/>
        <v>Olivia Garcia</v>
      </c>
      <c r="F17320" s="19" t="str">
        <f>VLOOKUP(TRIM(A17320), Sheet2!$A$2:$E$2850, 4, FALSE)</f>
        <v>ogarcia@ideapad.com</v>
      </c>
      <c r="G17320" s="19" t="str">
        <f>VLOOKUP(TRIM(A17320), Sheet2!$A$2:$E$2850, 5, FALSE)</f>
        <v>London</v>
      </c>
      <c r="H17320" s="19" t="str">
        <f>VLOOKUP(TRIM(A17320), Sheet2!$A$2:$F$2850, 6, FALSE)</f>
        <v>England</v>
      </c>
      <c r="I17320" s="20">
        <v>45192</v>
      </c>
      <c r="J17320" s="21" t="str">
        <f t="shared" si="1081"/>
        <v>09-2023</v>
      </c>
      <c r="K17320" s="19" t="s">
        <v>7</v>
      </c>
      <c r="L17320" s="22">
        <v>18.22</v>
      </c>
      <c r="M17320" s="22">
        <v>178.3836</v>
      </c>
      <c r="N17320" s="22">
        <f t="shared" si="1082"/>
        <v>160.1636</v>
      </c>
      <c r="O17320" s="24">
        <f t="shared" si="1083"/>
        <v>879.05378704720101</v>
      </c>
    </row>
    <row r="17321" spans="1:15" x14ac:dyDescent="0.3">
      <c r="A17321" s="23">
        <v>2473</v>
      </c>
      <c r="B17321" s="18">
        <v>1004587</v>
      </c>
      <c r="C17321" s="19" t="str">
        <f>VLOOKUP(TRIM(A17321), Sheet2!$A$2:$B$2850, 2, 0)</f>
        <v>Olivia</v>
      </c>
      <c r="D17321" s="19" t="str">
        <f>VLOOKUP(TRIM(A17321), Sheet2!$A$2:$E$2850, 3, FALSE)</f>
        <v>Garcia</v>
      </c>
      <c r="E17321" s="19" t="str">
        <f t="shared" si="1080"/>
        <v>Olivia Garcia</v>
      </c>
      <c r="F17321" s="19" t="str">
        <f>VLOOKUP(TRIM(A17321), Sheet2!$A$2:$E$2850, 4, FALSE)</f>
        <v>ogarcia@ideapad.com</v>
      </c>
      <c r="G17321" s="19" t="str">
        <f>VLOOKUP(TRIM(A17321), Sheet2!$A$2:$E$2850, 5, FALSE)</f>
        <v>London</v>
      </c>
      <c r="H17321" s="19" t="str">
        <f>VLOOKUP(TRIM(A17321), Sheet2!$A$2:$F$2850, 6, FALSE)</f>
        <v>England</v>
      </c>
      <c r="I17321" s="20">
        <v>45052</v>
      </c>
      <c r="J17321" s="21" t="str">
        <f t="shared" si="1081"/>
        <v>05-2023</v>
      </c>
      <c r="K17321" s="19" t="s">
        <v>8</v>
      </c>
      <c r="L17321" s="22">
        <v>109.72800000000001</v>
      </c>
      <c r="M17321" s="22">
        <v>223.70920000000001</v>
      </c>
      <c r="N17321" s="22">
        <f t="shared" si="1082"/>
        <v>113.9812</v>
      </c>
      <c r="O17321" s="24">
        <f t="shared" si="1083"/>
        <v>103.87613006707494</v>
      </c>
    </row>
    <row r="17322" spans="1:15" x14ac:dyDescent="0.3">
      <c r="A17322" s="23">
        <v>2473</v>
      </c>
      <c r="B17322" s="18">
        <v>1017004</v>
      </c>
      <c r="C17322" s="19" t="str">
        <f>VLOOKUP(TRIM(A17322), Sheet2!$A$2:$B$2850, 2, 0)</f>
        <v>Olivia</v>
      </c>
      <c r="D17322" s="19" t="str">
        <f>VLOOKUP(TRIM(A17322), Sheet2!$A$2:$E$2850, 3, FALSE)</f>
        <v>Garcia</v>
      </c>
      <c r="E17322" s="19" t="str">
        <f t="shared" si="1080"/>
        <v>Olivia Garcia</v>
      </c>
      <c r="F17322" s="19" t="str">
        <f>VLOOKUP(TRIM(A17322), Sheet2!$A$2:$E$2850, 4, FALSE)</f>
        <v>ogarcia@ideapad.com</v>
      </c>
      <c r="G17322" s="19" t="str">
        <f>VLOOKUP(TRIM(A17322), Sheet2!$A$2:$E$2850, 5, FALSE)</f>
        <v>London</v>
      </c>
      <c r="H17322" s="19" t="str">
        <f>VLOOKUP(TRIM(A17322), Sheet2!$A$2:$F$2850, 6, FALSE)</f>
        <v>England</v>
      </c>
      <c r="I17322" s="20">
        <v>45166</v>
      </c>
      <c r="J17322" s="21" t="str">
        <f t="shared" si="1081"/>
        <v>08-2023</v>
      </c>
      <c r="K17322" s="19" t="s">
        <v>10</v>
      </c>
      <c r="L17322" s="22">
        <v>625.90560000000028</v>
      </c>
      <c r="M17322" s="22">
        <v>693.02476800000022</v>
      </c>
      <c r="N17322" s="22">
        <f t="shared" si="1082"/>
        <v>67.119167999999945</v>
      </c>
      <c r="O17322" s="24">
        <f t="shared" si="1083"/>
        <v>10.723528915542522</v>
      </c>
    </row>
    <row r="17323" spans="1:15" x14ac:dyDescent="0.3">
      <c r="A17323" s="23">
        <v>2474</v>
      </c>
      <c r="B17323" s="18">
        <v>1012185</v>
      </c>
      <c r="C17323" s="19" t="str">
        <f>VLOOKUP(TRIM(A17323), Sheet2!$A$2:$B$2850, 2, 0)</f>
        <v>Liam</v>
      </c>
      <c r="D17323" s="19" t="str">
        <f>VLOOKUP(TRIM(A17323), Sheet2!$A$2:$E$2850, 3, FALSE)</f>
        <v>Davis</v>
      </c>
      <c r="E17323" s="19" t="str">
        <f t="shared" si="1080"/>
        <v>Liam Davis</v>
      </c>
      <c r="F17323" s="19" t="str">
        <f>VLOOKUP(TRIM(A17323), Sheet2!$A$2:$E$2850, 4, FALSE)</f>
        <v>ldavis@ideapad.com</v>
      </c>
      <c r="G17323" s="19" t="str">
        <f>VLOOKUP(TRIM(A17323), Sheet2!$A$2:$E$2850, 5, FALSE)</f>
        <v>Birmingham</v>
      </c>
      <c r="H17323" s="19" t="str">
        <f>VLOOKUP(TRIM(A17323), Sheet2!$A$2:$F$2850, 6, FALSE)</f>
        <v>England</v>
      </c>
      <c r="I17323" s="20">
        <v>45262</v>
      </c>
      <c r="J17323" s="21" t="str">
        <f t="shared" si="1081"/>
        <v>12-2023</v>
      </c>
      <c r="K17323" s="19" t="s">
        <v>13</v>
      </c>
      <c r="L17323" s="22">
        <v>35.456000000000017</v>
      </c>
      <c r="M17323" s="22">
        <v>193.62240000000003</v>
      </c>
      <c r="N17323" s="22">
        <f t="shared" si="1082"/>
        <v>158.16640000000001</v>
      </c>
      <c r="O17323" s="24">
        <f t="shared" si="1083"/>
        <v>446.09205776173263</v>
      </c>
    </row>
    <row r="17324" spans="1:15" x14ac:dyDescent="0.3">
      <c r="A17324" s="23">
        <v>2474</v>
      </c>
      <c r="B17324" s="18">
        <v>1011915</v>
      </c>
      <c r="C17324" s="19" t="str">
        <f>VLOOKUP(TRIM(A17324), Sheet2!$A$2:$B$2850, 2, 0)</f>
        <v>Liam</v>
      </c>
      <c r="D17324" s="19" t="str">
        <f>VLOOKUP(TRIM(A17324), Sheet2!$A$2:$E$2850, 3, FALSE)</f>
        <v>Davis</v>
      </c>
      <c r="E17324" s="19" t="str">
        <f t="shared" si="1080"/>
        <v>Liam Davis</v>
      </c>
      <c r="F17324" s="19" t="str">
        <f>VLOOKUP(TRIM(A17324), Sheet2!$A$2:$E$2850, 4, FALSE)</f>
        <v>ldavis@ideapad.com</v>
      </c>
      <c r="G17324" s="19" t="str">
        <f>VLOOKUP(TRIM(A17324), Sheet2!$A$2:$E$2850, 5, FALSE)</f>
        <v>Birmingham</v>
      </c>
      <c r="H17324" s="19" t="str">
        <f>VLOOKUP(TRIM(A17324), Sheet2!$A$2:$F$2850, 6, FALSE)</f>
        <v>England</v>
      </c>
      <c r="I17324" s="20">
        <v>45244</v>
      </c>
      <c r="J17324" s="21" t="str">
        <f t="shared" si="1081"/>
        <v>11-2023</v>
      </c>
      <c r="K17324" s="19" t="s">
        <v>10</v>
      </c>
      <c r="L17324" s="22">
        <v>43.063999999999993</v>
      </c>
      <c r="M17324" s="22">
        <v>194.33951999999999</v>
      </c>
      <c r="N17324" s="22">
        <f t="shared" si="1082"/>
        <v>151.27552</v>
      </c>
      <c r="O17324" s="24">
        <f t="shared" si="1083"/>
        <v>351.28069849526293</v>
      </c>
    </row>
    <row r="17325" spans="1:15" x14ac:dyDescent="0.3">
      <c r="A17325" s="23">
        <v>2474</v>
      </c>
      <c r="B17325" s="18">
        <v>1012980</v>
      </c>
      <c r="C17325" s="19" t="str">
        <f>VLOOKUP(TRIM(A17325), Sheet2!$A$2:$B$2850, 2, 0)</f>
        <v>Liam</v>
      </c>
      <c r="D17325" s="19" t="str">
        <f>VLOOKUP(TRIM(A17325), Sheet2!$A$2:$E$2850, 3, FALSE)</f>
        <v>Davis</v>
      </c>
      <c r="E17325" s="19" t="str">
        <f t="shared" si="1080"/>
        <v>Liam Davis</v>
      </c>
      <c r="F17325" s="19" t="str">
        <f>VLOOKUP(TRIM(A17325), Sheet2!$A$2:$E$2850, 4, FALSE)</f>
        <v>ldavis@ideapad.com</v>
      </c>
      <c r="G17325" s="19" t="str">
        <f>VLOOKUP(TRIM(A17325), Sheet2!$A$2:$E$2850, 5, FALSE)</f>
        <v>Birmingham</v>
      </c>
      <c r="H17325" s="19" t="str">
        <f>VLOOKUP(TRIM(A17325), Sheet2!$A$2:$F$2850, 6, FALSE)</f>
        <v>England</v>
      </c>
      <c r="I17325" s="20">
        <v>45285</v>
      </c>
      <c r="J17325" s="21" t="str">
        <f t="shared" si="1081"/>
        <v>12-2023</v>
      </c>
      <c r="K17325" s="19" t="s">
        <v>15</v>
      </c>
      <c r="L17325" s="22">
        <v>223.02799999999999</v>
      </c>
      <c r="M17325" s="22">
        <v>276.5394</v>
      </c>
      <c r="N17325" s="22">
        <f t="shared" si="1082"/>
        <v>53.511400000000009</v>
      </c>
      <c r="O17325" s="24">
        <f t="shared" si="1083"/>
        <v>23.993130907330027</v>
      </c>
    </row>
    <row r="17326" spans="1:15" x14ac:dyDescent="0.3">
      <c r="A17326" s="23">
        <v>2474</v>
      </c>
      <c r="B17326" s="18">
        <v>1003506</v>
      </c>
      <c r="C17326" s="19" t="str">
        <f>VLOOKUP(TRIM(A17326), Sheet2!$A$2:$B$2850, 2, 0)</f>
        <v>Liam</v>
      </c>
      <c r="D17326" s="19" t="str">
        <f>VLOOKUP(TRIM(A17326), Sheet2!$A$2:$E$2850, 3, FALSE)</f>
        <v>Davis</v>
      </c>
      <c r="E17326" s="19" t="str">
        <f t="shared" si="1080"/>
        <v>Liam Davis</v>
      </c>
      <c r="F17326" s="19" t="str">
        <f>VLOOKUP(TRIM(A17326), Sheet2!$A$2:$E$2850, 4, FALSE)</f>
        <v>ldavis@ideapad.com</v>
      </c>
      <c r="G17326" s="19" t="str">
        <f>VLOOKUP(TRIM(A17326), Sheet2!$A$2:$E$2850, 5, FALSE)</f>
        <v>Birmingham</v>
      </c>
      <c r="H17326" s="19" t="str">
        <f>VLOOKUP(TRIM(A17326), Sheet2!$A$2:$F$2850, 6, FALSE)</f>
        <v>England</v>
      </c>
      <c r="I17326" s="20">
        <v>45182</v>
      </c>
      <c r="J17326" s="21" t="str">
        <f t="shared" si="1081"/>
        <v>09-2023</v>
      </c>
      <c r="K17326" s="19" t="s">
        <v>12</v>
      </c>
      <c r="L17326" s="22">
        <v>257.76320000000004</v>
      </c>
      <c r="M17326" s="22">
        <v>321.41720000000004</v>
      </c>
      <c r="N17326" s="22">
        <f t="shared" si="1082"/>
        <v>63.653999999999996</v>
      </c>
      <c r="O17326" s="24">
        <f t="shared" si="1083"/>
        <v>24.694758600141519</v>
      </c>
    </row>
    <row r="17327" spans="1:15" x14ac:dyDescent="0.3">
      <c r="A17327" s="23">
        <v>2474</v>
      </c>
      <c r="B17327" s="18">
        <v>1002474</v>
      </c>
      <c r="C17327" s="19" t="str">
        <f>VLOOKUP(TRIM(A17327), Sheet2!$A$2:$B$2850, 2, 0)</f>
        <v>Liam</v>
      </c>
      <c r="D17327" s="19" t="str">
        <f>VLOOKUP(TRIM(A17327), Sheet2!$A$2:$E$2850, 3, FALSE)</f>
        <v>Davis</v>
      </c>
      <c r="E17327" s="19" t="str">
        <f t="shared" si="1080"/>
        <v>Liam Davis</v>
      </c>
      <c r="F17327" s="19" t="str">
        <f>VLOOKUP(TRIM(A17327), Sheet2!$A$2:$E$2850, 4, FALSE)</f>
        <v>ldavis@ideapad.com</v>
      </c>
      <c r="G17327" s="19" t="str">
        <f>VLOOKUP(TRIM(A17327), Sheet2!$A$2:$E$2850, 5, FALSE)</f>
        <v>Birmingham</v>
      </c>
      <c r="H17327" s="19" t="str">
        <f>VLOOKUP(TRIM(A17327), Sheet2!$A$2:$F$2850, 6, FALSE)</f>
        <v>England</v>
      </c>
      <c r="I17327" s="20">
        <v>45119</v>
      </c>
      <c r="J17327" s="21" t="str">
        <f t="shared" si="1081"/>
        <v>07-2023</v>
      </c>
      <c r="K17327" s="19" t="s">
        <v>14</v>
      </c>
      <c r="L17327" s="22">
        <v>48.921600000000005</v>
      </c>
      <c r="M17327" s="22">
        <v>367.92080000000004</v>
      </c>
      <c r="N17327" s="22">
        <f t="shared" si="1082"/>
        <v>318.99920000000003</v>
      </c>
      <c r="O17327" s="24">
        <f t="shared" si="1083"/>
        <v>652.06207482993193</v>
      </c>
    </row>
    <row r="17328" spans="1:15" x14ac:dyDescent="0.3">
      <c r="A17328" s="23">
        <v>2475</v>
      </c>
      <c r="B17328" s="18">
        <v>1010882</v>
      </c>
      <c r="C17328" s="19" t="str">
        <f>VLOOKUP(TRIM(A17328), Sheet2!$A$2:$B$2850, 2, 0)</f>
        <v>James</v>
      </c>
      <c r="D17328" s="19" t="str">
        <f>VLOOKUP(TRIM(A17328), Sheet2!$A$2:$E$2850, 3, FALSE)</f>
        <v>Garcia</v>
      </c>
      <c r="E17328" s="19" t="str">
        <f t="shared" si="1080"/>
        <v>James Garcia</v>
      </c>
      <c r="F17328" s="19" t="str">
        <f>VLOOKUP(TRIM(A17328), Sheet2!$A$2:$E$2850, 4, FALSE)</f>
        <v>jgarcia@radon.com</v>
      </c>
      <c r="G17328" s="19" t="str">
        <f>VLOOKUP(TRIM(A17328), Sheet2!$A$2:$E$2850, 5, FALSE)</f>
        <v>London</v>
      </c>
      <c r="H17328" s="19" t="str">
        <f>VLOOKUP(TRIM(A17328), Sheet2!$A$2:$F$2850, 6, FALSE)</f>
        <v>England</v>
      </c>
      <c r="I17328" s="20">
        <v>45164</v>
      </c>
      <c r="J17328" s="21" t="str">
        <f t="shared" si="1081"/>
        <v>08-2023</v>
      </c>
      <c r="K17328" s="19" t="s">
        <v>7</v>
      </c>
      <c r="L17328" s="22">
        <v>28.024000000000001</v>
      </c>
      <c r="M17328" s="22">
        <v>467.92079999999999</v>
      </c>
      <c r="N17328" s="22">
        <f t="shared" si="1082"/>
        <v>439.89679999999998</v>
      </c>
      <c r="O17328" s="24">
        <f t="shared" si="1083"/>
        <v>1569.7145304025121</v>
      </c>
    </row>
    <row r="17329" spans="1:15" x14ac:dyDescent="0.3">
      <c r="A17329" s="23">
        <v>2475</v>
      </c>
      <c r="B17329" s="18">
        <v>1004734</v>
      </c>
      <c r="C17329" s="19" t="str">
        <f>VLOOKUP(TRIM(A17329), Sheet2!$A$2:$B$2850, 2, 0)</f>
        <v>James</v>
      </c>
      <c r="D17329" s="19" t="str">
        <f>VLOOKUP(TRIM(A17329), Sheet2!$A$2:$E$2850, 3, FALSE)</f>
        <v>Garcia</v>
      </c>
      <c r="E17329" s="19" t="str">
        <f t="shared" si="1080"/>
        <v>James Garcia</v>
      </c>
      <c r="F17329" s="19" t="str">
        <f>VLOOKUP(TRIM(A17329), Sheet2!$A$2:$E$2850, 4, FALSE)</f>
        <v>jgarcia@radon.com</v>
      </c>
      <c r="G17329" s="19" t="str">
        <f>VLOOKUP(TRIM(A17329), Sheet2!$A$2:$E$2850, 5, FALSE)</f>
        <v>London</v>
      </c>
      <c r="H17329" s="19" t="str">
        <f>VLOOKUP(TRIM(A17329), Sheet2!$A$2:$F$2850, 6, FALSE)</f>
        <v>England</v>
      </c>
      <c r="I17329" s="20">
        <v>44965</v>
      </c>
      <c r="J17329" s="21" t="str">
        <f t="shared" si="1081"/>
        <v>02-2023</v>
      </c>
      <c r="K17329" s="19" t="s">
        <v>7</v>
      </c>
      <c r="L17329" s="22">
        <v>136.43200000000002</v>
      </c>
      <c r="M17329" s="22">
        <v>46.446400000000004</v>
      </c>
      <c r="N17329" s="22">
        <f t="shared" si="1082"/>
        <v>-89.985600000000005</v>
      </c>
      <c r="O17329" s="24">
        <f t="shared" si="1083"/>
        <v>-65.956373871232557</v>
      </c>
    </row>
    <row r="17330" spans="1:15" x14ac:dyDescent="0.3">
      <c r="A17330" s="23">
        <v>2475</v>
      </c>
      <c r="B17330" s="18">
        <v>1012128</v>
      </c>
      <c r="C17330" s="19" t="str">
        <f>VLOOKUP(TRIM(A17330), Sheet2!$A$2:$B$2850, 2, 0)</f>
        <v>James</v>
      </c>
      <c r="D17330" s="19" t="str">
        <f>VLOOKUP(TRIM(A17330), Sheet2!$A$2:$E$2850, 3, FALSE)</f>
        <v>Garcia</v>
      </c>
      <c r="E17330" s="19" t="str">
        <f t="shared" si="1080"/>
        <v>James Garcia</v>
      </c>
      <c r="F17330" s="19" t="str">
        <f>VLOOKUP(TRIM(A17330), Sheet2!$A$2:$E$2850, 4, FALSE)</f>
        <v>jgarcia@radon.com</v>
      </c>
      <c r="G17330" s="19" t="str">
        <f>VLOOKUP(TRIM(A17330), Sheet2!$A$2:$E$2850, 5, FALSE)</f>
        <v>London</v>
      </c>
      <c r="H17330" s="19" t="str">
        <f>VLOOKUP(TRIM(A17330), Sheet2!$A$2:$F$2850, 6, FALSE)</f>
        <v>England</v>
      </c>
      <c r="I17330" s="20">
        <v>44976</v>
      </c>
      <c r="J17330" s="21" t="str">
        <f t="shared" si="1081"/>
        <v>02-2023</v>
      </c>
      <c r="K17330" s="19" t="s">
        <v>6</v>
      </c>
      <c r="L17330" s="22">
        <v>32.536000000000016</v>
      </c>
      <c r="M17330" s="22">
        <v>56.024999999999999</v>
      </c>
      <c r="N17330" s="22">
        <f t="shared" si="1082"/>
        <v>23.488999999999983</v>
      </c>
      <c r="O17330" s="24">
        <f t="shared" si="1083"/>
        <v>72.193877551020321</v>
      </c>
    </row>
    <row r="17331" spans="1:15" x14ac:dyDescent="0.3">
      <c r="A17331" s="23">
        <v>2475</v>
      </c>
      <c r="B17331" s="18">
        <v>1010947</v>
      </c>
      <c r="C17331" s="19" t="str">
        <f>VLOOKUP(TRIM(A17331), Sheet2!$A$2:$B$2850, 2, 0)</f>
        <v>James</v>
      </c>
      <c r="D17331" s="19" t="str">
        <f>VLOOKUP(TRIM(A17331), Sheet2!$A$2:$E$2850, 3, FALSE)</f>
        <v>Garcia</v>
      </c>
      <c r="E17331" s="19" t="str">
        <f t="shared" si="1080"/>
        <v>James Garcia</v>
      </c>
      <c r="F17331" s="19" t="str">
        <f>VLOOKUP(TRIM(A17331), Sheet2!$A$2:$E$2850, 4, FALSE)</f>
        <v>jgarcia@radon.com</v>
      </c>
      <c r="G17331" s="19" t="str">
        <f>VLOOKUP(TRIM(A17331), Sheet2!$A$2:$E$2850, 5, FALSE)</f>
        <v>London</v>
      </c>
      <c r="H17331" s="19" t="str">
        <f>VLOOKUP(TRIM(A17331), Sheet2!$A$2:$F$2850, 6, FALSE)</f>
        <v>England</v>
      </c>
      <c r="I17331" s="20">
        <v>45083</v>
      </c>
      <c r="J17331" s="21" t="str">
        <f t="shared" si="1081"/>
        <v>06-2023</v>
      </c>
      <c r="K17331" s="19" t="s">
        <v>11</v>
      </c>
      <c r="L17331" s="22">
        <v>16.795999999999992</v>
      </c>
      <c r="M17331" s="22">
        <v>101.7414</v>
      </c>
      <c r="N17331" s="22">
        <f t="shared" si="1082"/>
        <v>84.945400000000006</v>
      </c>
      <c r="O17331" s="24">
        <f t="shared" si="1083"/>
        <v>505.74779709454657</v>
      </c>
    </row>
    <row r="17332" spans="1:15" x14ac:dyDescent="0.3">
      <c r="A17332" s="23">
        <v>2475</v>
      </c>
      <c r="B17332" s="18">
        <v>1011755</v>
      </c>
      <c r="C17332" s="19" t="str">
        <f>VLOOKUP(TRIM(A17332), Sheet2!$A$2:$B$2850, 2, 0)</f>
        <v>James</v>
      </c>
      <c r="D17332" s="19" t="str">
        <f>VLOOKUP(TRIM(A17332), Sheet2!$A$2:$E$2850, 3, FALSE)</f>
        <v>Garcia</v>
      </c>
      <c r="E17332" s="19" t="str">
        <f t="shared" si="1080"/>
        <v>James Garcia</v>
      </c>
      <c r="F17332" s="19" t="str">
        <f>VLOOKUP(TRIM(A17332), Sheet2!$A$2:$E$2850, 4, FALSE)</f>
        <v>jgarcia@radon.com</v>
      </c>
      <c r="G17332" s="19" t="str">
        <f>VLOOKUP(TRIM(A17332), Sheet2!$A$2:$E$2850, 5, FALSE)</f>
        <v>London</v>
      </c>
      <c r="H17332" s="19" t="str">
        <f>VLOOKUP(TRIM(A17332), Sheet2!$A$2:$F$2850, 6, FALSE)</f>
        <v>England</v>
      </c>
      <c r="I17332" s="20">
        <v>45145</v>
      </c>
      <c r="J17332" s="21" t="str">
        <f t="shared" si="1081"/>
        <v>08-2023</v>
      </c>
      <c r="K17332" s="19" t="s">
        <v>7</v>
      </c>
      <c r="L17332" s="22">
        <v>28.659999999999997</v>
      </c>
      <c r="M17332" s="22">
        <v>103.086</v>
      </c>
      <c r="N17332" s="22">
        <f t="shared" si="1082"/>
        <v>74.426000000000002</v>
      </c>
      <c r="O17332" s="24">
        <f t="shared" si="1083"/>
        <v>259.68597348220521</v>
      </c>
    </row>
    <row r="17333" spans="1:15" x14ac:dyDescent="0.3">
      <c r="A17333" s="23">
        <v>2475</v>
      </c>
      <c r="B17333" s="18">
        <v>1012220</v>
      </c>
      <c r="C17333" s="19" t="str">
        <f>VLOOKUP(TRIM(A17333), Sheet2!$A$2:$B$2850, 2, 0)</f>
        <v>James</v>
      </c>
      <c r="D17333" s="19" t="str">
        <f>VLOOKUP(TRIM(A17333), Sheet2!$A$2:$E$2850, 3, FALSE)</f>
        <v>Garcia</v>
      </c>
      <c r="E17333" s="19" t="str">
        <f t="shared" si="1080"/>
        <v>James Garcia</v>
      </c>
      <c r="F17333" s="19" t="str">
        <f>VLOOKUP(TRIM(A17333), Sheet2!$A$2:$E$2850, 4, FALSE)</f>
        <v>jgarcia@radon.com</v>
      </c>
      <c r="G17333" s="19" t="str">
        <f>VLOOKUP(TRIM(A17333), Sheet2!$A$2:$E$2850, 5, FALSE)</f>
        <v>London</v>
      </c>
      <c r="H17333" s="19" t="str">
        <f>VLOOKUP(TRIM(A17333), Sheet2!$A$2:$F$2850, 6, FALSE)</f>
        <v>England</v>
      </c>
      <c r="I17333" s="20">
        <v>44958</v>
      </c>
      <c r="J17333" s="21" t="str">
        <f t="shared" si="1081"/>
        <v>02-2023</v>
      </c>
      <c r="K17333" s="19" t="s">
        <v>14</v>
      </c>
      <c r="L17333" s="22">
        <v>73.38</v>
      </c>
      <c r="M17333" s="22">
        <v>130.87440000000001</v>
      </c>
      <c r="N17333" s="22">
        <f t="shared" si="1082"/>
        <v>57.494400000000013</v>
      </c>
      <c r="O17333" s="24">
        <f t="shared" si="1083"/>
        <v>78.351594439901902</v>
      </c>
    </row>
    <row r="17334" spans="1:15" x14ac:dyDescent="0.3">
      <c r="A17334" s="23">
        <v>2475</v>
      </c>
      <c r="B17334" s="18">
        <v>1012621</v>
      </c>
      <c r="C17334" s="19" t="str">
        <f>VLOOKUP(TRIM(A17334), Sheet2!$A$2:$B$2850, 2, 0)</f>
        <v>James</v>
      </c>
      <c r="D17334" s="19" t="str">
        <f>VLOOKUP(TRIM(A17334), Sheet2!$A$2:$E$2850, 3, FALSE)</f>
        <v>Garcia</v>
      </c>
      <c r="E17334" s="19" t="str">
        <f t="shared" si="1080"/>
        <v>James Garcia</v>
      </c>
      <c r="F17334" s="19" t="str">
        <f>VLOOKUP(TRIM(A17334), Sheet2!$A$2:$E$2850, 4, FALSE)</f>
        <v>jgarcia@radon.com</v>
      </c>
      <c r="G17334" s="19" t="str">
        <f>VLOOKUP(TRIM(A17334), Sheet2!$A$2:$E$2850, 5, FALSE)</f>
        <v>London</v>
      </c>
      <c r="H17334" s="19" t="str">
        <f>VLOOKUP(TRIM(A17334), Sheet2!$A$2:$F$2850, 6, FALSE)</f>
        <v>England</v>
      </c>
      <c r="I17334" s="20">
        <v>44936</v>
      </c>
      <c r="J17334" s="21" t="str">
        <f t="shared" si="1081"/>
        <v>01-2023</v>
      </c>
      <c r="K17334" s="19" t="s">
        <v>7</v>
      </c>
      <c r="L17334" s="22">
        <v>202.98400000000001</v>
      </c>
      <c r="M17334" s="22">
        <v>158.21459999999999</v>
      </c>
      <c r="N17334" s="22">
        <f t="shared" si="1082"/>
        <v>-44.769400000000019</v>
      </c>
      <c r="O17334" s="24">
        <f t="shared" si="1083"/>
        <v>-22.055630000394128</v>
      </c>
    </row>
    <row r="17335" spans="1:15" x14ac:dyDescent="0.3">
      <c r="A17335" s="23">
        <v>2475</v>
      </c>
      <c r="B17335" s="18">
        <v>1003555</v>
      </c>
      <c r="C17335" s="19" t="str">
        <f>VLOOKUP(TRIM(A17335), Sheet2!$A$2:$B$2850, 2, 0)</f>
        <v>James</v>
      </c>
      <c r="D17335" s="19" t="str">
        <f>VLOOKUP(TRIM(A17335), Sheet2!$A$2:$E$2850, 3, FALSE)</f>
        <v>Garcia</v>
      </c>
      <c r="E17335" s="19" t="str">
        <f t="shared" si="1080"/>
        <v>James Garcia</v>
      </c>
      <c r="F17335" s="19" t="str">
        <f>VLOOKUP(TRIM(A17335), Sheet2!$A$2:$E$2850, 4, FALSE)</f>
        <v>jgarcia@radon.com</v>
      </c>
      <c r="G17335" s="19" t="str">
        <f>VLOOKUP(TRIM(A17335), Sheet2!$A$2:$E$2850, 5, FALSE)</f>
        <v>London</v>
      </c>
      <c r="H17335" s="19" t="str">
        <f>VLOOKUP(TRIM(A17335), Sheet2!$A$2:$F$2850, 6, FALSE)</f>
        <v>England</v>
      </c>
      <c r="I17335" s="20">
        <v>45250</v>
      </c>
      <c r="J17335" s="21" t="str">
        <f t="shared" si="1081"/>
        <v>11-2023</v>
      </c>
      <c r="K17335" s="19" t="s">
        <v>14</v>
      </c>
      <c r="L17335" s="22">
        <v>56.256000000000007</v>
      </c>
      <c r="M17335" s="22">
        <v>182.40560000000002</v>
      </c>
      <c r="N17335" s="22">
        <f t="shared" si="1082"/>
        <v>126.14960000000002</v>
      </c>
      <c r="O17335" s="24">
        <f t="shared" si="1083"/>
        <v>224.24203640500568</v>
      </c>
    </row>
    <row r="17336" spans="1:15" x14ac:dyDescent="0.3">
      <c r="A17336" s="23">
        <v>2475</v>
      </c>
      <c r="B17336" s="18">
        <v>1015255</v>
      </c>
      <c r="C17336" s="19" t="str">
        <f>VLOOKUP(TRIM(A17336), Sheet2!$A$2:$B$2850, 2, 0)</f>
        <v>James</v>
      </c>
      <c r="D17336" s="19" t="str">
        <f>VLOOKUP(TRIM(A17336), Sheet2!$A$2:$E$2850, 3, FALSE)</f>
        <v>Garcia</v>
      </c>
      <c r="E17336" s="19" t="str">
        <f t="shared" si="1080"/>
        <v>James Garcia</v>
      </c>
      <c r="F17336" s="19" t="str">
        <f>VLOOKUP(TRIM(A17336), Sheet2!$A$2:$E$2850, 4, FALSE)</f>
        <v>jgarcia@radon.com</v>
      </c>
      <c r="G17336" s="19" t="str">
        <f>VLOOKUP(TRIM(A17336), Sheet2!$A$2:$E$2850, 5, FALSE)</f>
        <v>London</v>
      </c>
      <c r="H17336" s="19" t="str">
        <f>VLOOKUP(TRIM(A17336), Sheet2!$A$2:$F$2850, 6, FALSE)</f>
        <v>England</v>
      </c>
      <c r="I17336" s="20">
        <v>45060</v>
      </c>
      <c r="J17336" s="21" t="str">
        <f t="shared" si="1081"/>
        <v>05-2023</v>
      </c>
      <c r="K17336" s="19" t="s">
        <v>9</v>
      </c>
      <c r="L17336" s="22">
        <v>146.14800000000002</v>
      </c>
      <c r="M17336" s="22">
        <v>194.07060000000004</v>
      </c>
      <c r="N17336" s="22">
        <f t="shared" si="1082"/>
        <v>47.922600000000017</v>
      </c>
      <c r="O17336" s="24">
        <f t="shared" si="1083"/>
        <v>32.790458986780529</v>
      </c>
    </row>
    <row r="17337" spans="1:15" x14ac:dyDescent="0.3">
      <c r="A17337" s="23">
        <v>2475</v>
      </c>
      <c r="B17337" s="18">
        <v>1002475</v>
      </c>
      <c r="C17337" s="19" t="str">
        <f>VLOOKUP(TRIM(A17337), Sheet2!$A$2:$B$2850, 2, 0)</f>
        <v>James</v>
      </c>
      <c r="D17337" s="19" t="str">
        <f>VLOOKUP(TRIM(A17337), Sheet2!$A$2:$E$2850, 3, FALSE)</f>
        <v>Garcia</v>
      </c>
      <c r="E17337" s="19" t="str">
        <f t="shared" si="1080"/>
        <v>James Garcia</v>
      </c>
      <c r="F17337" s="19" t="str">
        <f>VLOOKUP(TRIM(A17337), Sheet2!$A$2:$E$2850, 4, FALSE)</f>
        <v>jgarcia@radon.com</v>
      </c>
      <c r="G17337" s="19" t="str">
        <f>VLOOKUP(TRIM(A17337), Sheet2!$A$2:$E$2850, 5, FALSE)</f>
        <v>London</v>
      </c>
      <c r="H17337" s="19" t="str">
        <f>VLOOKUP(TRIM(A17337), Sheet2!$A$2:$F$2850, 6, FALSE)</f>
        <v>England</v>
      </c>
      <c r="I17337" s="20">
        <v>45090</v>
      </c>
      <c r="J17337" s="21" t="str">
        <f t="shared" si="1081"/>
        <v>06-2023</v>
      </c>
      <c r="K17337" s="19" t="s">
        <v>8</v>
      </c>
      <c r="L17337" s="22">
        <v>203.46560000000002</v>
      </c>
      <c r="M17337" s="22">
        <v>317.10640000000006</v>
      </c>
      <c r="N17337" s="22">
        <f t="shared" si="1082"/>
        <v>113.64080000000004</v>
      </c>
      <c r="O17337" s="24">
        <f t="shared" si="1083"/>
        <v>55.852586383152747</v>
      </c>
    </row>
    <row r="17338" spans="1:15" x14ac:dyDescent="0.3">
      <c r="A17338" s="23">
        <v>2475</v>
      </c>
      <c r="B17338" s="18">
        <v>1005579</v>
      </c>
      <c r="C17338" s="19" t="str">
        <f>VLOOKUP(TRIM(A17338), Sheet2!$A$2:$B$2850, 2, 0)</f>
        <v>James</v>
      </c>
      <c r="D17338" s="19" t="str">
        <f>VLOOKUP(TRIM(A17338), Sheet2!$A$2:$E$2850, 3, FALSE)</f>
        <v>Garcia</v>
      </c>
      <c r="E17338" s="19" t="str">
        <f t="shared" si="1080"/>
        <v>James Garcia</v>
      </c>
      <c r="F17338" s="19" t="str">
        <f>VLOOKUP(TRIM(A17338), Sheet2!$A$2:$E$2850, 4, FALSE)</f>
        <v>jgarcia@radon.com</v>
      </c>
      <c r="G17338" s="19" t="str">
        <f>VLOOKUP(TRIM(A17338), Sheet2!$A$2:$E$2850, 5, FALSE)</f>
        <v>London</v>
      </c>
      <c r="H17338" s="19" t="str">
        <f>VLOOKUP(TRIM(A17338), Sheet2!$A$2:$F$2850, 6, FALSE)</f>
        <v>England</v>
      </c>
      <c r="I17338" s="20">
        <v>44941</v>
      </c>
      <c r="J17338" s="21" t="str">
        <f t="shared" si="1081"/>
        <v>01-2023</v>
      </c>
      <c r="K17338" s="19" t="s">
        <v>10</v>
      </c>
      <c r="L17338" s="22">
        <v>48.072000000000003</v>
      </c>
      <c r="M17338" s="22">
        <v>884.92608000000007</v>
      </c>
      <c r="N17338" s="22">
        <f t="shared" si="1082"/>
        <v>836.85408000000007</v>
      </c>
      <c r="O17338" s="24">
        <f t="shared" si="1083"/>
        <v>1740.8347478781827</v>
      </c>
    </row>
    <row r="17339" spans="1:15" x14ac:dyDescent="0.3">
      <c r="A17339" s="23">
        <v>2476</v>
      </c>
      <c r="B17339" s="18">
        <v>1016947</v>
      </c>
      <c r="C17339" s="19" t="str">
        <f>VLOOKUP(TRIM(A17339), Sheet2!$A$2:$B$2850, 2, 0)</f>
        <v>Emma</v>
      </c>
      <c r="D17339" s="19" t="str">
        <f>VLOOKUP(TRIM(A17339), Sheet2!$A$2:$E$2850, 3, FALSE)</f>
        <v>Garcia</v>
      </c>
      <c r="E17339" s="19" t="str">
        <f t="shared" si="1080"/>
        <v>Emma Garcia</v>
      </c>
      <c r="F17339" s="19" t="str">
        <f>VLOOKUP(TRIM(A17339), Sheet2!$A$2:$E$2850, 4, FALSE)</f>
        <v>egarcia@ideapad.com</v>
      </c>
      <c r="G17339" s="19" t="str">
        <f>VLOOKUP(TRIM(A17339), Sheet2!$A$2:$E$2850, 5, FALSE)</f>
        <v>Manchester</v>
      </c>
      <c r="H17339" s="19" t="str">
        <f>VLOOKUP(TRIM(A17339), Sheet2!$A$2:$F$2850, 6, FALSE)</f>
        <v>England</v>
      </c>
      <c r="I17339" s="20">
        <v>45287</v>
      </c>
      <c r="J17339" s="21" t="str">
        <f t="shared" si="1081"/>
        <v>12-2023</v>
      </c>
      <c r="K17339" s="19" t="s">
        <v>14</v>
      </c>
      <c r="L17339" s="22">
        <v>95.472000000000008</v>
      </c>
      <c r="M17339" s="22">
        <v>64.540800000000004</v>
      </c>
      <c r="N17339" s="22">
        <f t="shared" si="1082"/>
        <v>-30.931200000000004</v>
      </c>
      <c r="O17339" s="24">
        <f t="shared" si="1083"/>
        <v>-32.398190045248867</v>
      </c>
    </row>
    <row r="17340" spans="1:15" x14ac:dyDescent="0.3">
      <c r="A17340" s="23">
        <v>2476</v>
      </c>
      <c r="B17340" s="18">
        <v>1014985</v>
      </c>
      <c r="C17340" s="19" t="str">
        <f>VLOOKUP(TRIM(A17340), Sheet2!$A$2:$B$2850, 2, 0)</f>
        <v>Emma</v>
      </c>
      <c r="D17340" s="19" t="str">
        <f>VLOOKUP(TRIM(A17340), Sheet2!$A$2:$E$2850, 3, FALSE)</f>
        <v>Garcia</v>
      </c>
      <c r="E17340" s="19" t="str">
        <f t="shared" si="1080"/>
        <v>Emma Garcia</v>
      </c>
      <c r="F17340" s="19" t="str">
        <f>VLOOKUP(TRIM(A17340), Sheet2!$A$2:$E$2850, 4, FALSE)</f>
        <v>egarcia@ideapad.com</v>
      </c>
      <c r="G17340" s="19" t="str">
        <f>VLOOKUP(TRIM(A17340), Sheet2!$A$2:$E$2850, 5, FALSE)</f>
        <v>Manchester</v>
      </c>
      <c r="H17340" s="19" t="str">
        <f>VLOOKUP(TRIM(A17340), Sheet2!$A$2:$F$2850, 6, FALSE)</f>
        <v>England</v>
      </c>
      <c r="I17340" s="20">
        <v>44953</v>
      </c>
      <c r="J17340" s="21" t="str">
        <f t="shared" si="1081"/>
        <v>01-2023</v>
      </c>
      <c r="K17340" s="19" t="s">
        <v>7</v>
      </c>
      <c r="L17340" s="22">
        <v>41.724000000000004</v>
      </c>
      <c r="M17340" s="22">
        <v>43.027200000000001</v>
      </c>
      <c r="N17340" s="22">
        <f t="shared" si="1082"/>
        <v>1.3031999999999968</v>
      </c>
      <c r="O17340" s="24">
        <f t="shared" si="1083"/>
        <v>3.1233822260569375</v>
      </c>
    </row>
    <row r="17341" spans="1:15" x14ac:dyDescent="0.3">
      <c r="A17341" s="23">
        <v>2476</v>
      </c>
      <c r="B17341" s="18">
        <v>1006372</v>
      </c>
      <c r="C17341" s="19" t="str">
        <f>VLOOKUP(TRIM(A17341), Sheet2!$A$2:$B$2850, 2, 0)</f>
        <v>Emma</v>
      </c>
      <c r="D17341" s="19" t="str">
        <f>VLOOKUP(TRIM(A17341), Sheet2!$A$2:$E$2850, 3, FALSE)</f>
        <v>Garcia</v>
      </c>
      <c r="E17341" s="19" t="str">
        <f t="shared" si="1080"/>
        <v>Emma Garcia</v>
      </c>
      <c r="F17341" s="19" t="str">
        <f>VLOOKUP(TRIM(A17341), Sheet2!$A$2:$E$2850, 4, FALSE)</f>
        <v>egarcia@ideapad.com</v>
      </c>
      <c r="G17341" s="19" t="str">
        <f>VLOOKUP(TRIM(A17341), Sheet2!$A$2:$E$2850, 5, FALSE)</f>
        <v>Manchester</v>
      </c>
      <c r="H17341" s="19" t="str">
        <f>VLOOKUP(TRIM(A17341), Sheet2!$A$2:$F$2850, 6, FALSE)</f>
        <v>England</v>
      </c>
      <c r="I17341" s="20">
        <v>45208</v>
      </c>
      <c r="J17341" s="21" t="str">
        <f t="shared" si="1081"/>
        <v>10-2023</v>
      </c>
      <c r="K17341" s="19" t="s">
        <v>10</v>
      </c>
      <c r="L17341" s="22">
        <v>47.68</v>
      </c>
      <c r="M17341" s="22">
        <v>101.83104000000002</v>
      </c>
      <c r="N17341" s="22">
        <f t="shared" si="1082"/>
        <v>54.151040000000016</v>
      </c>
      <c r="O17341" s="24">
        <f t="shared" si="1083"/>
        <v>113.57181208053694</v>
      </c>
    </row>
    <row r="17342" spans="1:15" x14ac:dyDescent="0.3">
      <c r="A17342" s="23">
        <v>2476</v>
      </c>
      <c r="B17342" s="18">
        <v>1010618</v>
      </c>
      <c r="C17342" s="19" t="str">
        <f>VLOOKUP(TRIM(A17342), Sheet2!$A$2:$B$2850, 2, 0)</f>
        <v>Emma</v>
      </c>
      <c r="D17342" s="19" t="str">
        <f>VLOOKUP(TRIM(A17342), Sheet2!$A$2:$E$2850, 3, FALSE)</f>
        <v>Garcia</v>
      </c>
      <c r="E17342" s="19" t="str">
        <f t="shared" si="1080"/>
        <v>Emma Garcia</v>
      </c>
      <c r="F17342" s="19" t="str">
        <f>VLOOKUP(TRIM(A17342), Sheet2!$A$2:$E$2850, 4, FALSE)</f>
        <v>egarcia@ideapad.com</v>
      </c>
      <c r="G17342" s="19" t="str">
        <f>VLOOKUP(TRIM(A17342), Sheet2!$A$2:$E$2850, 5, FALSE)</f>
        <v>Manchester</v>
      </c>
      <c r="H17342" s="19" t="str">
        <f>VLOOKUP(TRIM(A17342), Sheet2!$A$2:$F$2850, 6, FALSE)</f>
        <v>England</v>
      </c>
      <c r="I17342" s="20">
        <v>45053</v>
      </c>
      <c r="J17342" s="21" t="str">
        <f t="shared" si="1081"/>
        <v>05-2023</v>
      </c>
      <c r="K17342" s="19" t="s">
        <v>9</v>
      </c>
      <c r="L17342" s="22">
        <v>13.679999999999978</v>
      </c>
      <c r="M17342" s="22">
        <v>179.28</v>
      </c>
      <c r="N17342" s="22">
        <f t="shared" si="1082"/>
        <v>165.60000000000002</v>
      </c>
      <c r="O17342" s="24">
        <f t="shared" si="1083"/>
        <v>1210.5263157894758</v>
      </c>
    </row>
    <row r="17343" spans="1:15" x14ac:dyDescent="0.3">
      <c r="A17343" s="23">
        <v>2476</v>
      </c>
      <c r="B17343" s="18">
        <v>1002476</v>
      </c>
      <c r="C17343" s="19" t="str">
        <f>VLOOKUP(TRIM(A17343), Sheet2!$A$2:$B$2850, 2, 0)</f>
        <v>Emma</v>
      </c>
      <c r="D17343" s="19" t="str">
        <f>VLOOKUP(TRIM(A17343), Sheet2!$A$2:$E$2850, 3, FALSE)</f>
        <v>Garcia</v>
      </c>
      <c r="E17343" s="19" t="str">
        <f t="shared" si="1080"/>
        <v>Emma Garcia</v>
      </c>
      <c r="F17343" s="19" t="str">
        <f>VLOOKUP(TRIM(A17343), Sheet2!$A$2:$E$2850, 4, FALSE)</f>
        <v>egarcia@ideapad.com</v>
      </c>
      <c r="G17343" s="19" t="str">
        <f>VLOOKUP(TRIM(A17343), Sheet2!$A$2:$E$2850, 5, FALSE)</f>
        <v>Manchester</v>
      </c>
      <c r="H17343" s="19" t="str">
        <f>VLOOKUP(TRIM(A17343), Sheet2!$A$2:$F$2850, 6, FALSE)</f>
        <v>England</v>
      </c>
      <c r="I17343" s="20">
        <v>45274</v>
      </c>
      <c r="J17343" s="21" t="str">
        <f t="shared" si="1081"/>
        <v>12-2023</v>
      </c>
      <c r="K17343" s="19" t="s">
        <v>15</v>
      </c>
      <c r="L17343" s="22">
        <v>105.04640000000001</v>
      </c>
      <c r="M17343" s="22">
        <v>241.70120000000003</v>
      </c>
      <c r="N17343" s="22">
        <f t="shared" si="1082"/>
        <v>136.65480000000002</v>
      </c>
      <c r="O17343" s="24">
        <f t="shared" si="1083"/>
        <v>130.08994120693333</v>
      </c>
    </row>
    <row r="17344" spans="1:15" x14ac:dyDescent="0.3">
      <c r="A17344" s="23">
        <v>2477</v>
      </c>
      <c r="B17344" s="18">
        <v>1013695</v>
      </c>
      <c r="C17344" s="19" t="str">
        <f>VLOOKUP(TRIM(A17344), Sheet2!$A$2:$B$2850, 2, 0)</f>
        <v>Ava</v>
      </c>
      <c r="D17344" s="19" t="str">
        <f>VLOOKUP(TRIM(A17344), Sheet2!$A$2:$E$2850, 3, FALSE)</f>
        <v>Garcia</v>
      </c>
      <c r="E17344" s="19" t="str">
        <f t="shared" si="1080"/>
        <v>Ava Garcia</v>
      </c>
      <c r="F17344" s="19" t="str">
        <f>VLOOKUP(TRIM(A17344), Sheet2!$A$2:$E$2850, 4, FALSE)</f>
        <v>agarcia@radon.com</v>
      </c>
      <c r="G17344" s="19" t="str">
        <f>VLOOKUP(TRIM(A17344), Sheet2!$A$2:$E$2850, 5, FALSE)</f>
        <v>Chicago</v>
      </c>
      <c r="H17344" s="19" t="str">
        <f>VLOOKUP(TRIM(A17344), Sheet2!$A$2:$F$2850, 6, FALSE)</f>
        <v>USA</v>
      </c>
      <c r="I17344" s="20">
        <v>45086</v>
      </c>
      <c r="J17344" s="21" t="str">
        <f t="shared" si="1081"/>
        <v>06-2023</v>
      </c>
      <c r="K17344" s="19" t="s">
        <v>12</v>
      </c>
      <c r="L17344" s="22">
        <v>107.71600000000001</v>
      </c>
      <c r="M17344" s="22">
        <v>274.29840000000019</v>
      </c>
      <c r="N17344" s="22">
        <f t="shared" si="1082"/>
        <v>166.58240000000018</v>
      </c>
      <c r="O17344" s="24">
        <f t="shared" si="1083"/>
        <v>154.64963422332815</v>
      </c>
    </row>
    <row r="17345" spans="1:15" x14ac:dyDescent="0.3">
      <c r="A17345" s="23">
        <v>2477</v>
      </c>
      <c r="B17345" s="18">
        <v>1006940</v>
      </c>
      <c r="C17345" s="19" t="str">
        <f>VLOOKUP(TRIM(A17345), Sheet2!$A$2:$B$2850, 2, 0)</f>
        <v>Ava</v>
      </c>
      <c r="D17345" s="19" t="str">
        <f>VLOOKUP(TRIM(A17345), Sheet2!$A$2:$E$2850, 3, FALSE)</f>
        <v>Garcia</v>
      </c>
      <c r="E17345" s="19" t="str">
        <f t="shared" si="1080"/>
        <v>Ava Garcia</v>
      </c>
      <c r="F17345" s="19" t="str">
        <f>VLOOKUP(TRIM(A17345), Sheet2!$A$2:$E$2850, 4, FALSE)</f>
        <v>agarcia@radon.com</v>
      </c>
      <c r="G17345" s="19" t="str">
        <f>VLOOKUP(TRIM(A17345), Sheet2!$A$2:$E$2850, 5, FALSE)</f>
        <v>Chicago</v>
      </c>
      <c r="H17345" s="19" t="str">
        <f>VLOOKUP(TRIM(A17345), Sheet2!$A$2:$F$2850, 6, FALSE)</f>
        <v>USA</v>
      </c>
      <c r="I17345" s="20">
        <v>45080</v>
      </c>
      <c r="J17345" s="21" t="str">
        <f t="shared" si="1081"/>
        <v>06-2023</v>
      </c>
      <c r="K17345" s="19" t="s">
        <v>14</v>
      </c>
      <c r="L17345" s="22">
        <v>35.020000000000003</v>
      </c>
      <c r="M17345" s="22">
        <v>54.232199999999999</v>
      </c>
      <c r="N17345" s="22">
        <f t="shared" si="1082"/>
        <v>19.212199999999996</v>
      </c>
      <c r="O17345" s="24">
        <f t="shared" si="1083"/>
        <v>54.860651056539098</v>
      </c>
    </row>
    <row r="17346" spans="1:15" x14ac:dyDescent="0.3">
      <c r="A17346" s="23">
        <v>2477</v>
      </c>
      <c r="B17346" s="18">
        <v>1006835</v>
      </c>
      <c r="C17346" s="19" t="str">
        <f>VLOOKUP(TRIM(A17346), Sheet2!$A$2:$B$2850, 2, 0)</f>
        <v>Ava</v>
      </c>
      <c r="D17346" s="19" t="str">
        <f>VLOOKUP(TRIM(A17346), Sheet2!$A$2:$E$2850, 3, FALSE)</f>
        <v>Garcia</v>
      </c>
      <c r="E17346" s="19" t="str">
        <f t="shared" si="1080"/>
        <v>Ava Garcia</v>
      </c>
      <c r="F17346" s="19" t="str">
        <f>VLOOKUP(TRIM(A17346), Sheet2!$A$2:$E$2850, 4, FALSE)</f>
        <v>agarcia@radon.com</v>
      </c>
      <c r="G17346" s="19" t="str">
        <f>VLOOKUP(TRIM(A17346), Sheet2!$A$2:$E$2850, 5, FALSE)</f>
        <v>Chicago</v>
      </c>
      <c r="H17346" s="19" t="str">
        <f>VLOOKUP(TRIM(A17346), Sheet2!$A$2:$F$2850, 6, FALSE)</f>
        <v>USA</v>
      </c>
      <c r="I17346" s="20">
        <v>45136</v>
      </c>
      <c r="J17346" s="21" t="str">
        <f t="shared" si="1081"/>
        <v>07-2023</v>
      </c>
      <c r="K17346" s="19" t="s">
        <v>14</v>
      </c>
      <c r="L17346" s="22">
        <v>165.61200000000002</v>
      </c>
      <c r="M17346" s="22">
        <v>56.921399999999998</v>
      </c>
      <c r="N17346" s="22">
        <f t="shared" si="1082"/>
        <v>-108.69060000000002</v>
      </c>
      <c r="O17346" s="24">
        <f t="shared" si="1083"/>
        <v>-65.629664517063986</v>
      </c>
    </row>
    <row r="17347" spans="1:15" x14ac:dyDescent="0.3">
      <c r="A17347" s="23">
        <v>2477</v>
      </c>
      <c r="B17347" s="18">
        <v>1011300</v>
      </c>
      <c r="C17347" s="19" t="str">
        <f>VLOOKUP(TRIM(A17347), Sheet2!$A$2:$B$2850, 2, 0)</f>
        <v>Ava</v>
      </c>
      <c r="D17347" s="19" t="str">
        <f>VLOOKUP(TRIM(A17347), Sheet2!$A$2:$E$2850, 3, FALSE)</f>
        <v>Garcia</v>
      </c>
      <c r="E17347" s="19" t="str">
        <f t="shared" ref="E17347:E17410" si="1084">CONCATENATE(C17347," " &amp;D17347)</f>
        <v>Ava Garcia</v>
      </c>
      <c r="F17347" s="19" t="str">
        <f>VLOOKUP(TRIM(A17347), Sheet2!$A$2:$E$2850, 4, FALSE)</f>
        <v>agarcia@radon.com</v>
      </c>
      <c r="G17347" s="19" t="str">
        <f>VLOOKUP(TRIM(A17347), Sheet2!$A$2:$E$2850, 5, FALSE)</f>
        <v>Chicago</v>
      </c>
      <c r="H17347" s="19" t="str">
        <f>VLOOKUP(TRIM(A17347), Sheet2!$A$2:$F$2850, 6, FALSE)</f>
        <v>USA</v>
      </c>
      <c r="I17347" s="20">
        <v>44986</v>
      </c>
      <c r="J17347" s="21" t="str">
        <f t="shared" ref="J17347:J17410" si="1085">TEXT(I17347,"mm-yyyy")</f>
        <v>03-2023</v>
      </c>
      <c r="K17347" s="19" t="s">
        <v>11</v>
      </c>
      <c r="L17347" s="22">
        <v>72.063999999999993</v>
      </c>
      <c r="M17347" s="22">
        <v>77.538599999999988</v>
      </c>
      <c r="N17347" s="22">
        <f t="shared" ref="N17347:N17410" si="1086">M17347-L17347</f>
        <v>5.4745999999999952</v>
      </c>
      <c r="O17347" s="24">
        <f t="shared" ref="O17347:O17410" si="1087">(N17347/L17347)*100</f>
        <v>7.5968583481349858</v>
      </c>
    </row>
    <row r="17348" spans="1:15" x14ac:dyDescent="0.3">
      <c r="A17348" s="23">
        <v>2477</v>
      </c>
      <c r="B17348" s="18">
        <v>1007229</v>
      </c>
      <c r="C17348" s="19" t="str">
        <f>VLOOKUP(TRIM(A17348), Sheet2!$A$2:$B$2850, 2, 0)</f>
        <v>Ava</v>
      </c>
      <c r="D17348" s="19" t="str">
        <f>VLOOKUP(TRIM(A17348), Sheet2!$A$2:$E$2850, 3, FALSE)</f>
        <v>Garcia</v>
      </c>
      <c r="E17348" s="19" t="str">
        <f t="shared" si="1084"/>
        <v>Ava Garcia</v>
      </c>
      <c r="F17348" s="19" t="str">
        <f>VLOOKUP(TRIM(A17348), Sheet2!$A$2:$E$2850, 4, FALSE)</f>
        <v>agarcia@radon.com</v>
      </c>
      <c r="G17348" s="19" t="str">
        <f>VLOOKUP(TRIM(A17348), Sheet2!$A$2:$E$2850, 5, FALSE)</f>
        <v>Chicago</v>
      </c>
      <c r="H17348" s="19" t="str">
        <f>VLOOKUP(TRIM(A17348), Sheet2!$A$2:$F$2850, 6, FALSE)</f>
        <v>USA</v>
      </c>
      <c r="I17348" s="20">
        <v>45008</v>
      </c>
      <c r="J17348" s="21" t="str">
        <f t="shared" si="1085"/>
        <v>03-2023</v>
      </c>
      <c r="K17348" s="19" t="s">
        <v>11</v>
      </c>
      <c r="L17348" s="22">
        <v>79.708000000000027</v>
      </c>
      <c r="M17348" s="22">
        <v>126.39239999999999</v>
      </c>
      <c r="N17348" s="22">
        <f t="shared" si="1086"/>
        <v>46.684399999999968</v>
      </c>
      <c r="O17348" s="24">
        <f t="shared" si="1087"/>
        <v>58.569277864204281</v>
      </c>
    </row>
    <row r="17349" spans="1:15" x14ac:dyDescent="0.3">
      <c r="A17349" s="23">
        <v>2477</v>
      </c>
      <c r="B17349" s="18">
        <v>1019038</v>
      </c>
      <c r="C17349" s="19" t="str">
        <f>VLOOKUP(TRIM(A17349), Sheet2!$A$2:$B$2850, 2, 0)</f>
        <v>Ava</v>
      </c>
      <c r="D17349" s="19" t="str">
        <f>VLOOKUP(TRIM(A17349), Sheet2!$A$2:$E$2850, 3, FALSE)</f>
        <v>Garcia</v>
      </c>
      <c r="E17349" s="19" t="str">
        <f t="shared" si="1084"/>
        <v>Ava Garcia</v>
      </c>
      <c r="F17349" s="19" t="str">
        <f>VLOOKUP(TRIM(A17349), Sheet2!$A$2:$E$2850, 4, FALSE)</f>
        <v>agarcia@radon.com</v>
      </c>
      <c r="G17349" s="19" t="str">
        <f>VLOOKUP(TRIM(A17349), Sheet2!$A$2:$E$2850, 5, FALSE)</f>
        <v>Chicago</v>
      </c>
      <c r="H17349" s="19" t="str">
        <f>VLOOKUP(TRIM(A17349), Sheet2!$A$2:$F$2850, 6, FALSE)</f>
        <v>USA</v>
      </c>
      <c r="I17349" s="20">
        <v>44954</v>
      </c>
      <c r="J17349" s="21" t="str">
        <f t="shared" si="1085"/>
        <v>01-2023</v>
      </c>
      <c r="K17349" s="19" t="s">
        <v>15</v>
      </c>
      <c r="L17349" s="22">
        <v>184.59200000000001</v>
      </c>
      <c r="M17349" s="22">
        <v>155.0772</v>
      </c>
      <c r="N17349" s="22">
        <f t="shared" si="1086"/>
        <v>-29.514800000000008</v>
      </c>
      <c r="O17349" s="24">
        <f t="shared" si="1087"/>
        <v>-15.989208633093529</v>
      </c>
    </row>
    <row r="17350" spans="1:15" x14ac:dyDescent="0.3">
      <c r="A17350" s="23">
        <v>2477</v>
      </c>
      <c r="B17350" s="18">
        <v>1014900</v>
      </c>
      <c r="C17350" s="19" t="str">
        <f>VLOOKUP(TRIM(A17350), Sheet2!$A$2:$B$2850, 2, 0)</f>
        <v>Ava</v>
      </c>
      <c r="D17350" s="19" t="str">
        <f>VLOOKUP(TRIM(A17350), Sheet2!$A$2:$E$2850, 3, FALSE)</f>
        <v>Garcia</v>
      </c>
      <c r="E17350" s="19" t="str">
        <f t="shared" si="1084"/>
        <v>Ava Garcia</v>
      </c>
      <c r="F17350" s="19" t="str">
        <f>VLOOKUP(TRIM(A17350), Sheet2!$A$2:$E$2850, 4, FALSE)</f>
        <v>agarcia@radon.com</v>
      </c>
      <c r="G17350" s="19" t="str">
        <f>VLOOKUP(TRIM(A17350), Sheet2!$A$2:$E$2850, 5, FALSE)</f>
        <v>Chicago</v>
      </c>
      <c r="H17350" s="19" t="str">
        <f>VLOOKUP(TRIM(A17350), Sheet2!$A$2:$F$2850, 6, FALSE)</f>
        <v>USA</v>
      </c>
      <c r="I17350" s="20">
        <v>44974</v>
      </c>
      <c r="J17350" s="21" t="str">
        <f t="shared" si="1085"/>
        <v>02-2023</v>
      </c>
      <c r="K17350" s="19" t="s">
        <v>10</v>
      </c>
      <c r="L17350" s="22">
        <v>176.988</v>
      </c>
      <c r="M17350" s="22">
        <v>200.07648</v>
      </c>
      <c r="N17350" s="22">
        <f t="shared" si="1086"/>
        <v>23.088480000000004</v>
      </c>
      <c r="O17350" s="24">
        <f t="shared" si="1087"/>
        <v>13.04522340497661</v>
      </c>
    </row>
    <row r="17351" spans="1:15" x14ac:dyDescent="0.3">
      <c r="A17351" s="23">
        <v>2477</v>
      </c>
      <c r="B17351" s="18">
        <v>1013108</v>
      </c>
      <c r="C17351" s="19" t="str">
        <f>VLOOKUP(TRIM(A17351), Sheet2!$A$2:$B$2850, 2, 0)</f>
        <v>Ava</v>
      </c>
      <c r="D17351" s="19" t="str">
        <f>VLOOKUP(TRIM(A17351), Sheet2!$A$2:$E$2850, 3, FALSE)</f>
        <v>Garcia</v>
      </c>
      <c r="E17351" s="19" t="str">
        <f t="shared" si="1084"/>
        <v>Ava Garcia</v>
      </c>
      <c r="F17351" s="19" t="str">
        <f>VLOOKUP(TRIM(A17351), Sheet2!$A$2:$E$2850, 4, FALSE)</f>
        <v>agarcia@radon.com</v>
      </c>
      <c r="G17351" s="19" t="str">
        <f>VLOOKUP(TRIM(A17351), Sheet2!$A$2:$E$2850, 5, FALSE)</f>
        <v>Chicago</v>
      </c>
      <c r="H17351" s="19" t="str">
        <f>VLOOKUP(TRIM(A17351), Sheet2!$A$2:$F$2850, 6, FALSE)</f>
        <v>USA</v>
      </c>
      <c r="I17351" s="20">
        <v>45010</v>
      </c>
      <c r="J17351" s="21" t="str">
        <f t="shared" si="1085"/>
        <v>03-2023</v>
      </c>
      <c r="K17351" s="19" t="s">
        <v>7</v>
      </c>
      <c r="L17351" s="22">
        <v>287.00400000000002</v>
      </c>
      <c r="M17351" s="22">
        <v>232.61579999999998</v>
      </c>
      <c r="N17351" s="22">
        <f t="shared" si="1086"/>
        <v>-54.38820000000004</v>
      </c>
      <c r="O17351" s="24">
        <f t="shared" si="1087"/>
        <v>-18.950328218422055</v>
      </c>
    </row>
    <row r="17352" spans="1:15" x14ac:dyDescent="0.3">
      <c r="A17352" s="23">
        <v>2477</v>
      </c>
      <c r="B17352" s="18">
        <v>1002477</v>
      </c>
      <c r="C17352" s="19" t="str">
        <f>VLOOKUP(TRIM(A17352), Sheet2!$A$2:$B$2850, 2, 0)</f>
        <v>Ava</v>
      </c>
      <c r="D17352" s="19" t="str">
        <f>VLOOKUP(TRIM(A17352), Sheet2!$A$2:$E$2850, 3, FALSE)</f>
        <v>Garcia</v>
      </c>
      <c r="E17352" s="19" t="str">
        <f t="shared" si="1084"/>
        <v>Ava Garcia</v>
      </c>
      <c r="F17352" s="19" t="str">
        <f>VLOOKUP(TRIM(A17352), Sheet2!$A$2:$E$2850, 4, FALSE)</f>
        <v>agarcia@radon.com</v>
      </c>
      <c r="G17352" s="19" t="str">
        <f>VLOOKUP(TRIM(A17352), Sheet2!$A$2:$E$2850, 5, FALSE)</f>
        <v>Chicago</v>
      </c>
      <c r="H17352" s="19" t="str">
        <f>VLOOKUP(TRIM(A17352), Sheet2!$A$2:$F$2850, 6, FALSE)</f>
        <v>USA</v>
      </c>
      <c r="I17352" s="20">
        <v>45244</v>
      </c>
      <c r="J17352" s="21" t="str">
        <f t="shared" si="1085"/>
        <v>11-2023</v>
      </c>
      <c r="K17352" s="19" t="s">
        <v>13</v>
      </c>
      <c r="L17352" s="22">
        <v>155.21280000000002</v>
      </c>
      <c r="M17352" s="22">
        <v>277.20679999999999</v>
      </c>
      <c r="N17352" s="22">
        <f t="shared" si="1086"/>
        <v>121.99399999999997</v>
      </c>
      <c r="O17352" s="24">
        <f t="shared" si="1087"/>
        <v>78.597899142338747</v>
      </c>
    </row>
    <row r="17353" spans="1:15" x14ac:dyDescent="0.3">
      <c r="A17353" s="23">
        <v>2477</v>
      </c>
      <c r="B17353" s="18">
        <v>1014172</v>
      </c>
      <c r="C17353" s="19" t="str">
        <f>VLOOKUP(TRIM(A17353), Sheet2!$A$2:$B$2850, 2, 0)</f>
        <v>Ava</v>
      </c>
      <c r="D17353" s="19" t="str">
        <f>VLOOKUP(TRIM(A17353), Sheet2!$A$2:$E$2850, 3, FALSE)</f>
        <v>Garcia</v>
      </c>
      <c r="E17353" s="19" t="str">
        <f t="shared" si="1084"/>
        <v>Ava Garcia</v>
      </c>
      <c r="F17353" s="19" t="str">
        <f>VLOOKUP(TRIM(A17353), Sheet2!$A$2:$E$2850, 4, FALSE)</f>
        <v>agarcia@radon.com</v>
      </c>
      <c r="G17353" s="19" t="str">
        <f>VLOOKUP(TRIM(A17353), Sheet2!$A$2:$E$2850, 5, FALSE)</f>
        <v>Chicago</v>
      </c>
      <c r="H17353" s="19" t="str">
        <f>VLOOKUP(TRIM(A17353), Sheet2!$A$2:$F$2850, 6, FALSE)</f>
        <v>USA</v>
      </c>
      <c r="I17353" s="20">
        <v>45091</v>
      </c>
      <c r="J17353" s="21" t="str">
        <f t="shared" si="1085"/>
        <v>06-2023</v>
      </c>
      <c r="K17353" s="19" t="s">
        <v>12</v>
      </c>
      <c r="L17353" s="22">
        <v>247.62400000000002</v>
      </c>
      <c r="M17353" s="22">
        <v>279.22859999999997</v>
      </c>
      <c r="N17353" s="22">
        <f t="shared" si="1086"/>
        <v>31.604599999999948</v>
      </c>
      <c r="O17353" s="24">
        <f t="shared" si="1087"/>
        <v>12.763140891028311</v>
      </c>
    </row>
    <row r="17354" spans="1:15" x14ac:dyDescent="0.3">
      <c r="A17354" s="23">
        <v>2477</v>
      </c>
      <c r="B17354" s="18">
        <v>1007578</v>
      </c>
      <c r="C17354" s="19" t="str">
        <f>VLOOKUP(TRIM(A17354), Sheet2!$A$2:$B$2850, 2, 0)</f>
        <v>Ava</v>
      </c>
      <c r="D17354" s="19" t="str">
        <f>VLOOKUP(TRIM(A17354), Sheet2!$A$2:$E$2850, 3, FALSE)</f>
        <v>Garcia</v>
      </c>
      <c r="E17354" s="19" t="str">
        <f t="shared" si="1084"/>
        <v>Ava Garcia</v>
      </c>
      <c r="F17354" s="19" t="str">
        <f>VLOOKUP(TRIM(A17354), Sheet2!$A$2:$E$2850, 4, FALSE)</f>
        <v>agarcia@radon.com</v>
      </c>
      <c r="G17354" s="19" t="str">
        <f>VLOOKUP(TRIM(A17354), Sheet2!$A$2:$E$2850, 5, FALSE)</f>
        <v>Chicago</v>
      </c>
      <c r="H17354" s="19" t="str">
        <f>VLOOKUP(TRIM(A17354), Sheet2!$A$2:$F$2850, 6, FALSE)</f>
        <v>USA</v>
      </c>
      <c r="I17354" s="20">
        <v>45243</v>
      </c>
      <c r="J17354" s="21" t="str">
        <f t="shared" si="1085"/>
        <v>11-2023</v>
      </c>
      <c r="K17354" s="19" t="s">
        <v>7</v>
      </c>
      <c r="L17354" s="22">
        <v>27.72</v>
      </c>
      <c r="M17354" s="22">
        <v>283.26240000000001</v>
      </c>
      <c r="N17354" s="22">
        <f t="shared" si="1086"/>
        <v>255.54240000000001</v>
      </c>
      <c r="O17354" s="24">
        <f t="shared" si="1087"/>
        <v>921.87012987012997</v>
      </c>
    </row>
    <row r="17355" spans="1:15" x14ac:dyDescent="0.3">
      <c r="A17355" s="23">
        <v>2477</v>
      </c>
      <c r="B17355" s="18">
        <v>1008296</v>
      </c>
      <c r="C17355" s="19" t="str">
        <f>VLOOKUP(TRIM(A17355), Sheet2!$A$2:$B$2850, 2, 0)</f>
        <v>Ava</v>
      </c>
      <c r="D17355" s="19" t="str">
        <f>VLOOKUP(TRIM(A17355), Sheet2!$A$2:$E$2850, 3, FALSE)</f>
        <v>Garcia</v>
      </c>
      <c r="E17355" s="19" t="str">
        <f t="shared" si="1084"/>
        <v>Ava Garcia</v>
      </c>
      <c r="F17355" s="19" t="str">
        <f>VLOOKUP(TRIM(A17355), Sheet2!$A$2:$E$2850, 4, FALSE)</f>
        <v>agarcia@radon.com</v>
      </c>
      <c r="G17355" s="19" t="str">
        <f>VLOOKUP(TRIM(A17355), Sheet2!$A$2:$E$2850, 5, FALSE)</f>
        <v>Chicago</v>
      </c>
      <c r="H17355" s="19" t="str">
        <f>VLOOKUP(TRIM(A17355), Sheet2!$A$2:$F$2850, 6, FALSE)</f>
        <v>USA</v>
      </c>
      <c r="I17355" s="20">
        <v>45116</v>
      </c>
      <c r="J17355" s="21" t="str">
        <f t="shared" si="1085"/>
        <v>07-2023</v>
      </c>
      <c r="K17355" s="19" t="s">
        <v>10</v>
      </c>
      <c r="L17355" s="22">
        <v>140.27600000000001</v>
      </c>
      <c r="M17355" s="22">
        <v>367.88256000000007</v>
      </c>
      <c r="N17355" s="22">
        <f t="shared" si="1086"/>
        <v>227.60656000000006</v>
      </c>
      <c r="O17355" s="24">
        <f t="shared" si="1087"/>
        <v>162.25623770281447</v>
      </c>
    </row>
    <row r="17356" spans="1:15" x14ac:dyDescent="0.3">
      <c r="A17356" s="23">
        <v>2478</v>
      </c>
      <c r="B17356" s="18">
        <v>1018015</v>
      </c>
      <c r="C17356" s="19" t="str">
        <f>VLOOKUP(TRIM(A17356), Sheet2!$A$2:$B$2850, 2, 0)</f>
        <v>Sophia</v>
      </c>
      <c r="D17356" s="19" t="str">
        <f>VLOOKUP(TRIM(A17356), Sheet2!$A$2:$E$2850, 3, FALSE)</f>
        <v>Davis</v>
      </c>
      <c r="E17356" s="19" t="str">
        <f t="shared" si="1084"/>
        <v>Sophia Davis</v>
      </c>
      <c r="F17356" s="19" t="str">
        <f>VLOOKUP(TRIM(A17356), Sheet2!$A$2:$E$2850, 4, FALSE)</f>
        <v>sdavis@ideapad.com</v>
      </c>
      <c r="G17356" s="19" t="str">
        <f>VLOOKUP(TRIM(A17356), Sheet2!$A$2:$E$2850, 5, FALSE)</f>
        <v>Los Angeles</v>
      </c>
      <c r="H17356" s="19" t="str">
        <f>VLOOKUP(TRIM(A17356), Sheet2!$A$2:$F$2850, 6, FALSE)</f>
        <v>USA</v>
      </c>
      <c r="I17356" s="20">
        <v>45090</v>
      </c>
      <c r="J17356" s="21" t="str">
        <f t="shared" si="1085"/>
        <v>06-2023</v>
      </c>
      <c r="K17356" s="19" t="s">
        <v>7</v>
      </c>
      <c r="L17356" s="22">
        <v>50.460000000000008</v>
      </c>
      <c r="M17356" s="22">
        <v>139.83840000000001</v>
      </c>
      <c r="N17356" s="22">
        <f t="shared" si="1086"/>
        <v>89.378399999999999</v>
      </c>
      <c r="O17356" s="24">
        <f t="shared" si="1087"/>
        <v>177.1272294887039</v>
      </c>
    </row>
    <row r="17357" spans="1:15" x14ac:dyDescent="0.3">
      <c r="A17357" s="23">
        <v>2478</v>
      </c>
      <c r="B17357" s="18">
        <v>1005279</v>
      </c>
      <c r="C17357" s="19" t="str">
        <f>VLOOKUP(TRIM(A17357), Sheet2!$A$2:$B$2850, 2, 0)</f>
        <v>Sophia</v>
      </c>
      <c r="D17357" s="19" t="str">
        <f>VLOOKUP(TRIM(A17357), Sheet2!$A$2:$E$2850, 3, FALSE)</f>
        <v>Davis</v>
      </c>
      <c r="E17357" s="19" t="str">
        <f t="shared" si="1084"/>
        <v>Sophia Davis</v>
      </c>
      <c r="F17357" s="19" t="str">
        <f>VLOOKUP(TRIM(A17357), Sheet2!$A$2:$E$2850, 4, FALSE)</f>
        <v>sdavis@ideapad.com</v>
      </c>
      <c r="G17357" s="19" t="str">
        <f>VLOOKUP(TRIM(A17357), Sheet2!$A$2:$E$2850, 5, FALSE)</f>
        <v>Los Angeles</v>
      </c>
      <c r="H17357" s="19" t="str">
        <f>VLOOKUP(TRIM(A17357), Sheet2!$A$2:$F$2850, 6, FALSE)</f>
        <v>USA</v>
      </c>
      <c r="I17357" s="20">
        <v>44964</v>
      </c>
      <c r="J17357" s="21" t="str">
        <f t="shared" si="1085"/>
        <v>02-2023</v>
      </c>
      <c r="K17357" s="19" t="s">
        <v>14</v>
      </c>
      <c r="L17357" s="22">
        <v>177.4752</v>
      </c>
      <c r="M17357" s="22">
        <v>211.53080000000003</v>
      </c>
      <c r="N17357" s="22">
        <f t="shared" si="1086"/>
        <v>34.055600000000027</v>
      </c>
      <c r="O17357" s="24">
        <f t="shared" si="1087"/>
        <v>19.188934566632422</v>
      </c>
    </row>
    <row r="17358" spans="1:15" x14ac:dyDescent="0.3">
      <c r="A17358" s="23">
        <v>2478</v>
      </c>
      <c r="B17358" s="18">
        <v>1009611</v>
      </c>
      <c r="C17358" s="19" t="str">
        <f>VLOOKUP(TRIM(A17358), Sheet2!$A$2:$B$2850, 2, 0)</f>
        <v>Sophia</v>
      </c>
      <c r="D17358" s="19" t="str">
        <f>VLOOKUP(TRIM(A17358), Sheet2!$A$2:$E$2850, 3, FALSE)</f>
        <v>Davis</v>
      </c>
      <c r="E17358" s="19" t="str">
        <f t="shared" si="1084"/>
        <v>Sophia Davis</v>
      </c>
      <c r="F17358" s="19" t="str">
        <f>VLOOKUP(TRIM(A17358), Sheet2!$A$2:$E$2850, 4, FALSE)</f>
        <v>sdavis@ideapad.com</v>
      </c>
      <c r="G17358" s="19" t="str">
        <f>VLOOKUP(TRIM(A17358), Sheet2!$A$2:$E$2850, 5, FALSE)</f>
        <v>Los Angeles</v>
      </c>
      <c r="H17358" s="19" t="str">
        <f>VLOOKUP(TRIM(A17358), Sheet2!$A$2:$F$2850, 6, FALSE)</f>
        <v>USA</v>
      </c>
      <c r="I17358" s="20">
        <v>45059</v>
      </c>
      <c r="J17358" s="21" t="str">
        <f t="shared" si="1085"/>
        <v>05-2023</v>
      </c>
      <c r="K17358" s="19" t="s">
        <v>13</v>
      </c>
      <c r="L17358" s="22">
        <v>272.30400000000003</v>
      </c>
      <c r="M17358" s="22">
        <v>234.40860000000001</v>
      </c>
      <c r="N17358" s="22">
        <f t="shared" si="1086"/>
        <v>-37.895400000000024</v>
      </c>
      <c r="O17358" s="24">
        <f t="shared" si="1087"/>
        <v>-13.916578529878379</v>
      </c>
    </row>
    <row r="17359" spans="1:15" x14ac:dyDescent="0.3">
      <c r="A17359" s="23">
        <v>2478</v>
      </c>
      <c r="B17359" s="18">
        <v>1010428</v>
      </c>
      <c r="C17359" s="19" t="str">
        <f>VLOOKUP(TRIM(A17359), Sheet2!$A$2:$B$2850, 2, 0)</f>
        <v>Sophia</v>
      </c>
      <c r="D17359" s="19" t="str">
        <f>VLOOKUP(TRIM(A17359), Sheet2!$A$2:$E$2850, 3, FALSE)</f>
        <v>Davis</v>
      </c>
      <c r="E17359" s="19" t="str">
        <f t="shared" si="1084"/>
        <v>Sophia Davis</v>
      </c>
      <c r="F17359" s="19" t="str">
        <f>VLOOKUP(TRIM(A17359), Sheet2!$A$2:$E$2850, 4, FALSE)</f>
        <v>sdavis@ideapad.com</v>
      </c>
      <c r="G17359" s="19" t="str">
        <f>VLOOKUP(TRIM(A17359), Sheet2!$A$2:$E$2850, 5, FALSE)</f>
        <v>Los Angeles</v>
      </c>
      <c r="H17359" s="19" t="str">
        <f>VLOOKUP(TRIM(A17359), Sheet2!$A$2:$F$2850, 6, FALSE)</f>
        <v>USA</v>
      </c>
      <c r="I17359" s="20">
        <v>45086</v>
      </c>
      <c r="J17359" s="21" t="str">
        <f t="shared" si="1085"/>
        <v>06-2023</v>
      </c>
      <c r="K17359" s="19" t="s">
        <v>7</v>
      </c>
      <c r="L17359" s="22">
        <v>314.72000000000003</v>
      </c>
      <c r="M17359" s="22">
        <v>251.88839999999999</v>
      </c>
      <c r="N17359" s="22">
        <f t="shared" si="1086"/>
        <v>-62.831600000000037</v>
      </c>
      <c r="O17359" s="24">
        <f t="shared" si="1087"/>
        <v>-19.964285714285722</v>
      </c>
    </row>
    <row r="17360" spans="1:15" x14ac:dyDescent="0.3">
      <c r="A17360" s="23">
        <v>2478</v>
      </c>
      <c r="B17360" s="18">
        <v>1004662</v>
      </c>
      <c r="C17360" s="19" t="str">
        <f>VLOOKUP(TRIM(A17360), Sheet2!$A$2:$B$2850, 2, 0)</f>
        <v>Sophia</v>
      </c>
      <c r="D17360" s="19" t="str">
        <f>VLOOKUP(TRIM(A17360), Sheet2!$A$2:$E$2850, 3, FALSE)</f>
        <v>Davis</v>
      </c>
      <c r="E17360" s="19" t="str">
        <f t="shared" si="1084"/>
        <v>Sophia Davis</v>
      </c>
      <c r="F17360" s="19" t="str">
        <f>VLOOKUP(TRIM(A17360), Sheet2!$A$2:$E$2850, 4, FALSE)</f>
        <v>sdavis@ideapad.com</v>
      </c>
      <c r="G17360" s="19" t="str">
        <f>VLOOKUP(TRIM(A17360), Sheet2!$A$2:$E$2850, 5, FALSE)</f>
        <v>Los Angeles</v>
      </c>
      <c r="H17360" s="19" t="str">
        <f>VLOOKUP(TRIM(A17360), Sheet2!$A$2:$F$2850, 6, FALSE)</f>
        <v>USA</v>
      </c>
      <c r="I17360" s="20">
        <v>45132</v>
      </c>
      <c r="J17360" s="21" t="str">
        <f t="shared" si="1085"/>
        <v>07-2023</v>
      </c>
      <c r="K17360" s="19" t="s">
        <v>6</v>
      </c>
      <c r="L17360" s="22">
        <v>111.06880000000001</v>
      </c>
      <c r="M17360" s="22">
        <v>292.18800000000005</v>
      </c>
      <c r="N17360" s="22">
        <f t="shared" si="1086"/>
        <v>181.11920000000003</v>
      </c>
      <c r="O17360" s="24">
        <f t="shared" si="1087"/>
        <v>163.06937681869258</v>
      </c>
    </row>
    <row r="17361" spans="1:15" x14ac:dyDescent="0.3">
      <c r="A17361" s="23">
        <v>2478</v>
      </c>
      <c r="B17361" s="18">
        <v>1002478</v>
      </c>
      <c r="C17361" s="19" t="str">
        <f>VLOOKUP(TRIM(A17361), Sheet2!$A$2:$B$2850, 2, 0)</f>
        <v>Sophia</v>
      </c>
      <c r="D17361" s="19" t="str">
        <f>VLOOKUP(TRIM(A17361), Sheet2!$A$2:$E$2850, 3, FALSE)</f>
        <v>Davis</v>
      </c>
      <c r="E17361" s="19" t="str">
        <f t="shared" si="1084"/>
        <v>Sophia Davis</v>
      </c>
      <c r="F17361" s="19" t="str">
        <f>VLOOKUP(TRIM(A17361), Sheet2!$A$2:$E$2850, 4, FALSE)</f>
        <v>sdavis@ideapad.com</v>
      </c>
      <c r="G17361" s="19" t="str">
        <f>VLOOKUP(TRIM(A17361), Sheet2!$A$2:$E$2850, 5, FALSE)</f>
        <v>Los Angeles</v>
      </c>
      <c r="H17361" s="19" t="str">
        <f>VLOOKUP(TRIM(A17361), Sheet2!$A$2:$F$2850, 6, FALSE)</f>
        <v>USA</v>
      </c>
      <c r="I17361" s="20">
        <v>45071</v>
      </c>
      <c r="J17361" s="21" t="str">
        <f t="shared" si="1085"/>
        <v>05-2023</v>
      </c>
      <c r="K17361" s="19" t="s">
        <v>15</v>
      </c>
      <c r="L17361" s="22">
        <v>190.53120000000004</v>
      </c>
      <c r="M17361" s="22">
        <v>359.13799999999998</v>
      </c>
      <c r="N17361" s="22">
        <f t="shared" si="1086"/>
        <v>168.60679999999994</v>
      </c>
      <c r="O17361" s="24">
        <f t="shared" si="1087"/>
        <v>88.493013217782661</v>
      </c>
    </row>
    <row r="17362" spans="1:15" x14ac:dyDescent="0.3">
      <c r="A17362" s="23">
        <v>2478</v>
      </c>
      <c r="B17362" s="18">
        <v>1005384</v>
      </c>
      <c r="C17362" s="19" t="str">
        <f>VLOOKUP(TRIM(A17362), Sheet2!$A$2:$B$2850, 2, 0)</f>
        <v>Sophia</v>
      </c>
      <c r="D17362" s="19" t="str">
        <f>VLOOKUP(TRIM(A17362), Sheet2!$A$2:$E$2850, 3, FALSE)</f>
        <v>Davis</v>
      </c>
      <c r="E17362" s="19" t="str">
        <f t="shared" si="1084"/>
        <v>Sophia Davis</v>
      </c>
      <c r="F17362" s="19" t="str">
        <f>VLOOKUP(TRIM(A17362), Sheet2!$A$2:$E$2850, 4, FALSE)</f>
        <v>sdavis@ideapad.com</v>
      </c>
      <c r="G17362" s="19" t="str">
        <f>VLOOKUP(TRIM(A17362), Sheet2!$A$2:$E$2850, 5, FALSE)</f>
        <v>Los Angeles</v>
      </c>
      <c r="H17362" s="19" t="str">
        <f>VLOOKUP(TRIM(A17362), Sheet2!$A$2:$F$2850, 6, FALSE)</f>
        <v>USA</v>
      </c>
      <c r="I17362" s="20">
        <v>45099</v>
      </c>
      <c r="J17362" s="21" t="str">
        <f t="shared" si="1085"/>
        <v>06-2023</v>
      </c>
      <c r="K17362" s="19" t="s">
        <v>8</v>
      </c>
      <c r="L17362" s="22">
        <v>225.39200000000002</v>
      </c>
      <c r="M17362" s="22">
        <v>359.45640000000003</v>
      </c>
      <c r="N17362" s="22">
        <f t="shared" si="1086"/>
        <v>134.06440000000001</v>
      </c>
      <c r="O17362" s="24">
        <f t="shared" si="1087"/>
        <v>59.480549442748632</v>
      </c>
    </row>
    <row r="17363" spans="1:15" x14ac:dyDescent="0.3">
      <c r="A17363" s="23">
        <v>2479</v>
      </c>
      <c r="B17363" s="18">
        <v>1017520</v>
      </c>
      <c r="C17363" s="19" t="str">
        <f>VLOOKUP(TRIM(A17363), Sheet2!$A$2:$B$2850, 2, 0)</f>
        <v>Olivia</v>
      </c>
      <c r="D17363" s="19" t="str">
        <f>VLOOKUP(TRIM(A17363), Sheet2!$A$2:$E$2850, 3, FALSE)</f>
        <v>Williams</v>
      </c>
      <c r="E17363" s="19" t="str">
        <f t="shared" si="1084"/>
        <v>Olivia Williams</v>
      </c>
      <c r="F17363" s="19" t="str">
        <f>VLOOKUP(TRIM(A17363), Sheet2!$A$2:$E$2850, 4, FALSE)</f>
        <v>owilliams@radon.com</v>
      </c>
      <c r="G17363" s="19" t="str">
        <f>VLOOKUP(TRIM(A17363), Sheet2!$A$2:$E$2850, 5, FALSE)</f>
        <v>Birmingham</v>
      </c>
      <c r="H17363" s="19" t="str">
        <f>VLOOKUP(TRIM(A17363), Sheet2!$A$2:$F$2850, 6, FALSE)</f>
        <v>England</v>
      </c>
      <c r="I17363" s="20">
        <v>45291</v>
      </c>
      <c r="J17363" s="21" t="str">
        <f t="shared" si="1085"/>
        <v>12-2023</v>
      </c>
      <c r="K17363" s="19" t="s">
        <v>7</v>
      </c>
      <c r="L17363" s="22">
        <v>51.608000000000004</v>
      </c>
      <c r="M17363" s="22">
        <v>89.64</v>
      </c>
      <c r="N17363" s="22">
        <f t="shared" si="1086"/>
        <v>38.031999999999996</v>
      </c>
      <c r="O17363" s="24">
        <f t="shared" si="1087"/>
        <v>73.69400093008835</v>
      </c>
    </row>
    <row r="17364" spans="1:15" x14ac:dyDescent="0.3">
      <c r="A17364" s="23">
        <v>2479</v>
      </c>
      <c r="B17364" s="18">
        <v>1010972</v>
      </c>
      <c r="C17364" s="19" t="str">
        <f>VLOOKUP(TRIM(A17364), Sheet2!$A$2:$B$2850, 2, 0)</f>
        <v>Olivia</v>
      </c>
      <c r="D17364" s="19" t="str">
        <f>VLOOKUP(TRIM(A17364), Sheet2!$A$2:$E$2850, 3, FALSE)</f>
        <v>Williams</v>
      </c>
      <c r="E17364" s="19" t="str">
        <f t="shared" si="1084"/>
        <v>Olivia Williams</v>
      </c>
      <c r="F17364" s="19" t="str">
        <f>VLOOKUP(TRIM(A17364), Sheet2!$A$2:$E$2850, 4, FALSE)</f>
        <v>owilliams@radon.com</v>
      </c>
      <c r="G17364" s="19" t="str">
        <f>VLOOKUP(TRIM(A17364), Sheet2!$A$2:$E$2850, 5, FALSE)</f>
        <v>Birmingham</v>
      </c>
      <c r="H17364" s="19" t="str">
        <f>VLOOKUP(TRIM(A17364), Sheet2!$A$2:$F$2850, 6, FALSE)</f>
        <v>England</v>
      </c>
      <c r="I17364" s="20">
        <v>45033</v>
      </c>
      <c r="J17364" s="21" t="str">
        <f t="shared" si="1085"/>
        <v>04-2023</v>
      </c>
      <c r="K17364" s="19" t="s">
        <v>15</v>
      </c>
      <c r="L17364" s="22">
        <v>52.307999999999993</v>
      </c>
      <c r="M17364" s="22">
        <v>102.1896</v>
      </c>
      <c r="N17364" s="22">
        <f t="shared" si="1086"/>
        <v>49.881600000000006</v>
      </c>
      <c r="O17364" s="24">
        <f t="shared" si="1087"/>
        <v>95.361321403991766</v>
      </c>
    </row>
    <row r="17365" spans="1:15" x14ac:dyDescent="0.3">
      <c r="A17365" s="23">
        <v>2479</v>
      </c>
      <c r="B17365" s="18">
        <v>1016907</v>
      </c>
      <c r="C17365" s="19" t="str">
        <f>VLOOKUP(TRIM(A17365), Sheet2!$A$2:$B$2850, 2, 0)</f>
        <v>Olivia</v>
      </c>
      <c r="D17365" s="19" t="str">
        <f>VLOOKUP(TRIM(A17365), Sheet2!$A$2:$E$2850, 3, FALSE)</f>
        <v>Williams</v>
      </c>
      <c r="E17365" s="19" t="str">
        <f t="shared" si="1084"/>
        <v>Olivia Williams</v>
      </c>
      <c r="F17365" s="19" t="str">
        <f>VLOOKUP(TRIM(A17365), Sheet2!$A$2:$E$2850, 4, FALSE)</f>
        <v>owilliams@radon.com</v>
      </c>
      <c r="G17365" s="19" t="str">
        <f>VLOOKUP(TRIM(A17365), Sheet2!$A$2:$E$2850, 5, FALSE)</f>
        <v>Birmingham</v>
      </c>
      <c r="H17365" s="19" t="str">
        <f>VLOOKUP(TRIM(A17365), Sheet2!$A$2:$F$2850, 6, FALSE)</f>
        <v>England</v>
      </c>
      <c r="I17365" s="20">
        <v>45005</v>
      </c>
      <c r="J17365" s="21" t="str">
        <f t="shared" si="1085"/>
        <v>03-2023</v>
      </c>
      <c r="K17365" s="19" t="s">
        <v>7</v>
      </c>
      <c r="L17365" s="22">
        <v>135.22399999999999</v>
      </c>
      <c r="M17365" s="22">
        <v>153.28440000000001</v>
      </c>
      <c r="N17365" s="22">
        <f t="shared" si="1086"/>
        <v>18.060400000000016</v>
      </c>
      <c r="O17365" s="24">
        <f t="shared" si="1087"/>
        <v>13.355913151511578</v>
      </c>
    </row>
    <row r="17366" spans="1:15" x14ac:dyDescent="0.3">
      <c r="A17366" s="23">
        <v>2479</v>
      </c>
      <c r="B17366" s="18">
        <v>1012096</v>
      </c>
      <c r="C17366" s="19" t="str">
        <f>VLOOKUP(TRIM(A17366), Sheet2!$A$2:$B$2850, 2, 0)</f>
        <v>Olivia</v>
      </c>
      <c r="D17366" s="19" t="str">
        <f>VLOOKUP(TRIM(A17366), Sheet2!$A$2:$E$2850, 3, FALSE)</f>
        <v>Williams</v>
      </c>
      <c r="E17366" s="19" t="str">
        <f t="shared" si="1084"/>
        <v>Olivia Williams</v>
      </c>
      <c r="F17366" s="19" t="str">
        <f>VLOOKUP(TRIM(A17366), Sheet2!$A$2:$E$2850, 4, FALSE)</f>
        <v>owilliams@radon.com</v>
      </c>
      <c r="G17366" s="19" t="str">
        <f>VLOOKUP(TRIM(A17366), Sheet2!$A$2:$E$2850, 5, FALSE)</f>
        <v>Birmingham</v>
      </c>
      <c r="H17366" s="19" t="str">
        <f>VLOOKUP(TRIM(A17366), Sheet2!$A$2:$F$2850, 6, FALSE)</f>
        <v>England</v>
      </c>
      <c r="I17366" s="20">
        <v>45066</v>
      </c>
      <c r="J17366" s="21" t="str">
        <f t="shared" si="1085"/>
        <v>05-2023</v>
      </c>
      <c r="K17366" s="19" t="s">
        <v>14</v>
      </c>
      <c r="L17366" s="22">
        <v>150.84399999999999</v>
      </c>
      <c r="M17366" s="22">
        <v>212.89499999999998</v>
      </c>
      <c r="N17366" s="22">
        <f t="shared" si="1086"/>
        <v>62.050999999999988</v>
      </c>
      <c r="O17366" s="24">
        <f t="shared" si="1087"/>
        <v>41.135875473999626</v>
      </c>
    </row>
    <row r="17367" spans="1:15" x14ac:dyDescent="0.3">
      <c r="A17367" s="23">
        <v>2479</v>
      </c>
      <c r="B17367" s="18">
        <v>1011586</v>
      </c>
      <c r="C17367" s="19" t="str">
        <f>VLOOKUP(TRIM(A17367), Sheet2!$A$2:$B$2850, 2, 0)</f>
        <v>Olivia</v>
      </c>
      <c r="D17367" s="19" t="str">
        <f>VLOOKUP(TRIM(A17367), Sheet2!$A$2:$E$2850, 3, FALSE)</f>
        <v>Williams</v>
      </c>
      <c r="E17367" s="19" t="str">
        <f t="shared" si="1084"/>
        <v>Olivia Williams</v>
      </c>
      <c r="F17367" s="19" t="str">
        <f>VLOOKUP(TRIM(A17367), Sheet2!$A$2:$E$2850, 4, FALSE)</f>
        <v>owilliams@radon.com</v>
      </c>
      <c r="G17367" s="19" t="str">
        <f>VLOOKUP(TRIM(A17367), Sheet2!$A$2:$E$2850, 5, FALSE)</f>
        <v>Birmingham</v>
      </c>
      <c r="H17367" s="19" t="str">
        <f>VLOOKUP(TRIM(A17367), Sheet2!$A$2:$F$2850, 6, FALSE)</f>
        <v>England</v>
      </c>
      <c r="I17367" s="20">
        <v>45264</v>
      </c>
      <c r="J17367" s="21" t="str">
        <f t="shared" si="1085"/>
        <v>12-2023</v>
      </c>
      <c r="K17367" s="19" t="s">
        <v>6</v>
      </c>
      <c r="L17367" s="22">
        <v>257.95600000000002</v>
      </c>
      <c r="M17367" s="22">
        <v>229.03019999999998</v>
      </c>
      <c r="N17367" s="22">
        <f t="shared" si="1086"/>
        <v>-28.925800000000038</v>
      </c>
      <c r="O17367" s="24">
        <f t="shared" si="1087"/>
        <v>-11.213462761091053</v>
      </c>
    </row>
    <row r="17368" spans="1:15" x14ac:dyDescent="0.3">
      <c r="A17368" s="23">
        <v>2479</v>
      </c>
      <c r="B17368" s="18">
        <v>1015559</v>
      </c>
      <c r="C17368" s="19" t="str">
        <f>VLOOKUP(TRIM(A17368), Sheet2!$A$2:$B$2850, 2, 0)</f>
        <v>Olivia</v>
      </c>
      <c r="D17368" s="19" t="str">
        <f>VLOOKUP(TRIM(A17368), Sheet2!$A$2:$E$2850, 3, FALSE)</f>
        <v>Williams</v>
      </c>
      <c r="E17368" s="19" t="str">
        <f t="shared" si="1084"/>
        <v>Olivia Williams</v>
      </c>
      <c r="F17368" s="19" t="str">
        <f>VLOOKUP(TRIM(A17368), Sheet2!$A$2:$E$2850, 4, FALSE)</f>
        <v>owilliams@radon.com</v>
      </c>
      <c r="G17368" s="19" t="str">
        <f>VLOOKUP(TRIM(A17368), Sheet2!$A$2:$E$2850, 5, FALSE)</f>
        <v>Birmingham</v>
      </c>
      <c r="H17368" s="19" t="str">
        <f>VLOOKUP(TRIM(A17368), Sheet2!$A$2:$F$2850, 6, FALSE)</f>
        <v>England</v>
      </c>
      <c r="I17368" s="20">
        <v>45289</v>
      </c>
      <c r="J17368" s="21" t="str">
        <f t="shared" si="1085"/>
        <v>12-2023</v>
      </c>
      <c r="K17368" s="19" t="s">
        <v>11</v>
      </c>
      <c r="L17368" s="22">
        <v>238.22400000000005</v>
      </c>
      <c r="M17368" s="22">
        <v>276.09120000000001</v>
      </c>
      <c r="N17368" s="22">
        <f t="shared" si="1086"/>
        <v>37.867199999999968</v>
      </c>
      <c r="O17368" s="24">
        <f t="shared" si="1087"/>
        <v>15.895627644569801</v>
      </c>
    </row>
    <row r="17369" spans="1:15" x14ac:dyDescent="0.3">
      <c r="A17369" s="23">
        <v>2479</v>
      </c>
      <c r="B17369" s="18">
        <v>1004642</v>
      </c>
      <c r="C17369" s="19" t="str">
        <f>VLOOKUP(TRIM(A17369), Sheet2!$A$2:$B$2850, 2, 0)</f>
        <v>Olivia</v>
      </c>
      <c r="D17369" s="19" t="str">
        <f>VLOOKUP(TRIM(A17369), Sheet2!$A$2:$E$2850, 3, FALSE)</f>
        <v>Williams</v>
      </c>
      <c r="E17369" s="19" t="str">
        <f t="shared" si="1084"/>
        <v>Olivia Williams</v>
      </c>
      <c r="F17369" s="19" t="str">
        <f>VLOOKUP(TRIM(A17369), Sheet2!$A$2:$E$2850, 4, FALSE)</f>
        <v>owilliams@radon.com</v>
      </c>
      <c r="G17369" s="19" t="str">
        <f>VLOOKUP(TRIM(A17369), Sheet2!$A$2:$E$2850, 5, FALSE)</f>
        <v>Birmingham</v>
      </c>
      <c r="H17369" s="19" t="str">
        <f>VLOOKUP(TRIM(A17369), Sheet2!$A$2:$F$2850, 6, FALSE)</f>
        <v>England</v>
      </c>
      <c r="I17369" s="20">
        <v>45158</v>
      </c>
      <c r="J17369" s="21" t="str">
        <f t="shared" si="1085"/>
        <v>08-2023</v>
      </c>
      <c r="K17369" s="19" t="s">
        <v>7</v>
      </c>
      <c r="L17369" s="22">
        <v>148.26560000000001</v>
      </c>
      <c r="M17369" s="22">
        <v>299.51480000000004</v>
      </c>
      <c r="N17369" s="22">
        <f t="shared" si="1086"/>
        <v>151.24920000000003</v>
      </c>
      <c r="O17369" s="24">
        <f t="shared" si="1087"/>
        <v>102.01233462111239</v>
      </c>
    </row>
    <row r="17370" spans="1:15" x14ac:dyDescent="0.3">
      <c r="A17370" s="23">
        <v>2479</v>
      </c>
      <c r="B17370" s="18">
        <v>1002479</v>
      </c>
      <c r="C17370" s="19" t="str">
        <f>VLOOKUP(TRIM(A17370), Sheet2!$A$2:$B$2850, 2, 0)</f>
        <v>Olivia</v>
      </c>
      <c r="D17370" s="19" t="str">
        <f>VLOOKUP(TRIM(A17370), Sheet2!$A$2:$E$2850, 3, FALSE)</f>
        <v>Williams</v>
      </c>
      <c r="E17370" s="19" t="str">
        <f t="shared" si="1084"/>
        <v>Olivia Williams</v>
      </c>
      <c r="F17370" s="19" t="str">
        <f>VLOOKUP(TRIM(A17370), Sheet2!$A$2:$E$2850, 4, FALSE)</f>
        <v>owilliams@radon.com</v>
      </c>
      <c r="G17370" s="19" t="str">
        <f>VLOOKUP(TRIM(A17370), Sheet2!$A$2:$E$2850, 5, FALSE)</f>
        <v>Birmingham</v>
      </c>
      <c r="H17370" s="19" t="str">
        <f>VLOOKUP(TRIM(A17370), Sheet2!$A$2:$F$2850, 6, FALSE)</f>
        <v>England</v>
      </c>
      <c r="I17370" s="20">
        <v>45233</v>
      </c>
      <c r="J17370" s="21" t="str">
        <f t="shared" si="1085"/>
        <v>11-2023</v>
      </c>
      <c r="K17370" s="19" t="s">
        <v>14</v>
      </c>
      <c r="L17370" s="22">
        <v>71.244800000000012</v>
      </c>
      <c r="M17370" s="22">
        <v>462.77400000000006</v>
      </c>
      <c r="N17370" s="22">
        <f t="shared" si="1086"/>
        <v>391.52920000000006</v>
      </c>
      <c r="O17370" s="24">
        <f t="shared" si="1087"/>
        <v>549.55477452389505</v>
      </c>
    </row>
    <row r="17371" spans="1:15" x14ac:dyDescent="0.3">
      <c r="A17371" s="23">
        <v>2480</v>
      </c>
      <c r="B17371" s="18">
        <v>1018524</v>
      </c>
      <c r="C17371" s="19" t="str">
        <f>VLOOKUP(TRIM(A17371), Sheet2!$A$2:$B$2850, 2, 0)</f>
        <v>Sophia</v>
      </c>
      <c r="D17371" s="19" t="str">
        <f>VLOOKUP(TRIM(A17371), Sheet2!$A$2:$E$2850, 3, FALSE)</f>
        <v>Miller</v>
      </c>
      <c r="E17371" s="19" t="str">
        <f t="shared" si="1084"/>
        <v>Sophia Miller</v>
      </c>
      <c r="F17371" s="19" t="str">
        <f>VLOOKUP(TRIM(A17371), Sheet2!$A$2:$E$2850, 4, FALSE)</f>
        <v>smiller@ideapad.com</v>
      </c>
      <c r="G17371" s="19" t="str">
        <f>VLOOKUP(TRIM(A17371), Sheet2!$A$2:$E$2850, 5, FALSE)</f>
        <v>Mumbai</v>
      </c>
      <c r="H17371" s="19" t="str">
        <f>VLOOKUP(TRIM(A17371), Sheet2!$A$2:$F$2850, 6, FALSE)</f>
        <v>India</v>
      </c>
      <c r="I17371" s="20">
        <v>45141</v>
      </c>
      <c r="J17371" s="21" t="str">
        <f t="shared" si="1085"/>
        <v>08-2023</v>
      </c>
      <c r="K17371" s="19" t="s">
        <v>10</v>
      </c>
      <c r="L17371" s="22">
        <v>113.12</v>
      </c>
      <c r="M17371" s="22">
        <v>98.962559999999996</v>
      </c>
      <c r="N17371" s="22">
        <f t="shared" si="1086"/>
        <v>-14.157440000000008</v>
      </c>
      <c r="O17371" s="24">
        <f t="shared" si="1087"/>
        <v>-12.515417256011322</v>
      </c>
    </row>
    <row r="17372" spans="1:15" x14ac:dyDescent="0.3">
      <c r="A17372" s="23">
        <v>2480</v>
      </c>
      <c r="B17372" s="18">
        <v>1012195</v>
      </c>
      <c r="C17372" s="19" t="str">
        <f>VLOOKUP(TRIM(A17372), Sheet2!$A$2:$B$2850, 2, 0)</f>
        <v>Sophia</v>
      </c>
      <c r="D17372" s="19" t="str">
        <f>VLOOKUP(TRIM(A17372), Sheet2!$A$2:$E$2850, 3, FALSE)</f>
        <v>Miller</v>
      </c>
      <c r="E17372" s="19" t="str">
        <f t="shared" si="1084"/>
        <v>Sophia Miller</v>
      </c>
      <c r="F17372" s="19" t="str">
        <f>VLOOKUP(TRIM(A17372), Sheet2!$A$2:$E$2850, 4, FALSE)</f>
        <v>smiller@ideapad.com</v>
      </c>
      <c r="G17372" s="19" t="str">
        <f>VLOOKUP(TRIM(A17372), Sheet2!$A$2:$E$2850, 5, FALSE)</f>
        <v>Mumbai</v>
      </c>
      <c r="H17372" s="19" t="str">
        <f>VLOOKUP(TRIM(A17372), Sheet2!$A$2:$F$2850, 6, FALSE)</f>
        <v>India</v>
      </c>
      <c r="I17372" s="20">
        <v>45009</v>
      </c>
      <c r="J17372" s="21" t="str">
        <f t="shared" si="1085"/>
        <v>03-2023</v>
      </c>
      <c r="K17372" s="19" t="s">
        <v>13</v>
      </c>
      <c r="L17372" s="22">
        <v>166.66000000000003</v>
      </c>
      <c r="M17372" s="22">
        <v>119.6694</v>
      </c>
      <c r="N17372" s="22">
        <f t="shared" si="1086"/>
        <v>-46.990600000000029</v>
      </c>
      <c r="O17372" s="24">
        <f t="shared" si="1087"/>
        <v>-28.195487819512792</v>
      </c>
    </row>
    <row r="17373" spans="1:15" x14ac:dyDescent="0.3">
      <c r="A17373" s="23">
        <v>2480</v>
      </c>
      <c r="B17373" s="18">
        <v>1010921</v>
      </c>
      <c r="C17373" s="19" t="str">
        <f>VLOOKUP(TRIM(A17373), Sheet2!$A$2:$B$2850, 2, 0)</f>
        <v>Sophia</v>
      </c>
      <c r="D17373" s="19" t="str">
        <f>VLOOKUP(TRIM(A17373), Sheet2!$A$2:$E$2850, 3, FALSE)</f>
        <v>Miller</v>
      </c>
      <c r="E17373" s="19" t="str">
        <f t="shared" si="1084"/>
        <v>Sophia Miller</v>
      </c>
      <c r="F17373" s="19" t="str">
        <f>VLOOKUP(TRIM(A17373), Sheet2!$A$2:$E$2850, 4, FALSE)</f>
        <v>smiller@ideapad.com</v>
      </c>
      <c r="G17373" s="19" t="str">
        <f>VLOOKUP(TRIM(A17373), Sheet2!$A$2:$E$2850, 5, FALSE)</f>
        <v>Mumbai</v>
      </c>
      <c r="H17373" s="19" t="str">
        <f>VLOOKUP(TRIM(A17373), Sheet2!$A$2:$F$2850, 6, FALSE)</f>
        <v>India</v>
      </c>
      <c r="I17373" s="20">
        <v>45102</v>
      </c>
      <c r="J17373" s="21" t="str">
        <f t="shared" si="1085"/>
        <v>06-2023</v>
      </c>
      <c r="K17373" s="19" t="s">
        <v>7</v>
      </c>
      <c r="L17373" s="22">
        <v>120.98400000000004</v>
      </c>
      <c r="M17373" s="22">
        <v>248.75100000000003</v>
      </c>
      <c r="N17373" s="22">
        <f t="shared" si="1086"/>
        <v>127.767</v>
      </c>
      <c r="O17373" s="24">
        <f t="shared" si="1087"/>
        <v>105.60652648284068</v>
      </c>
    </row>
    <row r="17374" spans="1:15" x14ac:dyDescent="0.3">
      <c r="A17374" s="23">
        <v>2480</v>
      </c>
      <c r="B17374" s="18">
        <v>1005772</v>
      </c>
      <c r="C17374" s="19" t="str">
        <f>VLOOKUP(TRIM(A17374), Sheet2!$A$2:$B$2850, 2, 0)</f>
        <v>Sophia</v>
      </c>
      <c r="D17374" s="19" t="str">
        <f>VLOOKUP(TRIM(A17374), Sheet2!$A$2:$E$2850, 3, FALSE)</f>
        <v>Miller</v>
      </c>
      <c r="E17374" s="19" t="str">
        <f t="shared" si="1084"/>
        <v>Sophia Miller</v>
      </c>
      <c r="F17374" s="19" t="str">
        <f>VLOOKUP(TRIM(A17374), Sheet2!$A$2:$E$2850, 4, FALSE)</f>
        <v>smiller@ideapad.com</v>
      </c>
      <c r="G17374" s="19" t="str">
        <f>VLOOKUP(TRIM(A17374), Sheet2!$A$2:$E$2850, 5, FALSE)</f>
        <v>Mumbai</v>
      </c>
      <c r="H17374" s="19" t="str">
        <f>VLOOKUP(TRIM(A17374), Sheet2!$A$2:$F$2850, 6, FALSE)</f>
        <v>India</v>
      </c>
      <c r="I17374" s="20">
        <v>45126</v>
      </c>
      <c r="J17374" s="21" t="str">
        <f t="shared" si="1085"/>
        <v>07-2023</v>
      </c>
      <c r="K17374" s="19" t="s">
        <v>9</v>
      </c>
      <c r="L17374" s="22">
        <v>84.204000000000008</v>
      </c>
      <c r="M17374" s="22">
        <v>279.67680000000001</v>
      </c>
      <c r="N17374" s="22">
        <f t="shared" si="1086"/>
        <v>195.47280000000001</v>
      </c>
      <c r="O17374" s="24">
        <f t="shared" si="1087"/>
        <v>232.14194100042752</v>
      </c>
    </row>
    <row r="17375" spans="1:15" x14ac:dyDescent="0.3">
      <c r="A17375" s="23">
        <v>2480</v>
      </c>
      <c r="B17375" s="18">
        <v>1003861</v>
      </c>
      <c r="C17375" s="19" t="str">
        <f>VLOOKUP(TRIM(A17375), Sheet2!$A$2:$B$2850, 2, 0)</f>
        <v>Sophia</v>
      </c>
      <c r="D17375" s="19" t="str">
        <f>VLOOKUP(TRIM(A17375), Sheet2!$A$2:$E$2850, 3, FALSE)</f>
        <v>Miller</v>
      </c>
      <c r="E17375" s="19" t="str">
        <f t="shared" si="1084"/>
        <v>Sophia Miller</v>
      </c>
      <c r="F17375" s="19" t="str">
        <f>VLOOKUP(TRIM(A17375), Sheet2!$A$2:$E$2850, 4, FALSE)</f>
        <v>smiller@ideapad.com</v>
      </c>
      <c r="G17375" s="19" t="str">
        <f>VLOOKUP(TRIM(A17375), Sheet2!$A$2:$E$2850, 5, FALSE)</f>
        <v>Mumbai</v>
      </c>
      <c r="H17375" s="19" t="str">
        <f>VLOOKUP(TRIM(A17375), Sheet2!$A$2:$F$2850, 6, FALSE)</f>
        <v>India</v>
      </c>
      <c r="I17375" s="20">
        <v>45171</v>
      </c>
      <c r="J17375" s="21" t="str">
        <f t="shared" si="1085"/>
        <v>09-2023</v>
      </c>
      <c r="K17375" s="19" t="s">
        <v>11</v>
      </c>
      <c r="L17375" s="22">
        <v>95.772800000000018</v>
      </c>
      <c r="M17375" s="22">
        <v>313.26360000000005</v>
      </c>
      <c r="N17375" s="22">
        <f t="shared" si="1086"/>
        <v>217.49080000000004</v>
      </c>
      <c r="O17375" s="24">
        <f t="shared" si="1087"/>
        <v>227.09036386113803</v>
      </c>
    </row>
    <row r="17376" spans="1:15" x14ac:dyDescent="0.3">
      <c r="A17376" s="23">
        <v>2480</v>
      </c>
      <c r="B17376" s="18">
        <v>1002480</v>
      </c>
      <c r="C17376" s="19" t="str">
        <f>VLOOKUP(TRIM(A17376), Sheet2!$A$2:$B$2850, 2, 0)</f>
        <v>Sophia</v>
      </c>
      <c r="D17376" s="19" t="str">
        <f>VLOOKUP(TRIM(A17376), Sheet2!$A$2:$E$2850, 3, FALSE)</f>
        <v>Miller</v>
      </c>
      <c r="E17376" s="19" t="str">
        <f t="shared" si="1084"/>
        <v>Sophia Miller</v>
      </c>
      <c r="F17376" s="19" t="str">
        <f>VLOOKUP(TRIM(A17376), Sheet2!$A$2:$E$2850, 4, FALSE)</f>
        <v>smiller@ideapad.com</v>
      </c>
      <c r="G17376" s="19" t="str">
        <f>VLOOKUP(TRIM(A17376), Sheet2!$A$2:$E$2850, 5, FALSE)</f>
        <v>Mumbai</v>
      </c>
      <c r="H17376" s="19" t="str">
        <f>VLOOKUP(TRIM(A17376), Sheet2!$A$2:$F$2850, 6, FALSE)</f>
        <v>India</v>
      </c>
      <c r="I17376" s="20">
        <v>45290</v>
      </c>
      <c r="J17376" s="21" t="str">
        <f t="shared" si="1085"/>
        <v>12-2023</v>
      </c>
      <c r="K17376" s="19" t="s">
        <v>13</v>
      </c>
      <c r="L17376" s="22">
        <v>87.792000000000016</v>
      </c>
      <c r="M17376" s="22">
        <v>836.55104000000017</v>
      </c>
      <c r="N17376" s="22">
        <f t="shared" si="1086"/>
        <v>748.75904000000014</v>
      </c>
      <c r="O17376" s="24">
        <f t="shared" si="1087"/>
        <v>852.87843994897037</v>
      </c>
    </row>
    <row r="17377" spans="1:15" x14ac:dyDescent="0.3">
      <c r="A17377" s="23">
        <v>2481</v>
      </c>
      <c r="B17377" s="18">
        <v>1018241</v>
      </c>
      <c r="C17377" s="19" t="str">
        <f>VLOOKUP(TRIM(A17377), Sheet2!$A$2:$B$2850, 2, 0)</f>
        <v>James</v>
      </c>
      <c r="D17377" s="19" t="str">
        <f>VLOOKUP(TRIM(A17377), Sheet2!$A$2:$E$2850, 3, FALSE)</f>
        <v>Miller</v>
      </c>
      <c r="E17377" s="19" t="str">
        <f t="shared" si="1084"/>
        <v>James Miller</v>
      </c>
      <c r="F17377" s="19" t="str">
        <f>VLOOKUP(TRIM(A17377), Sheet2!$A$2:$E$2850, 4, FALSE)</f>
        <v>jmiller@radon.com</v>
      </c>
      <c r="G17377" s="19" t="str">
        <f>VLOOKUP(TRIM(A17377), Sheet2!$A$2:$E$2850, 5, FALSE)</f>
        <v>Chicago</v>
      </c>
      <c r="H17377" s="19" t="str">
        <f>VLOOKUP(TRIM(A17377), Sheet2!$A$2:$F$2850, 6, FALSE)</f>
        <v>USA</v>
      </c>
      <c r="I17377" s="20">
        <v>45037</v>
      </c>
      <c r="J17377" s="21" t="str">
        <f t="shared" si="1085"/>
        <v>04-2023</v>
      </c>
      <c r="K17377" s="19" t="s">
        <v>15</v>
      </c>
      <c r="L17377" s="22">
        <v>64.584000000000003</v>
      </c>
      <c r="M17377" s="22">
        <v>65.885400000000018</v>
      </c>
      <c r="N17377" s="22">
        <f t="shared" si="1086"/>
        <v>1.3014000000000152</v>
      </c>
      <c r="O17377" s="24">
        <f t="shared" si="1087"/>
        <v>2.0150501672241039</v>
      </c>
    </row>
    <row r="17378" spans="1:15" x14ac:dyDescent="0.3">
      <c r="A17378" s="23">
        <v>2481</v>
      </c>
      <c r="B17378" s="18">
        <v>1011591</v>
      </c>
      <c r="C17378" s="19" t="str">
        <f>VLOOKUP(TRIM(A17378), Sheet2!$A$2:$B$2850, 2, 0)</f>
        <v>James</v>
      </c>
      <c r="D17378" s="19" t="str">
        <f>VLOOKUP(TRIM(A17378), Sheet2!$A$2:$E$2850, 3, FALSE)</f>
        <v>Miller</v>
      </c>
      <c r="E17378" s="19" t="str">
        <f t="shared" si="1084"/>
        <v>James Miller</v>
      </c>
      <c r="F17378" s="19" t="str">
        <f>VLOOKUP(TRIM(A17378), Sheet2!$A$2:$E$2850, 4, FALSE)</f>
        <v>jmiller@radon.com</v>
      </c>
      <c r="G17378" s="19" t="str">
        <f>VLOOKUP(TRIM(A17378), Sheet2!$A$2:$E$2850, 5, FALSE)</f>
        <v>Chicago</v>
      </c>
      <c r="H17378" s="19" t="str">
        <f>VLOOKUP(TRIM(A17378), Sheet2!$A$2:$F$2850, 6, FALSE)</f>
        <v>USA</v>
      </c>
      <c r="I17378" s="20">
        <v>45149</v>
      </c>
      <c r="J17378" s="21" t="str">
        <f t="shared" si="1085"/>
        <v>08-2023</v>
      </c>
      <c r="K17378" s="19" t="s">
        <v>13</v>
      </c>
      <c r="L17378" s="22">
        <v>40.284000000000006</v>
      </c>
      <c r="M17378" s="22">
        <v>42.130800000000001</v>
      </c>
      <c r="N17378" s="22">
        <f t="shared" si="1086"/>
        <v>1.8467999999999947</v>
      </c>
      <c r="O17378" s="24">
        <f t="shared" si="1087"/>
        <v>4.5844504021447579</v>
      </c>
    </row>
    <row r="17379" spans="1:15" x14ac:dyDescent="0.3">
      <c r="A17379" s="23">
        <v>2481</v>
      </c>
      <c r="B17379" s="18">
        <v>1018023</v>
      </c>
      <c r="C17379" s="19" t="str">
        <f>VLOOKUP(TRIM(A17379), Sheet2!$A$2:$B$2850, 2, 0)</f>
        <v>James</v>
      </c>
      <c r="D17379" s="19" t="str">
        <f>VLOOKUP(TRIM(A17379), Sheet2!$A$2:$E$2850, 3, FALSE)</f>
        <v>Miller</v>
      </c>
      <c r="E17379" s="19" t="str">
        <f t="shared" si="1084"/>
        <v>James Miller</v>
      </c>
      <c r="F17379" s="19" t="str">
        <f>VLOOKUP(TRIM(A17379), Sheet2!$A$2:$E$2850, 4, FALSE)</f>
        <v>jmiller@radon.com</v>
      </c>
      <c r="G17379" s="19" t="str">
        <f>VLOOKUP(TRIM(A17379), Sheet2!$A$2:$E$2850, 5, FALSE)</f>
        <v>Chicago</v>
      </c>
      <c r="H17379" s="19" t="str">
        <f>VLOOKUP(TRIM(A17379), Sheet2!$A$2:$F$2850, 6, FALSE)</f>
        <v>USA</v>
      </c>
      <c r="I17379" s="20">
        <v>44943</v>
      </c>
      <c r="J17379" s="21" t="str">
        <f t="shared" si="1085"/>
        <v>01-2023</v>
      </c>
      <c r="K17379" s="19" t="s">
        <v>8</v>
      </c>
      <c r="L17379" s="22">
        <v>10.704000000000001</v>
      </c>
      <c r="M17379" s="22">
        <v>45.2682</v>
      </c>
      <c r="N17379" s="22">
        <f t="shared" si="1086"/>
        <v>34.5642</v>
      </c>
      <c r="O17379" s="24">
        <f t="shared" si="1087"/>
        <v>322.90919282511209</v>
      </c>
    </row>
    <row r="17380" spans="1:15" x14ac:dyDescent="0.3">
      <c r="A17380" s="23">
        <v>2481</v>
      </c>
      <c r="B17380" s="18">
        <v>1015735</v>
      </c>
      <c r="C17380" s="19" t="str">
        <f>VLOOKUP(TRIM(A17380), Sheet2!$A$2:$B$2850, 2, 0)</f>
        <v>James</v>
      </c>
      <c r="D17380" s="19" t="str">
        <f>VLOOKUP(TRIM(A17380), Sheet2!$A$2:$E$2850, 3, FALSE)</f>
        <v>Miller</v>
      </c>
      <c r="E17380" s="19" t="str">
        <f t="shared" si="1084"/>
        <v>James Miller</v>
      </c>
      <c r="F17380" s="19" t="str">
        <f>VLOOKUP(TRIM(A17380), Sheet2!$A$2:$E$2850, 4, FALSE)</f>
        <v>jmiller@radon.com</v>
      </c>
      <c r="G17380" s="19" t="str">
        <f>VLOOKUP(TRIM(A17380), Sheet2!$A$2:$E$2850, 5, FALSE)</f>
        <v>Chicago</v>
      </c>
      <c r="H17380" s="19" t="str">
        <f>VLOOKUP(TRIM(A17380), Sheet2!$A$2:$F$2850, 6, FALSE)</f>
        <v>USA</v>
      </c>
      <c r="I17380" s="20">
        <v>45255</v>
      </c>
      <c r="J17380" s="21" t="str">
        <f t="shared" si="1085"/>
        <v>11-2023</v>
      </c>
      <c r="K17380" s="19" t="s">
        <v>7</v>
      </c>
      <c r="L17380" s="22">
        <v>108.736</v>
      </c>
      <c r="M17380" s="22">
        <v>62.748000000000005</v>
      </c>
      <c r="N17380" s="22">
        <f t="shared" si="1086"/>
        <v>-45.988</v>
      </c>
      <c r="O17380" s="24">
        <f t="shared" si="1087"/>
        <v>-42.293260741612713</v>
      </c>
    </row>
    <row r="17381" spans="1:15" x14ac:dyDescent="0.3">
      <c r="A17381" s="23">
        <v>2481</v>
      </c>
      <c r="B17381" s="18">
        <v>1007972</v>
      </c>
      <c r="C17381" s="19" t="str">
        <f>VLOOKUP(TRIM(A17381), Sheet2!$A$2:$B$2850, 2, 0)</f>
        <v>James</v>
      </c>
      <c r="D17381" s="19" t="str">
        <f>VLOOKUP(TRIM(A17381), Sheet2!$A$2:$E$2850, 3, FALSE)</f>
        <v>Miller</v>
      </c>
      <c r="E17381" s="19" t="str">
        <f t="shared" si="1084"/>
        <v>James Miller</v>
      </c>
      <c r="F17381" s="19" t="str">
        <f>VLOOKUP(TRIM(A17381), Sheet2!$A$2:$E$2850, 4, FALSE)</f>
        <v>jmiller@radon.com</v>
      </c>
      <c r="G17381" s="19" t="str">
        <f>VLOOKUP(TRIM(A17381), Sheet2!$A$2:$E$2850, 5, FALSE)</f>
        <v>Chicago</v>
      </c>
      <c r="H17381" s="19" t="str">
        <f>VLOOKUP(TRIM(A17381), Sheet2!$A$2:$F$2850, 6, FALSE)</f>
        <v>USA</v>
      </c>
      <c r="I17381" s="20">
        <v>45096</v>
      </c>
      <c r="J17381" s="21" t="str">
        <f t="shared" si="1085"/>
        <v>06-2023</v>
      </c>
      <c r="K17381" s="19" t="s">
        <v>15</v>
      </c>
      <c r="L17381" s="22">
        <v>59.080000000000013</v>
      </c>
      <c r="M17381" s="22">
        <v>130.42619999999999</v>
      </c>
      <c r="N17381" s="22">
        <f t="shared" si="1086"/>
        <v>71.346199999999982</v>
      </c>
      <c r="O17381" s="24">
        <f t="shared" si="1087"/>
        <v>120.76201760324979</v>
      </c>
    </row>
    <row r="17382" spans="1:15" x14ac:dyDescent="0.3">
      <c r="A17382" s="23">
        <v>2481</v>
      </c>
      <c r="B17382" s="18">
        <v>1009231</v>
      </c>
      <c r="C17382" s="19" t="str">
        <f>VLOOKUP(TRIM(A17382), Sheet2!$A$2:$B$2850, 2, 0)</f>
        <v>James</v>
      </c>
      <c r="D17382" s="19" t="str">
        <f>VLOOKUP(TRIM(A17382), Sheet2!$A$2:$E$2850, 3, FALSE)</f>
        <v>Miller</v>
      </c>
      <c r="E17382" s="19" t="str">
        <f t="shared" si="1084"/>
        <v>James Miller</v>
      </c>
      <c r="F17382" s="19" t="str">
        <f>VLOOKUP(TRIM(A17382), Sheet2!$A$2:$E$2850, 4, FALSE)</f>
        <v>jmiller@radon.com</v>
      </c>
      <c r="G17382" s="19" t="str">
        <f>VLOOKUP(TRIM(A17382), Sheet2!$A$2:$E$2850, 5, FALSE)</f>
        <v>Chicago</v>
      </c>
      <c r="H17382" s="19" t="str">
        <f>VLOOKUP(TRIM(A17382), Sheet2!$A$2:$F$2850, 6, FALSE)</f>
        <v>USA</v>
      </c>
      <c r="I17382" s="20">
        <v>45268</v>
      </c>
      <c r="J17382" s="21" t="str">
        <f t="shared" si="1085"/>
        <v>12-2023</v>
      </c>
      <c r="K17382" s="19" t="s">
        <v>13</v>
      </c>
      <c r="L17382" s="22">
        <v>153.36800000000002</v>
      </c>
      <c r="M17382" s="22">
        <v>142.97580000000002</v>
      </c>
      <c r="N17382" s="22">
        <f t="shared" si="1086"/>
        <v>-10.392200000000003</v>
      </c>
      <c r="O17382" s="24">
        <f t="shared" si="1087"/>
        <v>-6.775989776224506</v>
      </c>
    </row>
    <row r="17383" spans="1:15" x14ac:dyDescent="0.3">
      <c r="A17383" s="23">
        <v>2481</v>
      </c>
      <c r="B17383" s="18">
        <v>1003729</v>
      </c>
      <c r="C17383" s="19" t="str">
        <f>VLOOKUP(TRIM(A17383), Sheet2!$A$2:$B$2850, 2, 0)</f>
        <v>James</v>
      </c>
      <c r="D17383" s="19" t="str">
        <f>VLOOKUP(TRIM(A17383), Sheet2!$A$2:$E$2850, 3, FALSE)</f>
        <v>Miller</v>
      </c>
      <c r="E17383" s="19" t="str">
        <f t="shared" si="1084"/>
        <v>James Miller</v>
      </c>
      <c r="F17383" s="19" t="str">
        <f>VLOOKUP(TRIM(A17383), Sheet2!$A$2:$E$2850, 4, FALSE)</f>
        <v>jmiller@radon.com</v>
      </c>
      <c r="G17383" s="19" t="str">
        <f>VLOOKUP(TRIM(A17383), Sheet2!$A$2:$E$2850, 5, FALSE)</f>
        <v>Chicago</v>
      </c>
      <c r="H17383" s="19" t="str">
        <f>VLOOKUP(TRIM(A17383), Sheet2!$A$2:$F$2850, 6, FALSE)</f>
        <v>USA</v>
      </c>
      <c r="I17383" s="20">
        <v>45078</v>
      </c>
      <c r="J17383" s="21" t="str">
        <f t="shared" si="1085"/>
        <v>06-2023</v>
      </c>
      <c r="K17383" s="19" t="s">
        <v>13</v>
      </c>
      <c r="L17383" s="22">
        <v>184.74560000000002</v>
      </c>
      <c r="M17383" s="22">
        <v>173.98160000000004</v>
      </c>
      <c r="N17383" s="22">
        <f t="shared" si="1086"/>
        <v>-10.763999999999982</v>
      </c>
      <c r="O17383" s="24">
        <f t="shared" si="1087"/>
        <v>-5.8263904526007551</v>
      </c>
    </row>
    <row r="17384" spans="1:15" x14ac:dyDescent="0.3">
      <c r="A17384" s="23">
        <v>2481</v>
      </c>
      <c r="B17384" s="18">
        <v>1006886</v>
      </c>
      <c r="C17384" s="19" t="str">
        <f>VLOOKUP(TRIM(A17384), Sheet2!$A$2:$B$2850, 2, 0)</f>
        <v>James</v>
      </c>
      <c r="D17384" s="19" t="str">
        <f>VLOOKUP(TRIM(A17384), Sheet2!$A$2:$E$2850, 3, FALSE)</f>
        <v>Miller</v>
      </c>
      <c r="E17384" s="19" t="str">
        <f t="shared" si="1084"/>
        <v>James Miller</v>
      </c>
      <c r="F17384" s="19" t="str">
        <f>VLOOKUP(TRIM(A17384), Sheet2!$A$2:$E$2850, 4, FALSE)</f>
        <v>jmiller@radon.com</v>
      </c>
      <c r="G17384" s="19" t="str">
        <f>VLOOKUP(TRIM(A17384), Sheet2!$A$2:$E$2850, 5, FALSE)</f>
        <v>Chicago</v>
      </c>
      <c r="H17384" s="19" t="str">
        <f>VLOOKUP(TRIM(A17384), Sheet2!$A$2:$F$2850, 6, FALSE)</f>
        <v>USA</v>
      </c>
      <c r="I17384" s="20">
        <v>44971</v>
      </c>
      <c r="J17384" s="21" t="str">
        <f t="shared" si="1085"/>
        <v>02-2023</v>
      </c>
      <c r="K17384" s="19" t="s">
        <v>11</v>
      </c>
      <c r="L17384" s="22">
        <v>25.783999999999992</v>
      </c>
      <c r="M17384" s="22">
        <v>288.64080000000001</v>
      </c>
      <c r="N17384" s="22">
        <f t="shared" si="1086"/>
        <v>262.85680000000002</v>
      </c>
      <c r="O17384" s="24">
        <f t="shared" si="1087"/>
        <v>1019.4570276140246</v>
      </c>
    </row>
    <row r="17385" spans="1:15" x14ac:dyDescent="0.3">
      <c r="A17385" s="23">
        <v>2481</v>
      </c>
      <c r="B17385" s="18">
        <v>1002481</v>
      </c>
      <c r="C17385" s="19" t="str">
        <f>VLOOKUP(TRIM(A17385), Sheet2!$A$2:$B$2850, 2, 0)</f>
        <v>James</v>
      </c>
      <c r="D17385" s="19" t="str">
        <f>VLOOKUP(TRIM(A17385), Sheet2!$A$2:$E$2850, 3, FALSE)</f>
        <v>Miller</v>
      </c>
      <c r="E17385" s="19" t="str">
        <f t="shared" si="1084"/>
        <v>James Miller</v>
      </c>
      <c r="F17385" s="19" t="str">
        <f>VLOOKUP(TRIM(A17385), Sheet2!$A$2:$E$2850, 4, FALSE)</f>
        <v>jmiller@radon.com</v>
      </c>
      <c r="G17385" s="19" t="str">
        <f>VLOOKUP(TRIM(A17385), Sheet2!$A$2:$E$2850, 5, FALSE)</f>
        <v>Chicago</v>
      </c>
      <c r="H17385" s="19" t="str">
        <f>VLOOKUP(TRIM(A17385), Sheet2!$A$2:$F$2850, 6, FALSE)</f>
        <v>USA</v>
      </c>
      <c r="I17385" s="20">
        <v>45252</v>
      </c>
      <c r="J17385" s="21" t="str">
        <f t="shared" si="1085"/>
        <v>11-2023</v>
      </c>
      <c r="K17385" s="19" t="s">
        <v>14</v>
      </c>
      <c r="L17385" s="22">
        <v>261.85280000000006</v>
      </c>
      <c r="M17385" s="22">
        <v>337.31880000000001</v>
      </c>
      <c r="N17385" s="22">
        <f t="shared" si="1086"/>
        <v>75.465999999999951</v>
      </c>
      <c r="O17385" s="24">
        <f t="shared" si="1087"/>
        <v>28.820008798836572</v>
      </c>
    </row>
    <row r="17386" spans="1:15" x14ac:dyDescent="0.3">
      <c r="A17386" s="23">
        <v>2482</v>
      </c>
      <c r="B17386" s="18">
        <v>1016682</v>
      </c>
      <c r="C17386" s="19" t="str">
        <f>VLOOKUP(TRIM(A17386), Sheet2!$A$2:$B$2850, 2, 0)</f>
        <v>Emma</v>
      </c>
      <c r="D17386" s="19" t="str">
        <f>VLOOKUP(TRIM(A17386), Sheet2!$A$2:$E$2850, 3, FALSE)</f>
        <v>Miller</v>
      </c>
      <c r="E17386" s="19" t="str">
        <f t="shared" si="1084"/>
        <v>Emma Miller</v>
      </c>
      <c r="F17386" s="19" t="str">
        <f>VLOOKUP(TRIM(A17386), Sheet2!$A$2:$E$2850, 4, FALSE)</f>
        <v>emiller@radon.com</v>
      </c>
      <c r="G17386" s="19" t="str">
        <f>VLOOKUP(TRIM(A17386), Sheet2!$A$2:$E$2850, 5, FALSE)</f>
        <v>Birmingham</v>
      </c>
      <c r="H17386" s="19" t="str">
        <f>VLOOKUP(TRIM(A17386), Sheet2!$A$2:$F$2850, 6, FALSE)</f>
        <v>England</v>
      </c>
      <c r="I17386" s="20">
        <v>45121</v>
      </c>
      <c r="J17386" s="21" t="str">
        <f t="shared" si="1085"/>
        <v>07-2023</v>
      </c>
      <c r="K17386" s="19" t="s">
        <v>7</v>
      </c>
      <c r="L17386" s="22">
        <v>93.012000000000029</v>
      </c>
      <c r="M17386" s="22">
        <v>51.542999999999992</v>
      </c>
      <c r="N17386" s="22">
        <f t="shared" si="1086"/>
        <v>-41.469000000000037</v>
      </c>
      <c r="O17386" s="24">
        <f t="shared" si="1087"/>
        <v>-44.584569732937709</v>
      </c>
    </row>
    <row r="17387" spans="1:15" x14ac:dyDescent="0.3">
      <c r="A17387" s="23">
        <v>2482</v>
      </c>
      <c r="B17387" s="18">
        <v>1004918</v>
      </c>
      <c r="C17387" s="19" t="str">
        <f>VLOOKUP(TRIM(A17387), Sheet2!$A$2:$B$2850, 2, 0)</f>
        <v>Emma</v>
      </c>
      <c r="D17387" s="19" t="str">
        <f>VLOOKUP(TRIM(A17387), Sheet2!$A$2:$E$2850, 3, FALSE)</f>
        <v>Miller</v>
      </c>
      <c r="E17387" s="19" t="str">
        <f t="shared" si="1084"/>
        <v>Emma Miller</v>
      </c>
      <c r="F17387" s="19" t="str">
        <f>VLOOKUP(TRIM(A17387), Sheet2!$A$2:$E$2850, 4, FALSE)</f>
        <v>emiller@radon.com</v>
      </c>
      <c r="G17387" s="19" t="str">
        <f>VLOOKUP(TRIM(A17387), Sheet2!$A$2:$E$2850, 5, FALSE)</f>
        <v>Birmingham</v>
      </c>
      <c r="H17387" s="19" t="str">
        <f>VLOOKUP(TRIM(A17387), Sheet2!$A$2:$F$2850, 6, FALSE)</f>
        <v>England</v>
      </c>
      <c r="I17387" s="20">
        <v>45171</v>
      </c>
      <c r="J17387" s="21" t="str">
        <f t="shared" si="1085"/>
        <v>09-2023</v>
      </c>
      <c r="K17387" s="19" t="s">
        <v>10</v>
      </c>
      <c r="L17387" s="22">
        <v>262.99200000000002</v>
      </c>
      <c r="M17387" s="22">
        <v>180.58560000000006</v>
      </c>
      <c r="N17387" s="22">
        <f t="shared" si="1086"/>
        <v>-82.406399999999962</v>
      </c>
      <c r="O17387" s="24">
        <f t="shared" si="1087"/>
        <v>-31.334185070268283</v>
      </c>
    </row>
    <row r="17388" spans="1:15" x14ac:dyDescent="0.3">
      <c r="A17388" s="23">
        <v>2482</v>
      </c>
      <c r="B17388" s="18">
        <v>1013306</v>
      </c>
      <c r="C17388" s="19" t="str">
        <f>VLOOKUP(TRIM(A17388), Sheet2!$A$2:$B$2850, 2, 0)</f>
        <v>Emma</v>
      </c>
      <c r="D17388" s="19" t="str">
        <f>VLOOKUP(TRIM(A17388), Sheet2!$A$2:$E$2850, 3, FALSE)</f>
        <v>Miller</v>
      </c>
      <c r="E17388" s="19" t="str">
        <f t="shared" si="1084"/>
        <v>Emma Miller</v>
      </c>
      <c r="F17388" s="19" t="str">
        <f>VLOOKUP(TRIM(A17388), Sheet2!$A$2:$E$2850, 4, FALSE)</f>
        <v>emiller@radon.com</v>
      </c>
      <c r="G17388" s="19" t="str">
        <f>VLOOKUP(TRIM(A17388), Sheet2!$A$2:$E$2850, 5, FALSE)</f>
        <v>Birmingham</v>
      </c>
      <c r="H17388" s="19" t="str">
        <f>VLOOKUP(TRIM(A17388), Sheet2!$A$2:$F$2850, 6, FALSE)</f>
        <v>England</v>
      </c>
      <c r="I17388" s="20">
        <v>44984</v>
      </c>
      <c r="J17388" s="21" t="str">
        <f t="shared" si="1085"/>
        <v>02-2023</v>
      </c>
      <c r="K17388" s="19" t="s">
        <v>12</v>
      </c>
      <c r="L17388" s="22">
        <v>174.976</v>
      </c>
      <c r="M17388" s="22">
        <v>202.13820000000001</v>
      </c>
      <c r="N17388" s="22">
        <f t="shared" si="1086"/>
        <v>27.162200000000013</v>
      </c>
      <c r="O17388" s="24">
        <f t="shared" si="1087"/>
        <v>15.52338606437455</v>
      </c>
    </row>
    <row r="17389" spans="1:15" x14ac:dyDescent="0.3">
      <c r="A17389" s="23">
        <v>2482</v>
      </c>
      <c r="B17389" s="18">
        <v>1007503</v>
      </c>
      <c r="C17389" s="19" t="str">
        <f>VLOOKUP(TRIM(A17389), Sheet2!$A$2:$B$2850, 2, 0)</f>
        <v>Emma</v>
      </c>
      <c r="D17389" s="19" t="str">
        <f>VLOOKUP(TRIM(A17389), Sheet2!$A$2:$E$2850, 3, FALSE)</f>
        <v>Miller</v>
      </c>
      <c r="E17389" s="19" t="str">
        <f t="shared" si="1084"/>
        <v>Emma Miller</v>
      </c>
      <c r="F17389" s="19" t="str">
        <f>VLOOKUP(TRIM(A17389), Sheet2!$A$2:$E$2850, 4, FALSE)</f>
        <v>emiller@radon.com</v>
      </c>
      <c r="G17389" s="19" t="str">
        <f>VLOOKUP(TRIM(A17389), Sheet2!$A$2:$E$2850, 5, FALSE)</f>
        <v>Birmingham</v>
      </c>
      <c r="H17389" s="19" t="str">
        <f>VLOOKUP(TRIM(A17389), Sheet2!$A$2:$F$2850, 6, FALSE)</f>
        <v>England</v>
      </c>
      <c r="I17389" s="20">
        <v>45119</v>
      </c>
      <c r="J17389" s="21" t="str">
        <f t="shared" si="1085"/>
        <v>07-2023</v>
      </c>
      <c r="K17389" s="19" t="s">
        <v>10</v>
      </c>
      <c r="L17389" s="22">
        <v>116.55200000000002</v>
      </c>
      <c r="M17389" s="22">
        <v>211.5504</v>
      </c>
      <c r="N17389" s="22">
        <f t="shared" si="1086"/>
        <v>94.998399999999975</v>
      </c>
      <c r="O17389" s="24">
        <f t="shared" si="1087"/>
        <v>81.507310041869687</v>
      </c>
    </row>
    <row r="17390" spans="1:15" x14ac:dyDescent="0.3">
      <c r="A17390" s="23">
        <v>2482</v>
      </c>
      <c r="B17390" s="18">
        <v>1008595</v>
      </c>
      <c r="C17390" s="19" t="str">
        <f>VLOOKUP(TRIM(A17390), Sheet2!$A$2:$B$2850, 2, 0)</f>
        <v>Emma</v>
      </c>
      <c r="D17390" s="19" t="str">
        <f>VLOOKUP(TRIM(A17390), Sheet2!$A$2:$E$2850, 3, FALSE)</f>
        <v>Miller</v>
      </c>
      <c r="E17390" s="19" t="str">
        <f t="shared" si="1084"/>
        <v>Emma Miller</v>
      </c>
      <c r="F17390" s="19" t="str">
        <f>VLOOKUP(TRIM(A17390), Sheet2!$A$2:$E$2850, 4, FALSE)</f>
        <v>emiller@radon.com</v>
      </c>
      <c r="G17390" s="19" t="str">
        <f>VLOOKUP(TRIM(A17390), Sheet2!$A$2:$E$2850, 5, FALSE)</f>
        <v>Birmingham</v>
      </c>
      <c r="H17390" s="19" t="str">
        <f>VLOOKUP(TRIM(A17390), Sheet2!$A$2:$F$2850, 6, FALSE)</f>
        <v>England</v>
      </c>
      <c r="I17390" s="20">
        <v>45023</v>
      </c>
      <c r="J17390" s="21" t="str">
        <f t="shared" si="1085"/>
        <v>04-2023</v>
      </c>
      <c r="K17390" s="19" t="s">
        <v>12</v>
      </c>
      <c r="L17390" s="22">
        <v>114.22400000000003</v>
      </c>
      <c r="M17390" s="22">
        <v>234.40860000000001</v>
      </c>
      <c r="N17390" s="22">
        <f t="shared" si="1086"/>
        <v>120.18459999999997</v>
      </c>
      <c r="O17390" s="24">
        <f t="shared" si="1087"/>
        <v>105.21834290516874</v>
      </c>
    </row>
    <row r="17391" spans="1:15" x14ac:dyDescent="0.3">
      <c r="A17391" s="23">
        <v>2482</v>
      </c>
      <c r="B17391" s="18">
        <v>1004179</v>
      </c>
      <c r="C17391" s="19" t="str">
        <f>VLOOKUP(TRIM(A17391), Sheet2!$A$2:$B$2850, 2, 0)</f>
        <v>Emma</v>
      </c>
      <c r="D17391" s="19" t="str">
        <f>VLOOKUP(TRIM(A17391), Sheet2!$A$2:$E$2850, 3, FALSE)</f>
        <v>Miller</v>
      </c>
      <c r="E17391" s="19" t="str">
        <f t="shared" si="1084"/>
        <v>Emma Miller</v>
      </c>
      <c r="F17391" s="19" t="str">
        <f>VLOOKUP(TRIM(A17391), Sheet2!$A$2:$E$2850, 4, FALSE)</f>
        <v>emiller@radon.com</v>
      </c>
      <c r="G17391" s="19" t="str">
        <f>VLOOKUP(TRIM(A17391), Sheet2!$A$2:$E$2850, 5, FALSE)</f>
        <v>Birmingham</v>
      </c>
      <c r="H17391" s="19" t="str">
        <f>VLOOKUP(TRIM(A17391), Sheet2!$A$2:$F$2850, 6, FALSE)</f>
        <v>England</v>
      </c>
      <c r="I17391" s="20">
        <v>45131</v>
      </c>
      <c r="J17391" s="21" t="str">
        <f t="shared" si="1085"/>
        <v>07-2023</v>
      </c>
      <c r="K17391" s="19" t="s">
        <v>6</v>
      </c>
      <c r="L17391" s="22">
        <v>137.6576</v>
      </c>
      <c r="M17391" s="22">
        <v>283.79520000000002</v>
      </c>
      <c r="N17391" s="22">
        <f t="shared" si="1086"/>
        <v>146.13760000000002</v>
      </c>
      <c r="O17391" s="24">
        <f t="shared" si="1087"/>
        <v>106.1602120042773</v>
      </c>
    </row>
    <row r="17392" spans="1:15" x14ac:dyDescent="0.3">
      <c r="A17392" s="23">
        <v>2482</v>
      </c>
      <c r="B17392" s="18">
        <v>1015820</v>
      </c>
      <c r="C17392" s="19" t="str">
        <f>VLOOKUP(TRIM(A17392), Sheet2!$A$2:$B$2850, 2, 0)</f>
        <v>Emma</v>
      </c>
      <c r="D17392" s="19" t="str">
        <f>VLOOKUP(TRIM(A17392), Sheet2!$A$2:$E$2850, 3, FALSE)</f>
        <v>Miller</v>
      </c>
      <c r="E17392" s="19" t="str">
        <f t="shared" si="1084"/>
        <v>Emma Miller</v>
      </c>
      <c r="F17392" s="19" t="str">
        <f>VLOOKUP(TRIM(A17392), Sheet2!$A$2:$E$2850, 4, FALSE)</f>
        <v>emiller@radon.com</v>
      </c>
      <c r="G17392" s="19" t="str">
        <f>VLOOKUP(TRIM(A17392), Sheet2!$A$2:$E$2850, 5, FALSE)</f>
        <v>Birmingham</v>
      </c>
      <c r="H17392" s="19" t="str">
        <f>VLOOKUP(TRIM(A17392), Sheet2!$A$2:$F$2850, 6, FALSE)</f>
        <v>England</v>
      </c>
      <c r="I17392" s="20">
        <v>45084</v>
      </c>
      <c r="J17392" s="21" t="str">
        <f t="shared" si="1085"/>
        <v>06-2023</v>
      </c>
      <c r="K17392" s="19" t="s">
        <v>10</v>
      </c>
      <c r="L17392" s="22">
        <v>323.73600000000005</v>
      </c>
      <c r="M17392" s="22">
        <v>375.05376000000007</v>
      </c>
      <c r="N17392" s="22">
        <f t="shared" si="1086"/>
        <v>51.317760000000021</v>
      </c>
      <c r="O17392" s="24">
        <f t="shared" si="1087"/>
        <v>15.85173104010676</v>
      </c>
    </row>
    <row r="17393" spans="1:15" x14ac:dyDescent="0.3">
      <c r="A17393" s="23">
        <v>2482</v>
      </c>
      <c r="B17393" s="18">
        <v>1005478</v>
      </c>
      <c r="C17393" s="19" t="str">
        <f>VLOOKUP(TRIM(A17393), Sheet2!$A$2:$B$2850, 2, 0)</f>
        <v>Emma</v>
      </c>
      <c r="D17393" s="19" t="str">
        <f>VLOOKUP(TRIM(A17393), Sheet2!$A$2:$E$2850, 3, FALSE)</f>
        <v>Miller</v>
      </c>
      <c r="E17393" s="19" t="str">
        <f t="shared" si="1084"/>
        <v>Emma Miller</v>
      </c>
      <c r="F17393" s="19" t="str">
        <f>VLOOKUP(TRIM(A17393), Sheet2!$A$2:$E$2850, 4, FALSE)</f>
        <v>emiller@radon.com</v>
      </c>
      <c r="G17393" s="19" t="str">
        <f>VLOOKUP(TRIM(A17393), Sheet2!$A$2:$E$2850, 5, FALSE)</f>
        <v>Birmingham</v>
      </c>
      <c r="H17393" s="19" t="str">
        <f>VLOOKUP(TRIM(A17393), Sheet2!$A$2:$F$2850, 6, FALSE)</f>
        <v>England</v>
      </c>
      <c r="I17393" s="20">
        <v>44960</v>
      </c>
      <c r="J17393" s="21" t="str">
        <f t="shared" si="1085"/>
        <v>02-2023</v>
      </c>
      <c r="K17393" s="19" t="s">
        <v>9</v>
      </c>
      <c r="L17393" s="22">
        <v>21.699999999999989</v>
      </c>
      <c r="M17393" s="22">
        <v>415.03320000000002</v>
      </c>
      <c r="N17393" s="22">
        <f t="shared" si="1086"/>
        <v>393.33320000000003</v>
      </c>
      <c r="O17393" s="24">
        <f t="shared" si="1087"/>
        <v>1812.5953917050701</v>
      </c>
    </row>
    <row r="17394" spans="1:15" x14ac:dyDescent="0.3">
      <c r="A17394" s="23">
        <v>2482</v>
      </c>
      <c r="B17394" s="18">
        <v>1002482</v>
      </c>
      <c r="C17394" s="19" t="str">
        <f>VLOOKUP(TRIM(A17394), Sheet2!$A$2:$B$2850, 2, 0)</f>
        <v>Emma</v>
      </c>
      <c r="D17394" s="19" t="str">
        <f>VLOOKUP(TRIM(A17394), Sheet2!$A$2:$E$2850, 3, FALSE)</f>
        <v>Miller</v>
      </c>
      <c r="E17394" s="19" t="str">
        <f t="shared" si="1084"/>
        <v>Emma Miller</v>
      </c>
      <c r="F17394" s="19" t="str">
        <f>VLOOKUP(TRIM(A17394), Sheet2!$A$2:$E$2850, 4, FALSE)</f>
        <v>emiller@radon.com</v>
      </c>
      <c r="G17394" s="19" t="str">
        <f>VLOOKUP(TRIM(A17394), Sheet2!$A$2:$E$2850, 5, FALSE)</f>
        <v>Birmingham</v>
      </c>
      <c r="H17394" s="19" t="str">
        <f>VLOOKUP(TRIM(A17394), Sheet2!$A$2:$F$2850, 6, FALSE)</f>
        <v>England</v>
      </c>
      <c r="I17394" s="20">
        <v>45129</v>
      </c>
      <c r="J17394" s="21" t="str">
        <f t="shared" si="1085"/>
        <v>07-2023</v>
      </c>
      <c r="K17394" s="19" t="s">
        <v>15</v>
      </c>
      <c r="L17394" s="22">
        <v>370.04800000000006</v>
      </c>
      <c r="M17394" s="22">
        <v>621.25960000000009</v>
      </c>
      <c r="N17394" s="22">
        <f t="shared" si="1086"/>
        <v>251.21160000000003</v>
      </c>
      <c r="O17394" s="24">
        <f t="shared" si="1087"/>
        <v>67.886220166032516</v>
      </c>
    </row>
    <row r="17395" spans="1:15" x14ac:dyDescent="0.3">
      <c r="A17395" s="23">
        <v>2483</v>
      </c>
      <c r="B17395" s="18">
        <v>1016016</v>
      </c>
      <c r="C17395" s="19" t="str">
        <f>VLOOKUP(TRIM(A17395), Sheet2!$A$2:$B$2850, 2, 0)</f>
        <v>James</v>
      </c>
      <c r="D17395" s="19" t="str">
        <f>VLOOKUP(TRIM(A17395), Sheet2!$A$2:$E$2850, 3, FALSE)</f>
        <v>Williams</v>
      </c>
      <c r="E17395" s="19" t="str">
        <f t="shared" si="1084"/>
        <v>James Williams</v>
      </c>
      <c r="F17395" s="19" t="str">
        <f>VLOOKUP(TRIM(A17395), Sheet2!$A$2:$E$2850, 4, FALSE)</f>
        <v>jwilliams@radon.com</v>
      </c>
      <c r="G17395" s="19" t="str">
        <f>VLOOKUP(TRIM(A17395), Sheet2!$A$2:$E$2850, 5, FALSE)</f>
        <v>Chicago</v>
      </c>
      <c r="H17395" s="19" t="str">
        <f>VLOOKUP(TRIM(A17395), Sheet2!$A$2:$F$2850, 6, FALSE)</f>
        <v>USA</v>
      </c>
      <c r="I17395" s="20">
        <v>45181</v>
      </c>
      <c r="J17395" s="21" t="str">
        <f t="shared" si="1085"/>
        <v>09-2023</v>
      </c>
      <c r="K17395" s="19" t="s">
        <v>9</v>
      </c>
      <c r="L17395" s="22">
        <v>6.4559999999999995</v>
      </c>
      <c r="M17395" s="22">
        <v>613.13760000000002</v>
      </c>
      <c r="N17395" s="22">
        <f t="shared" si="1086"/>
        <v>606.6816</v>
      </c>
      <c r="O17395" s="24">
        <f t="shared" si="1087"/>
        <v>9397.1747211895909</v>
      </c>
    </row>
    <row r="17396" spans="1:15" x14ac:dyDescent="0.3">
      <c r="A17396" s="23">
        <v>2483</v>
      </c>
      <c r="B17396" s="18">
        <v>1002483</v>
      </c>
      <c r="C17396" s="19" t="str">
        <f>VLOOKUP(TRIM(A17396), Sheet2!$A$2:$B$2850, 2, 0)</f>
        <v>James</v>
      </c>
      <c r="D17396" s="19" t="str">
        <f>VLOOKUP(TRIM(A17396), Sheet2!$A$2:$E$2850, 3, FALSE)</f>
        <v>Williams</v>
      </c>
      <c r="E17396" s="19" t="str">
        <f t="shared" si="1084"/>
        <v>James Williams</v>
      </c>
      <c r="F17396" s="19" t="str">
        <f>VLOOKUP(TRIM(A17396), Sheet2!$A$2:$E$2850, 4, FALSE)</f>
        <v>jwilliams@radon.com</v>
      </c>
      <c r="G17396" s="19" t="str">
        <f>VLOOKUP(TRIM(A17396), Sheet2!$A$2:$E$2850, 5, FALSE)</f>
        <v>Chicago</v>
      </c>
      <c r="H17396" s="19" t="str">
        <f>VLOOKUP(TRIM(A17396), Sheet2!$A$2:$F$2850, 6, FALSE)</f>
        <v>USA</v>
      </c>
      <c r="I17396" s="20">
        <v>44987</v>
      </c>
      <c r="J17396" s="21" t="str">
        <f t="shared" si="1085"/>
        <v>03-2023</v>
      </c>
      <c r="K17396" s="19" t="s">
        <v>12</v>
      </c>
      <c r="L17396" s="22">
        <v>46.5152</v>
      </c>
      <c r="M17396" s="22">
        <v>67.636400000000009</v>
      </c>
      <c r="N17396" s="22">
        <f t="shared" si="1086"/>
        <v>21.121200000000009</v>
      </c>
      <c r="O17396" s="24">
        <f t="shared" si="1087"/>
        <v>45.407092735277949</v>
      </c>
    </row>
    <row r="17397" spans="1:15" x14ac:dyDescent="0.3">
      <c r="A17397" s="23">
        <v>2483</v>
      </c>
      <c r="B17397" s="18">
        <v>1011204</v>
      </c>
      <c r="C17397" s="19" t="str">
        <f>VLOOKUP(TRIM(A17397), Sheet2!$A$2:$B$2850, 2, 0)</f>
        <v>James</v>
      </c>
      <c r="D17397" s="19" t="str">
        <f>VLOOKUP(TRIM(A17397), Sheet2!$A$2:$E$2850, 3, FALSE)</f>
        <v>Williams</v>
      </c>
      <c r="E17397" s="19" t="str">
        <f t="shared" si="1084"/>
        <v>James Williams</v>
      </c>
      <c r="F17397" s="19" t="str">
        <f>VLOOKUP(TRIM(A17397), Sheet2!$A$2:$E$2850, 4, FALSE)</f>
        <v>jwilliams@radon.com</v>
      </c>
      <c r="G17397" s="19" t="str">
        <f>VLOOKUP(TRIM(A17397), Sheet2!$A$2:$E$2850, 5, FALSE)</f>
        <v>Chicago</v>
      </c>
      <c r="H17397" s="19" t="str">
        <f>VLOOKUP(TRIM(A17397), Sheet2!$A$2:$F$2850, 6, FALSE)</f>
        <v>USA</v>
      </c>
      <c r="I17397" s="20">
        <v>45194</v>
      </c>
      <c r="J17397" s="21" t="str">
        <f t="shared" si="1085"/>
        <v>09-2023</v>
      </c>
      <c r="K17397" s="19" t="s">
        <v>12</v>
      </c>
      <c r="L17397" s="22">
        <v>58.356000000000002</v>
      </c>
      <c r="M17397" s="22">
        <v>82.020600000000002</v>
      </c>
      <c r="N17397" s="22">
        <f t="shared" si="1086"/>
        <v>23.6646</v>
      </c>
      <c r="O17397" s="24">
        <f t="shared" si="1087"/>
        <v>40.552128315854411</v>
      </c>
    </row>
    <row r="17398" spans="1:15" x14ac:dyDescent="0.3">
      <c r="A17398" s="23">
        <v>2483</v>
      </c>
      <c r="B17398" s="18">
        <v>1013036</v>
      </c>
      <c r="C17398" s="19" t="str">
        <f>VLOOKUP(TRIM(A17398), Sheet2!$A$2:$B$2850, 2, 0)</f>
        <v>James</v>
      </c>
      <c r="D17398" s="19" t="str">
        <f>VLOOKUP(TRIM(A17398), Sheet2!$A$2:$E$2850, 3, FALSE)</f>
        <v>Williams</v>
      </c>
      <c r="E17398" s="19" t="str">
        <f t="shared" si="1084"/>
        <v>James Williams</v>
      </c>
      <c r="F17398" s="19" t="str">
        <f>VLOOKUP(TRIM(A17398), Sheet2!$A$2:$E$2850, 4, FALSE)</f>
        <v>jwilliams@radon.com</v>
      </c>
      <c r="G17398" s="19" t="str">
        <f>VLOOKUP(TRIM(A17398), Sheet2!$A$2:$E$2850, 5, FALSE)</f>
        <v>Chicago</v>
      </c>
      <c r="H17398" s="19" t="str">
        <f>VLOOKUP(TRIM(A17398), Sheet2!$A$2:$F$2850, 6, FALSE)</f>
        <v>USA</v>
      </c>
      <c r="I17398" s="20">
        <v>45243</v>
      </c>
      <c r="J17398" s="21" t="str">
        <f t="shared" si="1085"/>
        <v>11-2023</v>
      </c>
      <c r="K17398" s="19" t="s">
        <v>15</v>
      </c>
      <c r="L17398" s="22">
        <v>212.28800000000001</v>
      </c>
      <c r="M17398" s="22">
        <v>197.65620000000001</v>
      </c>
      <c r="N17398" s="22">
        <f t="shared" si="1086"/>
        <v>-14.631799999999998</v>
      </c>
      <c r="O17398" s="24">
        <f t="shared" si="1087"/>
        <v>-6.8924291528489583</v>
      </c>
    </row>
    <row r="17399" spans="1:15" x14ac:dyDescent="0.3">
      <c r="A17399" s="23">
        <v>2484</v>
      </c>
      <c r="B17399" s="18">
        <v>1017214</v>
      </c>
      <c r="C17399" s="19" t="str">
        <f>VLOOKUP(TRIM(A17399), Sheet2!$A$2:$B$2850, 2, 0)</f>
        <v>James</v>
      </c>
      <c r="D17399" s="19" t="str">
        <f>VLOOKUP(TRIM(A17399), Sheet2!$A$2:$E$2850, 3, FALSE)</f>
        <v>Martinez</v>
      </c>
      <c r="E17399" s="19" t="str">
        <f t="shared" si="1084"/>
        <v>James Martinez</v>
      </c>
      <c r="F17399" s="19" t="str">
        <f>VLOOKUP(TRIM(A17399), Sheet2!$A$2:$E$2850, 4, FALSE)</f>
        <v>jmartinez@radon.com</v>
      </c>
      <c r="G17399" s="19" t="str">
        <f>VLOOKUP(TRIM(A17399), Sheet2!$A$2:$E$2850, 5, FALSE)</f>
        <v>New York</v>
      </c>
      <c r="H17399" s="19" t="str">
        <f>VLOOKUP(TRIM(A17399), Sheet2!$A$2:$F$2850, 6, FALSE)</f>
        <v>USA</v>
      </c>
      <c r="I17399" s="20">
        <v>45055</v>
      </c>
      <c r="J17399" s="21" t="str">
        <f t="shared" si="1085"/>
        <v>05-2023</v>
      </c>
      <c r="K17399" s="19" t="s">
        <v>7</v>
      </c>
      <c r="L17399" s="22">
        <v>117.42400000000001</v>
      </c>
      <c r="M17399" s="22">
        <v>387.24480000000017</v>
      </c>
      <c r="N17399" s="22">
        <f t="shared" si="1086"/>
        <v>269.82080000000019</v>
      </c>
      <c r="O17399" s="24">
        <f t="shared" si="1087"/>
        <v>229.78334923014049</v>
      </c>
    </row>
    <row r="17400" spans="1:15" x14ac:dyDescent="0.3">
      <c r="A17400" s="23">
        <v>2484</v>
      </c>
      <c r="B17400" s="18">
        <v>1007342</v>
      </c>
      <c r="C17400" s="19" t="str">
        <f>VLOOKUP(TRIM(A17400), Sheet2!$A$2:$B$2850, 2, 0)</f>
        <v>James</v>
      </c>
      <c r="D17400" s="19" t="str">
        <f>VLOOKUP(TRIM(A17400), Sheet2!$A$2:$E$2850, 3, FALSE)</f>
        <v>Martinez</v>
      </c>
      <c r="E17400" s="19" t="str">
        <f t="shared" si="1084"/>
        <v>James Martinez</v>
      </c>
      <c r="F17400" s="19" t="str">
        <f>VLOOKUP(TRIM(A17400), Sheet2!$A$2:$E$2850, 4, FALSE)</f>
        <v>jmartinez@radon.com</v>
      </c>
      <c r="G17400" s="19" t="str">
        <f>VLOOKUP(TRIM(A17400), Sheet2!$A$2:$E$2850, 5, FALSE)</f>
        <v>New York</v>
      </c>
      <c r="H17400" s="19" t="str">
        <f>VLOOKUP(TRIM(A17400), Sheet2!$A$2:$F$2850, 6, FALSE)</f>
        <v>USA</v>
      </c>
      <c r="I17400" s="20">
        <v>44975</v>
      </c>
      <c r="J17400" s="21" t="str">
        <f t="shared" si="1085"/>
        <v>02-2023</v>
      </c>
      <c r="K17400" s="19" t="s">
        <v>15</v>
      </c>
      <c r="L17400" s="22">
        <v>14.396000000000001</v>
      </c>
      <c r="M17400" s="22">
        <v>101.7414</v>
      </c>
      <c r="N17400" s="22">
        <f t="shared" si="1086"/>
        <v>87.345399999999998</v>
      </c>
      <c r="O17400" s="24">
        <f t="shared" si="1087"/>
        <v>606.73381494859677</v>
      </c>
    </row>
    <row r="17401" spans="1:15" x14ac:dyDescent="0.3">
      <c r="A17401" s="23">
        <v>2484</v>
      </c>
      <c r="B17401" s="18">
        <v>1007835</v>
      </c>
      <c r="C17401" s="19" t="str">
        <f>VLOOKUP(TRIM(A17401), Sheet2!$A$2:$B$2850, 2, 0)</f>
        <v>James</v>
      </c>
      <c r="D17401" s="19" t="str">
        <f>VLOOKUP(TRIM(A17401), Sheet2!$A$2:$E$2850, 3, FALSE)</f>
        <v>Martinez</v>
      </c>
      <c r="E17401" s="19" t="str">
        <f t="shared" si="1084"/>
        <v>James Martinez</v>
      </c>
      <c r="F17401" s="19" t="str">
        <f>VLOOKUP(TRIM(A17401), Sheet2!$A$2:$E$2850, 4, FALSE)</f>
        <v>jmartinez@radon.com</v>
      </c>
      <c r="G17401" s="19" t="str">
        <f>VLOOKUP(TRIM(A17401), Sheet2!$A$2:$E$2850, 5, FALSE)</f>
        <v>New York</v>
      </c>
      <c r="H17401" s="19" t="str">
        <f>VLOOKUP(TRIM(A17401), Sheet2!$A$2:$F$2850, 6, FALSE)</f>
        <v>USA</v>
      </c>
      <c r="I17401" s="20">
        <v>44939</v>
      </c>
      <c r="J17401" s="21" t="str">
        <f t="shared" si="1085"/>
        <v>01-2023</v>
      </c>
      <c r="K17401" s="19" t="s">
        <v>10</v>
      </c>
      <c r="L17401" s="22">
        <v>16.036000000000001</v>
      </c>
      <c r="M17401" s="22">
        <v>129.08160000000001</v>
      </c>
      <c r="N17401" s="22">
        <f t="shared" si="1086"/>
        <v>113.04560000000001</v>
      </c>
      <c r="O17401" s="24">
        <f t="shared" si="1087"/>
        <v>704.94886505362933</v>
      </c>
    </row>
    <row r="17402" spans="1:15" x14ac:dyDescent="0.3">
      <c r="A17402" s="23">
        <v>2484</v>
      </c>
      <c r="B17402" s="18">
        <v>1010064</v>
      </c>
      <c r="C17402" s="19" t="str">
        <f>VLOOKUP(TRIM(A17402), Sheet2!$A$2:$B$2850, 2, 0)</f>
        <v>James</v>
      </c>
      <c r="D17402" s="19" t="str">
        <f>VLOOKUP(TRIM(A17402), Sheet2!$A$2:$E$2850, 3, FALSE)</f>
        <v>Martinez</v>
      </c>
      <c r="E17402" s="19" t="str">
        <f t="shared" si="1084"/>
        <v>James Martinez</v>
      </c>
      <c r="F17402" s="19" t="str">
        <f>VLOOKUP(TRIM(A17402), Sheet2!$A$2:$E$2850, 4, FALSE)</f>
        <v>jmartinez@radon.com</v>
      </c>
      <c r="G17402" s="19" t="str">
        <f>VLOOKUP(TRIM(A17402), Sheet2!$A$2:$E$2850, 5, FALSE)</f>
        <v>New York</v>
      </c>
      <c r="H17402" s="19" t="str">
        <f>VLOOKUP(TRIM(A17402), Sheet2!$A$2:$F$2850, 6, FALSE)</f>
        <v>USA</v>
      </c>
      <c r="I17402" s="20">
        <v>44977</v>
      </c>
      <c r="J17402" s="21" t="str">
        <f t="shared" si="1085"/>
        <v>02-2023</v>
      </c>
      <c r="K17402" s="19" t="s">
        <v>10</v>
      </c>
      <c r="L17402" s="22">
        <v>181.55200000000005</v>
      </c>
      <c r="M17402" s="22">
        <v>221.59008000000003</v>
      </c>
      <c r="N17402" s="22">
        <f t="shared" si="1086"/>
        <v>40.038079999999979</v>
      </c>
      <c r="O17402" s="24">
        <f t="shared" si="1087"/>
        <v>22.053229928615476</v>
      </c>
    </row>
    <row r="17403" spans="1:15" x14ac:dyDescent="0.3">
      <c r="A17403" s="23">
        <v>2484</v>
      </c>
      <c r="B17403" s="18">
        <v>1016528</v>
      </c>
      <c r="C17403" s="19" t="str">
        <f>VLOOKUP(TRIM(A17403), Sheet2!$A$2:$B$2850, 2, 0)</f>
        <v>James</v>
      </c>
      <c r="D17403" s="19" t="str">
        <f>VLOOKUP(TRIM(A17403), Sheet2!$A$2:$E$2850, 3, FALSE)</f>
        <v>Martinez</v>
      </c>
      <c r="E17403" s="19" t="str">
        <f t="shared" si="1084"/>
        <v>James Martinez</v>
      </c>
      <c r="F17403" s="19" t="str">
        <f>VLOOKUP(TRIM(A17403), Sheet2!$A$2:$E$2850, 4, FALSE)</f>
        <v>jmartinez@radon.com</v>
      </c>
      <c r="G17403" s="19" t="str">
        <f>VLOOKUP(TRIM(A17403), Sheet2!$A$2:$E$2850, 5, FALSE)</f>
        <v>New York</v>
      </c>
      <c r="H17403" s="19" t="str">
        <f>VLOOKUP(TRIM(A17403), Sheet2!$A$2:$F$2850, 6, FALSE)</f>
        <v>USA</v>
      </c>
      <c r="I17403" s="20">
        <v>45081</v>
      </c>
      <c r="J17403" s="21" t="str">
        <f t="shared" si="1085"/>
        <v>06-2023</v>
      </c>
      <c r="K17403" s="19" t="s">
        <v>13</v>
      </c>
      <c r="L17403" s="22">
        <v>318.33600000000001</v>
      </c>
      <c r="M17403" s="22">
        <v>269.81640000000004</v>
      </c>
      <c r="N17403" s="22">
        <f t="shared" si="1086"/>
        <v>-48.519599999999969</v>
      </c>
      <c r="O17403" s="24">
        <f t="shared" si="1087"/>
        <v>-15.24163148371531</v>
      </c>
    </row>
    <row r="17404" spans="1:15" x14ac:dyDescent="0.3">
      <c r="A17404" s="23">
        <v>2484</v>
      </c>
      <c r="B17404" s="18">
        <v>1002484</v>
      </c>
      <c r="C17404" s="19" t="str">
        <f>VLOOKUP(TRIM(A17404), Sheet2!$A$2:$B$2850, 2, 0)</f>
        <v>James</v>
      </c>
      <c r="D17404" s="19" t="str">
        <f>VLOOKUP(TRIM(A17404), Sheet2!$A$2:$E$2850, 3, FALSE)</f>
        <v>Martinez</v>
      </c>
      <c r="E17404" s="19" t="str">
        <f t="shared" si="1084"/>
        <v>James Martinez</v>
      </c>
      <c r="F17404" s="19" t="str">
        <f>VLOOKUP(TRIM(A17404), Sheet2!$A$2:$E$2850, 4, FALSE)</f>
        <v>jmartinez@radon.com</v>
      </c>
      <c r="G17404" s="19" t="str">
        <f>VLOOKUP(TRIM(A17404), Sheet2!$A$2:$E$2850, 5, FALSE)</f>
        <v>New York</v>
      </c>
      <c r="H17404" s="19" t="str">
        <f>VLOOKUP(TRIM(A17404), Sheet2!$A$2:$F$2850, 6, FALSE)</f>
        <v>USA</v>
      </c>
      <c r="I17404" s="20">
        <v>44932</v>
      </c>
      <c r="J17404" s="21" t="str">
        <f t="shared" si="1085"/>
        <v>01-2023</v>
      </c>
      <c r="K17404" s="19" t="s">
        <v>7</v>
      </c>
      <c r="L17404" s="22">
        <v>549.09504000000015</v>
      </c>
      <c r="M17404" s="22">
        <v>422.28680000000003</v>
      </c>
      <c r="N17404" s="22">
        <f t="shared" si="1086"/>
        <v>-126.80824000000013</v>
      </c>
      <c r="O17404" s="24">
        <f t="shared" si="1087"/>
        <v>-23.094042153431232</v>
      </c>
    </row>
    <row r="17405" spans="1:15" x14ac:dyDescent="0.3">
      <c r="A17405" s="23">
        <v>2484</v>
      </c>
      <c r="B17405" s="18">
        <v>1005894</v>
      </c>
      <c r="C17405" s="19" t="str">
        <f>VLOOKUP(TRIM(A17405), Sheet2!$A$2:$B$2850, 2, 0)</f>
        <v>James</v>
      </c>
      <c r="D17405" s="19" t="str">
        <f>VLOOKUP(TRIM(A17405), Sheet2!$A$2:$E$2850, 3, FALSE)</f>
        <v>Martinez</v>
      </c>
      <c r="E17405" s="19" t="str">
        <f t="shared" si="1084"/>
        <v>James Martinez</v>
      </c>
      <c r="F17405" s="19" t="str">
        <f>VLOOKUP(TRIM(A17405), Sheet2!$A$2:$E$2850, 4, FALSE)</f>
        <v>jmartinez@radon.com</v>
      </c>
      <c r="G17405" s="19" t="str">
        <f>VLOOKUP(TRIM(A17405), Sheet2!$A$2:$E$2850, 5, FALSE)</f>
        <v>New York</v>
      </c>
      <c r="H17405" s="19" t="str">
        <f>VLOOKUP(TRIM(A17405), Sheet2!$A$2:$F$2850, 6, FALSE)</f>
        <v>USA</v>
      </c>
      <c r="I17405" s="20">
        <v>45220</v>
      </c>
      <c r="J17405" s="21" t="str">
        <f t="shared" si="1085"/>
        <v>10-2023</v>
      </c>
      <c r="K17405" s="19" t="s">
        <v>6</v>
      </c>
      <c r="L17405" s="22">
        <v>37.78400000000002</v>
      </c>
      <c r="M17405" s="22">
        <v>527.08320000000003</v>
      </c>
      <c r="N17405" s="22">
        <f t="shared" si="1086"/>
        <v>489.29920000000004</v>
      </c>
      <c r="O17405" s="24">
        <f t="shared" si="1087"/>
        <v>1294.9904721575263</v>
      </c>
    </row>
    <row r="17406" spans="1:15" x14ac:dyDescent="0.3">
      <c r="A17406" s="23">
        <v>2485</v>
      </c>
      <c r="B17406" s="18">
        <v>1005587</v>
      </c>
      <c r="C17406" s="19" t="str">
        <f>VLOOKUP(TRIM(A17406), Sheet2!$A$2:$B$2850, 2, 0)</f>
        <v>Olivia</v>
      </c>
      <c r="D17406" s="19" t="str">
        <f>VLOOKUP(TRIM(A17406), Sheet2!$A$2:$E$2850, 3, FALSE)</f>
        <v>Rodriguez</v>
      </c>
      <c r="E17406" s="19" t="str">
        <f t="shared" si="1084"/>
        <v>Olivia Rodriguez</v>
      </c>
      <c r="F17406" s="19" t="str">
        <f>VLOOKUP(TRIM(A17406), Sheet2!$A$2:$E$2850, 4, FALSE)</f>
        <v>orodriguez@ryzen.com</v>
      </c>
      <c r="G17406" s="19" t="str">
        <f>VLOOKUP(TRIM(A17406), Sheet2!$A$2:$E$2850, 5, FALSE)</f>
        <v>Los Angeles</v>
      </c>
      <c r="H17406" s="19" t="str">
        <f>VLOOKUP(TRIM(A17406), Sheet2!$A$2:$F$2850, 6, FALSE)</f>
        <v>USA</v>
      </c>
      <c r="I17406" s="20">
        <v>45039</v>
      </c>
      <c r="J17406" s="21" t="str">
        <f t="shared" si="1085"/>
        <v>04-2023</v>
      </c>
      <c r="K17406" s="19" t="s">
        <v>15</v>
      </c>
      <c r="L17406" s="22">
        <v>6.1080000000000041</v>
      </c>
      <c r="M17406" s="22">
        <v>114.7392</v>
      </c>
      <c r="N17406" s="22">
        <f t="shared" si="1086"/>
        <v>108.63119999999999</v>
      </c>
      <c r="O17406" s="24">
        <f t="shared" si="1087"/>
        <v>1778.5068762278963</v>
      </c>
    </row>
    <row r="17407" spans="1:15" x14ac:dyDescent="0.3">
      <c r="A17407" s="23">
        <v>2485</v>
      </c>
      <c r="B17407" s="18">
        <v>1019294</v>
      </c>
      <c r="C17407" s="19" t="str">
        <f>VLOOKUP(TRIM(A17407), Sheet2!$A$2:$B$2850, 2, 0)</f>
        <v>Olivia</v>
      </c>
      <c r="D17407" s="19" t="str">
        <f>VLOOKUP(TRIM(A17407), Sheet2!$A$2:$E$2850, 3, FALSE)</f>
        <v>Rodriguez</v>
      </c>
      <c r="E17407" s="19" t="str">
        <f t="shared" si="1084"/>
        <v>Olivia Rodriguez</v>
      </c>
      <c r="F17407" s="19" t="str">
        <f>VLOOKUP(TRIM(A17407), Sheet2!$A$2:$E$2850, 4, FALSE)</f>
        <v>orodriguez@ryzen.com</v>
      </c>
      <c r="G17407" s="19" t="str">
        <f>VLOOKUP(TRIM(A17407), Sheet2!$A$2:$E$2850, 5, FALSE)</f>
        <v>Los Angeles</v>
      </c>
      <c r="H17407" s="19" t="str">
        <f>VLOOKUP(TRIM(A17407), Sheet2!$A$2:$F$2850, 6, FALSE)</f>
        <v>USA</v>
      </c>
      <c r="I17407" s="20">
        <v>45200</v>
      </c>
      <c r="J17407" s="21" t="str">
        <f t="shared" si="1085"/>
        <v>10-2023</v>
      </c>
      <c r="K17407" s="19" t="s">
        <v>12</v>
      </c>
      <c r="L17407" s="22">
        <v>131.47600000000003</v>
      </c>
      <c r="M17407" s="22">
        <v>138.04560000000001</v>
      </c>
      <c r="N17407" s="22">
        <f t="shared" si="1086"/>
        <v>6.5695999999999799</v>
      </c>
      <c r="O17407" s="24">
        <f t="shared" si="1087"/>
        <v>4.9968055006236716</v>
      </c>
    </row>
    <row r="17408" spans="1:15" x14ac:dyDescent="0.3">
      <c r="A17408" s="23">
        <v>2485</v>
      </c>
      <c r="B17408" s="18">
        <v>1017289</v>
      </c>
      <c r="C17408" s="19" t="str">
        <f>VLOOKUP(TRIM(A17408), Sheet2!$A$2:$B$2850, 2, 0)</f>
        <v>Olivia</v>
      </c>
      <c r="D17408" s="19" t="str">
        <f>VLOOKUP(TRIM(A17408), Sheet2!$A$2:$E$2850, 3, FALSE)</f>
        <v>Rodriguez</v>
      </c>
      <c r="E17408" s="19" t="str">
        <f t="shared" si="1084"/>
        <v>Olivia Rodriguez</v>
      </c>
      <c r="F17408" s="19" t="str">
        <f>VLOOKUP(TRIM(A17408), Sheet2!$A$2:$E$2850, 4, FALSE)</f>
        <v>orodriguez@ryzen.com</v>
      </c>
      <c r="G17408" s="19" t="str">
        <f>VLOOKUP(TRIM(A17408), Sheet2!$A$2:$E$2850, 5, FALSE)</f>
        <v>Los Angeles</v>
      </c>
      <c r="H17408" s="19" t="str">
        <f>VLOOKUP(TRIM(A17408), Sheet2!$A$2:$F$2850, 6, FALSE)</f>
        <v>USA</v>
      </c>
      <c r="I17408" s="20">
        <v>45224</v>
      </c>
      <c r="J17408" s="21" t="str">
        <f t="shared" si="1085"/>
        <v>10-2023</v>
      </c>
      <c r="K17408" s="19" t="s">
        <v>12</v>
      </c>
      <c r="L17408" s="22">
        <v>47.292000000000002</v>
      </c>
      <c r="M17408" s="22">
        <v>204.3792</v>
      </c>
      <c r="N17408" s="22">
        <f t="shared" si="1086"/>
        <v>157.0872</v>
      </c>
      <c r="O17408" s="24">
        <f t="shared" si="1087"/>
        <v>332.16442527277337</v>
      </c>
    </row>
    <row r="17409" spans="1:15" x14ac:dyDescent="0.3">
      <c r="A17409" s="23">
        <v>2485</v>
      </c>
      <c r="B17409" s="18">
        <v>1002485</v>
      </c>
      <c r="C17409" s="19" t="str">
        <f>VLOOKUP(TRIM(A17409), Sheet2!$A$2:$B$2850, 2, 0)</f>
        <v>Olivia</v>
      </c>
      <c r="D17409" s="19" t="str">
        <f>VLOOKUP(TRIM(A17409), Sheet2!$A$2:$E$2850, 3, FALSE)</f>
        <v>Rodriguez</v>
      </c>
      <c r="E17409" s="19" t="str">
        <f t="shared" si="1084"/>
        <v>Olivia Rodriguez</v>
      </c>
      <c r="F17409" s="19" t="str">
        <f>VLOOKUP(TRIM(A17409), Sheet2!$A$2:$E$2850, 4, FALSE)</f>
        <v>orodriguez@ryzen.com</v>
      </c>
      <c r="G17409" s="19" t="str">
        <f>VLOOKUP(TRIM(A17409), Sheet2!$A$2:$E$2850, 5, FALSE)</f>
        <v>Los Angeles</v>
      </c>
      <c r="H17409" s="19" t="str">
        <f>VLOOKUP(TRIM(A17409), Sheet2!$A$2:$F$2850, 6, FALSE)</f>
        <v>USA</v>
      </c>
      <c r="I17409" s="20">
        <v>45100</v>
      </c>
      <c r="J17409" s="21" t="str">
        <f t="shared" si="1085"/>
        <v>06-2023</v>
      </c>
      <c r="K17409" s="19" t="s">
        <v>12</v>
      </c>
      <c r="L17409" s="22">
        <v>96.72320000000002</v>
      </c>
      <c r="M17409" s="22">
        <v>229.6268</v>
      </c>
      <c r="N17409" s="22">
        <f t="shared" si="1086"/>
        <v>132.90359999999998</v>
      </c>
      <c r="O17409" s="24">
        <f t="shared" si="1087"/>
        <v>137.40612386686954</v>
      </c>
    </row>
    <row r="17410" spans="1:15" x14ac:dyDescent="0.3">
      <c r="A17410" s="23">
        <v>2485</v>
      </c>
      <c r="B17410" s="18">
        <v>1017379</v>
      </c>
      <c r="C17410" s="19" t="str">
        <f>VLOOKUP(TRIM(A17410), Sheet2!$A$2:$B$2850, 2, 0)</f>
        <v>Olivia</v>
      </c>
      <c r="D17410" s="19" t="str">
        <f>VLOOKUP(TRIM(A17410), Sheet2!$A$2:$E$2850, 3, FALSE)</f>
        <v>Rodriguez</v>
      </c>
      <c r="E17410" s="19" t="str">
        <f t="shared" si="1084"/>
        <v>Olivia Rodriguez</v>
      </c>
      <c r="F17410" s="19" t="str">
        <f>VLOOKUP(TRIM(A17410), Sheet2!$A$2:$E$2850, 4, FALSE)</f>
        <v>orodriguez@ryzen.com</v>
      </c>
      <c r="G17410" s="19" t="str">
        <f>VLOOKUP(TRIM(A17410), Sheet2!$A$2:$E$2850, 5, FALSE)</f>
        <v>Los Angeles</v>
      </c>
      <c r="H17410" s="19" t="str">
        <f>VLOOKUP(TRIM(A17410), Sheet2!$A$2:$F$2850, 6, FALSE)</f>
        <v>USA</v>
      </c>
      <c r="I17410" s="20">
        <v>44940</v>
      </c>
      <c r="J17410" s="21" t="str">
        <f t="shared" si="1085"/>
        <v>01-2023</v>
      </c>
      <c r="K17410" s="19" t="s">
        <v>14</v>
      </c>
      <c r="L17410" s="22">
        <v>345.72</v>
      </c>
      <c r="M17410" s="22">
        <v>272.9538</v>
      </c>
      <c r="N17410" s="22">
        <f t="shared" si="1086"/>
        <v>-72.766200000000026</v>
      </c>
      <c r="O17410" s="24">
        <f t="shared" si="1087"/>
        <v>-21.047726483859776</v>
      </c>
    </row>
    <row r="17411" spans="1:15" x14ac:dyDescent="0.3">
      <c r="A17411" s="23">
        <v>2486</v>
      </c>
      <c r="B17411" s="18">
        <v>1012602</v>
      </c>
      <c r="C17411" s="19" t="str">
        <f>VLOOKUP(TRIM(A17411), Sheet2!$A$2:$B$2850, 2, 0)</f>
        <v>Liam</v>
      </c>
      <c r="D17411" s="19" t="str">
        <f>VLOOKUP(TRIM(A17411), Sheet2!$A$2:$E$2850, 3, FALSE)</f>
        <v>Miller</v>
      </c>
      <c r="E17411" s="19" t="str">
        <f t="shared" ref="E17411:E17474" si="1088">CONCATENATE(C17411," " &amp;D17411)</f>
        <v>Liam Miller</v>
      </c>
      <c r="F17411" s="19" t="str">
        <f>VLOOKUP(TRIM(A17411), Sheet2!$A$2:$E$2850, 4, FALSE)</f>
        <v>lmiller@radon.com</v>
      </c>
      <c r="G17411" s="19" t="str">
        <f>VLOOKUP(TRIM(A17411), Sheet2!$A$2:$E$2850, 5, FALSE)</f>
        <v>Bangalore</v>
      </c>
      <c r="H17411" s="19" t="str">
        <f>VLOOKUP(TRIM(A17411), Sheet2!$A$2:$F$2850, 6, FALSE)</f>
        <v>India</v>
      </c>
      <c r="I17411" s="20">
        <v>45100</v>
      </c>
      <c r="J17411" s="21" t="str">
        <f t="shared" ref="J17411:J17474" si="1089">TEXT(I17411,"mm-yyyy")</f>
        <v>06-2023</v>
      </c>
      <c r="K17411" s="19" t="s">
        <v>10</v>
      </c>
      <c r="L17411" s="22">
        <v>179.93200000000002</v>
      </c>
      <c r="M17411" s="22">
        <v>242.02799999999979</v>
      </c>
      <c r="N17411" s="22">
        <f t="shared" ref="N17411:N17474" si="1090">M17411-L17411</f>
        <v>62.095999999999776</v>
      </c>
      <c r="O17411" s="24">
        <f t="shared" ref="O17411:O17474" si="1091">(N17411/L17411)*100</f>
        <v>34.510815196852022</v>
      </c>
    </row>
    <row r="17412" spans="1:15" x14ac:dyDescent="0.3">
      <c r="A17412" s="23">
        <v>2486</v>
      </c>
      <c r="B17412" s="18">
        <v>1015821</v>
      </c>
      <c r="C17412" s="19" t="str">
        <f>VLOOKUP(TRIM(A17412), Sheet2!$A$2:$B$2850, 2, 0)</f>
        <v>Liam</v>
      </c>
      <c r="D17412" s="19" t="str">
        <f>VLOOKUP(TRIM(A17412), Sheet2!$A$2:$E$2850, 3, FALSE)</f>
        <v>Miller</v>
      </c>
      <c r="E17412" s="19" t="str">
        <f t="shared" si="1088"/>
        <v>Liam Miller</v>
      </c>
      <c r="F17412" s="19" t="str">
        <f>VLOOKUP(TRIM(A17412), Sheet2!$A$2:$E$2850, 4, FALSE)</f>
        <v>lmiller@radon.com</v>
      </c>
      <c r="G17412" s="19" t="str">
        <f>VLOOKUP(TRIM(A17412), Sheet2!$A$2:$E$2850, 5, FALSE)</f>
        <v>Bangalore</v>
      </c>
      <c r="H17412" s="19" t="str">
        <f>VLOOKUP(TRIM(A17412), Sheet2!$A$2:$F$2850, 6, FALSE)</f>
        <v>India</v>
      </c>
      <c r="I17412" s="20">
        <v>45201</v>
      </c>
      <c r="J17412" s="21" t="str">
        <f t="shared" si="1089"/>
        <v>10-2023</v>
      </c>
      <c r="K17412" s="19" t="s">
        <v>13</v>
      </c>
      <c r="L17412" s="22">
        <v>27.060000000000009</v>
      </c>
      <c r="M17412" s="22">
        <v>47.5092</v>
      </c>
      <c r="N17412" s="22">
        <f t="shared" si="1090"/>
        <v>20.44919999999999</v>
      </c>
      <c r="O17412" s="24">
        <f t="shared" si="1091"/>
        <v>75.569844789356921</v>
      </c>
    </row>
    <row r="17413" spans="1:15" x14ac:dyDescent="0.3">
      <c r="A17413" s="23">
        <v>2486</v>
      </c>
      <c r="B17413" s="18">
        <v>1018266</v>
      </c>
      <c r="C17413" s="19" t="str">
        <f>VLOOKUP(TRIM(A17413), Sheet2!$A$2:$B$2850, 2, 0)</f>
        <v>Liam</v>
      </c>
      <c r="D17413" s="19" t="str">
        <f>VLOOKUP(TRIM(A17413), Sheet2!$A$2:$E$2850, 3, FALSE)</f>
        <v>Miller</v>
      </c>
      <c r="E17413" s="19" t="str">
        <f t="shared" si="1088"/>
        <v>Liam Miller</v>
      </c>
      <c r="F17413" s="19" t="str">
        <f>VLOOKUP(TRIM(A17413), Sheet2!$A$2:$E$2850, 4, FALSE)</f>
        <v>lmiller@radon.com</v>
      </c>
      <c r="G17413" s="19" t="str">
        <f>VLOOKUP(TRIM(A17413), Sheet2!$A$2:$E$2850, 5, FALSE)</f>
        <v>Bangalore</v>
      </c>
      <c r="H17413" s="19" t="str">
        <f>VLOOKUP(TRIM(A17413), Sheet2!$A$2:$F$2850, 6, FALSE)</f>
        <v>India</v>
      </c>
      <c r="I17413" s="20">
        <v>45025</v>
      </c>
      <c r="J17413" s="21" t="str">
        <f t="shared" si="1089"/>
        <v>04-2023</v>
      </c>
      <c r="K17413" s="19" t="s">
        <v>6</v>
      </c>
      <c r="L17413" s="22">
        <v>51.423999999999999</v>
      </c>
      <c r="M17413" s="22">
        <v>74.401200000000003</v>
      </c>
      <c r="N17413" s="22">
        <f t="shared" si="1090"/>
        <v>22.977200000000003</v>
      </c>
      <c r="O17413" s="24">
        <f t="shared" si="1091"/>
        <v>44.681860609831993</v>
      </c>
    </row>
    <row r="17414" spans="1:15" x14ac:dyDescent="0.3">
      <c r="A17414" s="23">
        <v>2486</v>
      </c>
      <c r="B17414" s="18">
        <v>1002486</v>
      </c>
      <c r="C17414" s="19" t="str">
        <f>VLOOKUP(TRIM(A17414), Sheet2!$A$2:$B$2850, 2, 0)</f>
        <v>Liam</v>
      </c>
      <c r="D17414" s="19" t="str">
        <f>VLOOKUP(TRIM(A17414), Sheet2!$A$2:$E$2850, 3, FALSE)</f>
        <v>Miller</v>
      </c>
      <c r="E17414" s="19" t="str">
        <f t="shared" si="1088"/>
        <v>Liam Miller</v>
      </c>
      <c r="F17414" s="19" t="str">
        <f>VLOOKUP(TRIM(A17414), Sheet2!$A$2:$E$2850, 4, FALSE)</f>
        <v>lmiller@radon.com</v>
      </c>
      <c r="G17414" s="19" t="str">
        <f>VLOOKUP(TRIM(A17414), Sheet2!$A$2:$E$2850, 5, FALSE)</f>
        <v>Bangalore</v>
      </c>
      <c r="H17414" s="19" t="str">
        <f>VLOOKUP(TRIM(A17414), Sheet2!$A$2:$F$2850, 6, FALSE)</f>
        <v>India</v>
      </c>
      <c r="I17414" s="20">
        <v>45130</v>
      </c>
      <c r="J17414" s="21" t="str">
        <f t="shared" si="1089"/>
        <v>07-2023</v>
      </c>
      <c r="K17414" s="19" t="s">
        <v>14</v>
      </c>
      <c r="L17414" s="22">
        <v>91.71520000000001</v>
      </c>
      <c r="M17414" s="22">
        <v>74.469200000000015</v>
      </c>
      <c r="N17414" s="22">
        <f t="shared" si="1090"/>
        <v>-17.245999999999995</v>
      </c>
      <c r="O17414" s="24">
        <f t="shared" si="1091"/>
        <v>-18.803862391402944</v>
      </c>
    </row>
    <row r="17415" spans="1:15" x14ac:dyDescent="0.3">
      <c r="A17415" s="23">
        <v>2486</v>
      </c>
      <c r="B17415" s="18">
        <v>1015799</v>
      </c>
      <c r="C17415" s="19" t="str">
        <f>VLOOKUP(TRIM(A17415), Sheet2!$A$2:$B$2850, 2, 0)</f>
        <v>Liam</v>
      </c>
      <c r="D17415" s="19" t="str">
        <f>VLOOKUP(TRIM(A17415), Sheet2!$A$2:$E$2850, 3, FALSE)</f>
        <v>Miller</v>
      </c>
      <c r="E17415" s="19" t="str">
        <f t="shared" si="1088"/>
        <v>Liam Miller</v>
      </c>
      <c r="F17415" s="19" t="str">
        <f>VLOOKUP(TRIM(A17415), Sheet2!$A$2:$E$2850, 4, FALSE)</f>
        <v>lmiller@radon.com</v>
      </c>
      <c r="G17415" s="19" t="str">
        <f>VLOOKUP(TRIM(A17415), Sheet2!$A$2:$E$2850, 5, FALSE)</f>
        <v>Bangalore</v>
      </c>
      <c r="H17415" s="19" t="str">
        <f>VLOOKUP(TRIM(A17415), Sheet2!$A$2:$F$2850, 6, FALSE)</f>
        <v>India</v>
      </c>
      <c r="I17415" s="20">
        <v>45239</v>
      </c>
      <c r="J17415" s="21" t="str">
        <f t="shared" si="1089"/>
        <v>11-2023</v>
      </c>
      <c r="K17415" s="19" t="s">
        <v>13</v>
      </c>
      <c r="L17415" s="22">
        <v>18.868000000000009</v>
      </c>
      <c r="M17415" s="22">
        <v>98.155799999999999</v>
      </c>
      <c r="N17415" s="22">
        <f t="shared" si="1090"/>
        <v>79.28779999999999</v>
      </c>
      <c r="O17415" s="24">
        <f t="shared" si="1091"/>
        <v>420.22365910536325</v>
      </c>
    </row>
    <row r="17416" spans="1:15" x14ac:dyDescent="0.3">
      <c r="A17416" s="23">
        <v>2487</v>
      </c>
      <c r="B17416" s="18">
        <v>1011216</v>
      </c>
      <c r="C17416" s="19" t="str">
        <f>VLOOKUP(TRIM(A17416), Sheet2!$A$2:$B$2850, 2, 0)</f>
        <v>James</v>
      </c>
      <c r="D17416" s="19" t="str">
        <f>VLOOKUP(TRIM(A17416), Sheet2!$A$2:$E$2850, 3, FALSE)</f>
        <v>Smith</v>
      </c>
      <c r="E17416" s="19" t="str">
        <f t="shared" si="1088"/>
        <v>James Smith</v>
      </c>
      <c r="F17416" s="19" t="str">
        <f>VLOOKUP(TRIM(A17416), Sheet2!$A$2:$E$2850, 4, FALSE)</f>
        <v>jsmith@ryzen.com</v>
      </c>
      <c r="G17416" s="19" t="str">
        <f>VLOOKUP(TRIM(A17416), Sheet2!$A$2:$E$2850, 5, FALSE)</f>
        <v>London</v>
      </c>
      <c r="H17416" s="19" t="str">
        <f>VLOOKUP(TRIM(A17416), Sheet2!$A$2:$F$2850, 6, FALSE)</f>
        <v>England</v>
      </c>
      <c r="I17416" s="20">
        <v>45289</v>
      </c>
      <c r="J17416" s="21" t="str">
        <f t="shared" si="1089"/>
        <v>12-2023</v>
      </c>
      <c r="K17416" s="19" t="s">
        <v>6</v>
      </c>
      <c r="L17416" s="22">
        <v>165.732</v>
      </c>
      <c r="M17416" s="22">
        <v>99.500400000000013</v>
      </c>
      <c r="N17416" s="22">
        <f t="shared" si="1090"/>
        <v>-66.231599999999986</v>
      </c>
      <c r="O17416" s="24">
        <f t="shared" si="1091"/>
        <v>-39.963072912895505</v>
      </c>
    </row>
    <row r="17417" spans="1:15" x14ac:dyDescent="0.3">
      <c r="A17417" s="23">
        <v>2487</v>
      </c>
      <c r="B17417" s="18">
        <v>1019722</v>
      </c>
      <c r="C17417" s="19" t="str">
        <f>VLOOKUP(TRIM(A17417), Sheet2!$A$2:$B$2850, 2, 0)</f>
        <v>James</v>
      </c>
      <c r="D17417" s="19" t="str">
        <f>VLOOKUP(TRIM(A17417), Sheet2!$A$2:$E$2850, 3, FALSE)</f>
        <v>Smith</v>
      </c>
      <c r="E17417" s="19" t="str">
        <f t="shared" si="1088"/>
        <v>James Smith</v>
      </c>
      <c r="F17417" s="19" t="str">
        <f>VLOOKUP(TRIM(A17417), Sheet2!$A$2:$E$2850, 4, FALSE)</f>
        <v>jsmith@ryzen.com</v>
      </c>
      <c r="G17417" s="19" t="str">
        <f>VLOOKUP(TRIM(A17417), Sheet2!$A$2:$E$2850, 5, FALSE)</f>
        <v>London</v>
      </c>
      <c r="H17417" s="19" t="str">
        <f>VLOOKUP(TRIM(A17417), Sheet2!$A$2:$F$2850, 6, FALSE)</f>
        <v>England</v>
      </c>
      <c r="I17417" s="20">
        <v>45056</v>
      </c>
      <c r="J17417" s="21" t="str">
        <f t="shared" si="1089"/>
        <v>05-2023</v>
      </c>
      <c r="K17417" s="19" t="s">
        <v>13</v>
      </c>
      <c r="L17417" s="22">
        <v>38.496000000000024</v>
      </c>
      <c r="M17417" s="22">
        <v>74.401200000000003</v>
      </c>
      <c r="N17417" s="22">
        <f t="shared" si="1090"/>
        <v>35.905199999999979</v>
      </c>
      <c r="O17417" s="24">
        <f t="shared" si="1091"/>
        <v>93.269950124688165</v>
      </c>
    </row>
    <row r="17418" spans="1:15" x14ac:dyDescent="0.3">
      <c r="A17418" s="23">
        <v>2487</v>
      </c>
      <c r="B17418" s="18">
        <v>1007838</v>
      </c>
      <c r="C17418" s="19" t="str">
        <f>VLOOKUP(TRIM(A17418), Sheet2!$A$2:$B$2850, 2, 0)</f>
        <v>James</v>
      </c>
      <c r="D17418" s="19" t="str">
        <f>VLOOKUP(TRIM(A17418), Sheet2!$A$2:$E$2850, 3, FALSE)</f>
        <v>Smith</v>
      </c>
      <c r="E17418" s="19" t="str">
        <f t="shared" si="1088"/>
        <v>James Smith</v>
      </c>
      <c r="F17418" s="19" t="str">
        <f>VLOOKUP(TRIM(A17418), Sheet2!$A$2:$E$2850, 4, FALSE)</f>
        <v>jsmith@ryzen.com</v>
      </c>
      <c r="G17418" s="19" t="str">
        <f>VLOOKUP(TRIM(A17418), Sheet2!$A$2:$E$2850, 5, FALSE)</f>
        <v>London</v>
      </c>
      <c r="H17418" s="19" t="str">
        <f>VLOOKUP(TRIM(A17418), Sheet2!$A$2:$F$2850, 6, FALSE)</f>
        <v>England</v>
      </c>
      <c r="I17418" s="20">
        <v>45278</v>
      </c>
      <c r="J17418" s="21" t="str">
        <f t="shared" si="1089"/>
        <v>12-2023</v>
      </c>
      <c r="K17418" s="19" t="s">
        <v>10</v>
      </c>
      <c r="L17418" s="22">
        <v>31.724000000000007</v>
      </c>
      <c r="M17418" s="22">
        <v>172.10880000000003</v>
      </c>
      <c r="N17418" s="22">
        <f t="shared" si="1090"/>
        <v>140.38480000000001</v>
      </c>
      <c r="O17418" s="24">
        <f t="shared" si="1091"/>
        <v>442.51922834447106</v>
      </c>
    </row>
    <row r="17419" spans="1:15" x14ac:dyDescent="0.3">
      <c r="A17419" s="23">
        <v>2487</v>
      </c>
      <c r="B17419" s="18">
        <v>1008607</v>
      </c>
      <c r="C17419" s="19" t="str">
        <f>VLOOKUP(TRIM(A17419), Sheet2!$A$2:$B$2850, 2, 0)</f>
        <v>James</v>
      </c>
      <c r="D17419" s="19" t="str">
        <f>VLOOKUP(TRIM(A17419), Sheet2!$A$2:$E$2850, 3, FALSE)</f>
        <v>Smith</v>
      </c>
      <c r="E17419" s="19" t="str">
        <f t="shared" si="1088"/>
        <v>James Smith</v>
      </c>
      <c r="F17419" s="19" t="str">
        <f>VLOOKUP(TRIM(A17419), Sheet2!$A$2:$E$2850, 4, FALSE)</f>
        <v>jsmith@ryzen.com</v>
      </c>
      <c r="G17419" s="19" t="str">
        <f>VLOOKUP(TRIM(A17419), Sheet2!$A$2:$E$2850, 5, FALSE)</f>
        <v>London</v>
      </c>
      <c r="H17419" s="19" t="str">
        <f>VLOOKUP(TRIM(A17419), Sheet2!$A$2:$F$2850, 6, FALSE)</f>
        <v>England</v>
      </c>
      <c r="I17419" s="20">
        <v>45118</v>
      </c>
      <c r="J17419" s="21" t="str">
        <f t="shared" si="1089"/>
        <v>07-2023</v>
      </c>
      <c r="K17419" s="19" t="s">
        <v>6</v>
      </c>
      <c r="L17419" s="22">
        <v>76.716000000000008</v>
      </c>
      <c r="M17419" s="22">
        <v>178.3836</v>
      </c>
      <c r="N17419" s="22">
        <f t="shared" si="1090"/>
        <v>101.66759999999999</v>
      </c>
      <c r="O17419" s="24">
        <f t="shared" si="1091"/>
        <v>132.52463632097604</v>
      </c>
    </row>
    <row r="17420" spans="1:15" x14ac:dyDescent="0.3">
      <c r="A17420" s="23">
        <v>2487</v>
      </c>
      <c r="B17420" s="18">
        <v>1011260</v>
      </c>
      <c r="C17420" s="19" t="str">
        <f>VLOOKUP(TRIM(A17420), Sheet2!$A$2:$B$2850, 2, 0)</f>
        <v>James</v>
      </c>
      <c r="D17420" s="19" t="str">
        <f>VLOOKUP(TRIM(A17420), Sheet2!$A$2:$E$2850, 3, FALSE)</f>
        <v>Smith</v>
      </c>
      <c r="E17420" s="19" t="str">
        <f t="shared" si="1088"/>
        <v>James Smith</v>
      </c>
      <c r="F17420" s="19" t="str">
        <f>VLOOKUP(TRIM(A17420), Sheet2!$A$2:$E$2850, 4, FALSE)</f>
        <v>jsmith@ryzen.com</v>
      </c>
      <c r="G17420" s="19" t="str">
        <f>VLOOKUP(TRIM(A17420), Sheet2!$A$2:$E$2850, 5, FALSE)</f>
        <v>London</v>
      </c>
      <c r="H17420" s="19" t="str">
        <f>VLOOKUP(TRIM(A17420), Sheet2!$A$2:$F$2850, 6, FALSE)</f>
        <v>England</v>
      </c>
      <c r="I17420" s="20">
        <v>45172</v>
      </c>
      <c r="J17420" s="21" t="str">
        <f t="shared" si="1089"/>
        <v>09-2023</v>
      </c>
      <c r="K17420" s="19" t="s">
        <v>7</v>
      </c>
      <c r="L17420" s="22">
        <v>93.103999999999985</v>
      </c>
      <c r="M17420" s="22">
        <v>244.26900000000001</v>
      </c>
      <c r="N17420" s="22">
        <f t="shared" si="1090"/>
        <v>151.16500000000002</v>
      </c>
      <c r="O17420" s="24">
        <f t="shared" si="1091"/>
        <v>162.36144526550959</v>
      </c>
    </row>
    <row r="17421" spans="1:15" x14ac:dyDescent="0.3">
      <c r="A17421" s="23">
        <v>2487</v>
      </c>
      <c r="B17421" s="18">
        <v>1008214</v>
      </c>
      <c r="C17421" s="19" t="str">
        <f>VLOOKUP(TRIM(A17421), Sheet2!$A$2:$B$2850, 2, 0)</f>
        <v>James</v>
      </c>
      <c r="D17421" s="19" t="str">
        <f>VLOOKUP(TRIM(A17421), Sheet2!$A$2:$E$2850, 3, FALSE)</f>
        <v>Smith</v>
      </c>
      <c r="E17421" s="19" t="str">
        <f t="shared" si="1088"/>
        <v>James Smith</v>
      </c>
      <c r="F17421" s="19" t="str">
        <f>VLOOKUP(TRIM(A17421), Sheet2!$A$2:$E$2850, 4, FALSE)</f>
        <v>jsmith@ryzen.com</v>
      </c>
      <c r="G17421" s="19" t="str">
        <f>VLOOKUP(TRIM(A17421), Sheet2!$A$2:$E$2850, 5, FALSE)</f>
        <v>London</v>
      </c>
      <c r="H17421" s="19" t="str">
        <f>VLOOKUP(TRIM(A17421), Sheet2!$A$2:$F$2850, 6, FALSE)</f>
        <v>England</v>
      </c>
      <c r="I17421" s="20">
        <v>45150</v>
      </c>
      <c r="J17421" s="21" t="str">
        <f t="shared" si="1089"/>
        <v>08-2023</v>
      </c>
      <c r="K17421" s="19" t="s">
        <v>11</v>
      </c>
      <c r="L17421" s="22">
        <v>60.636000000000024</v>
      </c>
      <c r="M17421" s="22">
        <v>246.51</v>
      </c>
      <c r="N17421" s="22">
        <f t="shared" si="1090"/>
        <v>185.87399999999997</v>
      </c>
      <c r="O17421" s="24">
        <f t="shared" si="1091"/>
        <v>306.54066890955846</v>
      </c>
    </row>
    <row r="17422" spans="1:15" x14ac:dyDescent="0.3">
      <c r="A17422" s="23">
        <v>2487</v>
      </c>
      <c r="B17422" s="18">
        <v>1002487</v>
      </c>
      <c r="C17422" s="19" t="str">
        <f>VLOOKUP(TRIM(A17422), Sheet2!$A$2:$B$2850, 2, 0)</f>
        <v>James</v>
      </c>
      <c r="D17422" s="19" t="str">
        <f>VLOOKUP(TRIM(A17422), Sheet2!$A$2:$E$2850, 3, FALSE)</f>
        <v>Smith</v>
      </c>
      <c r="E17422" s="19" t="str">
        <f t="shared" si="1088"/>
        <v>James Smith</v>
      </c>
      <c r="F17422" s="19" t="str">
        <f>VLOOKUP(TRIM(A17422), Sheet2!$A$2:$E$2850, 4, FALSE)</f>
        <v>jsmith@ryzen.com</v>
      </c>
      <c r="G17422" s="19" t="str">
        <f>VLOOKUP(TRIM(A17422), Sheet2!$A$2:$E$2850, 5, FALSE)</f>
        <v>London</v>
      </c>
      <c r="H17422" s="19" t="str">
        <f>VLOOKUP(TRIM(A17422), Sheet2!$A$2:$F$2850, 6, FALSE)</f>
        <v>England</v>
      </c>
      <c r="I17422" s="20">
        <v>45232</v>
      </c>
      <c r="J17422" s="21" t="str">
        <f t="shared" si="1089"/>
        <v>11-2023</v>
      </c>
      <c r="K17422" s="19" t="s">
        <v>10</v>
      </c>
      <c r="L17422" s="22">
        <v>101.3184</v>
      </c>
      <c r="M17422" s="22">
        <v>310.21640000000008</v>
      </c>
      <c r="N17422" s="22">
        <f t="shared" si="1090"/>
        <v>208.89800000000008</v>
      </c>
      <c r="O17422" s="24">
        <f t="shared" si="1091"/>
        <v>206.17972648600852</v>
      </c>
    </row>
    <row r="17423" spans="1:15" x14ac:dyDescent="0.3">
      <c r="A17423" s="23">
        <v>2488</v>
      </c>
      <c r="B17423" s="18">
        <v>1008561</v>
      </c>
      <c r="C17423" s="19" t="str">
        <f>VLOOKUP(TRIM(A17423), Sheet2!$A$2:$B$2850, 2, 0)</f>
        <v>Sophia</v>
      </c>
      <c r="D17423" s="19" t="str">
        <f>VLOOKUP(TRIM(A17423), Sheet2!$A$2:$E$2850, 3, FALSE)</f>
        <v>Martinez</v>
      </c>
      <c r="E17423" s="19" t="str">
        <f t="shared" si="1088"/>
        <v>Sophia Martinez</v>
      </c>
      <c r="F17423" s="19" t="str">
        <f>VLOOKUP(TRIM(A17423), Sheet2!$A$2:$E$2850, 4, FALSE)</f>
        <v>smartinez@ryzen.com</v>
      </c>
      <c r="G17423" s="19" t="str">
        <f>VLOOKUP(TRIM(A17423), Sheet2!$A$2:$E$2850, 5, FALSE)</f>
        <v>Melbourne</v>
      </c>
      <c r="H17423" s="19" t="str">
        <f>VLOOKUP(TRIM(A17423), Sheet2!$A$2:$F$2850, 6, FALSE)</f>
        <v>Australia</v>
      </c>
      <c r="I17423" s="20">
        <v>45073</v>
      </c>
      <c r="J17423" s="21" t="str">
        <f t="shared" si="1089"/>
        <v>05-2023</v>
      </c>
      <c r="K17423" s="19" t="s">
        <v>9</v>
      </c>
      <c r="L17423" s="22">
        <v>117.42400000000001</v>
      </c>
      <c r="M17423" s="22">
        <v>677.67840000000012</v>
      </c>
      <c r="N17423" s="22">
        <f t="shared" si="1090"/>
        <v>560.25440000000015</v>
      </c>
      <c r="O17423" s="24">
        <f t="shared" si="1091"/>
        <v>477.1208611527457</v>
      </c>
    </row>
    <row r="17424" spans="1:15" x14ac:dyDescent="0.3">
      <c r="A17424" s="23">
        <v>2488</v>
      </c>
      <c r="B17424" s="18">
        <v>1002488</v>
      </c>
      <c r="C17424" s="19" t="str">
        <f>VLOOKUP(TRIM(A17424), Sheet2!$A$2:$B$2850, 2, 0)</f>
        <v>Sophia</v>
      </c>
      <c r="D17424" s="19" t="str">
        <f>VLOOKUP(TRIM(A17424), Sheet2!$A$2:$E$2850, 3, FALSE)</f>
        <v>Martinez</v>
      </c>
      <c r="E17424" s="19" t="str">
        <f t="shared" si="1088"/>
        <v>Sophia Martinez</v>
      </c>
      <c r="F17424" s="19" t="str">
        <f>VLOOKUP(TRIM(A17424), Sheet2!$A$2:$E$2850, 4, FALSE)</f>
        <v>smartinez@ryzen.com</v>
      </c>
      <c r="G17424" s="19" t="str">
        <f>VLOOKUP(TRIM(A17424), Sheet2!$A$2:$E$2850, 5, FALSE)</f>
        <v>Melbourne</v>
      </c>
      <c r="H17424" s="19" t="str">
        <f>VLOOKUP(TRIM(A17424), Sheet2!$A$2:$F$2850, 6, FALSE)</f>
        <v>Australia</v>
      </c>
      <c r="I17424" s="20">
        <v>45115</v>
      </c>
      <c r="J17424" s="21" t="str">
        <f t="shared" si="1089"/>
        <v>07-2023</v>
      </c>
      <c r="K17424" s="19" t="s">
        <v>15</v>
      </c>
      <c r="L17424" s="22">
        <v>193.47520000000006</v>
      </c>
      <c r="M17424" s="22">
        <v>82.992000000000004</v>
      </c>
      <c r="N17424" s="22">
        <f t="shared" si="1090"/>
        <v>-110.48320000000005</v>
      </c>
      <c r="O17424" s="24">
        <f t="shared" si="1091"/>
        <v>-57.104579811779509</v>
      </c>
    </row>
    <row r="17425" spans="1:15" x14ac:dyDescent="0.3">
      <c r="A17425" s="23">
        <v>2488</v>
      </c>
      <c r="B17425" s="18">
        <v>1003356</v>
      </c>
      <c r="C17425" s="19" t="str">
        <f>VLOOKUP(TRIM(A17425), Sheet2!$A$2:$B$2850, 2, 0)</f>
        <v>Sophia</v>
      </c>
      <c r="D17425" s="19" t="str">
        <f>VLOOKUP(TRIM(A17425), Sheet2!$A$2:$E$2850, 3, FALSE)</f>
        <v>Martinez</v>
      </c>
      <c r="E17425" s="19" t="str">
        <f t="shared" si="1088"/>
        <v>Sophia Martinez</v>
      </c>
      <c r="F17425" s="19" t="str">
        <f>VLOOKUP(TRIM(A17425), Sheet2!$A$2:$E$2850, 4, FALSE)</f>
        <v>smartinez@ryzen.com</v>
      </c>
      <c r="G17425" s="19" t="str">
        <f>VLOOKUP(TRIM(A17425), Sheet2!$A$2:$E$2850, 5, FALSE)</f>
        <v>Melbourne</v>
      </c>
      <c r="H17425" s="19" t="str">
        <f>VLOOKUP(TRIM(A17425), Sheet2!$A$2:$F$2850, 6, FALSE)</f>
        <v>Australia</v>
      </c>
      <c r="I17425" s="20">
        <v>45261</v>
      </c>
      <c r="J17425" s="21" t="str">
        <f t="shared" si="1089"/>
        <v>12-2023</v>
      </c>
      <c r="K17425" s="19" t="s">
        <v>14</v>
      </c>
      <c r="L17425" s="22">
        <v>88.057600000000008</v>
      </c>
      <c r="M17425" s="22">
        <v>44.454800000000006</v>
      </c>
      <c r="N17425" s="22">
        <f t="shared" si="1090"/>
        <v>-43.602800000000002</v>
      </c>
      <c r="O17425" s="24">
        <f t="shared" si="1091"/>
        <v>-49.516225743149938</v>
      </c>
    </row>
    <row r="17426" spans="1:15" x14ac:dyDescent="0.3">
      <c r="A17426" s="23">
        <v>2488</v>
      </c>
      <c r="B17426" s="18">
        <v>1011814</v>
      </c>
      <c r="C17426" s="19" t="str">
        <f>VLOOKUP(TRIM(A17426), Sheet2!$A$2:$B$2850, 2, 0)</f>
        <v>Sophia</v>
      </c>
      <c r="D17426" s="19" t="str">
        <f>VLOOKUP(TRIM(A17426), Sheet2!$A$2:$E$2850, 3, FALSE)</f>
        <v>Martinez</v>
      </c>
      <c r="E17426" s="19" t="str">
        <f t="shared" si="1088"/>
        <v>Sophia Martinez</v>
      </c>
      <c r="F17426" s="19" t="str">
        <f>VLOOKUP(TRIM(A17426), Sheet2!$A$2:$E$2850, 4, FALSE)</f>
        <v>smartinez@ryzen.com</v>
      </c>
      <c r="G17426" s="19" t="str">
        <f>VLOOKUP(TRIM(A17426), Sheet2!$A$2:$E$2850, 5, FALSE)</f>
        <v>Melbourne</v>
      </c>
      <c r="H17426" s="19" t="str">
        <f>VLOOKUP(TRIM(A17426), Sheet2!$A$2:$F$2850, 6, FALSE)</f>
        <v>Australia</v>
      </c>
      <c r="I17426" s="20">
        <v>45153</v>
      </c>
      <c r="J17426" s="21" t="str">
        <f t="shared" si="1089"/>
        <v>08-2023</v>
      </c>
      <c r="K17426" s="19" t="s">
        <v>8</v>
      </c>
      <c r="L17426" s="22">
        <v>48.195999999999998</v>
      </c>
      <c r="M17426" s="22">
        <v>82.917000000000002</v>
      </c>
      <c r="N17426" s="22">
        <f t="shared" si="1090"/>
        <v>34.721000000000004</v>
      </c>
      <c r="O17426" s="24">
        <f t="shared" si="1091"/>
        <v>72.041248236368176</v>
      </c>
    </row>
    <row r="17427" spans="1:15" x14ac:dyDescent="0.3">
      <c r="A17427" s="23">
        <v>2488</v>
      </c>
      <c r="B17427" s="18">
        <v>1019357</v>
      </c>
      <c r="C17427" s="19" t="str">
        <f>VLOOKUP(TRIM(A17427), Sheet2!$A$2:$B$2850, 2, 0)</f>
        <v>Sophia</v>
      </c>
      <c r="D17427" s="19" t="str">
        <f>VLOOKUP(TRIM(A17427), Sheet2!$A$2:$E$2850, 3, FALSE)</f>
        <v>Martinez</v>
      </c>
      <c r="E17427" s="19" t="str">
        <f t="shared" si="1088"/>
        <v>Sophia Martinez</v>
      </c>
      <c r="F17427" s="19" t="str">
        <f>VLOOKUP(TRIM(A17427), Sheet2!$A$2:$E$2850, 4, FALSE)</f>
        <v>smartinez@ryzen.com</v>
      </c>
      <c r="G17427" s="19" t="str">
        <f>VLOOKUP(TRIM(A17427), Sheet2!$A$2:$E$2850, 5, FALSE)</f>
        <v>Melbourne</v>
      </c>
      <c r="H17427" s="19" t="str">
        <f>VLOOKUP(TRIM(A17427), Sheet2!$A$2:$F$2850, 6, FALSE)</f>
        <v>Australia</v>
      </c>
      <c r="I17427" s="20">
        <v>45250</v>
      </c>
      <c r="J17427" s="21" t="str">
        <f t="shared" si="1089"/>
        <v>11-2023</v>
      </c>
      <c r="K17427" s="19" t="s">
        <v>7</v>
      </c>
      <c r="L17427" s="22">
        <v>113.19600000000001</v>
      </c>
      <c r="M17427" s="22">
        <v>155.52540000000002</v>
      </c>
      <c r="N17427" s="22">
        <f t="shared" si="1090"/>
        <v>42.329400000000007</v>
      </c>
      <c r="O17427" s="24">
        <f t="shared" si="1091"/>
        <v>37.394784267995341</v>
      </c>
    </row>
    <row r="17428" spans="1:15" x14ac:dyDescent="0.3">
      <c r="A17428" s="23">
        <v>2488</v>
      </c>
      <c r="B17428" s="18">
        <v>1017701</v>
      </c>
      <c r="C17428" s="19" t="str">
        <f>VLOOKUP(TRIM(A17428), Sheet2!$A$2:$B$2850, 2, 0)</f>
        <v>Sophia</v>
      </c>
      <c r="D17428" s="19" t="str">
        <f>VLOOKUP(TRIM(A17428), Sheet2!$A$2:$E$2850, 3, FALSE)</f>
        <v>Martinez</v>
      </c>
      <c r="E17428" s="19" t="str">
        <f t="shared" si="1088"/>
        <v>Sophia Martinez</v>
      </c>
      <c r="F17428" s="19" t="str">
        <f>VLOOKUP(TRIM(A17428), Sheet2!$A$2:$E$2850, 4, FALSE)</f>
        <v>smartinez@ryzen.com</v>
      </c>
      <c r="G17428" s="19" t="str">
        <f>VLOOKUP(TRIM(A17428), Sheet2!$A$2:$E$2850, 5, FALSE)</f>
        <v>Melbourne</v>
      </c>
      <c r="H17428" s="19" t="str">
        <f>VLOOKUP(TRIM(A17428), Sheet2!$A$2:$F$2850, 6, FALSE)</f>
        <v>Australia</v>
      </c>
      <c r="I17428" s="20">
        <v>45011</v>
      </c>
      <c r="J17428" s="21" t="str">
        <f t="shared" si="1089"/>
        <v>03-2023</v>
      </c>
      <c r="K17428" s="19" t="s">
        <v>10</v>
      </c>
      <c r="L17428" s="22">
        <v>164.38</v>
      </c>
      <c r="M17428" s="22">
        <v>182.14848000000001</v>
      </c>
      <c r="N17428" s="22">
        <f t="shared" si="1090"/>
        <v>17.768480000000011</v>
      </c>
      <c r="O17428" s="24">
        <f t="shared" si="1091"/>
        <v>10.809392870178861</v>
      </c>
    </row>
    <row r="17429" spans="1:15" x14ac:dyDescent="0.3">
      <c r="A17429" s="23">
        <v>2488</v>
      </c>
      <c r="B17429" s="18">
        <v>1014713</v>
      </c>
      <c r="C17429" s="19" t="str">
        <f>VLOOKUP(TRIM(A17429), Sheet2!$A$2:$B$2850, 2, 0)</f>
        <v>Sophia</v>
      </c>
      <c r="D17429" s="19" t="str">
        <f>VLOOKUP(TRIM(A17429), Sheet2!$A$2:$E$2850, 3, FALSE)</f>
        <v>Martinez</v>
      </c>
      <c r="E17429" s="19" t="str">
        <f t="shared" si="1088"/>
        <v>Sophia Martinez</v>
      </c>
      <c r="F17429" s="19" t="str">
        <f>VLOOKUP(TRIM(A17429), Sheet2!$A$2:$E$2850, 4, FALSE)</f>
        <v>smartinez@ryzen.com</v>
      </c>
      <c r="G17429" s="19" t="str">
        <f>VLOOKUP(TRIM(A17429), Sheet2!$A$2:$E$2850, 5, FALSE)</f>
        <v>Melbourne</v>
      </c>
      <c r="H17429" s="19" t="str">
        <f>VLOOKUP(TRIM(A17429), Sheet2!$A$2:$F$2850, 6, FALSE)</f>
        <v>Australia</v>
      </c>
      <c r="I17429" s="20">
        <v>45115</v>
      </c>
      <c r="J17429" s="21" t="str">
        <f t="shared" si="1089"/>
        <v>07-2023</v>
      </c>
      <c r="K17429" s="19" t="s">
        <v>14</v>
      </c>
      <c r="L17429" s="22">
        <v>248.73200000000003</v>
      </c>
      <c r="M17429" s="22">
        <v>222.30720000000002</v>
      </c>
      <c r="N17429" s="22">
        <f t="shared" si="1090"/>
        <v>-26.424800000000005</v>
      </c>
      <c r="O17429" s="24">
        <f t="shared" si="1091"/>
        <v>-10.62380393355097</v>
      </c>
    </row>
    <row r="17430" spans="1:15" x14ac:dyDescent="0.3">
      <c r="A17430" s="23">
        <v>2488</v>
      </c>
      <c r="B17430" s="18">
        <v>1005836</v>
      </c>
      <c r="C17430" s="19" t="str">
        <f>VLOOKUP(TRIM(A17430), Sheet2!$A$2:$B$2850, 2, 0)</f>
        <v>Sophia</v>
      </c>
      <c r="D17430" s="19" t="str">
        <f>VLOOKUP(TRIM(A17430), Sheet2!$A$2:$E$2850, 3, FALSE)</f>
        <v>Martinez</v>
      </c>
      <c r="E17430" s="19" t="str">
        <f t="shared" si="1088"/>
        <v>Sophia Martinez</v>
      </c>
      <c r="F17430" s="19" t="str">
        <f>VLOOKUP(TRIM(A17430), Sheet2!$A$2:$E$2850, 4, FALSE)</f>
        <v>smartinez@ryzen.com</v>
      </c>
      <c r="G17430" s="19" t="str">
        <f>VLOOKUP(TRIM(A17430), Sheet2!$A$2:$E$2850, 5, FALSE)</f>
        <v>Melbourne</v>
      </c>
      <c r="H17430" s="19" t="str">
        <f>VLOOKUP(TRIM(A17430), Sheet2!$A$2:$F$2850, 6, FALSE)</f>
        <v>Australia</v>
      </c>
      <c r="I17430" s="20">
        <v>45023</v>
      </c>
      <c r="J17430" s="21" t="str">
        <f t="shared" si="1089"/>
        <v>04-2023</v>
      </c>
      <c r="K17430" s="19" t="s">
        <v>7</v>
      </c>
      <c r="L17430" s="22">
        <v>204.19200000000001</v>
      </c>
      <c r="M17430" s="22">
        <v>516.32640000000004</v>
      </c>
      <c r="N17430" s="22">
        <f t="shared" si="1090"/>
        <v>312.13440000000003</v>
      </c>
      <c r="O17430" s="24">
        <f t="shared" si="1091"/>
        <v>152.86318758815233</v>
      </c>
    </row>
    <row r="17431" spans="1:15" x14ac:dyDescent="0.3">
      <c r="A17431" s="23">
        <v>2489</v>
      </c>
      <c r="B17431" s="18">
        <v>1016557</v>
      </c>
      <c r="C17431" s="19" t="str">
        <f>VLOOKUP(TRIM(A17431), Sheet2!$A$2:$B$2850, 2, 0)</f>
        <v>James</v>
      </c>
      <c r="D17431" s="19" t="str">
        <f>VLOOKUP(TRIM(A17431), Sheet2!$A$2:$E$2850, 3, FALSE)</f>
        <v>Martinez</v>
      </c>
      <c r="E17431" s="19" t="str">
        <f t="shared" si="1088"/>
        <v>James Martinez</v>
      </c>
      <c r="F17431" s="19" t="str">
        <f>VLOOKUP(TRIM(A17431), Sheet2!$A$2:$E$2850, 4, FALSE)</f>
        <v>jmartinez@ryzen.com</v>
      </c>
      <c r="G17431" s="19" t="str">
        <f>VLOOKUP(TRIM(A17431), Sheet2!$A$2:$E$2850, 5, FALSE)</f>
        <v>New York</v>
      </c>
      <c r="H17431" s="19" t="str">
        <f>VLOOKUP(TRIM(A17431), Sheet2!$A$2:$F$2850, 6, FALSE)</f>
        <v>USA</v>
      </c>
      <c r="I17431" s="20">
        <v>44968</v>
      </c>
      <c r="J17431" s="21" t="str">
        <f t="shared" si="1089"/>
        <v>02-2023</v>
      </c>
      <c r="K17431" s="19" t="s">
        <v>9</v>
      </c>
      <c r="L17431" s="22">
        <v>6.804000000000002</v>
      </c>
      <c r="M17431" s="22">
        <v>69.919200000000004</v>
      </c>
      <c r="N17431" s="22">
        <f t="shared" si="1090"/>
        <v>63.115200000000002</v>
      </c>
      <c r="O17431" s="24">
        <f t="shared" si="1091"/>
        <v>927.61904761904736</v>
      </c>
    </row>
    <row r="17432" spans="1:15" x14ac:dyDescent="0.3">
      <c r="A17432" s="23">
        <v>2489</v>
      </c>
      <c r="B17432" s="18">
        <v>1015632</v>
      </c>
      <c r="C17432" s="19" t="str">
        <f>VLOOKUP(TRIM(A17432), Sheet2!$A$2:$B$2850, 2, 0)</f>
        <v>James</v>
      </c>
      <c r="D17432" s="19" t="str">
        <f>VLOOKUP(TRIM(A17432), Sheet2!$A$2:$E$2850, 3, FALSE)</f>
        <v>Martinez</v>
      </c>
      <c r="E17432" s="19" t="str">
        <f t="shared" si="1088"/>
        <v>James Martinez</v>
      </c>
      <c r="F17432" s="19" t="str">
        <f>VLOOKUP(TRIM(A17432), Sheet2!$A$2:$E$2850, 4, FALSE)</f>
        <v>jmartinez@ryzen.com</v>
      </c>
      <c r="G17432" s="19" t="str">
        <f>VLOOKUP(TRIM(A17432), Sheet2!$A$2:$E$2850, 5, FALSE)</f>
        <v>New York</v>
      </c>
      <c r="H17432" s="19" t="str">
        <f>VLOOKUP(TRIM(A17432), Sheet2!$A$2:$F$2850, 6, FALSE)</f>
        <v>USA</v>
      </c>
      <c r="I17432" s="20">
        <v>45288</v>
      </c>
      <c r="J17432" s="21" t="str">
        <f t="shared" si="1089"/>
        <v>12-2023</v>
      </c>
      <c r="K17432" s="19" t="s">
        <v>13</v>
      </c>
      <c r="L17432" s="22">
        <v>54.440000000000012</v>
      </c>
      <c r="M17432" s="22">
        <v>90.088200000000001</v>
      </c>
      <c r="N17432" s="22">
        <f t="shared" si="1090"/>
        <v>35.648199999999989</v>
      </c>
      <c r="O17432" s="24">
        <f t="shared" si="1091"/>
        <v>65.481631153563526</v>
      </c>
    </row>
    <row r="17433" spans="1:15" x14ac:dyDescent="0.3">
      <c r="A17433" s="23">
        <v>2489</v>
      </c>
      <c r="B17433" s="18">
        <v>1007897</v>
      </c>
      <c r="C17433" s="19" t="str">
        <f>VLOOKUP(TRIM(A17433), Sheet2!$A$2:$B$2850, 2, 0)</f>
        <v>James</v>
      </c>
      <c r="D17433" s="19" t="str">
        <f>VLOOKUP(TRIM(A17433), Sheet2!$A$2:$E$2850, 3, FALSE)</f>
        <v>Martinez</v>
      </c>
      <c r="E17433" s="19" t="str">
        <f t="shared" si="1088"/>
        <v>James Martinez</v>
      </c>
      <c r="F17433" s="19" t="str">
        <f>VLOOKUP(TRIM(A17433), Sheet2!$A$2:$E$2850, 4, FALSE)</f>
        <v>jmartinez@ryzen.com</v>
      </c>
      <c r="G17433" s="19" t="str">
        <f>VLOOKUP(TRIM(A17433), Sheet2!$A$2:$E$2850, 5, FALSE)</f>
        <v>New York</v>
      </c>
      <c r="H17433" s="19" t="str">
        <f>VLOOKUP(TRIM(A17433), Sheet2!$A$2:$F$2850, 6, FALSE)</f>
        <v>USA</v>
      </c>
      <c r="I17433" s="20">
        <v>45142</v>
      </c>
      <c r="J17433" s="21" t="str">
        <f t="shared" si="1089"/>
        <v>08-2023</v>
      </c>
      <c r="K17433" s="19" t="s">
        <v>12</v>
      </c>
      <c r="L17433" s="22">
        <v>141.07200000000003</v>
      </c>
      <c r="M17433" s="22">
        <v>97.259399999999999</v>
      </c>
      <c r="N17433" s="22">
        <f t="shared" si="1090"/>
        <v>-43.812600000000032</v>
      </c>
      <c r="O17433" s="24">
        <f t="shared" si="1091"/>
        <v>-31.056907111262351</v>
      </c>
    </row>
    <row r="17434" spans="1:15" x14ac:dyDescent="0.3">
      <c r="A17434" s="23">
        <v>2489</v>
      </c>
      <c r="B17434" s="18">
        <v>1009995</v>
      </c>
      <c r="C17434" s="19" t="str">
        <f>VLOOKUP(TRIM(A17434), Sheet2!$A$2:$B$2850, 2, 0)</f>
        <v>James</v>
      </c>
      <c r="D17434" s="19" t="str">
        <f>VLOOKUP(TRIM(A17434), Sheet2!$A$2:$E$2850, 3, FALSE)</f>
        <v>Martinez</v>
      </c>
      <c r="E17434" s="19" t="str">
        <f t="shared" si="1088"/>
        <v>James Martinez</v>
      </c>
      <c r="F17434" s="19" t="str">
        <f>VLOOKUP(TRIM(A17434), Sheet2!$A$2:$E$2850, 4, FALSE)</f>
        <v>jmartinez@ryzen.com</v>
      </c>
      <c r="G17434" s="19" t="str">
        <f>VLOOKUP(TRIM(A17434), Sheet2!$A$2:$E$2850, 5, FALSE)</f>
        <v>New York</v>
      </c>
      <c r="H17434" s="19" t="str">
        <f>VLOOKUP(TRIM(A17434), Sheet2!$A$2:$F$2850, 6, FALSE)</f>
        <v>USA</v>
      </c>
      <c r="I17434" s="20">
        <v>44954</v>
      </c>
      <c r="J17434" s="21" t="str">
        <f t="shared" si="1089"/>
        <v>01-2023</v>
      </c>
      <c r="K17434" s="19" t="s">
        <v>15</v>
      </c>
      <c r="L17434" s="22">
        <v>14.951999999999998</v>
      </c>
      <c r="M17434" s="22">
        <v>144.32040000000001</v>
      </c>
      <c r="N17434" s="22">
        <f t="shared" si="1090"/>
        <v>129.36840000000001</v>
      </c>
      <c r="O17434" s="24">
        <f t="shared" si="1091"/>
        <v>865.22471910112381</v>
      </c>
    </row>
    <row r="17435" spans="1:15" x14ac:dyDescent="0.3">
      <c r="A17435" s="23">
        <v>2489</v>
      </c>
      <c r="B17435" s="18">
        <v>1018364</v>
      </c>
      <c r="C17435" s="19" t="str">
        <f>VLOOKUP(TRIM(A17435), Sheet2!$A$2:$B$2850, 2, 0)</f>
        <v>James</v>
      </c>
      <c r="D17435" s="19" t="str">
        <f>VLOOKUP(TRIM(A17435), Sheet2!$A$2:$E$2850, 3, FALSE)</f>
        <v>Martinez</v>
      </c>
      <c r="E17435" s="19" t="str">
        <f t="shared" si="1088"/>
        <v>James Martinez</v>
      </c>
      <c r="F17435" s="19" t="str">
        <f>VLOOKUP(TRIM(A17435), Sheet2!$A$2:$E$2850, 4, FALSE)</f>
        <v>jmartinez@ryzen.com</v>
      </c>
      <c r="G17435" s="19" t="str">
        <f>VLOOKUP(TRIM(A17435), Sheet2!$A$2:$E$2850, 5, FALSE)</f>
        <v>New York</v>
      </c>
      <c r="H17435" s="19" t="str">
        <f>VLOOKUP(TRIM(A17435), Sheet2!$A$2:$F$2850, 6, FALSE)</f>
        <v>USA</v>
      </c>
      <c r="I17435" s="20">
        <v>45280</v>
      </c>
      <c r="J17435" s="21" t="str">
        <f t="shared" si="1089"/>
        <v>12-2023</v>
      </c>
      <c r="K17435" s="19" t="s">
        <v>12</v>
      </c>
      <c r="L17435" s="22">
        <v>23.199999999999989</v>
      </c>
      <c r="M17435" s="22">
        <v>168.5232</v>
      </c>
      <c r="N17435" s="22">
        <f t="shared" si="1090"/>
        <v>145.32320000000001</v>
      </c>
      <c r="O17435" s="24">
        <f t="shared" si="1091"/>
        <v>626.39310344827618</v>
      </c>
    </row>
    <row r="17436" spans="1:15" x14ac:dyDescent="0.3">
      <c r="A17436" s="23">
        <v>2489</v>
      </c>
      <c r="B17436" s="18">
        <v>1016082</v>
      </c>
      <c r="C17436" s="19" t="str">
        <f>VLOOKUP(TRIM(A17436), Sheet2!$A$2:$B$2850, 2, 0)</f>
        <v>James</v>
      </c>
      <c r="D17436" s="19" t="str">
        <f>VLOOKUP(TRIM(A17436), Sheet2!$A$2:$E$2850, 3, FALSE)</f>
        <v>Martinez</v>
      </c>
      <c r="E17436" s="19" t="str">
        <f t="shared" si="1088"/>
        <v>James Martinez</v>
      </c>
      <c r="F17436" s="19" t="str">
        <f>VLOOKUP(TRIM(A17436), Sheet2!$A$2:$E$2850, 4, FALSE)</f>
        <v>jmartinez@ryzen.com</v>
      </c>
      <c r="G17436" s="19" t="str">
        <f>VLOOKUP(TRIM(A17436), Sheet2!$A$2:$E$2850, 5, FALSE)</f>
        <v>New York</v>
      </c>
      <c r="H17436" s="19" t="str">
        <f>VLOOKUP(TRIM(A17436), Sheet2!$A$2:$F$2850, 6, FALSE)</f>
        <v>USA</v>
      </c>
      <c r="I17436" s="20">
        <v>45266</v>
      </c>
      <c r="J17436" s="21" t="str">
        <f t="shared" si="1089"/>
        <v>12-2023</v>
      </c>
      <c r="K17436" s="19" t="s">
        <v>8</v>
      </c>
      <c r="L17436" s="22">
        <v>199.376</v>
      </c>
      <c r="M17436" s="22">
        <v>231.71940000000001</v>
      </c>
      <c r="N17436" s="22">
        <f t="shared" si="1090"/>
        <v>32.343400000000003</v>
      </c>
      <c r="O17436" s="24">
        <f t="shared" si="1091"/>
        <v>16.222313618489689</v>
      </c>
    </row>
    <row r="17437" spans="1:15" x14ac:dyDescent="0.3">
      <c r="A17437" s="23">
        <v>2489</v>
      </c>
      <c r="B17437" s="18">
        <v>1006566</v>
      </c>
      <c r="C17437" s="19" t="str">
        <f>VLOOKUP(TRIM(A17437), Sheet2!$A$2:$B$2850, 2, 0)</f>
        <v>James</v>
      </c>
      <c r="D17437" s="19" t="str">
        <f>VLOOKUP(TRIM(A17437), Sheet2!$A$2:$E$2850, 3, FALSE)</f>
        <v>Martinez</v>
      </c>
      <c r="E17437" s="19" t="str">
        <f t="shared" si="1088"/>
        <v>James Martinez</v>
      </c>
      <c r="F17437" s="19" t="str">
        <f>VLOOKUP(TRIM(A17437), Sheet2!$A$2:$E$2850, 4, FALSE)</f>
        <v>jmartinez@ryzen.com</v>
      </c>
      <c r="G17437" s="19" t="str">
        <f>VLOOKUP(TRIM(A17437), Sheet2!$A$2:$E$2850, 5, FALSE)</f>
        <v>New York</v>
      </c>
      <c r="H17437" s="19" t="str">
        <f>VLOOKUP(TRIM(A17437), Sheet2!$A$2:$F$2850, 6, FALSE)</f>
        <v>USA</v>
      </c>
      <c r="I17437" s="20">
        <v>45183</v>
      </c>
      <c r="J17437" s="21" t="str">
        <f t="shared" si="1089"/>
        <v>09-2023</v>
      </c>
      <c r="K17437" s="19" t="s">
        <v>15</v>
      </c>
      <c r="L17437" s="22">
        <v>123.40800000000002</v>
      </c>
      <c r="M17437" s="22">
        <v>237.99420000000001</v>
      </c>
      <c r="N17437" s="22">
        <f t="shared" si="1090"/>
        <v>114.58619999999999</v>
      </c>
      <c r="O17437" s="24">
        <f t="shared" si="1091"/>
        <v>92.851516919486571</v>
      </c>
    </row>
    <row r="17438" spans="1:15" x14ac:dyDescent="0.3">
      <c r="A17438" s="23">
        <v>2489</v>
      </c>
      <c r="B17438" s="18">
        <v>1013769</v>
      </c>
      <c r="C17438" s="19" t="str">
        <f>VLOOKUP(TRIM(A17438), Sheet2!$A$2:$B$2850, 2, 0)</f>
        <v>James</v>
      </c>
      <c r="D17438" s="19" t="str">
        <f>VLOOKUP(TRIM(A17438), Sheet2!$A$2:$E$2850, 3, FALSE)</f>
        <v>Martinez</v>
      </c>
      <c r="E17438" s="19" t="str">
        <f t="shared" si="1088"/>
        <v>James Martinez</v>
      </c>
      <c r="F17438" s="19" t="str">
        <f>VLOOKUP(TRIM(A17438), Sheet2!$A$2:$E$2850, 4, FALSE)</f>
        <v>jmartinez@ryzen.com</v>
      </c>
      <c r="G17438" s="19" t="str">
        <f>VLOOKUP(TRIM(A17438), Sheet2!$A$2:$E$2850, 5, FALSE)</f>
        <v>New York</v>
      </c>
      <c r="H17438" s="19" t="str">
        <f>VLOOKUP(TRIM(A17438), Sheet2!$A$2:$F$2850, 6, FALSE)</f>
        <v>USA</v>
      </c>
      <c r="I17438" s="20">
        <v>44997</v>
      </c>
      <c r="J17438" s="21" t="str">
        <f t="shared" si="1089"/>
        <v>03-2023</v>
      </c>
      <c r="K17438" s="19" t="s">
        <v>13</v>
      </c>
      <c r="L17438" s="22">
        <v>253.84800000000001</v>
      </c>
      <c r="M17438" s="22">
        <v>255.47399999999999</v>
      </c>
      <c r="N17438" s="22">
        <f t="shared" si="1090"/>
        <v>1.6259999999999764</v>
      </c>
      <c r="O17438" s="24">
        <f t="shared" si="1091"/>
        <v>0.64054079606692838</v>
      </c>
    </row>
    <row r="17439" spans="1:15" x14ac:dyDescent="0.3">
      <c r="A17439" s="23">
        <v>2489</v>
      </c>
      <c r="B17439" s="18">
        <v>1015591</v>
      </c>
      <c r="C17439" s="19" t="str">
        <f>VLOOKUP(TRIM(A17439), Sheet2!$A$2:$B$2850, 2, 0)</f>
        <v>James</v>
      </c>
      <c r="D17439" s="19" t="str">
        <f>VLOOKUP(TRIM(A17439), Sheet2!$A$2:$E$2850, 3, FALSE)</f>
        <v>Martinez</v>
      </c>
      <c r="E17439" s="19" t="str">
        <f t="shared" si="1088"/>
        <v>James Martinez</v>
      </c>
      <c r="F17439" s="19" t="str">
        <f>VLOOKUP(TRIM(A17439), Sheet2!$A$2:$E$2850, 4, FALSE)</f>
        <v>jmartinez@ryzen.com</v>
      </c>
      <c r="G17439" s="19" t="str">
        <f>VLOOKUP(TRIM(A17439), Sheet2!$A$2:$E$2850, 5, FALSE)</f>
        <v>New York</v>
      </c>
      <c r="H17439" s="19" t="str">
        <f>VLOOKUP(TRIM(A17439), Sheet2!$A$2:$F$2850, 6, FALSE)</f>
        <v>USA</v>
      </c>
      <c r="I17439" s="20">
        <v>45002</v>
      </c>
      <c r="J17439" s="21" t="str">
        <f t="shared" si="1089"/>
        <v>03-2023</v>
      </c>
      <c r="K17439" s="19" t="s">
        <v>14</v>
      </c>
      <c r="L17439" s="22">
        <v>354.81200000000007</v>
      </c>
      <c r="M17439" s="22">
        <v>282.36600000000004</v>
      </c>
      <c r="N17439" s="22">
        <f t="shared" si="1090"/>
        <v>-72.446000000000026</v>
      </c>
      <c r="O17439" s="24">
        <f t="shared" si="1091"/>
        <v>-20.418136928852466</v>
      </c>
    </row>
    <row r="17440" spans="1:15" x14ac:dyDescent="0.3">
      <c r="A17440" s="23">
        <v>2489</v>
      </c>
      <c r="B17440" s="18">
        <v>1007930</v>
      </c>
      <c r="C17440" s="19" t="str">
        <f>VLOOKUP(TRIM(A17440), Sheet2!$A$2:$B$2850, 2, 0)</f>
        <v>James</v>
      </c>
      <c r="D17440" s="19" t="str">
        <f>VLOOKUP(TRIM(A17440), Sheet2!$A$2:$E$2850, 3, FALSE)</f>
        <v>Martinez</v>
      </c>
      <c r="E17440" s="19" t="str">
        <f t="shared" si="1088"/>
        <v>James Martinez</v>
      </c>
      <c r="F17440" s="19" t="str">
        <f>VLOOKUP(TRIM(A17440), Sheet2!$A$2:$E$2850, 4, FALSE)</f>
        <v>jmartinez@ryzen.com</v>
      </c>
      <c r="G17440" s="19" t="str">
        <f>VLOOKUP(TRIM(A17440), Sheet2!$A$2:$E$2850, 5, FALSE)</f>
        <v>New York</v>
      </c>
      <c r="H17440" s="19" t="str">
        <f>VLOOKUP(TRIM(A17440), Sheet2!$A$2:$F$2850, 6, FALSE)</f>
        <v>USA</v>
      </c>
      <c r="I17440" s="20">
        <v>44966</v>
      </c>
      <c r="J17440" s="21" t="str">
        <f t="shared" si="1089"/>
        <v>02-2023</v>
      </c>
      <c r="K17440" s="19" t="s">
        <v>7</v>
      </c>
      <c r="L17440" s="22">
        <v>32.775999999999996</v>
      </c>
      <c r="M17440" s="22">
        <v>282.81419999999997</v>
      </c>
      <c r="N17440" s="22">
        <f t="shared" si="1090"/>
        <v>250.03819999999996</v>
      </c>
      <c r="O17440" s="24">
        <f t="shared" si="1091"/>
        <v>762.86978276787897</v>
      </c>
    </row>
    <row r="17441" spans="1:15" x14ac:dyDescent="0.3">
      <c r="A17441" s="23">
        <v>2489</v>
      </c>
      <c r="B17441" s="18">
        <v>1002489</v>
      </c>
      <c r="C17441" s="19" t="str">
        <f>VLOOKUP(TRIM(A17441), Sheet2!$A$2:$B$2850, 2, 0)</f>
        <v>James</v>
      </c>
      <c r="D17441" s="19" t="str">
        <f>VLOOKUP(TRIM(A17441), Sheet2!$A$2:$E$2850, 3, FALSE)</f>
        <v>Martinez</v>
      </c>
      <c r="E17441" s="19" t="str">
        <f t="shared" si="1088"/>
        <v>James Martinez</v>
      </c>
      <c r="F17441" s="19" t="str">
        <f>VLOOKUP(TRIM(A17441), Sheet2!$A$2:$E$2850, 4, FALSE)</f>
        <v>jmartinez@ryzen.com</v>
      </c>
      <c r="G17441" s="19" t="str">
        <f>VLOOKUP(TRIM(A17441), Sheet2!$A$2:$E$2850, 5, FALSE)</f>
        <v>New York</v>
      </c>
      <c r="H17441" s="19" t="str">
        <f>VLOOKUP(TRIM(A17441), Sheet2!$A$2:$F$2850, 6, FALSE)</f>
        <v>USA</v>
      </c>
      <c r="I17441" s="20">
        <v>45186</v>
      </c>
      <c r="J17441" s="21" t="str">
        <f t="shared" si="1089"/>
        <v>09-2023</v>
      </c>
      <c r="K17441" s="19" t="s">
        <v>15</v>
      </c>
      <c r="L17441" s="22">
        <v>188.28160000000003</v>
      </c>
      <c r="M17441" s="22">
        <v>375.67400000000004</v>
      </c>
      <c r="N17441" s="22">
        <f t="shared" si="1090"/>
        <v>187.39240000000001</v>
      </c>
      <c r="O17441" s="24">
        <f t="shared" si="1091"/>
        <v>99.527728678745021</v>
      </c>
    </row>
    <row r="17442" spans="1:15" x14ac:dyDescent="0.3">
      <c r="A17442" s="23">
        <v>2490</v>
      </c>
      <c r="B17442" s="18">
        <v>1008539</v>
      </c>
      <c r="C17442" s="19" t="str">
        <f>VLOOKUP(TRIM(A17442), Sheet2!$A$2:$B$2850, 2, 0)</f>
        <v>Ava</v>
      </c>
      <c r="D17442" s="19" t="str">
        <f>VLOOKUP(TRIM(A17442), Sheet2!$A$2:$E$2850, 3, FALSE)</f>
        <v>Garcia</v>
      </c>
      <c r="E17442" s="19" t="str">
        <f t="shared" si="1088"/>
        <v>Ava Garcia</v>
      </c>
      <c r="F17442" s="19" t="str">
        <f>VLOOKUP(TRIM(A17442), Sheet2!$A$2:$E$2850, 4, FALSE)</f>
        <v>agarcia@radon.com</v>
      </c>
      <c r="G17442" s="19" t="str">
        <f>VLOOKUP(TRIM(A17442), Sheet2!$A$2:$E$2850, 5, FALSE)</f>
        <v>Mumbai</v>
      </c>
      <c r="H17442" s="19" t="str">
        <f>VLOOKUP(TRIM(A17442), Sheet2!$A$2:$F$2850, 6, FALSE)</f>
        <v>India</v>
      </c>
      <c r="I17442" s="20">
        <v>44974</v>
      </c>
      <c r="J17442" s="21" t="str">
        <f t="shared" si="1089"/>
        <v>02-2023</v>
      </c>
      <c r="K17442" s="19" t="s">
        <v>15</v>
      </c>
      <c r="L17442" s="22">
        <v>105.76400000000001</v>
      </c>
      <c r="M17442" s="22">
        <v>40.786200000000001</v>
      </c>
      <c r="N17442" s="22">
        <f t="shared" si="1090"/>
        <v>-64.977800000000002</v>
      </c>
      <c r="O17442" s="24">
        <f t="shared" si="1091"/>
        <v>-61.436594682500655</v>
      </c>
    </row>
    <row r="17443" spans="1:15" x14ac:dyDescent="0.3">
      <c r="A17443" s="23">
        <v>2490</v>
      </c>
      <c r="B17443" s="18">
        <v>1015577</v>
      </c>
      <c r="C17443" s="19" t="str">
        <f>VLOOKUP(TRIM(A17443), Sheet2!$A$2:$B$2850, 2, 0)</f>
        <v>Ava</v>
      </c>
      <c r="D17443" s="19" t="str">
        <f>VLOOKUP(TRIM(A17443), Sheet2!$A$2:$E$2850, 3, FALSE)</f>
        <v>Garcia</v>
      </c>
      <c r="E17443" s="19" t="str">
        <f t="shared" si="1088"/>
        <v>Ava Garcia</v>
      </c>
      <c r="F17443" s="19" t="str">
        <f>VLOOKUP(TRIM(A17443), Sheet2!$A$2:$E$2850, 4, FALSE)</f>
        <v>agarcia@radon.com</v>
      </c>
      <c r="G17443" s="19" t="str">
        <f>VLOOKUP(TRIM(A17443), Sheet2!$A$2:$E$2850, 5, FALSE)</f>
        <v>Mumbai</v>
      </c>
      <c r="H17443" s="19" t="str">
        <f>VLOOKUP(TRIM(A17443), Sheet2!$A$2:$F$2850, 6, FALSE)</f>
        <v>India</v>
      </c>
      <c r="I17443" s="20">
        <v>45275</v>
      </c>
      <c r="J17443" s="21" t="str">
        <f t="shared" si="1089"/>
        <v>12-2023</v>
      </c>
      <c r="K17443" s="19" t="s">
        <v>9</v>
      </c>
      <c r="L17443" s="22">
        <v>89.364000000000004</v>
      </c>
      <c r="M17443" s="22">
        <v>57.369599999999998</v>
      </c>
      <c r="N17443" s="22">
        <f t="shared" si="1090"/>
        <v>-31.994400000000006</v>
      </c>
      <c r="O17443" s="24">
        <f t="shared" si="1091"/>
        <v>-35.802336511346851</v>
      </c>
    </row>
    <row r="17444" spans="1:15" x14ac:dyDescent="0.3">
      <c r="A17444" s="23">
        <v>2490</v>
      </c>
      <c r="B17444" s="18">
        <v>1019401</v>
      </c>
      <c r="C17444" s="19" t="str">
        <f>VLOOKUP(TRIM(A17444), Sheet2!$A$2:$B$2850, 2, 0)</f>
        <v>Ava</v>
      </c>
      <c r="D17444" s="19" t="str">
        <f>VLOOKUP(TRIM(A17444), Sheet2!$A$2:$E$2850, 3, FALSE)</f>
        <v>Garcia</v>
      </c>
      <c r="E17444" s="19" t="str">
        <f t="shared" si="1088"/>
        <v>Ava Garcia</v>
      </c>
      <c r="F17444" s="19" t="str">
        <f>VLOOKUP(TRIM(A17444), Sheet2!$A$2:$E$2850, 4, FALSE)</f>
        <v>agarcia@radon.com</v>
      </c>
      <c r="G17444" s="19" t="str">
        <f>VLOOKUP(TRIM(A17444), Sheet2!$A$2:$E$2850, 5, FALSE)</f>
        <v>Mumbai</v>
      </c>
      <c r="H17444" s="19" t="str">
        <f>VLOOKUP(TRIM(A17444), Sheet2!$A$2:$F$2850, 6, FALSE)</f>
        <v>India</v>
      </c>
      <c r="I17444" s="20">
        <v>44972</v>
      </c>
      <c r="J17444" s="21" t="str">
        <f t="shared" si="1089"/>
        <v>02-2023</v>
      </c>
      <c r="K17444" s="19" t="s">
        <v>11</v>
      </c>
      <c r="L17444" s="22">
        <v>221.44800000000004</v>
      </c>
      <c r="M17444" s="22">
        <v>228.58200000000002</v>
      </c>
      <c r="N17444" s="22">
        <f t="shared" si="1090"/>
        <v>7.1339999999999861</v>
      </c>
      <c r="O17444" s="24">
        <f t="shared" si="1091"/>
        <v>3.2215237888804529</v>
      </c>
    </row>
    <row r="17445" spans="1:15" x14ac:dyDescent="0.3">
      <c r="A17445" s="23">
        <v>2490</v>
      </c>
      <c r="B17445" s="18">
        <v>1004825</v>
      </c>
      <c r="C17445" s="19" t="str">
        <f>VLOOKUP(TRIM(A17445), Sheet2!$A$2:$B$2850, 2, 0)</f>
        <v>Ava</v>
      </c>
      <c r="D17445" s="19" t="str">
        <f>VLOOKUP(TRIM(A17445), Sheet2!$A$2:$E$2850, 3, FALSE)</f>
        <v>Garcia</v>
      </c>
      <c r="E17445" s="19" t="str">
        <f t="shared" si="1088"/>
        <v>Ava Garcia</v>
      </c>
      <c r="F17445" s="19" t="str">
        <f>VLOOKUP(TRIM(A17445), Sheet2!$A$2:$E$2850, 4, FALSE)</f>
        <v>agarcia@radon.com</v>
      </c>
      <c r="G17445" s="19" t="str">
        <f>VLOOKUP(TRIM(A17445), Sheet2!$A$2:$E$2850, 5, FALSE)</f>
        <v>Mumbai</v>
      </c>
      <c r="H17445" s="19" t="str">
        <f>VLOOKUP(TRIM(A17445), Sheet2!$A$2:$F$2850, 6, FALSE)</f>
        <v>India</v>
      </c>
      <c r="I17445" s="20">
        <v>44951</v>
      </c>
      <c r="J17445" s="21" t="str">
        <f t="shared" si="1089"/>
        <v>01-2023</v>
      </c>
      <c r="K17445" s="19" t="s">
        <v>8</v>
      </c>
      <c r="L17445" s="22">
        <v>188.74240000000006</v>
      </c>
      <c r="M17445" s="22">
        <v>253.69240000000005</v>
      </c>
      <c r="N17445" s="22">
        <f t="shared" si="1090"/>
        <v>64.949999999999989</v>
      </c>
      <c r="O17445" s="24">
        <f t="shared" si="1091"/>
        <v>34.411981621511629</v>
      </c>
    </row>
    <row r="17446" spans="1:15" x14ac:dyDescent="0.3">
      <c r="A17446" s="23">
        <v>2490</v>
      </c>
      <c r="B17446" s="18">
        <v>1002490</v>
      </c>
      <c r="C17446" s="19" t="str">
        <f>VLOOKUP(TRIM(A17446), Sheet2!$A$2:$B$2850, 2, 0)</f>
        <v>Ava</v>
      </c>
      <c r="D17446" s="19" t="str">
        <f>VLOOKUP(TRIM(A17446), Sheet2!$A$2:$E$2850, 3, FALSE)</f>
        <v>Garcia</v>
      </c>
      <c r="E17446" s="19" t="str">
        <f t="shared" si="1088"/>
        <v>Ava Garcia</v>
      </c>
      <c r="F17446" s="19" t="str">
        <f>VLOOKUP(TRIM(A17446), Sheet2!$A$2:$E$2850, 4, FALSE)</f>
        <v>agarcia@radon.com</v>
      </c>
      <c r="G17446" s="19" t="str">
        <f>VLOOKUP(TRIM(A17446), Sheet2!$A$2:$E$2850, 5, FALSE)</f>
        <v>Mumbai</v>
      </c>
      <c r="H17446" s="19" t="str">
        <f>VLOOKUP(TRIM(A17446), Sheet2!$A$2:$F$2850, 6, FALSE)</f>
        <v>India</v>
      </c>
      <c r="I17446" s="20">
        <v>45254</v>
      </c>
      <c r="J17446" s="21" t="str">
        <f t="shared" si="1089"/>
        <v>11-2023</v>
      </c>
      <c r="K17446" s="19" t="s">
        <v>9</v>
      </c>
      <c r="L17446" s="22">
        <v>246.74560000000002</v>
      </c>
      <c r="M17446" s="22">
        <v>284.09680000000003</v>
      </c>
      <c r="N17446" s="22">
        <f t="shared" si="1090"/>
        <v>37.351200000000006</v>
      </c>
      <c r="O17446" s="24">
        <f t="shared" si="1091"/>
        <v>15.137534367380818</v>
      </c>
    </row>
    <row r="17447" spans="1:15" x14ac:dyDescent="0.3">
      <c r="A17447" s="23">
        <v>2490</v>
      </c>
      <c r="B17447" s="18">
        <v>1015588</v>
      </c>
      <c r="C17447" s="19" t="str">
        <f>VLOOKUP(TRIM(A17447), Sheet2!$A$2:$B$2850, 2, 0)</f>
        <v>Ava</v>
      </c>
      <c r="D17447" s="19" t="str">
        <f>VLOOKUP(TRIM(A17447), Sheet2!$A$2:$E$2850, 3, FALSE)</f>
        <v>Garcia</v>
      </c>
      <c r="E17447" s="19" t="str">
        <f t="shared" si="1088"/>
        <v>Ava Garcia</v>
      </c>
      <c r="F17447" s="19" t="str">
        <f>VLOOKUP(TRIM(A17447), Sheet2!$A$2:$E$2850, 4, FALSE)</f>
        <v>agarcia@radon.com</v>
      </c>
      <c r="G17447" s="19" t="str">
        <f>VLOOKUP(TRIM(A17447), Sheet2!$A$2:$E$2850, 5, FALSE)</f>
        <v>Mumbai</v>
      </c>
      <c r="H17447" s="19" t="str">
        <f>VLOOKUP(TRIM(A17447), Sheet2!$A$2:$F$2850, 6, FALSE)</f>
        <v>India</v>
      </c>
      <c r="I17447" s="20">
        <v>45123</v>
      </c>
      <c r="J17447" s="21" t="str">
        <f t="shared" si="1089"/>
        <v>07-2023</v>
      </c>
      <c r="K17447" s="19" t="s">
        <v>10</v>
      </c>
      <c r="L17447" s="22">
        <v>227.21200000000005</v>
      </c>
      <c r="M17447" s="22">
        <v>312.66432000000003</v>
      </c>
      <c r="N17447" s="22">
        <f t="shared" si="1090"/>
        <v>85.452319999999986</v>
      </c>
      <c r="O17447" s="24">
        <f t="shared" si="1091"/>
        <v>37.60906994348889</v>
      </c>
    </row>
    <row r="17448" spans="1:15" x14ac:dyDescent="0.3">
      <c r="A17448" s="23">
        <v>2491</v>
      </c>
      <c r="B17448" s="18">
        <v>1018606</v>
      </c>
      <c r="C17448" s="19" t="str">
        <f>VLOOKUP(TRIM(A17448), Sheet2!$A$2:$B$2850, 2, 0)</f>
        <v>Olivia</v>
      </c>
      <c r="D17448" s="19" t="str">
        <f>VLOOKUP(TRIM(A17448), Sheet2!$A$2:$E$2850, 3, FALSE)</f>
        <v>Davis</v>
      </c>
      <c r="E17448" s="19" t="str">
        <f t="shared" si="1088"/>
        <v>Olivia Davis</v>
      </c>
      <c r="F17448" s="19" t="str">
        <f>VLOOKUP(TRIM(A17448), Sheet2!$A$2:$E$2850, 4, FALSE)</f>
        <v>odavis@ideapad.com</v>
      </c>
      <c r="G17448" s="19" t="str">
        <f>VLOOKUP(TRIM(A17448), Sheet2!$A$2:$E$2850, 5, FALSE)</f>
        <v>Sydney</v>
      </c>
      <c r="H17448" s="19" t="str">
        <f>VLOOKUP(TRIM(A17448), Sheet2!$A$2:$F$2850, 6, FALSE)</f>
        <v>Australia</v>
      </c>
      <c r="I17448" s="20">
        <v>44984</v>
      </c>
      <c r="J17448" s="21" t="str">
        <f t="shared" si="1089"/>
        <v>02-2023</v>
      </c>
      <c r="K17448" s="19" t="s">
        <v>14</v>
      </c>
      <c r="L17448" s="22">
        <v>48.28</v>
      </c>
      <c r="M17448" s="22">
        <v>90.5364</v>
      </c>
      <c r="N17448" s="22">
        <f t="shared" si="1090"/>
        <v>42.256399999999999</v>
      </c>
      <c r="O17448" s="24">
        <f t="shared" si="1091"/>
        <v>87.523612261806122</v>
      </c>
    </row>
    <row r="17449" spans="1:15" x14ac:dyDescent="0.3">
      <c r="A17449" s="23">
        <v>2491</v>
      </c>
      <c r="B17449" s="18">
        <v>1014020</v>
      </c>
      <c r="C17449" s="19" t="str">
        <f>VLOOKUP(TRIM(A17449), Sheet2!$A$2:$B$2850, 2, 0)</f>
        <v>Olivia</v>
      </c>
      <c r="D17449" s="19" t="str">
        <f>VLOOKUP(TRIM(A17449), Sheet2!$A$2:$E$2850, 3, FALSE)</f>
        <v>Davis</v>
      </c>
      <c r="E17449" s="19" t="str">
        <f t="shared" si="1088"/>
        <v>Olivia Davis</v>
      </c>
      <c r="F17449" s="19" t="str">
        <f>VLOOKUP(TRIM(A17449), Sheet2!$A$2:$E$2850, 4, FALSE)</f>
        <v>odavis@ideapad.com</v>
      </c>
      <c r="G17449" s="19" t="str">
        <f>VLOOKUP(TRIM(A17449), Sheet2!$A$2:$E$2850, 5, FALSE)</f>
        <v>Sydney</v>
      </c>
      <c r="H17449" s="19" t="str">
        <f>VLOOKUP(TRIM(A17449), Sheet2!$A$2:$F$2850, 6, FALSE)</f>
        <v>Australia</v>
      </c>
      <c r="I17449" s="20">
        <v>45147</v>
      </c>
      <c r="J17449" s="21" t="str">
        <f t="shared" si="1089"/>
        <v>08-2023</v>
      </c>
      <c r="K17449" s="19" t="s">
        <v>12</v>
      </c>
      <c r="L17449" s="22">
        <v>352.20000000000005</v>
      </c>
      <c r="M17449" s="22">
        <v>278.3322</v>
      </c>
      <c r="N17449" s="22">
        <f t="shared" si="1090"/>
        <v>-73.867800000000045</v>
      </c>
      <c r="O17449" s="24">
        <f t="shared" si="1091"/>
        <v>-20.973253833049412</v>
      </c>
    </row>
    <row r="17450" spans="1:15" x14ac:dyDescent="0.3">
      <c r="A17450" s="23">
        <v>2491</v>
      </c>
      <c r="B17450" s="18">
        <v>1002491</v>
      </c>
      <c r="C17450" s="19" t="str">
        <f>VLOOKUP(TRIM(A17450), Sheet2!$A$2:$B$2850, 2, 0)</f>
        <v>Olivia</v>
      </c>
      <c r="D17450" s="19" t="str">
        <f>VLOOKUP(TRIM(A17450), Sheet2!$A$2:$E$2850, 3, FALSE)</f>
        <v>Davis</v>
      </c>
      <c r="E17450" s="19" t="str">
        <f t="shared" si="1088"/>
        <v>Olivia Davis</v>
      </c>
      <c r="F17450" s="19" t="str">
        <f>VLOOKUP(TRIM(A17450), Sheet2!$A$2:$E$2850, 4, FALSE)</f>
        <v>odavis@ideapad.com</v>
      </c>
      <c r="G17450" s="19" t="str">
        <f>VLOOKUP(TRIM(A17450), Sheet2!$A$2:$E$2850, 5, FALSE)</f>
        <v>Sydney</v>
      </c>
      <c r="H17450" s="19" t="str">
        <f>VLOOKUP(TRIM(A17450), Sheet2!$A$2:$F$2850, 6, FALSE)</f>
        <v>Australia</v>
      </c>
      <c r="I17450" s="20">
        <v>45128</v>
      </c>
      <c r="J17450" s="21" t="str">
        <f t="shared" si="1089"/>
        <v>07-2023</v>
      </c>
      <c r="K17450" s="19" t="s">
        <v>12</v>
      </c>
      <c r="L17450" s="22">
        <v>158.23680000000002</v>
      </c>
      <c r="M17450" s="22">
        <v>374.68600000000004</v>
      </c>
      <c r="N17450" s="22">
        <f t="shared" si="1090"/>
        <v>216.44920000000002</v>
      </c>
      <c r="O17450" s="24">
        <f t="shared" si="1091"/>
        <v>136.78815547331592</v>
      </c>
    </row>
    <row r="17451" spans="1:15" x14ac:dyDescent="0.3">
      <c r="A17451" s="23">
        <v>2492</v>
      </c>
      <c r="B17451" s="18">
        <v>1009770</v>
      </c>
      <c r="C17451" s="19" t="str">
        <f>VLOOKUP(TRIM(A17451), Sheet2!$A$2:$B$2850, 2, 0)</f>
        <v>Isabella</v>
      </c>
      <c r="D17451" s="19" t="str">
        <f>VLOOKUP(TRIM(A17451), Sheet2!$A$2:$E$2850, 3, FALSE)</f>
        <v>Williams</v>
      </c>
      <c r="E17451" s="19" t="str">
        <f t="shared" si="1088"/>
        <v>Isabella Williams</v>
      </c>
      <c r="F17451" s="19" t="str">
        <f>VLOOKUP(TRIM(A17451), Sheet2!$A$2:$E$2850, 4, FALSE)</f>
        <v>iwilliams@radon.com</v>
      </c>
      <c r="G17451" s="19" t="str">
        <f>VLOOKUP(TRIM(A17451), Sheet2!$A$2:$E$2850, 5, FALSE)</f>
        <v>Los Angeles</v>
      </c>
      <c r="H17451" s="19" t="str">
        <f>VLOOKUP(TRIM(A17451), Sheet2!$A$2:$F$2850, 6, FALSE)</f>
        <v>USA</v>
      </c>
      <c r="I17451" s="20">
        <v>45022</v>
      </c>
      <c r="J17451" s="21" t="str">
        <f t="shared" si="1089"/>
        <v>04-2023</v>
      </c>
      <c r="K17451" s="19" t="s">
        <v>14</v>
      </c>
      <c r="L17451" s="22">
        <v>112.87200000000001</v>
      </c>
      <c r="M17451" s="22">
        <v>758.35439999999994</v>
      </c>
      <c r="N17451" s="22">
        <f t="shared" si="1090"/>
        <v>645.48239999999987</v>
      </c>
      <c r="O17451" s="24">
        <f t="shared" si="1091"/>
        <v>571.87114607697197</v>
      </c>
    </row>
    <row r="17452" spans="1:15" x14ac:dyDescent="0.3">
      <c r="A17452" s="23">
        <v>2492</v>
      </c>
      <c r="B17452" s="18">
        <v>1014723</v>
      </c>
      <c r="C17452" s="19" t="str">
        <f>VLOOKUP(TRIM(A17452), Sheet2!$A$2:$B$2850, 2, 0)</f>
        <v>Isabella</v>
      </c>
      <c r="D17452" s="19" t="str">
        <f>VLOOKUP(TRIM(A17452), Sheet2!$A$2:$E$2850, 3, FALSE)</f>
        <v>Williams</v>
      </c>
      <c r="E17452" s="19" t="str">
        <f t="shared" si="1088"/>
        <v>Isabella Williams</v>
      </c>
      <c r="F17452" s="19" t="str">
        <f>VLOOKUP(TRIM(A17452), Sheet2!$A$2:$E$2850, 4, FALSE)</f>
        <v>iwilliams@radon.com</v>
      </c>
      <c r="G17452" s="19" t="str">
        <f>VLOOKUP(TRIM(A17452), Sheet2!$A$2:$E$2850, 5, FALSE)</f>
        <v>Los Angeles</v>
      </c>
      <c r="H17452" s="19" t="str">
        <f>VLOOKUP(TRIM(A17452), Sheet2!$A$2:$F$2850, 6, FALSE)</f>
        <v>USA</v>
      </c>
      <c r="I17452" s="20">
        <v>45192</v>
      </c>
      <c r="J17452" s="21" t="str">
        <f t="shared" si="1089"/>
        <v>09-2023</v>
      </c>
      <c r="K17452" s="19" t="s">
        <v>12</v>
      </c>
      <c r="L17452" s="22">
        <v>79.644000000000005</v>
      </c>
      <c r="M17452" s="22">
        <v>65.437200000000004</v>
      </c>
      <c r="N17452" s="22">
        <f t="shared" si="1090"/>
        <v>-14.206800000000001</v>
      </c>
      <c r="O17452" s="24">
        <f t="shared" si="1091"/>
        <v>-17.837878559590177</v>
      </c>
    </row>
    <row r="17453" spans="1:15" x14ac:dyDescent="0.3">
      <c r="A17453" s="23">
        <v>2492</v>
      </c>
      <c r="B17453" s="18">
        <v>1008462</v>
      </c>
      <c r="C17453" s="19" t="str">
        <f>VLOOKUP(TRIM(A17453), Sheet2!$A$2:$B$2850, 2, 0)</f>
        <v>Isabella</v>
      </c>
      <c r="D17453" s="19" t="str">
        <f>VLOOKUP(TRIM(A17453), Sheet2!$A$2:$E$2850, 3, FALSE)</f>
        <v>Williams</v>
      </c>
      <c r="E17453" s="19" t="str">
        <f t="shared" si="1088"/>
        <v>Isabella Williams</v>
      </c>
      <c r="F17453" s="19" t="str">
        <f>VLOOKUP(TRIM(A17453), Sheet2!$A$2:$E$2850, 4, FALSE)</f>
        <v>iwilliams@radon.com</v>
      </c>
      <c r="G17453" s="19" t="str">
        <f>VLOOKUP(TRIM(A17453), Sheet2!$A$2:$E$2850, 5, FALSE)</f>
        <v>Los Angeles</v>
      </c>
      <c r="H17453" s="19" t="str">
        <f>VLOOKUP(TRIM(A17453), Sheet2!$A$2:$F$2850, 6, FALSE)</f>
        <v>USA</v>
      </c>
      <c r="I17453" s="20">
        <v>45238</v>
      </c>
      <c r="J17453" s="21" t="str">
        <f t="shared" si="1089"/>
        <v>11-2023</v>
      </c>
      <c r="K17453" s="19" t="s">
        <v>13</v>
      </c>
      <c r="L17453" s="22">
        <v>106.41200000000001</v>
      </c>
      <c r="M17453" s="22">
        <v>77.986800000000002</v>
      </c>
      <c r="N17453" s="22">
        <f t="shared" si="1090"/>
        <v>-28.425200000000004</v>
      </c>
      <c r="O17453" s="24">
        <f t="shared" si="1091"/>
        <v>-26.712400857046198</v>
      </c>
    </row>
    <row r="17454" spans="1:15" x14ac:dyDescent="0.3">
      <c r="A17454" s="23">
        <v>2492</v>
      </c>
      <c r="B17454" s="18">
        <v>1018772</v>
      </c>
      <c r="C17454" s="19" t="str">
        <f>VLOOKUP(TRIM(A17454), Sheet2!$A$2:$B$2850, 2, 0)</f>
        <v>Isabella</v>
      </c>
      <c r="D17454" s="19" t="str">
        <f>VLOOKUP(TRIM(A17454), Sheet2!$A$2:$E$2850, 3, FALSE)</f>
        <v>Williams</v>
      </c>
      <c r="E17454" s="19" t="str">
        <f t="shared" si="1088"/>
        <v>Isabella Williams</v>
      </c>
      <c r="F17454" s="19" t="str">
        <f>VLOOKUP(TRIM(A17454), Sheet2!$A$2:$E$2850, 4, FALSE)</f>
        <v>iwilliams@radon.com</v>
      </c>
      <c r="G17454" s="19" t="str">
        <f>VLOOKUP(TRIM(A17454), Sheet2!$A$2:$E$2850, 5, FALSE)</f>
        <v>Los Angeles</v>
      </c>
      <c r="H17454" s="19" t="str">
        <f>VLOOKUP(TRIM(A17454), Sheet2!$A$2:$F$2850, 6, FALSE)</f>
        <v>USA</v>
      </c>
      <c r="I17454" s="20">
        <v>44963</v>
      </c>
      <c r="J17454" s="21" t="str">
        <f t="shared" si="1089"/>
        <v>02-2023</v>
      </c>
      <c r="K17454" s="19" t="s">
        <v>10</v>
      </c>
      <c r="L17454" s="22">
        <v>73.300000000000011</v>
      </c>
      <c r="M17454" s="22">
        <v>78.166080000000008</v>
      </c>
      <c r="N17454" s="22">
        <f t="shared" si="1090"/>
        <v>4.8660799999999966</v>
      </c>
      <c r="O17454" s="24">
        <f t="shared" si="1091"/>
        <v>6.6385811732605671</v>
      </c>
    </row>
    <row r="17455" spans="1:15" x14ac:dyDescent="0.3">
      <c r="A17455" s="23">
        <v>2492</v>
      </c>
      <c r="B17455" s="18">
        <v>1003697</v>
      </c>
      <c r="C17455" s="19" t="str">
        <f>VLOOKUP(TRIM(A17455), Sheet2!$A$2:$B$2850, 2, 0)</f>
        <v>Isabella</v>
      </c>
      <c r="D17455" s="19" t="str">
        <f>VLOOKUP(TRIM(A17455), Sheet2!$A$2:$E$2850, 3, FALSE)</f>
        <v>Williams</v>
      </c>
      <c r="E17455" s="19" t="str">
        <f t="shared" si="1088"/>
        <v>Isabella Williams</v>
      </c>
      <c r="F17455" s="19" t="str">
        <f>VLOOKUP(TRIM(A17455), Sheet2!$A$2:$E$2850, 4, FALSE)</f>
        <v>iwilliams@radon.com</v>
      </c>
      <c r="G17455" s="19" t="str">
        <f>VLOOKUP(TRIM(A17455), Sheet2!$A$2:$E$2850, 5, FALSE)</f>
        <v>Los Angeles</v>
      </c>
      <c r="H17455" s="19" t="str">
        <f>VLOOKUP(TRIM(A17455), Sheet2!$A$2:$F$2850, 6, FALSE)</f>
        <v>USA</v>
      </c>
      <c r="I17455" s="20">
        <v>45213</v>
      </c>
      <c r="J17455" s="21" t="str">
        <f t="shared" si="1089"/>
        <v>10-2023</v>
      </c>
      <c r="K17455" s="19" t="s">
        <v>8</v>
      </c>
      <c r="L17455" s="22">
        <v>182.71040000000005</v>
      </c>
      <c r="M17455" s="22">
        <v>377.21840000000003</v>
      </c>
      <c r="N17455" s="22">
        <f t="shared" si="1090"/>
        <v>194.50799999999998</v>
      </c>
      <c r="O17455" s="24">
        <f t="shared" si="1091"/>
        <v>106.45699423787585</v>
      </c>
    </row>
    <row r="17456" spans="1:15" x14ac:dyDescent="0.3">
      <c r="A17456" s="23">
        <v>2492</v>
      </c>
      <c r="B17456" s="18">
        <v>1002492</v>
      </c>
      <c r="C17456" s="19" t="str">
        <f>VLOOKUP(TRIM(A17456), Sheet2!$A$2:$B$2850, 2, 0)</f>
        <v>Isabella</v>
      </c>
      <c r="D17456" s="19" t="str">
        <f>VLOOKUP(TRIM(A17456), Sheet2!$A$2:$E$2850, 3, FALSE)</f>
        <v>Williams</v>
      </c>
      <c r="E17456" s="19" t="str">
        <f t="shared" si="1088"/>
        <v>Isabella Williams</v>
      </c>
      <c r="F17456" s="19" t="str">
        <f>VLOOKUP(TRIM(A17456), Sheet2!$A$2:$E$2850, 4, FALSE)</f>
        <v>iwilliams@radon.com</v>
      </c>
      <c r="G17456" s="19" t="str">
        <f>VLOOKUP(TRIM(A17456), Sheet2!$A$2:$E$2850, 5, FALSE)</f>
        <v>Los Angeles</v>
      </c>
      <c r="H17456" s="19" t="str">
        <f>VLOOKUP(TRIM(A17456), Sheet2!$A$2:$F$2850, 6, FALSE)</f>
        <v>USA</v>
      </c>
      <c r="I17456" s="20">
        <v>45040</v>
      </c>
      <c r="J17456" s="21" t="str">
        <f t="shared" si="1089"/>
        <v>04-2023</v>
      </c>
      <c r="K17456" s="19" t="s">
        <v>7</v>
      </c>
      <c r="L17456" s="22">
        <v>68.828800000000001</v>
      </c>
      <c r="M17456" s="22">
        <v>397.20200000000006</v>
      </c>
      <c r="N17456" s="22">
        <f t="shared" si="1090"/>
        <v>328.37320000000005</v>
      </c>
      <c r="O17456" s="24">
        <f t="shared" si="1091"/>
        <v>477.086917104468</v>
      </c>
    </row>
    <row r="17457" spans="1:15" x14ac:dyDescent="0.3">
      <c r="A17457" s="23">
        <v>2493</v>
      </c>
      <c r="B17457" s="18">
        <v>1007303</v>
      </c>
      <c r="C17457" s="19" t="str">
        <f>VLOOKUP(TRIM(A17457), Sheet2!$A$2:$B$2850, 2, 0)</f>
        <v>Ava</v>
      </c>
      <c r="D17457" s="19" t="str">
        <f>VLOOKUP(TRIM(A17457), Sheet2!$A$2:$E$2850, 3, FALSE)</f>
        <v>Brown</v>
      </c>
      <c r="E17457" s="19" t="str">
        <f t="shared" si="1088"/>
        <v>Ava Brown</v>
      </c>
      <c r="F17457" s="19" t="str">
        <f>VLOOKUP(TRIM(A17457), Sheet2!$A$2:$E$2850, 4, FALSE)</f>
        <v>abrown@ideapad.com</v>
      </c>
      <c r="G17457" s="19" t="str">
        <f>VLOOKUP(TRIM(A17457), Sheet2!$A$2:$E$2850, 5, FALSE)</f>
        <v>Delhi</v>
      </c>
      <c r="H17457" s="19" t="str">
        <f>VLOOKUP(TRIM(A17457), Sheet2!$A$2:$F$2850, 6, FALSE)</f>
        <v>India</v>
      </c>
      <c r="I17457" s="20">
        <v>45265</v>
      </c>
      <c r="J17457" s="21" t="str">
        <f t="shared" si="1089"/>
        <v>12-2023</v>
      </c>
      <c r="K17457" s="19" t="s">
        <v>13</v>
      </c>
      <c r="L17457" s="22">
        <v>0.71600000000000819</v>
      </c>
      <c r="M17457" s="22">
        <v>48.405600000000007</v>
      </c>
      <c r="N17457" s="22">
        <f t="shared" si="1090"/>
        <v>47.689599999999999</v>
      </c>
      <c r="O17457" s="24">
        <f t="shared" si="1091"/>
        <v>6660.5586592178015</v>
      </c>
    </row>
    <row r="17458" spans="1:15" x14ac:dyDescent="0.3">
      <c r="A17458" s="23">
        <v>2493</v>
      </c>
      <c r="B17458" s="18">
        <v>1016823</v>
      </c>
      <c r="C17458" s="19" t="str">
        <f>VLOOKUP(TRIM(A17458), Sheet2!$A$2:$B$2850, 2, 0)</f>
        <v>Ava</v>
      </c>
      <c r="D17458" s="19" t="str">
        <f>VLOOKUP(TRIM(A17458), Sheet2!$A$2:$E$2850, 3, FALSE)</f>
        <v>Brown</v>
      </c>
      <c r="E17458" s="19" t="str">
        <f t="shared" si="1088"/>
        <v>Ava Brown</v>
      </c>
      <c r="F17458" s="19" t="str">
        <f>VLOOKUP(TRIM(A17458), Sheet2!$A$2:$E$2850, 4, FALSE)</f>
        <v>abrown@ideapad.com</v>
      </c>
      <c r="G17458" s="19" t="str">
        <f>VLOOKUP(TRIM(A17458), Sheet2!$A$2:$E$2850, 5, FALSE)</f>
        <v>Delhi</v>
      </c>
      <c r="H17458" s="19" t="str">
        <f>VLOOKUP(TRIM(A17458), Sheet2!$A$2:$F$2850, 6, FALSE)</f>
        <v>India</v>
      </c>
      <c r="I17458" s="20">
        <v>45069</v>
      </c>
      <c r="J17458" s="21" t="str">
        <f t="shared" si="1089"/>
        <v>05-2023</v>
      </c>
      <c r="K17458" s="19" t="s">
        <v>11</v>
      </c>
      <c r="L17458" s="22">
        <v>29.864000000000004</v>
      </c>
      <c r="M17458" s="22">
        <v>116.08380000000001</v>
      </c>
      <c r="N17458" s="22">
        <f t="shared" si="1090"/>
        <v>86.219800000000006</v>
      </c>
      <c r="O17458" s="24">
        <f t="shared" si="1091"/>
        <v>288.7081435842486</v>
      </c>
    </row>
    <row r="17459" spans="1:15" x14ac:dyDescent="0.3">
      <c r="A17459" s="23">
        <v>2493</v>
      </c>
      <c r="B17459" s="18">
        <v>1014939</v>
      </c>
      <c r="C17459" s="19" t="str">
        <f>VLOOKUP(TRIM(A17459), Sheet2!$A$2:$B$2850, 2, 0)</f>
        <v>Ava</v>
      </c>
      <c r="D17459" s="19" t="str">
        <f>VLOOKUP(TRIM(A17459), Sheet2!$A$2:$E$2850, 3, FALSE)</f>
        <v>Brown</v>
      </c>
      <c r="E17459" s="19" t="str">
        <f t="shared" si="1088"/>
        <v>Ava Brown</v>
      </c>
      <c r="F17459" s="19" t="str">
        <f>VLOOKUP(TRIM(A17459), Sheet2!$A$2:$E$2850, 4, FALSE)</f>
        <v>abrown@ideapad.com</v>
      </c>
      <c r="G17459" s="19" t="str">
        <f>VLOOKUP(TRIM(A17459), Sheet2!$A$2:$E$2850, 5, FALSE)</f>
        <v>Delhi</v>
      </c>
      <c r="H17459" s="19" t="str">
        <f>VLOOKUP(TRIM(A17459), Sheet2!$A$2:$F$2850, 6, FALSE)</f>
        <v>India</v>
      </c>
      <c r="I17459" s="20">
        <v>45246</v>
      </c>
      <c r="J17459" s="21" t="str">
        <f t="shared" si="1089"/>
        <v>11-2023</v>
      </c>
      <c r="K17459" s="19" t="s">
        <v>8</v>
      </c>
      <c r="L17459" s="22">
        <v>16.079999999999984</v>
      </c>
      <c r="M17459" s="22">
        <v>153.28440000000001</v>
      </c>
      <c r="N17459" s="22">
        <f t="shared" si="1090"/>
        <v>137.20440000000002</v>
      </c>
      <c r="O17459" s="24">
        <f t="shared" si="1091"/>
        <v>853.26119402985171</v>
      </c>
    </row>
    <row r="17460" spans="1:15" x14ac:dyDescent="0.3">
      <c r="A17460" s="23">
        <v>2493</v>
      </c>
      <c r="B17460" s="18">
        <v>1008019</v>
      </c>
      <c r="C17460" s="19" t="str">
        <f>VLOOKUP(TRIM(A17460), Sheet2!$A$2:$B$2850, 2, 0)</f>
        <v>Ava</v>
      </c>
      <c r="D17460" s="19" t="str">
        <f>VLOOKUP(TRIM(A17460), Sheet2!$A$2:$E$2850, 3, FALSE)</f>
        <v>Brown</v>
      </c>
      <c r="E17460" s="19" t="str">
        <f t="shared" si="1088"/>
        <v>Ava Brown</v>
      </c>
      <c r="F17460" s="19" t="str">
        <f>VLOOKUP(TRIM(A17460), Sheet2!$A$2:$E$2850, 4, FALSE)</f>
        <v>abrown@ideapad.com</v>
      </c>
      <c r="G17460" s="19" t="str">
        <f>VLOOKUP(TRIM(A17460), Sheet2!$A$2:$E$2850, 5, FALSE)</f>
        <v>Delhi</v>
      </c>
      <c r="H17460" s="19" t="str">
        <f>VLOOKUP(TRIM(A17460), Sheet2!$A$2:$F$2850, 6, FALSE)</f>
        <v>India</v>
      </c>
      <c r="I17460" s="20">
        <v>45276</v>
      </c>
      <c r="J17460" s="21" t="str">
        <f t="shared" si="1089"/>
        <v>12-2023</v>
      </c>
      <c r="K17460" s="19" t="s">
        <v>7</v>
      </c>
      <c r="L17460" s="22">
        <v>79.844000000000023</v>
      </c>
      <c r="M17460" s="22">
        <v>242.47620000000003</v>
      </c>
      <c r="N17460" s="22">
        <f t="shared" si="1090"/>
        <v>162.63220000000001</v>
      </c>
      <c r="O17460" s="24">
        <f t="shared" si="1091"/>
        <v>203.68744050899247</v>
      </c>
    </row>
    <row r="17461" spans="1:15" x14ac:dyDescent="0.3">
      <c r="A17461" s="23">
        <v>2493</v>
      </c>
      <c r="B17461" s="18">
        <v>1002493</v>
      </c>
      <c r="C17461" s="19" t="str">
        <f>VLOOKUP(TRIM(A17461), Sheet2!$A$2:$B$2850, 2, 0)</f>
        <v>Ava</v>
      </c>
      <c r="D17461" s="19" t="str">
        <f>VLOOKUP(TRIM(A17461), Sheet2!$A$2:$E$2850, 3, FALSE)</f>
        <v>Brown</v>
      </c>
      <c r="E17461" s="19" t="str">
        <f t="shared" si="1088"/>
        <v>Ava Brown</v>
      </c>
      <c r="F17461" s="19" t="str">
        <f>VLOOKUP(TRIM(A17461), Sheet2!$A$2:$E$2850, 4, FALSE)</f>
        <v>abrown@ideapad.com</v>
      </c>
      <c r="G17461" s="19" t="str">
        <f>VLOOKUP(TRIM(A17461), Sheet2!$A$2:$E$2850, 5, FALSE)</f>
        <v>Delhi</v>
      </c>
      <c r="H17461" s="19" t="str">
        <f>VLOOKUP(TRIM(A17461), Sheet2!$A$2:$F$2850, 6, FALSE)</f>
        <v>India</v>
      </c>
      <c r="I17461" s="20">
        <v>45233</v>
      </c>
      <c r="J17461" s="21" t="str">
        <f t="shared" si="1089"/>
        <v>11-2023</v>
      </c>
      <c r="K17461" s="19" t="s">
        <v>7</v>
      </c>
      <c r="L17461" s="22">
        <v>70.476800000000011</v>
      </c>
      <c r="M17461" s="22">
        <v>242.56440000000003</v>
      </c>
      <c r="N17461" s="22">
        <f t="shared" si="1090"/>
        <v>172.08760000000001</v>
      </c>
      <c r="O17461" s="24">
        <f t="shared" si="1091"/>
        <v>244.17623955684707</v>
      </c>
    </row>
    <row r="17462" spans="1:15" x14ac:dyDescent="0.3">
      <c r="A17462" s="23">
        <v>2493</v>
      </c>
      <c r="B17462" s="18">
        <v>1015066</v>
      </c>
      <c r="C17462" s="19" t="str">
        <f>VLOOKUP(TRIM(A17462), Sheet2!$A$2:$B$2850, 2, 0)</f>
        <v>Ava</v>
      </c>
      <c r="D17462" s="19" t="str">
        <f>VLOOKUP(TRIM(A17462), Sheet2!$A$2:$E$2850, 3, FALSE)</f>
        <v>Brown</v>
      </c>
      <c r="E17462" s="19" t="str">
        <f t="shared" si="1088"/>
        <v>Ava Brown</v>
      </c>
      <c r="F17462" s="19" t="str">
        <f>VLOOKUP(TRIM(A17462), Sheet2!$A$2:$E$2850, 4, FALSE)</f>
        <v>abrown@ideapad.com</v>
      </c>
      <c r="G17462" s="19" t="str">
        <f>VLOOKUP(TRIM(A17462), Sheet2!$A$2:$E$2850, 5, FALSE)</f>
        <v>Delhi</v>
      </c>
      <c r="H17462" s="19" t="str">
        <f>VLOOKUP(TRIM(A17462), Sheet2!$A$2:$F$2850, 6, FALSE)</f>
        <v>India</v>
      </c>
      <c r="I17462" s="20">
        <v>45286</v>
      </c>
      <c r="J17462" s="21" t="str">
        <f t="shared" si="1089"/>
        <v>12-2023</v>
      </c>
      <c r="K17462" s="19" t="s">
        <v>13</v>
      </c>
      <c r="L17462" s="22">
        <v>230.916</v>
      </c>
      <c r="M17462" s="22">
        <v>253.233</v>
      </c>
      <c r="N17462" s="22">
        <f t="shared" si="1090"/>
        <v>22.317000000000007</v>
      </c>
      <c r="O17462" s="24">
        <f t="shared" si="1091"/>
        <v>9.6645533440731715</v>
      </c>
    </row>
    <row r="17463" spans="1:15" x14ac:dyDescent="0.3">
      <c r="A17463" s="23">
        <v>2494</v>
      </c>
      <c r="B17463" s="18">
        <v>1009880</v>
      </c>
      <c r="C17463" s="19" t="str">
        <f>VLOOKUP(TRIM(A17463), Sheet2!$A$2:$B$2850, 2, 0)</f>
        <v>Sophia</v>
      </c>
      <c r="D17463" s="19" t="str">
        <f>VLOOKUP(TRIM(A17463), Sheet2!$A$2:$E$2850, 3, FALSE)</f>
        <v>Smith</v>
      </c>
      <c r="E17463" s="19" t="str">
        <f t="shared" si="1088"/>
        <v>Sophia Smith</v>
      </c>
      <c r="F17463" s="19" t="str">
        <f>VLOOKUP(TRIM(A17463), Sheet2!$A$2:$E$2850, 4, FALSE)</f>
        <v>ssmith@ryzen.com</v>
      </c>
      <c r="G17463" s="19" t="str">
        <f>VLOOKUP(TRIM(A17463), Sheet2!$A$2:$E$2850, 5, FALSE)</f>
        <v>New York</v>
      </c>
      <c r="H17463" s="19" t="str">
        <f>VLOOKUP(TRIM(A17463), Sheet2!$A$2:$F$2850, 6, FALSE)</f>
        <v>USA</v>
      </c>
      <c r="I17463" s="20">
        <v>45165</v>
      </c>
      <c r="J17463" s="21" t="str">
        <f t="shared" si="1089"/>
        <v>08-2023</v>
      </c>
      <c r="K17463" s="19" t="s">
        <v>15</v>
      </c>
      <c r="L17463" s="22">
        <v>103.22800000000001</v>
      </c>
      <c r="M17463" s="22">
        <v>83.813400000000001</v>
      </c>
      <c r="N17463" s="22">
        <f t="shared" si="1090"/>
        <v>-19.414600000000007</v>
      </c>
      <c r="O17463" s="24">
        <f t="shared" si="1091"/>
        <v>-18.807494090750577</v>
      </c>
    </row>
    <row r="17464" spans="1:15" x14ac:dyDescent="0.3">
      <c r="A17464" s="23">
        <v>2494</v>
      </c>
      <c r="B17464" s="18">
        <v>1003878</v>
      </c>
      <c r="C17464" s="19" t="str">
        <f>VLOOKUP(TRIM(A17464), Sheet2!$A$2:$B$2850, 2, 0)</f>
        <v>Sophia</v>
      </c>
      <c r="D17464" s="19" t="str">
        <f>VLOOKUP(TRIM(A17464), Sheet2!$A$2:$E$2850, 3, FALSE)</f>
        <v>Smith</v>
      </c>
      <c r="E17464" s="19" t="str">
        <f t="shared" si="1088"/>
        <v>Sophia Smith</v>
      </c>
      <c r="F17464" s="19" t="str">
        <f>VLOOKUP(TRIM(A17464), Sheet2!$A$2:$E$2850, 4, FALSE)</f>
        <v>ssmith@ryzen.com</v>
      </c>
      <c r="G17464" s="19" t="str">
        <f>VLOOKUP(TRIM(A17464), Sheet2!$A$2:$E$2850, 5, FALSE)</f>
        <v>New York</v>
      </c>
      <c r="H17464" s="19" t="str">
        <f>VLOOKUP(TRIM(A17464), Sheet2!$A$2:$F$2850, 6, FALSE)</f>
        <v>USA</v>
      </c>
      <c r="I17464" s="20">
        <v>44988</v>
      </c>
      <c r="J17464" s="21" t="str">
        <f t="shared" si="1089"/>
        <v>03-2023</v>
      </c>
      <c r="K17464" s="19" t="s">
        <v>9</v>
      </c>
      <c r="L17464" s="22">
        <v>197.83040000000005</v>
      </c>
      <c r="M17464" s="22">
        <v>115.92880000000001</v>
      </c>
      <c r="N17464" s="22">
        <f t="shared" si="1090"/>
        <v>-81.901600000000045</v>
      </c>
      <c r="O17464" s="24">
        <f t="shared" si="1091"/>
        <v>-41.399906182265219</v>
      </c>
    </row>
    <row r="17465" spans="1:15" x14ac:dyDescent="0.3">
      <c r="A17465" s="23">
        <v>2494</v>
      </c>
      <c r="B17465" s="18">
        <v>1017705</v>
      </c>
      <c r="C17465" s="19" t="str">
        <f>VLOOKUP(TRIM(A17465), Sheet2!$A$2:$B$2850, 2, 0)</f>
        <v>Sophia</v>
      </c>
      <c r="D17465" s="19" t="str">
        <f>VLOOKUP(TRIM(A17465), Sheet2!$A$2:$E$2850, 3, FALSE)</f>
        <v>Smith</v>
      </c>
      <c r="E17465" s="19" t="str">
        <f t="shared" si="1088"/>
        <v>Sophia Smith</v>
      </c>
      <c r="F17465" s="19" t="str">
        <f>VLOOKUP(TRIM(A17465), Sheet2!$A$2:$E$2850, 4, FALSE)</f>
        <v>ssmith@ryzen.com</v>
      </c>
      <c r="G17465" s="19" t="str">
        <f>VLOOKUP(TRIM(A17465), Sheet2!$A$2:$E$2850, 5, FALSE)</f>
        <v>New York</v>
      </c>
      <c r="H17465" s="19" t="str">
        <f>VLOOKUP(TRIM(A17465), Sheet2!$A$2:$F$2850, 6, FALSE)</f>
        <v>USA</v>
      </c>
      <c r="I17465" s="20">
        <v>45281</v>
      </c>
      <c r="J17465" s="21" t="str">
        <f t="shared" si="1089"/>
        <v>12-2023</v>
      </c>
      <c r="K17465" s="19" t="s">
        <v>11</v>
      </c>
      <c r="L17465" s="22">
        <v>53.512000000000015</v>
      </c>
      <c r="M17465" s="22">
        <v>134.90820000000002</v>
      </c>
      <c r="N17465" s="22">
        <f t="shared" si="1090"/>
        <v>81.396200000000007</v>
      </c>
      <c r="O17465" s="24">
        <f t="shared" si="1091"/>
        <v>152.10831215428314</v>
      </c>
    </row>
    <row r="17466" spans="1:15" x14ac:dyDescent="0.3">
      <c r="A17466" s="23">
        <v>2494</v>
      </c>
      <c r="B17466" s="18">
        <v>1010873</v>
      </c>
      <c r="C17466" s="19" t="str">
        <f>VLOOKUP(TRIM(A17466), Sheet2!$A$2:$B$2850, 2, 0)</f>
        <v>Sophia</v>
      </c>
      <c r="D17466" s="19" t="str">
        <f>VLOOKUP(TRIM(A17466), Sheet2!$A$2:$E$2850, 3, FALSE)</f>
        <v>Smith</v>
      </c>
      <c r="E17466" s="19" t="str">
        <f t="shared" si="1088"/>
        <v>Sophia Smith</v>
      </c>
      <c r="F17466" s="19" t="str">
        <f>VLOOKUP(TRIM(A17466), Sheet2!$A$2:$E$2850, 4, FALSE)</f>
        <v>ssmith@ryzen.com</v>
      </c>
      <c r="G17466" s="19" t="str">
        <f>VLOOKUP(TRIM(A17466), Sheet2!$A$2:$E$2850, 5, FALSE)</f>
        <v>New York</v>
      </c>
      <c r="H17466" s="19" t="str">
        <f>VLOOKUP(TRIM(A17466), Sheet2!$A$2:$F$2850, 6, FALSE)</f>
        <v>USA</v>
      </c>
      <c r="I17466" s="20">
        <v>45201</v>
      </c>
      <c r="J17466" s="21" t="str">
        <f t="shared" si="1089"/>
        <v>10-2023</v>
      </c>
      <c r="K17466" s="19" t="s">
        <v>13</v>
      </c>
      <c r="L17466" s="22">
        <v>150.50800000000001</v>
      </c>
      <c r="M17466" s="22">
        <v>151.04340000000002</v>
      </c>
      <c r="N17466" s="22">
        <f t="shared" si="1090"/>
        <v>0.53540000000000987</v>
      </c>
      <c r="O17466" s="24">
        <f t="shared" si="1091"/>
        <v>0.3557285991442381</v>
      </c>
    </row>
    <row r="17467" spans="1:15" x14ac:dyDescent="0.3">
      <c r="A17467" s="23">
        <v>2494</v>
      </c>
      <c r="B17467" s="18">
        <v>1002494</v>
      </c>
      <c r="C17467" s="19" t="str">
        <f>VLOOKUP(TRIM(A17467), Sheet2!$A$2:$B$2850, 2, 0)</f>
        <v>Sophia</v>
      </c>
      <c r="D17467" s="19" t="str">
        <f>VLOOKUP(TRIM(A17467), Sheet2!$A$2:$E$2850, 3, FALSE)</f>
        <v>Smith</v>
      </c>
      <c r="E17467" s="19" t="str">
        <f t="shared" si="1088"/>
        <v>Sophia Smith</v>
      </c>
      <c r="F17467" s="19" t="str">
        <f>VLOOKUP(TRIM(A17467), Sheet2!$A$2:$E$2850, 4, FALSE)</f>
        <v>ssmith@ryzen.com</v>
      </c>
      <c r="G17467" s="19" t="str">
        <f>VLOOKUP(TRIM(A17467), Sheet2!$A$2:$E$2850, 5, FALSE)</f>
        <v>New York</v>
      </c>
      <c r="H17467" s="19" t="str">
        <f>VLOOKUP(TRIM(A17467), Sheet2!$A$2:$F$2850, 6, FALSE)</f>
        <v>USA</v>
      </c>
      <c r="I17467" s="20">
        <v>45228</v>
      </c>
      <c r="J17467" s="21" t="str">
        <f t="shared" si="1089"/>
        <v>10-2023</v>
      </c>
      <c r="K17467" s="19" t="s">
        <v>14</v>
      </c>
      <c r="L17467" s="22">
        <v>227.72480000000002</v>
      </c>
      <c r="M17467" s="22">
        <v>311.39160000000004</v>
      </c>
      <c r="N17467" s="22">
        <f t="shared" si="1090"/>
        <v>83.666800000000023</v>
      </c>
      <c r="O17467" s="24">
        <f t="shared" si="1091"/>
        <v>36.740311112360189</v>
      </c>
    </row>
    <row r="17468" spans="1:15" x14ac:dyDescent="0.3">
      <c r="A17468" s="23">
        <v>2494</v>
      </c>
      <c r="B17468" s="18">
        <v>1011708</v>
      </c>
      <c r="C17468" s="19" t="str">
        <f>VLOOKUP(TRIM(A17468), Sheet2!$A$2:$B$2850, 2, 0)</f>
        <v>Sophia</v>
      </c>
      <c r="D17468" s="19" t="str">
        <f>VLOOKUP(TRIM(A17468), Sheet2!$A$2:$E$2850, 3, FALSE)</f>
        <v>Smith</v>
      </c>
      <c r="E17468" s="19" t="str">
        <f t="shared" si="1088"/>
        <v>Sophia Smith</v>
      </c>
      <c r="F17468" s="19" t="str">
        <f>VLOOKUP(TRIM(A17468), Sheet2!$A$2:$E$2850, 4, FALSE)</f>
        <v>ssmith@ryzen.com</v>
      </c>
      <c r="G17468" s="19" t="str">
        <f>VLOOKUP(TRIM(A17468), Sheet2!$A$2:$E$2850, 5, FALSE)</f>
        <v>New York</v>
      </c>
      <c r="H17468" s="19" t="str">
        <f>VLOOKUP(TRIM(A17468), Sheet2!$A$2:$F$2850, 6, FALSE)</f>
        <v>USA</v>
      </c>
      <c r="I17468" s="20">
        <v>45161</v>
      </c>
      <c r="J17468" s="21" t="str">
        <f t="shared" si="1089"/>
        <v>08-2023</v>
      </c>
      <c r="K17468" s="19" t="s">
        <v>10</v>
      </c>
      <c r="L17468" s="22">
        <v>342.79200000000003</v>
      </c>
      <c r="M17468" s="22">
        <v>334.89504000000005</v>
      </c>
      <c r="N17468" s="22">
        <f t="shared" si="1090"/>
        <v>-7.8969599999999787</v>
      </c>
      <c r="O17468" s="24">
        <f t="shared" si="1091"/>
        <v>-2.3037177063642029</v>
      </c>
    </row>
    <row r="17469" spans="1:15" x14ac:dyDescent="0.3">
      <c r="A17469" s="23">
        <v>2495</v>
      </c>
      <c r="B17469" s="18">
        <v>1012470</v>
      </c>
      <c r="C17469" s="19" t="str">
        <f>VLOOKUP(TRIM(A17469), Sheet2!$A$2:$B$2850, 2, 0)</f>
        <v>Ava</v>
      </c>
      <c r="D17469" s="19" t="str">
        <f>VLOOKUP(TRIM(A17469), Sheet2!$A$2:$E$2850, 3, FALSE)</f>
        <v>Davis</v>
      </c>
      <c r="E17469" s="19" t="str">
        <f t="shared" si="1088"/>
        <v>Ava Davis</v>
      </c>
      <c r="F17469" s="19" t="str">
        <f>VLOOKUP(TRIM(A17469), Sheet2!$A$2:$E$2850, 4, FALSE)</f>
        <v>adavis@ryzen.com</v>
      </c>
      <c r="G17469" s="19" t="str">
        <f>VLOOKUP(TRIM(A17469), Sheet2!$A$2:$E$2850, 5, FALSE)</f>
        <v>Bangalore</v>
      </c>
      <c r="H17469" s="19" t="str">
        <f>VLOOKUP(TRIM(A17469), Sheet2!$A$2:$F$2850, 6, FALSE)</f>
        <v>India</v>
      </c>
      <c r="I17469" s="20">
        <v>44935</v>
      </c>
      <c r="J17469" s="21" t="str">
        <f t="shared" si="1089"/>
        <v>01-2023</v>
      </c>
      <c r="K17469" s="19" t="s">
        <v>11</v>
      </c>
      <c r="L17469" s="22">
        <v>160.53200000000001</v>
      </c>
      <c r="M17469" s="22">
        <v>677.67840000000012</v>
      </c>
      <c r="N17469" s="22">
        <f t="shared" si="1090"/>
        <v>517.14640000000009</v>
      </c>
      <c r="O17469" s="24">
        <f t="shared" si="1091"/>
        <v>322.14536665586928</v>
      </c>
    </row>
    <row r="17470" spans="1:15" x14ac:dyDescent="0.3">
      <c r="A17470" s="23">
        <v>2495</v>
      </c>
      <c r="B17470" s="18">
        <v>1012573</v>
      </c>
      <c r="C17470" s="19" t="str">
        <f>VLOOKUP(TRIM(A17470), Sheet2!$A$2:$B$2850, 2, 0)</f>
        <v>Ava</v>
      </c>
      <c r="D17470" s="19" t="str">
        <f>VLOOKUP(TRIM(A17470), Sheet2!$A$2:$E$2850, 3, FALSE)</f>
        <v>Davis</v>
      </c>
      <c r="E17470" s="19" t="str">
        <f t="shared" si="1088"/>
        <v>Ava Davis</v>
      </c>
      <c r="F17470" s="19" t="str">
        <f>VLOOKUP(TRIM(A17470), Sheet2!$A$2:$E$2850, 4, FALSE)</f>
        <v>adavis@ryzen.com</v>
      </c>
      <c r="G17470" s="19" t="str">
        <f>VLOOKUP(TRIM(A17470), Sheet2!$A$2:$E$2850, 5, FALSE)</f>
        <v>Bangalore</v>
      </c>
      <c r="H17470" s="19" t="str">
        <f>VLOOKUP(TRIM(A17470), Sheet2!$A$2:$F$2850, 6, FALSE)</f>
        <v>India</v>
      </c>
      <c r="I17470" s="20">
        <v>45060</v>
      </c>
      <c r="J17470" s="21" t="str">
        <f t="shared" si="1089"/>
        <v>05-2023</v>
      </c>
      <c r="K17470" s="19" t="s">
        <v>14</v>
      </c>
      <c r="L17470" s="22">
        <v>64.800000000000011</v>
      </c>
      <c r="M17470" s="22">
        <v>53.784000000000006</v>
      </c>
      <c r="N17470" s="22">
        <f t="shared" si="1090"/>
        <v>-11.016000000000005</v>
      </c>
      <c r="O17470" s="24">
        <f t="shared" si="1091"/>
        <v>-17.000000000000004</v>
      </c>
    </row>
    <row r="17471" spans="1:15" x14ac:dyDescent="0.3">
      <c r="A17471" s="23">
        <v>2495</v>
      </c>
      <c r="B17471" s="18">
        <v>1017097</v>
      </c>
      <c r="C17471" s="19" t="str">
        <f>VLOOKUP(TRIM(A17471), Sheet2!$A$2:$B$2850, 2, 0)</f>
        <v>Ava</v>
      </c>
      <c r="D17471" s="19" t="str">
        <f>VLOOKUP(TRIM(A17471), Sheet2!$A$2:$E$2850, 3, FALSE)</f>
        <v>Davis</v>
      </c>
      <c r="E17471" s="19" t="str">
        <f t="shared" si="1088"/>
        <v>Ava Davis</v>
      </c>
      <c r="F17471" s="19" t="str">
        <f>VLOOKUP(TRIM(A17471), Sheet2!$A$2:$E$2850, 4, FALSE)</f>
        <v>adavis@ryzen.com</v>
      </c>
      <c r="G17471" s="19" t="str">
        <f>VLOOKUP(TRIM(A17471), Sheet2!$A$2:$E$2850, 5, FALSE)</f>
        <v>Bangalore</v>
      </c>
      <c r="H17471" s="19" t="str">
        <f>VLOOKUP(TRIM(A17471), Sheet2!$A$2:$F$2850, 6, FALSE)</f>
        <v>India</v>
      </c>
      <c r="I17471" s="20">
        <v>45009</v>
      </c>
      <c r="J17471" s="21" t="str">
        <f t="shared" si="1089"/>
        <v>03-2023</v>
      </c>
      <c r="K17471" s="19" t="s">
        <v>11</v>
      </c>
      <c r="L17471" s="22">
        <v>111.38800000000001</v>
      </c>
      <c r="M17471" s="22">
        <v>146.56139999999999</v>
      </c>
      <c r="N17471" s="22">
        <f t="shared" si="1090"/>
        <v>35.173399999999987</v>
      </c>
      <c r="O17471" s="24">
        <f t="shared" si="1091"/>
        <v>31.577369195963644</v>
      </c>
    </row>
    <row r="17472" spans="1:15" x14ac:dyDescent="0.3">
      <c r="A17472" s="23">
        <v>2495</v>
      </c>
      <c r="B17472" s="18">
        <v>1011486</v>
      </c>
      <c r="C17472" s="19" t="str">
        <f>VLOOKUP(TRIM(A17472), Sheet2!$A$2:$B$2850, 2, 0)</f>
        <v>Ava</v>
      </c>
      <c r="D17472" s="19" t="str">
        <f>VLOOKUP(TRIM(A17472), Sheet2!$A$2:$E$2850, 3, FALSE)</f>
        <v>Davis</v>
      </c>
      <c r="E17472" s="19" t="str">
        <f t="shared" si="1088"/>
        <v>Ava Davis</v>
      </c>
      <c r="F17472" s="19" t="str">
        <f>VLOOKUP(TRIM(A17472), Sheet2!$A$2:$E$2850, 4, FALSE)</f>
        <v>adavis@ryzen.com</v>
      </c>
      <c r="G17472" s="19" t="str">
        <f>VLOOKUP(TRIM(A17472), Sheet2!$A$2:$E$2850, 5, FALSE)</f>
        <v>Bangalore</v>
      </c>
      <c r="H17472" s="19" t="str">
        <f>VLOOKUP(TRIM(A17472), Sheet2!$A$2:$F$2850, 6, FALSE)</f>
        <v>India</v>
      </c>
      <c r="I17472" s="20">
        <v>45204</v>
      </c>
      <c r="J17472" s="21" t="str">
        <f t="shared" si="1089"/>
        <v>10-2023</v>
      </c>
      <c r="K17472" s="19" t="s">
        <v>12</v>
      </c>
      <c r="L17472" s="22">
        <v>218.65199999999999</v>
      </c>
      <c r="M17472" s="22">
        <v>262.64519999999999</v>
      </c>
      <c r="N17472" s="22">
        <f t="shared" si="1090"/>
        <v>43.993200000000002</v>
      </c>
      <c r="O17472" s="24">
        <f t="shared" si="1091"/>
        <v>20.120190988419957</v>
      </c>
    </row>
    <row r="17473" spans="1:15" x14ac:dyDescent="0.3">
      <c r="A17473" s="23">
        <v>2495</v>
      </c>
      <c r="B17473" s="18">
        <v>1004201</v>
      </c>
      <c r="C17473" s="19" t="str">
        <f>VLOOKUP(TRIM(A17473), Sheet2!$A$2:$B$2850, 2, 0)</f>
        <v>Ava</v>
      </c>
      <c r="D17473" s="19" t="str">
        <f>VLOOKUP(TRIM(A17473), Sheet2!$A$2:$E$2850, 3, FALSE)</f>
        <v>Davis</v>
      </c>
      <c r="E17473" s="19" t="str">
        <f t="shared" si="1088"/>
        <v>Ava Davis</v>
      </c>
      <c r="F17473" s="19" t="str">
        <f>VLOOKUP(TRIM(A17473), Sheet2!$A$2:$E$2850, 4, FALSE)</f>
        <v>adavis@ryzen.com</v>
      </c>
      <c r="G17473" s="19" t="str">
        <f>VLOOKUP(TRIM(A17473), Sheet2!$A$2:$E$2850, 5, FALSE)</f>
        <v>Bangalore</v>
      </c>
      <c r="H17473" s="19" t="str">
        <f>VLOOKUP(TRIM(A17473), Sheet2!$A$2:$F$2850, 6, FALSE)</f>
        <v>India</v>
      </c>
      <c r="I17473" s="20">
        <v>44933</v>
      </c>
      <c r="J17473" s="21" t="str">
        <f t="shared" si="1089"/>
        <v>01-2023</v>
      </c>
      <c r="K17473" s="19" t="s">
        <v>8</v>
      </c>
      <c r="L17473" s="22">
        <v>43.958400000000012</v>
      </c>
      <c r="M17473" s="22">
        <v>330.18440000000004</v>
      </c>
      <c r="N17473" s="22">
        <f t="shared" si="1090"/>
        <v>286.226</v>
      </c>
      <c r="O17473" s="24">
        <f t="shared" si="1091"/>
        <v>651.12924947222814</v>
      </c>
    </row>
    <row r="17474" spans="1:15" x14ac:dyDescent="0.3">
      <c r="A17474" s="23">
        <v>2495</v>
      </c>
      <c r="B17474" s="18">
        <v>1002495</v>
      </c>
      <c r="C17474" s="19" t="str">
        <f>VLOOKUP(TRIM(A17474), Sheet2!$A$2:$B$2850, 2, 0)</f>
        <v>Ava</v>
      </c>
      <c r="D17474" s="19" t="str">
        <f>VLOOKUP(TRIM(A17474), Sheet2!$A$2:$E$2850, 3, FALSE)</f>
        <v>Davis</v>
      </c>
      <c r="E17474" s="19" t="str">
        <f t="shared" si="1088"/>
        <v>Ava Davis</v>
      </c>
      <c r="F17474" s="19" t="str">
        <f>VLOOKUP(TRIM(A17474), Sheet2!$A$2:$E$2850, 4, FALSE)</f>
        <v>adavis@ryzen.com</v>
      </c>
      <c r="G17474" s="19" t="str">
        <f>VLOOKUP(TRIM(A17474), Sheet2!$A$2:$E$2850, 5, FALSE)</f>
        <v>Bangalore</v>
      </c>
      <c r="H17474" s="19" t="str">
        <f>VLOOKUP(TRIM(A17474), Sheet2!$A$2:$F$2850, 6, FALSE)</f>
        <v>India</v>
      </c>
      <c r="I17474" s="20">
        <v>45183</v>
      </c>
      <c r="J17474" s="21" t="str">
        <f t="shared" si="1089"/>
        <v>09-2023</v>
      </c>
      <c r="K17474" s="19" t="s">
        <v>15</v>
      </c>
      <c r="L17474" s="22">
        <v>320.83840000000009</v>
      </c>
      <c r="M17474" s="22">
        <v>398.76720000000006</v>
      </c>
      <c r="N17474" s="22">
        <f t="shared" si="1090"/>
        <v>77.928799999999967</v>
      </c>
      <c r="O17474" s="24">
        <f t="shared" si="1091"/>
        <v>24.289112525184002</v>
      </c>
    </row>
    <row r="17475" spans="1:15" x14ac:dyDescent="0.3">
      <c r="A17475" s="23">
        <v>2495</v>
      </c>
      <c r="B17475" s="18">
        <v>1004330</v>
      </c>
      <c r="C17475" s="19" t="str">
        <f>VLOOKUP(TRIM(A17475), Sheet2!$A$2:$B$2850, 2, 0)</f>
        <v>Ava</v>
      </c>
      <c r="D17475" s="19" t="str">
        <f>VLOOKUP(TRIM(A17475), Sheet2!$A$2:$E$2850, 3, FALSE)</f>
        <v>Davis</v>
      </c>
      <c r="E17475" s="19" t="str">
        <f t="shared" ref="E17475:E17538" si="1092">CONCATENATE(C17475," " &amp;D17475)</f>
        <v>Ava Davis</v>
      </c>
      <c r="F17475" s="19" t="str">
        <f>VLOOKUP(TRIM(A17475), Sheet2!$A$2:$E$2850, 4, FALSE)</f>
        <v>adavis@ryzen.com</v>
      </c>
      <c r="G17475" s="19" t="str">
        <f>VLOOKUP(TRIM(A17475), Sheet2!$A$2:$E$2850, 5, FALSE)</f>
        <v>Bangalore</v>
      </c>
      <c r="H17475" s="19" t="str">
        <f>VLOOKUP(TRIM(A17475), Sheet2!$A$2:$F$2850, 6, FALSE)</f>
        <v>India</v>
      </c>
      <c r="I17475" s="20">
        <v>45085</v>
      </c>
      <c r="J17475" s="21" t="str">
        <f t="shared" ref="J17475:J17538" si="1093">TEXT(I17475,"mm-yyyy")</f>
        <v>06-2023</v>
      </c>
      <c r="K17475" s="19" t="s">
        <v>13</v>
      </c>
      <c r="L17475" s="22">
        <v>166.60160000000002</v>
      </c>
      <c r="M17475" s="22">
        <v>416.48880000000008</v>
      </c>
      <c r="N17475" s="22">
        <f t="shared" ref="N17475:N17538" si="1094">M17475-L17475</f>
        <v>249.88720000000006</v>
      </c>
      <c r="O17475" s="24">
        <f t="shared" ref="O17475:O17538" si="1095">(N17475/L17475)*100</f>
        <v>149.99087643816148</v>
      </c>
    </row>
    <row r="17476" spans="1:15" x14ac:dyDescent="0.3">
      <c r="A17476" s="23">
        <v>2496</v>
      </c>
      <c r="B17476" s="18">
        <v>1017631</v>
      </c>
      <c r="C17476" s="19" t="str">
        <f>VLOOKUP(TRIM(A17476), Sheet2!$A$2:$B$2850, 2, 0)</f>
        <v>Liam</v>
      </c>
      <c r="D17476" s="19" t="str">
        <f>VLOOKUP(TRIM(A17476), Sheet2!$A$2:$E$2850, 3, FALSE)</f>
        <v>Miller</v>
      </c>
      <c r="E17476" s="19" t="str">
        <f t="shared" si="1092"/>
        <v>Liam Miller</v>
      </c>
      <c r="F17476" s="19" t="str">
        <f>VLOOKUP(TRIM(A17476), Sheet2!$A$2:$E$2850, 4, FALSE)</f>
        <v>lmiller@ideapad.com</v>
      </c>
      <c r="G17476" s="19" t="str">
        <f>VLOOKUP(TRIM(A17476), Sheet2!$A$2:$E$2850, 5, FALSE)</f>
        <v>Delhi</v>
      </c>
      <c r="H17476" s="19" t="str">
        <f>VLOOKUP(TRIM(A17476), Sheet2!$A$2:$F$2850, 6, FALSE)</f>
        <v>India</v>
      </c>
      <c r="I17476" s="20">
        <v>44970</v>
      </c>
      <c r="J17476" s="21" t="str">
        <f t="shared" si="1093"/>
        <v>02-2023</v>
      </c>
      <c r="K17476" s="19" t="s">
        <v>12</v>
      </c>
      <c r="L17476" s="22">
        <v>57.004000000000005</v>
      </c>
      <c r="M17476" s="22">
        <v>177.48719999999992</v>
      </c>
      <c r="N17476" s="22">
        <f t="shared" si="1094"/>
        <v>120.48319999999991</v>
      </c>
      <c r="O17476" s="24">
        <f t="shared" si="1095"/>
        <v>211.35920286295681</v>
      </c>
    </row>
    <row r="17477" spans="1:15" x14ac:dyDescent="0.3">
      <c r="A17477" s="23">
        <v>2496</v>
      </c>
      <c r="B17477" s="18">
        <v>1013345</v>
      </c>
      <c r="C17477" s="19" t="str">
        <f>VLOOKUP(TRIM(A17477), Sheet2!$A$2:$B$2850, 2, 0)</f>
        <v>Liam</v>
      </c>
      <c r="D17477" s="19" t="str">
        <f>VLOOKUP(TRIM(A17477), Sheet2!$A$2:$E$2850, 3, FALSE)</f>
        <v>Miller</v>
      </c>
      <c r="E17477" s="19" t="str">
        <f t="shared" si="1092"/>
        <v>Liam Miller</v>
      </c>
      <c r="F17477" s="19" t="str">
        <f>VLOOKUP(TRIM(A17477), Sheet2!$A$2:$E$2850, 4, FALSE)</f>
        <v>lmiller@ideapad.com</v>
      </c>
      <c r="G17477" s="19" t="str">
        <f>VLOOKUP(TRIM(A17477), Sheet2!$A$2:$E$2850, 5, FALSE)</f>
        <v>Delhi</v>
      </c>
      <c r="H17477" s="19" t="str">
        <f>VLOOKUP(TRIM(A17477), Sheet2!$A$2:$F$2850, 6, FALSE)</f>
        <v>India</v>
      </c>
      <c r="I17477" s="20">
        <v>45125</v>
      </c>
      <c r="J17477" s="21" t="str">
        <f t="shared" si="1093"/>
        <v>07-2023</v>
      </c>
      <c r="K17477" s="19" t="s">
        <v>14</v>
      </c>
      <c r="L17477" s="22">
        <v>29.847999999999999</v>
      </c>
      <c r="M17477" s="22">
        <v>78.883200000000002</v>
      </c>
      <c r="N17477" s="22">
        <f t="shared" si="1094"/>
        <v>49.035200000000003</v>
      </c>
      <c r="O17477" s="24">
        <f t="shared" si="1095"/>
        <v>164.28303403913162</v>
      </c>
    </row>
    <row r="17478" spans="1:15" x14ac:dyDescent="0.3">
      <c r="A17478" s="23">
        <v>2496</v>
      </c>
      <c r="B17478" s="18">
        <v>1012867</v>
      </c>
      <c r="C17478" s="19" t="str">
        <f>VLOOKUP(TRIM(A17478), Sheet2!$A$2:$B$2850, 2, 0)</f>
        <v>Liam</v>
      </c>
      <c r="D17478" s="19" t="str">
        <f>VLOOKUP(TRIM(A17478), Sheet2!$A$2:$E$2850, 3, FALSE)</f>
        <v>Miller</v>
      </c>
      <c r="E17478" s="19" t="str">
        <f t="shared" si="1092"/>
        <v>Liam Miller</v>
      </c>
      <c r="F17478" s="19" t="str">
        <f>VLOOKUP(TRIM(A17478), Sheet2!$A$2:$E$2850, 4, FALSE)</f>
        <v>lmiller@ideapad.com</v>
      </c>
      <c r="G17478" s="19" t="str">
        <f>VLOOKUP(TRIM(A17478), Sheet2!$A$2:$E$2850, 5, FALSE)</f>
        <v>Delhi</v>
      </c>
      <c r="H17478" s="19" t="str">
        <f>VLOOKUP(TRIM(A17478), Sheet2!$A$2:$F$2850, 6, FALSE)</f>
        <v>India</v>
      </c>
      <c r="I17478" s="20">
        <v>45125</v>
      </c>
      <c r="J17478" s="21" t="str">
        <f t="shared" si="1093"/>
        <v>07-2023</v>
      </c>
      <c r="K17478" s="19" t="s">
        <v>10</v>
      </c>
      <c r="L17478" s="22">
        <v>6.0600000000000023</v>
      </c>
      <c r="M17478" s="22">
        <v>109.71935999999999</v>
      </c>
      <c r="N17478" s="22">
        <f t="shared" si="1094"/>
        <v>103.65935999999999</v>
      </c>
      <c r="O17478" s="24">
        <f t="shared" si="1095"/>
        <v>1710.5504950495042</v>
      </c>
    </row>
    <row r="17479" spans="1:15" x14ac:dyDescent="0.3">
      <c r="A17479" s="23">
        <v>2496</v>
      </c>
      <c r="B17479" s="18">
        <v>1005912</v>
      </c>
      <c r="C17479" s="19" t="str">
        <f>VLOOKUP(TRIM(A17479), Sheet2!$A$2:$B$2850, 2, 0)</f>
        <v>Liam</v>
      </c>
      <c r="D17479" s="19" t="str">
        <f>VLOOKUP(TRIM(A17479), Sheet2!$A$2:$E$2850, 3, FALSE)</f>
        <v>Miller</v>
      </c>
      <c r="E17479" s="19" t="str">
        <f t="shared" si="1092"/>
        <v>Liam Miller</v>
      </c>
      <c r="F17479" s="19" t="str">
        <f>VLOOKUP(TRIM(A17479), Sheet2!$A$2:$E$2850, 4, FALSE)</f>
        <v>lmiller@ideapad.com</v>
      </c>
      <c r="G17479" s="19" t="str">
        <f>VLOOKUP(TRIM(A17479), Sheet2!$A$2:$E$2850, 5, FALSE)</f>
        <v>Delhi</v>
      </c>
      <c r="H17479" s="19" t="str">
        <f>VLOOKUP(TRIM(A17479), Sheet2!$A$2:$F$2850, 6, FALSE)</f>
        <v>India</v>
      </c>
      <c r="I17479" s="20">
        <v>45174</v>
      </c>
      <c r="J17479" s="21" t="str">
        <f t="shared" si="1093"/>
        <v>09-2023</v>
      </c>
      <c r="K17479" s="19" t="s">
        <v>13</v>
      </c>
      <c r="L17479" s="22">
        <v>33.951999999999998</v>
      </c>
      <c r="M17479" s="22">
        <v>161.352</v>
      </c>
      <c r="N17479" s="22">
        <f t="shared" si="1094"/>
        <v>127.4</v>
      </c>
      <c r="O17479" s="24">
        <f t="shared" si="1095"/>
        <v>375.23562676720081</v>
      </c>
    </row>
    <row r="17480" spans="1:15" x14ac:dyDescent="0.3">
      <c r="A17480" s="23">
        <v>2496</v>
      </c>
      <c r="B17480" s="18">
        <v>1015580</v>
      </c>
      <c r="C17480" s="19" t="str">
        <f>VLOOKUP(TRIM(A17480), Sheet2!$A$2:$B$2850, 2, 0)</f>
        <v>Liam</v>
      </c>
      <c r="D17480" s="19" t="str">
        <f>VLOOKUP(TRIM(A17480), Sheet2!$A$2:$E$2850, 3, FALSE)</f>
        <v>Miller</v>
      </c>
      <c r="E17480" s="19" t="str">
        <f t="shared" si="1092"/>
        <v>Liam Miller</v>
      </c>
      <c r="F17480" s="19" t="str">
        <f>VLOOKUP(TRIM(A17480), Sheet2!$A$2:$E$2850, 4, FALSE)</f>
        <v>lmiller@ideapad.com</v>
      </c>
      <c r="G17480" s="19" t="str">
        <f>VLOOKUP(TRIM(A17480), Sheet2!$A$2:$E$2850, 5, FALSE)</f>
        <v>Delhi</v>
      </c>
      <c r="H17480" s="19" t="str">
        <f>VLOOKUP(TRIM(A17480), Sheet2!$A$2:$F$2850, 6, FALSE)</f>
        <v>India</v>
      </c>
      <c r="I17480" s="20">
        <v>44969</v>
      </c>
      <c r="J17480" s="21" t="str">
        <f t="shared" si="1093"/>
        <v>02-2023</v>
      </c>
      <c r="K17480" s="19" t="s">
        <v>15</v>
      </c>
      <c r="L17480" s="22">
        <v>320.37600000000003</v>
      </c>
      <c r="M17480" s="22">
        <v>285.5034</v>
      </c>
      <c r="N17480" s="22">
        <f t="shared" si="1094"/>
        <v>-34.872600000000034</v>
      </c>
      <c r="O17480" s="24">
        <f t="shared" si="1095"/>
        <v>-10.884897745149459</v>
      </c>
    </row>
    <row r="17481" spans="1:15" x14ac:dyDescent="0.3">
      <c r="A17481" s="23">
        <v>2496</v>
      </c>
      <c r="B17481" s="18">
        <v>1002496</v>
      </c>
      <c r="C17481" s="19" t="str">
        <f>VLOOKUP(TRIM(A17481), Sheet2!$A$2:$B$2850, 2, 0)</f>
        <v>Liam</v>
      </c>
      <c r="D17481" s="19" t="str">
        <f>VLOOKUP(TRIM(A17481), Sheet2!$A$2:$E$2850, 3, FALSE)</f>
        <v>Miller</v>
      </c>
      <c r="E17481" s="19" t="str">
        <f t="shared" si="1092"/>
        <v>Liam Miller</v>
      </c>
      <c r="F17481" s="19" t="str">
        <f>VLOOKUP(TRIM(A17481), Sheet2!$A$2:$E$2850, 4, FALSE)</f>
        <v>lmiller@ideapad.com</v>
      </c>
      <c r="G17481" s="19" t="str">
        <f>VLOOKUP(TRIM(A17481), Sheet2!$A$2:$E$2850, 5, FALSE)</f>
        <v>Delhi</v>
      </c>
      <c r="H17481" s="19" t="str">
        <f>VLOOKUP(TRIM(A17481), Sheet2!$A$2:$F$2850, 6, FALSE)</f>
        <v>India</v>
      </c>
      <c r="I17481" s="20">
        <v>45138</v>
      </c>
      <c r="J17481" s="21" t="str">
        <f t="shared" si="1093"/>
        <v>07-2023</v>
      </c>
      <c r="K17481" s="19" t="s">
        <v>15</v>
      </c>
      <c r="L17481" s="22">
        <v>42.828800000000001</v>
      </c>
      <c r="M17481" s="22">
        <v>338.81120000000004</v>
      </c>
      <c r="N17481" s="22">
        <f t="shared" si="1094"/>
        <v>295.98240000000004</v>
      </c>
      <c r="O17481" s="24">
        <f t="shared" si="1095"/>
        <v>691.08263598326369</v>
      </c>
    </row>
    <row r="17482" spans="1:15" x14ac:dyDescent="0.3">
      <c r="A17482" s="23">
        <v>2496</v>
      </c>
      <c r="B17482" s="18">
        <v>1010788</v>
      </c>
      <c r="C17482" s="19" t="str">
        <f>VLOOKUP(TRIM(A17482), Sheet2!$A$2:$B$2850, 2, 0)</f>
        <v>Liam</v>
      </c>
      <c r="D17482" s="19" t="str">
        <f>VLOOKUP(TRIM(A17482), Sheet2!$A$2:$E$2850, 3, FALSE)</f>
        <v>Miller</v>
      </c>
      <c r="E17482" s="19" t="str">
        <f t="shared" si="1092"/>
        <v>Liam Miller</v>
      </c>
      <c r="F17482" s="19" t="str">
        <f>VLOOKUP(TRIM(A17482), Sheet2!$A$2:$E$2850, 4, FALSE)</f>
        <v>lmiller@ideapad.com</v>
      </c>
      <c r="G17482" s="19" t="str">
        <f>VLOOKUP(TRIM(A17482), Sheet2!$A$2:$E$2850, 5, FALSE)</f>
        <v>Delhi</v>
      </c>
      <c r="H17482" s="19" t="str">
        <f>VLOOKUP(TRIM(A17482), Sheet2!$A$2:$F$2850, 6, FALSE)</f>
        <v>India</v>
      </c>
      <c r="I17482" s="20">
        <v>45095</v>
      </c>
      <c r="J17482" s="21" t="str">
        <f t="shared" si="1093"/>
        <v>06-2023</v>
      </c>
      <c r="K17482" s="19" t="s">
        <v>10</v>
      </c>
      <c r="L17482" s="22">
        <v>404.47200000000004</v>
      </c>
      <c r="M17482" s="22">
        <v>397.28448000000003</v>
      </c>
      <c r="N17482" s="22">
        <f t="shared" si="1094"/>
        <v>-7.1875200000000063</v>
      </c>
      <c r="O17482" s="24">
        <f t="shared" si="1095"/>
        <v>-1.7770129947190425</v>
      </c>
    </row>
    <row r="17483" spans="1:15" x14ac:dyDescent="0.3">
      <c r="A17483" s="23">
        <v>2496</v>
      </c>
      <c r="B17483" s="18">
        <v>1002866</v>
      </c>
      <c r="C17483" s="19" t="str">
        <f>VLOOKUP(TRIM(A17483), Sheet2!$A$2:$B$2850, 2, 0)</f>
        <v>Liam</v>
      </c>
      <c r="D17483" s="19" t="str">
        <f>VLOOKUP(TRIM(A17483), Sheet2!$A$2:$E$2850, 3, FALSE)</f>
        <v>Miller</v>
      </c>
      <c r="E17483" s="19" t="str">
        <f t="shared" si="1092"/>
        <v>Liam Miller</v>
      </c>
      <c r="F17483" s="19" t="str">
        <f>VLOOKUP(TRIM(A17483), Sheet2!$A$2:$E$2850, 4, FALSE)</f>
        <v>lmiller@ideapad.com</v>
      </c>
      <c r="G17483" s="19" t="str">
        <f>VLOOKUP(TRIM(A17483), Sheet2!$A$2:$E$2850, 5, FALSE)</f>
        <v>Delhi</v>
      </c>
      <c r="H17483" s="19" t="str">
        <f>VLOOKUP(TRIM(A17483), Sheet2!$A$2:$F$2850, 6, FALSE)</f>
        <v>India</v>
      </c>
      <c r="I17483" s="20">
        <v>45183</v>
      </c>
      <c r="J17483" s="21" t="str">
        <f t="shared" si="1093"/>
        <v>09-2023</v>
      </c>
      <c r="K17483" s="19" t="s">
        <v>14</v>
      </c>
      <c r="L17483" s="22">
        <v>30.134400000000007</v>
      </c>
      <c r="M17483" s="22">
        <v>414.58040000000011</v>
      </c>
      <c r="N17483" s="22">
        <f t="shared" si="1094"/>
        <v>384.44600000000008</v>
      </c>
      <c r="O17483" s="24">
        <f t="shared" si="1095"/>
        <v>1275.771211638526</v>
      </c>
    </row>
    <row r="17484" spans="1:15" x14ac:dyDescent="0.3">
      <c r="A17484" s="23">
        <v>2497</v>
      </c>
      <c r="B17484" s="18">
        <v>1008125</v>
      </c>
      <c r="C17484" s="19" t="str">
        <f>VLOOKUP(TRIM(A17484), Sheet2!$A$2:$B$2850, 2, 0)</f>
        <v>Liam</v>
      </c>
      <c r="D17484" s="19" t="str">
        <f>VLOOKUP(TRIM(A17484), Sheet2!$A$2:$E$2850, 3, FALSE)</f>
        <v>Garcia</v>
      </c>
      <c r="E17484" s="19" t="str">
        <f t="shared" si="1092"/>
        <v>Liam Garcia</v>
      </c>
      <c r="F17484" s="19" t="str">
        <f>VLOOKUP(TRIM(A17484), Sheet2!$A$2:$E$2850, 4, FALSE)</f>
        <v>lgarcia@ideapad.com</v>
      </c>
      <c r="G17484" s="19" t="str">
        <f>VLOOKUP(TRIM(A17484), Sheet2!$A$2:$E$2850, 5, FALSE)</f>
        <v>Delhi</v>
      </c>
      <c r="H17484" s="19" t="str">
        <f>VLOOKUP(TRIM(A17484), Sheet2!$A$2:$F$2850, 6, FALSE)</f>
        <v>India</v>
      </c>
      <c r="I17484" s="20">
        <v>45084</v>
      </c>
      <c r="J17484" s="21" t="str">
        <f t="shared" si="1093"/>
        <v>06-2023</v>
      </c>
      <c r="K17484" s="19" t="s">
        <v>15</v>
      </c>
      <c r="L17484" s="22">
        <v>130.77600000000001</v>
      </c>
      <c r="M17484" s="22">
        <v>40.337999999999994</v>
      </c>
      <c r="N17484" s="22">
        <f t="shared" si="1094"/>
        <v>-90.438000000000017</v>
      </c>
      <c r="O17484" s="24">
        <f t="shared" si="1095"/>
        <v>-69.154890805652428</v>
      </c>
    </row>
    <row r="17485" spans="1:15" x14ac:dyDescent="0.3">
      <c r="A17485" s="23">
        <v>2497</v>
      </c>
      <c r="B17485" s="18">
        <v>1015186</v>
      </c>
      <c r="C17485" s="19" t="str">
        <f>VLOOKUP(TRIM(A17485), Sheet2!$A$2:$B$2850, 2, 0)</f>
        <v>Liam</v>
      </c>
      <c r="D17485" s="19" t="str">
        <f>VLOOKUP(TRIM(A17485), Sheet2!$A$2:$E$2850, 3, FALSE)</f>
        <v>Garcia</v>
      </c>
      <c r="E17485" s="19" t="str">
        <f t="shared" si="1092"/>
        <v>Liam Garcia</v>
      </c>
      <c r="F17485" s="19" t="str">
        <f>VLOOKUP(TRIM(A17485), Sheet2!$A$2:$E$2850, 4, FALSE)</f>
        <v>lgarcia@ideapad.com</v>
      </c>
      <c r="G17485" s="19" t="str">
        <f>VLOOKUP(TRIM(A17485), Sheet2!$A$2:$E$2850, 5, FALSE)</f>
        <v>Delhi</v>
      </c>
      <c r="H17485" s="19" t="str">
        <f>VLOOKUP(TRIM(A17485), Sheet2!$A$2:$F$2850, 6, FALSE)</f>
        <v>India</v>
      </c>
      <c r="I17485" s="20">
        <v>45202</v>
      </c>
      <c r="J17485" s="21" t="str">
        <f t="shared" si="1093"/>
        <v>10-2023</v>
      </c>
      <c r="K17485" s="19" t="s">
        <v>15</v>
      </c>
      <c r="L17485" s="22">
        <v>88.27600000000001</v>
      </c>
      <c r="M17485" s="22">
        <v>102.1896</v>
      </c>
      <c r="N17485" s="22">
        <f t="shared" si="1094"/>
        <v>13.913599999999988</v>
      </c>
      <c r="O17485" s="24">
        <f t="shared" si="1095"/>
        <v>15.761475372694713</v>
      </c>
    </row>
    <row r="17486" spans="1:15" x14ac:dyDescent="0.3">
      <c r="A17486" s="23">
        <v>2497</v>
      </c>
      <c r="B17486" s="18">
        <v>1008914</v>
      </c>
      <c r="C17486" s="19" t="str">
        <f>VLOOKUP(TRIM(A17486), Sheet2!$A$2:$B$2850, 2, 0)</f>
        <v>Liam</v>
      </c>
      <c r="D17486" s="19" t="str">
        <f>VLOOKUP(TRIM(A17486), Sheet2!$A$2:$E$2850, 3, FALSE)</f>
        <v>Garcia</v>
      </c>
      <c r="E17486" s="19" t="str">
        <f t="shared" si="1092"/>
        <v>Liam Garcia</v>
      </c>
      <c r="F17486" s="19" t="str">
        <f>VLOOKUP(TRIM(A17486), Sheet2!$A$2:$E$2850, 4, FALSE)</f>
        <v>lgarcia@ideapad.com</v>
      </c>
      <c r="G17486" s="19" t="str">
        <f>VLOOKUP(TRIM(A17486), Sheet2!$A$2:$E$2850, 5, FALSE)</f>
        <v>Delhi</v>
      </c>
      <c r="H17486" s="19" t="str">
        <f>VLOOKUP(TRIM(A17486), Sheet2!$A$2:$F$2850, 6, FALSE)</f>
        <v>India</v>
      </c>
      <c r="I17486" s="20">
        <v>44991</v>
      </c>
      <c r="J17486" s="21" t="str">
        <f t="shared" si="1093"/>
        <v>03-2023</v>
      </c>
      <c r="K17486" s="19" t="s">
        <v>14</v>
      </c>
      <c r="L17486" s="22">
        <v>73.768000000000015</v>
      </c>
      <c r="M17486" s="22">
        <v>277.88400000000001</v>
      </c>
      <c r="N17486" s="22">
        <f t="shared" si="1094"/>
        <v>204.11599999999999</v>
      </c>
      <c r="O17486" s="24">
        <f t="shared" si="1095"/>
        <v>276.69992408632459</v>
      </c>
    </row>
    <row r="17487" spans="1:15" x14ac:dyDescent="0.3">
      <c r="A17487" s="23">
        <v>2497</v>
      </c>
      <c r="B17487" s="18">
        <v>1005190</v>
      </c>
      <c r="C17487" s="19" t="str">
        <f>VLOOKUP(TRIM(A17487), Sheet2!$A$2:$B$2850, 2, 0)</f>
        <v>Liam</v>
      </c>
      <c r="D17487" s="19" t="str">
        <f>VLOOKUP(TRIM(A17487), Sheet2!$A$2:$E$2850, 3, FALSE)</f>
        <v>Garcia</v>
      </c>
      <c r="E17487" s="19" t="str">
        <f t="shared" si="1092"/>
        <v>Liam Garcia</v>
      </c>
      <c r="F17487" s="19" t="str">
        <f>VLOOKUP(TRIM(A17487), Sheet2!$A$2:$E$2850, 4, FALSE)</f>
        <v>lgarcia@ideapad.com</v>
      </c>
      <c r="G17487" s="19" t="str">
        <f>VLOOKUP(TRIM(A17487), Sheet2!$A$2:$E$2850, 5, FALSE)</f>
        <v>Delhi</v>
      </c>
      <c r="H17487" s="19" t="str">
        <f>VLOOKUP(TRIM(A17487), Sheet2!$A$2:$F$2850, 6, FALSE)</f>
        <v>India</v>
      </c>
      <c r="I17487" s="20">
        <v>44982</v>
      </c>
      <c r="J17487" s="21" t="str">
        <f t="shared" si="1093"/>
        <v>02-2023</v>
      </c>
      <c r="K17487" s="19" t="s">
        <v>6</v>
      </c>
      <c r="L17487" s="22">
        <v>200.0608</v>
      </c>
      <c r="M17487" s="22">
        <v>289.48400000000004</v>
      </c>
      <c r="N17487" s="22">
        <f t="shared" si="1094"/>
        <v>89.423200000000037</v>
      </c>
      <c r="O17487" s="24">
        <f t="shared" si="1095"/>
        <v>44.698011804411472</v>
      </c>
    </row>
    <row r="17488" spans="1:15" x14ac:dyDescent="0.3">
      <c r="A17488" s="23">
        <v>2497</v>
      </c>
      <c r="B17488" s="18">
        <v>1004026</v>
      </c>
      <c r="C17488" s="19" t="str">
        <f>VLOOKUP(TRIM(A17488), Sheet2!$A$2:$B$2850, 2, 0)</f>
        <v>Liam</v>
      </c>
      <c r="D17488" s="19" t="str">
        <f>VLOOKUP(TRIM(A17488), Sheet2!$A$2:$E$2850, 3, FALSE)</f>
        <v>Garcia</v>
      </c>
      <c r="E17488" s="19" t="str">
        <f t="shared" si="1092"/>
        <v>Liam Garcia</v>
      </c>
      <c r="F17488" s="19" t="str">
        <f>VLOOKUP(TRIM(A17488), Sheet2!$A$2:$E$2850, 4, FALSE)</f>
        <v>lgarcia@ideapad.com</v>
      </c>
      <c r="G17488" s="19" t="str">
        <f>VLOOKUP(TRIM(A17488), Sheet2!$A$2:$E$2850, 5, FALSE)</f>
        <v>Delhi</v>
      </c>
      <c r="H17488" s="19" t="str">
        <f>VLOOKUP(TRIM(A17488), Sheet2!$A$2:$F$2850, 6, FALSE)</f>
        <v>India</v>
      </c>
      <c r="I17488" s="20">
        <v>45025</v>
      </c>
      <c r="J17488" s="21" t="str">
        <f t="shared" si="1093"/>
        <v>04-2023</v>
      </c>
      <c r="K17488" s="19" t="s">
        <v>15</v>
      </c>
      <c r="L17488" s="22">
        <v>143.05280000000002</v>
      </c>
      <c r="M17488" s="22">
        <v>371.24360000000001</v>
      </c>
      <c r="N17488" s="22">
        <f t="shared" si="1094"/>
        <v>228.1908</v>
      </c>
      <c r="O17488" s="24">
        <f t="shared" si="1095"/>
        <v>159.51508813528989</v>
      </c>
    </row>
    <row r="17489" spans="1:15" x14ac:dyDescent="0.3">
      <c r="A17489" s="23">
        <v>2497</v>
      </c>
      <c r="B17489" s="18">
        <v>1002497</v>
      </c>
      <c r="C17489" s="19" t="str">
        <f>VLOOKUP(TRIM(A17489), Sheet2!$A$2:$B$2850, 2, 0)</f>
        <v>Liam</v>
      </c>
      <c r="D17489" s="19" t="str">
        <f>VLOOKUP(TRIM(A17489), Sheet2!$A$2:$E$2850, 3, FALSE)</f>
        <v>Garcia</v>
      </c>
      <c r="E17489" s="19" t="str">
        <f t="shared" si="1092"/>
        <v>Liam Garcia</v>
      </c>
      <c r="F17489" s="19" t="str">
        <f>VLOOKUP(TRIM(A17489), Sheet2!$A$2:$E$2850, 4, FALSE)</f>
        <v>lgarcia@ideapad.com</v>
      </c>
      <c r="G17489" s="19" t="str">
        <f>VLOOKUP(TRIM(A17489), Sheet2!$A$2:$E$2850, 5, FALSE)</f>
        <v>Delhi</v>
      </c>
      <c r="H17489" s="19" t="str">
        <f>VLOOKUP(TRIM(A17489), Sheet2!$A$2:$F$2850, 6, FALSE)</f>
        <v>India</v>
      </c>
      <c r="I17489" s="20">
        <v>45220</v>
      </c>
      <c r="J17489" s="21" t="str">
        <f t="shared" si="1093"/>
        <v>10-2023</v>
      </c>
      <c r="K17489" s="19" t="s">
        <v>9</v>
      </c>
      <c r="L17489" s="22">
        <v>163.06880000000001</v>
      </c>
      <c r="M17489" s="22">
        <v>376.07440000000008</v>
      </c>
      <c r="N17489" s="22">
        <f t="shared" si="1094"/>
        <v>213.00560000000007</v>
      </c>
      <c r="O17489" s="24">
        <f t="shared" si="1095"/>
        <v>130.62314802095807</v>
      </c>
    </row>
    <row r="17490" spans="1:15" x14ac:dyDescent="0.3">
      <c r="A17490" s="23">
        <v>2498</v>
      </c>
      <c r="B17490" s="18">
        <v>1017981</v>
      </c>
      <c r="C17490" s="19" t="str">
        <f>VLOOKUP(TRIM(A17490), Sheet2!$A$2:$B$2850, 2, 0)</f>
        <v>Olivia</v>
      </c>
      <c r="D17490" s="19" t="str">
        <f>VLOOKUP(TRIM(A17490), Sheet2!$A$2:$E$2850, 3, FALSE)</f>
        <v>Williams</v>
      </c>
      <c r="E17490" s="19" t="str">
        <f t="shared" si="1092"/>
        <v>Olivia Williams</v>
      </c>
      <c r="F17490" s="19" t="str">
        <f>VLOOKUP(TRIM(A17490), Sheet2!$A$2:$E$2850, 4, FALSE)</f>
        <v>owilliams@ryzen.com</v>
      </c>
      <c r="G17490" s="19" t="str">
        <f>VLOOKUP(TRIM(A17490), Sheet2!$A$2:$E$2850, 5, FALSE)</f>
        <v>Melbourne</v>
      </c>
      <c r="H17490" s="19" t="str">
        <f>VLOOKUP(TRIM(A17490), Sheet2!$A$2:$F$2850, 6, FALSE)</f>
        <v>Australia</v>
      </c>
      <c r="I17490" s="20">
        <v>45027</v>
      </c>
      <c r="J17490" s="21" t="str">
        <f t="shared" si="1093"/>
        <v>04-2023</v>
      </c>
      <c r="K17490" s="19" t="s">
        <v>8</v>
      </c>
      <c r="L17490" s="22">
        <v>155.78000000000003</v>
      </c>
      <c r="M17490" s="22">
        <v>47.9574</v>
      </c>
      <c r="N17490" s="22">
        <f t="shared" si="1094"/>
        <v>-107.82260000000002</v>
      </c>
      <c r="O17490" s="24">
        <f t="shared" si="1095"/>
        <v>-69.214661702400832</v>
      </c>
    </row>
    <row r="17491" spans="1:15" x14ac:dyDescent="0.3">
      <c r="A17491" s="23">
        <v>2498</v>
      </c>
      <c r="B17491" s="18">
        <v>1019892</v>
      </c>
      <c r="C17491" s="19" t="str">
        <f>VLOOKUP(TRIM(A17491), Sheet2!$A$2:$B$2850, 2, 0)</f>
        <v>Olivia</v>
      </c>
      <c r="D17491" s="19" t="str">
        <f>VLOOKUP(TRIM(A17491), Sheet2!$A$2:$E$2850, 3, FALSE)</f>
        <v>Williams</v>
      </c>
      <c r="E17491" s="19" t="str">
        <f t="shared" si="1092"/>
        <v>Olivia Williams</v>
      </c>
      <c r="F17491" s="19" t="str">
        <f>VLOOKUP(TRIM(A17491), Sheet2!$A$2:$E$2850, 4, FALSE)</f>
        <v>owilliams@ryzen.com</v>
      </c>
      <c r="G17491" s="19" t="str">
        <f>VLOOKUP(TRIM(A17491), Sheet2!$A$2:$E$2850, 5, FALSE)</f>
        <v>Melbourne</v>
      </c>
      <c r="H17491" s="19" t="str">
        <f>VLOOKUP(TRIM(A17491), Sheet2!$A$2:$F$2850, 6, FALSE)</f>
        <v>Australia</v>
      </c>
      <c r="I17491" s="20">
        <v>45093</v>
      </c>
      <c r="J17491" s="21" t="str">
        <f t="shared" si="1093"/>
        <v>06-2023</v>
      </c>
      <c r="K17491" s="19" t="s">
        <v>11</v>
      </c>
      <c r="L17491" s="22">
        <v>11.607999999999997</v>
      </c>
      <c r="M17491" s="22">
        <v>49.7502</v>
      </c>
      <c r="N17491" s="22">
        <f t="shared" si="1094"/>
        <v>38.142200000000003</v>
      </c>
      <c r="O17491" s="24">
        <f t="shared" si="1095"/>
        <v>328.58545830461765</v>
      </c>
    </row>
    <row r="17492" spans="1:15" x14ac:dyDescent="0.3">
      <c r="A17492" s="23">
        <v>2498</v>
      </c>
      <c r="B17492" s="18">
        <v>1007534</v>
      </c>
      <c r="C17492" s="19" t="str">
        <f>VLOOKUP(TRIM(A17492), Sheet2!$A$2:$B$2850, 2, 0)</f>
        <v>Olivia</v>
      </c>
      <c r="D17492" s="19" t="str">
        <f>VLOOKUP(TRIM(A17492), Sheet2!$A$2:$E$2850, 3, FALSE)</f>
        <v>Williams</v>
      </c>
      <c r="E17492" s="19" t="str">
        <f t="shared" si="1092"/>
        <v>Olivia Williams</v>
      </c>
      <c r="F17492" s="19" t="str">
        <f>VLOOKUP(TRIM(A17492), Sheet2!$A$2:$E$2850, 4, FALSE)</f>
        <v>owilliams@ryzen.com</v>
      </c>
      <c r="G17492" s="19" t="str">
        <f>VLOOKUP(TRIM(A17492), Sheet2!$A$2:$E$2850, 5, FALSE)</f>
        <v>Melbourne</v>
      </c>
      <c r="H17492" s="19" t="str">
        <f>VLOOKUP(TRIM(A17492), Sheet2!$A$2:$F$2850, 6, FALSE)</f>
        <v>Australia</v>
      </c>
      <c r="I17492" s="20">
        <v>45249</v>
      </c>
      <c r="J17492" s="21" t="str">
        <f t="shared" si="1093"/>
        <v>11-2023</v>
      </c>
      <c r="K17492" s="19" t="s">
        <v>12</v>
      </c>
      <c r="L17492" s="22">
        <v>52.196000000000005</v>
      </c>
      <c r="M17492" s="22">
        <v>84.709800000000001</v>
      </c>
      <c r="N17492" s="22">
        <f t="shared" si="1094"/>
        <v>32.513799999999996</v>
      </c>
      <c r="O17492" s="24">
        <f t="shared" si="1095"/>
        <v>62.291746493984199</v>
      </c>
    </row>
    <row r="17493" spans="1:15" x14ac:dyDescent="0.3">
      <c r="A17493" s="23">
        <v>2498</v>
      </c>
      <c r="B17493" s="18">
        <v>1018988</v>
      </c>
      <c r="C17493" s="19" t="str">
        <f>VLOOKUP(TRIM(A17493), Sheet2!$A$2:$B$2850, 2, 0)</f>
        <v>Olivia</v>
      </c>
      <c r="D17493" s="19" t="str">
        <f>VLOOKUP(TRIM(A17493), Sheet2!$A$2:$E$2850, 3, FALSE)</f>
        <v>Williams</v>
      </c>
      <c r="E17493" s="19" t="str">
        <f t="shared" si="1092"/>
        <v>Olivia Williams</v>
      </c>
      <c r="F17493" s="19" t="str">
        <f>VLOOKUP(TRIM(A17493), Sheet2!$A$2:$E$2850, 4, FALSE)</f>
        <v>owilliams@ryzen.com</v>
      </c>
      <c r="G17493" s="19" t="str">
        <f>VLOOKUP(TRIM(A17493), Sheet2!$A$2:$E$2850, 5, FALSE)</f>
        <v>Melbourne</v>
      </c>
      <c r="H17493" s="19" t="str">
        <f>VLOOKUP(TRIM(A17493), Sheet2!$A$2:$F$2850, 6, FALSE)</f>
        <v>Australia</v>
      </c>
      <c r="I17493" s="20">
        <v>45000</v>
      </c>
      <c r="J17493" s="21" t="str">
        <f t="shared" si="1093"/>
        <v>03-2023</v>
      </c>
      <c r="K17493" s="19" t="s">
        <v>15</v>
      </c>
      <c r="L17493" s="22">
        <v>76.148000000000025</v>
      </c>
      <c r="M17493" s="22">
        <v>97.259399999999999</v>
      </c>
      <c r="N17493" s="22">
        <f t="shared" si="1094"/>
        <v>21.111399999999975</v>
      </c>
      <c r="O17493" s="24">
        <f t="shared" si="1095"/>
        <v>27.724168724063624</v>
      </c>
    </row>
    <row r="17494" spans="1:15" x14ac:dyDescent="0.3">
      <c r="A17494" s="23">
        <v>2498</v>
      </c>
      <c r="B17494" s="18">
        <v>1002498</v>
      </c>
      <c r="C17494" s="19" t="str">
        <f>VLOOKUP(TRIM(A17494), Sheet2!$A$2:$B$2850, 2, 0)</f>
        <v>Olivia</v>
      </c>
      <c r="D17494" s="19" t="str">
        <f>VLOOKUP(TRIM(A17494), Sheet2!$A$2:$E$2850, 3, FALSE)</f>
        <v>Williams</v>
      </c>
      <c r="E17494" s="19" t="str">
        <f t="shared" si="1092"/>
        <v>Olivia Williams</v>
      </c>
      <c r="F17494" s="19" t="str">
        <f>VLOOKUP(TRIM(A17494), Sheet2!$A$2:$E$2850, 4, FALSE)</f>
        <v>owilliams@ryzen.com</v>
      </c>
      <c r="G17494" s="19" t="str">
        <f>VLOOKUP(TRIM(A17494), Sheet2!$A$2:$E$2850, 5, FALSE)</f>
        <v>Melbourne</v>
      </c>
      <c r="H17494" s="19" t="str">
        <f>VLOOKUP(TRIM(A17494), Sheet2!$A$2:$F$2850, 6, FALSE)</f>
        <v>Australia</v>
      </c>
      <c r="I17494" s="20">
        <v>45180</v>
      </c>
      <c r="J17494" s="21" t="str">
        <f t="shared" si="1093"/>
        <v>09-2023</v>
      </c>
      <c r="K17494" s="19" t="s">
        <v>9</v>
      </c>
      <c r="L17494" s="22">
        <v>271.392</v>
      </c>
      <c r="M17494" s="22">
        <v>129.68280000000001</v>
      </c>
      <c r="N17494" s="22">
        <f t="shared" si="1094"/>
        <v>-141.70919999999998</v>
      </c>
      <c r="O17494" s="24">
        <f t="shared" si="1095"/>
        <v>-52.215688008489558</v>
      </c>
    </row>
    <row r="17495" spans="1:15" x14ac:dyDescent="0.3">
      <c r="A17495" s="23">
        <v>2498</v>
      </c>
      <c r="B17495" s="18">
        <v>1003196</v>
      </c>
      <c r="C17495" s="19" t="str">
        <f>VLOOKUP(TRIM(A17495), Sheet2!$A$2:$B$2850, 2, 0)</f>
        <v>Olivia</v>
      </c>
      <c r="D17495" s="19" t="str">
        <f>VLOOKUP(TRIM(A17495), Sheet2!$A$2:$E$2850, 3, FALSE)</f>
        <v>Williams</v>
      </c>
      <c r="E17495" s="19" t="str">
        <f t="shared" si="1092"/>
        <v>Olivia Williams</v>
      </c>
      <c r="F17495" s="19" t="str">
        <f>VLOOKUP(TRIM(A17495), Sheet2!$A$2:$E$2850, 4, FALSE)</f>
        <v>owilliams@ryzen.com</v>
      </c>
      <c r="G17495" s="19" t="str">
        <f>VLOOKUP(TRIM(A17495), Sheet2!$A$2:$E$2850, 5, FALSE)</f>
        <v>Melbourne</v>
      </c>
      <c r="H17495" s="19" t="str">
        <f>VLOOKUP(TRIM(A17495), Sheet2!$A$2:$F$2850, 6, FALSE)</f>
        <v>Australia</v>
      </c>
      <c r="I17495" s="20">
        <v>44952</v>
      </c>
      <c r="J17495" s="21" t="str">
        <f t="shared" si="1093"/>
        <v>01-2023</v>
      </c>
      <c r="K17495" s="19" t="s">
        <v>8</v>
      </c>
      <c r="L17495" s="22">
        <v>167.17440000000002</v>
      </c>
      <c r="M17495" s="22">
        <v>280.3528</v>
      </c>
      <c r="N17495" s="22">
        <f t="shared" si="1094"/>
        <v>113.17839999999998</v>
      </c>
      <c r="O17495" s="24">
        <f t="shared" si="1095"/>
        <v>67.700796294169422</v>
      </c>
    </row>
    <row r="17496" spans="1:15" x14ac:dyDescent="0.3">
      <c r="A17496" s="23">
        <v>2499</v>
      </c>
      <c r="B17496" s="18">
        <v>1005543</v>
      </c>
      <c r="C17496" s="19" t="str">
        <f>VLOOKUP(TRIM(A17496), Sheet2!$A$2:$B$2850, 2, 0)</f>
        <v>Noah</v>
      </c>
      <c r="D17496" s="19" t="str">
        <f>VLOOKUP(TRIM(A17496), Sheet2!$A$2:$E$2850, 3, FALSE)</f>
        <v>Smith</v>
      </c>
      <c r="E17496" s="19" t="str">
        <f t="shared" si="1092"/>
        <v>Noah Smith</v>
      </c>
      <c r="F17496" s="19" t="str">
        <f>VLOOKUP(TRIM(A17496), Sheet2!$A$2:$E$2850, 4, FALSE)</f>
        <v>nsmith@radon.com</v>
      </c>
      <c r="G17496" s="19" t="str">
        <f>VLOOKUP(TRIM(A17496), Sheet2!$A$2:$E$2850, 5, FALSE)</f>
        <v>New York</v>
      </c>
      <c r="H17496" s="19" t="str">
        <f>VLOOKUP(TRIM(A17496), Sheet2!$A$2:$F$2850, 6, FALSE)</f>
        <v>USA</v>
      </c>
      <c r="I17496" s="20">
        <v>45244</v>
      </c>
      <c r="J17496" s="21" t="str">
        <f t="shared" si="1093"/>
        <v>11-2023</v>
      </c>
      <c r="K17496" s="19" t="s">
        <v>12</v>
      </c>
      <c r="L17496" s="22">
        <v>55.796000000000006</v>
      </c>
      <c r="M17496" s="22">
        <v>91.4328</v>
      </c>
      <c r="N17496" s="22">
        <f t="shared" si="1094"/>
        <v>35.636799999999994</v>
      </c>
      <c r="O17496" s="24">
        <f t="shared" si="1095"/>
        <v>63.869811456018333</v>
      </c>
    </row>
    <row r="17497" spans="1:15" x14ac:dyDescent="0.3">
      <c r="A17497" s="23">
        <v>2499</v>
      </c>
      <c r="B17497" s="18">
        <v>1010980</v>
      </c>
      <c r="C17497" s="19" t="str">
        <f>VLOOKUP(TRIM(A17497), Sheet2!$A$2:$B$2850, 2, 0)</f>
        <v>Noah</v>
      </c>
      <c r="D17497" s="19" t="str">
        <f>VLOOKUP(TRIM(A17497), Sheet2!$A$2:$E$2850, 3, FALSE)</f>
        <v>Smith</v>
      </c>
      <c r="E17497" s="19" t="str">
        <f t="shared" si="1092"/>
        <v>Noah Smith</v>
      </c>
      <c r="F17497" s="19" t="str">
        <f>VLOOKUP(TRIM(A17497), Sheet2!$A$2:$E$2850, 4, FALSE)</f>
        <v>nsmith@radon.com</v>
      </c>
      <c r="G17497" s="19" t="str">
        <f>VLOOKUP(TRIM(A17497), Sheet2!$A$2:$E$2850, 5, FALSE)</f>
        <v>New York</v>
      </c>
      <c r="H17497" s="19" t="str">
        <f>VLOOKUP(TRIM(A17497), Sheet2!$A$2:$F$2850, 6, FALSE)</f>
        <v>USA</v>
      </c>
      <c r="I17497" s="20">
        <v>45287</v>
      </c>
      <c r="J17497" s="21" t="str">
        <f t="shared" si="1093"/>
        <v>12-2023</v>
      </c>
      <c r="K17497" s="19" t="s">
        <v>12</v>
      </c>
      <c r="L17497" s="22">
        <v>3.0200000000000102</v>
      </c>
      <c r="M17497" s="22">
        <v>133.11540000000002</v>
      </c>
      <c r="N17497" s="22">
        <f t="shared" si="1094"/>
        <v>130.09540000000001</v>
      </c>
      <c r="O17497" s="24">
        <f t="shared" si="1095"/>
        <v>4307.7947019867406</v>
      </c>
    </row>
    <row r="17498" spans="1:15" x14ac:dyDescent="0.3">
      <c r="A17498" s="23">
        <v>2499</v>
      </c>
      <c r="B17498" s="18">
        <v>1016122</v>
      </c>
      <c r="C17498" s="19" t="str">
        <f>VLOOKUP(TRIM(A17498), Sheet2!$A$2:$B$2850, 2, 0)</f>
        <v>Noah</v>
      </c>
      <c r="D17498" s="19" t="str">
        <f>VLOOKUP(TRIM(A17498), Sheet2!$A$2:$E$2850, 3, FALSE)</f>
        <v>Smith</v>
      </c>
      <c r="E17498" s="19" t="str">
        <f t="shared" si="1092"/>
        <v>Noah Smith</v>
      </c>
      <c r="F17498" s="19" t="str">
        <f>VLOOKUP(TRIM(A17498), Sheet2!$A$2:$E$2850, 4, FALSE)</f>
        <v>nsmith@radon.com</v>
      </c>
      <c r="G17498" s="19" t="str">
        <f>VLOOKUP(TRIM(A17498), Sheet2!$A$2:$E$2850, 5, FALSE)</f>
        <v>New York</v>
      </c>
      <c r="H17498" s="19" t="str">
        <f>VLOOKUP(TRIM(A17498), Sheet2!$A$2:$F$2850, 6, FALSE)</f>
        <v>USA</v>
      </c>
      <c r="I17498" s="20">
        <v>45281</v>
      </c>
      <c r="J17498" s="21" t="str">
        <f t="shared" si="1093"/>
        <v>12-2023</v>
      </c>
      <c r="K17498" s="19" t="s">
        <v>7</v>
      </c>
      <c r="L17498" s="22">
        <v>225.256</v>
      </c>
      <c r="M17498" s="22">
        <v>173.9016</v>
      </c>
      <c r="N17498" s="22">
        <f t="shared" si="1094"/>
        <v>-51.354399999999998</v>
      </c>
      <c r="O17498" s="24">
        <f t="shared" si="1095"/>
        <v>-22.798238448698367</v>
      </c>
    </row>
    <row r="17499" spans="1:15" x14ac:dyDescent="0.3">
      <c r="A17499" s="23">
        <v>2499</v>
      </c>
      <c r="B17499" s="18">
        <v>1015642</v>
      </c>
      <c r="C17499" s="19" t="str">
        <f>VLOOKUP(TRIM(A17499), Sheet2!$A$2:$B$2850, 2, 0)</f>
        <v>Noah</v>
      </c>
      <c r="D17499" s="19" t="str">
        <f>VLOOKUP(TRIM(A17499), Sheet2!$A$2:$E$2850, 3, FALSE)</f>
        <v>Smith</v>
      </c>
      <c r="E17499" s="19" t="str">
        <f t="shared" si="1092"/>
        <v>Noah Smith</v>
      </c>
      <c r="F17499" s="19" t="str">
        <f>VLOOKUP(TRIM(A17499), Sheet2!$A$2:$E$2850, 4, FALSE)</f>
        <v>nsmith@radon.com</v>
      </c>
      <c r="G17499" s="19" t="str">
        <f>VLOOKUP(TRIM(A17499), Sheet2!$A$2:$E$2850, 5, FALSE)</f>
        <v>New York</v>
      </c>
      <c r="H17499" s="19" t="str">
        <f>VLOOKUP(TRIM(A17499), Sheet2!$A$2:$F$2850, 6, FALSE)</f>
        <v>USA</v>
      </c>
      <c r="I17499" s="20">
        <v>45093</v>
      </c>
      <c r="J17499" s="21" t="str">
        <f t="shared" si="1093"/>
        <v>06-2023</v>
      </c>
      <c r="K17499" s="19" t="s">
        <v>12</v>
      </c>
      <c r="L17499" s="22">
        <v>229.99600000000001</v>
      </c>
      <c r="M17499" s="22">
        <v>191.8296</v>
      </c>
      <c r="N17499" s="22">
        <f t="shared" si="1094"/>
        <v>-38.16640000000001</v>
      </c>
      <c r="O17499" s="24">
        <f t="shared" si="1095"/>
        <v>-16.59437555435747</v>
      </c>
    </row>
    <row r="17500" spans="1:15" x14ac:dyDescent="0.3">
      <c r="A17500" s="23">
        <v>2499</v>
      </c>
      <c r="B17500" s="18">
        <v>1010362</v>
      </c>
      <c r="C17500" s="19" t="str">
        <f>VLOOKUP(TRIM(A17500), Sheet2!$A$2:$B$2850, 2, 0)</f>
        <v>Noah</v>
      </c>
      <c r="D17500" s="19" t="str">
        <f>VLOOKUP(TRIM(A17500), Sheet2!$A$2:$E$2850, 3, FALSE)</f>
        <v>Smith</v>
      </c>
      <c r="E17500" s="19" t="str">
        <f t="shared" si="1092"/>
        <v>Noah Smith</v>
      </c>
      <c r="F17500" s="19" t="str">
        <f>VLOOKUP(TRIM(A17500), Sheet2!$A$2:$E$2850, 4, FALSE)</f>
        <v>nsmith@radon.com</v>
      </c>
      <c r="G17500" s="19" t="str">
        <f>VLOOKUP(TRIM(A17500), Sheet2!$A$2:$E$2850, 5, FALSE)</f>
        <v>New York</v>
      </c>
      <c r="H17500" s="19" t="str">
        <f>VLOOKUP(TRIM(A17500), Sheet2!$A$2:$F$2850, 6, FALSE)</f>
        <v>USA</v>
      </c>
      <c r="I17500" s="20">
        <v>45075</v>
      </c>
      <c r="J17500" s="21" t="str">
        <f t="shared" si="1093"/>
        <v>05-2023</v>
      </c>
      <c r="K17500" s="19" t="s">
        <v>6</v>
      </c>
      <c r="L17500" s="22">
        <v>296.58000000000004</v>
      </c>
      <c r="M17500" s="22">
        <v>232.16760000000002</v>
      </c>
      <c r="N17500" s="22">
        <f t="shared" si="1094"/>
        <v>-64.412400000000019</v>
      </c>
      <c r="O17500" s="24">
        <f t="shared" si="1095"/>
        <v>-21.718389641917867</v>
      </c>
    </row>
    <row r="17501" spans="1:15" x14ac:dyDescent="0.3">
      <c r="A17501" s="23">
        <v>2499</v>
      </c>
      <c r="B17501" s="18">
        <v>1002991</v>
      </c>
      <c r="C17501" s="19" t="str">
        <f>VLOOKUP(TRIM(A17501), Sheet2!$A$2:$B$2850, 2, 0)</f>
        <v>Noah</v>
      </c>
      <c r="D17501" s="19" t="str">
        <f>VLOOKUP(TRIM(A17501), Sheet2!$A$2:$E$2850, 3, FALSE)</f>
        <v>Smith</v>
      </c>
      <c r="E17501" s="19" t="str">
        <f t="shared" si="1092"/>
        <v>Noah Smith</v>
      </c>
      <c r="F17501" s="19" t="str">
        <f>VLOOKUP(TRIM(A17501), Sheet2!$A$2:$E$2850, 4, FALSE)</f>
        <v>nsmith@radon.com</v>
      </c>
      <c r="G17501" s="19" t="str">
        <f>VLOOKUP(TRIM(A17501), Sheet2!$A$2:$E$2850, 5, FALSE)</f>
        <v>New York</v>
      </c>
      <c r="H17501" s="19" t="str">
        <f>VLOOKUP(TRIM(A17501), Sheet2!$A$2:$F$2850, 6, FALSE)</f>
        <v>USA</v>
      </c>
      <c r="I17501" s="20">
        <v>45104</v>
      </c>
      <c r="J17501" s="21" t="str">
        <f t="shared" si="1093"/>
        <v>06-2023</v>
      </c>
      <c r="K17501" s="19" t="s">
        <v>9</v>
      </c>
      <c r="L17501" s="22">
        <v>393.05920000000003</v>
      </c>
      <c r="M17501" s="22">
        <v>346.37200000000001</v>
      </c>
      <c r="N17501" s="22">
        <f t="shared" si="1094"/>
        <v>-46.687200000000018</v>
      </c>
      <c r="O17501" s="24">
        <f t="shared" si="1095"/>
        <v>-11.877905414756865</v>
      </c>
    </row>
    <row r="17502" spans="1:15" x14ac:dyDescent="0.3">
      <c r="A17502" s="23">
        <v>2499</v>
      </c>
      <c r="B17502" s="18">
        <v>1002499</v>
      </c>
      <c r="C17502" s="19" t="str">
        <f>VLOOKUP(TRIM(A17502), Sheet2!$A$2:$B$2850, 2, 0)</f>
        <v>Noah</v>
      </c>
      <c r="D17502" s="19" t="str">
        <f>VLOOKUP(TRIM(A17502), Sheet2!$A$2:$E$2850, 3, FALSE)</f>
        <v>Smith</v>
      </c>
      <c r="E17502" s="19" t="str">
        <f t="shared" si="1092"/>
        <v>Noah Smith</v>
      </c>
      <c r="F17502" s="19" t="str">
        <f>VLOOKUP(TRIM(A17502), Sheet2!$A$2:$E$2850, 4, FALSE)</f>
        <v>nsmith@radon.com</v>
      </c>
      <c r="G17502" s="19" t="str">
        <f>VLOOKUP(TRIM(A17502), Sheet2!$A$2:$E$2850, 5, FALSE)</f>
        <v>New York</v>
      </c>
      <c r="H17502" s="19" t="str">
        <f>VLOOKUP(TRIM(A17502), Sheet2!$A$2:$F$2850, 6, FALSE)</f>
        <v>USA</v>
      </c>
      <c r="I17502" s="20">
        <v>44969</v>
      </c>
      <c r="J17502" s="21" t="str">
        <f t="shared" si="1093"/>
        <v>02-2023</v>
      </c>
      <c r="K17502" s="19" t="s">
        <v>9</v>
      </c>
      <c r="L17502" s="22">
        <v>197.32800000000003</v>
      </c>
      <c r="M17502" s="22">
        <v>380.17200000000003</v>
      </c>
      <c r="N17502" s="22">
        <f t="shared" si="1094"/>
        <v>182.84399999999999</v>
      </c>
      <c r="O17502" s="24">
        <f t="shared" si="1095"/>
        <v>92.659936755047411</v>
      </c>
    </row>
    <row r="17503" spans="1:15" x14ac:dyDescent="0.3">
      <c r="A17503" s="23">
        <v>2500</v>
      </c>
      <c r="B17503" s="18">
        <v>1002500</v>
      </c>
      <c r="C17503" s="19" t="str">
        <f>VLOOKUP(TRIM(A17503), Sheet2!$A$2:$B$2850, 2, 0)</f>
        <v>John</v>
      </c>
      <c r="D17503" s="19" t="str">
        <f>VLOOKUP(TRIM(A17503), Sheet2!$A$2:$E$2850, 3, FALSE)</f>
        <v>Rodriguez</v>
      </c>
      <c r="E17503" s="19" t="str">
        <f t="shared" si="1092"/>
        <v>John Rodriguez</v>
      </c>
      <c r="F17503" s="19" t="str">
        <f>VLOOKUP(TRIM(A17503), Sheet2!$A$2:$E$2850, 4, FALSE)</f>
        <v>jrodriguez@radon.com</v>
      </c>
      <c r="G17503" s="19" t="str">
        <f>VLOOKUP(TRIM(A17503), Sheet2!$A$2:$E$2850, 5, FALSE)</f>
        <v>Sydney</v>
      </c>
      <c r="H17503" s="19" t="str">
        <f>VLOOKUP(TRIM(A17503), Sheet2!$A$2:$F$2850, 6, FALSE)</f>
        <v>Australia</v>
      </c>
      <c r="I17503" s="20">
        <v>45183</v>
      </c>
      <c r="J17503" s="21" t="str">
        <f t="shared" si="1093"/>
        <v>09-2023</v>
      </c>
      <c r="K17503" s="19" t="s">
        <v>14</v>
      </c>
      <c r="L17503" s="22">
        <v>266.53440000000001</v>
      </c>
      <c r="M17503" s="22">
        <v>53.008800000000008</v>
      </c>
      <c r="N17503" s="22">
        <f t="shared" si="1094"/>
        <v>-213.5256</v>
      </c>
      <c r="O17503" s="24">
        <f t="shared" si="1095"/>
        <v>-80.111835470393316</v>
      </c>
    </row>
    <row r="17504" spans="1:15" x14ac:dyDescent="0.3">
      <c r="A17504" s="23">
        <v>2500</v>
      </c>
      <c r="B17504" s="18">
        <v>1016677</v>
      </c>
      <c r="C17504" s="19" t="str">
        <f>VLOOKUP(TRIM(A17504), Sheet2!$A$2:$B$2850, 2, 0)</f>
        <v>John</v>
      </c>
      <c r="D17504" s="19" t="str">
        <f>VLOOKUP(TRIM(A17504), Sheet2!$A$2:$E$2850, 3, FALSE)</f>
        <v>Rodriguez</v>
      </c>
      <c r="E17504" s="19" t="str">
        <f t="shared" si="1092"/>
        <v>John Rodriguez</v>
      </c>
      <c r="F17504" s="19" t="str">
        <f>VLOOKUP(TRIM(A17504), Sheet2!$A$2:$E$2850, 4, FALSE)</f>
        <v>jrodriguez@radon.com</v>
      </c>
      <c r="G17504" s="19" t="str">
        <f>VLOOKUP(TRIM(A17504), Sheet2!$A$2:$E$2850, 5, FALSE)</f>
        <v>Sydney</v>
      </c>
      <c r="H17504" s="19" t="str">
        <f>VLOOKUP(TRIM(A17504), Sheet2!$A$2:$F$2850, 6, FALSE)</f>
        <v>Australia</v>
      </c>
      <c r="I17504" s="20">
        <v>45077</v>
      </c>
      <c r="J17504" s="21" t="str">
        <f t="shared" si="1093"/>
        <v>05-2023</v>
      </c>
      <c r="K17504" s="19" t="s">
        <v>14</v>
      </c>
      <c r="L17504" s="22">
        <v>97.936000000000007</v>
      </c>
      <c r="M17504" s="22">
        <v>71.712000000000003</v>
      </c>
      <c r="N17504" s="22">
        <f t="shared" si="1094"/>
        <v>-26.224000000000004</v>
      </c>
      <c r="O17504" s="24">
        <f t="shared" si="1095"/>
        <v>-26.776670478679954</v>
      </c>
    </row>
    <row r="17505" spans="1:15" x14ac:dyDescent="0.3">
      <c r="A17505" s="23">
        <v>2500</v>
      </c>
      <c r="B17505" s="18">
        <v>1017906</v>
      </c>
      <c r="C17505" s="19" t="str">
        <f>VLOOKUP(TRIM(A17505), Sheet2!$A$2:$B$2850, 2, 0)</f>
        <v>John</v>
      </c>
      <c r="D17505" s="19" t="str">
        <f>VLOOKUP(TRIM(A17505), Sheet2!$A$2:$E$2850, 3, FALSE)</f>
        <v>Rodriguez</v>
      </c>
      <c r="E17505" s="19" t="str">
        <f t="shared" si="1092"/>
        <v>John Rodriguez</v>
      </c>
      <c r="F17505" s="19" t="str">
        <f>VLOOKUP(TRIM(A17505), Sheet2!$A$2:$E$2850, 4, FALSE)</f>
        <v>jrodriguez@radon.com</v>
      </c>
      <c r="G17505" s="19" t="str">
        <f>VLOOKUP(TRIM(A17505), Sheet2!$A$2:$E$2850, 5, FALSE)</f>
        <v>Sydney</v>
      </c>
      <c r="H17505" s="19" t="str">
        <f>VLOOKUP(TRIM(A17505), Sheet2!$A$2:$F$2850, 6, FALSE)</f>
        <v>Australia</v>
      </c>
      <c r="I17505" s="20">
        <v>45183</v>
      </c>
      <c r="J17505" s="21" t="str">
        <f t="shared" si="1093"/>
        <v>09-2023</v>
      </c>
      <c r="K17505" s="19" t="s">
        <v>10</v>
      </c>
      <c r="L17505" s="22">
        <v>24.548000000000002</v>
      </c>
      <c r="M17505" s="22">
        <v>92.508480000000006</v>
      </c>
      <c r="N17505" s="22">
        <f t="shared" si="1094"/>
        <v>67.960480000000004</v>
      </c>
      <c r="O17505" s="24">
        <f t="shared" si="1095"/>
        <v>276.8473195372332</v>
      </c>
    </row>
    <row r="17506" spans="1:15" x14ac:dyDescent="0.3">
      <c r="A17506" s="23">
        <v>2500</v>
      </c>
      <c r="B17506" s="18">
        <v>1003286</v>
      </c>
      <c r="C17506" s="19" t="str">
        <f>VLOOKUP(TRIM(A17506), Sheet2!$A$2:$B$2850, 2, 0)</f>
        <v>John</v>
      </c>
      <c r="D17506" s="19" t="str">
        <f>VLOOKUP(TRIM(A17506), Sheet2!$A$2:$E$2850, 3, FALSE)</f>
        <v>Rodriguez</v>
      </c>
      <c r="E17506" s="19" t="str">
        <f t="shared" si="1092"/>
        <v>John Rodriguez</v>
      </c>
      <c r="F17506" s="19" t="str">
        <f>VLOOKUP(TRIM(A17506), Sheet2!$A$2:$E$2850, 4, FALSE)</f>
        <v>jrodriguez@radon.com</v>
      </c>
      <c r="G17506" s="19" t="str">
        <f>VLOOKUP(TRIM(A17506), Sheet2!$A$2:$E$2850, 5, FALSE)</f>
        <v>Sydney</v>
      </c>
      <c r="H17506" s="19" t="str">
        <f>VLOOKUP(TRIM(A17506), Sheet2!$A$2:$F$2850, 6, FALSE)</f>
        <v>Australia</v>
      </c>
      <c r="I17506" s="20">
        <v>44958</v>
      </c>
      <c r="J17506" s="21" t="str">
        <f t="shared" si="1093"/>
        <v>02-2023</v>
      </c>
      <c r="K17506" s="19" t="s">
        <v>6</v>
      </c>
      <c r="L17506" s="22">
        <v>39.894400000000012</v>
      </c>
      <c r="M17506" s="22">
        <v>143.09360000000001</v>
      </c>
      <c r="N17506" s="22">
        <f t="shared" si="1094"/>
        <v>103.19919999999999</v>
      </c>
      <c r="O17506" s="24">
        <f t="shared" si="1095"/>
        <v>258.68091762252334</v>
      </c>
    </row>
    <row r="17507" spans="1:15" x14ac:dyDescent="0.3">
      <c r="A17507" s="23">
        <v>2500</v>
      </c>
      <c r="B17507" s="18">
        <v>1008517</v>
      </c>
      <c r="C17507" s="19" t="str">
        <f>VLOOKUP(TRIM(A17507), Sheet2!$A$2:$B$2850, 2, 0)</f>
        <v>John</v>
      </c>
      <c r="D17507" s="19" t="str">
        <f>VLOOKUP(TRIM(A17507), Sheet2!$A$2:$E$2850, 3, FALSE)</f>
        <v>Rodriguez</v>
      </c>
      <c r="E17507" s="19" t="str">
        <f t="shared" si="1092"/>
        <v>John Rodriguez</v>
      </c>
      <c r="F17507" s="19" t="str">
        <f>VLOOKUP(TRIM(A17507), Sheet2!$A$2:$E$2850, 4, FALSE)</f>
        <v>jrodriguez@radon.com</v>
      </c>
      <c r="G17507" s="19" t="str">
        <f>VLOOKUP(TRIM(A17507), Sheet2!$A$2:$E$2850, 5, FALSE)</f>
        <v>Sydney</v>
      </c>
      <c r="H17507" s="19" t="str">
        <f>VLOOKUP(TRIM(A17507), Sheet2!$A$2:$F$2850, 6, FALSE)</f>
        <v>Australia</v>
      </c>
      <c r="I17507" s="20">
        <v>45124</v>
      </c>
      <c r="J17507" s="21" t="str">
        <f t="shared" si="1093"/>
        <v>07-2023</v>
      </c>
      <c r="K17507" s="19" t="s">
        <v>13</v>
      </c>
      <c r="L17507" s="22">
        <v>56.32</v>
      </c>
      <c r="M17507" s="22">
        <v>248.30280000000002</v>
      </c>
      <c r="N17507" s="22">
        <f t="shared" si="1094"/>
        <v>191.98280000000003</v>
      </c>
      <c r="O17507" s="24">
        <f t="shared" si="1095"/>
        <v>340.87855113636368</v>
      </c>
    </row>
    <row r="17508" spans="1:15" x14ac:dyDescent="0.3">
      <c r="A17508" s="23">
        <v>2500</v>
      </c>
      <c r="B17508" s="18">
        <v>1018791</v>
      </c>
      <c r="C17508" s="19" t="str">
        <f>VLOOKUP(TRIM(A17508), Sheet2!$A$2:$B$2850, 2, 0)</f>
        <v>John</v>
      </c>
      <c r="D17508" s="19" t="str">
        <f>VLOOKUP(TRIM(A17508), Sheet2!$A$2:$E$2850, 3, FALSE)</f>
        <v>Rodriguez</v>
      </c>
      <c r="E17508" s="19" t="str">
        <f t="shared" si="1092"/>
        <v>John Rodriguez</v>
      </c>
      <c r="F17508" s="19" t="str">
        <f>VLOOKUP(TRIM(A17508), Sheet2!$A$2:$E$2850, 4, FALSE)</f>
        <v>jrodriguez@radon.com</v>
      </c>
      <c r="G17508" s="19" t="str">
        <f>VLOOKUP(TRIM(A17508), Sheet2!$A$2:$E$2850, 5, FALSE)</f>
        <v>Sydney</v>
      </c>
      <c r="H17508" s="19" t="str">
        <f>VLOOKUP(TRIM(A17508), Sheet2!$A$2:$F$2850, 6, FALSE)</f>
        <v>Australia</v>
      </c>
      <c r="I17508" s="20">
        <v>44960</v>
      </c>
      <c r="J17508" s="21" t="str">
        <f t="shared" si="1093"/>
        <v>02-2023</v>
      </c>
      <c r="K17508" s="19" t="s">
        <v>11</v>
      </c>
      <c r="L17508" s="22">
        <v>285.464</v>
      </c>
      <c r="M17508" s="22">
        <v>263.9898</v>
      </c>
      <c r="N17508" s="22">
        <f t="shared" si="1094"/>
        <v>-21.474199999999996</v>
      </c>
      <c r="O17508" s="24">
        <f t="shared" si="1095"/>
        <v>-7.5225597623518183</v>
      </c>
    </row>
    <row r="17509" spans="1:15" x14ac:dyDescent="0.3">
      <c r="A17509" s="23">
        <v>2500</v>
      </c>
      <c r="B17509" s="18">
        <v>1019153</v>
      </c>
      <c r="C17509" s="19" t="str">
        <f>VLOOKUP(TRIM(A17509), Sheet2!$A$2:$B$2850, 2, 0)</f>
        <v>John</v>
      </c>
      <c r="D17509" s="19" t="str">
        <f>VLOOKUP(TRIM(A17509), Sheet2!$A$2:$E$2850, 3, FALSE)</f>
        <v>Rodriguez</v>
      </c>
      <c r="E17509" s="19" t="str">
        <f t="shared" si="1092"/>
        <v>John Rodriguez</v>
      </c>
      <c r="F17509" s="19" t="str">
        <f>VLOOKUP(TRIM(A17509), Sheet2!$A$2:$E$2850, 4, FALSE)</f>
        <v>jrodriguez@radon.com</v>
      </c>
      <c r="G17509" s="19" t="str">
        <f>VLOOKUP(TRIM(A17509), Sheet2!$A$2:$E$2850, 5, FALSE)</f>
        <v>Sydney</v>
      </c>
      <c r="H17509" s="19" t="str">
        <f>VLOOKUP(TRIM(A17509), Sheet2!$A$2:$F$2850, 6, FALSE)</f>
        <v>Australia</v>
      </c>
      <c r="I17509" s="20">
        <v>45016</v>
      </c>
      <c r="J17509" s="21" t="str">
        <f t="shared" si="1093"/>
        <v>03-2023</v>
      </c>
      <c r="K17509" s="19" t="s">
        <v>10</v>
      </c>
      <c r="L17509" s="22">
        <v>321.81600000000009</v>
      </c>
      <c r="M17509" s="22">
        <v>395.8502400000001</v>
      </c>
      <c r="N17509" s="22">
        <f t="shared" si="1094"/>
        <v>74.034240000000011</v>
      </c>
      <c r="O17509" s="24">
        <f t="shared" si="1095"/>
        <v>23.005145797598626</v>
      </c>
    </row>
    <row r="17510" spans="1:15" x14ac:dyDescent="0.3">
      <c r="A17510" s="23">
        <v>2501</v>
      </c>
      <c r="B17510" s="18">
        <v>1007940</v>
      </c>
      <c r="C17510" s="19" t="str">
        <f>VLOOKUP(TRIM(A17510), Sheet2!$A$2:$B$2850, 2, 0)</f>
        <v>James</v>
      </c>
      <c r="D17510" s="19" t="str">
        <f>VLOOKUP(TRIM(A17510), Sheet2!$A$2:$E$2850, 3, FALSE)</f>
        <v>Garcia</v>
      </c>
      <c r="E17510" s="19" t="str">
        <f t="shared" si="1092"/>
        <v>James Garcia</v>
      </c>
      <c r="F17510" s="19" t="str">
        <f>VLOOKUP(TRIM(A17510), Sheet2!$A$2:$E$2850, 4, FALSE)</f>
        <v>jgarcia@ideapad.com</v>
      </c>
      <c r="G17510" s="19" t="str">
        <f>VLOOKUP(TRIM(A17510), Sheet2!$A$2:$E$2850, 5, FALSE)</f>
        <v>Mumbai</v>
      </c>
      <c r="H17510" s="19" t="str">
        <f>VLOOKUP(TRIM(A17510), Sheet2!$A$2:$F$2850, 6, FALSE)</f>
        <v>India</v>
      </c>
      <c r="I17510" s="20">
        <v>45253</v>
      </c>
      <c r="J17510" s="21" t="str">
        <f t="shared" si="1093"/>
        <v>11-2023</v>
      </c>
      <c r="K17510" s="19" t="s">
        <v>6</v>
      </c>
      <c r="L17510" s="22">
        <v>95.75200000000001</v>
      </c>
      <c r="M17510" s="22">
        <v>146.11320000000001</v>
      </c>
      <c r="N17510" s="22">
        <f t="shared" si="1094"/>
        <v>50.361199999999997</v>
      </c>
      <c r="O17510" s="24">
        <f t="shared" si="1095"/>
        <v>52.595454925223486</v>
      </c>
    </row>
    <row r="17511" spans="1:15" x14ac:dyDescent="0.3">
      <c r="A17511" s="23">
        <v>2501</v>
      </c>
      <c r="B17511" s="18">
        <v>1016624</v>
      </c>
      <c r="C17511" s="19" t="str">
        <f>VLOOKUP(TRIM(A17511), Sheet2!$A$2:$B$2850, 2, 0)</f>
        <v>James</v>
      </c>
      <c r="D17511" s="19" t="str">
        <f>VLOOKUP(TRIM(A17511), Sheet2!$A$2:$E$2850, 3, FALSE)</f>
        <v>Garcia</v>
      </c>
      <c r="E17511" s="19" t="str">
        <f t="shared" si="1092"/>
        <v>James Garcia</v>
      </c>
      <c r="F17511" s="19" t="str">
        <f>VLOOKUP(TRIM(A17511), Sheet2!$A$2:$E$2850, 4, FALSE)</f>
        <v>jgarcia@ideapad.com</v>
      </c>
      <c r="G17511" s="19" t="str">
        <f>VLOOKUP(TRIM(A17511), Sheet2!$A$2:$E$2850, 5, FALSE)</f>
        <v>Mumbai</v>
      </c>
      <c r="H17511" s="19" t="str">
        <f>VLOOKUP(TRIM(A17511), Sheet2!$A$2:$F$2850, 6, FALSE)</f>
        <v>India</v>
      </c>
      <c r="I17511" s="20">
        <v>45264</v>
      </c>
      <c r="J17511" s="21" t="str">
        <f t="shared" si="1093"/>
        <v>12-2023</v>
      </c>
      <c r="K17511" s="19" t="s">
        <v>11</v>
      </c>
      <c r="L17511" s="22">
        <v>159.744</v>
      </c>
      <c r="M17511" s="22">
        <v>168.97139999999999</v>
      </c>
      <c r="N17511" s="22">
        <f t="shared" si="1094"/>
        <v>9.2273999999999887</v>
      </c>
      <c r="O17511" s="24">
        <f t="shared" si="1095"/>
        <v>5.7763671874999929</v>
      </c>
    </row>
    <row r="17512" spans="1:15" x14ac:dyDescent="0.3">
      <c r="A17512" s="23">
        <v>2501</v>
      </c>
      <c r="B17512" s="18">
        <v>1002501</v>
      </c>
      <c r="C17512" s="19" t="str">
        <f>VLOOKUP(TRIM(A17512), Sheet2!$A$2:$B$2850, 2, 0)</f>
        <v>James</v>
      </c>
      <c r="D17512" s="19" t="str">
        <f>VLOOKUP(TRIM(A17512), Sheet2!$A$2:$E$2850, 3, FALSE)</f>
        <v>Garcia</v>
      </c>
      <c r="E17512" s="19" t="str">
        <f t="shared" si="1092"/>
        <v>James Garcia</v>
      </c>
      <c r="F17512" s="19" t="str">
        <f>VLOOKUP(TRIM(A17512), Sheet2!$A$2:$E$2850, 4, FALSE)</f>
        <v>jgarcia@ideapad.com</v>
      </c>
      <c r="G17512" s="19" t="str">
        <f>VLOOKUP(TRIM(A17512), Sheet2!$A$2:$E$2850, 5, FALSE)</f>
        <v>Mumbai</v>
      </c>
      <c r="H17512" s="19" t="str">
        <f>VLOOKUP(TRIM(A17512), Sheet2!$A$2:$F$2850, 6, FALSE)</f>
        <v>India</v>
      </c>
      <c r="I17512" s="20">
        <v>45238</v>
      </c>
      <c r="J17512" s="21" t="str">
        <f t="shared" si="1093"/>
        <v>11-2023</v>
      </c>
      <c r="K17512" s="19" t="s">
        <v>13</v>
      </c>
      <c r="L17512" s="22">
        <v>277.34399999999999</v>
      </c>
      <c r="M17512" s="22">
        <v>285.1576</v>
      </c>
      <c r="N17512" s="22">
        <f t="shared" si="1094"/>
        <v>7.8136000000000081</v>
      </c>
      <c r="O17512" s="24">
        <f t="shared" si="1095"/>
        <v>2.8172954886350556</v>
      </c>
    </row>
    <row r="17513" spans="1:15" x14ac:dyDescent="0.3">
      <c r="A17513" s="23">
        <v>2501</v>
      </c>
      <c r="B17513" s="18">
        <v>1018456</v>
      </c>
      <c r="C17513" s="19" t="str">
        <f>VLOOKUP(TRIM(A17513), Sheet2!$A$2:$B$2850, 2, 0)</f>
        <v>James</v>
      </c>
      <c r="D17513" s="19" t="str">
        <f>VLOOKUP(TRIM(A17513), Sheet2!$A$2:$E$2850, 3, FALSE)</f>
        <v>Garcia</v>
      </c>
      <c r="E17513" s="19" t="str">
        <f t="shared" si="1092"/>
        <v>James Garcia</v>
      </c>
      <c r="F17513" s="19" t="str">
        <f>VLOOKUP(TRIM(A17513), Sheet2!$A$2:$E$2850, 4, FALSE)</f>
        <v>jgarcia@ideapad.com</v>
      </c>
      <c r="G17513" s="19" t="str">
        <f>VLOOKUP(TRIM(A17513), Sheet2!$A$2:$E$2850, 5, FALSE)</f>
        <v>Mumbai</v>
      </c>
      <c r="H17513" s="19" t="str">
        <f>VLOOKUP(TRIM(A17513), Sheet2!$A$2:$F$2850, 6, FALSE)</f>
        <v>India</v>
      </c>
      <c r="I17513" s="20">
        <v>45011</v>
      </c>
      <c r="J17513" s="21" t="str">
        <f t="shared" si="1093"/>
        <v>03-2023</v>
      </c>
      <c r="K17513" s="19" t="s">
        <v>10</v>
      </c>
      <c r="L17513" s="22">
        <v>266.49600000000009</v>
      </c>
      <c r="M17513" s="22">
        <v>377.92224000000004</v>
      </c>
      <c r="N17513" s="22">
        <f t="shared" si="1094"/>
        <v>111.42623999999995</v>
      </c>
      <c r="O17513" s="24">
        <f t="shared" si="1095"/>
        <v>41.811599423631094</v>
      </c>
    </row>
    <row r="17514" spans="1:15" x14ac:dyDescent="0.3">
      <c r="A17514" s="23">
        <v>2501</v>
      </c>
      <c r="B17514" s="18">
        <v>1004916</v>
      </c>
      <c r="C17514" s="19" t="str">
        <f>VLOOKUP(TRIM(A17514), Sheet2!$A$2:$B$2850, 2, 0)</f>
        <v>James</v>
      </c>
      <c r="D17514" s="19" t="str">
        <f>VLOOKUP(TRIM(A17514), Sheet2!$A$2:$E$2850, 3, FALSE)</f>
        <v>Garcia</v>
      </c>
      <c r="E17514" s="19" t="str">
        <f t="shared" si="1092"/>
        <v>James Garcia</v>
      </c>
      <c r="F17514" s="19" t="str">
        <f>VLOOKUP(TRIM(A17514), Sheet2!$A$2:$E$2850, 4, FALSE)</f>
        <v>jgarcia@ideapad.com</v>
      </c>
      <c r="G17514" s="19" t="str">
        <f>VLOOKUP(TRIM(A17514), Sheet2!$A$2:$E$2850, 5, FALSE)</f>
        <v>Mumbai</v>
      </c>
      <c r="H17514" s="19" t="str">
        <f>VLOOKUP(TRIM(A17514), Sheet2!$A$2:$F$2850, 6, FALSE)</f>
        <v>India</v>
      </c>
      <c r="I17514" s="20">
        <v>45190</v>
      </c>
      <c r="J17514" s="21" t="str">
        <f t="shared" si="1093"/>
        <v>09-2023</v>
      </c>
      <c r="K17514" s="19" t="s">
        <v>14</v>
      </c>
      <c r="L17514" s="22">
        <v>204.61120000000003</v>
      </c>
      <c r="M17514" s="22">
        <v>433.00400000000008</v>
      </c>
      <c r="N17514" s="22">
        <f t="shared" si="1094"/>
        <v>228.39280000000005</v>
      </c>
      <c r="O17514" s="24">
        <f t="shared" si="1095"/>
        <v>111.62282416602807</v>
      </c>
    </row>
    <row r="17515" spans="1:15" x14ac:dyDescent="0.3">
      <c r="A17515" s="23">
        <v>2502</v>
      </c>
      <c r="B17515" s="18">
        <v>1011779</v>
      </c>
      <c r="C17515" s="19" t="str">
        <f>VLOOKUP(TRIM(A17515), Sheet2!$A$2:$B$2850, 2, 0)</f>
        <v>Liam</v>
      </c>
      <c r="D17515" s="19" t="str">
        <f>VLOOKUP(TRIM(A17515), Sheet2!$A$2:$E$2850, 3, FALSE)</f>
        <v>Brown</v>
      </c>
      <c r="E17515" s="19" t="str">
        <f t="shared" si="1092"/>
        <v>Liam Brown</v>
      </c>
      <c r="F17515" s="19" t="str">
        <f>VLOOKUP(TRIM(A17515), Sheet2!$A$2:$E$2850, 4, FALSE)</f>
        <v>lbrown@radon.com</v>
      </c>
      <c r="G17515" s="19" t="str">
        <f>VLOOKUP(TRIM(A17515), Sheet2!$A$2:$E$2850, 5, FALSE)</f>
        <v>London</v>
      </c>
      <c r="H17515" s="19" t="str">
        <f>VLOOKUP(TRIM(A17515), Sheet2!$A$2:$F$2850, 6, FALSE)</f>
        <v>England</v>
      </c>
      <c r="I17515" s="20">
        <v>45220</v>
      </c>
      <c r="J17515" s="21" t="str">
        <f t="shared" si="1093"/>
        <v>10-2023</v>
      </c>
      <c r="K17515" s="19" t="s">
        <v>11</v>
      </c>
      <c r="L17515" s="22">
        <v>43.312000000000012</v>
      </c>
      <c r="M17515" s="22">
        <v>69.471000000000004</v>
      </c>
      <c r="N17515" s="22">
        <f t="shared" si="1094"/>
        <v>26.158999999999992</v>
      </c>
      <c r="O17515" s="24">
        <f t="shared" si="1095"/>
        <v>60.396656815663064</v>
      </c>
    </row>
    <row r="17516" spans="1:15" x14ac:dyDescent="0.3">
      <c r="A17516" s="23">
        <v>2502</v>
      </c>
      <c r="B17516" s="18">
        <v>1005089</v>
      </c>
      <c r="C17516" s="19" t="str">
        <f>VLOOKUP(TRIM(A17516), Sheet2!$A$2:$B$2850, 2, 0)</f>
        <v>Liam</v>
      </c>
      <c r="D17516" s="19" t="str">
        <f>VLOOKUP(TRIM(A17516), Sheet2!$A$2:$E$2850, 3, FALSE)</f>
        <v>Brown</v>
      </c>
      <c r="E17516" s="19" t="str">
        <f t="shared" si="1092"/>
        <v>Liam Brown</v>
      </c>
      <c r="F17516" s="19" t="str">
        <f>VLOOKUP(TRIM(A17516), Sheet2!$A$2:$E$2850, 4, FALSE)</f>
        <v>lbrown@radon.com</v>
      </c>
      <c r="G17516" s="19" t="str">
        <f>VLOOKUP(TRIM(A17516), Sheet2!$A$2:$E$2850, 5, FALSE)</f>
        <v>London</v>
      </c>
      <c r="H17516" s="19" t="str">
        <f>VLOOKUP(TRIM(A17516), Sheet2!$A$2:$F$2850, 6, FALSE)</f>
        <v>England</v>
      </c>
      <c r="I17516" s="20">
        <v>44978</v>
      </c>
      <c r="J17516" s="21" t="str">
        <f t="shared" si="1093"/>
        <v>02-2023</v>
      </c>
      <c r="K17516" s="19" t="s">
        <v>9</v>
      </c>
      <c r="L17516" s="22">
        <v>23.142400000000006</v>
      </c>
      <c r="M17516" s="22">
        <v>103.82320000000001</v>
      </c>
      <c r="N17516" s="22">
        <f t="shared" si="1094"/>
        <v>80.680800000000005</v>
      </c>
      <c r="O17516" s="24">
        <f t="shared" si="1095"/>
        <v>348.62762721238931</v>
      </c>
    </row>
    <row r="17517" spans="1:15" x14ac:dyDescent="0.3">
      <c r="A17517" s="23">
        <v>2502</v>
      </c>
      <c r="B17517" s="18">
        <v>1007305</v>
      </c>
      <c r="C17517" s="19" t="str">
        <f>VLOOKUP(TRIM(A17517), Sheet2!$A$2:$B$2850, 2, 0)</f>
        <v>Liam</v>
      </c>
      <c r="D17517" s="19" t="str">
        <f>VLOOKUP(TRIM(A17517), Sheet2!$A$2:$E$2850, 3, FALSE)</f>
        <v>Brown</v>
      </c>
      <c r="E17517" s="19" t="str">
        <f t="shared" si="1092"/>
        <v>Liam Brown</v>
      </c>
      <c r="F17517" s="19" t="str">
        <f>VLOOKUP(TRIM(A17517), Sheet2!$A$2:$E$2850, 4, FALSE)</f>
        <v>lbrown@radon.com</v>
      </c>
      <c r="G17517" s="19" t="str">
        <f>VLOOKUP(TRIM(A17517), Sheet2!$A$2:$E$2850, 5, FALSE)</f>
        <v>London</v>
      </c>
      <c r="H17517" s="19" t="str">
        <f>VLOOKUP(TRIM(A17517), Sheet2!$A$2:$F$2850, 6, FALSE)</f>
        <v>England</v>
      </c>
      <c r="I17517" s="20">
        <v>45139</v>
      </c>
      <c r="J17517" s="21" t="str">
        <f t="shared" si="1093"/>
        <v>08-2023</v>
      </c>
      <c r="K17517" s="19" t="s">
        <v>9</v>
      </c>
      <c r="L17517" s="22">
        <v>192.45600000000002</v>
      </c>
      <c r="M17517" s="22">
        <v>137.59739999999999</v>
      </c>
      <c r="N17517" s="22">
        <f t="shared" si="1094"/>
        <v>-54.858600000000024</v>
      </c>
      <c r="O17517" s="24">
        <f t="shared" si="1095"/>
        <v>-28.50448933782268</v>
      </c>
    </row>
    <row r="17518" spans="1:15" x14ac:dyDescent="0.3">
      <c r="A17518" s="23">
        <v>2502</v>
      </c>
      <c r="B17518" s="18">
        <v>1019175</v>
      </c>
      <c r="C17518" s="19" t="str">
        <f>VLOOKUP(TRIM(A17518), Sheet2!$A$2:$B$2850, 2, 0)</f>
        <v>Liam</v>
      </c>
      <c r="D17518" s="19" t="str">
        <f>VLOOKUP(TRIM(A17518), Sheet2!$A$2:$E$2850, 3, FALSE)</f>
        <v>Brown</v>
      </c>
      <c r="E17518" s="19" t="str">
        <f t="shared" si="1092"/>
        <v>Liam Brown</v>
      </c>
      <c r="F17518" s="19" t="str">
        <f>VLOOKUP(TRIM(A17518), Sheet2!$A$2:$E$2850, 4, FALSE)</f>
        <v>lbrown@radon.com</v>
      </c>
      <c r="G17518" s="19" t="str">
        <f>VLOOKUP(TRIM(A17518), Sheet2!$A$2:$E$2850, 5, FALSE)</f>
        <v>London</v>
      </c>
      <c r="H17518" s="19" t="str">
        <f>VLOOKUP(TRIM(A17518), Sheet2!$A$2:$F$2850, 6, FALSE)</f>
        <v>England</v>
      </c>
      <c r="I17518" s="20">
        <v>44941</v>
      </c>
      <c r="J17518" s="21" t="str">
        <f t="shared" si="1093"/>
        <v>01-2023</v>
      </c>
      <c r="K17518" s="19" t="s">
        <v>9</v>
      </c>
      <c r="L17518" s="22">
        <v>115.324</v>
      </c>
      <c r="M17518" s="22">
        <v>169.4196</v>
      </c>
      <c r="N17518" s="22">
        <f t="shared" si="1094"/>
        <v>54.095600000000005</v>
      </c>
      <c r="O17518" s="24">
        <f t="shared" si="1095"/>
        <v>46.907495404252373</v>
      </c>
    </row>
    <row r="17519" spans="1:15" x14ac:dyDescent="0.3">
      <c r="A17519" s="23">
        <v>2502</v>
      </c>
      <c r="B17519" s="18">
        <v>1009229</v>
      </c>
      <c r="C17519" s="19" t="str">
        <f>VLOOKUP(TRIM(A17519), Sheet2!$A$2:$B$2850, 2, 0)</f>
        <v>Liam</v>
      </c>
      <c r="D17519" s="19" t="str">
        <f>VLOOKUP(TRIM(A17519), Sheet2!$A$2:$E$2850, 3, FALSE)</f>
        <v>Brown</v>
      </c>
      <c r="E17519" s="19" t="str">
        <f t="shared" si="1092"/>
        <v>Liam Brown</v>
      </c>
      <c r="F17519" s="19" t="str">
        <f>VLOOKUP(TRIM(A17519), Sheet2!$A$2:$E$2850, 4, FALSE)</f>
        <v>lbrown@radon.com</v>
      </c>
      <c r="G17519" s="19" t="str">
        <f>VLOOKUP(TRIM(A17519), Sheet2!$A$2:$E$2850, 5, FALSE)</f>
        <v>London</v>
      </c>
      <c r="H17519" s="19" t="str">
        <f>VLOOKUP(TRIM(A17519), Sheet2!$A$2:$F$2850, 6, FALSE)</f>
        <v>England</v>
      </c>
      <c r="I17519" s="20">
        <v>45286</v>
      </c>
      <c r="J17519" s="21" t="str">
        <f t="shared" si="1093"/>
        <v>12-2023</v>
      </c>
      <c r="K17519" s="19" t="s">
        <v>11</v>
      </c>
      <c r="L17519" s="22">
        <v>88.500000000000028</v>
      </c>
      <c r="M17519" s="22">
        <v>182.41739999999999</v>
      </c>
      <c r="N17519" s="22">
        <f t="shared" si="1094"/>
        <v>93.917399999999958</v>
      </c>
      <c r="O17519" s="24">
        <f t="shared" si="1095"/>
        <v>106.12135593220331</v>
      </c>
    </row>
    <row r="17520" spans="1:15" x14ac:dyDescent="0.3">
      <c r="A17520" s="23">
        <v>2502</v>
      </c>
      <c r="B17520" s="18">
        <v>1014069</v>
      </c>
      <c r="C17520" s="19" t="str">
        <f>VLOOKUP(TRIM(A17520), Sheet2!$A$2:$B$2850, 2, 0)</f>
        <v>Liam</v>
      </c>
      <c r="D17520" s="19" t="str">
        <f>VLOOKUP(TRIM(A17520), Sheet2!$A$2:$E$2850, 3, FALSE)</f>
        <v>Brown</v>
      </c>
      <c r="E17520" s="19" t="str">
        <f t="shared" si="1092"/>
        <v>Liam Brown</v>
      </c>
      <c r="F17520" s="19" t="str">
        <f>VLOOKUP(TRIM(A17520), Sheet2!$A$2:$E$2850, 4, FALSE)</f>
        <v>lbrown@radon.com</v>
      </c>
      <c r="G17520" s="19" t="str">
        <f>VLOOKUP(TRIM(A17520), Sheet2!$A$2:$E$2850, 5, FALSE)</f>
        <v>London</v>
      </c>
      <c r="H17520" s="19" t="str">
        <f>VLOOKUP(TRIM(A17520), Sheet2!$A$2:$F$2850, 6, FALSE)</f>
        <v>England</v>
      </c>
      <c r="I17520" s="20">
        <v>45200</v>
      </c>
      <c r="J17520" s="21" t="str">
        <f t="shared" si="1093"/>
        <v>10-2023</v>
      </c>
      <c r="K17520" s="19" t="s">
        <v>7</v>
      </c>
      <c r="L17520" s="22">
        <v>82.204000000000008</v>
      </c>
      <c r="M17520" s="22">
        <v>225.89280000000002</v>
      </c>
      <c r="N17520" s="22">
        <f t="shared" si="1094"/>
        <v>143.68880000000001</v>
      </c>
      <c r="O17520" s="24">
        <f t="shared" si="1095"/>
        <v>174.79538708578659</v>
      </c>
    </row>
    <row r="17521" spans="1:15" x14ac:dyDescent="0.3">
      <c r="A17521" s="23">
        <v>2502</v>
      </c>
      <c r="B17521" s="18">
        <v>1008796</v>
      </c>
      <c r="C17521" s="19" t="str">
        <f>VLOOKUP(TRIM(A17521), Sheet2!$A$2:$B$2850, 2, 0)</f>
        <v>Liam</v>
      </c>
      <c r="D17521" s="19" t="str">
        <f>VLOOKUP(TRIM(A17521), Sheet2!$A$2:$E$2850, 3, FALSE)</f>
        <v>Brown</v>
      </c>
      <c r="E17521" s="19" t="str">
        <f t="shared" si="1092"/>
        <v>Liam Brown</v>
      </c>
      <c r="F17521" s="19" t="str">
        <f>VLOOKUP(TRIM(A17521), Sheet2!$A$2:$E$2850, 4, FALSE)</f>
        <v>lbrown@radon.com</v>
      </c>
      <c r="G17521" s="19" t="str">
        <f>VLOOKUP(TRIM(A17521), Sheet2!$A$2:$E$2850, 5, FALSE)</f>
        <v>London</v>
      </c>
      <c r="H17521" s="19" t="str">
        <f>VLOOKUP(TRIM(A17521), Sheet2!$A$2:$F$2850, 6, FALSE)</f>
        <v>England</v>
      </c>
      <c r="I17521" s="20">
        <v>44991</v>
      </c>
      <c r="J17521" s="21" t="str">
        <f t="shared" si="1093"/>
        <v>03-2023</v>
      </c>
      <c r="K17521" s="19" t="s">
        <v>13</v>
      </c>
      <c r="L17521" s="22">
        <v>113.16000000000001</v>
      </c>
      <c r="M17521" s="22">
        <v>226.34100000000004</v>
      </c>
      <c r="N17521" s="22">
        <f t="shared" si="1094"/>
        <v>113.18100000000003</v>
      </c>
      <c r="O17521" s="24">
        <f t="shared" si="1095"/>
        <v>100.0185577942736</v>
      </c>
    </row>
    <row r="17522" spans="1:15" x14ac:dyDescent="0.3">
      <c r="A17522" s="23">
        <v>2502</v>
      </c>
      <c r="B17522" s="18">
        <v>1007102</v>
      </c>
      <c r="C17522" s="19" t="str">
        <f>VLOOKUP(TRIM(A17522), Sheet2!$A$2:$B$2850, 2, 0)</f>
        <v>Liam</v>
      </c>
      <c r="D17522" s="19" t="str">
        <f>VLOOKUP(TRIM(A17522), Sheet2!$A$2:$E$2850, 3, FALSE)</f>
        <v>Brown</v>
      </c>
      <c r="E17522" s="19" t="str">
        <f t="shared" si="1092"/>
        <v>Liam Brown</v>
      </c>
      <c r="F17522" s="19" t="str">
        <f>VLOOKUP(TRIM(A17522), Sheet2!$A$2:$E$2850, 4, FALSE)</f>
        <v>lbrown@radon.com</v>
      </c>
      <c r="G17522" s="19" t="str">
        <f>VLOOKUP(TRIM(A17522), Sheet2!$A$2:$E$2850, 5, FALSE)</f>
        <v>London</v>
      </c>
      <c r="H17522" s="19" t="str">
        <f>VLOOKUP(TRIM(A17522), Sheet2!$A$2:$F$2850, 6, FALSE)</f>
        <v>England</v>
      </c>
      <c r="I17522" s="20">
        <v>45119</v>
      </c>
      <c r="J17522" s="21" t="str">
        <f t="shared" si="1093"/>
        <v>07-2023</v>
      </c>
      <c r="K17522" s="19" t="s">
        <v>14</v>
      </c>
      <c r="L17522" s="22">
        <v>31.811999999999983</v>
      </c>
      <c r="M17522" s="22">
        <v>261.74880000000002</v>
      </c>
      <c r="N17522" s="22">
        <f t="shared" si="1094"/>
        <v>229.93680000000003</v>
      </c>
      <c r="O17522" s="24">
        <f t="shared" si="1095"/>
        <v>722.79894379479492</v>
      </c>
    </row>
    <row r="17523" spans="1:15" x14ac:dyDescent="0.3">
      <c r="A17523" s="23">
        <v>2502</v>
      </c>
      <c r="B17523" s="18">
        <v>1002502</v>
      </c>
      <c r="C17523" s="19" t="str">
        <f>VLOOKUP(TRIM(A17523), Sheet2!$A$2:$B$2850, 2, 0)</f>
        <v>Liam</v>
      </c>
      <c r="D17523" s="19" t="str">
        <f>VLOOKUP(TRIM(A17523), Sheet2!$A$2:$E$2850, 3, FALSE)</f>
        <v>Brown</v>
      </c>
      <c r="E17523" s="19" t="str">
        <f t="shared" si="1092"/>
        <v>Liam Brown</v>
      </c>
      <c r="F17523" s="19" t="str">
        <f>VLOOKUP(TRIM(A17523), Sheet2!$A$2:$E$2850, 4, FALSE)</f>
        <v>lbrown@radon.com</v>
      </c>
      <c r="G17523" s="19" t="str">
        <f>VLOOKUP(TRIM(A17523), Sheet2!$A$2:$E$2850, 5, FALSE)</f>
        <v>London</v>
      </c>
      <c r="H17523" s="19" t="str">
        <f>VLOOKUP(TRIM(A17523), Sheet2!$A$2:$F$2850, 6, FALSE)</f>
        <v>England</v>
      </c>
      <c r="I17523" s="20">
        <v>45278</v>
      </c>
      <c r="J17523" s="21" t="str">
        <f t="shared" si="1093"/>
        <v>12-2023</v>
      </c>
      <c r="K17523" s="19" t="s">
        <v>12</v>
      </c>
      <c r="L17523" s="22">
        <v>101.68000000000002</v>
      </c>
      <c r="M17523" s="22">
        <v>569.84720000000016</v>
      </c>
      <c r="N17523" s="22">
        <f t="shared" si="1094"/>
        <v>468.16720000000015</v>
      </c>
      <c r="O17523" s="24">
        <f t="shared" si="1095"/>
        <v>460.43194335169159</v>
      </c>
    </row>
    <row r="17524" spans="1:15" x14ac:dyDescent="0.3">
      <c r="A17524" s="23">
        <v>2503</v>
      </c>
      <c r="B17524" s="18">
        <v>1015911</v>
      </c>
      <c r="C17524" s="19" t="str">
        <f>VLOOKUP(TRIM(A17524), Sheet2!$A$2:$B$2850, 2, 0)</f>
        <v>Isabella</v>
      </c>
      <c r="D17524" s="19" t="str">
        <f>VLOOKUP(TRIM(A17524), Sheet2!$A$2:$E$2850, 3, FALSE)</f>
        <v>Williams</v>
      </c>
      <c r="E17524" s="19" t="str">
        <f t="shared" si="1092"/>
        <v>Isabella Williams</v>
      </c>
      <c r="F17524" s="19" t="str">
        <f>VLOOKUP(TRIM(A17524), Sheet2!$A$2:$E$2850, 4, FALSE)</f>
        <v>iwilliams@radon.com</v>
      </c>
      <c r="G17524" s="19" t="str">
        <f>VLOOKUP(TRIM(A17524), Sheet2!$A$2:$E$2850, 5, FALSE)</f>
        <v>Sydney</v>
      </c>
      <c r="H17524" s="19" t="str">
        <f>VLOOKUP(TRIM(A17524), Sheet2!$A$2:$F$2850, 6, FALSE)</f>
        <v>Australia</v>
      </c>
      <c r="I17524" s="20">
        <v>44945</v>
      </c>
      <c r="J17524" s="21" t="str">
        <f t="shared" si="1093"/>
        <v>01-2023</v>
      </c>
      <c r="K17524" s="19" t="s">
        <v>14</v>
      </c>
      <c r="L17524" s="22">
        <v>19.676000000000002</v>
      </c>
      <c r="M17524" s="22">
        <v>68.574600000000004</v>
      </c>
      <c r="N17524" s="22">
        <f t="shared" si="1094"/>
        <v>48.898600000000002</v>
      </c>
      <c r="O17524" s="24">
        <f t="shared" si="1095"/>
        <v>248.51900792844071</v>
      </c>
    </row>
    <row r="17525" spans="1:15" x14ac:dyDescent="0.3">
      <c r="A17525" s="23">
        <v>2503</v>
      </c>
      <c r="B17525" s="18">
        <v>1017533</v>
      </c>
      <c r="C17525" s="19" t="str">
        <f>VLOOKUP(TRIM(A17525), Sheet2!$A$2:$B$2850, 2, 0)</f>
        <v>Isabella</v>
      </c>
      <c r="D17525" s="19" t="str">
        <f>VLOOKUP(TRIM(A17525), Sheet2!$A$2:$E$2850, 3, FALSE)</f>
        <v>Williams</v>
      </c>
      <c r="E17525" s="19" t="str">
        <f t="shared" si="1092"/>
        <v>Isabella Williams</v>
      </c>
      <c r="F17525" s="19" t="str">
        <f>VLOOKUP(TRIM(A17525), Sheet2!$A$2:$E$2850, 4, FALSE)</f>
        <v>iwilliams@radon.com</v>
      </c>
      <c r="G17525" s="19" t="str">
        <f>VLOOKUP(TRIM(A17525), Sheet2!$A$2:$E$2850, 5, FALSE)</f>
        <v>Sydney</v>
      </c>
      <c r="H17525" s="19" t="str">
        <f>VLOOKUP(TRIM(A17525), Sheet2!$A$2:$F$2850, 6, FALSE)</f>
        <v>Australia</v>
      </c>
      <c r="I17525" s="20">
        <v>45173</v>
      </c>
      <c r="J17525" s="21" t="str">
        <f t="shared" si="1093"/>
        <v>09-2023</v>
      </c>
      <c r="K17525" s="19" t="s">
        <v>15</v>
      </c>
      <c r="L17525" s="22">
        <v>106.136</v>
      </c>
      <c r="M17525" s="22">
        <v>70.367400000000004</v>
      </c>
      <c r="N17525" s="22">
        <f t="shared" si="1094"/>
        <v>-35.768599999999992</v>
      </c>
      <c r="O17525" s="24">
        <f t="shared" si="1095"/>
        <v>-33.700723599909544</v>
      </c>
    </row>
    <row r="17526" spans="1:15" x14ac:dyDescent="0.3">
      <c r="A17526" s="23">
        <v>2503</v>
      </c>
      <c r="B17526" s="18">
        <v>1006999</v>
      </c>
      <c r="C17526" s="19" t="str">
        <f>VLOOKUP(TRIM(A17526), Sheet2!$A$2:$B$2850, 2, 0)</f>
        <v>Isabella</v>
      </c>
      <c r="D17526" s="19" t="str">
        <f>VLOOKUP(TRIM(A17526), Sheet2!$A$2:$E$2850, 3, FALSE)</f>
        <v>Williams</v>
      </c>
      <c r="E17526" s="19" t="str">
        <f t="shared" si="1092"/>
        <v>Isabella Williams</v>
      </c>
      <c r="F17526" s="19" t="str">
        <f>VLOOKUP(TRIM(A17526), Sheet2!$A$2:$E$2850, 4, FALSE)</f>
        <v>iwilliams@radon.com</v>
      </c>
      <c r="G17526" s="19" t="str">
        <f>VLOOKUP(TRIM(A17526), Sheet2!$A$2:$E$2850, 5, FALSE)</f>
        <v>Sydney</v>
      </c>
      <c r="H17526" s="19" t="str">
        <f>VLOOKUP(TRIM(A17526), Sheet2!$A$2:$F$2850, 6, FALSE)</f>
        <v>Australia</v>
      </c>
      <c r="I17526" s="20">
        <v>44983</v>
      </c>
      <c r="J17526" s="21" t="str">
        <f t="shared" si="1093"/>
        <v>02-2023</v>
      </c>
      <c r="K17526" s="19" t="s">
        <v>6</v>
      </c>
      <c r="L17526" s="22">
        <v>156.59600000000003</v>
      </c>
      <c r="M17526" s="22">
        <v>117.8766</v>
      </c>
      <c r="N17526" s="22">
        <f t="shared" si="1094"/>
        <v>-38.719400000000036</v>
      </c>
      <c r="O17526" s="24">
        <f t="shared" si="1095"/>
        <v>-24.725663490766063</v>
      </c>
    </row>
    <row r="17527" spans="1:15" x14ac:dyDescent="0.3">
      <c r="A17527" s="23">
        <v>2503</v>
      </c>
      <c r="B17527" s="18">
        <v>1010215</v>
      </c>
      <c r="C17527" s="19" t="str">
        <f>VLOOKUP(TRIM(A17527), Sheet2!$A$2:$B$2850, 2, 0)</f>
        <v>Isabella</v>
      </c>
      <c r="D17527" s="19" t="str">
        <f>VLOOKUP(TRIM(A17527), Sheet2!$A$2:$E$2850, 3, FALSE)</f>
        <v>Williams</v>
      </c>
      <c r="E17527" s="19" t="str">
        <f t="shared" si="1092"/>
        <v>Isabella Williams</v>
      </c>
      <c r="F17527" s="19" t="str">
        <f>VLOOKUP(TRIM(A17527), Sheet2!$A$2:$E$2850, 4, FALSE)</f>
        <v>iwilliams@radon.com</v>
      </c>
      <c r="G17527" s="19" t="str">
        <f>VLOOKUP(TRIM(A17527), Sheet2!$A$2:$E$2850, 5, FALSE)</f>
        <v>Sydney</v>
      </c>
      <c r="H17527" s="19" t="str">
        <f>VLOOKUP(TRIM(A17527), Sheet2!$A$2:$F$2850, 6, FALSE)</f>
        <v>Australia</v>
      </c>
      <c r="I17527" s="20">
        <v>45227</v>
      </c>
      <c r="J17527" s="21" t="str">
        <f t="shared" si="1093"/>
        <v>10-2023</v>
      </c>
      <c r="K17527" s="19" t="s">
        <v>15</v>
      </c>
      <c r="L17527" s="22">
        <v>43.22</v>
      </c>
      <c r="M17527" s="22">
        <v>138.49379999999999</v>
      </c>
      <c r="N17527" s="22">
        <f t="shared" si="1094"/>
        <v>95.273799999999994</v>
      </c>
      <c r="O17527" s="24">
        <f t="shared" si="1095"/>
        <v>220.43914854234151</v>
      </c>
    </row>
    <row r="17528" spans="1:15" x14ac:dyDescent="0.3">
      <c r="A17528" s="23">
        <v>2503</v>
      </c>
      <c r="B17528" s="18">
        <v>1004962</v>
      </c>
      <c r="C17528" s="19" t="str">
        <f>VLOOKUP(TRIM(A17528), Sheet2!$A$2:$B$2850, 2, 0)</f>
        <v>Isabella</v>
      </c>
      <c r="D17528" s="19" t="str">
        <f>VLOOKUP(TRIM(A17528), Sheet2!$A$2:$E$2850, 3, FALSE)</f>
        <v>Williams</v>
      </c>
      <c r="E17528" s="19" t="str">
        <f t="shared" si="1092"/>
        <v>Isabella Williams</v>
      </c>
      <c r="F17528" s="19" t="str">
        <f>VLOOKUP(TRIM(A17528), Sheet2!$A$2:$E$2850, 4, FALSE)</f>
        <v>iwilliams@radon.com</v>
      </c>
      <c r="G17528" s="19" t="str">
        <f>VLOOKUP(TRIM(A17528), Sheet2!$A$2:$E$2850, 5, FALSE)</f>
        <v>Sydney</v>
      </c>
      <c r="H17528" s="19" t="str">
        <f>VLOOKUP(TRIM(A17528), Sheet2!$A$2:$F$2850, 6, FALSE)</f>
        <v>Australia</v>
      </c>
      <c r="I17528" s="20">
        <v>45116</v>
      </c>
      <c r="J17528" s="21" t="str">
        <f t="shared" si="1093"/>
        <v>07-2023</v>
      </c>
      <c r="K17528" s="19" t="s">
        <v>15</v>
      </c>
      <c r="L17528" s="22">
        <v>177.68640000000005</v>
      </c>
      <c r="M17528" s="22">
        <v>172.83760000000001</v>
      </c>
      <c r="N17528" s="22">
        <f t="shared" si="1094"/>
        <v>-4.8488000000000397</v>
      </c>
      <c r="O17528" s="24">
        <f t="shared" si="1095"/>
        <v>-2.7288526302519713</v>
      </c>
    </row>
    <row r="17529" spans="1:15" x14ac:dyDescent="0.3">
      <c r="A17529" s="23">
        <v>2503</v>
      </c>
      <c r="B17529" s="18">
        <v>1015916</v>
      </c>
      <c r="C17529" s="19" t="str">
        <f>VLOOKUP(TRIM(A17529), Sheet2!$A$2:$B$2850, 2, 0)</f>
        <v>Isabella</v>
      </c>
      <c r="D17529" s="19" t="str">
        <f>VLOOKUP(TRIM(A17529), Sheet2!$A$2:$E$2850, 3, FALSE)</f>
        <v>Williams</v>
      </c>
      <c r="E17529" s="19" t="str">
        <f t="shared" si="1092"/>
        <v>Isabella Williams</v>
      </c>
      <c r="F17529" s="19" t="str">
        <f>VLOOKUP(TRIM(A17529), Sheet2!$A$2:$E$2850, 4, FALSE)</f>
        <v>iwilliams@radon.com</v>
      </c>
      <c r="G17529" s="19" t="str">
        <f>VLOOKUP(TRIM(A17529), Sheet2!$A$2:$E$2850, 5, FALSE)</f>
        <v>Sydney</v>
      </c>
      <c r="H17529" s="19" t="str">
        <f>VLOOKUP(TRIM(A17529), Sheet2!$A$2:$F$2850, 6, FALSE)</f>
        <v>Australia</v>
      </c>
      <c r="I17529" s="20">
        <v>44994</v>
      </c>
      <c r="J17529" s="21" t="str">
        <f t="shared" si="1093"/>
        <v>03-2023</v>
      </c>
      <c r="K17529" s="19" t="s">
        <v>8</v>
      </c>
      <c r="L17529" s="22">
        <v>225.5</v>
      </c>
      <c r="M17529" s="22">
        <v>191.8296</v>
      </c>
      <c r="N17529" s="22">
        <f t="shared" si="1094"/>
        <v>-33.670400000000001</v>
      </c>
      <c r="O17529" s="24">
        <f t="shared" si="1095"/>
        <v>-14.931441241685144</v>
      </c>
    </row>
    <row r="17530" spans="1:15" x14ac:dyDescent="0.3">
      <c r="A17530" s="23">
        <v>2503</v>
      </c>
      <c r="B17530" s="18">
        <v>1012592</v>
      </c>
      <c r="C17530" s="19" t="str">
        <f>VLOOKUP(TRIM(A17530), Sheet2!$A$2:$B$2850, 2, 0)</f>
        <v>Isabella</v>
      </c>
      <c r="D17530" s="19" t="str">
        <f>VLOOKUP(TRIM(A17530), Sheet2!$A$2:$E$2850, 3, FALSE)</f>
        <v>Williams</v>
      </c>
      <c r="E17530" s="19" t="str">
        <f t="shared" si="1092"/>
        <v>Isabella Williams</v>
      </c>
      <c r="F17530" s="19" t="str">
        <f>VLOOKUP(TRIM(A17530), Sheet2!$A$2:$E$2850, 4, FALSE)</f>
        <v>iwilliams@radon.com</v>
      </c>
      <c r="G17530" s="19" t="str">
        <f>VLOOKUP(TRIM(A17530), Sheet2!$A$2:$E$2850, 5, FALSE)</f>
        <v>Sydney</v>
      </c>
      <c r="H17530" s="19" t="str">
        <f>VLOOKUP(TRIM(A17530), Sheet2!$A$2:$F$2850, 6, FALSE)</f>
        <v>Australia</v>
      </c>
      <c r="I17530" s="20">
        <v>45156</v>
      </c>
      <c r="J17530" s="21" t="str">
        <f t="shared" si="1093"/>
        <v>08-2023</v>
      </c>
      <c r="K17530" s="19" t="s">
        <v>6</v>
      </c>
      <c r="L17530" s="22">
        <v>299.31600000000003</v>
      </c>
      <c r="M17530" s="22">
        <v>268.02359999999999</v>
      </c>
      <c r="N17530" s="22">
        <f t="shared" si="1094"/>
        <v>-31.292400000000043</v>
      </c>
      <c r="O17530" s="24">
        <f t="shared" si="1095"/>
        <v>-10.454636571382766</v>
      </c>
    </row>
    <row r="17531" spans="1:15" x14ac:dyDescent="0.3">
      <c r="A17531" s="23">
        <v>2503</v>
      </c>
      <c r="B17531" s="18">
        <v>1009594</v>
      </c>
      <c r="C17531" s="19" t="str">
        <f>VLOOKUP(TRIM(A17531), Sheet2!$A$2:$B$2850, 2, 0)</f>
        <v>Isabella</v>
      </c>
      <c r="D17531" s="19" t="str">
        <f>VLOOKUP(TRIM(A17531), Sheet2!$A$2:$E$2850, 3, FALSE)</f>
        <v>Williams</v>
      </c>
      <c r="E17531" s="19" t="str">
        <f t="shared" si="1092"/>
        <v>Isabella Williams</v>
      </c>
      <c r="F17531" s="19" t="str">
        <f>VLOOKUP(TRIM(A17531), Sheet2!$A$2:$E$2850, 4, FALSE)</f>
        <v>iwilliams@radon.com</v>
      </c>
      <c r="G17531" s="19" t="str">
        <f>VLOOKUP(TRIM(A17531), Sheet2!$A$2:$E$2850, 5, FALSE)</f>
        <v>Sydney</v>
      </c>
      <c r="H17531" s="19" t="str">
        <f>VLOOKUP(TRIM(A17531), Sheet2!$A$2:$F$2850, 6, FALSE)</f>
        <v>Australia</v>
      </c>
      <c r="I17531" s="20">
        <v>45250</v>
      </c>
      <c r="J17531" s="21" t="str">
        <f t="shared" si="1093"/>
        <v>11-2023</v>
      </c>
      <c r="K17531" s="19" t="s">
        <v>12</v>
      </c>
      <c r="L17531" s="22">
        <v>133.37200000000001</v>
      </c>
      <c r="M17531" s="22">
        <v>271.161</v>
      </c>
      <c r="N17531" s="22">
        <f t="shared" si="1094"/>
        <v>137.78899999999999</v>
      </c>
      <c r="O17531" s="24">
        <f t="shared" si="1095"/>
        <v>103.31178958102147</v>
      </c>
    </row>
    <row r="17532" spans="1:15" x14ac:dyDescent="0.3">
      <c r="A17532" s="23">
        <v>2503</v>
      </c>
      <c r="B17532" s="18">
        <v>1002503</v>
      </c>
      <c r="C17532" s="19" t="str">
        <f>VLOOKUP(TRIM(A17532), Sheet2!$A$2:$B$2850, 2, 0)</f>
        <v>Isabella</v>
      </c>
      <c r="D17532" s="19" t="str">
        <f>VLOOKUP(TRIM(A17532), Sheet2!$A$2:$E$2850, 3, FALSE)</f>
        <v>Williams</v>
      </c>
      <c r="E17532" s="19" t="str">
        <f t="shared" si="1092"/>
        <v>Isabella Williams</v>
      </c>
      <c r="F17532" s="19" t="str">
        <f>VLOOKUP(TRIM(A17532), Sheet2!$A$2:$E$2850, 4, FALSE)</f>
        <v>iwilliams@radon.com</v>
      </c>
      <c r="G17532" s="19" t="str">
        <f>VLOOKUP(TRIM(A17532), Sheet2!$A$2:$E$2850, 5, FALSE)</f>
        <v>Sydney</v>
      </c>
      <c r="H17532" s="19" t="str">
        <f>VLOOKUP(TRIM(A17532), Sheet2!$A$2:$F$2850, 6, FALSE)</f>
        <v>Australia</v>
      </c>
      <c r="I17532" s="20">
        <v>45083</v>
      </c>
      <c r="J17532" s="21" t="str">
        <f t="shared" si="1093"/>
        <v>06-2023</v>
      </c>
      <c r="K17532" s="19" t="s">
        <v>7</v>
      </c>
      <c r="L17532" s="22">
        <v>144.07680000000002</v>
      </c>
      <c r="M17532" s="22">
        <v>922.27616000000023</v>
      </c>
      <c r="N17532" s="22">
        <f t="shared" si="1094"/>
        <v>778.19936000000018</v>
      </c>
      <c r="O17532" s="24">
        <f t="shared" si="1095"/>
        <v>540.12815387348974</v>
      </c>
    </row>
    <row r="17533" spans="1:15" x14ac:dyDescent="0.3">
      <c r="A17533" s="23">
        <v>2504</v>
      </c>
      <c r="B17533" s="18">
        <v>1018982</v>
      </c>
      <c r="C17533" s="19" t="str">
        <f>VLOOKUP(TRIM(A17533), Sheet2!$A$2:$B$2850, 2, 0)</f>
        <v>Emma</v>
      </c>
      <c r="D17533" s="19" t="str">
        <f>VLOOKUP(TRIM(A17533), Sheet2!$A$2:$E$2850, 3, FALSE)</f>
        <v>Garcia</v>
      </c>
      <c r="E17533" s="19" t="str">
        <f t="shared" si="1092"/>
        <v>Emma Garcia</v>
      </c>
      <c r="F17533" s="19" t="str">
        <f>VLOOKUP(TRIM(A17533), Sheet2!$A$2:$E$2850, 4, FALSE)</f>
        <v>egarcia@ryzen.com</v>
      </c>
      <c r="G17533" s="19" t="str">
        <f>VLOOKUP(TRIM(A17533), Sheet2!$A$2:$E$2850, 5, FALSE)</f>
        <v>Melbourne</v>
      </c>
      <c r="H17533" s="19" t="str">
        <f>VLOOKUP(TRIM(A17533), Sheet2!$A$2:$F$2850, 6, FALSE)</f>
        <v>Australia</v>
      </c>
      <c r="I17533" s="20">
        <v>44930</v>
      </c>
      <c r="J17533" s="21" t="str">
        <f t="shared" si="1093"/>
        <v>01-2023</v>
      </c>
      <c r="K17533" s="19" t="s">
        <v>8</v>
      </c>
      <c r="L17533" s="22">
        <v>0.85600000000000165</v>
      </c>
      <c r="M17533" s="22">
        <v>40.338000000000001</v>
      </c>
      <c r="N17533" s="22">
        <f t="shared" si="1094"/>
        <v>39.481999999999999</v>
      </c>
      <c r="O17533" s="24">
        <f t="shared" si="1095"/>
        <v>4612.3831775700846</v>
      </c>
    </row>
    <row r="17534" spans="1:15" x14ac:dyDescent="0.3">
      <c r="A17534" s="23">
        <v>2504</v>
      </c>
      <c r="B17534" s="18">
        <v>1009855</v>
      </c>
      <c r="C17534" s="19" t="str">
        <f>VLOOKUP(TRIM(A17534), Sheet2!$A$2:$B$2850, 2, 0)</f>
        <v>Emma</v>
      </c>
      <c r="D17534" s="19" t="str">
        <f>VLOOKUP(TRIM(A17534), Sheet2!$A$2:$E$2850, 3, FALSE)</f>
        <v>Garcia</v>
      </c>
      <c r="E17534" s="19" t="str">
        <f t="shared" si="1092"/>
        <v>Emma Garcia</v>
      </c>
      <c r="F17534" s="19" t="str">
        <f>VLOOKUP(TRIM(A17534), Sheet2!$A$2:$E$2850, 4, FALSE)</f>
        <v>egarcia@ryzen.com</v>
      </c>
      <c r="G17534" s="19" t="str">
        <f>VLOOKUP(TRIM(A17534), Sheet2!$A$2:$E$2850, 5, FALSE)</f>
        <v>Melbourne</v>
      </c>
      <c r="H17534" s="19" t="str">
        <f>VLOOKUP(TRIM(A17534), Sheet2!$A$2:$F$2850, 6, FALSE)</f>
        <v>Australia</v>
      </c>
      <c r="I17534" s="20">
        <v>45241</v>
      </c>
      <c r="J17534" s="21" t="str">
        <f t="shared" si="1093"/>
        <v>11-2023</v>
      </c>
      <c r="K17534" s="19" t="s">
        <v>12</v>
      </c>
      <c r="L17534" s="22">
        <v>51.456000000000017</v>
      </c>
      <c r="M17534" s="22">
        <v>63.644400000000005</v>
      </c>
      <c r="N17534" s="22">
        <f t="shared" si="1094"/>
        <v>12.188399999999987</v>
      </c>
      <c r="O17534" s="24">
        <f t="shared" si="1095"/>
        <v>23.687033582089519</v>
      </c>
    </row>
    <row r="17535" spans="1:15" x14ac:dyDescent="0.3">
      <c r="A17535" s="23">
        <v>2504</v>
      </c>
      <c r="B17535" s="18">
        <v>1016922</v>
      </c>
      <c r="C17535" s="19" t="str">
        <f>VLOOKUP(TRIM(A17535), Sheet2!$A$2:$B$2850, 2, 0)</f>
        <v>Emma</v>
      </c>
      <c r="D17535" s="19" t="str">
        <f>VLOOKUP(TRIM(A17535), Sheet2!$A$2:$E$2850, 3, FALSE)</f>
        <v>Garcia</v>
      </c>
      <c r="E17535" s="19" t="str">
        <f t="shared" si="1092"/>
        <v>Emma Garcia</v>
      </c>
      <c r="F17535" s="19" t="str">
        <f>VLOOKUP(TRIM(A17535), Sheet2!$A$2:$E$2850, 4, FALSE)</f>
        <v>egarcia@ryzen.com</v>
      </c>
      <c r="G17535" s="19" t="str">
        <f>VLOOKUP(TRIM(A17535), Sheet2!$A$2:$E$2850, 5, FALSE)</f>
        <v>Melbourne</v>
      </c>
      <c r="H17535" s="19" t="str">
        <f>VLOOKUP(TRIM(A17535), Sheet2!$A$2:$F$2850, 6, FALSE)</f>
        <v>Australia</v>
      </c>
      <c r="I17535" s="20">
        <v>45161</v>
      </c>
      <c r="J17535" s="21" t="str">
        <f t="shared" si="1093"/>
        <v>08-2023</v>
      </c>
      <c r="K17535" s="19" t="s">
        <v>9</v>
      </c>
      <c r="L17535" s="22">
        <v>90.216000000000008</v>
      </c>
      <c r="M17535" s="22">
        <v>108.4644</v>
      </c>
      <c r="N17535" s="22">
        <f t="shared" si="1094"/>
        <v>18.24839999999999</v>
      </c>
      <c r="O17535" s="24">
        <f t="shared" si="1095"/>
        <v>20.22745411013566</v>
      </c>
    </row>
    <row r="17536" spans="1:15" x14ac:dyDescent="0.3">
      <c r="A17536" s="23">
        <v>2504</v>
      </c>
      <c r="B17536" s="18">
        <v>1012990</v>
      </c>
      <c r="C17536" s="19" t="str">
        <f>VLOOKUP(TRIM(A17536), Sheet2!$A$2:$B$2850, 2, 0)</f>
        <v>Emma</v>
      </c>
      <c r="D17536" s="19" t="str">
        <f>VLOOKUP(TRIM(A17536), Sheet2!$A$2:$E$2850, 3, FALSE)</f>
        <v>Garcia</v>
      </c>
      <c r="E17536" s="19" t="str">
        <f t="shared" si="1092"/>
        <v>Emma Garcia</v>
      </c>
      <c r="F17536" s="19" t="str">
        <f>VLOOKUP(TRIM(A17536), Sheet2!$A$2:$E$2850, 4, FALSE)</f>
        <v>egarcia@ryzen.com</v>
      </c>
      <c r="G17536" s="19" t="str">
        <f>VLOOKUP(TRIM(A17536), Sheet2!$A$2:$E$2850, 5, FALSE)</f>
        <v>Melbourne</v>
      </c>
      <c r="H17536" s="19" t="str">
        <f>VLOOKUP(TRIM(A17536), Sheet2!$A$2:$F$2850, 6, FALSE)</f>
        <v>Australia</v>
      </c>
      <c r="I17536" s="20">
        <v>45169</v>
      </c>
      <c r="J17536" s="21" t="str">
        <f t="shared" si="1093"/>
        <v>08-2023</v>
      </c>
      <c r="K17536" s="19" t="s">
        <v>13</v>
      </c>
      <c r="L17536" s="22">
        <v>10.812000000000012</v>
      </c>
      <c r="M17536" s="22">
        <v>146.11320000000001</v>
      </c>
      <c r="N17536" s="22">
        <f t="shared" si="1094"/>
        <v>135.30119999999999</v>
      </c>
      <c r="O17536" s="24">
        <f t="shared" si="1095"/>
        <v>1251.3984461709197</v>
      </c>
    </row>
    <row r="17537" spans="1:15" x14ac:dyDescent="0.3">
      <c r="A17537" s="23">
        <v>2504</v>
      </c>
      <c r="B17537" s="18">
        <v>1010430</v>
      </c>
      <c r="C17537" s="19" t="str">
        <f>VLOOKUP(TRIM(A17537), Sheet2!$A$2:$B$2850, 2, 0)</f>
        <v>Emma</v>
      </c>
      <c r="D17537" s="19" t="str">
        <f>VLOOKUP(TRIM(A17537), Sheet2!$A$2:$E$2850, 3, FALSE)</f>
        <v>Garcia</v>
      </c>
      <c r="E17537" s="19" t="str">
        <f t="shared" si="1092"/>
        <v>Emma Garcia</v>
      </c>
      <c r="F17537" s="19" t="str">
        <f>VLOOKUP(TRIM(A17537), Sheet2!$A$2:$E$2850, 4, FALSE)</f>
        <v>egarcia@ryzen.com</v>
      </c>
      <c r="G17537" s="19" t="str">
        <f>VLOOKUP(TRIM(A17537), Sheet2!$A$2:$E$2850, 5, FALSE)</f>
        <v>Melbourne</v>
      </c>
      <c r="H17537" s="19" t="str">
        <f>VLOOKUP(TRIM(A17537), Sheet2!$A$2:$F$2850, 6, FALSE)</f>
        <v>Australia</v>
      </c>
      <c r="I17537" s="20">
        <v>45083</v>
      </c>
      <c r="J17537" s="21" t="str">
        <f t="shared" si="1093"/>
        <v>06-2023</v>
      </c>
      <c r="K17537" s="19" t="s">
        <v>13</v>
      </c>
      <c r="L17537" s="22">
        <v>129.05600000000001</v>
      </c>
      <c r="M17537" s="22">
        <v>187.3476</v>
      </c>
      <c r="N17537" s="22">
        <f t="shared" si="1094"/>
        <v>58.291599999999988</v>
      </c>
      <c r="O17537" s="24">
        <f t="shared" si="1095"/>
        <v>45.167679147036935</v>
      </c>
    </row>
    <row r="17538" spans="1:15" x14ac:dyDescent="0.3">
      <c r="A17538" s="23">
        <v>2504</v>
      </c>
      <c r="B17538" s="18">
        <v>1015641</v>
      </c>
      <c r="C17538" s="19" t="str">
        <f>VLOOKUP(TRIM(A17538), Sheet2!$A$2:$B$2850, 2, 0)</f>
        <v>Emma</v>
      </c>
      <c r="D17538" s="19" t="str">
        <f>VLOOKUP(TRIM(A17538), Sheet2!$A$2:$E$2850, 3, FALSE)</f>
        <v>Garcia</v>
      </c>
      <c r="E17538" s="19" t="str">
        <f t="shared" si="1092"/>
        <v>Emma Garcia</v>
      </c>
      <c r="F17538" s="19" t="str">
        <f>VLOOKUP(TRIM(A17538), Sheet2!$A$2:$E$2850, 4, FALSE)</f>
        <v>egarcia@ryzen.com</v>
      </c>
      <c r="G17538" s="19" t="str">
        <f>VLOOKUP(TRIM(A17538), Sheet2!$A$2:$E$2850, 5, FALSE)</f>
        <v>Melbourne</v>
      </c>
      <c r="H17538" s="19" t="str">
        <f>VLOOKUP(TRIM(A17538), Sheet2!$A$2:$F$2850, 6, FALSE)</f>
        <v>Australia</v>
      </c>
      <c r="I17538" s="20">
        <v>45228</v>
      </c>
      <c r="J17538" s="21" t="str">
        <f t="shared" si="1093"/>
        <v>10-2023</v>
      </c>
      <c r="K17538" s="19" t="s">
        <v>9</v>
      </c>
      <c r="L17538" s="22">
        <v>85.32</v>
      </c>
      <c r="M17538" s="22">
        <v>196.75979999999998</v>
      </c>
      <c r="N17538" s="22">
        <f t="shared" si="1094"/>
        <v>111.43979999999999</v>
      </c>
      <c r="O17538" s="24">
        <f t="shared" si="1095"/>
        <v>130.6139240506329</v>
      </c>
    </row>
    <row r="17539" spans="1:15" x14ac:dyDescent="0.3">
      <c r="A17539" s="23">
        <v>2504</v>
      </c>
      <c r="B17539" s="18">
        <v>1002504</v>
      </c>
      <c r="C17539" s="19" t="str">
        <f>VLOOKUP(TRIM(A17539), Sheet2!$A$2:$B$2850, 2, 0)</f>
        <v>Emma</v>
      </c>
      <c r="D17539" s="19" t="str">
        <f>VLOOKUP(TRIM(A17539), Sheet2!$A$2:$E$2850, 3, FALSE)</f>
        <v>Garcia</v>
      </c>
      <c r="E17539" s="19" t="str">
        <f t="shared" ref="E17539:E17602" si="1096">CONCATENATE(C17539," " &amp;D17539)</f>
        <v>Emma Garcia</v>
      </c>
      <c r="F17539" s="19" t="str">
        <f>VLOOKUP(TRIM(A17539), Sheet2!$A$2:$E$2850, 4, FALSE)</f>
        <v>egarcia@ryzen.com</v>
      </c>
      <c r="G17539" s="19" t="str">
        <f>VLOOKUP(TRIM(A17539), Sheet2!$A$2:$E$2850, 5, FALSE)</f>
        <v>Melbourne</v>
      </c>
      <c r="H17539" s="19" t="str">
        <f>VLOOKUP(TRIM(A17539), Sheet2!$A$2:$F$2850, 6, FALSE)</f>
        <v>Australia</v>
      </c>
      <c r="I17539" s="20">
        <v>45034</v>
      </c>
      <c r="J17539" s="21" t="str">
        <f t="shared" ref="J17539:J17602" si="1097">TEXT(I17539,"mm-yyyy")</f>
        <v>04-2023</v>
      </c>
      <c r="K17539" s="19" t="s">
        <v>10</v>
      </c>
      <c r="L17539" s="22">
        <v>151.76320000000001</v>
      </c>
      <c r="M17539" s="22">
        <v>204.90079999999998</v>
      </c>
      <c r="N17539" s="22">
        <f t="shared" ref="N17539:N17602" si="1098">M17539-L17539</f>
        <v>53.137599999999964</v>
      </c>
      <c r="O17539" s="24">
        <f t="shared" ref="O17539:O17602" si="1099">(N17539/L17539)*100</f>
        <v>35.013494707544353</v>
      </c>
    </row>
    <row r="17540" spans="1:15" x14ac:dyDescent="0.3">
      <c r="A17540" s="23">
        <v>2505</v>
      </c>
      <c r="B17540" s="18">
        <v>1010014</v>
      </c>
      <c r="C17540" s="19" t="str">
        <f>VLOOKUP(TRIM(A17540), Sheet2!$A$2:$B$2850, 2, 0)</f>
        <v>Isabella</v>
      </c>
      <c r="D17540" s="19" t="str">
        <f>VLOOKUP(TRIM(A17540), Sheet2!$A$2:$E$2850, 3, FALSE)</f>
        <v>Garcia</v>
      </c>
      <c r="E17540" s="19" t="str">
        <f t="shared" si="1096"/>
        <v>Isabella Garcia</v>
      </c>
      <c r="F17540" s="19" t="str">
        <f>VLOOKUP(TRIM(A17540), Sheet2!$A$2:$E$2850, 4, FALSE)</f>
        <v>igarcia@radon.com</v>
      </c>
      <c r="G17540" s="19" t="str">
        <f>VLOOKUP(TRIM(A17540), Sheet2!$A$2:$E$2850, 5, FALSE)</f>
        <v>Sydney</v>
      </c>
      <c r="H17540" s="19" t="str">
        <f>VLOOKUP(TRIM(A17540), Sheet2!$A$2:$F$2850, 6, FALSE)</f>
        <v>Australia</v>
      </c>
      <c r="I17540" s="20">
        <v>45202</v>
      </c>
      <c r="J17540" s="21" t="str">
        <f t="shared" si="1097"/>
        <v>10-2023</v>
      </c>
      <c r="K17540" s="19" t="s">
        <v>12</v>
      </c>
      <c r="L17540" s="22">
        <v>145.11600000000001</v>
      </c>
      <c r="M17540" s="22">
        <v>500.19120000000026</v>
      </c>
      <c r="N17540" s="22">
        <f t="shared" si="1098"/>
        <v>355.07520000000022</v>
      </c>
      <c r="O17540" s="24">
        <f t="shared" si="1099"/>
        <v>244.68370131481035</v>
      </c>
    </row>
    <row r="17541" spans="1:15" x14ac:dyDescent="0.3">
      <c r="A17541" s="23">
        <v>2505</v>
      </c>
      <c r="B17541" s="18">
        <v>1014101</v>
      </c>
      <c r="C17541" s="19" t="str">
        <f>VLOOKUP(TRIM(A17541), Sheet2!$A$2:$B$2850, 2, 0)</f>
        <v>Isabella</v>
      </c>
      <c r="D17541" s="19" t="str">
        <f>VLOOKUP(TRIM(A17541), Sheet2!$A$2:$E$2850, 3, FALSE)</f>
        <v>Garcia</v>
      </c>
      <c r="E17541" s="19" t="str">
        <f t="shared" si="1096"/>
        <v>Isabella Garcia</v>
      </c>
      <c r="F17541" s="19" t="str">
        <f>VLOOKUP(TRIM(A17541), Sheet2!$A$2:$E$2850, 4, FALSE)</f>
        <v>igarcia@radon.com</v>
      </c>
      <c r="G17541" s="19" t="str">
        <f>VLOOKUP(TRIM(A17541), Sheet2!$A$2:$E$2850, 5, FALSE)</f>
        <v>Sydney</v>
      </c>
      <c r="H17541" s="19" t="str">
        <f>VLOOKUP(TRIM(A17541), Sheet2!$A$2:$F$2850, 6, FALSE)</f>
        <v>Australia</v>
      </c>
      <c r="I17541" s="20">
        <v>44973</v>
      </c>
      <c r="J17541" s="21" t="str">
        <f t="shared" si="1097"/>
        <v>02-2023</v>
      </c>
      <c r="K17541" s="19" t="s">
        <v>9</v>
      </c>
      <c r="L17541" s="22">
        <v>21.919999999999987</v>
      </c>
      <c r="M17541" s="22">
        <v>148.80240000000001</v>
      </c>
      <c r="N17541" s="22">
        <f t="shared" si="1098"/>
        <v>126.88240000000002</v>
      </c>
      <c r="O17541" s="24">
        <f t="shared" si="1099"/>
        <v>578.84306569343107</v>
      </c>
    </row>
    <row r="17542" spans="1:15" x14ac:dyDescent="0.3">
      <c r="A17542" s="23">
        <v>2505</v>
      </c>
      <c r="B17542" s="18">
        <v>1017862</v>
      </c>
      <c r="C17542" s="19" t="str">
        <f>VLOOKUP(TRIM(A17542), Sheet2!$A$2:$B$2850, 2, 0)</f>
        <v>Isabella</v>
      </c>
      <c r="D17542" s="19" t="str">
        <f>VLOOKUP(TRIM(A17542), Sheet2!$A$2:$E$2850, 3, FALSE)</f>
        <v>Garcia</v>
      </c>
      <c r="E17542" s="19" t="str">
        <f t="shared" si="1096"/>
        <v>Isabella Garcia</v>
      </c>
      <c r="F17542" s="19" t="str">
        <f>VLOOKUP(TRIM(A17542), Sheet2!$A$2:$E$2850, 4, FALSE)</f>
        <v>igarcia@radon.com</v>
      </c>
      <c r="G17542" s="19" t="str">
        <f>VLOOKUP(TRIM(A17542), Sheet2!$A$2:$E$2850, 5, FALSE)</f>
        <v>Sydney</v>
      </c>
      <c r="H17542" s="19" t="str">
        <f>VLOOKUP(TRIM(A17542), Sheet2!$A$2:$F$2850, 6, FALSE)</f>
        <v>Australia</v>
      </c>
      <c r="I17542" s="20">
        <v>45084</v>
      </c>
      <c r="J17542" s="21" t="str">
        <f t="shared" si="1097"/>
        <v>06-2023</v>
      </c>
      <c r="K17542" s="19" t="s">
        <v>15</v>
      </c>
      <c r="L17542" s="22">
        <v>334.51200000000006</v>
      </c>
      <c r="M17542" s="22">
        <v>260.85239999999999</v>
      </c>
      <c r="N17542" s="22">
        <f t="shared" si="1098"/>
        <v>-73.659600000000069</v>
      </c>
      <c r="O17542" s="24">
        <f t="shared" si="1099"/>
        <v>-22.020017219113232</v>
      </c>
    </row>
    <row r="17543" spans="1:15" x14ac:dyDescent="0.3">
      <c r="A17543" s="23">
        <v>2505</v>
      </c>
      <c r="B17543" s="18">
        <v>1010452</v>
      </c>
      <c r="C17543" s="19" t="str">
        <f>VLOOKUP(TRIM(A17543), Sheet2!$A$2:$B$2850, 2, 0)</f>
        <v>Isabella</v>
      </c>
      <c r="D17543" s="19" t="str">
        <f>VLOOKUP(TRIM(A17543), Sheet2!$A$2:$E$2850, 3, FALSE)</f>
        <v>Garcia</v>
      </c>
      <c r="E17543" s="19" t="str">
        <f t="shared" si="1096"/>
        <v>Isabella Garcia</v>
      </c>
      <c r="F17543" s="19" t="str">
        <f>VLOOKUP(TRIM(A17543), Sheet2!$A$2:$E$2850, 4, FALSE)</f>
        <v>igarcia@radon.com</v>
      </c>
      <c r="G17543" s="19" t="str">
        <f>VLOOKUP(TRIM(A17543), Sheet2!$A$2:$E$2850, 5, FALSE)</f>
        <v>Sydney</v>
      </c>
      <c r="H17543" s="19" t="str">
        <f>VLOOKUP(TRIM(A17543), Sheet2!$A$2:$F$2850, 6, FALSE)</f>
        <v>Australia</v>
      </c>
      <c r="I17543" s="20">
        <v>45245</v>
      </c>
      <c r="J17543" s="21" t="str">
        <f t="shared" si="1097"/>
        <v>11-2023</v>
      </c>
      <c r="K17543" s="19" t="s">
        <v>11</v>
      </c>
      <c r="L17543" s="22">
        <v>280.16399999999999</v>
      </c>
      <c r="M17543" s="22">
        <v>268.91999999999996</v>
      </c>
      <c r="N17543" s="22">
        <f t="shared" si="1098"/>
        <v>-11.244000000000028</v>
      </c>
      <c r="O17543" s="24">
        <f t="shared" si="1099"/>
        <v>-4.013363601319238</v>
      </c>
    </row>
    <row r="17544" spans="1:15" x14ac:dyDescent="0.3">
      <c r="A17544" s="23">
        <v>2505</v>
      </c>
      <c r="B17544" s="18">
        <v>1010583</v>
      </c>
      <c r="C17544" s="19" t="str">
        <f>VLOOKUP(TRIM(A17544), Sheet2!$A$2:$B$2850, 2, 0)</f>
        <v>Isabella</v>
      </c>
      <c r="D17544" s="19" t="str">
        <f>VLOOKUP(TRIM(A17544), Sheet2!$A$2:$E$2850, 3, FALSE)</f>
        <v>Garcia</v>
      </c>
      <c r="E17544" s="19" t="str">
        <f t="shared" si="1096"/>
        <v>Isabella Garcia</v>
      </c>
      <c r="F17544" s="19" t="str">
        <f>VLOOKUP(TRIM(A17544), Sheet2!$A$2:$E$2850, 4, FALSE)</f>
        <v>igarcia@radon.com</v>
      </c>
      <c r="G17544" s="19" t="str">
        <f>VLOOKUP(TRIM(A17544), Sheet2!$A$2:$E$2850, 5, FALSE)</f>
        <v>Sydney</v>
      </c>
      <c r="H17544" s="19" t="str">
        <f>VLOOKUP(TRIM(A17544), Sheet2!$A$2:$F$2850, 6, FALSE)</f>
        <v>Australia</v>
      </c>
      <c r="I17544" s="20">
        <v>45237</v>
      </c>
      <c r="J17544" s="21" t="str">
        <f t="shared" si="1097"/>
        <v>11-2023</v>
      </c>
      <c r="K17544" s="19" t="s">
        <v>10</v>
      </c>
      <c r="L17544" s="22">
        <v>150.98800000000006</v>
      </c>
      <c r="M17544" s="22">
        <v>271.78848000000005</v>
      </c>
      <c r="N17544" s="22">
        <f t="shared" si="1098"/>
        <v>120.80047999999999</v>
      </c>
      <c r="O17544" s="24">
        <f t="shared" si="1099"/>
        <v>80.006676027233908</v>
      </c>
    </row>
    <row r="17545" spans="1:15" x14ac:dyDescent="0.3">
      <c r="A17545" s="23">
        <v>2505</v>
      </c>
      <c r="B17545" s="18">
        <v>1012312</v>
      </c>
      <c r="C17545" s="19" t="str">
        <f>VLOOKUP(TRIM(A17545), Sheet2!$A$2:$B$2850, 2, 0)</f>
        <v>Isabella</v>
      </c>
      <c r="D17545" s="19" t="str">
        <f>VLOOKUP(TRIM(A17545), Sheet2!$A$2:$E$2850, 3, FALSE)</f>
        <v>Garcia</v>
      </c>
      <c r="E17545" s="19" t="str">
        <f t="shared" si="1096"/>
        <v>Isabella Garcia</v>
      </c>
      <c r="F17545" s="19" t="str">
        <f>VLOOKUP(TRIM(A17545), Sheet2!$A$2:$E$2850, 4, FALSE)</f>
        <v>igarcia@radon.com</v>
      </c>
      <c r="G17545" s="19" t="str">
        <f>VLOOKUP(TRIM(A17545), Sheet2!$A$2:$E$2850, 5, FALSE)</f>
        <v>Sydney</v>
      </c>
      <c r="H17545" s="19" t="str">
        <f>VLOOKUP(TRIM(A17545), Sheet2!$A$2:$F$2850, 6, FALSE)</f>
        <v>Australia</v>
      </c>
      <c r="I17545" s="20">
        <v>44958</v>
      </c>
      <c r="J17545" s="21" t="str">
        <f t="shared" si="1097"/>
        <v>02-2023</v>
      </c>
      <c r="K17545" s="19" t="s">
        <v>8</v>
      </c>
      <c r="L17545" s="22">
        <v>211.33600000000001</v>
      </c>
      <c r="M17545" s="22">
        <v>274.29840000000002</v>
      </c>
      <c r="N17545" s="22">
        <f t="shared" si="1098"/>
        <v>62.962400000000002</v>
      </c>
      <c r="O17545" s="24">
        <f t="shared" si="1099"/>
        <v>29.792557822614224</v>
      </c>
    </row>
    <row r="17546" spans="1:15" x14ac:dyDescent="0.3">
      <c r="A17546" s="23">
        <v>2505</v>
      </c>
      <c r="B17546" s="18">
        <v>1011395</v>
      </c>
      <c r="C17546" s="19" t="str">
        <f>VLOOKUP(TRIM(A17546), Sheet2!$A$2:$B$2850, 2, 0)</f>
        <v>Isabella</v>
      </c>
      <c r="D17546" s="19" t="str">
        <f>VLOOKUP(TRIM(A17546), Sheet2!$A$2:$E$2850, 3, FALSE)</f>
        <v>Garcia</v>
      </c>
      <c r="E17546" s="19" t="str">
        <f t="shared" si="1096"/>
        <v>Isabella Garcia</v>
      </c>
      <c r="F17546" s="19" t="str">
        <f>VLOOKUP(TRIM(A17546), Sheet2!$A$2:$E$2850, 4, FALSE)</f>
        <v>igarcia@radon.com</v>
      </c>
      <c r="G17546" s="19" t="str">
        <f>VLOOKUP(TRIM(A17546), Sheet2!$A$2:$E$2850, 5, FALSE)</f>
        <v>Sydney</v>
      </c>
      <c r="H17546" s="19" t="str">
        <f>VLOOKUP(TRIM(A17546), Sheet2!$A$2:$F$2850, 6, FALSE)</f>
        <v>Australia</v>
      </c>
      <c r="I17546" s="20">
        <v>45054</v>
      </c>
      <c r="J17546" s="21" t="str">
        <f t="shared" si="1097"/>
        <v>05-2023</v>
      </c>
      <c r="K17546" s="19" t="s">
        <v>6</v>
      </c>
      <c r="L17546" s="22">
        <v>176.76799999999997</v>
      </c>
      <c r="M17546" s="22">
        <v>280.125</v>
      </c>
      <c r="N17546" s="22">
        <f t="shared" si="1098"/>
        <v>103.35700000000003</v>
      </c>
      <c r="O17546" s="24">
        <f t="shared" si="1099"/>
        <v>58.470424511223776</v>
      </c>
    </row>
    <row r="17547" spans="1:15" x14ac:dyDescent="0.3">
      <c r="A17547" s="23">
        <v>2505</v>
      </c>
      <c r="B17547" s="18">
        <v>1002505</v>
      </c>
      <c r="C17547" s="19" t="str">
        <f>VLOOKUP(TRIM(A17547), Sheet2!$A$2:$B$2850, 2, 0)</f>
        <v>Isabella</v>
      </c>
      <c r="D17547" s="19" t="str">
        <f>VLOOKUP(TRIM(A17547), Sheet2!$A$2:$E$2850, 3, FALSE)</f>
        <v>Garcia</v>
      </c>
      <c r="E17547" s="19" t="str">
        <f t="shared" si="1096"/>
        <v>Isabella Garcia</v>
      </c>
      <c r="F17547" s="19" t="str">
        <f>VLOOKUP(TRIM(A17547), Sheet2!$A$2:$E$2850, 4, FALSE)</f>
        <v>igarcia@radon.com</v>
      </c>
      <c r="G17547" s="19" t="str">
        <f>VLOOKUP(TRIM(A17547), Sheet2!$A$2:$E$2850, 5, FALSE)</f>
        <v>Sydney</v>
      </c>
      <c r="H17547" s="19" t="str">
        <f>VLOOKUP(TRIM(A17547), Sheet2!$A$2:$F$2850, 6, FALSE)</f>
        <v>Australia</v>
      </c>
      <c r="I17547" s="20">
        <v>45194</v>
      </c>
      <c r="J17547" s="21" t="str">
        <f t="shared" si="1097"/>
        <v>09-2023</v>
      </c>
      <c r="K17547" s="19" t="s">
        <v>6</v>
      </c>
      <c r="L17547" s="22">
        <v>357.78240000000005</v>
      </c>
      <c r="M17547" s="22">
        <v>400.38440000000003</v>
      </c>
      <c r="N17547" s="22">
        <f t="shared" si="1098"/>
        <v>42.601999999999975</v>
      </c>
      <c r="O17547" s="24">
        <f t="shared" si="1099"/>
        <v>11.907237471714643</v>
      </c>
    </row>
    <row r="17548" spans="1:15" x14ac:dyDescent="0.3">
      <c r="A17548" s="23">
        <v>2505</v>
      </c>
      <c r="B17548" s="18">
        <v>1009944</v>
      </c>
      <c r="C17548" s="19" t="str">
        <f>VLOOKUP(TRIM(A17548), Sheet2!$A$2:$B$2850, 2, 0)</f>
        <v>Isabella</v>
      </c>
      <c r="D17548" s="19" t="str">
        <f>VLOOKUP(TRIM(A17548), Sheet2!$A$2:$E$2850, 3, FALSE)</f>
        <v>Garcia</v>
      </c>
      <c r="E17548" s="19" t="str">
        <f t="shared" si="1096"/>
        <v>Isabella Garcia</v>
      </c>
      <c r="F17548" s="19" t="str">
        <f>VLOOKUP(TRIM(A17548), Sheet2!$A$2:$E$2850, 4, FALSE)</f>
        <v>igarcia@radon.com</v>
      </c>
      <c r="G17548" s="19" t="str">
        <f>VLOOKUP(TRIM(A17548), Sheet2!$A$2:$E$2850, 5, FALSE)</f>
        <v>Sydney</v>
      </c>
      <c r="H17548" s="19" t="str">
        <f>VLOOKUP(TRIM(A17548), Sheet2!$A$2:$F$2850, 6, FALSE)</f>
        <v>Australia</v>
      </c>
      <c r="I17548" s="20">
        <v>45016</v>
      </c>
      <c r="J17548" s="21" t="str">
        <f t="shared" si="1097"/>
        <v>03-2023</v>
      </c>
      <c r="K17548" s="19" t="s">
        <v>10</v>
      </c>
      <c r="L17548" s="22">
        <v>436.26400000000007</v>
      </c>
      <c r="M17548" s="22">
        <v>427.40352000000001</v>
      </c>
      <c r="N17548" s="22">
        <f t="shared" si="1098"/>
        <v>-8.8604800000000523</v>
      </c>
      <c r="O17548" s="24">
        <f t="shared" si="1099"/>
        <v>-2.0309904094768423</v>
      </c>
    </row>
    <row r="17549" spans="1:15" x14ac:dyDescent="0.3">
      <c r="A17549" s="23">
        <v>2505</v>
      </c>
      <c r="B17549" s="18">
        <v>1012723</v>
      </c>
      <c r="C17549" s="19" t="str">
        <f>VLOOKUP(TRIM(A17549), Sheet2!$A$2:$B$2850, 2, 0)</f>
        <v>Isabella</v>
      </c>
      <c r="D17549" s="19" t="str">
        <f>VLOOKUP(TRIM(A17549), Sheet2!$A$2:$E$2850, 3, FALSE)</f>
        <v>Garcia</v>
      </c>
      <c r="E17549" s="19" t="str">
        <f t="shared" si="1096"/>
        <v>Isabella Garcia</v>
      </c>
      <c r="F17549" s="19" t="str">
        <f>VLOOKUP(TRIM(A17549), Sheet2!$A$2:$E$2850, 4, FALSE)</f>
        <v>igarcia@radon.com</v>
      </c>
      <c r="G17549" s="19" t="str">
        <f>VLOOKUP(TRIM(A17549), Sheet2!$A$2:$E$2850, 5, FALSE)</f>
        <v>Sydney</v>
      </c>
      <c r="H17549" s="19" t="str">
        <f>VLOOKUP(TRIM(A17549), Sheet2!$A$2:$F$2850, 6, FALSE)</f>
        <v>Australia</v>
      </c>
      <c r="I17549" s="20">
        <v>44965</v>
      </c>
      <c r="J17549" s="21" t="str">
        <f t="shared" si="1097"/>
        <v>02-2023</v>
      </c>
      <c r="K17549" s="19" t="s">
        <v>10</v>
      </c>
      <c r="L17549" s="22">
        <v>426.66000000000008</v>
      </c>
      <c r="M17549" s="22">
        <v>435.29184000000004</v>
      </c>
      <c r="N17549" s="22">
        <f t="shared" si="1098"/>
        <v>8.6318399999999542</v>
      </c>
      <c r="O17549" s="24">
        <f t="shared" si="1099"/>
        <v>2.023119111236102</v>
      </c>
    </row>
    <row r="17550" spans="1:15" x14ac:dyDescent="0.3">
      <c r="A17550" s="23">
        <v>2506</v>
      </c>
      <c r="B17550" s="18">
        <v>1002506</v>
      </c>
      <c r="C17550" s="19" t="str">
        <f>VLOOKUP(TRIM(A17550), Sheet2!$A$2:$B$2850, 2, 0)</f>
        <v>James</v>
      </c>
      <c r="D17550" s="19" t="str">
        <f>VLOOKUP(TRIM(A17550), Sheet2!$A$2:$E$2850, 3, FALSE)</f>
        <v>Rodriguez</v>
      </c>
      <c r="E17550" s="19" t="str">
        <f t="shared" si="1096"/>
        <v>James Rodriguez</v>
      </c>
      <c r="F17550" s="19" t="str">
        <f>VLOOKUP(TRIM(A17550), Sheet2!$A$2:$E$2850, 4, FALSE)</f>
        <v>jrodriguez@radon.com</v>
      </c>
      <c r="G17550" s="19" t="str">
        <f>VLOOKUP(TRIM(A17550), Sheet2!$A$2:$E$2850, 5, FALSE)</f>
        <v>Manchester</v>
      </c>
      <c r="H17550" s="19" t="str">
        <f>VLOOKUP(TRIM(A17550), Sheet2!$A$2:$F$2850, 6, FALSE)</f>
        <v>England</v>
      </c>
      <c r="I17550" s="20">
        <v>45190</v>
      </c>
      <c r="J17550" s="21" t="str">
        <f t="shared" si="1097"/>
        <v>09-2023</v>
      </c>
      <c r="K17550" s="19" t="s">
        <v>11</v>
      </c>
      <c r="L17550" s="22">
        <v>253.34720000000004</v>
      </c>
      <c r="M17550" s="22">
        <v>126.98920000000003</v>
      </c>
      <c r="N17550" s="22">
        <f t="shared" si="1098"/>
        <v>-126.35800000000002</v>
      </c>
      <c r="O17550" s="24">
        <f t="shared" si="1099"/>
        <v>-49.875427871316511</v>
      </c>
    </row>
    <row r="17551" spans="1:15" x14ac:dyDescent="0.3">
      <c r="A17551" s="23">
        <v>2506</v>
      </c>
      <c r="B17551" s="18">
        <v>1017678</v>
      </c>
      <c r="C17551" s="19" t="str">
        <f>VLOOKUP(TRIM(A17551), Sheet2!$A$2:$B$2850, 2, 0)</f>
        <v>James</v>
      </c>
      <c r="D17551" s="19" t="str">
        <f>VLOOKUP(TRIM(A17551), Sheet2!$A$2:$E$2850, 3, FALSE)</f>
        <v>Rodriguez</v>
      </c>
      <c r="E17551" s="19" t="str">
        <f t="shared" si="1096"/>
        <v>James Rodriguez</v>
      </c>
      <c r="F17551" s="19" t="str">
        <f>VLOOKUP(TRIM(A17551), Sheet2!$A$2:$E$2850, 4, FALSE)</f>
        <v>jrodriguez@radon.com</v>
      </c>
      <c r="G17551" s="19" t="str">
        <f>VLOOKUP(TRIM(A17551), Sheet2!$A$2:$E$2850, 5, FALSE)</f>
        <v>Manchester</v>
      </c>
      <c r="H17551" s="19" t="str">
        <f>VLOOKUP(TRIM(A17551), Sheet2!$A$2:$F$2850, 6, FALSE)</f>
        <v>England</v>
      </c>
      <c r="I17551" s="20">
        <v>45216</v>
      </c>
      <c r="J17551" s="21" t="str">
        <f t="shared" si="1097"/>
        <v>10-2023</v>
      </c>
      <c r="K17551" s="19" t="s">
        <v>12</v>
      </c>
      <c r="L17551" s="22">
        <v>48.671999999999997</v>
      </c>
      <c r="M17551" s="22">
        <v>144.32040000000001</v>
      </c>
      <c r="N17551" s="22">
        <f t="shared" si="1098"/>
        <v>95.648400000000009</v>
      </c>
      <c r="O17551" s="24">
        <f t="shared" si="1099"/>
        <v>196.51627218934914</v>
      </c>
    </row>
    <row r="17552" spans="1:15" x14ac:dyDescent="0.3">
      <c r="A17552" s="23">
        <v>2506</v>
      </c>
      <c r="B17552" s="18">
        <v>1015780</v>
      </c>
      <c r="C17552" s="19" t="str">
        <f>VLOOKUP(TRIM(A17552), Sheet2!$A$2:$B$2850, 2, 0)</f>
        <v>James</v>
      </c>
      <c r="D17552" s="19" t="str">
        <f>VLOOKUP(TRIM(A17552), Sheet2!$A$2:$E$2850, 3, FALSE)</f>
        <v>Rodriguez</v>
      </c>
      <c r="E17552" s="19" t="str">
        <f t="shared" si="1096"/>
        <v>James Rodriguez</v>
      </c>
      <c r="F17552" s="19" t="str">
        <f>VLOOKUP(TRIM(A17552), Sheet2!$A$2:$E$2850, 4, FALSE)</f>
        <v>jrodriguez@radon.com</v>
      </c>
      <c r="G17552" s="19" t="str">
        <f>VLOOKUP(TRIM(A17552), Sheet2!$A$2:$E$2850, 5, FALSE)</f>
        <v>Manchester</v>
      </c>
      <c r="H17552" s="19" t="str">
        <f>VLOOKUP(TRIM(A17552), Sheet2!$A$2:$F$2850, 6, FALSE)</f>
        <v>England</v>
      </c>
      <c r="I17552" s="20">
        <v>45237</v>
      </c>
      <c r="J17552" s="21" t="str">
        <f t="shared" si="1097"/>
        <v>11-2023</v>
      </c>
      <c r="K17552" s="19" t="s">
        <v>15</v>
      </c>
      <c r="L17552" s="22">
        <v>91.488</v>
      </c>
      <c r="M17552" s="22">
        <v>162.69659999999999</v>
      </c>
      <c r="N17552" s="22">
        <f t="shared" si="1098"/>
        <v>71.20859999999999</v>
      </c>
      <c r="O17552" s="24">
        <f t="shared" si="1099"/>
        <v>77.833814270724019</v>
      </c>
    </row>
    <row r="17553" spans="1:15" x14ac:dyDescent="0.3">
      <c r="A17553" s="23">
        <v>2506</v>
      </c>
      <c r="B17553" s="18">
        <v>1007541</v>
      </c>
      <c r="C17553" s="19" t="str">
        <f>VLOOKUP(TRIM(A17553), Sheet2!$A$2:$B$2850, 2, 0)</f>
        <v>James</v>
      </c>
      <c r="D17553" s="19" t="str">
        <f>VLOOKUP(TRIM(A17553), Sheet2!$A$2:$E$2850, 3, FALSE)</f>
        <v>Rodriguez</v>
      </c>
      <c r="E17553" s="19" t="str">
        <f t="shared" si="1096"/>
        <v>James Rodriguez</v>
      </c>
      <c r="F17553" s="19" t="str">
        <f>VLOOKUP(TRIM(A17553), Sheet2!$A$2:$E$2850, 4, FALSE)</f>
        <v>jrodriguez@radon.com</v>
      </c>
      <c r="G17553" s="19" t="str">
        <f>VLOOKUP(TRIM(A17553), Sheet2!$A$2:$E$2850, 5, FALSE)</f>
        <v>Manchester</v>
      </c>
      <c r="H17553" s="19" t="str">
        <f>VLOOKUP(TRIM(A17553), Sheet2!$A$2:$F$2850, 6, FALSE)</f>
        <v>England</v>
      </c>
      <c r="I17553" s="20">
        <v>45183</v>
      </c>
      <c r="J17553" s="21" t="str">
        <f t="shared" si="1097"/>
        <v>09-2023</v>
      </c>
      <c r="K17553" s="19" t="s">
        <v>8</v>
      </c>
      <c r="L17553" s="22">
        <v>86.360000000000014</v>
      </c>
      <c r="M17553" s="22">
        <v>261.74880000000002</v>
      </c>
      <c r="N17553" s="22">
        <f t="shared" si="1098"/>
        <v>175.3888</v>
      </c>
      <c r="O17553" s="24">
        <f t="shared" si="1099"/>
        <v>203.09031959240386</v>
      </c>
    </row>
    <row r="17554" spans="1:15" x14ac:dyDescent="0.3">
      <c r="A17554" s="23">
        <v>2507</v>
      </c>
      <c r="B17554" s="18">
        <v>1009936</v>
      </c>
      <c r="C17554" s="19" t="str">
        <f>VLOOKUP(TRIM(A17554), Sheet2!$A$2:$B$2850, 2, 0)</f>
        <v>Isabella</v>
      </c>
      <c r="D17554" s="19" t="str">
        <f>VLOOKUP(TRIM(A17554), Sheet2!$A$2:$E$2850, 3, FALSE)</f>
        <v>Williams</v>
      </c>
      <c r="E17554" s="19" t="str">
        <f t="shared" si="1096"/>
        <v>Isabella Williams</v>
      </c>
      <c r="F17554" s="19" t="str">
        <f>VLOOKUP(TRIM(A17554), Sheet2!$A$2:$E$2850, 4, FALSE)</f>
        <v>iwilliams@ideapad.com</v>
      </c>
      <c r="G17554" s="19" t="str">
        <f>VLOOKUP(TRIM(A17554), Sheet2!$A$2:$E$2850, 5, FALSE)</f>
        <v>Brisbane</v>
      </c>
      <c r="H17554" s="19" t="str">
        <f>VLOOKUP(TRIM(A17554), Sheet2!$A$2:$F$2850, 6, FALSE)</f>
        <v>Australia</v>
      </c>
      <c r="I17554" s="20">
        <v>45118</v>
      </c>
      <c r="J17554" s="21" t="str">
        <f t="shared" si="1097"/>
        <v>07-2023</v>
      </c>
      <c r="K17554" s="19" t="s">
        <v>15</v>
      </c>
      <c r="L17554" s="22">
        <v>1.2319999999999993</v>
      </c>
      <c r="M17554" s="22">
        <v>100.84500000000001</v>
      </c>
      <c r="N17554" s="22">
        <f t="shared" si="1098"/>
        <v>99.613000000000014</v>
      </c>
      <c r="O17554" s="24">
        <f t="shared" si="1099"/>
        <v>8085.4707792207846</v>
      </c>
    </row>
    <row r="17555" spans="1:15" x14ac:dyDescent="0.3">
      <c r="A17555" s="23">
        <v>2507</v>
      </c>
      <c r="B17555" s="18">
        <v>1009678</v>
      </c>
      <c r="C17555" s="19" t="str">
        <f>VLOOKUP(TRIM(A17555), Sheet2!$A$2:$B$2850, 2, 0)</f>
        <v>Isabella</v>
      </c>
      <c r="D17555" s="19" t="str">
        <f>VLOOKUP(TRIM(A17555), Sheet2!$A$2:$E$2850, 3, FALSE)</f>
        <v>Williams</v>
      </c>
      <c r="E17555" s="19" t="str">
        <f t="shared" si="1096"/>
        <v>Isabella Williams</v>
      </c>
      <c r="F17555" s="19" t="str">
        <f>VLOOKUP(TRIM(A17555), Sheet2!$A$2:$E$2850, 4, FALSE)</f>
        <v>iwilliams@ideapad.com</v>
      </c>
      <c r="G17555" s="19" t="str">
        <f>VLOOKUP(TRIM(A17555), Sheet2!$A$2:$E$2850, 5, FALSE)</f>
        <v>Brisbane</v>
      </c>
      <c r="H17555" s="19" t="str">
        <f>VLOOKUP(TRIM(A17555), Sheet2!$A$2:$F$2850, 6, FALSE)</f>
        <v>Australia</v>
      </c>
      <c r="I17555" s="20">
        <v>44946</v>
      </c>
      <c r="J17555" s="21" t="str">
        <f t="shared" si="1097"/>
        <v>01-2023</v>
      </c>
      <c r="K17555" s="19" t="s">
        <v>15</v>
      </c>
      <c r="L17555" s="22">
        <v>209.56</v>
      </c>
      <c r="M17555" s="22">
        <v>253.233</v>
      </c>
      <c r="N17555" s="22">
        <f t="shared" si="1098"/>
        <v>43.673000000000002</v>
      </c>
      <c r="O17555" s="24">
        <f t="shared" si="1099"/>
        <v>20.840332124451233</v>
      </c>
    </row>
    <row r="17556" spans="1:15" x14ac:dyDescent="0.3">
      <c r="A17556" s="23">
        <v>2507</v>
      </c>
      <c r="B17556" s="18">
        <v>1009648</v>
      </c>
      <c r="C17556" s="19" t="str">
        <f>VLOOKUP(TRIM(A17556), Sheet2!$A$2:$B$2850, 2, 0)</f>
        <v>Isabella</v>
      </c>
      <c r="D17556" s="19" t="str">
        <f>VLOOKUP(TRIM(A17556), Sheet2!$A$2:$E$2850, 3, FALSE)</f>
        <v>Williams</v>
      </c>
      <c r="E17556" s="19" t="str">
        <f t="shared" si="1096"/>
        <v>Isabella Williams</v>
      </c>
      <c r="F17556" s="19" t="str">
        <f>VLOOKUP(TRIM(A17556), Sheet2!$A$2:$E$2850, 4, FALSE)</f>
        <v>iwilliams@ideapad.com</v>
      </c>
      <c r="G17556" s="19" t="str">
        <f>VLOOKUP(TRIM(A17556), Sheet2!$A$2:$E$2850, 5, FALSE)</f>
        <v>Brisbane</v>
      </c>
      <c r="H17556" s="19" t="str">
        <f>VLOOKUP(TRIM(A17556), Sheet2!$A$2:$F$2850, 6, FALSE)</f>
        <v>Australia</v>
      </c>
      <c r="I17556" s="20">
        <v>44927</v>
      </c>
      <c r="J17556" s="21" t="str">
        <f t="shared" si="1097"/>
        <v>01-2023</v>
      </c>
      <c r="K17556" s="19" t="s">
        <v>7</v>
      </c>
      <c r="L17556" s="22">
        <v>278.85199999999998</v>
      </c>
      <c r="M17556" s="22">
        <v>261.30059999999997</v>
      </c>
      <c r="N17556" s="22">
        <f t="shared" si="1098"/>
        <v>-17.551400000000001</v>
      </c>
      <c r="O17556" s="24">
        <f t="shared" si="1099"/>
        <v>-6.2941632120264517</v>
      </c>
    </row>
    <row r="17557" spans="1:15" x14ac:dyDescent="0.3">
      <c r="A17557" s="23">
        <v>2507</v>
      </c>
      <c r="B17557" s="18">
        <v>1011111</v>
      </c>
      <c r="C17557" s="19" t="str">
        <f>VLOOKUP(TRIM(A17557), Sheet2!$A$2:$B$2850, 2, 0)</f>
        <v>Isabella</v>
      </c>
      <c r="D17557" s="19" t="str">
        <f>VLOOKUP(TRIM(A17557), Sheet2!$A$2:$E$2850, 3, FALSE)</f>
        <v>Williams</v>
      </c>
      <c r="E17557" s="19" t="str">
        <f t="shared" si="1096"/>
        <v>Isabella Williams</v>
      </c>
      <c r="F17557" s="19" t="str">
        <f>VLOOKUP(TRIM(A17557), Sheet2!$A$2:$E$2850, 4, FALSE)</f>
        <v>iwilliams@ideapad.com</v>
      </c>
      <c r="G17557" s="19" t="str">
        <f>VLOOKUP(TRIM(A17557), Sheet2!$A$2:$E$2850, 5, FALSE)</f>
        <v>Brisbane</v>
      </c>
      <c r="H17557" s="19" t="str">
        <f>VLOOKUP(TRIM(A17557), Sheet2!$A$2:$F$2850, 6, FALSE)</f>
        <v>Australia</v>
      </c>
      <c r="I17557" s="20">
        <v>45269</v>
      </c>
      <c r="J17557" s="21" t="str">
        <f t="shared" si="1097"/>
        <v>12-2023</v>
      </c>
      <c r="K17557" s="19" t="s">
        <v>15</v>
      </c>
      <c r="L17557" s="22">
        <v>219.88800000000003</v>
      </c>
      <c r="M17557" s="22">
        <v>283.26240000000001</v>
      </c>
      <c r="N17557" s="22">
        <f t="shared" si="1098"/>
        <v>63.37439999999998</v>
      </c>
      <c r="O17557" s="24">
        <f t="shared" si="1099"/>
        <v>28.821218074656173</v>
      </c>
    </row>
    <row r="17558" spans="1:15" x14ac:dyDescent="0.3">
      <c r="A17558" s="23">
        <v>2507</v>
      </c>
      <c r="B17558" s="18">
        <v>1002507</v>
      </c>
      <c r="C17558" s="19" t="str">
        <f>VLOOKUP(TRIM(A17558), Sheet2!$A$2:$B$2850, 2, 0)</f>
        <v>Isabella</v>
      </c>
      <c r="D17558" s="19" t="str">
        <f>VLOOKUP(TRIM(A17558), Sheet2!$A$2:$E$2850, 3, FALSE)</f>
        <v>Williams</v>
      </c>
      <c r="E17558" s="19" t="str">
        <f t="shared" si="1096"/>
        <v>Isabella Williams</v>
      </c>
      <c r="F17558" s="19" t="str">
        <f>VLOOKUP(TRIM(A17558), Sheet2!$A$2:$E$2850, 4, FALSE)</f>
        <v>iwilliams@ideapad.com</v>
      </c>
      <c r="G17558" s="19" t="str">
        <f>VLOOKUP(TRIM(A17558), Sheet2!$A$2:$E$2850, 5, FALSE)</f>
        <v>Brisbane</v>
      </c>
      <c r="H17558" s="19" t="str">
        <f>VLOOKUP(TRIM(A17558), Sheet2!$A$2:$F$2850, 6, FALSE)</f>
        <v>Australia</v>
      </c>
      <c r="I17558" s="20">
        <v>44950</v>
      </c>
      <c r="J17558" s="21" t="str">
        <f t="shared" si="1097"/>
        <v>01-2023</v>
      </c>
      <c r="K17558" s="19" t="s">
        <v>14</v>
      </c>
      <c r="L17558" s="22">
        <v>94.934400000000011</v>
      </c>
      <c r="M17558" s="22">
        <v>380.94160000000005</v>
      </c>
      <c r="N17558" s="22">
        <f t="shared" si="1098"/>
        <v>286.00720000000001</v>
      </c>
      <c r="O17558" s="24">
        <f t="shared" si="1099"/>
        <v>301.2682441770317</v>
      </c>
    </row>
    <row r="17559" spans="1:15" x14ac:dyDescent="0.3">
      <c r="A17559" s="23">
        <v>2507</v>
      </c>
      <c r="B17559" s="18">
        <v>1006380</v>
      </c>
      <c r="C17559" s="19" t="str">
        <f>VLOOKUP(TRIM(A17559), Sheet2!$A$2:$B$2850, 2, 0)</f>
        <v>Isabella</v>
      </c>
      <c r="D17559" s="19" t="str">
        <f>VLOOKUP(TRIM(A17559), Sheet2!$A$2:$E$2850, 3, FALSE)</f>
        <v>Williams</v>
      </c>
      <c r="E17559" s="19" t="str">
        <f t="shared" si="1096"/>
        <v>Isabella Williams</v>
      </c>
      <c r="F17559" s="19" t="str">
        <f>VLOOKUP(TRIM(A17559), Sheet2!$A$2:$E$2850, 4, FALSE)</f>
        <v>iwilliams@ideapad.com</v>
      </c>
      <c r="G17559" s="19" t="str">
        <f>VLOOKUP(TRIM(A17559), Sheet2!$A$2:$E$2850, 5, FALSE)</f>
        <v>Brisbane</v>
      </c>
      <c r="H17559" s="19" t="str">
        <f>VLOOKUP(TRIM(A17559), Sheet2!$A$2:$F$2850, 6, FALSE)</f>
        <v>Australia</v>
      </c>
      <c r="I17559" s="20">
        <v>45061</v>
      </c>
      <c r="J17559" s="21" t="str">
        <f t="shared" si="1097"/>
        <v>05-2023</v>
      </c>
      <c r="K17559" s="19" t="s">
        <v>10</v>
      </c>
      <c r="L17559" s="22">
        <v>130.67600000000004</v>
      </c>
      <c r="M17559" s="22">
        <v>477.31507200000004</v>
      </c>
      <c r="N17559" s="22">
        <f t="shared" si="1098"/>
        <v>346.639072</v>
      </c>
      <c r="O17559" s="24">
        <f t="shared" si="1099"/>
        <v>265.26605650616784</v>
      </c>
    </row>
    <row r="17560" spans="1:15" x14ac:dyDescent="0.3">
      <c r="A17560" s="23">
        <v>2508</v>
      </c>
      <c r="B17560" s="18">
        <v>1017796</v>
      </c>
      <c r="C17560" s="19" t="str">
        <f>VLOOKUP(TRIM(A17560), Sheet2!$A$2:$B$2850, 2, 0)</f>
        <v>Emma</v>
      </c>
      <c r="D17560" s="19" t="str">
        <f>VLOOKUP(TRIM(A17560), Sheet2!$A$2:$E$2850, 3, FALSE)</f>
        <v>Rodriguez</v>
      </c>
      <c r="E17560" s="19" t="str">
        <f t="shared" si="1096"/>
        <v>Emma Rodriguez</v>
      </c>
      <c r="F17560" s="19" t="str">
        <f>VLOOKUP(TRIM(A17560), Sheet2!$A$2:$E$2850, 4, FALSE)</f>
        <v>erodriguez@radon.com</v>
      </c>
      <c r="G17560" s="19" t="str">
        <f>VLOOKUP(TRIM(A17560), Sheet2!$A$2:$E$2850, 5, FALSE)</f>
        <v>Delhi</v>
      </c>
      <c r="H17560" s="19" t="str">
        <f>VLOOKUP(TRIM(A17560), Sheet2!$A$2:$F$2850, 6, FALSE)</f>
        <v>India</v>
      </c>
      <c r="I17560" s="20">
        <v>45045</v>
      </c>
      <c r="J17560" s="21" t="str">
        <f t="shared" si="1097"/>
        <v>04-2023</v>
      </c>
      <c r="K17560" s="19" t="s">
        <v>15</v>
      </c>
      <c r="L17560" s="22">
        <v>48.276000000000003</v>
      </c>
      <c r="M17560" s="22">
        <v>371.1096</v>
      </c>
      <c r="N17560" s="22">
        <f t="shared" si="1098"/>
        <v>322.83359999999999</v>
      </c>
      <c r="O17560" s="24">
        <f t="shared" si="1099"/>
        <v>668.724832214765</v>
      </c>
    </row>
    <row r="17561" spans="1:15" x14ac:dyDescent="0.3">
      <c r="A17561" s="23">
        <v>2508</v>
      </c>
      <c r="B17561" s="18">
        <v>1016452</v>
      </c>
      <c r="C17561" s="19" t="str">
        <f>VLOOKUP(TRIM(A17561), Sheet2!$A$2:$B$2850, 2, 0)</f>
        <v>Emma</v>
      </c>
      <c r="D17561" s="19" t="str">
        <f>VLOOKUP(TRIM(A17561), Sheet2!$A$2:$E$2850, 3, FALSE)</f>
        <v>Rodriguez</v>
      </c>
      <c r="E17561" s="19" t="str">
        <f t="shared" si="1096"/>
        <v>Emma Rodriguez</v>
      </c>
      <c r="F17561" s="19" t="str">
        <f>VLOOKUP(TRIM(A17561), Sheet2!$A$2:$E$2850, 4, FALSE)</f>
        <v>erodriguez@radon.com</v>
      </c>
      <c r="G17561" s="19" t="str">
        <f>VLOOKUP(TRIM(A17561), Sheet2!$A$2:$E$2850, 5, FALSE)</f>
        <v>Delhi</v>
      </c>
      <c r="H17561" s="19" t="str">
        <f>VLOOKUP(TRIM(A17561), Sheet2!$A$2:$F$2850, 6, FALSE)</f>
        <v>India</v>
      </c>
      <c r="I17561" s="20">
        <v>45106</v>
      </c>
      <c r="J17561" s="21" t="str">
        <f t="shared" si="1097"/>
        <v>06-2023</v>
      </c>
      <c r="K17561" s="19" t="s">
        <v>12</v>
      </c>
      <c r="L17561" s="22">
        <v>133.45600000000002</v>
      </c>
      <c r="M17561" s="22">
        <v>84.709800000000016</v>
      </c>
      <c r="N17561" s="22">
        <f t="shared" si="1098"/>
        <v>-48.746200000000002</v>
      </c>
      <c r="O17561" s="24">
        <f t="shared" si="1099"/>
        <v>-36.526046037645365</v>
      </c>
    </row>
    <row r="17562" spans="1:15" x14ac:dyDescent="0.3">
      <c r="A17562" s="23">
        <v>2508</v>
      </c>
      <c r="B17562" s="18">
        <v>1019426</v>
      </c>
      <c r="C17562" s="19" t="str">
        <f>VLOOKUP(TRIM(A17562), Sheet2!$A$2:$B$2850, 2, 0)</f>
        <v>Emma</v>
      </c>
      <c r="D17562" s="19" t="str">
        <f>VLOOKUP(TRIM(A17562), Sheet2!$A$2:$E$2850, 3, FALSE)</f>
        <v>Rodriguez</v>
      </c>
      <c r="E17562" s="19" t="str">
        <f t="shared" si="1096"/>
        <v>Emma Rodriguez</v>
      </c>
      <c r="F17562" s="19" t="str">
        <f>VLOOKUP(TRIM(A17562), Sheet2!$A$2:$E$2850, 4, FALSE)</f>
        <v>erodriguez@radon.com</v>
      </c>
      <c r="G17562" s="19" t="str">
        <f>VLOOKUP(TRIM(A17562), Sheet2!$A$2:$E$2850, 5, FALSE)</f>
        <v>Delhi</v>
      </c>
      <c r="H17562" s="19" t="str">
        <f>VLOOKUP(TRIM(A17562), Sheet2!$A$2:$F$2850, 6, FALSE)</f>
        <v>India</v>
      </c>
      <c r="I17562" s="20">
        <v>45267</v>
      </c>
      <c r="J17562" s="21" t="str">
        <f t="shared" si="1097"/>
        <v>12-2023</v>
      </c>
      <c r="K17562" s="19" t="s">
        <v>14</v>
      </c>
      <c r="L17562" s="22">
        <v>84.628000000000014</v>
      </c>
      <c r="M17562" s="22">
        <v>88.743600000000001</v>
      </c>
      <c r="N17562" s="22">
        <f t="shared" si="1098"/>
        <v>4.1155999999999864</v>
      </c>
      <c r="O17562" s="24">
        <f t="shared" si="1099"/>
        <v>4.8631658552724701</v>
      </c>
    </row>
    <row r="17563" spans="1:15" x14ac:dyDescent="0.3">
      <c r="A17563" s="23">
        <v>2508</v>
      </c>
      <c r="B17563" s="18">
        <v>1019032</v>
      </c>
      <c r="C17563" s="19" t="str">
        <f>VLOOKUP(TRIM(A17563), Sheet2!$A$2:$B$2850, 2, 0)</f>
        <v>Emma</v>
      </c>
      <c r="D17563" s="19" t="str">
        <f>VLOOKUP(TRIM(A17563), Sheet2!$A$2:$E$2850, 3, FALSE)</f>
        <v>Rodriguez</v>
      </c>
      <c r="E17563" s="19" t="str">
        <f t="shared" si="1096"/>
        <v>Emma Rodriguez</v>
      </c>
      <c r="F17563" s="19" t="str">
        <f>VLOOKUP(TRIM(A17563), Sheet2!$A$2:$E$2850, 4, FALSE)</f>
        <v>erodriguez@radon.com</v>
      </c>
      <c r="G17563" s="19" t="str">
        <f>VLOOKUP(TRIM(A17563), Sheet2!$A$2:$E$2850, 5, FALSE)</f>
        <v>Delhi</v>
      </c>
      <c r="H17563" s="19" t="str">
        <f>VLOOKUP(TRIM(A17563), Sheet2!$A$2:$F$2850, 6, FALSE)</f>
        <v>India</v>
      </c>
      <c r="I17563" s="20">
        <v>44982</v>
      </c>
      <c r="J17563" s="21" t="str">
        <f t="shared" si="1097"/>
        <v>02-2023</v>
      </c>
      <c r="K17563" s="19" t="s">
        <v>12</v>
      </c>
      <c r="L17563" s="22">
        <v>72.572000000000003</v>
      </c>
      <c r="M17563" s="22">
        <v>107.56800000000001</v>
      </c>
      <c r="N17563" s="22">
        <f t="shared" si="1098"/>
        <v>34.996000000000009</v>
      </c>
      <c r="O17563" s="24">
        <f t="shared" si="1099"/>
        <v>48.222454941299688</v>
      </c>
    </row>
    <row r="17564" spans="1:15" x14ac:dyDescent="0.3">
      <c r="A17564" s="23">
        <v>2508</v>
      </c>
      <c r="B17564" s="18">
        <v>1018508</v>
      </c>
      <c r="C17564" s="19" t="str">
        <f>VLOOKUP(TRIM(A17564), Sheet2!$A$2:$B$2850, 2, 0)</f>
        <v>Emma</v>
      </c>
      <c r="D17564" s="19" t="str">
        <f>VLOOKUP(TRIM(A17564), Sheet2!$A$2:$E$2850, 3, FALSE)</f>
        <v>Rodriguez</v>
      </c>
      <c r="E17564" s="19" t="str">
        <f t="shared" si="1096"/>
        <v>Emma Rodriguez</v>
      </c>
      <c r="F17564" s="19" t="str">
        <f>VLOOKUP(TRIM(A17564), Sheet2!$A$2:$E$2850, 4, FALSE)</f>
        <v>erodriguez@radon.com</v>
      </c>
      <c r="G17564" s="19" t="str">
        <f>VLOOKUP(TRIM(A17564), Sheet2!$A$2:$E$2850, 5, FALSE)</f>
        <v>Delhi</v>
      </c>
      <c r="H17564" s="19" t="str">
        <f>VLOOKUP(TRIM(A17564), Sheet2!$A$2:$F$2850, 6, FALSE)</f>
        <v>India</v>
      </c>
      <c r="I17564" s="20">
        <v>45219</v>
      </c>
      <c r="J17564" s="21" t="str">
        <f t="shared" si="1097"/>
        <v>10-2023</v>
      </c>
      <c r="K17564" s="19" t="s">
        <v>11</v>
      </c>
      <c r="L17564" s="22">
        <v>119.71200000000002</v>
      </c>
      <c r="M17564" s="22">
        <v>57.369599999999998</v>
      </c>
      <c r="N17564" s="22">
        <f t="shared" si="1098"/>
        <v>-62.342400000000019</v>
      </c>
      <c r="O17564" s="24">
        <f t="shared" si="1099"/>
        <v>-52.076984763432243</v>
      </c>
    </row>
    <row r="17565" spans="1:15" x14ac:dyDescent="0.3">
      <c r="A17565" s="23">
        <v>2508</v>
      </c>
      <c r="B17565" s="18">
        <v>1011264</v>
      </c>
      <c r="C17565" s="19" t="str">
        <f>VLOOKUP(TRIM(A17565), Sheet2!$A$2:$B$2850, 2, 0)</f>
        <v>Emma</v>
      </c>
      <c r="D17565" s="19" t="str">
        <f>VLOOKUP(TRIM(A17565), Sheet2!$A$2:$E$2850, 3, FALSE)</f>
        <v>Rodriguez</v>
      </c>
      <c r="E17565" s="19" t="str">
        <f t="shared" si="1096"/>
        <v>Emma Rodriguez</v>
      </c>
      <c r="F17565" s="19" t="str">
        <f>VLOOKUP(TRIM(A17565), Sheet2!$A$2:$E$2850, 4, FALSE)</f>
        <v>erodriguez@radon.com</v>
      </c>
      <c r="G17565" s="19" t="str">
        <f>VLOOKUP(TRIM(A17565), Sheet2!$A$2:$E$2850, 5, FALSE)</f>
        <v>Delhi</v>
      </c>
      <c r="H17565" s="19" t="str">
        <f>VLOOKUP(TRIM(A17565), Sheet2!$A$2:$F$2850, 6, FALSE)</f>
        <v>India</v>
      </c>
      <c r="I17565" s="20">
        <v>45254</v>
      </c>
      <c r="J17565" s="21" t="str">
        <f t="shared" si="1097"/>
        <v>11-2023</v>
      </c>
      <c r="K17565" s="19" t="s">
        <v>12</v>
      </c>
      <c r="L17565" s="22">
        <v>15.867999999999995</v>
      </c>
      <c r="M17565" s="22">
        <v>123.255</v>
      </c>
      <c r="N17565" s="22">
        <f t="shared" si="1098"/>
        <v>107.387</v>
      </c>
      <c r="O17565" s="24">
        <f t="shared" si="1099"/>
        <v>676.75195361734325</v>
      </c>
    </row>
    <row r="17566" spans="1:15" x14ac:dyDescent="0.3">
      <c r="A17566" s="23">
        <v>2508</v>
      </c>
      <c r="B17566" s="18">
        <v>1010869</v>
      </c>
      <c r="C17566" s="19" t="str">
        <f>VLOOKUP(TRIM(A17566), Sheet2!$A$2:$B$2850, 2, 0)</f>
        <v>Emma</v>
      </c>
      <c r="D17566" s="19" t="str">
        <f>VLOOKUP(TRIM(A17566), Sheet2!$A$2:$E$2850, 3, FALSE)</f>
        <v>Rodriguez</v>
      </c>
      <c r="E17566" s="19" t="str">
        <f t="shared" si="1096"/>
        <v>Emma Rodriguez</v>
      </c>
      <c r="F17566" s="19" t="str">
        <f>VLOOKUP(TRIM(A17566), Sheet2!$A$2:$E$2850, 4, FALSE)</f>
        <v>erodriguez@radon.com</v>
      </c>
      <c r="G17566" s="19" t="str">
        <f>VLOOKUP(TRIM(A17566), Sheet2!$A$2:$E$2850, 5, FALSE)</f>
        <v>Delhi</v>
      </c>
      <c r="H17566" s="19" t="str">
        <f>VLOOKUP(TRIM(A17566), Sheet2!$A$2:$F$2850, 6, FALSE)</f>
        <v>India</v>
      </c>
      <c r="I17566" s="20">
        <v>45190</v>
      </c>
      <c r="J17566" s="21" t="str">
        <f t="shared" si="1097"/>
        <v>09-2023</v>
      </c>
      <c r="K17566" s="19" t="s">
        <v>13</v>
      </c>
      <c r="L17566" s="22">
        <v>176.52400000000003</v>
      </c>
      <c r="M17566" s="22">
        <v>136.25280000000001</v>
      </c>
      <c r="N17566" s="22">
        <f t="shared" si="1098"/>
        <v>-40.271200000000022</v>
      </c>
      <c r="O17566" s="24">
        <f t="shared" si="1099"/>
        <v>-22.813441798282394</v>
      </c>
    </row>
    <row r="17567" spans="1:15" x14ac:dyDescent="0.3">
      <c r="A17567" s="23">
        <v>2508</v>
      </c>
      <c r="B17567" s="18">
        <v>1019608</v>
      </c>
      <c r="C17567" s="19" t="str">
        <f>VLOOKUP(TRIM(A17567), Sheet2!$A$2:$B$2850, 2, 0)</f>
        <v>Emma</v>
      </c>
      <c r="D17567" s="19" t="str">
        <f>VLOOKUP(TRIM(A17567), Sheet2!$A$2:$E$2850, 3, FALSE)</f>
        <v>Rodriguez</v>
      </c>
      <c r="E17567" s="19" t="str">
        <f t="shared" si="1096"/>
        <v>Emma Rodriguez</v>
      </c>
      <c r="F17567" s="19" t="str">
        <f>VLOOKUP(TRIM(A17567), Sheet2!$A$2:$E$2850, 4, FALSE)</f>
        <v>erodriguez@radon.com</v>
      </c>
      <c r="G17567" s="19" t="str">
        <f>VLOOKUP(TRIM(A17567), Sheet2!$A$2:$E$2850, 5, FALSE)</f>
        <v>Delhi</v>
      </c>
      <c r="H17567" s="19" t="str">
        <f>VLOOKUP(TRIM(A17567), Sheet2!$A$2:$F$2850, 6, FALSE)</f>
        <v>India</v>
      </c>
      <c r="I17567" s="20">
        <v>45184</v>
      </c>
      <c r="J17567" s="21" t="str">
        <f t="shared" si="1097"/>
        <v>09-2023</v>
      </c>
      <c r="K17567" s="19" t="s">
        <v>12</v>
      </c>
      <c r="L17567" s="22">
        <v>148.80000000000001</v>
      </c>
      <c r="M17567" s="22">
        <v>151.49160000000001</v>
      </c>
      <c r="N17567" s="22">
        <f t="shared" si="1098"/>
        <v>2.691599999999994</v>
      </c>
      <c r="O17567" s="24">
        <f t="shared" si="1099"/>
        <v>1.8088709677419312</v>
      </c>
    </row>
    <row r="17568" spans="1:15" x14ac:dyDescent="0.3">
      <c r="A17568" s="23">
        <v>2508</v>
      </c>
      <c r="B17568" s="18">
        <v>1007883</v>
      </c>
      <c r="C17568" s="19" t="str">
        <f>VLOOKUP(TRIM(A17568), Sheet2!$A$2:$B$2850, 2, 0)</f>
        <v>Emma</v>
      </c>
      <c r="D17568" s="19" t="str">
        <f>VLOOKUP(TRIM(A17568), Sheet2!$A$2:$E$2850, 3, FALSE)</f>
        <v>Rodriguez</v>
      </c>
      <c r="E17568" s="19" t="str">
        <f t="shared" si="1096"/>
        <v>Emma Rodriguez</v>
      </c>
      <c r="F17568" s="19" t="str">
        <f>VLOOKUP(TRIM(A17568), Sheet2!$A$2:$E$2850, 4, FALSE)</f>
        <v>erodriguez@radon.com</v>
      </c>
      <c r="G17568" s="19" t="str">
        <f>VLOOKUP(TRIM(A17568), Sheet2!$A$2:$E$2850, 5, FALSE)</f>
        <v>Delhi</v>
      </c>
      <c r="H17568" s="19" t="str">
        <f>VLOOKUP(TRIM(A17568), Sheet2!$A$2:$F$2850, 6, FALSE)</f>
        <v>India</v>
      </c>
      <c r="I17568" s="20">
        <v>45131</v>
      </c>
      <c r="J17568" s="21" t="str">
        <f t="shared" si="1097"/>
        <v>07-2023</v>
      </c>
      <c r="K17568" s="19" t="s">
        <v>12</v>
      </c>
      <c r="L17568" s="22">
        <v>116.072</v>
      </c>
      <c r="M17568" s="22">
        <v>155.0772</v>
      </c>
      <c r="N17568" s="22">
        <f t="shared" si="1098"/>
        <v>39.005200000000002</v>
      </c>
      <c r="O17568" s="24">
        <f t="shared" si="1099"/>
        <v>33.604314563374459</v>
      </c>
    </row>
    <row r="17569" spans="1:15" x14ac:dyDescent="0.3">
      <c r="A17569" s="23">
        <v>2508</v>
      </c>
      <c r="B17569" s="18">
        <v>1011253</v>
      </c>
      <c r="C17569" s="19" t="str">
        <f>VLOOKUP(TRIM(A17569), Sheet2!$A$2:$B$2850, 2, 0)</f>
        <v>Emma</v>
      </c>
      <c r="D17569" s="19" t="str">
        <f>VLOOKUP(TRIM(A17569), Sheet2!$A$2:$E$2850, 3, FALSE)</f>
        <v>Rodriguez</v>
      </c>
      <c r="E17569" s="19" t="str">
        <f t="shared" si="1096"/>
        <v>Emma Rodriguez</v>
      </c>
      <c r="F17569" s="19" t="str">
        <f>VLOOKUP(TRIM(A17569), Sheet2!$A$2:$E$2850, 4, FALSE)</f>
        <v>erodriguez@radon.com</v>
      </c>
      <c r="G17569" s="19" t="str">
        <f>VLOOKUP(TRIM(A17569), Sheet2!$A$2:$E$2850, 5, FALSE)</f>
        <v>Delhi</v>
      </c>
      <c r="H17569" s="19" t="str">
        <f>VLOOKUP(TRIM(A17569), Sheet2!$A$2:$F$2850, 6, FALSE)</f>
        <v>India</v>
      </c>
      <c r="I17569" s="20">
        <v>45238</v>
      </c>
      <c r="J17569" s="21" t="str">
        <f t="shared" si="1097"/>
        <v>11-2023</v>
      </c>
      <c r="K17569" s="19" t="s">
        <v>14</v>
      </c>
      <c r="L17569" s="22">
        <v>29.039999999999992</v>
      </c>
      <c r="M17569" s="22">
        <v>164.0412</v>
      </c>
      <c r="N17569" s="22">
        <f t="shared" si="1098"/>
        <v>135.00120000000001</v>
      </c>
      <c r="O17569" s="24">
        <f t="shared" si="1099"/>
        <v>464.88016528925635</v>
      </c>
    </row>
    <row r="17570" spans="1:15" x14ac:dyDescent="0.3">
      <c r="A17570" s="23">
        <v>2508</v>
      </c>
      <c r="B17570" s="18">
        <v>1017755</v>
      </c>
      <c r="C17570" s="19" t="str">
        <f>VLOOKUP(TRIM(A17570), Sheet2!$A$2:$B$2850, 2, 0)</f>
        <v>Emma</v>
      </c>
      <c r="D17570" s="19" t="str">
        <f>VLOOKUP(TRIM(A17570), Sheet2!$A$2:$E$2850, 3, FALSE)</f>
        <v>Rodriguez</v>
      </c>
      <c r="E17570" s="19" t="str">
        <f t="shared" si="1096"/>
        <v>Emma Rodriguez</v>
      </c>
      <c r="F17570" s="19" t="str">
        <f>VLOOKUP(TRIM(A17570), Sheet2!$A$2:$E$2850, 4, FALSE)</f>
        <v>erodriguez@radon.com</v>
      </c>
      <c r="G17570" s="19" t="str">
        <f>VLOOKUP(TRIM(A17570), Sheet2!$A$2:$E$2850, 5, FALSE)</f>
        <v>Delhi</v>
      </c>
      <c r="H17570" s="19" t="str">
        <f>VLOOKUP(TRIM(A17570), Sheet2!$A$2:$F$2850, 6, FALSE)</f>
        <v>India</v>
      </c>
      <c r="I17570" s="20">
        <v>44955</v>
      </c>
      <c r="J17570" s="21" t="str">
        <f t="shared" si="1097"/>
        <v>01-2023</v>
      </c>
      <c r="K17570" s="19" t="s">
        <v>11</v>
      </c>
      <c r="L17570" s="22">
        <v>165.40799999999999</v>
      </c>
      <c r="M17570" s="22">
        <v>168.07499999999999</v>
      </c>
      <c r="N17570" s="22">
        <f t="shared" si="1098"/>
        <v>2.6670000000000016</v>
      </c>
      <c r="O17570" s="24">
        <f t="shared" si="1099"/>
        <v>1.6123766686012779</v>
      </c>
    </row>
    <row r="17571" spans="1:15" x14ac:dyDescent="0.3">
      <c r="A17571" s="23">
        <v>2508</v>
      </c>
      <c r="B17571" s="18">
        <v>1009558</v>
      </c>
      <c r="C17571" s="19" t="str">
        <f>VLOOKUP(TRIM(A17571), Sheet2!$A$2:$B$2850, 2, 0)</f>
        <v>Emma</v>
      </c>
      <c r="D17571" s="19" t="str">
        <f>VLOOKUP(TRIM(A17571), Sheet2!$A$2:$E$2850, 3, FALSE)</f>
        <v>Rodriguez</v>
      </c>
      <c r="E17571" s="19" t="str">
        <f t="shared" si="1096"/>
        <v>Emma Rodriguez</v>
      </c>
      <c r="F17571" s="19" t="str">
        <f>VLOOKUP(TRIM(A17571), Sheet2!$A$2:$E$2850, 4, FALSE)</f>
        <v>erodriguez@radon.com</v>
      </c>
      <c r="G17571" s="19" t="str">
        <f>VLOOKUP(TRIM(A17571), Sheet2!$A$2:$E$2850, 5, FALSE)</f>
        <v>Delhi</v>
      </c>
      <c r="H17571" s="19" t="str">
        <f>VLOOKUP(TRIM(A17571), Sheet2!$A$2:$F$2850, 6, FALSE)</f>
        <v>India</v>
      </c>
      <c r="I17571" s="20">
        <v>45088</v>
      </c>
      <c r="J17571" s="21" t="str">
        <f t="shared" si="1097"/>
        <v>06-2023</v>
      </c>
      <c r="K17571" s="19" t="s">
        <v>8</v>
      </c>
      <c r="L17571" s="22">
        <v>264.38</v>
      </c>
      <c r="M17571" s="22">
        <v>224.1</v>
      </c>
      <c r="N17571" s="22">
        <f t="shared" si="1098"/>
        <v>-40.28</v>
      </c>
      <c r="O17571" s="24">
        <f t="shared" si="1099"/>
        <v>-15.235645661547773</v>
      </c>
    </row>
    <row r="17572" spans="1:15" x14ac:dyDescent="0.3">
      <c r="A17572" s="23">
        <v>2508</v>
      </c>
      <c r="B17572" s="18">
        <v>1004166</v>
      </c>
      <c r="C17572" s="19" t="str">
        <f>VLOOKUP(TRIM(A17572), Sheet2!$A$2:$B$2850, 2, 0)</f>
        <v>Emma</v>
      </c>
      <c r="D17572" s="19" t="str">
        <f>VLOOKUP(TRIM(A17572), Sheet2!$A$2:$E$2850, 3, FALSE)</f>
        <v>Rodriguez</v>
      </c>
      <c r="E17572" s="19" t="str">
        <f t="shared" si="1096"/>
        <v>Emma Rodriguez</v>
      </c>
      <c r="F17572" s="19" t="str">
        <f>VLOOKUP(TRIM(A17572), Sheet2!$A$2:$E$2850, 4, FALSE)</f>
        <v>erodriguez@radon.com</v>
      </c>
      <c r="G17572" s="19" t="str">
        <f>VLOOKUP(TRIM(A17572), Sheet2!$A$2:$E$2850, 5, FALSE)</f>
        <v>Delhi</v>
      </c>
      <c r="H17572" s="19" t="str">
        <f>VLOOKUP(TRIM(A17572), Sheet2!$A$2:$F$2850, 6, FALSE)</f>
        <v>India</v>
      </c>
      <c r="I17572" s="20">
        <v>45061</v>
      </c>
      <c r="J17572" s="21" t="str">
        <f t="shared" si="1097"/>
        <v>05-2023</v>
      </c>
      <c r="K17572" s="19" t="s">
        <v>13</v>
      </c>
      <c r="L17572" s="22">
        <v>234.92160000000001</v>
      </c>
      <c r="M17572" s="22">
        <v>362.29440000000005</v>
      </c>
      <c r="N17572" s="22">
        <f t="shared" si="1098"/>
        <v>127.37280000000004</v>
      </c>
      <c r="O17572" s="24">
        <f t="shared" si="1099"/>
        <v>54.219279964039082</v>
      </c>
    </row>
    <row r="17573" spans="1:15" x14ac:dyDescent="0.3">
      <c r="A17573" s="23">
        <v>2508</v>
      </c>
      <c r="B17573" s="18">
        <v>1002508</v>
      </c>
      <c r="C17573" s="19" t="str">
        <f>VLOOKUP(TRIM(A17573), Sheet2!$A$2:$B$2850, 2, 0)</f>
        <v>Emma</v>
      </c>
      <c r="D17573" s="19" t="str">
        <f>VLOOKUP(TRIM(A17573), Sheet2!$A$2:$E$2850, 3, FALSE)</f>
        <v>Rodriguez</v>
      </c>
      <c r="E17573" s="19" t="str">
        <f t="shared" si="1096"/>
        <v>Emma Rodriguez</v>
      </c>
      <c r="F17573" s="19" t="str">
        <f>VLOOKUP(TRIM(A17573), Sheet2!$A$2:$E$2850, 4, FALSE)</f>
        <v>erodriguez@radon.com</v>
      </c>
      <c r="G17573" s="19" t="str">
        <f>VLOOKUP(TRIM(A17573), Sheet2!$A$2:$E$2850, 5, FALSE)</f>
        <v>Delhi</v>
      </c>
      <c r="H17573" s="19" t="str">
        <f>VLOOKUP(TRIM(A17573), Sheet2!$A$2:$F$2850, 6, FALSE)</f>
        <v>India</v>
      </c>
      <c r="I17573" s="20">
        <v>44963</v>
      </c>
      <c r="J17573" s="21" t="str">
        <f t="shared" si="1097"/>
        <v>02-2023</v>
      </c>
      <c r="K17573" s="19" t="s">
        <v>13</v>
      </c>
      <c r="L17573" s="22">
        <v>305.48480000000001</v>
      </c>
      <c r="M17573" s="22">
        <v>543.66520000000014</v>
      </c>
      <c r="N17573" s="22">
        <f t="shared" si="1098"/>
        <v>238.18040000000013</v>
      </c>
      <c r="O17573" s="24">
        <f t="shared" si="1099"/>
        <v>77.968003645353264</v>
      </c>
    </row>
    <row r="17574" spans="1:15" x14ac:dyDescent="0.3">
      <c r="A17574" s="23">
        <v>2509</v>
      </c>
      <c r="B17574" s="18">
        <v>1009622</v>
      </c>
      <c r="C17574" s="19" t="str">
        <f>VLOOKUP(TRIM(A17574), Sheet2!$A$2:$B$2850, 2, 0)</f>
        <v>James</v>
      </c>
      <c r="D17574" s="19" t="str">
        <f>VLOOKUP(TRIM(A17574), Sheet2!$A$2:$E$2850, 3, FALSE)</f>
        <v>Williams</v>
      </c>
      <c r="E17574" s="19" t="str">
        <f t="shared" si="1096"/>
        <v>James Williams</v>
      </c>
      <c r="F17574" s="19" t="str">
        <f>VLOOKUP(TRIM(A17574), Sheet2!$A$2:$E$2850, 4, FALSE)</f>
        <v>jwilliams@radon.com</v>
      </c>
      <c r="G17574" s="19" t="str">
        <f>VLOOKUP(TRIM(A17574), Sheet2!$A$2:$E$2850, 5, FALSE)</f>
        <v>Brisbane</v>
      </c>
      <c r="H17574" s="19" t="str">
        <f>VLOOKUP(TRIM(A17574), Sheet2!$A$2:$F$2850, 6, FALSE)</f>
        <v>Australia</v>
      </c>
      <c r="I17574" s="20">
        <v>45005</v>
      </c>
      <c r="J17574" s="21" t="str">
        <f t="shared" si="1097"/>
        <v>03-2023</v>
      </c>
      <c r="K17574" s="19" t="s">
        <v>7</v>
      </c>
      <c r="L17574" s="22">
        <v>94.016000000000005</v>
      </c>
      <c r="M17574" s="22">
        <v>37.648799999999994</v>
      </c>
      <c r="N17574" s="22">
        <f t="shared" si="1098"/>
        <v>-56.367200000000011</v>
      </c>
      <c r="O17574" s="24">
        <f t="shared" si="1099"/>
        <v>-59.95490129339688</v>
      </c>
    </row>
    <row r="17575" spans="1:15" x14ac:dyDescent="0.3">
      <c r="A17575" s="23">
        <v>2509</v>
      </c>
      <c r="B17575" s="18">
        <v>1013230</v>
      </c>
      <c r="C17575" s="19" t="str">
        <f>VLOOKUP(TRIM(A17575), Sheet2!$A$2:$B$2850, 2, 0)</f>
        <v>James</v>
      </c>
      <c r="D17575" s="19" t="str">
        <f>VLOOKUP(TRIM(A17575), Sheet2!$A$2:$E$2850, 3, FALSE)</f>
        <v>Williams</v>
      </c>
      <c r="E17575" s="19" t="str">
        <f t="shared" si="1096"/>
        <v>James Williams</v>
      </c>
      <c r="F17575" s="19" t="str">
        <f>VLOOKUP(TRIM(A17575), Sheet2!$A$2:$E$2850, 4, FALSE)</f>
        <v>jwilliams@radon.com</v>
      </c>
      <c r="G17575" s="19" t="str">
        <f>VLOOKUP(TRIM(A17575), Sheet2!$A$2:$E$2850, 5, FALSE)</f>
        <v>Brisbane</v>
      </c>
      <c r="H17575" s="19" t="str">
        <f>VLOOKUP(TRIM(A17575), Sheet2!$A$2:$F$2850, 6, FALSE)</f>
        <v>Australia</v>
      </c>
      <c r="I17575" s="20">
        <v>45081</v>
      </c>
      <c r="J17575" s="21" t="str">
        <f t="shared" si="1097"/>
        <v>06-2023</v>
      </c>
      <c r="K17575" s="19" t="s">
        <v>13</v>
      </c>
      <c r="L17575" s="22">
        <v>309.54000000000002</v>
      </c>
      <c r="M17575" s="22">
        <v>242.92439999999999</v>
      </c>
      <c r="N17575" s="22">
        <f t="shared" si="1098"/>
        <v>-66.615600000000029</v>
      </c>
      <c r="O17575" s="24">
        <f t="shared" si="1099"/>
        <v>-21.520837371583649</v>
      </c>
    </row>
    <row r="17576" spans="1:15" x14ac:dyDescent="0.3">
      <c r="A17576" s="23">
        <v>2509</v>
      </c>
      <c r="B17576" s="18">
        <v>1004527</v>
      </c>
      <c r="C17576" s="19" t="str">
        <f>VLOOKUP(TRIM(A17576), Sheet2!$A$2:$B$2850, 2, 0)</f>
        <v>James</v>
      </c>
      <c r="D17576" s="19" t="str">
        <f>VLOOKUP(TRIM(A17576), Sheet2!$A$2:$E$2850, 3, FALSE)</f>
        <v>Williams</v>
      </c>
      <c r="E17576" s="19" t="str">
        <f t="shared" si="1096"/>
        <v>James Williams</v>
      </c>
      <c r="F17576" s="19" t="str">
        <f>VLOOKUP(TRIM(A17576), Sheet2!$A$2:$E$2850, 4, FALSE)</f>
        <v>jwilliams@radon.com</v>
      </c>
      <c r="G17576" s="19" t="str">
        <f>VLOOKUP(TRIM(A17576), Sheet2!$A$2:$E$2850, 5, FALSE)</f>
        <v>Brisbane</v>
      </c>
      <c r="H17576" s="19" t="str">
        <f>VLOOKUP(TRIM(A17576), Sheet2!$A$2:$F$2850, 6, FALSE)</f>
        <v>Australia</v>
      </c>
      <c r="I17576" s="20">
        <v>45003</v>
      </c>
      <c r="J17576" s="21" t="str">
        <f t="shared" si="1097"/>
        <v>03-2023</v>
      </c>
      <c r="K17576" s="19" t="s">
        <v>11</v>
      </c>
      <c r="L17576" s="22">
        <v>180.20480000000001</v>
      </c>
      <c r="M17576" s="22">
        <v>246.78680000000003</v>
      </c>
      <c r="N17576" s="22">
        <f t="shared" si="1098"/>
        <v>66.582000000000022</v>
      </c>
      <c r="O17576" s="24">
        <f t="shared" si="1099"/>
        <v>36.947961430550144</v>
      </c>
    </row>
    <row r="17577" spans="1:15" x14ac:dyDescent="0.3">
      <c r="A17577" s="23">
        <v>2509</v>
      </c>
      <c r="B17577" s="18">
        <v>1002509</v>
      </c>
      <c r="C17577" s="19" t="str">
        <f>VLOOKUP(TRIM(A17577), Sheet2!$A$2:$B$2850, 2, 0)</f>
        <v>James</v>
      </c>
      <c r="D17577" s="19" t="str">
        <f>VLOOKUP(TRIM(A17577), Sheet2!$A$2:$E$2850, 3, FALSE)</f>
        <v>Williams</v>
      </c>
      <c r="E17577" s="19" t="str">
        <f t="shared" si="1096"/>
        <v>James Williams</v>
      </c>
      <c r="F17577" s="19" t="str">
        <f>VLOOKUP(TRIM(A17577), Sheet2!$A$2:$E$2850, 4, FALSE)</f>
        <v>jwilliams@radon.com</v>
      </c>
      <c r="G17577" s="19" t="str">
        <f>VLOOKUP(TRIM(A17577), Sheet2!$A$2:$E$2850, 5, FALSE)</f>
        <v>Brisbane</v>
      </c>
      <c r="H17577" s="19" t="str">
        <f>VLOOKUP(TRIM(A17577), Sheet2!$A$2:$F$2850, 6, FALSE)</f>
        <v>Australia</v>
      </c>
      <c r="I17577" s="20">
        <v>45207</v>
      </c>
      <c r="J17577" s="21" t="str">
        <f t="shared" si="1097"/>
        <v>10-2023</v>
      </c>
      <c r="K17577" s="19" t="s">
        <v>14</v>
      </c>
      <c r="L17577" s="22">
        <v>146.4384</v>
      </c>
      <c r="M17577" s="22">
        <v>321.39119999999997</v>
      </c>
      <c r="N17577" s="22">
        <f t="shared" si="1098"/>
        <v>174.95279999999997</v>
      </c>
      <c r="O17577" s="24">
        <f t="shared" si="1099"/>
        <v>119.47194178576109</v>
      </c>
    </row>
    <row r="17578" spans="1:15" x14ac:dyDescent="0.3">
      <c r="A17578" s="23">
        <v>2509</v>
      </c>
      <c r="B17578" s="18">
        <v>1005101</v>
      </c>
      <c r="C17578" s="19" t="str">
        <f>VLOOKUP(TRIM(A17578), Sheet2!$A$2:$B$2850, 2, 0)</f>
        <v>James</v>
      </c>
      <c r="D17578" s="19" t="str">
        <f>VLOOKUP(TRIM(A17578), Sheet2!$A$2:$E$2850, 3, FALSE)</f>
        <v>Williams</v>
      </c>
      <c r="E17578" s="19" t="str">
        <f t="shared" si="1096"/>
        <v>James Williams</v>
      </c>
      <c r="F17578" s="19" t="str">
        <f>VLOOKUP(TRIM(A17578), Sheet2!$A$2:$E$2850, 4, FALSE)</f>
        <v>jwilliams@radon.com</v>
      </c>
      <c r="G17578" s="19" t="str">
        <f>VLOOKUP(TRIM(A17578), Sheet2!$A$2:$E$2850, 5, FALSE)</f>
        <v>Brisbane</v>
      </c>
      <c r="H17578" s="19" t="str">
        <f>VLOOKUP(TRIM(A17578), Sheet2!$A$2:$F$2850, 6, FALSE)</f>
        <v>Australia</v>
      </c>
      <c r="I17578" s="20">
        <v>45277</v>
      </c>
      <c r="J17578" s="21" t="str">
        <f t="shared" si="1097"/>
        <v>12-2023</v>
      </c>
      <c r="K17578" s="19" t="s">
        <v>12</v>
      </c>
      <c r="L17578" s="22">
        <v>116.56960000000002</v>
      </c>
      <c r="M17578" s="22">
        <v>449.78440000000006</v>
      </c>
      <c r="N17578" s="22">
        <f t="shared" si="1098"/>
        <v>333.21480000000003</v>
      </c>
      <c r="O17578" s="24">
        <f t="shared" si="1099"/>
        <v>285.85051334138569</v>
      </c>
    </row>
    <row r="17579" spans="1:15" x14ac:dyDescent="0.3">
      <c r="A17579" s="23">
        <v>2510</v>
      </c>
      <c r="B17579" s="18">
        <v>1003872</v>
      </c>
      <c r="C17579" s="19" t="str">
        <f>VLOOKUP(TRIM(A17579), Sheet2!$A$2:$B$2850, 2, 0)</f>
        <v>Isabella</v>
      </c>
      <c r="D17579" s="19" t="str">
        <f>VLOOKUP(TRIM(A17579), Sheet2!$A$2:$E$2850, 3, FALSE)</f>
        <v>Miller</v>
      </c>
      <c r="E17579" s="19" t="str">
        <f t="shared" si="1096"/>
        <v>Isabella Miller</v>
      </c>
      <c r="F17579" s="19" t="str">
        <f>VLOOKUP(TRIM(A17579), Sheet2!$A$2:$E$2850, 4, FALSE)</f>
        <v>imiller@ryzen.com</v>
      </c>
      <c r="G17579" s="19" t="str">
        <f>VLOOKUP(TRIM(A17579), Sheet2!$A$2:$E$2850, 5, FALSE)</f>
        <v>Bangalore</v>
      </c>
      <c r="H17579" s="19" t="str">
        <f>VLOOKUP(TRIM(A17579), Sheet2!$A$2:$F$2850, 6, FALSE)</f>
        <v>India</v>
      </c>
      <c r="I17579" s="20">
        <v>44984</v>
      </c>
      <c r="J17579" s="21" t="str">
        <f t="shared" si="1097"/>
        <v>02-2023</v>
      </c>
      <c r="K17579" s="19" t="s">
        <v>12</v>
      </c>
      <c r="L17579" s="22">
        <v>199.83040000000003</v>
      </c>
      <c r="M17579" s="22">
        <v>75.472800000000021</v>
      </c>
      <c r="N17579" s="22">
        <f t="shared" si="1098"/>
        <v>-124.35760000000001</v>
      </c>
      <c r="O17579" s="24">
        <f t="shared" si="1099"/>
        <v>-62.231572373372614</v>
      </c>
    </row>
    <row r="17580" spans="1:15" x14ac:dyDescent="0.3">
      <c r="A17580" s="23">
        <v>2510</v>
      </c>
      <c r="B17580" s="18">
        <v>1014534</v>
      </c>
      <c r="C17580" s="19" t="str">
        <f>VLOOKUP(TRIM(A17580), Sheet2!$A$2:$B$2850, 2, 0)</f>
        <v>Isabella</v>
      </c>
      <c r="D17580" s="19" t="str">
        <f>VLOOKUP(TRIM(A17580), Sheet2!$A$2:$E$2850, 3, FALSE)</f>
        <v>Miller</v>
      </c>
      <c r="E17580" s="19" t="str">
        <f t="shared" si="1096"/>
        <v>Isabella Miller</v>
      </c>
      <c r="F17580" s="19" t="str">
        <f>VLOOKUP(TRIM(A17580), Sheet2!$A$2:$E$2850, 4, FALSE)</f>
        <v>imiller@ryzen.com</v>
      </c>
      <c r="G17580" s="19" t="str">
        <f>VLOOKUP(TRIM(A17580), Sheet2!$A$2:$E$2850, 5, FALSE)</f>
        <v>Bangalore</v>
      </c>
      <c r="H17580" s="19" t="str">
        <f>VLOOKUP(TRIM(A17580), Sheet2!$A$2:$F$2850, 6, FALSE)</f>
        <v>India</v>
      </c>
      <c r="I17580" s="20">
        <v>45279</v>
      </c>
      <c r="J17580" s="21" t="str">
        <f t="shared" si="1097"/>
        <v>12-2023</v>
      </c>
      <c r="K17580" s="19" t="s">
        <v>14</v>
      </c>
      <c r="L17580" s="22">
        <v>79.032000000000011</v>
      </c>
      <c r="M17580" s="22">
        <v>118.77300000000001</v>
      </c>
      <c r="N17580" s="22">
        <f t="shared" si="1098"/>
        <v>39.741</v>
      </c>
      <c r="O17580" s="24">
        <f t="shared" si="1099"/>
        <v>50.284694807166709</v>
      </c>
    </row>
    <row r="17581" spans="1:15" x14ac:dyDescent="0.3">
      <c r="A17581" s="23">
        <v>2510</v>
      </c>
      <c r="B17581" s="18">
        <v>1007592</v>
      </c>
      <c r="C17581" s="19" t="str">
        <f>VLOOKUP(TRIM(A17581), Sheet2!$A$2:$B$2850, 2, 0)</f>
        <v>Isabella</v>
      </c>
      <c r="D17581" s="19" t="str">
        <f>VLOOKUP(TRIM(A17581), Sheet2!$A$2:$E$2850, 3, FALSE)</f>
        <v>Miller</v>
      </c>
      <c r="E17581" s="19" t="str">
        <f t="shared" si="1096"/>
        <v>Isabella Miller</v>
      </c>
      <c r="F17581" s="19" t="str">
        <f>VLOOKUP(TRIM(A17581), Sheet2!$A$2:$E$2850, 4, FALSE)</f>
        <v>imiller@ryzen.com</v>
      </c>
      <c r="G17581" s="19" t="str">
        <f>VLOOKUP(TRIM(A17581), Sheet2!$A$2:$E$2850, 5, FALSE)</f>
        <v>Bangalore</v>
      </c>
      <c r="H17581" s="19" t="str">
        <f>VLOOKUP(TRIM(A17581), Sheet2!$A$2:$F$2850, 6, FALSE)</f>
        <v>India</v>
      </c>
      <c r="I17581" s="20">
        <v>45083</v>
      </c>
      <c r="J17581" s="21" t="str">
        <f t="shared" si="1097"/>
        <v>06-2023</v>
      </c>
      <c r="K17581" s="19" t="s">
        <v>13</v>
      </c>
      <c r="L17581" s="22">
        <v>110.85200000000002</v>
      </c>
      <c r="M17581" s="22">
        <v>167.6268</v>
      </c>
      <c r="N17581" s="22">
        <f t="shared" si="1098"/>
        <v>56.774799999999985</v>
      </c>
      <c r="O17581" s="24">
        <f t="shared" si="1099"/>
        <v>51.216757478439703</v>
      </c>
    </row>
    <row r="17582" spans="1:15" x14ac:dyDescent="0.3">
      <c r="A17582" s="23">
        <v>2510</v>
      </c>
      <c r="B17582" s="18">
        <v>1010349</v>
      </c>
      <c r="C17582" s="19" t="str">
        <f>VLOOKUP(TRIM(A17582), Sheet2!$A$2:$B$2850, 2, 0)</f>
        <v>Isabella</v>
      </c>
      <c r="D17582" s="19" t="str">
        <f>VLOOKUP(TRIM(A17582), Sheet2!$A$2:$E$2850, 3, FALSE)</f>
        <v>Miller</v>
      </c>
      <c r="E17582" s="19" t="str">
        <f t="shared" si="1096"/>
        <v>Isabella Miller</v>
      </c>
      <c r="F17582" s="19" t="str">
        <f>VLOOKUP(TRIM(A17582), Sheet2!$A$2:$E$2850, 4, FALSE)</f>
        <v>imiller@ryzen.com</v>
      </c>
      <c r="G17582" s="19" t="str">
        <f>VLOOKUP(TRIM(A17582), Sheet2!$A$2:$E$2850, 5, FALSE)</f>
        <v>Bangalore</v>
      </c>
      <c r="H17582" s="19" t="str">
        <f>VLOOKUP(TRIM(A17582), Sheet2!$A$2:$F$2850, 6, FALSE)</f>
        <v>India</v>
      </c>
      <c r="I17582" s="20">
        <v>45245</v>
      </c>
      <c r="J17582" s="21" t="str">
        <f t="shared" si="1097"/>
        <v>11-2023</v>
      </c>
      <c r="K17582" s="19" t="s">
        <v>10</v>
      </c>
      <c r="L17582" s="22">
        <v>18.428000000000026</v>
      </c>
      <c r="M17582" s="22">
        <v>187.88544000000005</v>
      </c>
      <c r="N17582" s="22">
        <f t="shared" si="1098"/>
        <v>169.45744000000002</v>
      </c>
      <c r="O17582" s="24">
        <f t="shared" si="1099"/>
        <v>919.56500976774362</v>
      </c>
    </row>
    <row r="17583" spans="1:15" x14ac:dyDescent="0.3">
      <c r="A17583" s="23">
        <v>2510</v>
      </c>
      <c r="B17583" s="18">
        <v>1017288</v>
      </c>
      <c r="C17583" s="19" t="str">
        <f>VLOOKUP(TRIM(A17583), Sheet2!$A$2:$B$2850, 2, 0)</f>
        <v>Isabella</v>
      </c>
      <c r="D17583" s="19" t="str">
        <f>VLOOKUP(TRIM(A17583), Sheet2!$A$2:$E$2850, 3, FALSE)</f>
        <v>Miller</v>
      </c>
      <c r="E17583" s="19" t="str">
        <f t="shared" si="1096"/>
        <v>Isabella Miller</v>
      </c>
      <c r="F17583" s="19" t="str">
        <f>VLOOKUP(TRIM(A17583), Sheet2!$A$2:$E$2850, 4, FALSE)</f>
        <v>imiller@ryzen.com</v>
      </c>
      <c r="G17583" s="19" t="str">
        <f>VLOOKUP(TRIM(A17583), Sheet2!$A$2:$E$2850, 5, FALSE)</f>
        <v>Bangalore</v>
      </c>
      <c r="H17583" s="19" t="str">
        <f>VLOOKUP(TRIM(A17583), Sheet2!$A$2:$F$2850, 6, FALSE)</f>
        <v>India</v>
      </c>
      <c r="I17583" s="20">
        <v>45243</v>
      </c>
      <c r="J17583" s="21" t="str">
        <f t="shared" si="1097"/>
        <v>11-2023</v>
      </c>
      <c r="K17583" s="19" t="s">
        <v>15</v>
      </c>
      <c r="L17583" s="22">
        <v>96.816000000000003</v>
      </c>
      <c r="M17583" s="22">
        <v>225.89280000000002</v>
      </c>
      <c r="N17583" s="22">
        <f t="shared" si="1098"/>
        <v>129.07680000000002</v>
      </c>
      <c r="O17583" s="24">
        <f t="shared" si="1099"/>
        <v>133.32176499752109</v>
      </c>
    </row>
    <row r="17584" spans="1:15" x14ac:dyDescent="0.3">
      <c r="A17584" s="23">
        <v>2510</v>
      </c>
      <c r="B17584" s="18">
        <v>1002510</v>
      </c>
      <c r="C17584" s="19" t="str">
        <f>VLOOKUP(TRIM(A17584), Sheet2!$A$2:$B$2850, 2, 0)</f>
        <v>Isabella</v>
      </c>
      <c r="D17584" s="19" t="str">
        <f>VLOOKUP(TRIM(A17584), Sheet2!$A$2:$E$2850, 3, FALSE)</f>
        <v>Miller</v>
      </c>
      <c r="E17584" s="19" t="str">
        <f t="shared" si="1096"/>
        <v>Isabella Miller</v>
      </c>
      <c r="F17584" s="19" t="str">
        <f>VLOOKUP(TRIM(A17584), Sheet2!$A$2:$E$2850, 4, FALSE)</f>
        <v>imiller@ryzen.com</v>
      </c>
      <c r="G17584" s="19" t="str">
        <f>VLOOKUP(TRIM(A17584), Sheet2!$A$2:$E$2850, 5, FALSE)</f>
        <v>Bangalore</v>
      </c>
      <c r="H17584" s="19" t="str">
        <f>VLOOKUP(TRIM(A17584), Sheet2!$A$2:$F$2850, 6, FALSE)</f>
        <v>India</v>
      </c>
      <c r="I17584" s="20">
        <v>45107</v>
      </c>
      <c r="J17584" s="21" t="str">
        <f t="shared" si="1097"/>
        <v>06-2023</v>
      </c>
      <c r="K17584" s="19" t="s">
        <v>12</v>
      </c>
      <c r="L17584" s="22">
        <v>224.24320000000003</v>
      </c>
      <c r="M17584" s="22">
        <v>274.88240000000002</v>
      </c>
      <c r="N17584" s="22">
        <f t="shared" si="1098"/>
        <v>50.639199999999988</v>
      </c>
      <c r="O17584" s="24">
        <f t="shared" si="1099"/>
        <v>22.582267823505902</v>
      </c>
    </row>
    <row r="17585" spans="1:15" x14ac:dyDescent="0.3">
      <c r="A17585" s="23">
        <v>2511</v>
      </c>
      <c r="B17585" s="18">
        <v>1018985</v>
      </c>
      <c r="C17585" s="19" t="str">
        <f>VLOOKUP(TRIM(A17585), Sheet2!$A$2:$B$2850, 2, 0)</f>
        <v>Isabella</v>
      </c>
      <c r="D17585" s="19" t="str">
        <f>VLOOKUP(TRIM(A17585), Sheet2!$A$2:$E$2850, 3, FALSE)</f>
        <v>Davis</v>
      </c>
      <c r="E17585" s="19" t="str">
        <f t="shared" si="1096"/>
        <v>Isabella Davis</v>
      </c>
      <c r="F17585" s="19" t="str">
        <f>VLOOKUP(TRIM(A17585), Sheet2!$A$2:$E$2850, 4, FALSE)</f>
        <v>idavis@ryzen.com</v>
      </c>
      <c r="G17585" s="19" t="str">
        <f>VLOOKUP(TRIM(A17585), Sheet2!$A$2:$E$2850, 5, FALSE)</f>
        <v>Mumbai</v>
      </c>
      <c r="H17585" s="19" t="str">
        <f>VLOOKUP(TRIM(A17585), Sheet2!$A$2:$F$2850, 6, FALSE)</f>
        <v>India</v>
      </c>
      <c r="I17585" s="20">
        <v>45203</v>
      </c>
      <c r="J17585" s="21" t="str">
        <f t="shared" si="1097"/>
        <v>10-2023</v>
      </c>
      <c r="K17585" s="19" t="s">
        <v>11</v>
      </c>
      <c r="L17585" s="22">
        <v>75.100000000000023</v>
      </c>
      <c r="M17585" s="22">
        <v>110.2572</v>
      </c>
      <c r="N17585" s="22">
        <f t="shared" si="1098"/>
        <v>35.157199999999975</v>
      </c>
      <c r="O17585" s="24">
        <f t="shared" si="1099"/>
        <v>46.813848202396755</v>
      </c>
    </row>
    <row r="17586" spans="1:15" x14ac:dyDescent="0.3">
      <c r="A17586" s="23">
        <v>2511</v>
      </c>
      <c r="B17586" s="18">
        <v>1014693</v>
      </c>
      <c r="C17586" s="19" t="str">
        <f>VLOOKUP(TRIM(A17586), Sheet2!$A$2:$B$2850, 2, 0)</f>
        <v>Isabella</v>
      </c>
      <c r="D17586" s="19" t="str">
        <f>VLOOKUP(TRIM(A17586), Sheet2!$A$2:$E$2850, 3, FALSE)</f>
        <v>Davis</v>
      </c>
      <c r="E17586" s="19" t="str">
        <f t="shared" si="1096"/>
        <v>Isabella Davis</v>
      </c>
      <c r="F17586" s="19" t="str">
        <f>VLOOKUP(TRIM(A17586), Sheet2!$A$2:$E$2850, 4, FALSE)</f>
        <v>idavis@ryzen.com</v>
      </c>
      <c r="G17586" s="19" t="str">
        <f>VLOOKUP(TRIM(A17586), Sheet2!$A$2:$E$2850, 5, FALSE)</f>
        <v>Mumbai</v>
      </c>
      <c r="H17586" s="19" t="str">
        <f>VLOOKUP(TRIM(A17586), Sheet2!$A$2:$F$2850, 6, FALSE)</f>
        <v>India</v>
      </c>
      <c r="I17586" s="20">
        <v>45136</v>
      </c>
      <c r="J17586" s="21" t="str">
        <f t="shared" si="1097"/>
        <v>07-2023</v>
      </c>
      <c r="K17586" s="19" t="s">
        <v>12</v>
      </c>
      <c r="L17586" s="22">
        <v>75.167999999999992</v>
      </c>
      <c r="M17586" s="22">
        <v>163.1448</v>
      </c>
      <c r="N17586" s="22">
        <f t="shared" si="1098"/>
        <v>87.976800000000011</v>
      </c>
      <c r="O17586" s="24">
        <f t="shared" si="1099"/>
        <v>117.04022988505749</v>
      </c>
    </row>
    <row r="17587" spans="1:15" x14ac:dyDescent="0.3">
      <c r="A17587" s="23">
        <v>2511</v>
      </c>
      <c r="B17587" s="18">
        <v>1006398</v>
      </c>
      <c r="C17587" s="19" t="str">
        <f>VLOOKUP(TRIM(A17587), Sheet2!$A$2:$B$2850, 2, 0)</f>
        <v>Isabella</v>
      </c>
      <c r="D17587" s="19" t="str">
        <f>VLOOKUP(TRIM(A17587), Sheet2!$A$2:$E$2850, 3, FALSE)</f>
        <v>Davis</v>
      </c>
      <c r="E17587" s="19" t="str">
        <f t="shared" si="1096"/>
        <v>Isabella Davis</v>
      </c>
      <c r="F17587" s="19" t="str">
        <f>VLOOKUP(TRIM(A17587), Sheet2!$A$2:$E$2850, 4, FALSE)</f>
        <v>idavis@ryzen.com</v>
      </c>
      <c r="G17587" s="19" t="str">
        <f>VLOOKUP(TRIM(A17587), Sheet2!$A$2:$E$2850, 5, FALSE)</f>
        <v>Mumbai</v>
      </c>
      <c r="H17587" s="19" t="str">
        <f>VLOOKUP(TRIM(A17587), Sheet2!$A$2:$F$2850, 6, FALSE)</f>
        <v>India</v>
      </c>
      <c r="I17587" s="20">
        <v>45182</v>
      </c>
      <c r="J17587" s="21" t="str">
        <f t="shared" si="1097"/>
        <v>09-2023</v>
      </c>
      <c r="K17587" s="19" t="s">
        <v>8</v>
      </c>
      <c r="L17587" s="22">
        <v>205.54800000000003</v>
      </c>
      <c r="M17587" s="22">
        <v>190.9332</v>
      </c>
      <c r="N17587" s="22">
        <f t="shared" si="1098"/>
        <v>-14.614800000000031</v>
      </c>
      <c r="O17587" s="24">
        <f t="shared" si="1099"/>
        <v>-7.1101640492731768</v>
      </c>
    </row>
    <row r="17588" spans="1:15" x14ac:dyDescent="0.3">
      <c r="A17588" s="23">
        <v>2511</v>
      </c>
      <c r="B17588" s="18">
        <v>1007990</v>
      </c>
      <c r="C17588" s="19" t="str">
        <f>VLOOKUP(TRIM(A17588), Sheet2!$A$2:$B$2850, 2, 0)</f>
        <v>Isabella</v>
      </c>
      <c r="D17588" s="19" t="str">
        <f>VLOOKUP(TRIM(A17588), Sheet2!$A$2:$E$2850, 3, FALSE)</f>
        <v>Davis</v>
      </c>
      <c r="E17588" s="19" t="str">
        <f t="shared" si="1096"/>
        <v>Isabella Davis</v>
      </c>
      <c r="F17588" s="19" t="str">
        <f>VLOOKUP(TRIM(A17588), Sheet2!$A$2:$E$2850, 4, FALSE)</f>
        <v>idavis@ryzen.com</v>
      </c>
      <c r="G17588" s="19" t="str">
        <f>VLOOKUP(TRIM(A17588), Sheet2!$A$2:$E$2850, 5, FALSE)</f>
        <v>Mumbai</v>
      </c>
      <c r="H17588" s="19" t="str">
        <f>VLOOKUP(TRIM(A17588), Sheet2!$A$2:$F$2850, 6, FALSE)</f>
        <v>India</v>
      </c>
      <c r="I17588" s="20">
        <v>45289</v>
      </c>
      <c r="J17588" s="21" t="str">
        <f t="shared" si="1097"/>
        <v>12-2023</v>
      </c>
      <c r="K17588" s="19" t="s">
        <v>11</v>
      </c>
      <c r="L17588" s="22">
        <v>97.076000000000008</v>
      </c>
      <c r="M17588" s="22">
        <v>194.07059999999998</v>
      </c>
      <c r="N17588" s="22">
        <f t="shared" si="1098"/>
        <v>96.994599999999977</v>
      </c>
      <c r="O17588" s="24">
        <f t="shared" si="1099"/>
        <v>99.916148172565784</v>
      </c>
    </row>
    <row r="17589" spans="1:15" x14ac:dyDescent="0.3">
      <c r="A17589" s="23">
        <v>2511</v>
      </c>
      <c r="B17589" s="18">
        <v>1008562</v>
      </c>
      <c r="C17589" s="19" t="str">
        <f>VLOOKUP(TRIM(A17589), Sheet2!$A$2:$B$2850, 2, 0)</f>
        <v>Isabella</v>
      </c>
      <c r="D17589" s="19" t="str">
        <f>VLOOKUP(TRIM(A17589), Sheet2!$A$2:$E$2850, 3, FALSE)</f>
        <v>Davis</v>
      </c>
      <c r="E17589" s="19" t="str">
        <f t="shared" si="1096"/>
        <v>Isabella Davis</v>
      </c>
      <c r="F17589" s="19" t="str">
        <f>VLOOKUP(TRIM(A17589), Sheet2!$A$2:$E$2850, 4, FALSE)</f>
        <v>idavis@ryzen.com</v>
      </c>
      <c r="G17589" s="19" t="str">
        <f>VLOOKUP(TRIM(A17589), Sheet2!$A$2:$E$2850, 5, FALSE)</f>
        <v>Mumbai</v>
      </c>
      <c r="H17589" s="19" t="str">
        <f>VLOOKUP(TRIM(A17589), Sheet2!$A$2:$F$2850, 6, FALSE)</f>
        <v>India</v>
      </c>
      <c r="I17589" s="20">
        <v>44972</v>
      </c>
      <c r="J17589" s="21" t="str">
        <f t="shared" si="1097"/>
        <v>02-2023</v>
      </c>
      <c r="K17589" s="19" t="s">
        <v>13</v>
      </c>
      <c r="L17589" s="22">
        <v>5.092000000000013</v>
      </c>
      <c r="M17589" s="22">
        <v>199.00080000000003</v>
      </c>
      <c r="N17589" s="22">
        <f t="shared" si="1098"/>
        <v>193.90880000000001</v>
      </c>
      <c r="O17589" s="24">
        <f t="shared" si="1099"/>
        <v>3808.1068342497942</v>
      </c>
    </row>
    <row r="17590" spans="1:15" x14ac:dyDescent="0.3">
      <c r="A17590" s="23">
        <v>2511</v>
      </c>
      <c r="B17590" s="18">
        <v>1015432</v>
      </c>
      <c r="C17590" s="19" t="str">
        <f>VLOOKUP(TRIM(A17590), Sheet2!$A$2:$B$2850, 2, 0)</f>
        <v>Isabella</v>
      </c>
      <c r="D17590" s="19" t="str">
        <f>VLOOKUP(TRIM(A17590), Sheet2!$A$2:$E$2850, 3, FALSE)</f>
        <v>Davis</v>
      </c>
      <c r="E17590" s="19" t="str">
        <f t="shared" si="1096"/>
        <v>Isabella Davis</v>
      </c>
      <c r="F17590" s="19" t="str">
        <f>VLOOKUP(TRIM(A17590), Sheet2!$A$2:$E$2850, 4, FALSE)</f>
        <v>idavis@ryzen.com</v>
      </c>
      <c r="G17590" s="19" t="str">
        <f>VLOOKUP(TRIM(A17590), Sheet2!$A$2:$E$2850, 5, FALSE)</f>
        <v>Mumbai</v>
      </c>
      <c r="H17590" s="19" t="str">
        <f>VLOOKUP(TRIM(A17590), Sheet2!$A$2:$F$2850, 6, FALSE)</f>
        <v>India</v>
      </c>
      <c r="I17590" s="20">
        <v>45100</v>
      </c>
      <c r="J17590" s="21" t="str">
        <f t="shared" si="1097"/>
        <v>06-2023</v>
      </c>
      <c r="K17590" s="19" t="s">
        <v>10</v>
      </c>
      <c r="L17590" s="22">
        <v>287.88880000000006</v>
      </c>
      <c r="M17590" s="22">
        <v>335.03846400000003</v>
      </c>
      <c r="N17590" s="22">
        <f t="shared" si="1098"/>
        <v>47.149663999999973</v>
      </c>
      <c r="O17590" s="24">
        <f t="shared" si="1099"/>
        <v>16.377734736467676</v>
      </c>
    </row>
    <row r="17591" spans="1:15" x14ac:dyDescent="0.3">
      <c r="A17591" s="23">
        <v>2511</v>
      </c>
      <c r="B17591" s="18">
        <v>1002511</v>
      </c>
      <c r="C17591" s="19" t="str">
        <f>VLOOKUP(TRIM(A17591), Sheet2!$A$2:$B$2850, 2, 0)</f>
        <v>Isabella</v>
      </c>
      <c r="D17591" s="19" t="str">
        <f>VLOOKUP(TRIM(A17591), Sheet2!$A$2:$E$2850, 3, FALSE)</f>
        <v>Davis</v>
      </c>
      <c r="E17591" s="19" t="str">
        <f t="shared" si="1096"/>
        <v>Isabella Davis</v>
      </c>
      <c r="F17591" s="19" t="str">
        <f>VLOOKUP(TRIM(A17591), Sheet2!$A$2:$E$2850, 4, FALSE)</f>
        <v>idavis@ryzen.com</v>
      </c>
      <c r="G17591" s="19" t="str">
        <f>VLOOKUP(TRIM(A17591), Sheet2!$A$2:$E$2850, 5, FALSE)</f>
        <v>Mumbai</v>
      </c>
      <c r="H17591" s="19" t="str">
        <f>VLOOKUP(TRIM(A17591), Sheet2!$A$2:$F$2850, 6, FALSE)</f>
        <v>India</v>
      </c>
      <c r="I17591" s="20">
        <v>45148</v>
      </c>
      <c r="J17591" s="21" t="str">
        <f t="shared" si="1097"/>
        <v>08-2023</v>
      </c>
      <c r="K17591" s="19" t="s">
        <v>7</v>
      </c>
      <c r="L17591" s="22">
        <v>46.249600000000008</v>
      </c>
      <c r="M17591" s="22">
        <v>395.55360000000007</v>
      </c>
      <c r="N17591" s="22">
        <f t="shared" si="1098"/>
        <v>349.30400000000009</v>
      </c>
      <c r="O17591" s="24">
        <f t="shared" si="1099"/>
        <v>755.25842385663884</v>
      </c>
    </row>
    <row r="17592" spans="1:15" x14ac:dyDescent="0.3">
      <c r="A17592" s="23">
        <v>2511</v>
      </c>
      <c r="B17592" s="18">
        <v>1003516</v>
      </c>
      <c r="C17592" s="19" t="str">
        <f>VLOOKUP(TRIM(A17592), Sheet2!$A$2:$B$2850, 2, 0)</f>
        <v>Isabella</v>
      </c>
      <c r="D17592" s="19" t="str">
        <f>VLOOKUP(TRIM(A17592), Sheet2!$A$2:$E$2850, 3, FALSE)</f>
        <v>Davis</v>
      </c>
      <c r="E17592" s="19" t="str">
        <f t="shared" si="1096"/>
        <v>Isabella Davis</v>
      </c>
      <c r="F17592" s="19" t="str">
        <f>VLOOKUP(TRIM(A17592), Sheet2!$A$2:$E$2850, 4, FALSE)</f>
        <v>idavis@ryzen.com</v>
      </c>
      <c r="G17592" s="19" t="str">
        <f>VLOOKUP(TRIM(A17592), Sheet2!$A$2:$E$2850, 5, FALSE)</f>
        <v>Mumbai</v>
      </c>
      <c r="H17592" s="19" t="str">
        <f>VLOOKUP(TRIM(A17592), Sheet2!$A$2:$F$2850, 6, FALSE)</f>
        <v>India</v>
      </c>
      <c r="I17592" s="20">
        <v>45188</v>
      </c>
      <c r="J17592" s="21" t="str">
        <f t="shared" si="1097"/>
        <v>09-2023</v>
      </c>
      <c r="K17592" s="19" t="s">
        <v>13</v>
      </c>
      <c r="L17592" s="22">
        <v>214.30080000000004</v>
      </c>
      <c r="M17592" s="22">
        <v>532.13680000000011</v>
      </c>
      <c r="N17592" s="22">
        <f t="shared" si="1098"/>
        <v>317.83600000000007</v>
      </c>
      <c r="O17592" s="24">
        <f t="shared" si="1099"/>
        <v>148.31302542967643</v>
      </c>
    </row>
    <row r="17593" spans="1:15" x14ac:dyDescent="0.3">
      <c r="A17593" s="23">
        <v>2512</v>
      </c>
      <c r="B17593" s="18">
        <v>1015616</v>
      </c>
      <c r="C17593" s="19" t="str">
        <f>VLOOKUP(TRIM(A17593), Sheet2!$A$2:$B$2850, 2, 0)</f>
        <v>Liam</v>
      </c>
      <c r="D17593" s="19" t="str">
        <f>VLOOKUP(TRIM(A17593), Sheet2!$A$2:$E$2850, 3, FALSE)</f>
        <v>Rodriguez</v>
      </c>
      <c r="E17593" s="19" t="str">
        <f t="shared" si="1096"/>
        <v>Liam Rodriguez</v>
      </c>
      <c r="F17593" s="19" t="str">
        <f>VLOOKUP(TRIM(A17593), Sheet2!$A$2:$E$2850, 4, FALSE)</f>
        <v>lrodriguez@ideapad.com</v>
      </c>
      <c r="G17593" s="19" t="str">
        <f>VLOOKUP(TRIM(A17593), Sheet2!$A$2:$E$2850, 5, FALSE)</f>
        <v>London</v>
      </c>
      <c r="H17593" s="19" t="str">
        <f>VLOOKUP(TRIM(A17593), Sheet2!$A$2:$F$2850, 6, FALSE)</f>
        <v>England</v>
      </c>
      <c r="I17593" s="20">
        <v>45134</v>
      </c>
      <c r="J17593" s="21" t="str">
        <f t="shared" si="1097"/>
        <v>07-2023</v>
      </c>
      <c r="K17593" s="19" t="s">
        <v>7</v>
      </c>
      <c r="L17593" s="22">
        <v>20.403999999999996</v>
      </c>
      <c r="M17593" s="22">
        <v>76.642200000000003</v>
      </c>
      <c r="N17593" s="22">
        <f t="shared" si="1098"/>
        <v>56.238200000000006</v>
      </c>
      <c r="O17593" s="24">
        <f t="shared" si="1099"/>
        <v>275.62340717506379</v>
      </c>
    </row>
    <row r="17594" spans="1:15" x14ac:dyDescent="0.3">
      <c r="A17594" s="23">
        <v>2512</v>
      </c>
      <c r="B17594" s="18">
        <v>1002512</v>
      </c>
      <c r="C17594" s="19" t="str">
        <f>VLOOKUP(TRIM(A17594), Sheet2!$A$2:$B$2850, 2, 0)</f>
        <v>Liam</v>
      </c>
      <c r="D17594" s="19" t="str">
        <f>VLOOKUP(TRIM(A17594), Sheet2!$A$2:$E$2850, 3, FALSE)</f>
        <v>Rodriguez</v>
      </c>
      <c r="E17594" s="19" t="str">
        <f t="shared" si="1096"/>
        <v>Liam Rodriguez</v>
      </c>
      <c r="F17594" s="19" t="str">
        <f>VLOOKUP(TRIM(A17594), Sheet2!$A$2:$E$2850, 4, FALSE)</f>
        <v>lrodriguez@ideapad.com</v>
      </c>
      <c r="G17594" s="19" t="str">
        <f>VLOOKUP(TRIM(A17594), Sheet2!$A$2:$E$2850, 5, FALSE)</f>
        <v>London</v>
      </c>
      <c r="H17594" s="19" t="str">
        <f>VLOOKUP(TRIM(A17594), Sheet2!$A$2:$F$2850, 6, FALSE)</f>
        <v>England</v>
      </c>
      <c r="I17594" s="20">
        <v>45111</v>
      </c>
      <c r="J17594" s="21" t="str">
        <f t="shared" si="1097"/>
        <v>07-2023</v>
      </c>
      <c r="K17594" s="19" t="s">
        <v>12</v>
      </c>
      <c r="L17594" s="22">
        <v>71.491200000000006</v>
      </c>
      <c r="M17594" s="22">
        <v>222.47680000000003</v>
      </c>
      <c r="N17594" s="22">
        <f t="shared" si="1098"/>
        <v>150.98560000000003</v>
      </c>
      <c r="O17594" s="24">
        <f t="shared" si="1099"/>
        <v>211.19466451815052</v>
      </c>
    </row>
    <row r="17595" spans="1:15" x14ac:dyDescent="0.3">
      <c r="A17595" s="23">
        <v>2512</v>
      </c>
      <c r="B17595" s="18">
        <v>1013685</v>
      </c>
      <c r="C17595" s="19" t="str">
        <f>VLOOKUP(TRIM(A17595), Sheet2!$A$2:$B$2850, 2, 0)</f>
        <v>Liam</v>
      </c>
      <c r="D17595" s="19" t="str">
        <f>VLOOKUP(TRIM(A17595), Sheet2!$A$2:$E$2850, 3, FALSE)</f>
        <v>Rodriguez</v>
      </c>
      <c r="E17595" s="19" t="str">
        <f t="shared" si="1096"/>
        <v>Liam Rodriguez</v>
      </c>
      <c r="F17595" s="19" t="str">
        <f>VLOOKUP(TRIM(A17595), Sheet2!$A$2:$E$2850, 4, FALSE)</f>
        <v>lrodriguez@ideapad.com</v>
      </c>
      <c r="G17595" s="19" t="str">
        <f>VLOOKUP(TRIM(A17595), Sheet2!$A$2:$E$2850, 5, FALSE)</f>
        <v>London</v>
      </c>
      <c r="H17595" s="19" t="str">
        <f>VLOOKUP(TRIM(A17595), Sheet2!$A$2:$F$2850, 6, FALSE)</f>
        <v>England</v>
      </c>
      <c r="I17595" s="20">
        <v>45194</v>
      </c>
      <c r="J17595" s="21" t="str">
        <f t="shared" si="1097"/>
        <v>09-2023</v>
      </c>
      <c r="K17595" s="19" t="s">
        <v>11</v>
      </c>
      <c r="L17595" s="22">
        <v>144.28000000000003</v>
      </c>
      <c r="M17595" s="22">
        <v>255.02580000000003</v>
      </c>
      <c r="N17595" s="22">
        <f t="shared" si="1098"/>
        <v>110.7458</v>
      </c>
      <c r="O17595" s="24">
        <f t="shared" si="1099"/>
        <v>76.757554754643735</v>
      </c>
    </row>
    <row r="17596" spans="1:15" x14ac:dyDescent="0.3">
      <c r="A17596" s="23">
        <v>2512</v>
      </c>
      <c r="B17596" s="18">
        <v>1016885</v>
      </c>
      <c r="C17596" s="19" t="str">
        <f>VLOOKUP(TRIM(A17596), Sheet2!$A$2:$B$2850, 2, 0)</f>
        <v>Liam</v>
      </c>
      <c r="D17596" s="19" t="str">
        <f>VLOOKUP(TRIM(A17596), Sheet2!$A$2:$E$2850, 3, FALSE)</f>
        <v>Rodriguez</v>
      </c>
      <c r="E17596" s="19" t="str">
        <f t="shared" si="1096"/>
        <v>Liam Rodriguez</v>
      </c>
      <c r="F17596" s="19" t="str">
        <f>VLOOKUP(TRIM(A17596), Sheet2!$A$2:$E$2850, 4, FALSE)</f>
        <v>lrodriguez@ideapad.com</v>
      </c>
      <c r="G17596" s="19" t="str">
        <f>VLOOKUP(TRIM(A17596), Sheet2!$A$2:$E$2850, 5, FALSE)</f>
        <v>London</v>
      </c>
      <c r="H17596" s="19" t="str">
        <f>VLOOKUP(TRIM(A17596), Sheet2!$A$2:$F$2850, 6, FALSE)</f>
        <v>England</v>
      </c>
      <c r="I17596" s="20">
        <v>45081</v>
      </c>
      <c r="J17596" s="21" t="str">
        <f t="shared" si="1097"/>
        <v>06-2023</v>
      </c>
      <c r="K17596" s="19" t="s">
        <v>9</v>
      </c>
      <c r="L17596" s="22">
        <v>339.92400000000004</v>
      </c>
      <c r="M17596" s="22">
        <v>276.5394</v>
      </c>
      <c r="N17596" s="22">
        <f t="shared" si="1098"/>
        <v>-63.384600000000034</v>
      </c>
      <c r="O17596" s="24">
        <f t="shared" si="1099"/>
        <v>-18.64669749708759</v>
      </c>
    </row>
    <row r="17597" spans="1:15" x14ac:dyDescent="0.3">
      <c r="A17597" s="23">
        <v>2512</v>
      </c>
      <c r="B17597" s="18">
        <v>1018751</v>
      </c>
      <c r="C17597" s="19" t="str">
        <f>VLOOKUP(TRIM(A17597), Sheet2!$A$2:$B$2850, 2, 0)</f>
        <v>Liam</v>
      </c>
      <c r="D17597" s="19" t="str">
        <f>VLOOKUP(TRIM(A17597), Sheet2!$A$2:$E$2850, 3, FALSE)</f>
        <v>Rodriguez</v>
      </c>
      <c r="E17597" s="19" t="str">
        <f t="shared" si="1096"/>
        <v>Liam Rodriguez</v>
      </c>
      <c r="F17597" s="19" t="str">
        <f>VLOOKUP(TRIM(A17597), Sheet2!$A$2:$E$2850, 4, FALSE)</f>
        <v>lrodriguez@ideapad.com</v>
      </c>
      <c r="G17597" s="19" t="str">
        <f>VLOOKUP(TRIM(A17597), Sheet2!$A$2:$E$2850, 5, FALSE)</f>
        <v>London</v>
      </c>
      <c r="H17597" s="19" t="str">
        <f>VLOOKUP(TRIM(A17597), Sheet2!$A$2:$F$2850, 6, FALSE)</f>
        <v>England</v>
      </c>
      <c r="I17597" s="20">
        <v>45189</v>
      </c>
      <c r="J17597" s="21" t="str">
        <f t="shared" si="1097"/>
        <v>09-2023</v>
      </c>
      <c r="K17597" s="19" t="s">
        <v>10</v>
      </c>
      <c r="L17597" s="22">
        <v>416.26400000000001</v>
      </c>
      <c r="M17597" s="22">
        <v>358.56</v>
      </c>
      <c r="N17597" s="22">
        <f t="shared" si="1098"/>
        <v>-57.704000000000008</v>
      </c>
      <c r="O17597" s="24">
        <f t="shared" si="1099"/>
        <v>-13.862356581400267</v>
      </c>
    </row>
    <row r="17598" spans="1:15" x14ac:dyDescent="0.3">
      <c r="A17598" s="23">
        <v>2513</v>
      </c>
      <c r="B17598" s="18">
        <v>1019376</v>
      </c>
      <c r="C17598" s="19" t="str">
        <f>VLOOKUP(TRIM(A17598), Sheet2!$A$2:$B$2850, 2, 0)</f>
        <v>Olivia</v>
      </c>
      <c r="D17598" s="19" t="str">
        <f>VLOOKUP(TRIM(A17598), Sheet2!$A$2:$E$2850, 3, FALSE)</f>
        <v>Johnson</v>
      </c>
      <c r="E17598" s="19" t="str">
        <f t="shared" si="1096"/>
        <v>Olivia Johnson</v>
      </c>
      <c r="F17598" s="19" t="str">
        <f>VLOOKUP(TRIM(A17598), Sheet2!$A$2:$E$2850, 4, FALSE)</f>
        <v>ojohnson@radon.com</v>
      </c>
      <c r="G17598" s="19" t="str">
        <f>VLOOKUP(TRIM(A17598), Sheet2!$A$2:$E$2850, 5, FALSE)</f>
        <v>Sydney</v>
      </c>
      <c r="H17598" s="19" t="str">
        <f>VLOOKUP(TRIM(A17598), Sheet2!$A$2:$F$2850, 6, FALSE)</f>
        <v>Australia</v>
      </c>
      <c r="I17598" s="20">
        <v>45195</v>
      </c>
      <c r="J17598" s="21" t="str">
        <f t="shared" si="1097"/>
        <v>09-2023</v>
      </c>
      <c r="K17598" s="19" t="s">
        <v>9</v>
      </c>
      <c r="L17598" s="22">
        <v>48.06</v>
      </c>
      <c r="M17598" s="22">
        <v>39.889800000000001</v>
      </c>
      <c r="N17598" s="22">
        <f t="shared" si="1098"/>
        <v>-8.1702000000000012</v>
      </c>
      <c r="O17598" s="24">
        <f t="shared" si="1099"/>
        <v>-17</v>
      </c>
    </row>
    <row r="17599" spans="1:15" x14ac:dyDescent="0.3">
      <c r="A17599" s="23">
        <v>2513</v>
      </c>
      <c r="B17599" s="18">
        <v>1010703</v>
      </c>
      <c r="C17599" s="19" t="str">
        <f>VLOOKUP(TRIM(A17599), Sheet2!$A$2:$B$2850, 2, 0)</f>
        <v>Olivia</v>
      </c>
      <c r="D17599" s="19" t="str">
        <f>VLOOKUP(TRIM(A17599), Sheet2!$A$2:$E$2850, 3, FALSE)</f>
        <v>Johnson</v>
      </c>
      <c r="E17599" s="19" t="str">
        <f t="shared" si="1096"/>
        <v>Olivia Johnson</v>
      </c>
      <c r="F17599" s="19" t="str">
        <f>VLOOKUP(TRIM(A17599), Sheet2!$A$2:$E$2850, 4, FALSE)</f>
        <v>ojohnson@radon.com</v>
      </c>
      <c r="G17599" s="19" t="str">
        <f>VLOOKUP(TRIM(A17599), Sheet2!$A$2:$E$2850, 5, FALSE)</f>
        <v>Sydney</v>
      </c>
      <c r="H17599" s="19" t="str">
        <f>VLOOKUP(TRIM(A17599), Sheet2!$A$2:$F$2850, 6, FALSE)</f>
        <v>Australia</v>
      </c>
      <c r="I17599" s="20">
        <v>45014</v>
      </c>
      <c r="J17599" s="21" t="str">
        <f t="shared" si="1097"/>
        <v>03-2023</v>
      </c>
      <c r="K17599" s="19" t="s">
        <v>7</v>
      </c>
      <c r="L17599" s="22">
        <v>25.428000000000004</v>
      </c>
      <c r="M17599" s="22">
        <v>65.885400000000004</v>
      </c>
      <c r="N17599" s="22">
        <f t="shared" si="1098"/>
        <v>40.4574</v>
      </c>
      <c r="O17599" s="24">
        <f t="shared" si="1099"/>
        <v>159.10571024067954</v>
      </c>
    </row>
    <row r="17600" spans="1:15" x14ac:dyDescent="0.3">
      <c r="A17600" s="23">
        <v>2513</v>
      </c>
      <c r="B17600" s="18">
        <v>1016699</v>
      </c>
      <c r="C17600" s="19" t="str">
        <f>VLOOKUP(TRIM(A17600), Sheet2!$A$2:$B$2850, 2, 0)</f>
        <v>Olivia</v>
      </c>
      <c r="D17600" s="19" t="str">
        <f>VLOOKUP(TRIM(A17600), Sheet2!$A$2:$E$2850, 3, FALSE)</f>
        <v>Johnson</v>
      </c>
      <c r="E17600" s="19" t="str">
        <f t="shared" si="1096"/>
        <v>Olivia Johnson</v>
      </c>
      <c r="F17600" s="19" t="str">
        <f>VLOOKUP(TRIM(A17600), Sheet2!$A$2:$E$2850, 4, FALSE)</f>
        <v>ojohnson@radon.com</v>
      </c>
      <c r="G17600" s="19" t="str">
        <f>VLOOKUP(TRIM(A17600), Sheet2!$A$2:$E$2850, 5, FALSE)</f>
        <v>Sydney</v>
      </c>
      <c r="H17600" s="19" t="str">
        <f>VLOOKUP(TRIM(A17600), Sheet2!$A$2:$F$2850, 6, FALSE)</f>
        <v>Australia</v>
      </c>
      <c r="I17600" s="20">
        <v>45267</v>
      </c>
      <c r="J17600" s="21" t="str">
        <f t="shared" si="1097"/>
        <v>12-2023</v>
      </c>
      <c r="K17600" s="19" t="s">
        <v>7</v>
      </c>
      <c r="L17600" s="22">
        <v>96.296000000000006</v>
      </c>
      <c r="M17600" s="22">
        <v>76.194000000000003</v>
      </c>
      <c r="N17600" s="22">
        <f t="shared" si="1098"/>
        <v>-20.102000000000004</v>
      </c>
      <c r="O17600" s="24">
        <f t="shared" si="1099"/>
        <v>-20.875218077594088</v>
      </c>
    </row>
    <row r="17601" spans="1:15" x14ac:dyDescent="0.3">
      <c r="A17601" s="23">
        <v>2513</v>
      </c>
      <c r="B17601" s="18">
        <v>1011488</v>
      </c>
      <c r="C17601" s="19" t="str">
        <f>VLOOKUP(TRIM(A17601), Sheet2!$A$2:$B$2850, 2, 0)</f>
        <v>Olivia</v>
      </c>
      <c r="D17601" s="19" t="str">
        <f>VLOOKUP(TRIM(A17601), Sheet2!$A$2:$E$2850, 3, FALSE)</f>
        <v>Johnson</v>
      </c>
      <c r="E17601" s="19" t="str">
        <f t="shared" si="1096"/>
        <v>Olivia Johnson</v>
      </c>
      <c r="F17601" s="19" t="str">
        <f>VLOOKUP(TRIM(A17601), Sheet2!$A$2:$E$2850, 4, FALSE)</f>
        <v>ojohnson@radon.com</v>
      </c>
      <c r="G17601" s="19" t="str">
        <f>VLOOKUP(TRIM(A17601), Sheet2!$A$2:$E$2850, 5, FALSE)</f>
        <v>Sydney</v>
      </c>
      <c r="H17601" s="19" t="str">
        <f>VLOOKUP(TRIM(A17601), Sheet2!$A$2:$F$2850, 6, FALSE)</f>
        <v>Australia</v>
      </c>
      <c r="I17601" s="20">
        <v>45183</v>
      </c>
      <c r="J17601" s="21" t="str">
        <f t="shared" si="1097"/>
        <v>09-2023</v>
      </c>
      <c r="K17601" s="19" t="s">
        <v>12</v>
      </c>
      <c r="L17601" s="22">
        <v>68.156000000000006</v>
      </c>
      <c r="M17601" s="22">
        <v>122.8068</v>
      </c>
      <c r="N17601" s="22">
        <f t="shared" si="1098"/>
        <v>54.65079999999999</v>
      </c>
      <c r="O17601" s="24">
        <f t="shared" si="1099"/>
        <v>80.184870004108205</v>
      </c>
    </row>
    <row r="17602" spans="1:15" x14ac:dyDescent="0.3">
      <c r="A17602" s="23">
        <v>2513</v>
      </c>
      <c r="B17602" s="18">
        <v>1004818</v>
      </c>
      <c r="C17602" s="19" t="str">
        <f>VLOOKUP(TRIM(A17602), Sheet2!$A$2:$B$2850, 2, 0)</f>
        <v>Olivia</v>
      </c>
      <c r="D17602" s="19" t="str">
        <f>VLOOKUP(TRIM(A17602), Sheet2!$A$2:$E$2850, 3, FALSE)</f>
        <v>Johnson</v>
      </c>
      <c r="E17602" s="19" t="str">
        <f t="shared" si="1096"/>
        <v>Olivia Johnson</v>
      </c>
      <c r="F17602" s="19" t="str">
        <f>VLOOKUP(TRIM(A17602), Sheet2!$A$2:$E$2850, 4, FALSE)</f>
        <v>ojohnson@radon.com</v>
      </c>
      <c r="G17602" s="19" t="str">
        <f>VLOOKUP(TRIM(A17602), Sheet2!$A$2:$E$2850, 5, FALSE)</f>
        <v>Sydney</v>
      </c>
      <c r="H17602" s="19" t="str">
        <f>VLOOKUP(TRIM(A17602), Sheet2!$A$2:$F$2850, 6, FALSE)</f>
        <v>Australia</v>
      </c>
      <c r="I17602" s="20">
        <v>45139</v>
      </c>
      <c r="J17602" s="21" t="str">
        <f t="shared" si="1097"/>
        <v>08-2023</v>
      </c>
      <c r="K17602" s="19" t="s">
        <v>9</v>
      </c>
      <c r="L17602" s="22">
        <v>405.46560000000005</v>
      </c>
      <c r="M17602" s="22">
        <v>137.9768</v>
      </c>
      <c r="N17602" s="22">
        <f t="shared" si="1098"/>
        <v>-267.48880000000008</v>
      </c>
      <c r="O17602" s="24">
        <f t="shared" si="1099"/>
        <v>-65.970775325946278</v>
      </c>
    </row>
    <row r="17603" spans="1:15" x14ac:dyDescent="0.3">
      <c r="A17603" s="23">
        <v>2513</v>
      </c>
      <c r="B17603" s="18">
        <v>1017159</v>
      </c>
      <c r="C17603" s="19" t="str">
        <f>VLOOKUP(TRIM(A17603), Sheet2!$A$2:$B$2850, 2, 0)</f>
        <v>Olivia</v>
      </c>
      <c r="D17603" s="19" t="str">
        <f>VLOOKUP(TRIM(A17603), Sheet2!$A$2:$E$2850, 3, FALSE)</f>
        <v>Johnson</v>
      </c>
      <c r="E17603" s="19" t="str">
        <f t="shared" ref="E17603:E17666" si="1100">CONCATENATE(C17603," " &amp;D17603)</f>
        <v>Olivia Johnson</v>
      </c>
      <c r="F17603" s="19" t="str">
        <f>VLOOKUP(TRIM(A17603), Sheet2!$A$2:$E$2850, 4, FALSE)</f>
        <v>ojohnson@radon.com</v>
      </c>
      <c r="G17603" s="19" t="str">
        <f>VLOOKUP(TRIM(A17603), Sheet2!$A$2:$E$2850, 5, FALSE)</f>
        <v>Sydney</v>
      </c>
      <c r="H17603" s="19" t="str">
        <f>VLOOKUP(TRIM(A17603), Sheet2!$A$2:$F$2850, 6, FALSE)</f>
        <v>Australia</v>
      </c>
      <c r="I17603" s="20">
        <v>45241</v>
      </c>
      <c r="J17603" s="21" t="str">
        <f t="shared" ref="J17603:J17666" si="1101">TEXT(I17603,"mm-yyyy")</f>
        <v>11-2023</v>
      </c>
      <c r="K17603" s="19" t="s">
        <v>14</v>
      </c>
      <c r="L17603" s="22">
        <v>27.524000000000029</v>
      </c>
      <c r="M17603" s="22">
        <v>160.00739999999999</v>
      </c>
      <c r="N17603" s="22">
        <f t="shared" ref="N17603:N17666" si="1102">M17603-L17603</f>
        <v>132.48339999999996</v>
      </c>
      <c r="O17603" s="24">
        <f t="shared" ref="O17603:O17666" si="1103">(N17603/L17603)*100</f>
        <v>481.33774160732389</v>
      </c>
    </row>
    <row r="17604" spans="1:15" x14ac:dyDescent="0.3">
      <c r="A17604" s="23">
        <v>2513</v>
      </c>
      <c r="B17604" s="18">
        <v>1019589</v>
      </c>
      <c r="C17604" s="19" t="str">
        <f>VLOOKUP(TRIM(A17604), Sheet2!$A$2:$B$2850, 2, 0)</f>
        <v>Olivia</v>
      </c>
      <c r="D17604" s="19" t="str">
        <f>VLOOKUP(TRIM(A17604), Sheet2!$A$2:$E$2850, 3, FALSE)</f>
        <v>Johnson</v>
      </c>
      <c r="E17604" s="19" t="str">
        <f t="shared" si="1100"/>
        <v>Olivia Johnson</v>
      </c>
      <c r="F17604" s="19" t="str">
        <f>VLOOKUP(TRIM(A17604), Sheet2!$A$2:$E$2850, 4, FALSE)</f>
        <v>ojohnson@radon.com</v>
      </c>
      <c r="G17604" s="19" t="str">
        <f>VLOOKUP(TRIM(A17604), Sheet2!$A$2:$E$2850, 5, FALSE)</f>
        <v>Sydney</v>
      </c>
      <c r="H17604" s="19" t="str">
        <f>VLOOKUP(TRIM(A17604), Sheet2!$A$2:$F$2850, 6, FALSE)</f>
        <v>Australia</v>
      </c>
      <c r="I17604" s="20">
        <v>45184</v>
      </c>
      <c r="J17604" s="21" t="str">
        <f t="shared" si="1101"/>
        <v>09-2023</v>
      </c>
      <c r="K17604" s="19" t="s">
        <v>14</v>
      </c>
      <c r="L17604" s="22">
        <v>213.46799999999999</v>
      </c>
      <c r="M17604" s="22">
        <v>207.9648</v>
      </c>
      <c r="N17604" s="22">
        <f t="shared" si="1102"/>
        <v>-5.5031999999999925</v>
      </c>
      <c r="O17604" s="24">
        <f t="shared" si="1103"/>
        <v>-2.5779976389903836</v>
      </c>
    </row>
    <row r="17605" spans="1:15" x14ac:dyDescent="0.3">
      <c r="A17605" s="23">
        <v>2513</v>
      </c>
      <c r="B17605" s="18">
        <v>1014513</v>
      </c>
      <c r="C17605" s="19" t="str">
        <f>VLOOKUP(TRIM(A17605), Sheet2!$A$2:$B$2850, 2, 0)</f>
        <v>Olivia</v>
      </c>
      <c r="D17605" s="19" t="str">
        <f>VLOOKUP(TRIM(A17605), Sheet2!$A$2:$E$2850, 3, FALSE)</f>
        <v>Johnson</v>
      </c>
      <c r="E17605" s="19" t="str">
        <f t="shared" si="1100"/>
        <v>Olivia Johnson</v>
      </c>
      <c r="F17605" s="19" t="str">
        <f>VLOOKUP(TRIM(A17605), Sheet2!$A$2:$E$2850, 4, FALSE)</f>
        <v>ojohnson@radon.com</v>
      </c>
      <c r="G17605" s="19" t="str">
        <f>VLOOKUP(TRIM(A17605), Sheet2!$A$2:$E$2850, 5, FALSE)</f>
        <v>Sydney</v>
      </c>
      <c r="H17605" s="19" t="str">
        <f>VLOOKUP(TRIM(A17605), Sheet2!$A$2:$F$2850, 6, FALSE)</f>
        <v>Australia</v>
      </c>
      <c r="I17605" s="20">
        <v>45091</v>
      </c>
      <c r="J17605" s="21" t="str">
        <f t="shared" si="1101"/>
        <v>06-2023</v>
      </c>
      <c r="K17605" s="19" t="s">
        <v>11</v>
      </c>
      <c r="L17605" s="22">
        <v>269.85599999999999</v>
      </c>
      <c r="M17605" s="22">
        <v>215.58420000000001</v>
      </c>
      <c r="N17605" s="22">
        <f t="shared" si="1102"/>
        <v>-54.271799999999985</v>
      </c>
      <c r="O17605" s="24">
        <f t="shared" si="1103"/>
        <v>-20.111392742796152</v>
      </c>
    </row>
    <row r="17606" spans="1:15" x14ac:dyDescent="0.3">
      <c r="A17606" s="23">
        <v>2513</v>
      </c>
      <c r="B17606" s="18">
        <v>1019625</v>
      </c>
      <c r="C17606" s="19" t="str">
        <f>VLOOKUP(TRIM(A17606), Sheet2!$A$2:$B$2850, 2, 0)</f>
        <v>Olivia</v>
      </c>
      <c r="D17606" s="19" t="str">
        <f>VLOOKUP(TRIM(A17606), Sheet2!$A$2:$E$2850, 3, FALSE)</f>
        <v>Johnson</v>
      </c>
      <c r="E17606" s="19" t="str">
        <f t="shared" si="1100"/>
        <v>Olivia Johnson</v>
      </c>
      <c r="F17606" s="19" t="str">
        <f>VLOOKUP(TRIM(A17606), Sheet2!$A$2:$E$2850, 4, FALSE)</f>
        <v>ojohnson@radon.com</v>
      </c>
      <c r="G17606" s="19" t="str">
        <f>VLOOKUP(TRIM(A17606), Sheet2!$A$2:$E$2850, 5, FALSE)</f>
        <v>Sydney</v>
      </c>
      <c r="H17606" s="19" t="str">
        <f>VLOOKUP(TRIM(A17606), Sheet2!$A$2:$F$2850, 6, FALSE)</f>
        <v>Australia</v>
      </c>
      <c r="I17606" s="20">
        <v>45209</v>
      </c>
      <c r="J17606" s="21" t="str">
        <f t="shared" si="1101"/>
        <v>10-2023</v>
      </c>
      <c r="K17606" s="19" t="s">
        <v>9</v>
      </c>
      <c r="L17606" s="22">
        <v>184.172</v>
      </c>
      <c r="M17606" s="22">
        <v>266.67899999999997</v>
      </c>
      <c r="N17606" s="22">
        <f t="shared" si="1102"/>
        <v>82.506999999999977</v>
      </c>
      <c r="O17606" s="24">
        <f t="shared" si="1103"/>
        <v>44.798883652238111</v>
      </c>
    </row>
    <row r="17607" spans="1:15" x14ac:dyDescent="0.3">
      <c r="A17607" s="23">
        <v>2513</v>
      </c>
      <c r="B17607" s="18">
        <v>1002513</v>
      </c>
      <c r="C17607" s="19" t="str">
        <f>VLOOKUP(TRIM(A17607), Sheet2!$A$2:$B$2850, 2, 0)</f>
        <v>Olivia</v>
      </c>
      <c r="D17607" s="19" t="str">
        <f>VLOOKUP(TRIM(A17607), Sheet2!$A$2:$E$2850, 3, FALSE)</f>
        <v>Johnson</v>
      </c>
      <c r="E17607" s="19" t="str">
        <f t="shared" si="1100"/>
        <v>Olivia Johnson</v>
      </c>
      <c r="F17607" s="19" t="str">
        <f>VLOOKUP(TRIM(A17607), Sheet2!$A$2:$E$2850, 4, FALSE)</f>
        <v>ojohnson@radon.com</v>
      </c>
      <c r="G17607" s="19" t="str">
        <f>VLOOKUP(TRIM(A17607), Sheet2!$A$2:$E$2850, 5, FALSE)</f>
        <v>Sydney</v>
      </c>
      <c r="H17607" s="19" t="str">
        <f>VLOOKUP(TRIM(A17607), Sheet2!$A$2:$F$2850, 6, FALSE)</f>
        <v>Australia</v>
      </c>
      <c r="I17607" s="20">
        <v>45217</v>
      </c>
      <c r="J17607" s="21" t="str">
        <f t="shared" si="1101"/>
        <v>10-2023</v>
      </c>
      <c r="K17607" s="19" t="s">
        <v>9</v>
      </c>
      <c r="L17607" s="22">
        <v>173.49760000000003</v>
      </c>
      <c r="M17607" s="22">
        <v>354.35399999999998</v>
      </c>
      <c r="N17607" s="22">
        <f t="shared" si="1102"/>
        <v>180.85639999999995</v>
      </c>
      <c r="O17607" s="24">
        <f t="shared" si="1103"/>
        <v>104.24144195654574</v>
      </c>
    </row>
    <row r="17608" spans="1:15" x14ac:dyDescent="0.3">
      <c r="A17608" s="23">
        <v>2513</v>
      </c>
      <c r="B17608" s="18">
        <v>1004886</v>
      </c>
      <c r="C17608" s="19" t="str">
        <f>VLOOKUP(TRIM(A17608), Sheet2!$A$2:$B$2850, 2, 0)</f>
        <v>Olivia</v>
      </c>
      <c r="D17608" s="19" t="str">
        <f>VLOOKUP(TRIM(A17608), Sheet2!$A$2:$E$2850, 3, FALSE)</f>
        <v>Johnson</v>
      </c>
      <c r="E17608" s="19" t="str">
        <f t="shared" si="1100"/>
        <v>Olivia Johnson</v>
      </c>
      <c r="F17608" s="19" t="str">
        <f>VLOOKUP(TRIM(A17608), Sheet2!$A$2:$E$2850, 4, FALSE)</f>
        <v>ojohnson@radon.com</v>
      </c>
      <c r="G17608" s="19" t="str">
        <f>VLOOKUP(TRIM(A17608), Sheet2!$A$2:$E$2850, 5, FALSE)</f>
        <v>Sydney</v>
      </c>
      <c r="H17608" s="19" t="str">
        <f>VLOOKUP(TRIM(A17608), Sheet2!$A$2:$F$2850, 6, FALSE)</f>
        <v>Australia</v>
      </c>
      <c r="I17608" s="20">
        <v>45144</v>
      </c>
      <c r="J17608" s="21" t="str">
        <f t="shared" si="1101"/>
        <v>08-2023</v>
      </c>
      <c r="K17608" s="19" t="s">
        <v>11</v>
      </c>
      <c r="L17608" s="22">
        <v>165.25440000000003</v>
      </c>
      <c r="M17608" s="22">
        <v>437.46040000000005</v>
      </c>
      <c r="N17608" s="22">
        <f t="shared" si="1102"/>
        <v>272.20600000000002</v>
      </c>
      <c r="O17608" s="24">
        <f t="shared" si="1103"/>
        <v>164.71936601990626</v>
      </c>
    </row>
    <row r="17609" spans="1:15" x14ac:dyDescent="0.3">
      <c r="A17609" s="23">
        <v>2514</v>
      </c>
      <c r="B17609" s="18">
        <v>1014279</v>
      </c>
      <c r="C17609" s="19" t="str">
        <f>VLOOKUP(TRIM(A17609), Sheet2!$A$2:$B$2850, 2, 0)</f>
        <v>Isabella</v>
      </c>
      <c r="D17609" s="19" t="str">
        <f>VLOOKUP(TRIM(A17609), Sheet2!$A$2:$E$2850, 3, FALSE)</f>
        <v>Smith</v>
      </c>
      <c r="E17609" s="19" t="str">
        <f t="shared" si="1100"/>
        <v>Isabella Smith</v>
      </c>
      <c r="F17609" s="19" t="str">
        <f>VLOOKUP(TRIM(A17609), Sheet2!$A$2:$E$2850, 4, FALSE)</f>
        <v>ismith@radon.com</v>
      </c>
      <c r="G17609" s="19" t="str">
        <f>VLOOKUP(TRIM(A17609), Sheet2!$A$2:$E$2850, 5, FALSE)</f>
        <v>Birmingham</v>
      </c>
      <c r="H17609" s="19" t="str">
        <f>VLOOKUP(TRIM(A17609), Sheet2!$A$2:$F$2850, 6, FALSE)</f>
        <v>England</v>
      </c>
      <c r="I17609" s="20">
        <v>44973</v>
      </c>
      <c r="J17609" s="21" t="str">
        <f t="shared" si="1101"/>
        <v>02-2023</v>
      </c>
      <c r="K17609" s="19" t="s">
        <v>8</v>
      </c>
      <c r="L17609" s="22">
        <v>52.868000000000002</v>
      </c>
      <c r="M17609" s="22">
        <v>46.6128</v>
      </c>
      <c r="N17609" s="22">
        <f t="shared" si="1102"/>
        <v>-6.2552000000000021</v>
      </c>
      <c r="O17609" s="24">
        <f t="shared" si="1103"/>
        <v>-11.831731860482716</v>
      </c>
    </row>
    <row r="17610" spans="1:15" x14ac:dyDescent="0.3">
      <c r="A17610" s="23">
        <v>2514</v>
      </c>
      <c r="B17610" s="18">
        <v>1008875</v>
      </c>
      <c r="C17610" s="19" t="str">
        <f>VLOOKUP(TRIM(A17610), Sheet2!$A$2:$B$2850, 2, 0)</f>
        <v>Isabella</v>
      </c>
      <c r="D17610" s="19" t="str">
        <f>VLOOKUP(TRIM(A17610), Sheet2!$A$2:$E$2850, 3, FALSE)</f>
        <v>Smith</v>
      </c>
      <c r="E17610" s="19" t="str">
        <f t="shared" si="1100"/>
        <v>Isabella Smith</v>
      </c>
      <c r="F17610" s="19" t="str">
        <f>VLOOKUP(TRIM(A17610), Sheet2!$A$2:$E$2850, 4, FALSE)</f>
        <v>ismith@radon.com</v>
      </c>
      <c r="G17610" s="19" t="str">
        <f>VLOOKUP(TRIM(A17610), Sheet2!$A$2:$E$2850, 5, FALSE)</f>
        <v>Birmingham</v>
      </c>
      <c r="H17610" s="19" t="str">
        <f>VLOOKUP(TRIM(A17610), Sheet2!$A$2:$F$2850, 6, FALSE)</f>
        <v>England</v>
      </c>
      <c r="I17610" s="20">
        <v>45267</v>
      </c>
      <c r="J17610" s="21" t="str">
        <f t="shared" si="1101"/>
        <v>12-2023</v>
      </c>
      <c r="K17610" s="19" t="s">
        <v>15</v>
      </c>
      <c r="L17610" s="22">
        <v>29.239999999999995</v>
      </c>
      <c r="M17610" s="22">
        <v>57.817799999999991</v>
      </c>
      <c r="N17610" s="22">
        <f t="shared" si="1102"/>
        <v>28.577799999999996</v>
      </c>
      <c r="O17610" s="24">
        <f t="shared" si="1103"/>
        <v>97.735294117647058</v>
      </c>
    </row>
    <row r="17611" spans="1:15" x14ac:dyDescent="0.3">
      <c r="A17611" s="23">
        <v>2514</v>
      </c>
      <c r="B17611" s="18">
        <v>1005258</v>
      </c>
      <c r="C17611" s="19" t="str">
        <f>VLOOKUP(TRIM(A17611), Sheet2!$A$2:$B$2850, 2, 0)</f>
        <v>Isabella</v>
      </c>
      <c r="D17611" s="19" t="str">
        <f>VLOOKUP(TRIM(A17611), Sheet2!$A$2:$E$2850, 3, FALSE)</f>
        <v>Smith</v>
      </c>
      <c r="E17611" s="19" t="str">
        <f t="shared" si="1100"/>
        <v>Isabella Smith</v>
      </c>
      <c r="F17611" s="19" t="str">
        <f>VLOOKUP(TRIM(A17611), Sheet2!$A$2:$E$2850, 4, FALSE)</f>
        <v>ismith@radon.com</v>
      </c>
      <c r="G17611" s="19" t="str">
        <f>VLOOKUP(TRIM(A17611), Sheet2!$A$2:$E$2850, 5, FALSE)</f>
        <v>Birmingham</v>
      </c>
      <c r="H17611" s="19" t="str">
        <f>VLOOKUP(TRIM(A17611), Sheet2!$A$2:$F$2850, 6, FALSE)</f>
        <v>England</v>
      </c>
      <c r="I17611" s="20">
        <v>45185</v>
      </c>
      <c r="J17611" s="21" t="str">
        <f t="shared" si="1101"/>
        <v>09-2023</v>
      </c>
      <c r="K17611" s="19" t="s">
        <v>11</v>
      </c>
      <c r="L17611" s="22">
        <v>4.3904000000000005</v>
      </c>
      <c r="M17611" s="22">
        <v>137.59720000000002</v>
      </c>
      <c r="N17611" s="22">
        <f t="shared" si="1102"/>
        <v>133.20680000000002</v>
      </c>
      <c r="O17611" s="24">
        <f t="shared" si="1103"/>
        <v>3034.0470116618076</v>
      </c>
    </row>
    <row r="17612" spans="1:15" x14ac:dyDescent="0.3">
      <c r="A17612" s="23">
        <v>2514</v>
      </c>
      <c r="B17612" s="18">
        <v>1006511</v>
      </c>
      <c r="C17612" s="19" t="str">
        <f>VLOOKUP(TRIM(A17612), Sheet2!$A$2:$B$2850, 2, 0)</f>
        <v>Isabella</v>
      </c>
      <c r="D17612" s="19" t="str">
        <f>VLOOKUP(TRIM(A17612), Sheet2!$A$2:$E$2850, 3, FALSE)</f>
        <v>Smith</v>
      </c>
      <c r="E17612" s="19" t="str">
        <f t="shared" si="1100"/>
        <v>Isabella Smith</v>
      </c>
      <c r="F17612" s="19" t="str">
        <f>VLOOKUP(TRIM(A17612), Sheet2!$A$2:$E$2850, 4, FALSE)</f>
        <v>ismith@radon.com</v>
      </c>
      <c r="G17612" s="19" t="str">
        <f>VLOOKUP(TRIM(A17612), Sheet2!$A$2:$E$2850, 5, FALSE)</f>
        <v>Birmingham</v>
      </c>
      <c r="H17612" s="19" t="str">
        <f>VLOOKUP(TRIM(A17612), Sheet2!$A$2:$F$2850, 6, FALSE)</f>
        <v>England</v>
      </c>
      <c r="I17612" s="20">
        <v>45036</v>
      </c>
      <c r="J17612" s="21" t="str">
        <f t="shared" si="1101"/>
        <v>04-2023</v>
      </c>
      <c r="K17612" s="19" t="s">
        <v>9</v>
      </c>
      <c r="L17612" s="22">
        <v>10.899999999999977</v>
      </c>
      <c r="M17612" s="22">
        <v>147.00960000000001</v>
      </c>
      <c r="N17612" s="22">
        <f t="shared" si="1102"/>
        <v>136.10960000000003</v>
      </c>
      <c r="O17612" s="24">
        <f t="shared" si="1103"/>
        <v>1248.7119266055074</v>
      </c>
    </row>
    <row r="17613" spans="1:15" x14ac:dyDescent="0.3">
      <c r="A17613" s="23">
        <v>2514</v>
      </c>
      <c r="B17613" s="18">
        <v>1017530</v>
      </c>
      <c r="C17613" s="19" t="str">
        <f>VLOOKUP(TRIM(A17613), Sheet2!$A$2:$B$2850, 2, 0)</f>
        <v>Isabella</v>
      </c>
      <c r="D17613" s="19" t="str">
        <f>VLOOKUP(TRIM(A17613), Sheet2!$A$2:$E$2850, 3, FALSE)</f>
        <v>Smith</v>
      </c>
      <c r="E17613" s="19" t="str">
        <f t="shared" si="1100"/>
        <v>Isabella Smith</v>
      </c>
      <c r="F17613" s="19" t="str">
        <f>VLOOKUP(TRIM(A17613), Sheet2!$A$2:$E$2850, 4, FALSE)</f>
        <v>ismith@radon.com</v>
      </c>
      <c r="G17613" s="19" t="str">
        <f>VLOOKUP(TRIM(A17613), Sheet2!$A$2:$E$2850, 5, FALSE)</f>
        <v>Birmingham</v>
      </c>
      <c r="H17613" s="19" t="str">
        <f>VLOOKUP(TRIM(A17613), Sheet2!$A$2:$F$2850, 6, FALSE)</f>
        <v>England</v>
      </c>
      <c r="I17613" s="20">
        <v>45220</v>
      </c>
      <c r="J17613" s="21" t="str">
        <f t="shared" si="1101"/>
        <v>10-2023</v>
      </c>
      <c r="K17613" s="19" t="s">
        <v>12</v>
      </c>
      <c r="L17613" s="22">
        <v>123.316</v>
      </c>
      <c r="M17613" s="22">
        <v>201.24179999999998</v>
      </c>
      <c r="N17613" s="22">
        <f t="shared" si="1102"/>
        <v>77.925799999999981</v>
      </c>
      <c r="O17613" s="24">
        <f t="shared" si="1103"/>
        <v>63.191962113594322</v>
      </c>
    </row>
    <row r="17614" spans="1:15" x14ac:dyDescent="0.3">
      <c r="A17614" s="23">
        <v>2514</v>
      </c>
      <c r="B17614" s="18">
        <v>1008246</v>
      </c>
      <c r="C17614" s="19" t="str">
        <f>VLOOKUP(TRIM(A17614), Sheet2!$A$2:$B$2850, 2, 0)</f>
        <v>Isabella</v>
      </c>
      <c r="D17614" s="19" t="str">
        <f>VLOOKUP(TRIM(A17614), Sheet2!$A$2:$E$2850, 3, FALSE)</f>
        <v>Smith</v>
      </c>
      <c r="E17614" s="19" t="str">
        <f t="shared" si="1100"/>
        <v>Isabella Smith</v>
      </c>
      <c r="F17614" s="19" t="str">
        <f>VLOOKUP(TRIM(A17614), Sheet2!$A$2:$E$2850, 4, FALSE)</f>
        <v>ismith@radon.com</v>
      </c>
      <c r="G17614" s="19" t="str">
        <f>VLOOKUP(TRIM(A17614), Sheet2!$A$2:$E$2850, 5, FALSE)</f>
        <v>Birmingham</v>
      </c>
      <c r="H17614" s="19" t="str">
        <f>VLOOKUP(TRIM(A17614), Sheet2!$A$2:$F$2850, 6, FALSE)</f>
        <v>England</v>
      </c>
      <c r="I17614" s="20">
        <v>44970</v>
      </c>
      <c r="J17614" s="21" t="str">
        <f t="shared" si="1101"/>
        <v>02-2023</v>
      </c>
      <c r="K17614" s="19" t="s">
        <v>15</v>
      </c>
      <c r="L17614" s="22">
        <v>178.44</v>
      </c>
      <c r="M17614" s="22">
        <v>263.09339999999997</v>
      </c>
      <c r="N17614" s="22">
        <f t="shared" si="1102"/>
        <v>84.653399999999976</v>
      </c>
      <c r="O17614" s="24">
        <f t="shared" si="1103"/>
        <v>47.440820443846661</v>
      </c>
    </row>
    <row r="17615" spans="1:15" x14ac:dyDescent="0.3">
      <c r="A17615" s="23">
        <v>2514</v>
      </c>
      <c r="B17615" s="18">
        <v>1013112</v>
      </c>
      <c r="C17615" s="19" t="str">
        <f>VLOOKUP(TRIM(A17615), Sheet2!$A$2:$B$2850, 2, 0)</f>
        <v>Isabella</v>
      </c>
      <c r="D17615" s="19" t="str">
        <f>VLOOKUP(TRIM(A17615), Sheet2!$A$2:$E$2850, 3, FALSE)</f>
        <v>Smith</v>
      </c>
      <c r="E17615" s="19" t="str">
        <f t="shared" si="1100"/>
        <v>Isabella Smith</v>
      </c>
      <c r="F17615" s="19" t="str">
        <f>VLOOKUP(TRIM(A17615), Sheet2!$A$2:$E$2850, 4, FALSE)</f>
        <v>ismith@radon.com</v>
      </c>
      <c r="G17615" s="19" t="str">
        <f>VLOOKUP(TRIM(A17615), Sheet2!$A$2:$E$2850, 5, FALSE)</f>
        <v>Birmingham</v>
      </c>
      <c r="H17615" s="19" t="str">
        <f>VLOOKUP(TRIM(A17615), Sheet2!$A$2:$F$2850, 6, FALSE)</f>
        <v>England</v>
      </c>
      <c r="I17615" s="20">
        <v>45167</v>
      </c>
      <c r="J17615" s="21" t="str">
        <f t="shared" si="1101"/>
        <v>08-2023</v>
      </c>
      <c r="K17615" s="19" t="s">
        <v>7</v>
      </c>
      <c r="L17615" s="22">
        <v>224.15199999999999</v>
      </c>
      <c r="M17615" s="22">
        <v>276.5394</v>
      </c>
      <c r="N17615" s="22">
        <f t="shared" si="1102"/>
        <v>52.387400000000014</v>
      </c>
      <c r="O17615" s="24">
        <f t="shared" si="1103"/>
        <v>23.371372996894969</v>
      </c>
    </row>
    <row r="17616" spans="1:15" x14ac:dyDescent="0.3">
      <c r="A17616" s="23">
        <v>2514</v>
      </c>
      <c r="B17616" s="18">
        <v>1002514</v>
      </c>
      <c r="C17616" s="19" t="str">
        <f>VLOOKUP(TRIM(A17616), Sheet2!$A$2:$B$2850, 2, 0)</f>
        <v>Isabella</v>
      </c>
      <c r="D17616" s="19" t="str">
        <f>VLOOKUP(TRIM(A17616), Sheet2!$A$2:$E$2850, 3, FALSE)</f>
        <v>Smith</v>
      </c>
      <c r="E17616" s="19" t="str">
        <f t="shared" si="1100"/>
        <v>Isabella Smith</v>
      </c>
      <c r="F17616" s="19" t="str">
        <f>VLOOKUP(TRIM(A17616), Sheet2!$A$2:$E$2850, 4, FALSE)</f>
        <v>ismith@radon.com</v>
      </c>
      <c r="G17616" s="19" t="str">
        <f>VLOOKUP(TRIM(A17616), Sheet2!$A$2:$E$2850, 5, FALSE)</f>
        <v>Birmingham</v>
      </c>
      <c r="H17616" s="19" t="str">
        <f>VLOOKUP(TRIM(A17616), Sheet2!$A$2:$F$2850, 6, FALSE)</f>
        <v>England</v>
      </c>
      <c r="I17616" s="20">
        <v>45092</v>
      </c>
      <c r="J17616" s="21" t="str">
        <f t="shared" si="1101"/>
        <v>06-2023</v>
      </c>
      <c r="K17616" s="19" t="s">
        <v>9</v>
      </c>
      <c r="L17616" s="22">
        <v>204.90880000000004</v>
      </c>
      <c r="M17616" s="22">
        <v>406.87400000000002</v>
      </c>
      <c r="N17616" s="22">
        <f t="shared" si="1102"/>
        <v>201.96519999999998</v>
      </c>
      <c r="O17616" s="24">
        <f t="shared" si="1103"/>
        <v>98.56345847518503</v>
      </c>
    </row>
    <row r="17617" spans="1:15" x14ac:dyDescent="0.3">
      <c r="A17617" s="23">
        <v>2514</v>
      </c>
      <c r="B17617" s="18">
        <v>1003926</v>
      </c>
      <c r="C17617" s="19" t="str">
        <f>VLOOKUP(TRIM(A17617), Sheet2!$A$2:$B$2850, 2, 0)</f>
        <v>Isabella</v>
      </c>
      <c r="D17617" s="19" t="str">
        <f>VLOOKUP(TRIM(A17617), Sheet2!$A$2:$E$2850, 3, FALSE)</f>
        <v>Smith</v>
      </c>
      <c r="E17617" s="19" t="str">
        <f t="shared" si="1100"/>
        <v>Isabella Smith</v>
      </c>
      <c r="F17617" s="19" t="str">
        <f>VLOOKUP(TRIM(A17617), Sheet2!$A$2:$E$2850, 4, FALSE)</f>
        <v>ismith@radon.com</v>
      </c>
      <c r="G17617" s="19" t="str">
        <f>VLOOKUP(TRIM(A17617), Sheet2!$A$2:$E$2850, 5, FALSE)</f>
        <v>Birmingham</v>
      </c>
      <c r="H17617" s="19" t="str">
        <f>VLOOKUP(TRIM(A17617), Sheet2!$A$2:$F$2850, 6, FALSE)</f>
        <v>England</v>
      </c>
      <c r="I17617" s="20">
        <v>45196</v>
      </c>
      <c r="J17617" s="21" t="str">
        <f t="shared" si="1101"/>
        <v>09-2023</v>
      </c>
      <c r="K17617" s="19" t="s">
        <v>14</v>
      </c>
      <c r="L17617" s="22">
        <v>173.04640000000003</v>
      </c>
      <c r="M17617" s="22">
        <v>425.65640000000002</v>
      </c>
      <c r="N17617" s="22">
        <f t="shared" si="1102"/>
        <v>252.60999999999999</v>
      </c>
      <c r="O17617" s="24">
        <f t="shared" si="1103"/>
        <v>145.97818850897789</v>
      </c>
    </row>
    <row r="17618" spans="1:15" x14ac:dyDescent="0.3">
      <c r="A17618" s="23">
        <v>2514</v>
      </c>
      <c r="B17618" s="18">
        <v>1003421</v>
      </c>
      <c r="C17618" s="19" t="str">
        <f>VLOOKUP(TRIM(A17618), Sheet2!$A$2:$B$2850, 2, 0)</f>
        <v>Isabella</v>
      </c>
      <c r="D17618" s="19" t="str">
        <f>VLOOKUP(TRIM(A17618), Sheet2!$A$2:$E$2850, 3, FALSE)</f>
        <v>Smith</v>
      </c>
      <c r="E17618" s="19" t="str">
        <f t="shared" si="1100"/>
        <v>Isabella Smith</v>
      </c>
      <c r="F17618" s="19" t="str">
        <f>VLOOKUP(TRIM(A17618), Sheet2!$A$2:$E$2850, 4, FALSE)</f>
        <v>ismith@radon.com</v>
      </c>
      <c r="G17618" s="19" t="str">
        <f>VLOOKUP(TRIM(A17618), Sheet2!$A$2:$E$2850, 5, FALSE)</f>
        <v>Birmingham</v>
      </c>
      <c r="H17618" s="19" t="str">
        <f>VLOOKUP(TRIM(A17618), Sheet2!$A$2:$F$2850, 6, FALSE)</f>
        <v>England</v>
      </c>
      <c r="I17618" s="20">
        <v>45156</v>
      </c>
      <c r="J17618" s="21" t="str">
        <f t="shared" si="1101"/>
        <v>08-2023</v>
      </c>
      <c r="K17618" s="19" t="s">
        <v>12</v>
      </c>
      <c r="L17618" s="22">
        <v>225.98080000000004</v>
      </c>
      <c r="M17618" s="22">
        <v>557.4140000000001</v>
      </c>
      <c r="N17618" s="22">
        <f t="shared" si="1102"/>
        <v>331.43320000000006</v>
      </c>
      <c r="O17618" s="24">
        <f t="shared" si="1103"/>
        <v>146.66431838457072</v>
      </c>
    </row>
    <row r="17619" spans="1:15" x14ac:dyDescent="0.3">
      <c r="A17619" s="23">
        <v>2515</v>
      </c>
      <c r="B17619" s="18">
        <v>1007994</v>
      </c>
      <c r="C17619" s="19" t="str">
        <f>VLOOKUP(TRIM(A17619), Sheet2!$A$2:$B$2850, 2, 0)</f>
        <v>Ava</v>
      </c>
      <c r="D17619" s="19" t="str">
        <f>VLOOKUP(TRIM(A17619), Sheet2!$A$2:$E$2850, 3, FALSE)</f>
        <v>Garcia</v>
      </c>
      <c r="E17619" s="19" t="str">
        <f t="shared" si="1100"/>
        <v>Ava Garcia</v>
      </c>
      <c r="F17619" s="19" t="str">
        <f>VLOOKUP(TRIM(A17619), Sheet2!$A$2:$E$2850, 4, FALSE)</f>
        <v>agarcia@radon.com</v>
      </c>
      <c r="G17619" s="19" t="str">
        <f>VLOOKUP(TRIM(A17619), Sheet2!$A$2:$E$2850, 5, FALSE)</f>
        <v>Sydney</v>
      </c>
      <c r="H17619" s="19" t="str">
        <f>VLOOKUP(TRIM(A17619), Sheet2!$A$2:$F$2850, 6, FALSE)</f>
        <v>Australia</v>
      </c>
      <c r="I17619" s="20">
        <v>45160</v>
      </c>
      <c r="J17619" s="21" t="str">
        <f t="shared" si="1101"/>
        <v>08-2023</v>
      </c>
      <c r="K17619" s="19" t="s">
        <v>14</v>
      </c>
      <c r="L17619" s="22">
        <v>15.015999999999991</v>
      </c>
      <c r="M17619" s="22">
        <v>774.4896</v>
      </c>
      <c r="N17619" s="22">
        <f t="shared" si="1102"/>
        <v>759.47360000000003</v>
      </c>
      <c r="O17619" s="24">
        <f t="shared" si="1103"/>
        <v>5057.7623867874299</v>
      </c>
    </row>
    <row r="17620" spans="1:15" x14ac:dyDescent="0.3">
      <c r="A17620" s="23">
        <v>2515</v>
      </c>
      <c r="B17620" s="18">
        <v>1010979</v>
      </c>
      <c r="C17620" s="19" t="str">
        <f>VLOOKUP(TRIM(A17620), Sheet2!$A$2:$B$2850, 2, 0)</f>
        <v>Ava</v>
      </c>
      <c r="D17620" s="19" t="str">
        <f>VLOOKUP(TRIM(A17620), Sheet2!$A$2:$E$2850, 3, FALSE)</f>
        <v>Garcia</v>
      </c>
      <c r="E17620" s="19" t="str">
        <f t="shared" si="1100"/>
        <v>Ava Garcia</v>
      </c>
      <c r="F17620" s="19" t="str">
        <f>VLOOKUP(TRIM(A17620), Sheet2!$A$2:$E$2850, 4, FALSE)</f>
        <v>agarcia@radon.com</v>
      </c>
      <c r="G17620" s="19" t="str">
        <f>VLOOKUP(TRIM(A17620), Sheet2!$A$2:$E$2850, 5, FALSE)</f>
        <v>Sydney</v>
      </c>
      <c r="H17620" s="19" t="str">
        <f>VLOOKUP(TRIM(A17620), Sheet2!$A$2:$F$2850, 6, FALSE)</f>
        <v>Australia</v>
      </c>
      <c r="I17620" s="20">
        <v>45005</v>
      </c>
      <c r="J17620" s="21" t="str">
        <f t="shared" si="1101"/>
        <v>03-2023</v>
      </c>
      <c r="K17620" s="19" t="s">
        <v>6</v>
      </c>
      <c r="L17620" s="22">
        <v>99.356000000000023</v>
      </c>
      <c r="M17620" s="22">
        <v>89.191800000000001</v>
      </c>
      <c r="N17620" s="22">
        <f t="shared" si="1102"/>
        <v>-10.164200000000022</v>
      </c>
      <c r="O17620" s="24">
        <f t="shared" si="1103"/>
        <v>-10.230081726317506</v>
      </c>
    </row>
    <row r="17621" spans="1:15" x14ac:dyDescent="0.3">
      <c r="A17621" s="23">
        <v>2515</v>
      </c>
      <c r="B17621" s="18">
        <v>1008172</v>
      </c>
      <c r="C17621" s="19" t="str">
        <f>VLOOKUP(TRIM(A17621), Sheet2!$A$2:$B$2850, 2, 0)</f>
        <v>Ava</v>
      </c>
      <c r="D17621" s="19" t="str">
        <f>VLOOKUP(TRIM(A17621), Sheet2!$A$2:$E$2850, 3, FALSE)</f>
        <v>Garcia</v>
      </c>
      <c r="E17621" s="19" t="str">
        <f t="shared" si="1100"/>
        <v>Ava Garcia</v>
      </c>
      <c r="F17621" s="19" t="str">
        <f>VLOOKUP(TRIM(A17621), Sheet2!$A$2:$E$2850, 4, FALSE)</f>
        <v>agarcia@radon.com</v>
      </c>
      <c r="G17621" s="19" t="str">
        <f>VLOOKUP(TRIM(A17621), Sheet2!$A$2:$E$2850, 5, FALSE)</f>
        <v>Sydney</v>
      </c>
      <c r="H17621" s="19" t="str">
        <f>VLOOKUP(TRIM(A17621), Sheet2!$A$2:$F$2850, 6, FALSE)</f>
        <v>Australia</v>
      </c>
      <c r="I17621" s="20">
        <v>45038</v>
      </c>
      <c r="J17621" s="21" t="str">
        <f t="shared" si="1101"/>
        <v>04-2023</v>
      </c>
      <c r="K17621" s="19" t="s">
        <v>15</v>
      </c>
      <c r="L17621" s="22">
        <v>108.20000000000002</v>
      </c>
      <c r="M17621" s="22">
        <v>104.4306</v>
      </c>
      <c r="N17621" s="22">
        <f t="shared" si="1102"/>
        <v>-3.7694000000000187</v>
      </c>
      <c r="O17621" s="24">
        <f t="shared" si="1103"/>
        <v>-3.4837338262477062</v>
      </c>
    </row>
    <row r="17622" spans="1:15" x14ac:dyDescent="0.3">
      <c r="A17622" s="23">
        <v>2515</v>
      </c>
      <c r="B17622" s="18">
        <v>1002515</v>
      </c>
      <c r="C17622" s="19" t="str">
        <f>VLOOKUP(TRIM(A17622), Sheet2!$A$2:$B$2850, 2, 0)</f>
        <v>Ava</v>
      </c>
      <c r="D17622" s="19" t="str">
        <f>VLOOKUP(TRIM(A17622), Sheet2!$A$2:$E$2850, 3, FALSE)</f>
        <v>Garcia</v>
      </c>
      <c r="E17622" s="19" t="str">
        <f t="shared" si="1100"/>
        <v>Ava Garcia</v>
      </c>
      <c r="F17622" s="19" t="str">
        <f>VLOOKUP(TRIM(A17622), Sheet2!$A$2:$E$2850, 4, FALSE)</f>
        <v>agarcia@radon.com</v>
      </c>
      <c r="G17622" s="19" t="str">
        <f>VLOOKUP(TRIM(A17622), Sheet2!$A$2:$E$2850, 5, FALSE)</f>
        <v>Sydney</v>
      </c>
      <c r="H17622" s="19" t="str">
        <f>VLOOKUP(TRIM(A17622), Sheet2!$A$2:$F$2850, 6, FALSE)</f>
        <v>Australia</v>
      </c>
      <c r="I17622" s="20">
        <v>45047</v>
      </c>
      <c r="J17622" s="21" t="str">
        <f t="shared" si="1101"/>
        <v>05-2023</v>
      </c>
      <c r="K17622" s="19" t="s">
        <v>12</v>
      </c>
      <c r="L17622" s="22">
        <v>74.585600000000014</v>
      </c>
      <c r="M17622" s="22">
        <v>125.12760000000002</v>
      </c>
      <c r="N17622" s="22">
        <f t="shared" si="1102"/>
        <v>50.542000000000002</v>
      </c>
      <c r="O17622" s="24">
        <f t="shared" si="1103"/>
        <v>67.763750643555852</v>
      </c>
    </row>
    <row r="17623" spans="1:15" x14ac:dyDescent="0.3">
      <c r="A17623" s="23">
        <v>2515</v>
      </c>
      <c r="B17623" s="18">
        <v>1007439</v>
      </c>
      <c r="C17623" s="19" t="str">
        <f>VLOOKUP(TRIM(A17623), Sheet2!$A$2:$B$2850, 2, 0)</f>
        <v>Ava</v>
      </c>
      <c r="D17623" s="19" t="str">
        <f>VLOOKUP(TRIM(A17623), Sheet2!$A$2:$E$2850, 3, FALSE)</f>
        <v>Garcia</v>
      </c>
      <c r="E17623" s="19" t="str">
        <f t="shared" si="1100"/>
        <v>Ava Garcia</v>
      </c>
      <c r="F17623" s="19" t="str">
        <f>VLOOKUP(TRIM(A17623), Sheet2!$A$2:$E$2850, 4, FALSE)</f>
        <v>agarcia@radon.com</v>
      </c>
      <c r="G17623" s="19" t="str">
        <f>VLOOKUP(TRIM(A17623), Sheet2!$A$2:$E$2850, 5, FALSE)</f>
        <v>Sydney</v>
      </c>
      <c r="H17623" s="19" t="str">
        <f>VLOOKUP(TRIM(A17623), Sheet2!$A$2:$F$2850, 6, FALSE)</f>
        <v>Australia</v>
      </c>
      <c r="I17623" s="20">
        <v>45258</v>
      </c>
      <c r="J17623" s="21" t="str">
        <f t="shared" si="1101"/>
        <v>11-2023</v>
      </c>
      <c r="K17623" s="19" t="s">
        <v>11</v>
      </c>
      <c r="L17623" s="22">
        <v>20.176000000000002</v>
      </c>
      <c r="M17623" s="22">
        <v>156.42179999999999</v>
      </c>
      <c r="N17623" s="22">
        <f t="shared" si="1102"/>
        <v>136.24579999999997</v>
      </c>
      <c r="O17623" s="24">
        <f t="shared" si="1103"/>
        <v>675.28647898493239</v>
      </c>
    </row>
    <row r="17624" spans="1:15" x14ac:dyDescent="0.3">
      <c r="A17624" s="23">
        <v>2515</v>
      </c>
      <c r="B17624" s="18">
        <v>1005079</v>
      </c>
      <c r="C17624" s="19" t="str">
        <f>VLOOKUP(TRIM(A17624), Sheet2!$A$2:$B$2850, 2, 0)</f>
        <v>Ava</v>
      </c>
      <c r="D17624" s="19" t="str">
        <f>VLOOKUP(TRIM(A17624), Sheet2!$A$2:$E$2850, 3, FALSE)</f>
        <v>Garcia</v>
      </c>
      <c r="E17624" s="19" t="str">
        <f t="shared" si="1100"/>
        <v>Ava Garcia</v>
      </c>
      <c r="F17624" s="19" t="str">
        <f>VLOOKUP(TRIM(A17624), Sheet2!$A$2:$E$2850, 4, FALSE)</f>
        <v>agarcia@radon.com</v>
      </c>
      <c r="G17624" s="19" t="str">
        <f>VLOOKUP(TRIM(A17624), Sheet2!$A$2:$E$2850, 5, FALSE)</f>
        <v>Sydney</v>
      </c>
      <c r="H17624" s="19" t="str">
        <f>VLOOKUP(TRIM(A17624), Sheet2!$A$2:$F$2850, 6, FALSE)</f>
        <v>Australia</v>
      </c>
      <c r="I17624" s="20">
        <v>45258</v>
      </c>
      <c r="J17624" s="21" t="str">
        <f t="shared" si="1101"/>
        <v>11-2023</v>
      </c>
      <c r="K17624" s="19" t="s">
        <v>13</v>
      </c>
      <c r="L17624" s="22">
        <v>318.88640000000009</v>
      </c>
      <c r="M17624" s="22">
        <v>264.81000000000006</v>
      </c>
      <c r="N17624" s="22">
        <f t="shared" si="1102"/>
        <v>-54.076400000000035</v>
      </c>
      <c r="O17624" s="24">
        <f t="shared" si="1103"/>
        <v>-16.957888451812313</v>
      </c>
    </row>
    <row r="17625" spans="1:15" x14ac:dyDescent="0.3">
      <c r="A17625" s="23">
        <v>2516</v>
      </c>
      <c r="B17625" s="18">
        <v>1010518</v>
      </c>
      <c r="C17625" s="19" t="str">
        <f>VLOOKUP(TRIM(A17625), Sheet2!$A$2:$B$2850, 2, 0)</f>
        <v>Sophia</v>
      </c>
      <c r="D17625" s="19" t="str">
        <f>VLOOKUP(TRIM(A17625), Sheet2!$A$2:$E$2850, 3, FALSE)</f>
        <v>Johnson</v>
      </c>
      <c r="E17625" s="19" t="str">
        <f t="shared" si="1100"/>
        <v>Sophia Johnson</v>
      </c>
      <c r="F17625" s="19" t="str">
        <f>VLOOKUP(TRIM(A17625), Sheet2!$A$2:$E$2850, 4, FALSE)</f>
        <v>sjohnson@ryzen.com</v>
      </c>
      <c r="G17625" s="19" t="str">
        <f>VLOOKUP(TRIM(A17625), Sheet2!$A$2:$E$2850, 5, FALSE)</f>
        <v>London</v>
      </c>
      <c r="H17625" s="19" t="str">
        <f>VLOOKUP(TRIM(A17625), Sheet2!$A$2:$F$2850, 6, FALSE)</f>
        <v>England</v>
      </c>
      <c r="I17625" s="20">
        <v>45175</v>
      </c>
      <c r="J17625" s="21" t="str">
        <f t="shared" si="1101"/>
        <v>09-2023</v>
      </c>
      <c r="K17625" s="19" t="s">
        <v>11</v>
      </c>
      <c r="L17625" s="22">
        <v>40.728000000000009</v>
      </c>
      <c r="M17625" s="22">
        <v>193.62239999999991</v>
      </c>
      <c r="N17625" s="22">
        <f t="shared" si="1102"/>
        <v>152.89439999999991</v>
      </c>
      <c r="O17625" s="24">
        <f t="shared" si="1103"/>
        <v>375.40365350618708</v>
      </c>
    </row>
    <row r="17626" spans="1:15" x14ac:dyDescent="0.3">
      <c r="A17626" s="23">
        <v>2516</v>
      </c>
      <c r="B17626" s="18">
        <v>1006869</v>
      </c>
      <c r="C17626" s="19" t="str">
        <f>VLOOKUP(TRIM(A17626), Sheet2!$A$2:$B$2850, 2, 0)</f>
        <v>Sophia</v>
      </c>
      <c r="D17626" s="19" t="str">
        <f>VLOOKUP(TRIM(A17626), Sheet2!$A$2:$E$2850, 3, FALSE)</f>
        <v>Johnson</v>
      </c>
      <c r="E17626" s="19" t="str">
        <f t="shared" si="1100"/>
        <v>Sophia Johnson</v>
      </c>
      <c r="F17626" s="19" t="str">
        <f>VLOOKUP(TRIM(A17626), Sheet2!$A$2:$E$2850, 4, FALSE)</f>
        <v>sjohnson@ryzen.com</v>
      </c>
      <c r="G17626" s="19" t="str">
        <f>VLOOKUP(TRIM(A17626), Sheet2!$A$2:$E$2850, 5, FALSE)</f>
        <v>London</v>
      </c>
      <c r="H17626" s="19" t="str">
        <f>VLOOKUP(TRIM(A17626), Sheet2!$A$2:$F$2850, 6, FALSE)</f>
        <v>England</v>
      </c>
      <c r="I17626" s="20">
        <v>45012</v>
      </c>
      <c r="J17626" s="21" t="str">
        <f t="shared" si="1101"/>
        <v>03-2023</v>
      </c>
      <c r="K17626" s="19" t="s">
        <v>7</v>
      </c>
      <c r="L17626" s="22">
        <v>63.72</v>
      </c>
      <c r="M17626" s="22">
        <v>209.75760000000028</v>
      </c>
      <c r="N17626" s="22">
        <f t="shared" si="1102"/>
        <v>146.03760000000028</v>
      </c>
      <c r="O17626" s="24">
        <f t="shared" si="1103"/>
        <v>229.18644067796654</v>
      </c>
    </row>
    <row r="17627" spans="1:15" x14ac:dyDescent="0.3">
      <c r="A17627" s="23">
        <v>2516</v>
      </c>
      <c r="B17627" s="18">
        <v>1002516</v>
      </c>
      <c r="C17627" s="19" t="str">
        <f>VLOOKUP(TRIM(A17627), Sheet2!$A$2:$B$2850, 2, 0)</f>
        <v>Sophia</v>
      </c>
      <c r="D17627" s="19" t="str">
        <f>VLOOKUP(TRIM(A17627), Sheet2!$A$2:$E$2850, 3, FALSE)</f>
        <v>Johnson</v>
      </c>
      <c r="E17627" s="19" t="str">
        <f t="shared" si="1100"/>
        <v>Sophia Johnson</v>
      </c>
      <c r="F17627" s="19" t="str">
        <f>VLOOKUP(TRIM(A17627), Sheet2!$A$2:$E$2850, 4, FALSE)</f>
        <v>sjohnson@ryzen.com</v>
      </c>
      <c r="G17627" s="19" t="str">
        <f>VLOOKUP(TRIM(A17627), Sheet2!$A$2:$E$2850, 5, FALSE)</f>
        <v>London</v>
      </c>
      <c r="H17627" s="19" t="str">
        <f>VLOOKUP(TRIM(A17627), Sheet2!$A$2:$F$2850, 6, FALSE)</f>
        <v>England</v>
      </c>
      <c r="I17627" s="20">
        <v>44960</v>
      </c>
      <c r="J17627" s="21" t="str">
        <f t="shared" si="1101"/>
        <v>02-2023</v>
      </c>
      <c r="K17627" s="19" t="s">
        <v>12</v>
      </c>
      <c r="L17627" s="22">
        <v>255.76960000000005</v>
      </c>
      <c r="M17627" s="22">
        <v>61.016800000000003</v>
      </c>
      <c r="N17627" s="22">
        <f t="shared" si="1102"/>
        <v>-194.75280000000004</v>
      </c>
      <c r="O17627" s="24">
        <f t="shared" si="1103"/>
        <v>-76.143841957761978</v>
      </c>
    </row>
    <row r="17628" spans="1:15" x14ac:dyDescent="0.3">
      <c r="A17628" s="23">
        <v>2516</v>
      </c>
      <c r="B17628" s="18">
        <v>1007841</v>
      </c>
      <c r="C17628" s="19" t="str">
        <f>VLOOKUP(TRIM(A17628), Sheet2!$A$2:$B$2850, 2, 0)</f>
        <v>Sophia</v>
      </c>
      <c r="D17628" s="19" t="str">
        <f>VLOOKUP(TRIM(A17628), Sheet2!$A$2:$E$2850, 3, FALSE)</f>
        <v>Johnson</v>
      </c>
      <c r="E17628" s="19" t="str">
        <f t="shared" si="1100"/>
        <v>Sophia Johnson</v>
      </c>
      <c r="F17628" s="19" t="str">
        <f>VLOOKUP(TRIM(A17628), Sheet2!$A$2:$E$2850, 4, FALSE)</f>
        <v>sjohnson@ryzen.com</v>
      </c>
      <c r="G17628" s="19" t="str">
        <f>VLOOKUP(TRIM(A17628), Sheet2!$A$2:$E$2850, 5, FALSE)</f>
        <v>London</v>
      </c>
      <c r="H17628" s="19" t="str">
        <f>VLOOKUP(TRIM(A17628), Sheet2!$A$2:$F$2850, 6, FALSE)</f>
        <v>England</v>
      </c>
      <c r="I17628" s="20">
        <v>44940</v>
      </c>
      <c r="J17628" s="21" t="str">
        <f t="shared" si="1101"/>
        <v>01-2023</v>
      </c>
      <c r="K17628" s="19" t="s">
        <v>14</v>
      </c>
      <c r="L17628" s="22">
        <v>47.072000000000003</v>
      </c>
      <c r="M17628" s="22">
        <v>113.8428</v>
      </c>
      <c r="N17628" s="22">
        <f t="shared" si="1102"/>
        <v>66.770799999999994</v>
      </c>
      <c r="O17628" s="24">
        <f t="shared" si="1103"/>
        <v>141.84823249490142</v>
      </c>
    </row>
    <row r="17629" spans="1:15" x14ac:dyDescent="0.3">
      <c r="A17629" s="23">
        <v>2516</v>
      </c>
      <c r="B17629" s="18">
        <v>1019653</v>
      </c>
      <c r="C17629" s="19" t="str">
        <f>VLOOKUP(TRIM(A17629), Sheet2!$A$2:$B$2850, 2, 0)</f>
        <v>Sophia</v>
      </c>
      <c r="D17629" s="19" t="str">
        <f>VLOOKUP(TRIM(A17629), Sheet2!$A$2:$E$2850, 3, FALSE)</f>
        <v>Johnson</v>
      </c>
      <c r="E17629" s="19" t="str">
        <f t="shared" si="1100"/>
        <v>Sophia Johnson</v>
      </c>
      <c r="F17629" s="19" t="str">
        <f>VLOOKUP(TRIM(A17629), Sheet2!$A$2:$E$2850, 4, FALSE)</f>
        <v>sjohnson@ryzen.com</v>
      </c>
      <c r="G17629" s="19" t="str">
        <f>VLOOKUP(TRIM(A17629), Sheet2!$A$2:$E$2850, 5, FALSE)</f>
        <v>London</v>
      </c>
      <c r="H17629" s="19" t="str">
        <f>VLOOKUP(TRIM(A17629), Sheet2!$A$2:$F$2850, 6, FALSE)</f>
        <v>England</v>
      </c>
      <c r="I17629" s="20">
        <v>45049</v>
      </c>
      <c r="J17629" s="21" t="str">
        <f t="shared" si="1101"/>
        <v>05-2023</v>
      </c>
      <c r="K17629" s="19" t="s">
        <v>14</v>
      </c>
      <c r="L17629" s="22">
        <v>145.17599999999999</v>
      </c>
      <c r="M17629" s="22">
        <v>168.07499999999999</v>
      </c>
      <c r="N17629" s="22">
        <f t="shared" si="1102"/>
        <v>22.899000000000001</v>
      </c>
      <c r="O17629" s="24">
        <f t="shared" si="1103"/>
        <v>15.773268308811375</v>
      </c>
    </row>
    <row r="17630" spans="1:15" x14ac:dyDescent="0.3">
      <c r="A17630" s="23">
        <v>2516</v>
      </c>
      <c r="B17630" s="18">
        <v>1008179</v>
      </c>
      <c r="C17630" s="19" t="str">
        <f>VLOOKUP(TRIM(A17630), Sheet2!$A$2:$B$2850, 2, 0)</f>
        <v>Sophia</v>
      </c>
      <c r="D17630" s="19" t="str">
        <f>VLOOKUP(TRIM(A17630), Sheet2!$A$2:$E$2850, 3, FALSE)</f>
        <v>Johnson</v>
      </c>
      <c r="E17630" s="19" t="str">
        <f t="shared" si="1100"/>
        <v>Sophia Johnson</v>
      </c>
      <c r="F17630" s="19" t="str">
        <f>VLOOKUP(TRIM(A17630), Sheet2!$A$2:$E$2850, 4, FALSE)</f>
        <v>sjohnson@ryzen.com</v>
      </c>
      <c r="G17630" s="19" t="str">
        <f>VLOOKUP(TRIM(A17630), Sheet2!$A$2:$E$2850, 5, FALSE)</f>
        <v>London</v>
      </c>
      <c r="H17630" s="19" t="str">
        <f>VLOOKUP(TRIM(A17630), Sheet2!$A$2:$F$2850, 6, FALSE)</f>
        <v>England</v>
      </c>
      <c r="I17630" s="20">
        <v>44971</v>
      </c>
      <c r="J17630" s="21" t="str">
        <f t="shared" si="1101"/>
        <v>02-2023</v>
      </c>
      <c r="K17630" s="19" t="s">
        <v>12</v>
      </c>
      <c r="L17630" s="22">
        <v>145.64400000000001</v>
      </c>
      <c r="M17630" s="22">
        <v>197.65620000000001</v>
      </c>
      <c r="N17630" s="22">
        <f t="shared" si="1102"/>
        <v>52.012200000000007</v>
      </c>
      <c r="O17630" s="24">
        <f t="shared" si="1103"/>
        <v>35.711872785696634</v>
      </c>
    </row>
    <row r="17631" spans="1:15" x14ac:dyDescent="0.3">
      <c r="A17631" s="23">
        <v>2516</v>
      </c>
      <c r="B17631" s="18">
        <v>1006779</v>
      </c>
      <c r="C17631" s="19" t="str">
        <f>VLOOKUP(TRIM(A17631), Sheet2!$A$2:$B$2850, 2, 0)</f>
        <v>Sophia</v>
      </c>
      <c r="D17631" s="19" t="str">
        <f>VLOOKUP(TRIM(A17631), Sheet2!$A$2:$E$2850, 3, FALSE)</f>
        <v>Johnson</v>
      </c>
      <c r="E17631" s="19" t="str">
        <f t="shared" si="1100"/>
        <v>Sophia Johnson</v>
      </c>
      <c r="F17631" s="19" t="str">
        <f>VLOOKUP(TRIM(A17631), Sheet2!$A$2:$E$2850, 4, FALSE)</f>
        <v>sjohnson@ryzen.com</v>
      </c>
      <c r="G17631" s="19" t="str">
        <f>VLOOKUP(TRIM(A17631), Sheet2!$A$2:$E$2850, 5, FALSE)</f>
        <v>London</v>
      </c>
      <c r="H17631" s="19" t="str">
        <f>VLOOKUP(TRIM(A17631), Sheet2!$A$2:$F$2850, 6, FALSE)</f>
        <v>England</v>
      </c>
      <c r="I17631" s="20">
        <v>45254</v>
      </c>
      <c r="J17631" s="21" t="str">
        <f t="shared" si="1101"/>
        <v>11-2023</v>
      </c>
      <c r="K17631" s="19" t="s">
        <v>6</v>
      </c>
      <c r="L17631" s="22">
        <v>3.7560000000000002</v>
      </c>
      <c r="M17631" s="22">
        <v>287.2962</v>
      </c>
      <c r="N17631" s="22">
        <f t="shared" si="1102"/>
        <v>283.54020000000003</v>
      </c>
      <c r="O17631" s="24">
        <f t="shared" si="1103"/>
        <v>7548.9936102236425</v>
      </c>
    </row>
    <row r="17632" spans="1:15" x14ac:dyDescent="0.3">
      <c r="A17632" s="23">
        <v>2517</v>
      </c>
      <c r="B17632" s="18">
        <v>1015804</v>
      </c>
      <c r="C17632" s="19" t="str">
        <f>VLOOKUP(TRIM(A17632), Sheet2!$A$2:$B$2850, 2, 0)</f>
        <v>Ava</v>
      </c>
      <c r="D17632" s="19" t="str">
        <f>VLOOKUP(TRIM(A17632), Sheet2!$A$2:$E$2850, 3, FALSE)</f>
        <v>Davis</v>
      </c>
      <c r="E17632" s="19" t="str">
        <f t="shared" si="1100"/>
        <v>Ava Davis</v>
      </c>
      <c r="F17632" s="19" t="str">
        <f>VLOOKUP(TRIM(A17632), Sheet2!$A$2:$E$2850, 4, FALSE)</f>
        <v>adavis@ryzen.com</v>
      </c>
      <c r="G17632" s="19" t="str">
        <f>VLOOKUP(TRIM(A17632), Sheet2!$A$2:$E$2850, 5, FALSE)</f>
        <v>London</v>
      </c>
      <c r="H17632" s="19" t="str">
        <f>VLOOKUP(TRIM(A17632), Sheet2!$A$2:$F$2850, 6, FALSE)</f>
        <v>England</v>
      </c>
      <c r="I17632" s="20">
        <v>45260</v>
      </c>
      <c r="J17632" s="21" t="str">
        <f t="shared" si="1101"/>
        <v>11-2023</v>
      </c>
      <c r="K17632" s="19" t="s">
        <v>15</v>
      </c>
      <c r="L17632" s="22">
        <v>74.248000000000019</v>
      </c>
      <c r="M17632" s="22">
        <v>72.608399999999989</v>
      </c>
      <c r="N17632" s="22">
        <f t="shared" si="1102"/>
        <v>-1.6396000000000299</v>
      </c>
      <c r="O17632" s="24">
        <f t="shared" si="1103"/>
        <v>-2.2082749703696121</v>
      </c>
    </row>
    <row r="17633" spans="1:15" x14ac:dyDescent="0.3">
      <c r="A17633" s="23">
        <v>2517</v>
      </c>
      <c r="B17633" s="18">
        <v>1008323</v>
      </c>
      <c r="C17633" s="19" t="str">
        <f>VLOOKUP(TRIM(A17633), Sheet2!$A$2:$B$2850, 2, 0)</f>
        <v>Ava</v>
      </c>
      <c r="D17633" s="19" t="str">
        <f>VLOOKUP(TRIM(A17633), Sheet2!$A$2:$E$2850, 3, FALSE)</f>
        <v>Davis</v>
      </c>
      <c r="E17633" s="19" t="str">
        <f t="shared" si="1100"/>
        <v>Ava Davis</v>
      </c>
      <c r="F17633" s="19" t="str">
        <f>VLOOKUP(TRIM(A17633), Sheet2!$A$2:$E$2850, 4, FALSE)</f>
        <v>adavis@ryzen.com</v>
      </c>
      <c r="G17633" s="19" t="str">
        <f>VLOOKUP(TRIM(A17633), Sheet2!$A$2:$E$2850, 5, FALSE)</f>
        <v>London</v>
      </c>
      <c r="H17633" s="19" t="str">
        <f>VLOOKUP(TRIM(A17633), Sheet2!$A$2:$F$2850, 6, FALSE)</f>
        <v>England</v>
      </c>
      <c r="I17633" s="20">
        <v>45238</v>
      </c>
      <c r="J17633" s="21" t="str">
        <f t="shared" si="1101"/>
        <v>11-2023</v>
      </c>
      <c r="K17633" s="19" t="s">
        <v>13</v>
      </c>
      <c r="L17633" s="22">
        <v>88.30400000000003</v>
      </c>
      <c r="M17633" s="22">
        <v>78.435000000000002</v>
      </c>
      <c r="N17633" s="22">
        <f t="shared" si="1102"/>
        <v>-9.8690000000000282</v>
      </c>
      <c r="O17633" s="24">
        <f t="shared" si="1103"/>
        <v>-11.176164160173972</v>
      </c>
    </row>
    <row r="17634" spans="1:15" x14ac:dyDescent="0.3">
      <c r="A17634" s="23">
        <v>2517</v>
      </c>
      <c r="B17634" s="18">
        <v>1017510</v>
      </c>
      <c r="C17634" s="19" t="str">
        <f>VLOOKUP(TRIM(A17634), Sheet2!$A$2:$B$2850, 2, 0)</f>
        <v>Ava</v>
      </c>
      <c r="D17634" s="19" t="str">
        <f>VLOOKUP(TRIM(A17634), Sheet2!$A$2:$E$2850, 3, FALSE)</f>
        <v>Davis</v>
      </c>
      <c r="E17634" s="19" t="str">
        <f t="shared" si="1100"/>
        <v>Ava Davis</v>
      </c>
      <c r="F17634" s="19" t="str">
        <f>VLOOKUP(TRIM(A17634), Sheet2!$A$2:$E$2850, 4, FALSE)</f>
        <v>adavis@ryzen.com</v>
      </c>
      <c r="G17634" s="19" t="str">
        <f>VLOOKUP(TRIM(A17634), Sheet2!$A$2:$E$2850, 5, FALSE)</f>
        <v>London</v>
      </c>
      <c r="H17634" s="19" t="str">
        <f>VLOOKUP(TRIM(A17634), Sheet2!$A$2:$F$2850, 6, FALSE)</f>
        <v>England</v>
      </c>
      <c r="I17634" s="20">
        <v>45132</v>
      </c>
      <c r="J17634" s="21" t="str">
        <f t="shared" si="1101"/>
        <v>07-2023</v>
      </c>
      <c r="K17634" s="19" t="s">
        <v>9</v>
      </c>
      <c r="L17634" s="22">
        <v>51.772000000000006</v>
      </c>
      <c r="M17634" s="22">
        <v>104.4306</v>
      </c>
      <c r="N17634" s="22">
        <f t="shared" si="1102"/>
        <v>52.658599999999993</v>
      </c>
      <c r="O17634" s="24">
        <f t="shared" si="1103"/>
        <v>101.71250869195703</v>
      </c>
    </row>
    <row r="17635" spans="1:15" x14ac:dyDescent="0.3">
      <c r="A17635" s="23">
        <v>2517</v>
      </c>
      <c r="B17635" s="18">
        <v>1002517</v>
      </c>
      <c r="C17635" s="19" t="str">
        <f>VLOOKUP(TRIM(A17635), Sheet2!$A$2:$B$2850, 2, 0)</f>
        <v>Ava</v>
      </c>
      <c r="D17635" s="19" t="str">
        <f>VLOOKUP(TRIM(A17635), Sheet2!$A$2:$E$2850, 3, FALSE)</f>
        <v>Davis</v>
      </c>
      <c r="E17635" s="19" t="str">
        <f t="shared" si="1100"/>
        <v>Ava Davis</v>
      </c>
      <c r="F17635" s="19" t="str">
        <f>VLOOKUP(TRIM(A17635), Sheet2!$A$2:$E$2850, 4, FALSE)</f>
        <v>adavis@ryzen.com</v>
      </c>
      <c r="G17635" s="19" t="str">
        <f>VLOOKUP(TRIM(A17635), Sheet2!$A$2:$E$2850, 5, FALSE)</f>
        <v>London</v>
      </c>
      <c r="H17635" s="19" t="str">
        <f>VLOOKUP(TRIM(A17635), Sheet2!$A$2:$F$2850, 6, FALSE)</f>
        <v>England</v>
      </c>
      <c r="I17635" s="20">
        <v>45096</v>
      </c>
      <c r="J17635" s="21" t="str">
        <f t="shared" si="1101"/>
        <v>06-2023</v>
      </c>
      <c r="K17635" s="19" t="s">
        <v>8</v>
      </c>
      <c r="L17635" s="22">
        <v>174.55360000000002</v>
      </c>
      <c r="M17635" s="22">
        <v>118.53919999999999</v>
      </c>
      <c r="N17635" s="22">
        <f t="shared" si="1102"/>
        <v>-56.014400000000023</v>
      </c>
      <c r="O17635" s="24">
        <f t="shared" si="1103"/>
        <v>-32.090085795996195</v>
      </c>
    </row>
    <row r="17636" spans="1:15" x14ac:dyDescent="0.3">
      <c r="A17636" s="23">
        <v>2517</v>
      </c>
      <c r="B17636" s="18">
        <v>1013638</v>
      </c>
      <c r="C17636" s="19" t="str">
        <f>VLOOKUP(TRIM(A17636), Sheet2!$A$2:$B$2850, 2, 0)</f>
        <v>Ava</v>
      </c>
      <c r="D17636" s="19" t="str">
        <f>VLOOKUP(TRIM(A17636), Sheet2!$A$2:$E$2850, 3, FALSE)</f>
        <v>Davis</v>
      </c>
      <c r="E17636" s="19" t="str">
        <f t="shared" si="1100"/>
        <v>Ava Davis</v>
      </c>
      <c r="F17636" s="19" t="str">
        <f>VLOOKUP(TRIM(A17636), Sheet2!$A$2:$E$2850, 4, FALSE)</f>
        <v>adavis@ryzen.com</v>
      </c>
      <c r="G17636" s="19" t="str">
        <f>VLOOKUP(TRIM(A17636), Sheet2!$A$2:$E$2850, 5, FALSE)</f>
        <v>London</v>
      </c>
      <c r="H17636" s="19" t="str">
        <f>VLOOKUP(TRIM(A17636), Sheet2!$A$2:$F$2850, 6, FALSE)</f>
        <v>England</v>
      </c>
      <c r="I17636" s="20">
        <v>45185</v>
      </c>
      <c r="J17636" s="21" t="str">
        <f t="shared" si="1101"/>
        <v>09-2023</v>
      </c>
      <c r="K17636" s="19" t="s">
        <v>6</v>
      </c>
      <c r="L17636" s="22">
        <v>16.967999999999989</v>
      </c>
      <c r="M17636" s="22">
        <v>151.04340000000002</v>
      </c>
      <c r="N17636" s="22">
        <f t="shared" si="1102"/>
        <v>134.07540000000003</v>
      </c>
      <c r="O17636" s="24">
        <f t="shared" si="1103"/>
        <v>790.16619519094832</v>
      </c>
    </row>
    <row r="17637" spans="1:15" x14ac:dyDescent="0.3">
      <c r="A17637" s="23">
        <v>2517</v>
      </c>
      <c r="B17637" s="18">
        <v>1015794</v>
      </c>
      <c r="C17637" s="19" t="str">
        <f>VLOOKUP(TRIM(A17637), Sheet2!$A$2:$B$2850, 2, 0)</f>
        <v>Ava</v>
      </c>
      <c r="D17637" s="19" t="str">
        <f>VLOOKUP(TRIM(A17637), Sheet2!$A$2:$E$2850, 3, FALSE)</f>
        <v>Davis</v>
      </c>
      <c r="E17637" s="19" t="str">
        <f t="shared" si="1100"/>
        <v>Ava Davis</v>
      </c>
      <c r="F17637" s="19" t="str">
        <f>VLOOKUP(TRIM(A17637), Sheet2!$A$2:$E$2850, 4, FALSE)</f>
        <v>adavis@ryzen.com</v>
      </c>
      <c r="G17637" s="19" t="str">
        <f>VLOOKUP(TRIM(A17637), Sheet2!$A$2:$E$2850, 5, FALSE)</f>
        <v>London</v>
      </c>
      <c r="H17637" s="19" t="str">
        <f>VLOOKUP(TRIM(A17637), Sheet2!$A$2:$F$2850, 6, FALSE)</f>
        <v>England</v>
      </c>
      <c r="I17637" s="20">
        <v>45145</v>
      </c>
      <c r="J17637" s="21" t="str">
        <f t="shared" si="1101"/>
        <v>08-2023</v>
      </c>
      <c r="K17637" s="19" t="s">
        <v>12</v>
      </c>
      <c r="L17637" s="22">
        <v>182.18</v>
      </c>
      <c r="M17637" s="22">
        <v>169.86780000000002</v>
      </c>
      <c r="N17637" s="22">
        <f t="shared" si="1102"/>
        <v>-12.31219999999999</v>
      </c>
      <c r="O17637" s="24">
        <f t="shared" si="1103"/>
        <v>-6.7582610604896205</v>
      </c>
    </row>
    <row r="17638" spans="1:15" x14ac:dyDescent="0.3">
      <c r="A17638" s="23">
        <v>2517</v>
      </c>
      <c r="B17638" s="18">
        <v>1009769</v>
      </c>
      <c r="C17638" s="19" t="str">
        <f>VLOOKUP(TRIM(A17638), Sheet2!$A$2:$B$2850, 2, 0)</f>
        <v>Ava</v>
      </c>
      <c r="D17638" s="19" t="str">
        <f>VLOOKUP(TRIM(A17638), Sheet2!$A$2:$E$2850, 3, FALSE)</f>
        <v>Davis</v>
      </c>
      <c r="E17638" s="19" t="str">
        <f t="shared" si="1100"/>
        <v>Ava Davis</v>
      </c>
      <c r="F17638" s="19" t="str">
        <f>VLOOKUP(TRIM(A17638), Sheet2!$A$2:$E$2850, 4, FALSE)</f>
        <v>adavis@ryzen.com</v>
      </c>
      <c r="G17638" s="19" t="str">
        <f>VLOOKUP(TRIM(A17638), Sheet2!$A$2:$E$2850, 5, FALSE)</f>
        <v>London</v>
      </c>
      <c r="H17638" s="19" t="str">
        <f>VLOOKUP(TRIM(A17638), Sheet2!$A$2:$F$2850, 6, FALSE)</f>
        <v>England</v>
      </c>
      <c r="I17638" s="20">
        <v>45275</v>
      </c>
      <c r="J17638" s="21" t="str">
        <f t="shared" si="1101"/>
        <v>12-2023</v>
      </c>
      <c r="K17638" s="19" t="s">
        <v>14</v>
      </c>
      <c r="L17638" s="22">
        <v>104.73600000000002</v>
      </c>
      <c r="M17638" s="22">
        <v>190.48500000000001</v>
      </c>
      <c r="N17638" s="22">
        <f t="shared" si="1102"/>
        <v>85.748999999999995</v>
      </c>
      <c r="O17638" s="24">
        <f t="shared" si="1103"/>
        <v>81.871562786434453</v>
      </c>
    </row>
    <row r="17639" spans="1:15" x14ac:dyDescent="0.3">
      <c r="A17639" s="23">
        <v>2517</v>
      </c>
      <c r="B17639" s="18">
        <v>1006930</v>
      </c>
      <c r="C17639" s="19" t="str">
        <f>VLOOKUP(TRIM(A17639), Sheet2!$A$2:$B$2850, 2, 0)</f>
        <v>Ava</v>
      </c>
      <c r="D17639" s="19" t="str">
        <f>VLOOKUP(TRIM(A17639), Sheet2!$A$2:$E$2850, 3, FALSE)</f>
        <v>Davis</v>
      </c>
      <c r="E17639" s="19" t="str">
        <f t="shared" si="1100"/>
        <v>Ava Davis</v>
      </c>
      <c r="F17639" s="19" t="str">
        <f>VLOOKUP(TRIM(A17639), Sheet2!$A$2:$E$2850, 4, FALSE)</f>
        <v>adavis@ryzen.com</v>
      </c>
      <c r="G17639" s="19" t="str">
        <f>VLOOKUP(TRIM(A17639), Sheet2!$A$2:$E$2850, 5, FALSE)</f>
        <v>London</v>
      </c>
      <c r="H17639" s="19" t="str">
        <f>VLOOKUP(TRIM(A17639), Sheet2!$A$2:$F$2850, 6, FALSE)</f>
        <v>England</v>
      </c>
      <c r="I17639" s="20">
        <v>44996</v>
      </c>
      <c r="J17639" s="21" t="str">
        <f t="shared" si="1101"/>
        <v>03-2023</v>
      </c>
      <c r="K17639" s="19" t="s">
        <v>14</v>
      </c>
      <c r="L17639" s="22">
        <v>77.496000000000009</v>
      </c>
      <c r="M17639" s="22">
        <v>195.4152</v>
      </c>
      <c r="N17639" s="22">
        <f t="shared" si="1102"/>
        <v>117.91919999999999</v>
      </c>
      <c r="O17639" s="24">
        <f t="shared" si="1103"/>
        <v>152.16165995664289</v>
      </c>
    </row>
    <row r="17640" spans="1:15" x14ac:dyDescent="0.3">
      <c r="A17640" s="23">
        <v>2517</v>
      </c>
      <c r="B17640" s="18">
        <v>1009198</v>
      </c>
      <c r="C17640" s="19" t="str">
        <f>VLOOKUP(TRIM(A17640), Sheet2!$A$2:$B$2850, 2, 0)</f>
        <v>Ava</v>
      </c>
      <c r="D17640" s="19" t="str">
        <f>VLOOKUP(TRIM(A17640), Sheet2!$A$2:$E$2850, 3, FALSE)</f>
        <v>Davis</v>
      </c>
      <c r="E17640" s="19" t="str">
        <f t="shared" si="1100"/>
        <v>Ava Davis</v>
      </c>
      <c r="F17640" s="19" t="str">
        <f>VLOOKUP(TRIM(A17640), Sheet2!$A$2:$E$2850, 4, FALSE)</f>
        <v>adavis@ryzen.com</v>
      </c>
      <c r="G17640" s="19" t="str">
        <f>VLOOKUP(TRIM(A17640), Sheet2!$A$2:$E$2850, 5, FALSE)</f>
        <v>London</v>
      </c>
      <c r="H17640" s="19" t="str">
        <f>VLOOKUP(TRIM(A17640), Sheet2!$A$2:$F$2850, 6, FALSE)</f>
        <v>England</v>
      </c>
      <c r="I17640" s="20">
        <v>45062</v>
      </c>
      <c r="J17640" s="21" t="str">
        <f t="shared" si="1101"/>
        <v>05-2023</v>
      </c>
      <c r="K17640" s="19" t="s">
        <v>9</v>
      </c>
      <c r="L17640" s="22">
        <v>38.256000000000007</v>
      </c>
      <c r="M17640" s="22">
        <v>199.44900000000001</v>
      </c>
      <c r="N17640" s="22">
        <f t="shared" si="1102"/>
        <v>161.19300000000001</v>
      </c>
      <c r="O17640" s="24">
        <f t="shared" si="1103"/>
        <v>421.35351317440399</v>
      </c>
    </row>
    <row r="17641" spans="1:15" x14ac:dyDescent="0.3">
      <c r="A17641" s="23">
        <v>2517</v>
      </c>
      <c r="B17641" s="18">
        <v>1015161</v>
      </c>
      <c r="C17641" s="19" t="str">
        <f>VLOOKUP(TRIM(A17641), Sheet2!$A$2:$B$2850, 2, 0)</f>
        <v>Ava</v>
      </c>
      <c r="D17641" s="19" t="str">
        <f>VLOOKUP(TRIM(A17641), Sheet2!$A$2:$E$2850, 3, FALSE)</f>
        <v>Davis</v>
      </c>
      <c r="E17641" s="19" t="str">
        <f t="shared" si="1100"/>
        <v>Ava Davis</v>
      </c>
      <c r="F17641" s="19" t="str">
        <f>VLOOKUP(TRIM(A17641), Sheet2!$A$2:$E$2850, 4, FALSE)</f>
        <v>adavis@ryzen.com</v>
      </c>
      <c r="G17641" s="19" t="str">
        <f>VLOOKUP(TRIM(A17641), Sheet2!$A$2:$E$2850, 5, FALSE)</f>
        <v>London</v>
      </c>
      <c r="H17641" s="19" t="str">
        <f>VLOOKUP(TRIM(A17641), Sheet2!$A$2:$F$2850, 6, FALSE)</f>
        <v>England</v>
      </c>
      <c r="I17641" s="20">
        <v>44928</v>
      </c>
      <c r="J17641" s="21" t="str">
        <f t="shared" si="1101"/>
        <v>01-2023</v>
      </c>
      <c r="K17641" s="19" t="s">
        <v>6</v>
      </c>
      <c r="L17641" s="22">
        <v>95.45999999999998</v>
      </c>
      <c r="M17641" s="22">
        <v>219.16979999999998</v>
      </c>
      <c r="N17641" s="22">
        <f t="shared" si="1102"/>
        <v>123.7098</v>
      </c>
      <c r="O17641" s="24">
        <f t="shared" si="1103"/>
        <v>129.59333752357011</v>
      </c>
    </row>
    <row r="17642" spans="1:15" x14ac:dyDescent="0.3">
      <c r="A17642" s="23">
        <v>2517</v>
      </c>
      <c r="B17642" s="18">
        <v>1009110</v>
      </c>
      <c r="C17642" s="19" t="str">
        <f>VLOOKUP(TRIM(A17642), Sheet2!$A$2:$B$2850, 2, 0)</f>
        <v>Ava</v>
      </c>
      <c r="D17642" s="19" t="str">
        <f>VLOOKUP(TRIM(A17642), Sheet2!$A$2:$E$2850, 3, FALSE)</f>
        <v>Davis</v>
      </c>
      <c r="E17642" s="19" t="str">
        <f t="shared" si="1100"/>
        <v>Ava Davis</v>
      </c>
      <c r="F17642" s="19" t="str">
        <f>VLOOKUP(TRIM(A17642), Sheet2!$A$2:$E$2850, 4, FALSE)</f>
        <v>adavis@ryzen.com</v>
      </c>
      <c r="G17642" s="19" t="str">
        <f>VLOOKUP(TRIM(A17642), Sheet2!$A$2:$E$2850, 5, FALSE)</f>
        <v>London</v>
      </c>
      <c r="H17642" s="19" t="str">
        <f>VLOOKUP(TRIM(A17642), Sheet2!$A$2:$F$2850, 6, FALSE)</f>
        <v>England</v>
      </c>
      <c r="I17642" s="20">
        <v>45244</v>
      </c>
      <c r="J17642" s="21" t="str">
        <f t="shared" si="1101"/>
        <v>11-2023</v>
      </c>
      <c r="K17642" s="19" t="s">
        <v>8</v>
      </c>
      <c r="L17642" s="22">
        <v>78.256000000000014</v>
      </c>
      <c r="M17642" s="22">
        <v>222.30720000000002</v>
      </c>
      <c r="N17642" s="22">
        <f t="shared" si="1102"/>
        <v>144.05119999999999</v>
      </c>
      <c r="O17642" s="24">
        <f t="shared" si="1103"/>
        <v>184.07687589450006</v>
      </c>
    </row>
    <row r="17643" spans="1:15" x14ac:dyDescent="0.3">
      <c r="A17643" s="23">
        <v>2518</v>
      </c>
      <c r="B17643" s="18">
        <v>1012567</v>
      </c>
      <c r="C17643" s="19" t="str">
        <f>VLOOKUP(TRIM(A17643), Sheet2!$A$2:$B$2850, 2, 0)</f>
        <v>Isabella</v>
      </c>
      <c r="D17643" s="19" t="str">
        <f>VLOOKUP(TRIM(A17643), Sheet2!$A$2:$E$2850, 3, FALSE)</f>
        <v>Miller</v>
      </c>
      <c r="E17643" s="19" t="str">
        <f t="shared" si="1100"/>
        <v>Isabella Miller</v>
      </c>
      <c r="F17643" s="19" t="str">
        <f>VLOOKUP(TRIM(A17643), Sheet2!$A$2:$E$2850, 4, FALSE)</f>
        <v>imiller@ideapad.com</v>
      </c>
      <c r="G17643" s="19" t="str">
        <f>VLOOKUP(TRIM(A17643), Sheet2!$A$2:$E$2850, 5, FALSE)</f>
        <v>Delhi</v>
      </c>
      <c r="H17643" s="19" t="str">
        <f>VLOOKUP(TRIM(A17643), Sheet2!$A$2:$F$2850, 6, FALSE)</f>
        <v>India</v>
      </c>
      <c r="I17643" s="20">
        <v>45186</v>
      </c>
      <c r="J17643" s="21" t="str">
        <f t="shared" si="1101"/>
        <v>09-2023</v>
      </c>
      <c r="K17643" s="19" t="s">
        <v>15</v>
      </c>
      <c r="L17643" s="22">
        <v>114.176</v>
      </c>
      <c r="M17643" s="22">
        <v>147.00960000000001</v>
      </c>
      <c r="N17643" s="22">
        <f t="shared" si="1102"/>
        <v>32.833600000000004</v>
      </c>
      <c r="O17643" s="24">
        <f t="shared" si="1103"/>
        <v>28.757006726457401</v>
      </c>
    </row>
    <row r="17644" spans="1:15" x14ac:dyDescent="0.3">
      <c r="A17644" s="23">
        <v>2518</v>
      </c>
      <c r="B17644" s="18">
        <v>1017013</v>
      </c>
      <c r="C17644" s="19" t="str">
        <f>VLOOKUP(TRIM(A17644), Sheet2!$A$2:$B$2850, 2, 0)</f>
        <v>Isabella</v>
      </c>
      <c r="D17644" s="19" t="str">
        <f>VLOOKUP(TRIM(A17644), Sheet2!$A$2:$E$2850, 3, FALSE)</f>
        <v>Miller</v>
      </c>
      <c r="E17644" s="19" t="str">
        <f t="shared" si="1100"/>
        <v>Isabella Miller</v>
      </c>
      <c r="F17644" s="19" t="str">
        <f>VLOOKUP(TRIM(A17644), Sheet2!$A$2:$E$2850, 4, FALSE)</f>
        <v>imiller@ideapad.com</v>
      </c>
      <c r="G17644" s="19" t="str">
        <f>VLOOKUP(TRIM(A17644), Sheet2!$A$2:$E$2850, 5, FALSE)</f>
        <v>Delhi</v>
      </c>
      <c r="H17644" s="19" t="str">
        <f>VLOOKUP(TRIM(A17644), Sheet2!$A$2:$F$2850, 6, FALSE)</f>
        <v>India</v>
      </c>
      <c r="I17644" s="20">
        <v>45017</v>
      </c>
      <c r="J17644" s="21" t="str">
        <f t="shared" si="1101"/>
        <v>04-2023</v>
      </c>
      <c r="K17644" s="19" t="s">
        <v>13</v>
      </c>
      <c r="L17644" s="22">
        <v>47.188000000000017</v>
      </c>
      <c r="M17644" s="22">
        <v>149.25060000000002</v>
      </c>
      <c r="N17644" s="22">
        <f t="shared" si="1102"/>
        <v>102.0626</v>
      </c>
      <c r="O17644" s="24">
        <f t="shared" si="1103"/>
        <v>216.28931084173936</v>
      </c>
    </row>
    <row r="17645" spans="1:15" x14ac:dyDescent="0.3">
      <c r="A17645" s="23">
        <v>2518</v>
      </c>
      <c r="B17645" s="18">
        <v>1016701</v>
      </c>
      <c r="C17645" s="19" t="str">
        <f>VLOOKUP(TRIM(A17645), Sheet2!$A$2:$B$2850, 2, 0)</f>
        <v>Isabella</v>
      </c>
      <c r="D17645" s="19" t="str">
        <f>VLOOKUP(TRIM(A17645), Sheet2!$A$2:$E$2850, 3, FALSE)</f>
        <v>Miller</v>
      </c>
      <c r="E17645" s="19" t="str">
        <f t="shared" si="1100"/>
        <v>Isabella Miller</v>
      </c>
      <c r="F17645" s="19" t="str">
        <f>VLOOKUP(TRIM(A17645), Sheet2!$A$2:$E$2850, 4, FALSE)</f>
        <v>imiller@ideapad.com</v>
      </c>
      <c r="G17645" s="19" t="str">
        <f>VLOOKUP(TRIM(A17645), Sheet2!$A$2:$E$2850, 5, FALSE)</f>
        <v>Delhi</v>
      </c>
      <c r="H17645" s="19" t="str">
        <f>VLOOKUP(TRIM(A17645), Sheet2!$A$2:$F$2850, 6, FALSE)</f>
        <v>India</v>
      </c>
      <c r="I17645" s="20">
        <v>45198</v>
      </c>
      <c r="J17645" s="21" t="str">
        <f t="shared" si="1101"/>
        <v>09-2023</v>
      </c>
      <c r="K17645" s="19" t="s">
        <v>15</v>
      </c>
      <c r="L17645" s="22">
        <v>46.043999999999983</v>
      </c>
      <c r="M17645" s="22">
        <v>172.55699999999999</v>
      </c>
      <c r="N17645" s="22">
        <f t="shared" si="1102"/>
        <v>126.51300000000001</v>
      </c>
      <c r="O17645" s="24">
        <f t="shared" si="1103"/>
        <v>274.76544175136837</v>
      </c>
    </row>
    <row r="17646" spans="1:15" x14ac:dyDescent="0.3">
      <c r="A17646" s="23">
        <v>2518</v>
      </c>
      <c r="B17646" s="18">
        <v>1017744</v>
      </c>
      <c r="C17646" s="19" t="str">
        <f>VLOOKUP(TRIM(A17646), Sheet2!$A$2:$B$2850, 2, 0)</f>
        <v>Isabella</v>
      </c>
      <c r="D17646" s="19" t="str">
        <f>VLOOKUP(TRIM(A17646), Sheet2!$A$2:$E$2850, 3, FALSE)</f>
        <v>Miller</v>
      </c>
      <c r="E17646" s="19" t="str">
        <f t="shared" si="1100"/>
        <v>Isabella Miller</v>
      </c>
      <c r="F17646" s="19" t="str">
        <f>VLOOKUP(TRIM(A17646), Sheet2!$A$2:$E$2850, 4, FALSE)</f>
        <v>imiller@ideapad.com</v>
      </c>
      <c r="G17646" s="19" t="str">
        <f>VLOOKUP(TRIM(A17646), Sheet2!$A$2:$E$2850, 5, FALSE)</f>
        <v>Delhi</v>
      </c>
      <c r="H17646" s="19" t="str">
        <f>VLOOKUP(TRIM(A17646), Sheet2!$A$2:$F$2850, 6, FALSE)</f>
        <v>India</v>
      </c>
      <c r="I17646" s="20">
        <v>45210</v>
      </c>
      <c r="J17646" s="21" t="str">
        <f t="shared" si="1101"/>
        <v>10-2023</v>
      </c>
      <c r="K17646" s="19" t="s">
        <v>12</v>
      </c>
      <c r="L17646" s="22">
        <v>148.99200000000002</v>
      </c>
      <c r="M17646" s="22">
        <v>204.82740000000001</v>
      </c>
      <c r="N17646" s="22">
        <f t="shared" si="1102"/>
        <v>55.835399999999993</v>
      </c>
      <c r="O17646" s="24">
        <f t="shared" si="1103"/>
        <v>37.4754349226804</v>
      </c>
    </row>
    <row r="17647" spans="1:15" x14ac:dyDescent="0.3">
      <c r="A17647" s="23">
        <v>2518</v>
      </c>
      <c r="B17647" s="18">
        <v>1002518</v>
      </c>
      <c r="C17647" s="19" t="str">
        <f>VLOOKUP(TRIM(A17647), Sheet2!$A$2:$B$2850, 2, 0)</f>
        <v>Isabella</v>
      </c>
      <c r="D17647" s="19" t="str">
        <f>VLOOKUP(TRIM(A17647), Sheet2!$A$2:$E$2850, 3, FALSE)</f>
        <v>Miller</v>
      </c>
      <c r="E17647" s="19" t="str">
        <f t="shared" si="1100"/>
        <v>Isabella Miller</v>
      </c>
      <c r="F17647" s="19" t="str">
        <f>VLOOKUP(TRIM(A17647), Sheet2!$A$2:$E$2850, 4, FALSE)</f>
        <v>imiller@ideapad.com</v>
      </c>
      <c r="G17647" s="19" t="str">
        <f>VLOOKUP(TRIM(A17647), Sheet2!$A$2:$E$2850, 5, FALSE)</f>
        <v>Delhi</v>
      </c>
      <c r="H17647" s="19" t="str">
        <f>VLOOKUP(TRIM(A17647), Sheet2!$A$2:$F$2850, 6, FALSE)</f>
        <v>India</v>
      </c>
      <c r="I17647" s="20">
        <v>44946</v>
      </c>
      <c r="J17647" s="21" t="str">
        <f t="shared" si="1101"/>
        <v>01-2023</v>
      </c>
      <c r="K17647" s="19" t="s">
        <v>6</v>
      </c>
      <c r="L17647" s="22">
        <v>162.65280000000001</v>
      </c>
      <c r="M17647" s="22">
        <v>307.35120000000001</v>
      </c>
      <c r="N17647" s="22">
        <f t="shared" si="1102"/>
        <v>144.69839999999999</v>
      </c>
      <c r="O17647" s="24">
        <f t="shared" si="1103"/>
        <v>88.961518031045259</v>
      </c>
    </row>
    <row r="17648" spans="1:15" x14ac:dyDescent="0.3">
      <c r="A17648" s="23">
        <v>2519</v>
      </c>
      <c r="B17648" s="18">
        <v>1017088</v>
      </c>
      <c r="C17648" s="19" t="str">
        <f>VLOOKUP(TRIM(A17648), Sheet2!$A$2:$B$2850, 2, 0)</f>
        <v>John</v>
      </c>
      <c r="D17648" s="19" t="str">
        <f>VLOOKUP(TRIM(A17648), Sheet2!$A$2:$E$2850, 3, FALSE)</f>
        <v>Williams</v>
      </c>
      <c r="E17648" s="19" t="str">
        <f t="shared" si="1100"/>
        <v>John Williams</v>
      </c>
      <c r="F17648" s="19" t="str">
        <f>VLOOKUP(TRIM(A17648), Sheet2!$A$2:$E$2850, 4, FALSE)</f>
        <v>jwilliams@ryzen.com</v>
      </c>
      <c r="G17648" s="19" t="str">
        <f>VLOOKUP(TRIM(A17648), Sheet2!$A$2:$E$2850, 5, FALSE)</f>
        <v>Manchester</v>
      </c>
      <c r="H17648" s="19" t="str">
        <f>VLOOKUP(TRIM(A17648), Sheet2!$A$2:$F$2850, 6, FALSE)</f>
        <v>England</v>
      </c>
      <c r="I17648" s="20">
        <v>45086</v>
      </c>
      <c r="J17648" s="21" t="str">
        <f t="shared" si="1101"/>
        <v>06-2023</v>
      </c>
      <c r="K17648" s="19" t="s">
        <v>14</v>
      </c>
      <c r="L17648" s="22">
        <v>151.78399999999999</v>
      </c>
      <c r="M17648" s="22">
        <v>125.0478</v>
      </c>
      <c r="N17648" s="22">
        <f t="shared" si="1102"/>
        <v>-26.736199999999997</v>
      </c>
      <c r="O17648" s="24">
        <f t="shared" si="1103"/>
        <v>-17.614636588836767</v>
      </c>
    </row>
    <row r="17649" spans="1:15" x14ac:dyDescent="0.3">
      <c r="A17649" s="23">
        <v>2519</v>
      </c>
      <c r="B17649" s="18">
        <v>1002519</v>
      </c>
      <c r="C17649" s="19" t="str">
        <f>VLOOKUP(TRIM(A17649), Sheet2!$A$2:$B$2850, 2, 0)</f>
        <v>John</v>
      </c>
      <c r="D17649" s="19" t="str">
        <f>VLOOKUP(TRIM(A17649), Sheet2!$A$2:$E$2850, 3, FALSE)</f>
        <v>Williams</v>
      </c>
      <c r="E17649" s="19" t="str">
        <f t="shared" si="1100"/>
        <v>John Williams</v>
      </c>
      <c r="F17649" s="19" t="str">
        <f>VLOOKUP(TRIM(A17649), Sheet2!$A$2:$E$2850, 4, FALSE)</f>
        <v>jwilliams@ryzen.com</v>
      </c>
      <c r="G17649" s="19" t="str">
        <f>VLOOKUP(TRIM(A17649), Sheet2!$A$2:$E$2850, 5, FALSE)</f>
        <v>Manchester</v>
      </c>
      <c r="H17649" s="19" t="str">
        <f>VLOOKUP(TRIM(A17649), Sheet2!$A$2:$F$2850, 6, FALSE)</f>
        <v>England</v>
      </c>
      <c r="I17649" s="20">
        <v>45018</v>
      </c>
      <c r="J17649" s="21" t="str">
        <f t="shared" si="1101"/>
        <v>04-2023</v>
      </c>
      <c r="K17649" s="19" t="s">
        <v>14</v>
      </c>
      <c r="L17649" s="22">
        <v>269.12640000000005</v>
      </c>
      <c r="M17649" s="22">
        <v>321.11560000000003</v>
      </c>
      <c r="N17649" s="22">
        <f t="shared" si="1102"/>
        <v>51.989199999999983</v>
      </c>
      <c r="O17649" s="24">
        <f t="shared" si="1103"/>
        <v>19.317762954507611</v>
      </c>
    </row>
    <row r="17650" spans="1:15" x14ac:dyDescent="0.3">
      <c r="A17650" s="23">
        <v>2519</v>
      </c>
      <c r="B17650" s="18">
        <v>1005349</v>
      </c>
      <c r="C17650" s="19" t="str">
        <f>VLOOKUP(TRIM(A17650), Sheet2!$A$2:$B$2850, 2, 0)</f>
        <v>John</v>
      </c>
      <c r="D17650" s="19" t="str">
        <f>VLOOKUP(TRIM(A17650), Sheet2!$A$2:$E$2850, 3, FALSE)</f>
        <v>Williams</v>
      </c>
      <c r="E17650" s="19" t="str">
        <f t="shared" si="1100"/>
        <v>John Williams</v>
      </c>
      <c r="F17650" s="19" t="str">
        <f>VLOOKUP(TRIM(A17650), Sheet2!$A$2:$E$2850, 4, FALSE)</f>
        <v>jwilliams@ryzen.com</v>
      </c>
      <c r="G17650" s="19" t="str">
        <f>VLOOKUP(TRIM(A17650), Sheet2!$A$2:$E$2850, 5, FALSE)</f>
        <v>Manchester</v>
      </c>
      <c r="H17650" s="19" t="str">
        <f>VLOOKUP(TRIM(A17650), Sheet2!$A$2:$F$2850, 6, FALSE)</f>
        <v>England</v>
      </c>
      <c r="I17650" s="20">
        <v>45101</v>
      </c>
      <c r="J17650" s="21" t="str">
        <f t="shared" si="1101"/>
        <v>06-2023</v>
      </c>
      <c r="K17650" s="19" t="s">
        <v>12</v>
      </c>
      <c r="L17650" s="22">
        <v>130.17280000000002</v>
      </c>
      <c r="M17650" s="22">
        <v>606.68352000000004</v>
      </c>
      <c r="N17650" s="22">
        <f t="shared" si="1102"/>
        <v>476.51071999999999</v>
      </c>
      <c r="O17650" s="24">
        <f t="shared" si="1103"/>
        <v>366.06012930504676</v>
      </c>
    </row>
    <row r="17651" spans="1:15" x14ac:dyDescent="0.3">
      <c r="A17651" s="23">
        <v>2520</v>
      </c>
      <c r="B17651" s="18">
        <v>1004234</v>
      </c>
      <c r="C17651" s="19" t="str">
        <f>VLOOKUP(TRIM(A17651), Sheet2!$A$2:$B$2850, 2, 0)</f>
        <v>Olivia</v>
      </c>
      <c r="D17651" s="19" t="str">
        <f>VLOOKUP(TRIM(A17651), Sheet2!$A$2:$E$2850, 3, FALSE)</f>
        <v>Smith</v>
      </c>
      <c r="E17651" s="19" t="str">
        <f t="shared" si="1100"/>
        <v>Olivia Smith</v>
      </c>
      <c r="F17651" s="19" t="str">
        <f>VLOOKUP(TRIM(A17651), Sheet2!$A$2:$E$2850, 4, FALSE)</f>
        <v>osmith@ryzen.com</v>
      </c>
      <c r="G17651" s="19" t="str">
        <f>VLOOKUP(TRIM(A17651), Sheet2!$A$2:$E$2850, 5, FALSE)</f>
        <v>Delhi</v>
      </c>
      <c r="H17651" s="19" t="str">
        <f>VLOOKUP(TRIM(A17651), Sheet2!$A$2:$F$2850, 6, FALSE)</f>
        <v>India</v>
      </c>
      <c r="I17651" s="20">
        <v>45159</v>
      </c>
      <c r="J17651" s="21" t="str">
        <f t="shared" si="1101"/>
        <v>08-2023</v>
      </c>
      <c r="K17651" s="19" t="s">
        <v>8</v>
      </c>
      <c r="L17651" s="22">
        <v>208.91200000000001</v>
      </c>
      <c r="M17651" s="22">
        <v>490.5100799999999</v>
      </c>
      <c r="N17651" s="22">
        <f t="shared" si="1102"/>
        <v>281.59807999999987</v>
      </c>
      <c r="O17651" s="24">
        <f t="shared" si="1103"/>
        <v>134.79267825687364</v>
      </c>
    </row>
    <row r="17652" spans="1:15" x14ac:dyDescent="0.3">
      <c r="A17652" s="23">
        <v>2520</v>
      </c>
      <c r="B17652" s="18">
        <v>1007828</v>
      </c>
      <c r="C17652" s="19" t="str">
        <f>VLOOKUP(TRIM(A17652), Sheet2!$A$2:$B$2850, 2, 0)</f>
        <v>Olivia</v>
      </c>
      <c r="D17652" s="19" t="str">
        <f>VLOOKUP(TRIM(A17652), Sheet2!$A$2:$E$2850, 3, FALSE)</f>
        <v>Smith</v>
      </c>
      <c r="E17652" s="19" t="str">
        <f t="shared" si="1100"/>
        <v>Olivia Smith</v>
      </c>
      <c r="F17652" s="19" t="str">
        <f>VLOOKUP(TRIM(A17652), Sheet2!$A$2:$E$2850, 4, FALSE)</f>
        <v>osmith@ryzen.com</v>
      </c>
      <c r="G17652" s="19" t="str">
        <f>VLOOKUP(TRIM(A17652), Sheet2!$A$2:$E$2850, 5, FALSE)</f>
        <v>Delhi</v>
      </c>
      <c r="H17652" s="19" t="str">
        <f>VLOOKUP(TRIM(A17652), Sheet2!$A$2:$F$2850, 6, FALSE)</f>
        <v>India</v>
      </c>
      <c r="I17652" s="20">
        <v>45008</v>
      </c>
      <c r="J17652" s="21" t="str">
        <f t="shared" si="1101"/>
        <v>03-2023</v>
      </c>
      <c r="K17652" s="19" t="s">
        <v>10</v>
      </c>
      <c r="L17652" s="22">
        <v>120.91200000000001</v>
      </c>
      <c r="M17652" s="22">
        <v>645.40800000000002</v>
      </c>
      <c r="N17652" s="22">
        <f t="shared" si="1102"/>
        <v>524.49599999999998</v>
      </c>
      <c r="O17652" s="24">
        <f t="shared" si="1103"/>
        <v>433.78324732036521</v>
      </c>
    </row>
    <row r="17653" spans="1:15" x14ac:dyDescent="0.3">
      <c r="A17653" s="23">
        <v>2520</v>
      </c>
      <c r="B17653" s="18">
        <v>1004328</v>
      </c>
      <c r="C17653" s="19" t="str">
        <f>VLOOKUP(TRIM(A17653), Sheet2!$A$2:$B$2850, 2, 0)</f>
        <v>Olivia</v>
      </c>
      <c r="D17653" s="19" t="str">
        <f>VLOOKUP(TRIM(A17653), Sheet2!$A$2:$E$2850, 3, FALSE)</f>
        <v>Smith</v>
      </c>
      <c r="E17653" s="19" t="str">
        <f t="shared" si="1100"/>
        <v>Olivia Smith</v>
      </c>
      <c r="F17653" s="19" t="str">
        <f>VLOOKUP(TRIM(A17653), Sheet2!$A$2:$E$2850, 4, FALSE)</f>
        <v>osmith@ryzen.com</v>
      </c>
      <c r="G17653" s="19" t="str">
        <f>VLOOKUP(TRIM(A17653), Sheet2!$A$2:$E$2850, 5, FALSE)</f>
        <v>Delhi</v>
      </c>
      <c r="H17653" s="19" t="str">
        <f>VLOOKUP(TRIM(A17653), Sheet2!$A$2:$F$2850, 6, FALSE)</f>
        <v>India</v>
      </c>
      <c r="I17653" s="20">
        <v>44961</v>
      </c>
      <c r="J17653" s="21" t="str">
        <f t="shared" si="1101"/>
        <v>02-2023</v>
      </c>
      <c r="K17653" s="19" t="s">
        <v>15</v>
      </c>
      <c r="L17653" s="22">
        <v>246.85760000000002</v>
      </c>
      <c r="M17653" s="22">
        <v>36.90440000000001</v>
      </c>
      <c r="N17653" s="22">
        <f t="shared" si="1102"/>
        <v>-209.95320000000001</v>
      </c>
      <c r="O17653" s="24">
        <f t="shared" si="1103"/>
        <v>-85.050328610502561</v>
      </c>
    </row>
    <row r="17654" spans="1:15" x14ac:dyDescent="0.3">
      <c r="A17654" s="23">
        <v>2520</v>
      </c>
      <c r="B17654" s="18">
        <v>1015130</v>
      </c>
      <c r="C17654" s="19" t="str">
        <f>VLOOKUP(TRIM(A17654), Sheet2!$A$2:$B$2850, 2, 0)</f>
        <v>Olivia</v>
      </c>
      <c r="D17654" s="19" t="str">
        <f>VLOOKUP(TRIM(A17654), Sheet2!$A$2:$E$2850, 3, FALSE)</f>
        <v>Smith</v>
      </c>
      <c r="E17654" s="19" t="str">
        <f t="shared" si="1100"/>
        <v>Olivia Smith</v>
      </c>
      <c r="F17654" s="19" t="str">
        <f>VLOOKUP(TRIM(A17654), Sheet2!$A$2:$E$2850, 4, FALSE)</f>
        <v>osmith@ryzen.com</v>
      </c>
      <c r="G17654" s="19" t="str">
        <f>VLOOKUP(TRIM(A17654), Sheet2!$A$2:$E$2850, 5, FALSE)</f>
        <v>Delhi</v>
      </c>
      <c r="H17654" s="19" t="str">
        <f>VLOOKUP(TRIM(A17654), Sheet2!$A$2:$F$2850, 6, FALSE)</f>
        <v>India</v>
      </c>
      <c r="I17654" s="20">
        <v>45199</v>
      </c>
      <c r="J17654" s="21" t="str">
        <f t="shared" si="1101"/>
        <v>09-2023</v>
      </c>
      <c r="K17654" s="19" t="s">
        <v>14</v>
      </c>
      <c r="L17654" s="22">
        <v>34.595999999999997</v>
      </c>
      <c r="M17654" s="22">
        <v>62.299799999999998</v>
      </c>
      <c r="N17654" s="22">
        <f t="shared" si="1102"/>
        <v>27.703800000000001</v>
      </c>
      <c r="O17654" s="24">
        <f t="shared" si="1103"/>
        <v>80.078043704474524</v>
      </c>
    </row>
    <row r="17655" spans="1:15" x14ac:dyDescent="0.3">
      <c r="A17655" s="23">
        <v>2520</v>
      </c>
      <c r="B17655" s="18">
        <v>1011359</v>
      </c>
      <c r="C17655" s="19" t="str">
        <f>VLOOKUP(TRIM(A17655), Sheet2!$A$2:$B$2850, 2, 0)</f>
        <v>Olivia</v>
      </c>
      <c r="D17655" s="19" t="str">
        <f>VLOOKUP(TRIM(A17655), Sheet2!$A$2:$E$2850, 3, FALSE)</f>
        <v>Smith</v>
      </c>
      <c r="E17655" s="19" t="str">
        <f t="shared" si="1100"/>
        <v>Olivia Smith</v>
      </c>
      <c r="F17655" s="19" t="str">
        <f>VLOOKUP(TRIM(A17655), Sheet2!$A$2:$E$2850, 4, FALSE)</f>
        <v>osmith@ryzen.com</v>
      </c>
      <c r="G17655" s="19" t="str">
        <f>VLOOKUP(TRIM(A17655), Sheet2!$A$2:$E$2850, 5, FALSE)</f>
        <v>Delhi</v>
      </c>
      <c r="H17655" s="19" t="str">
        <f>VLOOKUP(TRIM(A17655), Sheet2!$A$2:$F$2850, 6, FALSE)</f>
        <v>India</v>
      </c>
      <c r="I17655" s="20">
        <v>45169</v>
      </c>
      <c r="J17655" s="21" t="str">
        <f t="shared" si="1101"/>
        <v>08-2023</v>
      </c>
      <c r="K17655" s="19" t="s">
        <v>11</v>
      </c>
      <c r="L17655" s="22">
        <v>72.604000000000013</v>
      </c>
      <c r="M17655" s="22">
        <v>77.986800000000002</v>
      </c>
      <c r="N17655" s="22">
        <f t="shared" si="1102"/>
        <v>5.3827999999999889</v>
      </c>
      <c r="O17655" s="24">
        <f t="shared" si="1103"/>
        <v>7.4139165886176901</v>
      </c>
    </row>
    <row r="17656" spans="1:15" x14ac:dyDescent="0.3">
      <c r="A17656" s="23">
        <v>2520</v>
      </c>
      <c r="B17656" s="18">
        <v>1002520</v>
      </c>
      <c r="C17656" s="19" t="str">
        <f>VLOOKUP(TRIM(A17656), Sheet2!$A$2:$B$2850, 2, 0)</f>
        <v>Olivia</v>
      </c>
      <c r="D17656" s="19" t="str">
        <f>VLOOKUP(TRIM(A17656), Sheet2!$A$2:$E$2850, 3, FALSE)</f>
        <v>Smith</v>
      </c>
      <c r="E17656" s="19" t="str">
        <f t="shared" si="1100"/>
        <v>Olivia Smith</v>
      </c>
      <c r="F17656" s="19" t="str">
        <f>VLOOKUP(TRIM(A17656), Sheet2!$A$2:$E$2850, 4, FALSE)</f>
        <v>osmith@ryzen.com</v>
      </c>
      <c r="G17656" s="19" t="str">
        <f>VLOOKUP(TRIM(A17656), Sheet2!$A$2:$E$2850, 5, FALSE)</f>
        <v>Delhi</v>
      </c>
      <c r="H17656" s="19" t="str">
        <f>VLOOKUP(TRIM(A17656), Sheet2!$A$2:$F$2850, 6, FALSE)</f>
        <v>India</v>
      </c>
      <c r="I17656" s="20">
        <v>44936</v>
      </c>
      <c r="J17656" s="21" t="str">
        <f t="shared" si="1101"/>
        <v>01-2023</v>
      </c>
      <c r="K17656" s="19" t="s">
        <v>11</v>
      </c>
      <c r="L17656" s="22">
        <v>251.36320000000001</v>
      </c>
      <c r="M17656" s="22">
        <v>204.37040000000002</v>
      </c>
      <c r="N17656" s="22">
        <f t="shared" si="1102"/>
        <v>-46.992799999999988</v>
      </c>
      <c r="O17656" s="24">
        <f t="shared" si="1103"/>
        <v>-18.695178928339544</v>
      </c>
    </row>
    <row r="17657" spans="1:15" x14ac:dyDescent="0.3">
      <c r="A17657" s="23">
        <v>2520</v>
      </c>
      <c r="B17657" s="18">
        <v>1017271</v>
      </c>
      <c r="C17657" s="19" t="str">
        <f>VLOOKUP(TRIM(A17657), Sheet2!$A$2:$B$2850, 2, 0)</f>
        <v>Olivia</v>
      </c>
      <c r="D17657" s="19" t="str">
        <f>VLOOKUP(TRIM(A17657), Sheet2!$A$2:$E$2850, 3, FALSE)</f>
        <v>Smith</v>
      </c>
      <c r="E17657" s="19" t="str">
        <f t="shared" si="1100"/>
        <v>Olivia Smith</v>
      </c>
      <c r="F17657" s="19" t="str">
        <f>VLOOKUP(TRIM(A17657), Sheet2!$A$2:$E$2850, 4, FALSE)</f>
        <v>osmith@ryzen.com</v>
      </c>
      <c r="G17657" s="19" t="str">
        <f>VLOOKUP(TRIM(A17657), Sheet2!$A$2:$E$2850, 5, FALSE)</f>
        <v>Delhi</v>
      </c>
      <c r="H17657" s="19" t="str">
        <f>VLOOKUP(TRIM(A17657), Sheet2!$A$2:$F$2850, 6, FALSE)</f>
        <v>India</v>
      </c>
      <c r="I17657" s="20">
        <v>45250</v>
      </c>
      <c r="J17657" s="21" t="str">
        <f t="shared" si="1101"/>
        <v>11-2023</v>
      </c>
      <c r="K17657" s="19" t="s">
        <v>8</v>
      </c>
      <c r="L17657" s="22">
        <v>117.476</v>
      </c>
      <c r="M17657" s="22">
        <v>205.72380000000001</v>
      </c>
      <c r="N17657" s="22">
        <f t="shared" si="1102"/>
        <v>88.247800000000012</v>
      </c>
      <c r="O17657" s="24">
        <f t="shared" si="1103"/>
        <v>75.11985426810584</v>
      </c>
    </row>
    <row r="17658" spans="1:15" x14ac:dyDescent="0.3">
      <c r="A17658" s="23">
        <v>2520</v>
      </c>
      <c r="B17658" s="18">
        <v>1013281</v>
      </c>
      <c r="C17658" s="19" t="str">
        <f>VLOOKUP(TRIM(A17658), Sheet2!$A$2:$B$2850, 2, 0)</f>
        <v>Olivia</v>
      </c>
      <c r="D17658" s="19" t="str">
        <f>VLOOKUP(TRIM(A17658), Sheet2!$A$2:$E$2850, 3, FALSE)</f>
        <v>Smith</v>
      </c>
      <c r="E17658" s="19" t="str">
        <f t="shared" si="1100"/>
        <v>Olivia Smith</v>
      </c>
      <c r="F17658" s="19" t="str">
        <f>VLOOKUP(TRIM(A17658), Sheet2!$A$2:$E$2850, 4, FALSE)</f>
        <v>osmith@ryzen.com</v>
      </c>
      <c r="G17658" s="19" t="str">
        <f>VLOOKUP(TRIM(A17658), Sheet2!$A$2:$E$2850, 5, FALSE)</f>
        <v>Delhi</v>
      </c>
      <c r="H17658" s="19" t="str">
        <f>VLOOKUP(TRIM(A17658), Sheet2!$A$2:$F$2850, 6, FALSE)</f>
        <v>India</v>
      </c>
      <c r="I17658" s="20">
        <v>45066</v>
      </c>
      <c r="J17658" s="21" t="str">
        <f t="shared" si="1101"/>
        <v>05-2023</v>
      </c>
      <c r="K17658" s="19" t="s">
        <v>13</v>
      </c>
      <c r="L17658" s="22">
        <v>98.403999999999996</v>
      </c>
      <c r="M17658" s="22">
        <v>239.33879999999999</v>
      </c>
      <c r="N17658" s="22">
        <f t="shared" si="1102"/>
        <v>140.9348</v>
      </c>
      <c r="O17658" s="24">
        <f t="shared" si="1103"/>
        <v>143.22060078858584</v>
      </c>
    </row>
    <row r="17659" spans="1:15" x14ac:dyDescent="0.3">
      <c r="A17659" s="23">
        <v>2520</v>
      </c>
      <c r="B17659" s="18">
        <v>1006386</v>
      </c>
      <c r="C17659" s="19" t="str">
        <f>VLOOKUP(TRIM(A17659), Sheet2!$A$2:$B$2850, 2, 0)</f>
        <v>Olivia</v>
      </c>
      <c r="D17659" s="19" t="str">
        <f>VLOOKUP(TRIM(A17659), Sheet2!$A$2:$E$2850, 3, FALSE)</f>
        <v>Smith</v>
      </c>
      <c r="E17659" s="19" t="str">
        <f t="shared" si="1100"/>
        <v>Olivia Smith</v>
      </c>
      <c r="F17659" s="19" t="str">
        <f>VLOOKUP(TRIM(A17659), Sheet2!$A$2:$E$2850, 4, FALSE)</f>
        <v>osmith@ryzen.com</v>
      </c>
      <c r="G17659" s="19" t="str">
        <f>VLOOKUP(TRIM(A17659), Sheet2!$A$2:$E$2850, 5, FALSE)</f>
        <v>Delhi</v>
      </c>
      <c r="H17659" s="19" t="str">
        <f>VLOOKUP(TRIM(A17659), Sheet2!$A$2:$F$2850, 6, FALSE)</f>
        <v>India</v>
      </c>
      <c r="I17659" s="20">
        <v>44984</v>
      </c>
      <c r="J17659" s="21" t="str">
        <f t="shared" si="1101"/>
        <v>02-2023</v>
      </c>
      <c r="K17659" s="19" t="s">
        <v>9</v>
      </c>
      <c r="L17659" s="22">
        <v>17.968000000000004</v>
      </c>
      <c r="M17659" s="22">
        <v>269.3682</v>
      </c>
      <c r="N17659" s="22">
        <f t="shared" si="1102"/>
        <v>251.40019999999998</v>
      </c>
      <c r="O17659" s="24">
        <f t="shared" si="1103"/>
        <v>1399.1551647373103</v>
      </c>
    </row>
    <row r="17660" spans="1:15" x14ac:dyDescent="0.3">
      <c r="A17660" s="23">
        <v>2520</v>
      </c>
      <c r="B17660" s="18">
        <v>1008091</v>
      </c>
      <c r="C17660" s="19" t="str">
        <f>VLOOKUP(TRIM(A17660), Sheet2!$A$2:$B$2850, 2, 0)</f>
        <v>Olivia</v>
      </c>
      <c r="D17660" s="19" t="str">
        <f>VLOOKUP(TRIM(A17660), Sheet2!$A$2:$E$2850, 3, FALSE)</f>
        <v>Smith</v>
      </c>
      <c r="E17660" s="19" t="str">
        <f t="shared" si="1100"/>
        <v>Olivia Smith</v>
      </c>
      <c r="F17660" s="19" t="str">
        <f>VLOOKUP(TRIM(A17660), Sheet2!$A$2:$E$2850, 4, FALSE)</f>
        <v>osmith@ryzen.com</v>
      </c>
      <c r="G17660" s="19" t="str">
        <f>VLOOKUP(TRIM(A17660), Sheet2!$A$2:$E$2850, 5, FALSE)</f>
        <v>Delhi</v>
      </c>
      <c r="H17660" s="19" t="str">
        <f>VLOOKUP(TRIM(A17660), Sheet2!$A$2:$F$2850, 6, FALSE)</f>
        <v>India</v>
      </c>
      <c r="I17660" s="20">
        <v>45079</v>
      </c>
      <c r="J17660" s="21" t="str">
        <f t="shared" si="1101"/>
        <v>06-2023</v>
      </c>
      <c r="K17660" s="19" t="s">
        <v>11</v>
      </c>
      <c r="L17660" s="22">
        <v>91.603999999999999</v>
      </c>
      <c r="M17660" s="22">
        <v>289.98539999999997</v>
      </c>
      <c r="N17660" s="22">
        <f t="shared" si="1102"/>
        <v>198.38139999999999</v>
      </c>
      <c r="O17660" s="24">
        <f t="shared" si="1103"/>
        <v>216.564123837387</v>
      </c>
    </row>
    <row r="17661" spans="1:15" x14ac:dyDescent="0.3">
      <c r="A17661" s="23">
        <v>2520</v>
      </c>
      <c r="B17661" s="18">
        <v>1002935</v>
      </c>
      <c r="C17661" s="19" t="str">
        <f>VLOOKUP(TRIM(A17661), Sheet2!$A$2:$B$2850, 2, 0)</f>
        <v>Olivia</v>
      </c>
      <c r="D17661" s="19" t="str">
        <f>VLOOKUP(TRIM(A17661), Sheet2!$A$2:$E$2850, 3, FALSE)</f>
        <v>Smith</v>
      </c>
      <c r="E17661" s="19" t="str">
        <f t="shared" si="1100"/>
        <v>Olivia Smith</v>
      </c>
      <c r="F17661" s="19" t="str">
        <f>VLOOKUP(TRIM(A17661), Sheet2!$A$2:$E$2850, 4, FALSE)</f>
        <v>osmith@ryzen.com</v>
      </c>
      <c r="G17661" s="19" t="str">
        <f>VLOOKUP(TRIM(A17661), Sheet2!$A$2:$E$2850, 5, FALSE)</f>
        <v>Delhi</v>
      </c>
      <c r="H17661" s="19" t="str">
        <f>VLOOKUP(TRIM(A17661), Sheet2!$A$2:$F$2850, 6, FALSE)</f>
        <v>India</v>
      </c>
      <c r="I17661" s="20">
        <v>44961</v>
      </c>
      <c r="J17661" s="21" t="str">
        <f t="shared" si="1101"/>
        <v>02-2023</v>
      </c>
      <c r="K17661" s="19" t="s">
        <v>15</v>
      </c>
      <c r="L17661" s="22">
        <v>273.99360000000001</v>
      </c>
      <c r="M17661" s="22">
        <v>347.59399999999999</v>
      </c>
      <c r="N17661" s="22">
        <f t="shared" si="1102"/>
        <v>73.600399999999979</v>
      </c>
      <c r="O17661" s="24">
        <f t="shared" si="1103"/>
        <v>26.862087289630114</v>
      </c>
    </row>
    <row r="17662" spans="1:15" x14ac:dyDescent="0.3">
      <c r="A17662" s="23">
        <v>2520</v>
      </c>
      <c r="B17662" s="18">
        <v>1006233</v>
      </c>
      <c r="C17662" s="19" t="str">
        <f>VLOOKUP(TRIM(A17662), Sheet2!$A$2:$B$2850, 2, 0)</f>
        <v>Olivia</v>
      </c>
      <c r="D17662" s="19" t="str">
        <f>VLOOKUP(TRIM(A17662), Sheet2!$A$2:$E$2850, 3, FALSE)</f>
        <v>Smith</v>
      </c>
      <c r="E17662" s="19" t="str">
        <f t="shared" si="1100"/>
        <v>Olivia Smith</v>
      </c>
      <c r="F17662" s="19" t="str">
        <f>VLOOKUP(TRIM(A17662), Sheet2!$A$2:$E$2850, 4, FALSE)</f>
        <v>osmith@ryzen.com</v>
      </c>
      <c r="G17662" s="19" t="str">
        <f>VLOOKUP(TRIM(A17662), Sheet2!$A$2:$E$2850, 5, FALSE)</f>
        <v>Delhi</v>
      </c>
      <c r="H17662" s="19" t="str">
        <f>VLOOKUP(TRIM(A17662), Sheet2!$A$2:$F$2850, 6, FALSE)</f>
        <v>India</v>
      </c>
      <c r="I17662" s="20">
        <v>45150</v>
      </c>
      <c r="J17662" s="21" t="str">
        <f t="shared" si="1101"/>
        <v>08-2023</v>
      </c>
      <c r="K17662" s="19" t="s">
        <v>9</v>
      </c>
      <c r="L17662" s="22">
        <v>29.132000000000005</v>
      </c>
      <c r="M17662" s="22">
        <v>513.63720000000001</v>
      </c>
      <c r="N17662" s="22">
        <f t="shared" si="1102"/>
        <v>484.5052</v>
      </c>
      <c r="O17662" s="24">
        <f t="shared" si="1103"/>
        <v>1663.1374433612521</v>
      </c>
    </row>
    <row r="17663" spans="1:15" x14ac:dyDescent="0.3">
      <c r="A17663" s="23">
        <v>2521</v>
      </c>
      <c r="B17663" s="18">
        <v>1009659</v>
      </c>
      <c r="C17663" s="19" t="str">
        <f>VLOOKUP(TRIM(A17663), Sheet2!$A$2:$B$2850, 2, 0)</f>
        <v>John</v>
      </c>
      <c r="D17663" s="19" t="str">
        <f>VLOOKUP(TRIM(A17663), Sheet2!$A$2:$E$2850, 3, FALSE)</f>
        <v>Rodriguez</v>
      </c>
      <c r="E17663" s="19" t="str">
        <f t="shared" si="1100"/>
        <v>John Rodriguez</v>
      </c>
      <c r="F17663" s="19" t="str">
        <f>VLOOKUP(TRIM(A17663), Sheet2!$A$2:$E$2850, 4, FALSE)</f>
        <v>jrodriguez@radon.com</v>
      </c>
      <c r="G17663" s="19" t="str">
        <f>VLOOKUP(TRIM(A17663), Sheet2!$A$2:$E$2850, 5, FALSE)</f>
        <v>Sydney</v>
      </c>
      <c r="H17663" s="19" t="str">
        <f>VLOOKUP(TRIM(A17663), Sheet2!$A$2:$F$2850, 6, FALSE)</f>
        <v>Australia</v>
      </c>
      <c r="I17663" s="20">
        <v>45284</v>
      </c>
      <c r="J17663" s="21" t="str">
        <f t="shared" si="1101"/>
        <v>12-2023</v>
      </c>
      <c r="K17663" s="19" t="s">
        <v>13</v>
      </c>
      <c r="L17663" s="22">
        <v>38.059999999999988</v>
      </c>
      <c r="M17663" s="22">
        <v>106.2234</v>
      </c>
      <c r="N17663" s="22">
        <f t="shared" si="1102"/>
        <v>68.16340000000001</v>
      </c>
      <c r="O17663" s="24">
        <f t="shared" si="1103"/>
        <v>179.0945874934315</v>
      </c>
    </row>
    <row r="17664" spans="1:15" x14ac:dyDescent="0.3">
      <c r="A17664" s="23">
        <v>2521</v>
      </c>
      <c r="B17664" s="18">
        <v>1014880</v>
      </c>
      <c r="C17664" s="19" t="str">
        <f>VLOOKUP(TRIM(A17664), Sheet2!$A$2:$B$2850, 2, 0)</f>
        <v>John</v>
      </c>
      <c r="D17664" s="19" t="str">
        <f>VLOOKUP(TRIM(A17664), Sheet2!$A$2:$E$2850, 3, FALSE)</f>
        <v>Rodriguez</v>
      </c>
      <c r="E17664" s="19" t="str">
        <f t="shared" si="1100"/>
        <v>John Rodriguez</v>
      </c>
      <c r="F17664" s="19" t="str">
        <f>VLOOKUP(TRIM(A17664), Sheet2!$A$2:$E$2850, 4, FALSE)</f>
        <v>jrodriguez@radon.com</v>
      </c>
      <c r="G17664" s="19" t="str">
        <f>VLOOKUP(TRIM(A17664), Sheet2!$A$2:$E$2850, 5, FALSE)</f>
        <v>Sydney</v>
      </c>
      <c r="H17664" s="19" t="str">
        <f>VLOOKUP(TRIM(A17664), Sheet2!$A$2:$F$2850, 6, FALSE)</f>
        <v>Australia</v>
      </c>
      <c r="I17664" s="20">
        <v>45273</v>
      </c>
      <c r="J17664" s="21" t="str">
        <f t="shared" si="1101"/>
        <v>12-2023</v>
      </c>
      <c r="K17664" s="19" t="s">
        <v>7</v>
      </c>
      <c r="L17664" s="22">
        <v>106.988</v>
      </c>
      <c r="M17664" s="22">
        <v>110.2572</v>
      </c>
      <c r="N17664" s="22">
        <f t="shared" si="1102"/>
        <v>3.2691999999999979</v>
      </c>
      <c r="O17664" s="24">
        <f t="shared" si="1103"/>
        <v>3.0556697947433338</v>
      </c>
    </row>
    <row r="17665" spans="1:15" x14ac:dyDescent="0.3">
      <c r="A17665" s="23">
        <v>2521</v>
      </c>
      <c r="B17665" s="18">
        <v>1017452</v>
      </c>
      <c r="C17665" s="19" t="str">
        <f>VLOOKUP(TRIM(A17665), Sheet2!$A$2:$B$2850, 2, 0)</f>
        <v>John</v>
      </c>
      <c r="D17665" s="19" t="str">
        <f>VLOOKUP(TRIM(A17665), Sheet2!$A$2:$E$2850, 3, FALSE)</f>
        <v>Rodriguez</v>
      </c>
      <c r="E17665" s="19" t="str">
        <f t="shared" si="1100"/>
        <v>John Rodriguez</v>
      </c>
      <c r="F17665" s="19" t="str">
        <f>VLOOKUP(TRIM(A17665), Sheet2!$A$2:$E$2850, 4, FALSE)</f>
        <v>jrodriguez@radon.com</v>
      </c>
      <c r="G17665" s="19" t="str">
        <f>VLOOKUP(TRIM(A17665), Sheet2!$A$2:$E$2850, 5, FALSE)</f>
        <v>Sydney</v>
      </c>
      <c r="H17665" s="19" t="str">
        <f>VLOOKUP(TRIM(A17665), Sheet2!$A$2:$F$2850, 6, FALSE)</f>
        <v>Australia</v>
      </c>
      <c r="I17665" s="20">
        <v>45013</v>
      </c>
      <c r="J17665" s="21" t="str">
        <f t="shared" si="1101"/>
        <v>03-2023</v>
      </c>
      <c r="K17665" s="19" t="s">
        <v>14</v>
      </c>
      <c r="L17665" s="22">
        <v>173.22</v>
      </c>
      <c r="M17665" s="22">
        <v>157.7664</v>
      </c>
      <c r="N17665" s="22">
        <f t="shared" si="1102"/>
        <v>-15.453599999999994</v>
      </c>
      <c r="O17665" s="24">
        <f t="shared" si="1103"/>
        <v>-8.9213716660893638</v>
      </c>
    </row>
    <row r="17666" spans="1:15" x14ac:dyDescent="0.3">
      <c r="A17666" s="23">
        <v>2521</v>
      </c>
      <c r="B17666" s="18">
        <v>1007605</v>
      </c>
      <c r="C17666" s="19" t="str">
        <f>VLOOKUP(TRIM(A17666), Sheet2!$A$2:$B$2850, 2, 0)</f>
        <v>John</v>
      </c>
      <c r="D17666" s="19" t="str">
        <f>VLOOKUP(TRIM(A17666), Sheet2!$A$2:$E$2850, 3, FALSE)</f>
        <v>Rodriguez</v>
      </c>
      <c r="E17666" s="19" t="str">
        <f t="shared" si="1100"/>
        <v>John Rodriguez</v>
      </c>
      <c r="F17666" s="19" t="str">
        <f>VLOOKUP(TRIM(A17666), Sheet2!$A$2:$E$2850, 4, FALSE)</f>
        <v>jrodriguez@radon.com</v>
      </c>
      <c r="G17666" s="19" t="str">
        <f>VLOOKUP(TRIM(A17666), Sheet2!$A$2:$E$2850, 5, FALSE)</f>
        <v>Sydney</v>
      </c>
      <c r="H17666" s="19" t="str">
        <f>VLOOKUP(TRIM(A17666), Sheet2!$A$2:$F$2850, 6, FALSE)</f>
        <v>Australia</v>
      </c>
      <c r="I17666" s="20">
        <v>44930</v>
      </c>
      <c r="J17666" s="21" t="str">
        <f t="shared" si="1101"/>
        <v>01-2023</v>
      </c>
      <c r="K17666" s="19" t="s">
        <v>11</v>
      </c>
      <c r="L17666" s="22">
        <v>105.43200000000002</v>
      </c>
      <c r="M17666" s="22">
        <v>183.762</v>
      </c>
      <c r="N17666" s="22">
        <f t="shared" si="1102"/>
        <v>78.329999999999984</v>
      </c>
      <c r="O17666" s="24">
        <f t="shared" si="1103"/>
        <v>74.294331891645768</v>
      </c>
    </row>
    <row r="17667" spans="1:15" x14ac:dyDescent="0.3">
      <c r="A17667" s="23">
        <v>2521</v>
      </c>
      <c r="B17667" s="18">
        <v>1016801</v>
      </c>
      <c r="C17667" s="19" t="str">
        <f>VLOOKUP(TRIM(A17667), Sheet2!$A$2:$B$2850, 2, 0)</f>
        <v>John</v>
      </c>
      <c r="D17667" s="19" t="str">
        <f>VLOOKUP(TRIM(A17667), Sheet2!$A$2:$E$2850, 3, FALSE)</f>
        <v>Rodriguez</v>
      </c>
      <c r="E17667" s="19" t="str">
        <f t="shared" ref="E17667:E17730" si="1104">CONCATENATE(C17667," " &amp;D17667)</f>
        <v>John Rodriguez</v>
      </c>
      <c r="F17667" s="19" t="str">
        <f>VLOOKUP(TRIM(A17667), Sheet2!$A$2:$E$2850, 4, FALSE)</f>
        <v>jrodriguez@radon.com</v>
      </c>
      <c r="G17667" s="19" t="str">
        <f>VLOOKUP(TRIM(A17667), Sheet2!$A$2:$E$2850, 5, FALSE)</f>
        <v>Sydney</v>
      </c>
      <c r="H17667" s="19" t="str">
        <f>VLOOKUP(TRIM(A17667), Sheet2!$A$2:$F$2850, 6, FALSE)</f>
        <v>Australia</v>
      </c>
      <c r="I17667" s="20">
        <v>44931</v>
      </c>
      <c r="J17667" s="21" t="str">
        <f t="shared" ref="J17667:J17730" si="1105">TEXT(I17667,"mm-yyyy")</f>
        <v>01-2023</v>
      </c>
      <c r="K17667" s="19" t="s">
        <v>8</v>
      </c>
      <c r="L17667" s="22">
        <v>222.304</v>
      </c>
      <c r="M17667" s="22">
        <v>188.244</v>
      </c>
      <c r="N17667" s="22">
        <f t="shared" ref="N17667:N17730" si="1106">M17667-L17667</f>
        <v>-34.06</v>
      </c>
      <c r="O17667" s="24">
        <f t="shared" ref="O17667:O17730" si="1107">(N17667/L17667)*100</f>
        <v>-15.321361738880093</v>
      </c>
    </row>
    <row r="17668" spans="1:15" x14ac:dyDescent="0.3">
      <c r="A17668" s="23">
        <v>2521</v>
      </c>
      <c r="B17668" s="18">
        <v>1014016</v>
      </c>
      <c r="C17668" s="19" t="str">
        <f>VLOOKUP(TRIM(A17668), Sheet2!$A$2:$B$2850, 2, 0)</f>
        <v>John</v>
      </c>
      <c r="D17668" s="19" t="str">
        <f>VLOOKUP(TRIM(A17668), Sheet2!$A$2:$E$2850, 3, FALSE)</f>
        <v>Rodriguez</v>
      </c>
      <c r="E17668" s="19" t="str">
        <f t="shared" si="1104"/>
        <v>John Rodriguez</v>
      </c>
      <c r="F17668" s="19" t="str">
        <f>VLOOKUP(TRIM(A17668), Sheet2!$A$2:$E$2850, 4, FALSE)</f>
        <v>jrodriguez@radon.com</v>
      </c>
      <c r="G17668" s="19" t="str">
        <f>VLOOKUP(TRIM(A17668), Sheet2!$A$2:$E$2850, 5, FALSE)</f>
        <v>Sydney</v>
      </c>
      <c r="H17668" s="19" t="str">
        <f>VLOOKUP(TRIM(A17668), Sheet2!$A$2:$F$2850, 6, FALSE)</f>
        <v>Australia</v>
      </c>
      <c r="I17668" s="20">
        <v>45043</v>
      </c>
      <c r="J17668" s="21" t="str">
        <f t="shared" si="1105"/>
        <v>04-2023</v>
      </c>
      <c r="K17668" s="19" t="s">
        <v>15</v>
      </c>
      <c r="L17668" s="22">
        <v>163.07999999999998</v>
      </c>
      <c r="M17668" s="22">
        <v>261.30059999999997</v>
      </c>
      <c r="N17668" s="22">
        <f t="shared" si="1106"/>
        <v>98.22059999999999</v>
      </c>
      <c r="O17668" s="24">
        <f t="shared" si="1107"/>
        <v>60.228476821192054</v>
      </c>
    </row>
    <row r="17669" spans="1:15" x14ac:dyDescent="0.3">
      <c r="A17669" s="23">
        <v>2521</v>
      </c>
      <c r="B17669" s="18">
        <v>1002521</v>
      </c>
      <c r="C17669" s="19" t="str">
        <f>VLOOKUP(TRIM(A17669), Sheet2!$A$2:$B$2850, 2, 0)</f>
        <v>John</v>
      </c>
      <c r="D17669" s="19" t="str">
        <f>VLOOKUP(TRIM(A17669), Sheet2!$A$2:$E$2850, 3, FALSE)</f>
        <v>Rodriguez</v>
      </c>
      <c r="E17669" s="19" t="str">
        <f t="shared" si="1104"/>
        <v>John Rodriguez</v>
      </c>
      <c r="F17669" s="19" t="str">
        <f>VLOOKUP(TRIM(A17669), Sheet2!$A$2:$E$2850, 4, FALSE)</f>
        <v>jrodriguez@radon.com</v>
      </c>
      <c r="G17669" s="19" t="str">
        <f>VLOOKUP(TRIM(A17669), Sheet2!$A$2:$E$2850, 5, FALSE)</f>
        <v>Sydney</v>
      </c>
      <c r="H17669" s="19" t="str">
        <f>VLOOKUP(TRIM(A17669), Sheet2!$A$2:$F$2850, 6, FALSE)</f>
        <v>Australia</v>
      </c>
      <c r="I17669" s="20">
        <v>45113</v>
      </c>
      <c r="J17669" s="21" t="str">
        <f t="shared" si="1105"/>
        <v>07-2023</v>
      </c>
      <c r="K17669" s="19" t="s">
        <v>6</v>
      </c>
      <c r="L17669" s="22">
        <v>25.760000000000005</v>
      </c>
      <c r="M17669" s="22">
        <v>395.65760000000006</v>
      </c>
      <c r="N17669" s="22">
        <f t="shared" si="1106"/>
        <v>369.89760000000007</v>
      </c>
      <c r="O17669" s="24">
        <f t="shared" si="1107"/>
        <v>1435.9378881987577</v>
      </c>
    </row>
    <row r="17670" spans="1:15" x14ac:dyDescent="0.3">
      <c r="A17670" s="23">
        <v>2522</v>
      </c>
      <c r="B17670" s="18">
        <v>1002522</v>
      </c>
      <c r="C17670" s="19" t="str">
        <f>VLOOKUP(TRIM(A17670), Sheet2!$A$2:$B$2850, 2, 0)</f>
        <v>Noah</v>
      </c>
      <c r="D17670" s="19" t="str">
        <f>VLOOKUP(TRIM(A17670), Sheet2!$A$2:$E$2850, 3, FALSE)</f>
        <v>Davis</v>
      </c>
      <c r="E17670" s="19" t="str">
        <f t="shared" si="1104"/>
        <v>Noah Davis</v>
      </c>
      <c r="F17670" s="19" t="str">
        <f>VLOOKUP(TRIM(A17670), Sheet2!$A$2:$E$2850, 4, FALSE)</f>
        <v>ndavis@ryzen.com</v>
      </c>
      <c r="G17670" s="19" t="str">
        <f>VLOOKUP(TRIM(A17670), Sheet2!$A$2:$E$2850, 5, FALSE)</f>
        <v>Melbourne</v>
      </c>
      <c r="H17670" s="19" t="str">
        <f>VLOOKUP(TRIM(A17670), Sheet2!$A$2:$F$2850, 6, FALSE)</f>
        <v>Australia</v>
      </c>
      <c r="I17670" s="20">
        <v>45175</v>
      </c>
      <c r="J17670" s="21" t="str">
        <f t="shared" si="1105"/>
        <v>09-2023</v>
      </c>
      <c r="K17670" s="19" t="s">
        <v>8</v>
      </c>
      <c r="L17670" s="22">
        <v>105.03040000000001</v>
      </c>
      <c r="M17670" s="22">
        <v>104.52000000000001</v>
      </c>
      <c r="N17670" s="22">
        <f t="shared" si="1106"/>
        <v>-0.51040000000000418</v>
      </c>
      <c r="O17670" s="24">
        <f t="shared" si="1107"/>
        <v>-0.48595454268478849</v>
      </c>
    </row>
    <row r="17671" spans="1:15" x14ac:dyDescent="0.3">
      <c r="A17671" s="23">
        <v>2522</v>
      </c>
      <c r="B17671" s="18">
        <v>1007618</v>
      </c>
      <c r="C17671" s="19" t="str">
        <f>VLOOKUP(TRIM(A17671), Sheet2!$A$2:$B$2850, 2, 0)</f>
        <v>Noah</v>
      </c>
      <c r="D17671" s="19" t="str">
        <f>VLOOKUP(TRIM(A17671), Sheet2!$A$2:$E$2850, 3, FALSE)</f>
        <v>Davis</v>
      </c>
      <c r="E17671" s="19" t="str">
        <f t="shared" si="1104"/>
        <v>Noah Davis</v>
      </c>
      <c r="F17671" s="19" t="str">
        <f>VLOOKUP(TRIM(A17671), Sheet2!$A$2:$E$2850, 4, FALSE)</f>
        <v>ndavis@ryzen.com</v>
      </c>
      <c r="G17671" s="19" t="str">
        <f>VLOOKUP(TRIM(A17671), Sheet2!$A$2:$E$2850, 5, FALSE)</f>
        <v>Melbourne</v>
      </c>
      <c r="H17671" s="19" t="str">
        <f>VLOOKUP(TRIM(A17671), Sheet2!$A$2:$F$2850, 6, FALSE)</f>
        <v>Australia</v>
      </c>
      <c r="I17671" s="20">
        <v>44947</v>
      </c>
      <c r="J17671" s="21" t="str">
        <f t="shared" si="1105"/>
        <v>01-2023</v>
      </c>
      <c r="K17671" s="19" t="s">
        <v>13</v>
      </c>
      <c r="L17671" s="22">
        <v>29.500000000000028</v>
      </c>
      <c r="M17671" s="22">
        <v>61.403399999999998</v>
      </c>
      <c r="N17671" s="22">
        <f t="shared" si="1106"/>
        <v>31.903399999999969</v>
      </c>
      <c r="O17671" s="24">
        <f t="shared" si="1107"/>
        <v>108.14711864406759</v>
      </c>
    </row>
    <row r="17672" spans="1:15" x14ac:dyDescent="0.3">
      <c r="A17672" s="23">
        <v>2522</v>
      </c>
      <c r="B17672" s="18">
        <v>1015689</v>
      </c>
      <c r="C17672" s="19" t="str">
        <f>VLOOKUP(TRIM(A17672), Sheet2!$A$2:$B$2850, 2, 0)</f>
        <v>Noah</v>
      </c>
      <c r="D17672" s="19" t="str">
        <f>VLOOKUP(TRIM(A17672), Sheet2!$A$2:$E$2850, 3, FALSE)</f>
        <v>Davis</v>
      </c>
      <c r="E17672" s="19" t="str">
        <f t="shared" si="1104"/>
        <v>Noah Davis</v>
      </c>
      <c r="F17672" s="19" t="str">
        <f>VLOOKUP(TRIM(A17672), Sheet2!$A$2:$E$2850, 4, FALSE)</f>
        <v>ndavis@ryzen.com</v>
      </c>
      <c r="G17672" s="19" t="str">
        <f>VLOOKUP(TRIM(A17672), Sheet2!$A$2:$E$2850, 5, FALSE)</f>
        <v>Melbourne</v>
      </c>
      <c r="H17672" s="19" t="str">
        <f>VLOOKUP(TRIM(A17672), Sheet2!$A$2:$F$2850, 6, FALSE)</f>
        <v>Australia</v>
      </c>
      <c r="I17672" s="20">
        <v>44928</v>
      </c>
      <c r="J17672" s="21" t="str">
        <f t="shared" si="1105"/>
        <v>01-2023</v>
      </c>
      <c r="K17672" s="19" t="s">
        <v>15</v>
      </c>
      <c r="L17672" s="22">
        <v>115.19999999999999</v>
      </c>
      <c r="M17672" s="22">
        <v>137.59739999999999</v>
      </c>
      <c r="N17672" s="22">
        <f t="shared" si="1106"/>
        <v>22.397400000000005</v>
      </c>
      <c r="O17672" s="24">
        <f t="shared" si="1107"/>
        <v>19.442187500000006</v>
      </c>
    </row>
    <row r="17673" spans="1:15" x14ac:dyDescent="0.3">
      <c r="A17673" s="23">
        <v>2522</v>
      </c>
      <c r="B17673" s="18">
        <v>1017970</v>
      </c>
      <c r="C17673" s="19" t="str">
        <f>VLOOKUP(TRIM(A17673), Sheet2!$A$2:$B$2850, 2, 0)</f>
        <v>Noah</v>
      </c>
      <c r="D17673" s="19" t="str">
        <f>VLOOKUP(TRIM(A17673), Sheet2!$A$2:$E$2850, 3, FALSE)</f>
        <v>Davis</v>
      </c>
      <c r="E17673" s="19" t="str">
        <f t="shared" si="1104"/>
        <v>Noah Davis</v>
      </c>
      <c r="F17673" s="19" t="str">
        <f>VLOOKUP(TRIM(A17673), Sheet2!$A$2:$E$2850, 4, FALSE)</f>
        <v>ndavis@ryzen.com</v>
      </c>
      <c r="G17673" s="19" t="str">
        <f>VLOOKUP(TRIM(A17673), Sheet2!$A$2:$E$2850, 5, FALSE)</f>
        <v>Melbourne</v>
      </c>
      <c r="H17673" s="19" t="str">
        <f>VLOOKUP(TRIM(A17673), Sheet2!$A$2:$F$2850, 6, FALSE)</f>
        <v>Australia</v>
      </c>
      <c r="I17673" s="20">
        <v>45174</v>
      </c>
      <c r="J17673" s="21" t="str">
        <f t="shared" si="1105"/>
        <v>09-2023</v>
      </c>
      <c r="K17673" s="19" t="s">
        <v>14</v>
      </c>
      <c r="L17673" s="22">
        <v>193.19600000000003</v>
      </c>
      <c r="M17673" s="22">
        <v>254.57760000000002</v>
      </c>
      <c r="N17673" s="22">
        <f t="shared" si="1106"/>
        <v>61.381599999999992</v>
      </c>
      <c r="O17673" s="24">
        <f t="shared" si="1107"/>
        <v>31.771672291351777</v>
      </c>
    </row>
    <row r="17674" spans="1:15" x14ac:dyDescent="0.3">
      <c r="A17674" s="23">
        <v>2522</v>
      </c>
      <c r="B17674" s="18">
        <v>1016726</v>
      </c>
      <c r="C17674" s="19" t="str">
        <f>VLOOKUP(TRIM(A17674), Sheet2!$A$2:$B$2850, 2, 0)</f>
        <v>Noah</v>
      </c>
      <c r="D17674" s="19" t="str">
        <f>VLOOKUP(TRIM(A17674), Sheet2!$A$2:$E$2850, 3, FALSE)</f>
        <v>Davis</v>
      </c>
      <c r="E17674" s="19" t="str">
        <f t="shared" si="1104"/>
        <v>Noah Davis</v>
      </c>
      <c r="F17674" s="19" t="str">
        <f>VLOOKUP(TRIM(A17674), Sheet2!$A$2:$E$2850, 4, FALSE)</f>
        <v>ndavis@ryzen.com</v>
      </c>
      <c r="G17674" s="19" t="str">
        <f>VLOOKUP(TRIM(A17674), Sheet2!$A$2:$E$2850, 5, FALSE)</f>
        <v>Melbourne</v>
      </c>
      <c r="H17674" s="19" t="str">
        <f>VLOOKUP(TRIM(A17674), Sheet2!$A$2:$F$2850, 6, FALSE)</f>
        <v>Australia</v>
      </c>
      <c r="I17674" s="20">
        <v>45194</v>
      </c>
      <c r="J17674" s="21" t="str">
        <f t="shared" si="1105"/>
        <v>09-2023</v>
      </c>
      <c r="K17674" s="19" t="s">
        <v>12</v>
      </c>
      <c r="L17674" s="22">
        <v>289.15600000000001</v>
      </c>
      <c r="M17674" s="22">
        <v>268.91999999999996</v>
      </c>
      <c r="N17674" s="22">
        <f t="shared" si="1106"/>
        <v>-20.236000000000047</v>
      </c>
      <c r="O17674" s="24">
        <f t="shared" si="1107"/>
        <v>-6.9982984963134252</v>
      </c>
    </row>
    <row r="17675" spans="1:15" x14ac:dyDescent="0.3">
      <c r="A17675" s="23">
        <v>2522</v>
      </c>
      <c r="B17675" s="18">
        <v>1005603</v>
      </c>
      <c r="C17675" s="19" t="str">
        <f>VLOOKUP(TRIM(A17675), Sheet2!$A$2:$B$2850, 2, 0)</f>
        <v>Noah</v>
      </c>
      <c r="D17675" s="19" t="str">
        <f>VLOOKUP(TRIM(A17675), Sheet2!$A$2:$E$2850, 3, FALSE)</f>
        <v>Davis</v>
      </c>
      <c r="E17675" s="19" t="str">
        <f t="shared" si="1104"/>
        <v>Noah Davis</v>
      </c>
      <c r="F17675" s="19" t="str">
        <f>VLOOKUP(TRIM(A17675), Sheet2!$A$2:$E$2850, 4, FALSE)</f>
        <v>ndavis@ryzen.com</v>
      </c>
      <c r="G17675" s="19" t="str">
        <f>VLOOKUP(TRIM(A17675), Sheet2!$A$2:$E$2850, 5, FALSE)</f>
        <v>Melbourne</v>
      </c>
      <c r="H17675" s="19" t="str">
        <f>VLOOKUP(TRIM(A17675), Sheet2!$A$2:$F$2850, 6, FALSE)</f>
        <v>Australia</v>
      </c>
      <c r="I17675" s="20">
        <v>45013</v>
      </c>
      <c r="J17675" s="21" t="str">
        <f t="shared" si="1105"/>
        <v>03-2023</v>
      </c>
      <c r="K17675" s="19" t="s">
        <v>11</v>
      </c>
      <c r="L17675" s="22">
        <v>58.844000000000023</v>
      </c>
      <c r="M17675" s="22">
        <v>360.3528</v>
      </c>
      <c r="N17675" s="22">
        <f t="shared" si="1106"/>
        <v>301.50879999999995</v>
      </c>
      <c r="O17675" s="24">
        <f t="shared" si="1107"/>
        <v>512.38664944599248</v>
      </c>
    </row>
    <row r="17676" spans="1:15" x14ac:dyDescent="0.3">
      <c r="A17676" s="23">
        <v>2522</v>
      </c>
      <c r="B17676" s="18">
        <v>1004685</v>
      </c>
      <c r="C17676" s="19" t="str">
        <f>VLOOKUP(TRIM(A17676), Sheet2!$A$2:$B$2850, 2, 0)</f>
        <v>Noah</v>
      </c>
      <c r="D17676" s="19" t="str">
        <f>VLOOKUP(TRIM(A17676), Sheet2!$A$2:$E$2850, 3, FALSE)</f>
        <v>Davis</v>
      </c>
      <c r="E17676" s="19" t="str">
        <f t="shared" si="1104"/>
        <v>Noah Davis</v>
      </c>
      <c r="F17676" s="19" t="str">
        <f>VLOOKUP(TRIM(A17676), Sheet2!$A$2:$E$2850, 4, FALSE)</f>
        <v>ndavis@ryzen.com</v>
      </c>
      <c r="G17676" s="19" t="str">
        <f>VLOOKUP(TRIM(A17676), Sheet2!$A$2:$E$2850, 5, FALSE)</f>
        <v>Melbourne</v>
      </c>
      <c r="H17676" s="19" t="str">
        <f>VLOOKUP(TRIM(A17676), Sheet2!$A$2:$F$2850, 6, FALSE)</f>
        <v>Australia</v>
      </c>
      <c r="I17676" s="20">
        <v>44932</v>
      </c>
      <c r="J17676" s="21" t="str">
        <f t="shared" si="1105"/>
        <v>01-2023</v>
      </c>
      <c r="K17676" s="19" t="s">
        <v>7</v>
      </c>
      <c r="L17676" s="22">
        <v>284.06080000000003</v>
      </c>
      <c r="M17676" s="22">
        <v>408.56400000000008</v>
      </c>
      <c r="N17676" s="22">
        <f t="shared" si="1106"/>
        <v>124.50320000000005</v>
      </c>
      <c r="O17676" s="24">
        <f t="shared" si="1107"/>
        <v>43.829771654519043</v>
      </c>
    </row>
    <row r="17677" spans="1:15" x14ac:dyDescent="0.3">
      <c r="A17677" s="23">
        <v>2523</v>
      </c>
      <c r="B17677" s="18">
        <v>1008137</v>
      </c>
      <c r="C17677" s="19" t="str">
        <f>VLOOKUP(TRIM(A17677), Sheet2!$A$2:$B$2850, 2, 0)</f>
        <v>John</v>
      </c>
      <c r="D17677" s="19" t="str">
        <f>VLOOKUP(TRIM(A17677), Sheet2!$A$2:$E$2850, 3, FALSE)</f>
        <v>Johnson</v>
      </c>
      <c r="E17677" s="19" t="str">
        <f t="shared" si="1104"/>
        <v>John Johnson</v>
      </c>
      <c r="F17677" s="19" t="str">
        <f>VLOOKUP(TRIM(A17677), Sheet2!$A$2:$E$2850, 4, FALSE)</f>
        <v>jjohnson@radon.com</v>
      </c>
      <c r="G17677" s="19" t="str">
        <f>VLOOKUP(TRIM(A17677), Sheet2!$A$2:$E$2850, 5, FALSE)</f>
        <v>Chicago</v>
      </c>
      <c r="H17677" s="19" t="str">
        <f>VLOOKUP(TRIM(A17677), Sheet2!$A$2:$F$2850, 6, FALSE)</f>
        <v>USA</v>
      </c>
      <c r="I17677" s="20">
        <v>45180</v>
      </c>
      <c r="J17677" s="21" t="str">
        <f t="shared" si="1105"/>
        <v>09-2023</v>
      </c>
      <c r="K17677" s="19" t="s">
        <v>6</v>
      </c>
      <c r="L17677" s="22">
        <v>26.248000000000005</v>
      </c>
      <c r="M17677" s="22">
        <v>113.8428</v>
      </c>
      <c r="N17677" s="22">
        <f t="shared" si="1106"/>
        <v>87.594799999999992</v>
      </c>
      <c r="O17677" s="24">
        <f t="shared" si="1107"/>
        <v>333.71990246875941</v>
      </c>
    </row>
    <row r="17678" spans="1:15" x14ac:dyDescent="0.3">
      <c r="A17678" s="23">
        <v>2523</v>
      </c>
      <c r="B17678" s="18">
        <v>1006540</v>
      </c>
      <c r="C17678" s="19" t="str">
        <f>VLOOKUP(TRIM(A17678), Sheet2!$A$2:$B$2850, 2, 0)</f>
        <v>John</v>
      </c>
      <c r="D17678" s="19" t="str">
        <f>VLOOKUP(TRIM(A17678), Sheet2!$A$2:$E$2850, 3, FALSE)</f>
        <v>Johnson</v>
      </c>
      <c r="E17678" s="19" t="str">
        <f t="shared" si="1104"/>
        <v>John Johnson</v>
      </c>
      <c r="F17678" s="19" t="str">
        <f>VLOOKUP(TRIM(A17678), Sheet2!$A$2:$E$2850, 4, FALSE)</f>
        <v>jjohnson@radon.com</v>
      </c>
      <c r="G17678" s="19" t="str">
        <f>VLOOKUP(TRIM(A17678), Sheet2!$A$2:$E$2850, 5, FALSE)</f>
        <v>Chicago</v>
      </c>
      <c r="H17678" s="19" t="str">
        <f>VLOOKUP(TRIM(A17678), Sheet2!$A$2:$F$2850, 6, FALSE)</f>
        <v>USA</v>
      </c>
      <c r="I17678" s="20">
        <v>45034</v>
      </c>
      <c r="J17678" s="21" t="str">
        <f t="shared" si="1105"/>
        <v>04-2023</v>
      </c>
      <c r="K17678" s="19" t="s">
        <v>9</v>
      </c>
      <c r="L17678" s="22">
        <v>13.700000000000017</v>
      </c>
      <c r="M17678" s="22">
        <v>122.35860000000001</v>
      </c>
      <c r="N17678" s="22">
        <f t="shared" si="1106"/>
        <v>108.65859999999999</v>
      </c>
      <c r="O17678" s="24">
        <f t="shared" si="1107"/>
        <v>793.12846715328362</v>
      </c>
    </row>
    <row r="17679" spans="1:15" x14ac:dyDescent="0.3">
      <c r="A17679" s="23">
        <v>2523</v>
      </c>
      <c r="B17679" s="18">
        <v>1013145</v>
      </c>
      <c r="C17679" s="19" t="str">
        <f>VLOOKUP(TRIM(A17679), Sheet2!$A$2:$B$2850, 2, 0)</f>
        <v>John</v>
      </c>
      <c r="D17679" s="19" t="str">
        <f>VLOOKUP(TRIM(A17679), Sheet2!$A$2:$E$2850, 3, FALSE)</f>
        <v>Johnson</v>
      </c>
      <c r="E17679" s="19" t="str">
        <f t="shared" si="1104"/>
        <v>John Johnson</v>
      </c>
      <c r="F17679" s="19" t="str">
        <f>VLOOKUP(TRIM(A17679), Sheet2!$A$2:$E$2850, 4, FALSE)</f>
        <v>jjohnson@radon.com</v>
      </c>
      <c r="G17679" s="19" t="str">
        <f>VLOOKUP(TRIM(A17679), Sheet2!$A$2:$E$2850, 5, FALSE)</f>
        <v>Chicago</v>
      </c>
      <c r="H17679" s="19" t="str">
        <f>VLOOKUP(TRIM(A17679), Sheet2!$A$2:$F$2850, 6, FALSE)</f>
        <v>USA</v>
      </c>
      <c r="I17679" s="20">
        <v>45082</v>
      </c>
      <c r="J17679" s="21" t="str">
        <f t="shared" si="1105"/>
        <v>06-2023</v>
      </c>
      <c r="K17679" s="19" t="s">
        <v>11</v>
      </c>
      <c r="L17679" s="22">
        <v>121.624</v>
      </c>
      <c r="M17679" s="22">
        <v>132.66720000000001</v>
      </c>
      <c r="N17679" s="22">
        <f t="shared" si="1106"/>
        <v>11.043200000000013</v>
      </c>
      <c r="O17679" s="24">
        <f t="shared" si="1107"/>
        <v>9.0797868841676088</v>
      </c>
    </row>
    <row r="17680" spans="1:15" x14ac:dyDescent="0.3">
      <c r="A17680" s="23">
        <v>2523</v>
      </c>
      <c r="B17680" s="18">
        <v>1008470</v>
      </c>
      <c r="C17680" s="19" t="str">
        <f>VLOOKUP(TRIM(A17680), Sheet2!$A$2:$B$2850, 2, 0)</f>
        <v>John</v>
      </c>
      <c r="D17680" s="19" t="str">
        <f>VLOOKUP(TRIM(A17680), Sheet2!$A$2:$E$2850, 3, FALSE)</f>
        <v>Johnson</v>
      </c>
      <c r="E17680" s="19" t="str">
        <f t="shared" si="1104"/>
        <v>John Johnson</v>
      </c>
      <c r="F17680" s="19" t="str">
        <f>VLOOKUP(TRIM(A17680), Sheet2!$A$2:$E$2850, 4, FALSE)</f>
        <v>jjohnson@radon.com</v>
      </c>
      <c r="G17680" s="19" t="str">
        <f>VLOOKUP(TRIM(A17680), Sheet2!$A$2:$E$2850, 5, FALSE)</f>
        <v>Chicago</v>
      </c>
      <c r="H17680" s="19" t="str">
        <f>VLOOKUP(TRIM(A17680), Sheet2!$A$2:$F$2850, 6, FALSE)</f>
        <v>USA</v>
      </c>
      <c r="I17680" s="20">
        <v>44980</v>
      </c>
      <c r="J17680" s="21" t="str">
        <f t="shared" si="1105"/>
        <v>02-2023</v>
      </c>
      <c r="K17680" s="19" t="s">
        <v>8</v>
      </c>
      <c r="L17680" s="22">
        <v>188.67600000000002</v>
      </c>
      <c r="M17680" s="22">
        <v>208.41300000000001</v>
      </c>
      <c r="N17680" s="22">
        <f t="shared" si="1106"/>
        <v>19.736999999999995</v>
      </c>
      <c r="O17680" s="24">
        <f t="shared" si="1107"/>
        <v>10.460789925586717</v>
      </c>
    </row>
    <row r="17681" spans="1:15" x14ac:dyDescent="0.3">
      <c r="A17681" s="23">
        <v>2523</v>
      </c>
      <c r="B17681" s="18">
        <v>1002523</v>
      </c>
      <c r="C17681" s="19" t="str">
        <f>VLOOKUP(TRIM(A17681), Sheet2!$A$2:$B$2850, 2, 0)</f>
        <v>John</v>
      </c>
      <c r="D17681" s="19" t="str">
        <f>VLOOKUP(TRIM(A17681), Sheet2!$A$2:$E$2850, 3, FALSE)</f>
        <v>Johnson</v>
      </c>
      <c r="E17681" s="19" t="str">
        <f t="shared" si="1104"/>
        <v>John Johnson</v>
      </c>
      <c r="F17681" s="19" t="str">
        <f>VLOOKUP(TRIM(A17681), Sheet2!$A$2:$E$2850, 4, FALSE)</f>
        <v>jjohnson@radon.com</v>
      </c>
      <c r="G17681" s="19" t="str">
        <f>VLOOKUP(TRIM(A17681), Sheet2!$A$2:$E$2850, 5, FALSE)</f>
        <v>Chicago</v>
      </c>
      <c r="H17681" s="19" t="str">
        <f>VLOOKUP(TRIM(A17681), Sheet2!$A$2:$F$2850, 6, FALSE)</f>
        <v>USA</v>
      </c>
      <c r="I17681" s="20">
        <v>45100</v>
      </c>
      <c r="J17681" s="21" t="str">
        <f t="shared" si="1105"/>
        <v>06-2023</v>
      </c>
      <c r="K17681" s="19" t="s">
        <v>11</v>
      </c>
      <c r="L17681" s="22">
        <v>100.79680000000002</v>
      </c>
      <c r="M17681" s="22">
        <v>403.33800000000002</v>
      </c>
      <c r="N17681" s="22">
        <f t="shared" si="1106"/>
        <v>302.5412</v>
      </c>
      <c r="O17681" s="24">
        <f t="shared" si="1107"/>
        <v>300.14960792406106</v>
      </c>
    </row>
    <row r="17682" spans="1:15" x14ac:dyDescent="0.3">
      <c r="A17682" s="23">
        <v>2524</v>
      </c>
      <c r="B17682" s="18">
        <v>1011462</v>
      </c>
      <c r="C17682" s="19" t="str">
        <f>VLOOKUP(TRIM(A17682), Sheet2!$A$2:$B$2850, 2, 0)</f>
        <v>Sophia</v>
      </c>
      <c r="D17682" s="19" t="str">
        <f>VLOOKUP(TRIM(A17682), Sheet2!$A$2:$E$2850, 3, FALSE)</f>
        <v>Davis</v>
      </c>
      <c r="E17682" s="19" t="str">
        <f t="shared" si="1104"/>
        <v>Sophia Davis</v>
      </c>
      <c r="F17682" s="19" t="str">
        <f>VLOOKUP(TRIM(A17682), Sheet2!$A$2:$E$2850, 4, FALSE)</f>
        <v>sdavis@ideapad.com</v>
      </c>
      <c r="G17682" s="19" t="str">
        <f>VLOOKUP(TRIM(A17682), Sheet2!$A$2:$E$2850, 5, FALSE)</f>
        <v>Sydney</v>
      </c>
      <c r="H17682" s="19" t="str">
        <f>VLOOKUP(TRIM(A17682), Sheet2!$A$2:$F$2850, 6, FALSE)</f>
        <v>Australia</v>
      </c>
      <c r="I17682" s="20">
        <v>45148</v>
      </c>
      <c r="J17682" s="21" t="str">
        <f t="shared" si="1105"/>
        <v>08-2023</v>
      </c>
      <c r="K17682" s="19" t="s">
        <v>11</v>
      </c>
      <c r="L17682" s="22">
        <v>111.46000000000001</v>
      </c>
      <c r="M17682" s="22">
        <v>87.847200000000001</v>
      </c>
      <c r="N17682" s="22">
        <f t="shared" si="1106"/>
        <v>-23.612800000000007</v>
      </c>
      <c r="O17682" s="24">
        <f t="shared" si="1107"/>
        <v>-21.184999102817159</v>
      </c>
    </row>
    <row r="17683" spans="1:15" x14ac:dyDescent="0.3">
      <c r="A17683" s="23">
        <v>2524</v>
      </c>
      <c r="B17683" s="18">
        <v>1007057</v>
      </c>
      <c r="C17683" s="19" t="str">
        <f>VLOOKUP(TRIM(A17683), Sheet2!$A$2:$B$2850, 2, 0)</f>
        <v>Sophia</v>
      </c>
      <c r="D17683" s="19" t="str">
        <f>VLOOKUP(TRIM(A17683), Sheet2!$A$2:$E$2850, 3, FALSE)</f>
        <v>Davis</v>
      </c>
      <c r="E17683" s="19" t="str">
        <f t="shared" si="1104"/>
        <v>Sophia Davis</v>
      </c>
      <c r="F17683" s="19" t="str">
        <f>VLOOKUP(TRIM(A17683), Sheet2!$A$2:$E$2850, 4, FALSE)</f>
        <v>sdavis@ideapad.com</v>
      </c>
      <c r="G17683" s="19" t="str">
        <f>VLOOKUP(TRIM(A17683), Sheet2!$A$2:$E$2850, 5, FALSE)</f>
        <v>Sydney</v>
      </c>
      <c r="H17683" s="19" t="str">
        <f>VLOOKUP(TRIM(A17683), Sheet2!$A$2:$F$2850, 6, FALSE)</f>
        <v>Australia</v>
      </c>
      <c r="I17683" s="20">
        <v>45280</v>
      </c>
      <c r="J17683" s="21" t="str">
        <f t="shared" si="1105"/>
        <v>12-2023</v>
      </c>
      <c r="K17683" s="19" t="s">
        <v>12</v>
      </c>
      <c r="L17683" s="22">
        <v>153.96400000000003</v>
      </c>
      <c r="M17683" s="22">
        <v>180.62459999999999</v>
      </c>
      <c r="N17683" s="22">
        <f t="shared" si="1106"/>
        <v>26.66059999999996</v>
      </c>
      <c r="O17683" s="24">
        <f t="shared" si="1107"/>
        <v>17.316125847600709</v>
      </c>
    </row>
    <row r="17684" spans="1:15" x14ac:dyDescent="0.3">
      <c r="A17684" s="23">
        <v>2524</v>
      </c>
      <c r="B17684" s="18">
        <v>1013304</v>
      </c>
      <c r="C17684" s="19" t="str">
        <f>VLOOKUP(TRIM(A17684), Sheet2!$A$2:$B$2850, 2, 0)</f>
        <v>Sophia</v>
      </c>
      <c r="D17684" s="19" t="str">
        <f>VLOOKUP(TRIM(A17684), Sheet2!$A$2:$E$2850, 3, FALSE)</f>
        <v>Davis</v>
      </c>
      <c r="E17684" s="19" t="str">
        <f t="shared" si="1104"/>
        <v>Sophia Davis</v>
      </c>
      <c r="F17684" s="19" t="str">
        <f>VLOOKUP(TRIM(A17684), Sheet2!$A$2:$E$2850, 4, FALSE)</f>
        <v>sdavis@ideapad.com</v>
      </c>
      <c r="G17684" s="19" t="str">
        <f>VLOOKUP(TRIM(A17684), Sheet2!$A$2:$E$2850, 5, FALSE)</f>
        <v>Sydney</v>
      </c>
      <c r="H17684" s="19" t="str">
        <f>VLOOKUP(TRIM(A17684), Sheet2!$A$2:$F$2850, 6, FALSE)</f>
        <v>Australia</v>
      </c>
      <c r="I17684" s="20">
        <v>45270</v>
      </c>
      <c r="J17684" s="21" t="str">
        <f t="shared" si="1105"/>
        <v>12-2023</v>
      </c>
      <c r="K17684" s="19" t="s">
        <v>8</v>
      </c>
      <c r="L17684" s="22">
        <v>147.988</v>
      </c>
      <c r="M17684" s="22">
        <v>190.9332</v>
      </c>
      <c r="N17684" s="22">
        <f t="shared" si="1106"/>
        <v>42.9452</v>
      </c>
      <c r="O17684" s="24">
        <f t="shared" si="1107"/>
        <v>29.019379949725653</v>
      </c>
    </row>
    <row r="17685" spans="1:15" x14ac:dyDescent="0.3">
      <c r="A17685" s="23">
        <v>2524</v>
      </c>
      <c r="B17685" s="18">
        <v>1014922</v>
      </c>
      <c r="C17685" s="19" t="str">
        <f>VLOOKUP(TRIM(A17685), Sheet2!$A$2:$B$2850, 2, 0)</f>
        <v>Sophia</v>
      </c>
      <c r="D17685" s="19" t="str">
        <f>VLOOKUP(TRIM(A17685), Sheet2!$A$2:$E$2850, 3, FALSE)</f>
        <v>Davis</v>
      </c>
      <c r="E17685" s="19" t="str">
        <f t="shared" si="1104"/>
        <v>Sophia Davis</v>
      </c>
      <c r="F17685" s="19" t="str">
        <f>VLOOKUP(TRIM(A17685), Sheet2!$A$2:$E$2850, 4, FALSE)</f>
        <v>sdavis@ideapad.com</v>
      </c>
      <c r="G17685" s="19" t="str">
        <f>VLOOKUP(TRIM(A17685), Sheet2!$A$2:$E$2850, 5, FALSE)</f>
        <v>Sydney</v>
      </c>
      <c r="H17685" s="19" t="str">
        <f>VLOOKUP(TRIM(A17685), Sheet2!$A$2:$F$2850, 6, FALSE)</f>
        <v>Australia</v>
      </c>
      <c r="I17685" s="20">
        <v>45220</v>
      </c>
      <c r="J17685" s="21" t="str">
        <f t="shared" si="1105"/>
        <v>10-2023</v>
      </c>
      <c r="K17685" s="19" t="s">
        <v>11</v>
      </c>
      <c r="L17685" s="22">
        <v>176.61199999999999</v>
      </c>
      <c r="M17685" s="22">
        <v>260.4042</v>
      </c>
      <c r="N17685" s="22">
        <f t="shared" si="1106"/>
        <v>83.792200000000008</v>
      </c>
      <c r="O17685" s="24">
        <f t="shared" si="1107"/>
        <v>47.444228025275756</v>
      </c>
    </row>
    <row r="17686" spans="1:15" x14ac:dyDescent="0.3">
      <c r="A17686" s="23">
        <v>2524</v>
      </c>
      <c r="B17686" s="18">
        <v>1016024</v>
      </c>
      <c r="C17686" s="19" t="str">
        <f>VLOOKUP(TRIM(A17686), Sheet2!$A$2:$B$2850, 2, 0)</f>
        <v>Sophia</v>
      </c>
      <c r="D17686" s="19" t="str">
        <f>VLOOKUP(TRIM(A17686), Sheet2!$A$2:$E$2850, 3, FALSE)</f>
        <v>Davis</v>
      </c>
      <c r="E17686" s="19" t="str">
        <f t="shared" si="1104"/>
        <v>Sophia Davis</v>
      </c>
      <c r="F17686" s="19" t="str">
        <f>VLOOKUP(TRIM(A17686), Sheet2!$A$2:$E$2850, 4, FALSE)</f>
        <v>sdavis@ideapad.com</v>
      </c>
      <c r="G17686" s="19" t="str">
        <f>VLOOKUP(TRIM(A17686), Sheet2!$A$2:$E$2850, 5, FALSE)</f>
        <v>Sydney</v>
      </c>
      <c r="H17686" s="19" t="str">
        <f>VLOOKUP(TRIM(A17686), Sheet2!$A$2:$F$2850, 6, FALSE)</f>
        <v>Australia</v>
      </c>
      <c r="I17686" s="20">
        <v>45201</v>
      </c>
      <c r="J17686" s="21" t="str">
        <f t="shared" si="1105"/>
        <v>10-2023</v>
      </c>
      <c r="K17686" s="19" t="s">
        <v>10</v>
      </c>
      <c r="L17686" s="22">
        <v>214.26800000000003</v>
      </c>
      <c r="M17686" s="22">
        <v>283.26240000000001</v>
      </c>
      <c r="N17686" s="22">
        <f t="shared" si="1106"/>
        <v>68.994399999999985</v>
      </c>
      <c r="O17686" s="24">
        <f t="shared" si="1107"/>
        <v>32.200048537345744</v>
      </c>
    </row>
    <row r="17687" spans="1:15" x14ac:dyDescent="0.3">
      <c r="A17687" s="23">
        <v>2524</v>
      </c>
      <c r="B17687" s="18">
        <v>1009248</v>
      </c>
      <c r="C17687" s="19" t="str">
        <f>VLOOKUP(TRIM(A17687), Sheet2!$A$2:$B$2850, 2, 0)</f>
        <v>Sophia</v>
      </c>
      <c r="D17687" s="19" t="str">
        <f>VLOOKUP(TRIM(A17687), Sheet2!$A$2:$E$2850, 3, FALSE)</f>
        <v>Davis</v>
      </c>
      <c r="E17687" s="19" t="str">
        <f t="shared" si="1104"/>
        <v>Sophia Davis</v>
      </c>
      <c r="F17687" s="19" t="str">
        <f>VLOOKUP(TRIM(A17687), Sheet2!$A$2:$E$2850, 4, FALSE)</f>
        <v>sdavis@ideapad.com</v>
      </c>
      <c r="G17687" s="19" t="str">
        <f>VLOOKUP(TRIM(A17687), Sheet2!$A$2:$E$2850, 5, FALSE)</f>
        <v>Sydney</v>
      </c>
      <c r="H17687" s="19" t="str">
        <f>VLOOKUP(TRIM(A17687), Sheet2!$A$2:$F$2850, 6, FALSE)</f>
        <v>Australia</v>
      </c>
      <c r="I17687" s="20">
        <v>45035</v>
      </c>
      <c r="J17687" s="21" t="str">
        <f t="shared" si="1105"/>
        <v>04-2023</v>
      </c>
      <c r="K17687" s="19" t="s">
        <v>7</v>
      </c>
      <c r="L17687" s="22">
        <v>65.72</v>
      </c>
      <c r="M17687" s="22">
        <v>286.84800000000001</v>
      </c>
      <c r="N17687" s="22">
        <f t="shared" si="1106"/>
        <v>221.12800000000001</v>
      </c>
      <c r="O17687" s="24">
        <f t="shared" si="1107"/>
        <v>336.46987218502738</v>
      </c>
    </row>
    <row r="17688" spans="1:15" x14ac:dyDescent="0.3">
      <c r="A17688" s="23">
        <v>2524</v>
      </c>
      <c r="B17688" s="18">
        <v>1002524</v>
      </c>
      <c r="C17688" s="19" t="str">
        <f>VLOOKUP(TRIM(A17688), Sheet2!$A$2:$B$2850, 2, 0)</f>
        <v>Sophia</v>
      </c>
      <c r="D17688" s="19" t="str">
        <f>VLOOKUP(TRIM(A17688), Sheet2!$A$2:$E$2850, 3, FALSE)</f>
        <v>Davis</v>
      </c>
      <c r="E17688" s="19" t="str">
        <f t="shared" si="1104"/>
        <v>Sophia Davis</v>
      </c>
      <c r="F17688" s="19" t="str">
        <f>VLOOKUP(TRIM(A17688), Sheet2!$A$2:$E$2850, 4, FALSE)</f>
        <v>sdavis@ideapad.com</v>
      </c>
      <c r="G17688" s="19" t="str">
        <f>VLOOKUP(TRIM(A17688), Sheet2!$A$2:$E$2850, 5, FALSE)</f>
        <v>Sydney</v>
      </c>
      <c r="H17688" s="19" t="str">
        <f>VLOOKUP(TRIM(A17688), Sheet2!$A$2:$F$2850, 6, FALSE)</f>
        <v>Australia</v>
      </c>
      <c r="I17688" s="20">
        <v>44940</v>
      </c>
      <c r="J17688" s="21" t="str">
        <f t="shared" si="1105"/>
        <v>01-2023</v>
      </c>
      <c r="K17688" s="19" t="s">
        <v>12</v>
      </c>
      <c r="L17688" s="22">
        <v>80.352000000000018</v>
      </c>
      <c r="M17688" s="22">
        <v>387.80560000000003</v>
      </c>
      <c r="N17688" s="22">
        <f t="shared" si="1106"/>
        <v>307.45359999999999</v>
      </c>
      <c r="O17688" s="24">
        <f t="shared" si="1107"/>
        <v>382.63341298287526</v>
      </c>
    </row>
    <row r="17689" spans="1:15" x14ac:dyDescent="0.3">
      <c r="A17689" s="23">
        <v>2525</v>
      </c>
      <c r="B17689" s="18">
        <v>1013684</v>
      </c>
      <c r="C17689" s="19" t="str">
        <f>VLOOKUP(TRIM(A17689), Sheet2!$A$2:$B$2850, 2, 0)</f>
        <v>Isabella</v>
      </c>
      <c r="D17689" s="19" t="str">
        <f>VLOOKUP(TRIM(A17689), Sheet2!$A$2:$E$2850, 3, FALSE)</f>
        <v>Davis</v>
      </c>
      <c r="E17689" s="19" t="str">
        <f t="shared" si="1104"/>
        <v>Isabella Davis</v>
      </c>
      <c r="F17689" s="19" t="str">
        <f>VLOOKUP(TRIM(A17689), Sheet2!$A$2:$E$2850, 4, FALSE)</f>
        <v>idavis@ryzen.com</v>
      </c>
      <c r="G17689" s="19" t="str">
        <f>VLOOKUP(TRIM(A17689), Sheet2!$A$2:$E$2850, 5, FALSE)</f>
        <v>Mumbai</v>
      </c>
      <c r="H17689" s="19" t="str">
        <f>VLOOKUP(TRIM(A17689), Sheet2!$A$2:$F$2850, 6, FALSE)</f>
        <v>India</v>
      </c>
      <c r="I17689" s="20">
        <v>45036</v>
      </c>
      <c r="J17689" s="21" t="str">
        <f t="shared" si="1105"/>
        <v>04-2023</v>
      </c>
      <c r="K17689" s="19" t="s">
        <v>11</v>
      </c>
      <c r="L17689" s="22">
        <v>155.18800000000002</v>
      </c>
      <c r="M17689" s="22">
        <v>467.92079999999987</v>
      </c>
      <c r="N17689" s="22">
        <f t="shared" si="1106"/>
        <v>312.73279999999988</v>
      </c>
      <c r="O17689" s="24">
        <f t="shared" si="1107"/>
        <v>201.51867412428786</v>
      </c>
    </row>
    <row r="17690" spans="1:15" x14ac:dyDescent="0.3">
      <c r="A17690" s="23">
        <v>2525</v>
      </c>
      <c r="B17690" s="18">
        <v>1007721</v>
      </c>
      <c r="C17690" s="19" t="str">
        <f>VLOOKUP(TRIM(A17690), Sheet2!$A$2:$B$2850, 2, 0)</f>
        <v>Isabella</v>
      </c>
      <c r="D17690" s="19" t="str">
        <f>VLOOKUP(TRIM(A17690), Sheet2!$A$2:$E$2850, 3, FALSE)</f>
        <v>Davis</v>
      </c>
      <c r="E17690" s="19" t="str">
        <f t="shared" si="1104"/>
        <v>Isabella Davis</v>
      </c>
      <c r="F17690" s="19" t="str">
        <f>VLOOKUP(TRIM(A17690), Sheet2!$A$2:$E$2850, 4, FALSE)</f>
        <v>idavis@ryzen.com</v>
      </c>
      <c r="G17690" s="19" t="str">
        <f>VLOOKUP(TRIM(A17690), Sheet2!$A$2:$E$2850, 5, FALSE)</f>
        <v>Mumbai</v>
      </c>
      <c r="H17690" s="19" t="str">
        <f>VLOOKUP(TRIM(A17690), Sheet2!$A$2:$F$2850, 6, FALSE)</f>
        <v>India</v>
      </c>
      <c r="I17690" s="20">
        <v>44948</v>
      </c>
      <c r="J17690" s="21" t="str">
        <f t="shared" si="1105"/>
        <v>01-2023</v>
      </c>
      <c r="K17690" s="19" t="s">
        <v>10</v>
      </c>
      <c r="L17690" s="22">
        <v>125.98400000000001</v>
      </c>
      <c r="M17690" s="22">
        <v>43.027200000000008</v>
      </c>
      <c r="N17690" s="22">
        <f t="shared" si="1106"/>
        <v>-82.956800000000001</v>
      </c>
      <c r="O17690" s="24">
        <f t="shared" si="1107"/>
        <v>-65.847091694183376</v>
      </c>
    </row>
    <row r="17691" spans="1:15" x14ac:dyDescent="0.3">
      <c r="A17691" s="23">
        <v>2525</v>
      </c>
      <c r="B17691" s="18">
        <v>1009502</v>
      </c>
      <c r="C17691" s="19" t="str">
        <f>VLOOKUP(TRIM(A17691), Sheet2!$A$2:$B$2850, 2, 0)</f>
        <v>Isabella</v>
      </c>
      <c r="D17691" s="19" t="str">
        <f>VLOOKUP(TRIM(A17691), Sheet2!$A$2:$E$2850, 3, FALSE)</f>
        <v>Davis</v>
      </c>
      <c r="E17691" s="19" t="str">
        <f t="shared" si="1104"/>
        <v>Isabella Davis</v>
      </c>
      <c r="F17691" s="19" t="str">
        <f>VLOOKUP(TRIM(A17691), Sheet2!$A$2:$E$2850, 4, FALSE)</f>
        <v>idavis@ryzen.com</v>
      </c>
      <c r="G17691" s="19" t="str">
        <f>VLOOKUP(TRIM(A17691), Sheet2!$A$2:$E$2850, 5, FALSE)</f>
        <v>Mumbai</v>
      </c>
      <c r="H17691" s="19" t="str">
        <f>VLOOKUP(TRIM(A17691), Sheet2!$A$2:$F$2850, 6, FALSE)</f>
        <v>India</v>
      </c>
      <c r="I17691" s="20">
        <v>44991</v>
      </c>
      <c r="J17691" s="21" t="str">
        <f t="shared" si="1105"/>
        <v>03-2023</v>
      </c>
      <c r="K17691" s="19" t="s">
        <v>8</v>
      </c>
      <c r="L17691" s="22">
        <v>84.736000000000004</v>
      </c>
      <c r="M17691" s="22">
        <v>71.263799999999989</v>
      </c>
      <c r="N17691" s="22">
        <f t="shared" si="1106"/>
        <v>-13.472200000000015</v>
      </c>
      <c r="O17691" s="24">
        <f t="shared" si="1107"/>
        <v>-15.899027567975848</v>
      </c>
    </row>
    <row r="17692" spans="1:15" x14ac:dyDescent="0.3">
      <c r="A17692" s="23">
        <v>2525</v>
      </c>
      <c r="B17692" s="18">
        <v>1016398</v>
      </c>
      <c r="C17692" s="19" t="str">
        <f>VLOOKUP(TRIM(A17692), Sheet2!$A$2:$B$2850, 2, 0)</f>
        <v>Isabella</v>
      </c>
      <c r="D17692" s="19" t="str">
        <f>VLOOKUP(TRIM(A17692), Sheet2!$A$2:$E$2850, 3, FALSE)</f>
        <v>Davis</v>
      </c>
      <c r="E17692" s="19" t="str">
        <f t="shared" si="1104"/>
        <v>Isabella Davis</v>
      </c>
      <c r="F17692" s="19" t="str">
        <f>VLOOKUP(TRIM(A17692), Sheet2!$A$2:$E$2850, 4, FALSE)</f>
        <v>idavis@ryzen.com</v>
      </c>
      <c r="G17692" s="19" t="str">
        <f>VLOOKUP(TRIM(A17692), Sheet2!$A$2:$E$2850, 5, FALSE)</f>
        <v>Mumbai</v>
      </c>
      <c r="H17692" s="19" t="str">
        <f>VLOOKUP(TRIM(A17692), Sheet2!$A$2:$F$2850, 6, FALSE)</f>
        <v>India</v>
      </c>
      <c r="I17692" s="20">
        <v>45103</v>
      </c>
      <c r="J17692" s="21" t="str">
        <f t="shared" si="1105"/>
        <v>06-2023</v>
      </c>
      <c r="K17692" s="19" t="s">
        <v>11</v>
      </c>
      <c r="L17692" s="22">
        <v>121.34799999999998</v>
      </c>
      <c r="M17692" s="22">
        <v>252.78479999999999</v>
      </c>
      <c r="N17692" s="22">
        <f t="shared" si="1106"/>
        <v>131.43680000000001</v>
      </c>
      <c r="O17692" s="24">
        <f t="shared" si="1107"/>
        <v>108.31394007317799</v>
      </c>
    </row>
    <row r="17693" spans="1:15" x14ac:dyDescent="0.3">
      <c r="A17693" s="23">
        <v>2525</v>
      </c>
      <c r="B17693" s="18">
        <v>1012396</v>
      </c>
      <c r="C17693" s="19" t="str">
        <f>VLOOKUP(TRIM(A17693), Sheet2!$A$2:$B$2850, 2, 0)</f>
        <v>Isabella</v>
      </c>
      <c r="D17693" s="19" t="str">
        <f>VLOOKUP(TRIM(A17693), Sheet2!$A$2:$E$2850, 3, FALSE)</f>
        <v>Davis</v>
      </c>
      <c r="E17693" s="19" t="str">
        <f t="shared" si="1104"/>
        <v>Isabella Davis</v>
      </c>
      <c r="F17693" s="19" t="str">
        <f>VLOOKUP(TRIM(A17693), Sheet2!$A$2:$E$2850, 4, FALSE)</f>
        <v>idavis@ryzen.com</v>
      </c>
      <c r="G17693" s="19" t="str">
        <f>VLOOKUP(TRIM(A17693), Sheet2!$A$2:$E$2850, 5, FALSE)</f>
        <v>Mumbai</v>
      </c>
      <c r="H17693" s="19" t="str">
        <f>VLOOKUP(TRIM(A17693), Sheet2!$A$2:$F$2850, 6, FALSE)</f>
        <v>India</v>
      </c>
      <c r="I17693" s="20">
        <v>44951</v>
      </c>
      <c r="J17693" s="21" t="str">
        <f t="shared" si="1105"/>
        <v>01-2023</v>
      </c>
      <c r="K17693" s="19" t="s">
        <v>14</v>
      </c>
      <c r="L17693" s="22">
        <v>196.524</v>
      </c>
      <c r="M17693" s="22">
        <v>255.47399999999999</v>
      </c>
      <c r="N17693" s="22">
        <f t="shared" si="1106"/>
        <v>58.949999999999989</v>
      </c>
      <c r="O17693" s="24">
        <f t="shared" si="1107"/>
        <v>29.996336325334305</v>
      </c>
    </row>
    <row r="17694" spans="1:15" x14ac:dyDescent="0.3">
      <c r="A17694" s="23">
        <v>2525</v>
      </c>
      <c r="B17694" s="18">
        <v>1016780</v>
      </c>
      <c r="C17694" s="19" t="str">
        <f>VLOOKUP(TRIM(A17694), Sheet2!$A$2:$B$2850, 2, 0)</f>
        <v>Isabella</v>
      </c>
      <c r="D17694" s="19" t="str">
        <f>VLOOKUP(TRIM(A17694), Sheet2!$A$2:$E$2850, 3, FALSE)</f>
        <v>Davis</v>
      </c>
      <c r="E17694" s="19" t="str">
        <f t="shared" si="1104"/>
        <v>Isabella Davis</v>
      </c>
      <c r="F17694" s="19" t="str">
        <f>VLOOKUP(TRIM(A17694), Sheet2!$A$2:$E$2850, 4, FALSE)</f>
        <v>idavis@ryzen.com</v>
      </c>
      <c r="G17694" s="19" t="str">
        <f>VLOOKUP(TRIM(A17694), Sheet2!$A$2:$E$2850, 5, FALSE)</f>
        <v>Mumbai</v>
      </c>
      <c r="H17694" s="19" t="str">
        <f>VLOOKUP(TRIM(A17694), Sheet2!$A$2:$F$2850, 6, FALSE)</f>
        <v>India</v>
      </c>
      <c r="I17694" s="20">
        <v>45109</v>
      </c>
      <c r="J17694" s="21" t="str">
        <f t="shared" si="1105"/>
        <v>07-2023</v>
      </c>
      <c r="K17694" s="19" t="s">
        <v>15</v>
      </c>
      <c r="L17694" s="22">
        <v>99.27600000000001</v>
      </c>
      <c r="M17694" s="22">
        <v>255.9222</v>
      </c>
      <c r="N17694" s="22">
        <f t="shared" si="1106"/>
        <v>156.64619999999999</v>
      </c>
      <c r="O17694" s="24">
        <f t="shared" si="1107"/>
        <v>157.78858938716306</v>
      </c>
    </row>
    <row r="17695" spans="1:15" x14ac:dyDescent="0.3">
      <c r="A17695" s="23">
        <v>2525</v>
      </c>
      <c r="B17695" s="18">
        <v>1003105</v>
      </c>
      <c r="C17695" s="19" t="str">
        <f>VLOOKUP(TRIM(A17695), Sheet2!$A$2:$B$2850, 2, 0)</f>
        <v>Isabella</v>
      </c>
      <c r="D17695" s="19" t="str">
        <f>VLOOKUP(TRIM(A17695), Sheet2!$A$2:$E$2850, 3, FALSE)</f>
        <v>Davis</v>
      </c>
      <c r="E17695" s="19" t="str">
        <f t="shared" si="1104"/>
        <v>Isabella Davis</v>
      </c>
      <c r="F17695" s="19" t="str">
        <f>VLOOKUP(TRIM(A17695), Sheet2!$A$2:$E$2850, 4, FALSE)</f>
        <v>idavis@ryzen.com</v>
      </c>
      <c r="G17695" s="19" t="str">
        <f>VLOOKUP(TRIM(A17695), Sheet2!$A$2:$E$2850, 5, FALSE)</f>
        <v>Mumbai</v>
      </c>
      <c r="H17695" s="19" t="str">
        <f>VLOOKUP(TRIM(A17695), Sheet2!$A$2:$F$2850, 6, FALSE)</f>
        <v>India</v>
      </c>
      <c r="I17695" s="20">
        <v>45186</v>
      </c>
      <c r="J17695" s="21" t="str">
        <f t="shared" si="1105"/>
        <v>09-2023</v>
      </c>
      <c r="K17695" s="19" t="s">
        <v>6</v>
      </c>
      <c r="L17695" s="22">
        <v>248.68160000000003</v>
      </c>
      <c r="M17695" s="22">
        <v>378.26360000000005</v>
      </c>
      <c r="N17695" s="22">
        <f t="shared" si="1106"/>
        <v>129.58200000000002</v>
      </c>
      <c r="O17695" s="24">
        <f t="shared" si="1107"/>
        <v>52.107594610940254</v>
      </c>
    </row>
    <row r="17696" spans="1:15" x14ac:dyDescent="0.3">
      <c r="A17696" s="23">
        <v>2525</v>
      </c>
      <c r="B17696" s="18">
        <v>1005874</v>
      </c>
      <c r="C17696" s="19" t="str">
        <f>VLOOKUP(TRIM(A17696), Sheet2!$A$2:$B$2850, 2, 0)</f>
        <v>Isabella</v>
      </c>
      <c r="D17696" s="19" t="str">
        <f>VLOOKUP(TRIM(A17696), Sheet2!$A$2:$E$2850, 3, FALSE)</f>
        <v>Davis</v>
      </c>
      <c r="E17696" s="19" t="str">
        <f t="shared" si="1104"/>
        <v>Isabella Davis</v>
      </c>
      <c r="F17696" s="19" t="str">
        <f>VLOOKUP(TRIM(A17696), Sheet2!$A$2:$E$2850, 4, FALSE)</f>
        <v>idavis@ryzen.com</v>
      </c>
      <c r="G17696" s="19" t="str">
        <f>VLOOKUP(TRIM(A17696), Sheet2!$A$2:$E$2850, 5, FALSE)</f>
        <v>Mumbai</v>
      </c>
      <c r="H17696" s="19" t="str">
        <f>VLOOKUP(TRIM(A17696), Sheet2!$A$2:$F$2850, 6, FALSE)</f>
        <v>India</v>
      </c>
      <c r="I17696" s="20">
        <v>45121</v>
      </c>
      <c r="J17696" s="21" t="str">
        <f t="shared" si="1105"/>
        <v>07-2023</v>
      </c>
      <c r="K17696" s="19" t="s">
        <v>14</v>
      </c>
      <c r="L17696" s="22">
        <v>35.852000000000004</v>
      </c>
      <c r="M17696" s="22">
        <v>388.14120000000003</v>
      </c>
      <c r="N17696" s="22">
        <f t="shared" si="1106"/>
        <v>352.28920000000005</v>
      </c>
      <c r="O17696" s="24">
        <f t="shared" si="1107"/>
        <v>982.62077429432111</v>
      </c>
    </row>
    <row r="17697" spans="1:15" x14ac:dyDescent="0.3">
      <c r="A17697" s="23">
        <v>2525</v>
      </c>
      <c r="B17697" s="18">
        <v>1002525</v>
      </c>
      <c r="C17697" s="19" t="str">
        <f>VLOOKUP(TRIM(A17697), Sheet2!$A$2:$B$2850, 2, 0)</f>
        <v>Isabella</v>
      </c>
      <c r="D17697" s="19" t="str">
        <f>VLOOKUP(TRIM(A17697), Sheet2!$A$2:$E$2850, 3, FALSE)</f>
        <v>Davis</v>
      </c>
      <c r="E17697" s="19" t="str">
        <f t="shared" si="1104"/>
        <v>Isabella Davis</v>
      </c>
      <c r="F17697" s="19" t="str">
        <f>VLOOKUP(TRIM(A17697), Sheet2!$A$2:$E$2850, 4, FALSE)</f>
        <v>idavis@ryzen.com</v>
      </c>
      <c r="G17697" s="19" t="str">
        <f>VLOOKUP(TRIM(A17697), Sheet2!$A$2:$E$2850, 5, FALSE)</f>
        <v>Mumbai</v>
      </c>
      <c r="H17697" s="19" t="str">
        <f>VLOOKUP(TRIM(A17697), Sheet2!$A$2:$F$2850, 6, FALSE)</f>
        <v>India</v>
      </c>
      <c r="I17697" s="20">
        <v>45121</v>
      </c>
      <c r="J17697" s="21" t="str">
        <f t="shared" si="1105"/>
        <v>07-2023</v>
      </c>
      <c r="K17697" s="19" t="s">
        <v>15</v>
      </c>
      <c r="L17697" s="22">
        <v>93.478400000000022</v>
      </c>
      <c r="M17697" s="22">
        <v>452.90440000000007</v>
      </c>
      <c r="N17697" s="22">
        <f t="shared" si="1106"/>
        <v>359.42600000000004</v>
      </c>
      <c r="O17697" s="24">
        <f t="shared" si="1107"/>
        <v>384.50166027659861</v>
      </c>
    </row>
    <row r="17698" spans="1:15" x14ac:dyDescent="0.3">
      <c r="A17698" s="23">
        <v>2526</v>
      </c>
      <c r="B17698" s="18">
        <v>1011338</v>
      </c>
      <c r="C17698" s="19" t="str">
        <f>VLOOKUP(TRIM(A17698), Sheet2!$A$2:$B$2850, 2, 0)</f>
        <v>Sophia</v>
      </c>
      <c r="D17698" s="19" t="str">
        <f>VLOOKUP(TRIM(A17698), Sheet2!$A$2:$E$2850, 3, FALSE)</f>
        <v>Jones</v>
      </c>
      <c r="E17698" s="19" t="str">
        <f t="shared" si="1104"/>
        <v>Sophia Jones</v>
      </c>
      <c r="F17698" s="19" t="str">
        <f>VLOOKUP(TRIM(A17698), Sheet2!$A$2:$E$2850, 4, FALSE)</f>
        <v>sjones@ideapad.com</v>
      </c>
      <c r="G17698" s="19" t="str">
        <f>VLOOKUP(TRIM(A17698), Sheet2!$A$2:$E$2850, 5, FALSE)</f>
        <v>Chicago</v>
      </c>
      <c r="H17698" s="19" t="str">
        <f>VLOOKUP(TRIM(A17698), Sheet2!$A$2:$F$2850, 6, FALSE)</f>
        <v>USA</v>
      </c>
      <c r="I17698" s="20">
        <v>45129</v>
      </c>
      <c r="J17698" s="21" t="str">
        <f t="shared" si="1105"/>
        <v>07-2023</v>
      </c>
      <c r="K17698" s="19" t="s">
        <v>15</v>
      </c>
      <c r="L17698" s="22">
        <v>179.42000000000002</v>
      </c>
      <c r="M17698" s="22">
        <v>516.32640000000004</v>
      </c>
      <c r="N17698" s="22">
        <f t="shared" si="1106"/>
        <v>336.90640000000002</v>
      </c>
      <c r="O17698" s="24">
        <f t="shared" si="1107"/>
        <v>187.77527588897559</v>
      </c>
    </row>
    <row r="17699" spans="1:15" x14ac:dyDescent="0.3">
      <c r="A17699" s="23">
        <v>2526</v>
      </c>
      <c r="B17699" s="18">
        <v>1008372</v>
      </c>
      <c r="C17699" s="19" t="str">
        <f>VLOOKUP(TRIM(A17699), Sheet2!$A$2:$B$2850, 2, 0)</f>
        <v>Sophia</v>
      </c>
      <c r="D17699" s="19" t="str">
        <f>VLOOKUP(TRIM(A17699), Sheet2!$A$2:$E$2850, 3, FALSE)</f>
        <v>Jones</v>
      </c>
      <c r="E17699" s="19" t="str">
        <f t="shared" si="1104"/>
        <v>Sophia Jones</v>
      </c>
      <c r="F17699" s="19" t="str">
        <f>VLOOKUP(TRIM(A17699), Sheet2!$A$2:$E$2850, 4, FALSE)</f>
        <v>sjones@ideapad.com</v>
      </c>
      <c r="G17699" s="19" t="str">
        <f>VLOOKUP(TRIM(A17699), Sheet2!$A$2:$E$2850, 5, FALSE)</f>
        <v>Chicago</v>
      </c>
      <c r="H17699" s="19" t="str">
        <f>VLOOKUP(TRIM(A17699), Sheet2!$A$2:$F$2850, 6, FALSE)</f>
        <v>USA</v>
      </c>
      <c r="I17699" s="20">
        <v>45085</v>
      </c>
      <c r="J17699" s="21" t="str">
        <f t="shared" si="1105"/>
        <v>06-2023</v>
      </c>
      <c r="K17699" s="19" t="s">
        <v>9</v>
      </c>
      <c r="L17699" s="22">
        <v>93.51600000000002</v>
      </c>
      <c r="M17699" s="22">
        <v>82.917000000000002</v>
      </c>
      <c r="N17699" s="22">
        <f t="shared" si="1106"/>
        <v>-10.599000000000018</v>
      </c>
      <c r="O17699" s="24">
        <f t="shared" si="1107"/>
        <v>-11.333889387912246</v>
      </c>
    </row>
    <row r="17700" spans="1:15" x14ac:dyDescent="0.3">
      <c r="A17700" s="23">
        <v>2526</v>
      </c>
      <c r="B17700" s="18">
        <v>1011426</v>
      </c>
      <c r="C17700" s="19" t="str">
        <f>VLOOKUP(TRIM(A17700), Sheet2!$A$2:$B$2850, 2, 0)</f>
        <v>Sophia</v>
      </c>
      <c r="D17700" s="19" t="str">
        <f>VLOOKUP(TRIM(A17700), Sheet2!$A$2:$E$2850, 3, FALSE)</f>
        <v>Jones</v>
      </c>
      <c r="E17700" s="19" t="str">
        <f t="shared" si="1104"/>
        <v>Sophia Jones</v>
      </c>
      <c r="F17700" s="19" t="str">
        <f>VLOOKUP(TRIM(A17700), Sheet2!$A$2:$E$2850, 4, FALSE)</f>
        <v>sjones@ideapad.com</v>
      </c>
      <c r="G17700" s="19" t="str">
        <f>VLOOKUP(TRIM(A17700), Sheet2!$A$2:$E$2850, 5, FALSE)</f>
        <v>Chicago</v>
      </c>
      <c r="H17700" s="19" t="str">
        <f>VLOOKUP(TRIM(A17700), Sheet2!$A$2:$F$2850, 6, FALSE)</f>
        <v>USA</v>
      </c>
      <c r="I17700" s="20">
        <v>45134</v>
      </c>
      <c r="J17700" s="21" t="str">
        <f t="shared" si="1105"/>
        <v>07-2023</v>
      </c>
      <c r="K17700" s="19" t="s">
        <v>9</v>
      </c>
      <c r="L17700" s="22">
        <v>157.03200000000001</v>
      </c>
      <c r="M17700" s="22">
        <v>155.52540000000002</v>
      </c>
      <c r="N17700" s="22">
        <f t="shared" si="1106"/>
        <v>-1.5065999999999917</v>
      </c>
      <c r="O17700" s="24">
        <f t="shared" si="1107"/>
        <v>-0.95942228335625324</v>
      </c>
    </row>
    <row r="17701" spans="1:15" x14ac:dyDescent="0.3">
      <c r="A17701" s="23">
        <v>2526</v>
      </c>
      <c r="B17701" s="18">
        <v>1003414</v>
      </c>
      <c r="C17701" s="19" t="str">
        <f>VLOOKUP(TRIM(A17701), Sheet2!$A$2:$B$2850, 2, 0)</f>
        <v>Sophia</v>
      </c>
      <c r="D17701" s="19" t="str">
        <f>VLOOKUP(TRIM(A17701), Sheet2!$A$2:$E$2850, 3, FALSE)</f>
        <v>Jones</v>
      </c>
      <c r="E17701" s="19" t="str">
        <f t="shared" si="1104"/>
        <v>Sophia Jones</v>
      </c>
      <c r="F17701" s="19" t="str">
        <f>VLOOKUP(TRIM(A17701), Sheet2!$A$2:$E$2850, 4, FALSE)</f>
        <v>sjones@ideapad.com</v>
      </c>
      <c r="G17701" s="19" t="str">
        <f>VLOOKUP(TRIM(A17701), Sheet2!$A$2:$E$2850, 5, FALSE)</f>
        <v>Chicago</v>
      </c>
      <c r="H17701" s="19" t="str">
        <f>VLOOKUP(TRIM(A17701), Sheet2!$A$2:$F$2850, 6, FALSE)</f>
        <v>USA</v>
      </c>
      <c r="I17701" s="20">
        <v>44969</v>
      </c>
      <c r="J17701" s="21" t="str">
        <f t="shared" si="1105"/>
        <v>02-2023</v>
      </c>
      <c r="K17701" s="19" t="s">
        <v>14</v>
      </c>
      <c r="L17701" s="22">
        <v>171.55840000000001</v>
      </c>
      <c r="M17701" s="22">
        <v>165.27160000000001</v>
      </c>
      <c r="N17701" s="22">
        <f t="shared" si="1106"/>
        <v>-6.2867999999999995</v>
      </c>
      <c r="O17701" s="24">
        <f t="shared" si="1107"/>
        <v>-3.6645247332686712</v>
      </c>
    </row>
    <row r="17702" spans="1:15" x14ac:dyDescent="0.3">
      <c r="A17702" s="23">
        <v>2526</v>
      </c>
      <c r="B17702" s="18">
        <v>1010088</v>
      </c>
      <c r="C17702" s="19" t="str">
        <f>VLOOKUP(TRIM(A17702), Sheet2!$A$2:$B$2850, 2, 0)</f>
        <v>Sophia</v>
      </c>
      <c r="D17702" s="19" t="str">
        <f>VLOOKUP(TRIM(A17702), Sheet2!$A$2:$E$2850, 3, FALSE)</f>
        <v>Jones</v>
      </c>
      <c r="E17702" s="19" t="str">
        <f t="shared" si="1104"/>
        <v>Sophia Jones</v>
      </c>
      <c r="F17702" s="19" t="str">
        <f>VLOOKUP(TRIM(A17702), Sheet2!$A$2:$E$2850, 4, FALSE)</f>
        <v>sjones@ideapad.com</v>
      </c>
      <c r="G17702" s="19" t="str">
        <f>VLOOKUP(TRIM(A17702), Sheet2!$A$2:$E$2850, 5, FALSE)</f>
        <v>Chicago</v>
      </c>
      <c r="H17702" s="19" t="str">
        <f>VLOOKUP(TRIM(A17702), Sheet2!$A$2:$F$2850, 6, FALSE)</f>
        <v>USA</v>
      </c>
      <c r="I17702" s="20">
        <v>45134</v>
      </c>
      <c r="J17702" s="21" t="str">
        <f t="shared" si="1105"/>
        <v>07-2023</v>
      </c>
      <c r="K17702" s="19" t="s">
        <v>14</v>
      </c>
      <c r="L17702" s="22">
        <v>49.188000000000017</v>
      </c>
      <c r="M17702" s="22">
        <v>211.5504</v>
      </c>
      <c r="N17702" s="22">
        <f t="shared" si="1106"/>
        <v>162.36239999999998</v>
      </c>
      <c r="O17702" s="24">
        <f t="shared" si="1107"/>
        <v>330.08538667967787</v>
      </c>
    </row>
    <row r="17703" spans="1:15" x14ac:dyDescent="0.3">
      <c r="A17703" s="23">
        <v>2526</v>
      </c>
      <c r="B17703" s="18">
        <v>1005215</v>
      </c>
      <c r="C17703" s="19" t="str">
        <f>VLOOKUP(TRIM(A17703), Sheet2!$A$2:$B$2850, 2, 0)</f>
        <v>Sophia</v>
      </c>
      <c r="D17703" s="19" t="str">
        <f>VLOOKUP(TRIM(A17703), Sheet2!$A$2:$E$2850, 3, FALSE)</f>
        <v>Jones</v>
      </c>
      <c r="E17703" s="19" t="str">
        <f t="shared" si="1104"/>
        <v>Sophia Jones</v>
      </c>
      <c r="F17703" s="19" t="str">
        <f>VLOOKUP(TRIM(A17703), Sheet2!$A$2:$E$2850, 4, FALSE)</f>
        <v>sjones@ideapad.com</v>
      </c>
      <c r="G17703" s="19" t="str">
        <f>VLOOKUP(TRIM(A17703), Sheet2!$A$2:$E$2850, 5, FALSE)</f>
        <v>Chicago</v>
      </c>
      <c r="H17703" s="19" t="str">
        <f>VLOOKUP(TRIM(A17703), Sheet2!$A$2:$F$2850, 6, FALSE)</f>
        <v>USA</v>
      </c>
      <c r="I17703" s="20">
        <v>45261</v>
      </c>
      <c r="J17703" s="21" t="str">
        <f t="shared" si="1105"/>
        <v>12-2023</v>
      </c>
      <c r="K17703" s="19" t="s">
        <v>7</v>
      </c>
      <c r="L17703" s="22">
        <v>26.448000000000004</v>
      </c>
      <c r="M17703" s="22">
        <v>221.7748</v>
      </c>
      <c r="N17703" s="22">
        <f t="shared" si="1106"/>
        <v>195.32679999999999</v>
      </c>
      <c r="O17703" s="24">
        <f t="shared" si="1107"/>
        <v>738.53145795523278</v>
      </c>
    </row>
    <row r="17704" spans="1:15" x14ac:dyDescent="0.3">
      <c r="A17704" s="23">
        <v>2526</v>
      </c>
      <c r="B17704" s="18">
        <v>1019248</v>
      </c>
      <c r="C17704" s="19" t="str">
        <f>VLOOKUP(TRIM(A17704), Sheet2!$A$2:$B$2850, 2, 0)</f>
        <v>Sophia</v>
      </c>
      <c r="D17704" s="19" t="str">
        <f>VLOOKUP(TRIM(A17704), Sheet2!$A$2:$E$2850, 3, FALSE)</f>
        <v>Jones</v>
      </c>
      <c r="E17704" s="19" t="str">
        <f t="shared" si="1104"/>
        <v>Sophia Jones</v>
      </c>
      <c r="F17704" s="19" t="str">
        <f>VLOOKUP(TRIM(A17704), Sheet2!$A$2:$E$2850, 4, FALSE)</f>
        <v>sjones@ideapad.com</v>
      </c>
      <c r="G17704" s="19" t="str">
        <f>VLOOKUP(TRIM(A17704), Sheet2!$A$2:$E$2850, 5, FALSE)</f>
        <v>Chicago</v>
      </c>
      <c r="H17704" s="19" t="str">
        <f>VLOOKUP(TRIM(A17704), Sheet2!$A$2:$F$2850, 6, FALSE)</f>
        <v>USA</v>
      </c>
      <c r="I17704" s="20">
        <v>45087</v>
      </c>
      <c r="J17704" s="21" t="str">
        <f t="shared" si="1105"/>
        <v>06-2023</v>
      </c>
      <c r="K17704" s="19" t="s">
        <v>15</v>
      </c>
      <c r="L17704" s="22">
        <v>237.68400000000003</v>
      </c>
      <c r="M17704" s="22">
        <v>275.64300000000003</v>
      </c>
      <c r="N17704" s="22">
        <f t="shared" si="1106"/>
        <v>37.959000000000003</v>
      </c>
      <c r="O17704" s="24">
        <f t="shared" si="1107"/>
        <v>15.970364012722774</v>
      </c>
    </row>
    <row r="17705" spans="1:15" x14ac:dyDescent="0.3">
      <c r="A17705" s="23">
        <v>2526</v>
      </c>
      <c r="B17705" s="18">
        <v>1002526</v>
      </c>
      <c r="C17705" s="19" t="str">
        <f>VLOOKUP(TRIM(A17705), Sheet2!$A$2:$B$2850, 2, 0)</f>
        <v>Sophia</v>
      </c>
      <c r="D17705" s="19" t="str">
        <f>VLOOKUP(TRIM(A17705), Sheet2!$A$2:$E$2850, 3, FALSE)</f>
        <v>Jones</v>
      </c>
      <c r="E17705" s="19" t="str">
        <f t="shared" si="1104"/>
        <v>Sophia Jones</v>
      </c>
      <c r="F17705" s="19" t="str">
        <f>VLOOKUP(TRIM(A17705), Sheet2!$A$2:$E$2850, 4, FALSE)</f>
        <v>sjones@ideapad.com</v>
      </c>
      <c r="G17705" s="19" t="str">
        <f>VLOOKUP(TRIM(A17705), Sheet2!$A$2:$E$2850, 5, FALSE)</f>
        <v>Chicago</v>
      </c>
      <c r="H17705" s="19" t="str">
        <f>VLOOKUP(TRIM(A17705), Sheet2!$A$2:$F$2850, 6, FALSE)</f>
        <v>USA</v>
      </c>
      <c r="I17705" s="20">
        <v>45086</v>
      </c>
      <c r="J17705" s="21" t="str">
        <f t="shared" si="1105"/>
        <v>06-2023</v>
      </c>
      <c r="K17705" s="19" t="s">
        <v>12</v>
      </c>
      <c r="L17705" s="22">
        <v>148.68800000000005</v>
      </c>
      <c r="M17705" s="22">
        <v>336.86120000000005</v>
      </c>
      <c r="N17705" s="22">
        <f t="shared" si="1106"/>
        <v>188.17320000000001</v>
      </c>
      <c r="O17705" s="24">
        <f t="shared" si="1107"/>
        <v>126.55574088023241</v>
      </c>
    </row>
    <row r="17706" spans="1:15" x14ac:dyDescent="0.3">
      <c r="A17706" s="23">
        <v>2527</v>
      </c>
      <c r="B17706" s="18">
        <v>1011569</v>
      </c>
      <c r="C17706" s="19" t="str">
        <f>VLOOKUP(TRIM(A17706), Sheet2!$A$2:$B$2850, 2, 0)</f>
        <v>James</v>
      </c>
      <c r="D17706" s="19" t="str">
        <f>VLOOKUP(TRIM(A17706), Sheet2!$A$2:$E$2850, 3, FALSE)</f>
        <v>Johnson</v>
      </c>
      <c r="E17706" s="19" t="str">
        <f t="shared" si="1104"/>
        <v>James Johnson</v>
      </c>
      <c r="F17706" s="19" t="str">
        <f>VLOOKUP(TRIM(A17706), Sheet2!$A$2:$E$2850, 4, FALSE)</f>
        <v>jjohnson@ryzen.com</v>
      </c>
      <c r="G17706" s="19" t="str">
        <f>VLOOKUP(TRIM(A17706), Sheet2!$A$2:$E$2850, 5, FALSE)</f>
        <v>Brisbane</v>
      </c>
      <c r="H17706" s="19" t="str">
        <f>VLOOKUP(TRIM(A17706), Sheet2!$A$2:$F$2850, 6, FALSE)</f>
        <v>Australia</v>
      </c>
      <c r="I17706" s="20">
        <v>45034</v>
      </c>
      <c r="J17706" s="21" t="str">
        <f t="shared" si="1105"/>
        <v>04-2023</v>
      </c>
      <c r="K17706" s="19" t="s">
        <v>14</v>
      </c>
      <c r="L17706" s="22">
        <v>2.8640000000000008</v>
      </c>
      <c r="M17706" s="22">
        <v>451.78559999999999</v>
      </c>
      <c r="N17706" s="22">
        <f t="shared" si="1106"/>
        <v>448.92160000000001</v>
      </c>
      <c r="O17706" s="24">
        <f t="shared" si="1107"/>
        <v>15674.636871508375</v>
      </c>
    </row>
    <row r="17707" spans="1:15" x14ac:dyDescent="0.3">
      <c r="A17707" s="23">
        <v>2527</v>
      </c>
      <c r="B17707" s="18">
        <v>1006008</v>
      </c>
      <c r="C17707" s="19" t="str">
        <f>VLOOKUP(TRIM(A17707), Sheet2!$A$2:$B$2850, 2, 0)</f>
        <v>James</v>
      </c>
      <c r="D17707" s="19" t="str">
        <f>VLOOKUP(TRIM(A17707), Sheet2!$A$2:$E$2850, 3, FALSE)</f>
        <v>Johnson</v>
      </c>
      <c r="E17707" s="19" t="str">
        <f t="shared" si="1104"/>
        <v>James Johnson</v>
      </c>
      <c r="F17707" s="19" t="str">
        <f>VLOOKUP(TRIM(A17707), Sheet2!$A$2:$E$2850, 4, FALSE)</f>
        <v>jjohnson@ryzen.com</v>
      </c>
      <c r="G17707" s="19" t="str">
        <f>VLOOKUP(TRIM(A17707), Sheet2!$A$2:$E$2850, 5, FALSE)</f>
        <v>Brisbane</v>
      </c>
      <c r="H17707" s="19" t="str">
        <f>VLOOKUP(TRIM(A17707), Sheet2!$A$2:$F$2850, 6, FALSE)</f>
        <v>Australia</v>
      </c>
      <c r="I17707" s="20">
        <v>45012</v>
      </c>
      <c r="J17707" s="21" t="str">
        <f t="shared" si="1105"/>
        <v>03-2023</v>
      </c>
      <c r="K17707" s="19" t="s">
        <v>12</v>
      </c>
      <c r="L17707" s="22">
        <v>110.23600000000002</v>
      </c>
      <c r="M17707" s="22">
        <v>37.290240000000004</v>
      </c>
      <c r="N17707" s="22">
        <f t="shared" si="1106"/>
        <v>-72.945760000000007</v>
      </c>
      <c r="O17707" s="24">
        <f t="shared" si="1107"/>
        <v>-66.172357487572114</v>
      </c>
    </row>
    <row r="17708" spans="1:15" x14ac:dyDescent="0.3">
      <c r="A17708" s="23">
        <v>2527</v>
      </c>
      <c r="B17708" s="18">
        <v>1013765</v>
      </c>
      <c r="C17708" s="19" t="str">
        <f>VLOOKUP(TRIM(A17708), Sheet2!$A$2:$B$2850, 2, 0)</f>
        <v>James</v>
      </c>
      <c r="D17708" s="19" t="str">
        <f>VLOOKUP(TRIM(A17708), Sheet2!$A$2:$E$2850, 3, FALSE)</f>
        <v>Johnson</v>
      </c>
      <c r="E17708" s="19" t="str">
        <f t="shared" si="1104"/>
        <v>James Johnson</v>
      </c>
      <c r="F17708" s="19" t="str">
        <f>VLOOKUP(TRIM(A17708), Sheet2!$A$2:$E$2850, 4, FALSE)</f>
        <v>jjohnson@ryzen.com</v>
      </c>
      <c r="G17708" s="19" t="str">
        <f>VLOOKUP(TRIM(A17708), Sheet2!$A$2:$E$2850, 5, FALSE)</f>
        <v>Brisbane</v>
      </c>
      <c r="H17708" s="19" t="str">
        <f>VLOOKUP(TRIM(A17708), Sheet2!$A$2:$F$2850, 6, FALSE)</f>
        <v>Australia</v>
      </c>
      <c r="I17708" s="20">
        <v>45077</v>
      </c>
      <c r="J17708" s="21" t="str">
        <f t="shared" si="1105"/>
        <v>05-2023</v>
      </c>
      <c r="K17708" s="19" t="s">
        <v>12</v>
      </c>
      <c r="L17708" s="22">
        <v>66.168000000000006</v>
      </c>
      <c r="M17708" s="22">
        <v>54.232199999999999</v>
      </c>
      <c r="N17708" s="22">
        <f t="shared" si="1106"/>
        <v>-11.935800000000008</v>
      </c>
      <c r="O17708" s="24">
        <f t="shared" si="1107"/>
        <v>-18.038628944504907</v>
      </c>
    </row>
    <row r="17709" spans="1:15" x14ac:dyDescent="0.3">
      <c r="A17709" s="23">
        <v>2527</v>
      </c>
      <c r="B17709" s="18">
        <v>1003916</v>
      </c>
      <c r="C17709" s="19" t="str">
        <f>VLOOKUP(TRIM(A17709), Sheet2!$A$2:$B$2850, 2, 0)</f>
        <v>James</v>
      </c>
      <c r="D17709" s="19" t="str">
        <f>VLOOKUP(TRIM(A17709), Sheet2!$A$2:$E$2850, 3, FALSE)</f>
        <v>Johnson</v>
      </c>
      <c r="E17709" s="19" t="str">
        <f t="shared" si="1104"/>
        <v>James Johnson</v>
      </c>
      <c r="F17709" s="19" t="str">
        <f>VLOOKUP(TRIM(A17709), Sheet2!$A$2:$E$2850, 4, FALSE)</f>
        <v>jjohnson@ryzen.com</v>
      </c>
      <c r="G17709" s="19" t="str">
        <f>VLOOKUP(TRIM(A17709), Sheet2!$A$2:$E$2850, 5, FALSE)</f>
        <v>Brisbane</v>
      </c>
      <c r="H17709" s="19" t="str">
        <f>VLOOKUP(TRIM(A17709), Sheet2!$A$2:$F$2850, 6, FALSE)</f>
        <v>Australia</v>
      </c>
      <c r="I17709" s="20">
        <v>44991</v>
      </c>
      <c r="J17709" s="21" t="str">
        <f t="shared" si="1105"/>
        <v>03-2023</v>
      </c>
      <c r="K17709" s="19" t="s">
        <v>13</v>
      </c>
      <c r="L17709" s="22">
        <v>239.38240000000008</v>
      </c>
      <c r="M17709" s="22">
        <v>90.313600000000008</v>
      </c>
      <c r="N17709" s="22">
        <f t="shared" si="1106"/>
        <v>-149.06880000000007</v>
      </c>
      <c r="O17709" s="24">
        <f t="shared" si="1107"/>
        <v>-62.272247249588951</v>
      </c>
    </row>
    <row r="17710" spans="1:15" x14ac:dyDescent="0.3">
      <c r="A17710" s="23">
        <v>2527</v>
      </c>
      <c r="B17710" s="18">
        <v>1018186</v>
      </c>
      <c r="C17710" s="19" t="str">
        <f>VLOOKUP(TRIM(A17710), Sheet2!$A$2:$B$2850, 2, 0)</f>
        <v>James</v>
      </c>
      <c r="D17710" s="19" t="str">
        <f>VLOOKUP(TRIM(A17710), Sheet2!$A$2:$E$2850, 3, FALSE)</f>
        <v>Johnson</v>
      </c>
      <c r="E17710" s="19" t="str">
        <f t="shared" si="1104"/>
        <v>James Johnson</v>
      </c>
      <c r="F17710" s="19" t="str">
        <f>VLOOKUP(TRIM(A17710), Sheet2!$A$2:$E$2850, 4, FALSE)</f>
        <v>jjohnson@ryzen.com</v>
      </c>
      <c r="G17710" s="19" t="str">
        <f>VLOOKUP(TRIM(A17710), Sheet2!$A$2:$E$2850, 5, FALSE)</f>
        <v>Brisbane</v>
      </c>
      <c r="H17710" s="19" t="str">
        <f>VLOOKUP(TRIM(A17710), Sheet2!$A$2:$F$2850, 6, FALSE)</f>
        <v>Australia</v>
      </c>
      <c r="I17710" s="20">
        <v>45061</v>
      </c>
      <c r="J17710" s="21" t="str">
        <f t="shared" si="1105"/>
        <v>05-2023</v>
      </c>
      <c r="K17710" s="19" t="s">
        <v>15</v>
      </c>
      <c r="L17710" s="22">
        <v>78.328000000000003</v>
      </c>
      <c r="M17710" s="22">
        <v>118.77300000000001</v>
      </c>
      <c r="N17710" s="22">
        <f t="shared" si="1106"/>
        <v>40.445000000000007</v>
      </c>
      <c r="O17710" s="24">
        <f t="shared" si="1107"/>
        <v>51.635430497395575</v>
      </c>
    </row>
    <row r="17711" spans="1:15" x14ac:dyDescent="0.3">
      <c r="A17711" s="23">
        <v>2527</v>
      </c>
      <c r="B17711" s="18">
        <v>1018147</v>
      </c>
      <c r="C17711" s="19" t="str">
        <f>VLOOKUP(TRIM(A17711), Sheet2!$A$2:$B$2850, 2, 0)</f>
        <v>James</v>
      </c>
      <c r="D17711" s="19" t="str">
        <f>VLOOKUP(TRIM(A17711), Sheet2!$A$2:$E$2850, 3, FALSE)</f>
        <v>Johnson</v>
      </c>
      <c r="E17711" s="19" t="str">
        <f t="shared" si="1104"/>
        <v>James Johnson</v>
      </c>
      <c r="F17711" s="19" t="str">
        <f>VLOOKUP(TRIM(A17711), Sheet2!$A$2:$E$2850, 4, FALSE)</f>
        <v>jjohnson@ryzen.com</v>
      </c>
      <c r="G17711" s="19" t="str">
        <f>VLOOKUP(TRIM(A17711), Sheet2!$A$2:$E$2850, 5, FALSE)</f>
        <v>Brisbane</v>
      </c>
      <c r="H17711" s="19" t="str">
        <f>VLOOKUP(TRIM(A17711), Sheet2!$A$2:$F$2850, 6, FALSE)</f>
        <v>Australia</v>
      </c>
      <c r="I17711" s="20">
        <v>44957</v>
      </c>
      <c r="J17711" s="21" t="str">
        <f t="shared" si="1105"/>
        <v>01-2023</v>
      </c>
      <c r="K17711" s="19" t="s">
        <v>6</v>
      </c>
      <c r="L17711" s="22">
        <v>185.29599999999999</v>
      </c>
      <c r="M17711" s="22">
        <v>140.73480000000001</v>
      </c>
      <c r="N17711" s="22">
        <f t="shared" si="1106"/>
        <v>-44.561199999999985</v>
      </c>
      <c r="O17711" s="24">
        <f t="shared" si="1107"/>
        <v>-24.04865728348156</v>
      </c>
    </row>
    <row r="17712" spans="1:15" x14ac:dyDescent="0.3">
      <c r="A17712" s="23">
        <v>2527</v>
      </c>
      <c r="B17712" s="18">
        <v>1002527</v>
      </c>
      <c r="C17712" s="19" t="str">
        <f>VLOOKUP(TRIM(A17712), Sheet2!$A$2:$B$2850, 2, 0)</f>
        <v>James</v>
      </c>
      <c r="D17712" s="19" t="str">
        <f>VLOOKUP(TRIM(A17712), Sheet2!$A$2:$E$2850, 3, FALSE)</f>
        <v>Johnson</v>
      </c>
      <c r="E17712" s="19" t="str">
        <f t="shared" si="1104"/>
        <v>James Johnson</v>
      </c>
      <c r="F17712" s="19" t="str">
        <f>VLOOKUP(TRIM(A17712), Sheet2!$A$2:$E$2850, 4, FALSE)</f>
        <v>jjohnson@ryzen.com</v>
      </c>
      <c r="G17712" s="19" t="str">
        <f>VLOOKUP(TRIM(A17712), Sheet2!$A$2:$E$2850, 5, FALSE)</f>
        <v>Brisbane</v>
      </c>
      <c r="H17712" s="19" t="str">
        <f>VLOOKUP(TRIM(A17712), Sheet2!$A$2:$F$2850, 6, FALSE)</f>
        <v>Australia</v>
      </c>
      <c r="I17712" s="20">
        <v>45159</v>
      </c>
      <c r="J17712" s="21" t="str">
        <f t="shared" si="1105"/>
        <v>08-2023</v>
      </c>
      <c r="K17712" s="19" t="s">
        <v>15</v>
      </c>
      <c r="L17712" s="22">
        <v>49.344000000000008</v>
      </c>
      <c r="M17712" s="22">
        <v>148.43920000000003</v>
      </c>
      <c r="N17712" s="22">
        <f t="shared" si="1106"/>
        <v>99.09520000000002</v>
      </c>
      <c r="O17712" s="24">
        <f t="shared" si="1107"/>
        <v>200.82522697795073</v>
      </c>
    </row>
    <row r="17713" spans="1:15" x14ac:dyDescent="0.3">
      <c r="A17713" s="23">
        <v>2527</v>
      </c>
      <c r="B17713" s="18">
        <v>1010070</v>
      </c>
      <c r="C17713" s="19" t="str">
        <f>VLOOKUP(TRIM(A17713), Sheet2!$A$2:$B$2850, 2, 0)</f>
        <v>James</v>
      </c>
      <c r="D17713" s="19" t="str">
        <f>VLOOKUP(TRIM(A17713), Sheet2!$A$2:$E$2850, 3, FALSE)</f>
        <v>Johnson</v>
      </c>
      <c r="E17713" s="19" t="str">
        <f t="shared" si="1104"/>
        <v>James Johnson</v>
      </c>
      <c r="F17713" s="19" t="str">
        <f>VLOOKUP(TRIM(A17713), Sheet2!$A$2:$E$2850, 4, FALSE)</f>
        <v>jjohnson@ryzen.com</v>
      </c>
      <c r="G17713" s="19" t="str">
        <f>VLOOKUP(TRIM(A17713), Sheet2!$A$2:$E$2850, 5, FALSE)</f>
        <v>Brisbane</v>
      </c>
      <c r="H17713" s="19" t="str">
        <f>VLOOKUP(TRIM(A17713), Sheet2!$A$2:$F$2850, 6, FALSE)</f>
        <v>Australia</v>
      </c>
      <c r="I17713" s="20">
        <v>45015</v>
      </c>
      <c r="J17713" s="21" t="str">
        <f t="shared" si="1105"/>
        <v>03-2023</v>
      </c>
      <c r="K17713" s="19" t="s">
        <v>13</v>
      </c>
      <c r="L17713" s="22">
        <v>62.180000000000007</v>
      </c>
      <c r="M17713" s="22">
        <v>210.20580000000001</v>
      </c>
      <c r="N17713" s="22">
        <f t="shared" si="1106"/>
        <v>148.0258</v>
      </c>
      <c r="O17713" s="24">
        <f t="shared" si="1107"/>
        <v>238.0601479575426</v>
      </c>
    </row>
    <row r="17714" spans="1:15" x14ac:dyDescent="0.3">
      <c r="A17714" s="23">
        <v>2527</v>
      </c>
      <c r="B17714" s="18">
        <v>1011903</v>
      </c>
      <c r="C17714" s="19" t="str">
        <f>VLOOKUP(TRIM(A17714), Sheet2!$A$2:$B$2850, 2, 0)</f>
        <v>James</v>
      </c>
      <c r="D17714" s="19" t="str">
        <f>VLOOKUP(TRIM(A17714), Sheet2!$A$2:$E$2850, 3, FALSE)</f>
        <v>Johnson</v>
      </c>
      <c r="E17714" s="19" t="str">
        <f t="shared" si="1104"/>
        <v>James Johnson</v>
      </c>
      <c r="F17714" s="19" t="str">
        <f>VLOOKUP(TRIM(A17714), Sheet2!$A$2:$E$2850, 4, FALSE)</f>
        <v>jjohnson@ryzen.com</v>
      </c>
      <c r="G17714" s="19" t="str">
        <f>VLOOKUP(TRIM(A17714), Sheet2!$A$2:$E$2850, 5, FALSE)</f>
        <v>Brisbane</v>
      </c>
      <c r="H17714" s="19" t="str">
        <f>VLOOKUP(TRIM(A17714), Sheet2!$A$2:$F$2850, 6, FALSE)</f>
        <v>Australia</v>
      </c>
      <c r="I17714" s="20">
        <v>45251</v>
      </c>
      <c r="J17714" s="21" t="str">
        <f t="shared" si="1105"/>
        <v>11-2023</v>
      </c>
      <c r="K17714" s="19" t="s">
        <v>15</v>
      </c>
      <c r="L17714" s="22">
        <v>157.58799999999999</v>
      </c>
      <c r="M17714" s="22">
        <v>212.89499999999998</v>
      </c>
      <c r="N17714" s="22">
        <f t="shared" si="1106"/>
        <v>55.306999999999988</v>
      </c>
      <c r="O17714" s="24">
        <f t="shared" si="1107"/>
        <v>35.09594639185724</v>
      </c>
    </row>
    <row r="17715" spans="1:15" x14ac:dyDescent="0.3">
      <c r="A17715" s="23">
        <v>2527</v>
      </c>
      <c r="B17715" s="18">
        <v>1004421</v>
      </c>
      <c r="C17715" s="19" t="str">
        <f>VLOOKUP(TRIM(A17715), Sheet2!$A$2:$B$2850, 2, 0)</f>
        <v>James</v>
      </c>
      <c r="D17715" s="19" t="str">
        <f>VLOOKUP(TRIM(A17715), Sheet2!$A$2:$E$2850, 3, FALSE)</f>
        <v>Johnson</v>
      </c>
      <c r="E17715" s="19" t="str">
        <f t="shared" si="1104"/>
        <v>James Johnson</v>
      </c>
      <c r="F17715" s="19" t="str">
        <f>VLOOKUP(TRIM(A17715), Sheet2!$A$2:$E$2850, 4, FALSE)</f>
        <v>jjohnson@ryzen.com</v>
      </c>
      <c r="G17715" s="19" t="str">
        <f>VLOOKUP(TRIM(A17715), Sheet2!$A$2:$E$2850, 5, FALSE)</f>
        <v>Brisbane</v>
      </c>
      <c r="H17715" s="19" t="str">
        <f>VLOOKUP(TRIM(A17715), Sheet2!$A$2:$F$2850, 6, FALSE)</f>
        <v>Australia</v>
      </c>
      <c r="I17715" s="20">
        <v>45262</v>
      </c>
      <c r="J17715" s="21" t="str">
        <f t="shared" si="1105"/>
        <v>12-2023</v>
      </c>
      <c r="K17715" s="19" t="s">
        <v>12</v>
      </c>
      <c r="L17715" s="22">
        <v>257.1456</v>
      </c>
      <c r="M17715" s="22">
        <v>269.95280000000002</v>
      </c>
      <c r="N17715" s="22">
        <f t="shared" si="1106"/>
        <v>12.807200000000023</v>
      </c>
      <c r="O17715" s="24">
        <f t="shared" si="1107"/>
        <v>4.9805246521814972</v>
      </c>
    </row>
    <row r="17716" spans="1:15" x14ac:dyDescent="0.3">
      <c r="A17716" s="23">
        <v>2527</v>
      </c>
      <c r="B17716" s="18">
        <v>1005178</v>
      </c>
      <c r="C17716" s="19" t="str">
        <f>VLOOKUP(TRIM(A17716), Sheet2!$A$2:$B$2850, 2, 0)</f>
        <v>James</v>
      </c>
      <c r="D17716" s="19" t="str">
        <f>VLOOKUP(TRIM(A17716), Sheet2!$A$2:$E$2850, 3, FALSE)</f>
        <v>Johnson</v>
      </c>
      <c r="E17716" s="19" t="str">
        <f t="shared" si="1104"/>
        <v>James Johnson</v>
      </c>
      <c r="F17716" s="19" t="str">
        <f>VLOOKUP(TRIM(A17716), Sheet2!$A$2:$E$2850, 4, FALSE)</f>
        <v>jjohnson@ryzen.com</v>
      </c>
      <c r="G17716" s="19" t="str">
        <f>VLOOKUP(TRIM(A17716), Sheet2!$A$2:$E$2850, 5, FALSE)</f>
        <v>Brisbane</v>
      </c>
      <c r="H17716" s="19" t="str">
        <f>VLOOKUP(TRIM(A17716), Sheet2!$A$2:$F$2850, 6, FALSE)</f>
        <v>Australia</v>
      </c>
      <c r="I17716" s="20">
        <v>45082</v>
      </c>
      <c r="J17716" s="21" t="str">
        <f t="shared" si="1105"/>
        <v>06-2023</v>
      </c>
      <c r="K17716" s="19" t="s">
        <v>14</v>
      </c>
      <c r="L17716" s="22">
        <v>222.88640000000001</v>
      </c>
      <c r="M17716" s="22">
        <v>341.97800000000007</v>
      </c>
      <c r="N17716" s="22">
        <f t="shared" si="1106"/>
        <v>119.09160000000006</v>
      </c>
      <c r="O17716" s="24">
        <f t="shared" si="1107"/>
        <v>53.431523861482823</v>
      </c>
    </row>
    <row r="17717" spans="1:15" x14ac:dyDescent="0.3">
      <c r="A17717" s="23">
        <v>2527</v>
      </c>
      <c r="B17717" s="18">
        <v>1003873</v>
      </c>
      <c r="C17717" s="19" t="str">
        <f>VLOOKUP(TRIM(A17717), Sheet2!$A$2:$B$2850, 2, 0)</f>
        <v>James</v>
      </c>
      <c r="D17717" s="19" t="str">
        <f>VLOOKUP(TRIM(A17717), Sheet2!$A$2:$E$2850, 3, FALSE)</f>
        <v>Johnson</v>
      </c>
      <c r="E17717" s="19" t="str">
        <f t="shared" si="1104"/>
        <v>James Johnson</v>
      </c>
      <c r="F17717" s="19" t="str">
        <f>VLOOKUP(TRIM(A17717), Sheet2!$A$2:$E$2850, 4, FALSE)</f>
        <v>jjohnson@ryzen.com</v>
      </c>
      <c r="G17717" s="19" t="str">
        <f>VLOOKUP(TRIM(A17717), Sheet2!$A$2:$E$2850, 5, FALSE)</f>
        <v>Brisbane</v>
      </c>
      <c r="H17717" s="19" t="str">
        <f>VLOOKUP(TRIM(A17717), Sheet2!$A$2:$F$2850, 6, FALSE)</f>
        <v>Australia</v>
      </c>
      <c r="I17717" s="20">
        <v>44927</v>
      </c>
      <c r="J17717" s="21" t="str">
        <f t="shared" si="1105"/>
        <v>01-2023</v>
      </c>
      <c r="K17717" s="19" t="s">
        <v>9</v>
      </c>
      <c r="L17717" s="22">
        <v>138.18879999999999</v>
      </c>
      <c r="M17717" s="22">
        <v>371.19160000000005</v>
      </c>
      <c r="N17717" s="22">
        <f t="shared" si="1106"/>
        <v>233.00280000000006</v>
      </c>
      <c r="O17717" s="24">
        <f t="shared" si="1107"/>
        <v>168.61192802889965</v>
      </c>
    </row>
    <row r="17718" spans="1:15" x14ac:dyDescent="0.3">
      <c r="A17718" s="23">
        <v>2527</v>
      </c>
      <c r="B17718" s="18">
        <v>1002893</v>
      </c>
      <c r="C17718" s="19" t="str">
        <f>VLOOKUP(TRIM(A17718), Sheet2!$A$2:$B$2850, 2, 0)</f>
        <v>James</v>
      </c>
      <c r="D17718" s="19" t="str">
        <f>VLOOKUP(TRIM(A17718), Sheet2!$A$2:$E$2850, 3, FALSE)</f>
        <v>Johnson</v>
      </c>
      <c r="E17718" s="19" t="str">
        <f t="shared" si="1104"/>
        <v>James Johnson</v>
      </c>
      <c r="F17718" s="19" t="str">
        <f>VLOOKUP(TRIM(A17718), Sheet2!$A$2:$E$2850, 4, FALSE)</f>
        <v>jjohnson@ryzen.com</v>
      </c>
      <c r="G17718" s="19" t="str">
        <f>VLOOKUP(TRIM(A17718), Sheet2!$A$2:$E$2850, 5, FALSE)</f>
        <v>Brisbane</v>
      </c>
      <c r="H17718" s="19" t="str">
        <f>VLOOKUP(TRIM(A17718), Sheet2!$A$2:$F$2850, 6, FALSE)</f>
        <v>Australia</v>
      </c>
      <c r="I17718" s="20">
        <v>45178</v>
      </c>
      <c r="J17718" s="21" t="str">
        <f t="shared" si="1105"/>
        <v>09-2023</v>
      </c>
      <c r="K17718" s="19" t="s">
        <v>10</v>
      </c>
      <c r="L17718" s="22">
        <v>97.711999999999989</v>
      </c>
      <c r="M17718" s="22">
        <v>411.25760000000008</v>
      </c>
      <c r="N17718" s="22">
        <f t="shared" si="1106"/>
        <v>313.54560000000009</v>
      </c>
      <c r="O17718" s="24">
        <f t="shared" si="1107"/>
        <v>320.88750614049462</v>
      </c>
    </row>
    <row r="17719" spans="1:15" x14ac:dyDescent="0.3">
      <c r="A17719" s="23">
        <v>2528</v>
      </c>
      <c r="B17719" s="18">
        <v>1006626</v>
      </c>
      <c r="C17719" s="19" t="str">
        <f>VLOOKUP(TRIM(A17719), Sheet2!$A$2:$B$2850, 2, 0)</f>
        <v>Sophia</v>
      </c>
      <c r="D17719" s="19" t="str">
        <f>VLOOKUP(TRIM(A17719), Sheet2!$A$2:$E$2850, 3, FALSE)</f>
        <v>Martinez</v>
      </c>
      <c r="E17719" s="19" t="str">
        <f t="shared" si="1104"/>
        <v>Sophia Martinez</v>
      </c>
      <c r="F17719" s="19" t="str">
        <f>VLOOKUP(TRIM(A17719), Sheet2!$A$2:$E$2850, 4, FALSE)</f>
        <v>smartinez@ryzen.com</v>
      </c>
      <c r="G17719" s="19" t="str">
        <f>VLOOKUP(TRIM(A17719), Sheet2!$A$2:$E$2850, 5, FALSE)</f>
        <v>Los Angeles</v>
      </c>
      <c r="H17719" s="19" t="str">
        <f>VLOOKUP(TRIM(A17719), Sheet2!$A$2:$F$2850, 6, FALSE)</f>
        <v>USA</v>
      </c>
      <c r="I17719" s="20">
        <v>45109</v>
      </c>
      <c r="J17719" s="21" t="str">
        <f t="shared" si="1105"/>
        <v>07-2023</v>
      </c>
      <c r="K17719" s="19" t="s">
        <v>12</v>
      </c>
      <c r="L17719" s="22">
        <v>155.99200000000002</v>
      </c>
      <c r="M17719" s="22">
        <v>71.712000000000003</v>
      </c>
      <c r="N17719" s="22">
        <f t="shared" si="1106"/>
        <v>-84.280000000000015</v>
      </c>
      <c r="O17719" s="24">
        <f t="shared" si="1107"/>
        <v>-54.028411713421207</v>
      </c>
    </row>
    <row r="17720" spans="1:15" x14ac:dyDescent="0.3">
      <c r="A17720" s="23">
        <v>2528</v>
      </c>
      <c r="B17720" s="18">
        <v>1006374</v>
      </c>
      <c r="C17720" s="19" t="str">
        <f>VLOOKUP(TRIM(A17720), Sheet2!$A$2:$B$2850, 2, 0)</f>
        <v>Sophia</v>
      </c>
      <c r="D17720" s="19" t="str">
        <f>VLOOKUP(TRIM(A17720), Sheet2!$A$2:$E$2850, 3, FALSE)</f>
        <v>Martinez</v>
      </c>
      <c r="E17720" s="19" t="str">
        <f t="shared" si="1104"/>
        <v>Sophia Martinez</v>
      </c>
      <c r="F17720" s="19" t="str">
        <f>VLOOKUP(TRIM(A17720), Sheet2!$A$2:$E$2850, 4, FALSE)</f>
        <v>smartinez@ryzen.com</v>
      </c>
      <c r="G17720" s="19" t="str">
        <f>VLOOKUP(TRIM(A17720), Sheet2!$A$2:$E$2850, 5, FALSE)</f>
        <v>Los Angeles</v>
      </c>
      <c r="H17720" s="19" t="str">
        <f>VLOOKUP(TRIM(A17720), Sheet2!$A$2:$F$2850, 6, FALSE)</f>
        <v>USA</v>
      </c>
      <c r="I17720" s="20">
        <v>45283</v>
      </c>
      <c r="J17720" s="21" t="str">
        <f t="shared" si="1105"/>
        <v>12-2023</v>
      </c>
      <c r="K17720" s="19" t="s">
        <v>15</v>
      </c>
      <c r="L17720" s="22">
        <v>4.4399999999999977</v>
      </c>
      <c r="M17720" s="22">
        <v>139.83840000000001</v>
      </c>
      <c r="N17720" s="22">
        <f t="shared" si="1106"/>
        <v>135.39840000000001</v>
      </c>
      <c r="O17720" s="24">
        <f t="shared" si="1107"/>
        <v>3049.5135135135156</v>
      </c>
    </row>
    <row r="17721" spans="1:15" x14ac:dyDescent="0.3">
      <c r="A17721" s="23">
        <v>2528</v>
      </c>
      <c r="B17721" s="18">
        <v>1003228</v>
      </c>
      <c r="C17721" s="19" t="str">
        <f>VLOOKUP(TRIM(A17721), Sheet2!$A$2:$B$2850, 2, 0)</f>
        <v>Sophia</v>
      </c>
      <c r="D17721" s="19" t="str">
        <f>VLOOKUP(TRIM(A17721), Sheet2!$A$2:$E$2850, 3, FALSE)</f>
        <v>Martinez</v>
      </c>
      <c r="E17721" s="19" t="str">
        <f t="shared" si="1104"/>
        <v>Sophia Martinez</v>
      </c>
      <c r="F17721" s="19" t="str">
        <f>VLOOKUP(TRIM(A17721), Sheet2!$A$2:$E$2850, 4, FALSE)</f>
        <v>smartinez@ryzen.com</v>
      </c>
      <c r="G17721" s="19" t="str">
        <f>VLOOKUP(TRIM(A17721), Sheet2!$A$2:$E$2850, 5, FALSE)</f>
        <v>Los Angeles</v>
      </c>
      <c r="H17721" s="19" t="str">
        <f>VLOOKUP(TRIM(A17721), Sheet2!$A$2:$F$2850, 6, FALSE)</f>
        <v>USA</v>
      </c>
      <c r="I17721" s="20">
        <v>45093</v>
      </c>
      <c r="J17721" s="21" t="str">
        <f t="shared" si="1105"/>
        <v>06-2023</v>
      </c>
      <c r="K17721" s="19" t="s">
        <v>14</v>
      </c>
      <c r="L17721" s="22">
        <v>305.47840000000008</v>
      </c>
      <c r="M17721" s="22">
        <v>144.19600000000003</v>
      </c>
      <c r="N17721" s="22">
        <f t="shared" si="1106"/>
        <v>-161.28240000000005</v>
      </c>
      <c r="O17721" s="24">
        <f t="shared" si="1107"/>
        <v>-52.796662546353524</v>
      </c>
    </row>
    <row r="17722" spans="1:15" x14ac:dyDescent="0.3">
      <c r="A17722" s="23">
        <v>2528</v>
      </c>
      <c r="B17722" s="18">
        <v>1005520</v>
      </c>
      <c r="C17722" s="19" t="str">
        <f>VLOOKUP(TRIM(A17722), Sheet2!$A$2:$B$2850, 2, 0)</f>
        <v>Sophia</v>
      </c>
      <c r="D17722" s="19" t="str">
        <f>VLOOKUP(TRIM(A17722), Sheet2!$A$2:$E$2850, 3, FALSE)</f>
        <v>Martinez</v>
      </c>
      <c r="E17722" s="19" t="str">
        <f t="shared" si="1104"/>
        <v>Sophia Martinez</v>
      </c>
      <c r="F17722" s="19" t="str">
        <f>VLOOKUP(TRIM(A17722), Sheet2!$A$2:$E$2850, 4, FALSE)</f>
        <v>smartinez@ryzen.com</v>
      </c>
      <c r="G17722" s="19" t="str">
        <f>VLOOKUP(TRIM(A17722), Sheet2!$A$2:$E$2850, 5, FALSE)</f>
        <v>Los Angeles</v>
      </c>
      <c r="H17722" s="19" t="str">
        <f>VLOOKUP(TRIM(A17722), Sheet2!$A$2:$F$2850, 6, FALSE)</f>
        <v>USA</v>
      </c>
      <c r="I17722" s="20">
        <v>45172</v>
      </c>
      <c r="J17722" s="21" t="str">
        <f t="shared" si="1105"/>
        <v>09-2023</v>
      </c>
      <c r="K17722" s="19" t="s">
        <v>9</v>
      </c>
      <c r="L17722" s="22">
        <v>182.05200000000002</v>
      </c>
      <c r="M17722" s="22">
        <v>158.6628</v>
      </c>
      <c r="N17722" s="22">
        <f t="shared" si="1106"/>
        <v>-23.389200000000017</v>
      </c>
      <c r="O17722" s="24">
        <f t="shared" si="1107"/>
        <v>-12.84753806604707</v>
      </c>
    </row>
    <row r="17723" spans="1:15" x14ac:dyDescent="0.3">
      <c r="A17723" s="23">
        <v>2528</v>
      </c>
      <c r="B17723" s="18">
        <v>1009352</v>
      </c>
      <c r="C17723" s="19" t="str">
        <f>VLOOKUP(TRIM(A17723), Sheet2!$A$2:$B$2850, 2, 0)</f>
        <v>Sophia</v>
      </c>
      <c r="D17723" s="19" t="str">
        <f>VLOOKUP(TRIM(A17723), Sheet2!$A$2:$E$2850, 3, FALSE)</f>
        <v>Martinez</v>
      </c>
      <c r="E17723" s="19" t="str">
        <f t="shared" si="1104"/>
        <v>Sophia Martinez</v>
      </c>
      <c r="F17723" s="19" t="str">
        <f>VLOOKUP(TRIM(A17723), Sheet2!$A$2:$E$2850, 4, FALSE)</f>
        <v>smartinez@ryzen.com</v>
      </c>
      <c r="G17723" s="19" t="str">
        <f>VLOOKUP(TRIM(A17723), Sheet2!$A$2:$E$2850, 5, FALSE)</f>
        <v>Los Angeles</v>
      </c>
      <c r="H17723" s="19" t="str">
        <f>VLOOKUP(TRIM(A17723), Sheet2!$A$2:$F$2850, 6, FALSE)</f>
        <v>USA</v>
      </c>
      <c r="I17723" s="20">
        <v>45172</v>
      </c>
      <c r="J17723" s="21" t="str">
        <f t="shared" si="1105"/>
        <v>09-2023</v>
      </c>
      <c r="K17723" s="19" t="s">
        <v>8</v>
      </c>
      <c r="L17723" s="22">
        <v>35.015999999999991</v>
      </c>
      <c r="M17723" s="22">
        <v>202.5864</v>
      </c>
      <c r="N17723" s="22">
        <f t="shared" si="1106"/>
        <v>167.57040000000001</v>
      </c>
      <c r="O17723" s="24">
        <f t="shared" si="1107"/>
        <v>478.55380397532576</v>
      </c>
    </row>
    <row r="17724" spans="1:15" x14ac:dyDescent="0.3">
      <c r="A17724" s="23">
        <v>2528</v>
      </c>
      <c r="B17724" s="18">
        <v>1002528</v>
      </c>
      <c r="C17724" s="19" t="str">
        <f>VLOOKUP(TRIM(A17724), Sheet2!$A$2:$B$2850, 2, 0)</f>
        <v>Sophia</v>
      </c>
      <c r="D17724" s="19" t="str">
        <f>VLOOKUP(TRIM(A17724), Sheet2!$A$2:$E$2850, 3, FALSE)</f>
        <v>Martinez</v>
      </c>
      <c r="E17724" s="19" t="str">
        <f t="shared" si="1104"/>
        <v>Sophia Martinez</v>
      </c>
      <c r="F17724" s="19" t="str">
        <f>VLOOKUP(TRIM(A17724), Sheet2!$A$2:$E$2850, 4, FALSE)</f>
        <v>smartinez@ryzen.com</v>
      </c>
      <c r="G17724" s="19" t="str">
        <f>VLOOKUP(TRIM(A17724), Sheet2!$A$2:$E$2850, 5, FALSE)</f>
        <v>Los Angeles</v>
      </c>
      <c r="H17724" s="19" t="str">
        <f>VLOOKUP(TRIM(A17724), Sheet2!$A$2:$F$2850, 6, FALSE)</f>
        <v>USA</v>
      </c>
      <c r="I17724" s="20">
        <v>45049</v>
      </c>
      <c r="J17724" s="21" t="str">
        <f t="shared" si="1105"/>
        <v>05-2023</v>
      </c>
      <c r="K17724" s="19" t="s">
        <v>8</v>
      </c>
      <c r="L17724" s="22">
        <v>251.74080000000001</v>
      </c>
      <c r="M17724" s="22">
        <v>247.40560000000002</v>
      </c>
      <c r="N17724" s="22">
        <f t="shared" si="1106"/>
        <v>-4.3351999999999862</v>
      </c>
      <c r="O17724" s="24">
        <f t="shared" si="1107"/>
        <v>-1.7220887516048198</v>
      </c>
    </row>
    <row r="17725" spans="1:15" x14ac:dyDescent="0.3">
      <c r="A17725" s="23">
        <v>2528</v>
      </c>
      <c r="B17725" s="18">
        <v>1009007</v>
      </c>
      <c r="C17725" s="19" t="str">
        <f>VLOOKUP(TRIM(A17725), Sheet2!$A$2:$B$2850, 2, 0)</f>
        <v>Sophia</v>
      </c>
      <c r="D17725" s="19" t="str">
        <f>VLOOKUP(TRIM(A17725), Sheet2!$A$2:$E$2850, 3, FALSE)</f>
        <v>Martinez</v>
      </c>
      <c r="E17725" s="19" t="str">
        <f t="shared" si="1104"/>
        <v>Sophia Martinez</v>
      </c>
      <c r="F17725" s="19" t="str">
        <f>VLOOKUP(TRIM(A17725), Sheet2!$A$2:$E$2850, 4, FALSE)</f>
        <v>smartinez@ryzen.com</v>
      </c>
      <c r="G17725" s="19" t="str">
        <f>VLOOKUP(TRIM(A17725), Sheet2!$A$2:$E$2850, 5, FALSE)</f>
        <v>Los Angeles</v>
      </c>
      <c r="H17725" s="19" t="str">
        <f>VLOOKUP(TRIM(A17725), Sheet2!$A$2:$F$2850, 6, FALSE)</f>
        <v>USA</v>
      </c>
      <c r="I17725" s="20">
        <v>45113</v>
      </c>
      <c r="J17725" s="21" t="str">
        <f t="shared" si="1105"/>
        <v>07-2023</v>
      </c>
      <c r="K17725" s="19" t="s">
        <v>14</v>
      </c>
      <c r="L17725" s="22">
        <v>21.576000000000001</v>
      </c>
      <c r="M17725" s="22">
        <v>287.74439999999998</v>
      </c>
      <c r="N17725" s="22">
        <f t="shared" si="1106"/>
        <v>266.16839999999996</v>
      </c>
      <c r="O17725" s="24">
        <f t="shared" si="1107"/>
        <v>1233.6318131256951</v>
      </c>
    </row>
    <row r="17726" spans="1:15" x14ac:dyDescent="0.3">
      <c r="A17726" s="23">
        <v>2528</v>
      </c>
      <c r="B17726" s="18">
        <v>1004998</v>
      </c>
      <c r="C17726" s="19" t="str">
        <f>VLOOKUP(TRIM(A17726), Sheet2!$A$2:$B$2850, 2, 0)</f>
        <v>Sophia</v>
      </c>
      <c r="D17726" s="19" t="str">
        <f>VLOOKUP(TRIM(A17726), Sheet2!$A$2:$E$2850, 3, FALSE)</f>
        <v>Martinez</v>
      </c>
      <c r="E17726" s="19" t="str">
        <f t="shared" si="1104"/>
        <v>Sophia Martinez</v>
      </c>
      <c r="F17726" s="19" t="str">
        <f>VLOOKUP(TRIM(A17726), Sheet2!$A$2:$E$2850, 4, FALSE)</f>
        <v>smartinez@ryzen.com</v>
      </c>
      <c r="G17726" s="19" t="str">
        <f>VLOOKUP(TRIM(A17726), Sheet2!$A$2:$E$2850, 5, FALSE)</f>
        <v>Los Angeles</v>
      </c>
      <c r="H17726" s="19" t="str">
        <f>VLOOKUP(TRIM(A17726), Sheet2!$A$2:$F$2850, 6, FALSE)</f>
        <v>USA</v>
      </c>
      <c r="I17726" s="20">
        <v>45200</v>
      </c>
      <c r="J17726" s="21" t="str">
        <f t="shared" si="1105"/>
        <v>10-2023</v>
      </c>
      <c r="K17726" s="19" t="s">
        <v>12</v>
      </c>
      <c r="L17726" s="22">
        <v>212.8288</v>
      </c>
      <c r="M17726" s="22">
        <v>343.72000000000008</v>
      </c>
      <c r="N17726" s="22">
        <f t="shared" si="1106"/>
        <v>130.89120000000008</v>
      </c>
      <c r="O17726" s="24">
        <f t="shared" si="1107"/>
        <v>61.500699153498061</v>
      </c>
    </row>
    <row r="17727" spans="1:15" x14ac:dyDescent="0.3">
      <c r="A17727" s="23">
        <v>2528</v>
      </c>
      <c r="B17727" s="18">
        <v>1004295</v>
      </c>
      <c r="C17727" s="19" t="str">
        <f>VLOOKUP(TRIM(A17727), Sheet2!$A$2:$B$2850, 2, 0)</f>
        <v>Sophia</v>
      </c>
      <c r="D17727" s="19" t="str">
        <f>VLOOKUP(TRIM(A17727), Sheet2!$A$2:$E$2850, 3, FALSE)</f>
        <v>Martinez</v>
      </c>
      <c r="E17727" s="19" t="str">
        <f t="shared" si="1104"/>
        <v>Sophia Martinez</v>
      </c>
      <c r="F17727" s="19" t="str">
        <f>VLOOKUP(TRIM(A17727), Sheet2!$A$2:$E$2850, 4, FALSE)</f>
        <v>smartinez@ryzen.com</v>
      </c>
      <c r="G17727" s="19" t="str">
        <f>VLOOKUP(TRIM(A17727), Sheet2!$A$2:$E$2850, 5, FALSE)</f>
        <v>Los Angeles</v>
      </c>
      <c r="H17727" s="19" t="str">
        <f>VLOOKUP(TRIM(A17727), Sheet2!$A$2:$F$2850, 6, FALSE)</f>
        <v>USA</v>
      </c>
      <c r="I17727" s="20">
        <v>45084</v>
      </c>
      <c r="J17727" s="21" t="str">
        <f t="shared" si="1105"/>
        <v>06-2023</v>
      </c>
      <c r="K17727" s="19" t="s">
        <v>10</v>
      </c>
      <c r="L17727" s="22">
        <v>175.18080000000003</v>
      </c>
      <c r="M17727" s="22">
        <v>405.32440000000003</v>
      </c>
      <c r="N17727" s="22">
        <f t="shared" si="1106"/>
        <v>230.14359999999999</v>
      </c>
      <c r="O17727" s="24">
        <f t="shared" si="1107"/>
        <v>131.3748995323688</v>
      </c>
    </row>
    <row r="17728" spans="1:15" x14ac:dyDescent="0.3">
      <c r="A17728" s="23">
        <v>2528</v>
      </c>
      <c r="B17728" s="18">
        <v>1019124</v>
      </c>
      <c r="C17728" s="19" t="str">
        <f>VLOOKUP(TRIM(A17728), Sheet2!$A$2:$B$2850, 2, 0)</f>
        <v>Sophia</v>
      </c>
      <c r="D17728" s="19" t="str">
        <f>VLOOKUP(TRIM(A17728), Sheet2!$A$2:$E$2850, 3, FALSE)</f>
        <v>Martinez</v>
      </c>
      <c r="E17728" s="19" t="str">
        <f t="shared" si="1104"/>
        <v>Sophia Martinez</v>
      </c>
      <c r="F17728" s="19" t="str">
        <f>VLOOKUP(TRIM(A17728), Sheet2!$A$2:$E$2850, 4, FALSE)</f>
        <v>smartinez@ryzen.com</v>
      </c>
      <c r="G17728" s="19" t="str">
        <f>VLOOKUP(TRIM(A17728), Sheet2!$A$2:$E$2850, 5, FALSE)</f>
        <v>Los Angeles</v>
      </c>
      <c r="H17728" s="19" t="str">
        <f>VLOOKUP(TRIM(A17728), Sheet2!$A$2:$F$2850, 6, FALSE)</f>
        <v>USA</v>
      </c>
      <c r="I17728" s="20">
        <v>44934</v>
      </c>
      <c r="J17728" s="21" t="str">
        <f t="shared" si="1105"/>
        <v>01-2023</v>
      </c>
      <c r="K17728" s="19" t="s">
        <v>10</v>
      </c>
      <c r="L17728" s="22">
        <v>508.99600000000004</v>
      </c>
      <c r="M17728" s="22">
        <v>406.60703999999998</v>
      </c>
      <c r="N17728" s="22">
        <f t="shared" si="1106"/>
        <v>-102.38896000000005</v>
      </c>
      <c r="O17728" s="24">
        <f t="shared" si="1107"/>
        <v>-20.115867315263785</v>
      </c>
    </row>
    <row r="17729" spans="1:15" x14ac:dyDescent="0.3">
      <c r="A17729" s="23">
        <v>2528</v>
      </c>
      <c r="B17729" s="18">
        <v>1005381</v>
      </c>
      <c r="C17729" s="19" t="str">
        <f>VLOOKUP(TRIM(A17729), Sheet2!$A$2:$B$2850, 2, 0)</f>
        <v>Sophia</v>
      </c>
      <c r="D17729" s="19" t="str">
        <f>VLOOKUP(TRIM(A17729), Sheet2!$A$2:$E$2850, 3, FALSE)</f>
        <v>Martinez</v>
      </c>
      <c r="E17729" s="19" t="str">
        <f t="shared" si="1104"/>
        <v>Sophia Martinez</v>
      </c>
      <c r="F17729" s="19" t="str">
        <f>VLOOKUP(TRIM(A17729), Sheet2!$A$2:$E$2850, 4, FALSE)</f>
        <v>smartinez@ryzen.com</v>
      </c>
      <c r="G17729" s="19" t="str">
        <f>VLOOKUP(TRIM(A17729), Sheet2!$A$2:$E$2850, 5, FALSE)</f>
        <v>Los Angeles</v>
      </c>
      <c r="H17729" s="19" t="str">
        <f>VLOOKUP(TRIM(A17729), Sheet2!$A$2:$F$2850, 6, FALSE)</f>
        <v>USA</v>
      </c>
      <c r="I17729" s="20">
        <v>45156</v>
      </c>
      <c r="J17729" s="21" t="str">
        <f t="shared" si="1105"/>
        <v>08-2023</v>
      </c>
      <c r="K17729" s="19" t="s">
        <v>13</v>
      </c>
      <c r="L17729" s="22">
        <v>223.25760000000002</v>
      </c>
      <c r="M17729" s="22">
        <v>504.67320000000007</v>
      </c>
      <c r="N17729" s="22">
        <f t="shared" si="1106"/>
        <v>281.41560000000004</v>
      </c>
      <c r="O17729" s="24">
        <f t="shared" si="1107"/>
        <v>126.04972910216719</v>
      </c>
    </row>
    <row r="17730" spans="1:15" x14ac:dyDescent="0.3">
      <c r="A17730" s="23">
        <v>2529</v>
      </c>
      <c r="B17730" s="18">
        <v>1008732</v>
      </c>
      <c r="C17730" s="19" t="str">
        <f>VLOOKUP(TRIM(A17730), Sheet2!$A$2:$B$2850, 2, 0)</f>
        <v>Ava</v>
      </c>
      <c r="D17730" s="19" t="str">
        <f>VLOOKUP(TRIM(A17730), Sheet2!$A$2:$E$2850, 3, FALSE)</f>
        <v>Miller</v>
      </c>
      <c r="E17730" s="19" t="str">
        <f t="shared" si="1104"/>
        <v>Ava Miller</v>
      </c>
      <c r="F17730" s="19" t="str">
        <f>VLOOKUP(TRIM(A17730), Sheet2!$A$2:$E$2850, 4, FALSE)</f>
        <v>amiller@radon.com</v>
      </c>
      <c r="G17730" s="19" t="str">
        <f>VLOOKUP(TRIM(A17730), Sheet2!$A$2:$E$2850, 5, FALSE)</f>
        <v>Chicago</v>
      </c>
      <c r="H17730" s="19" t="str">
        <f>VLOOKUP(TRIM(A17730), Sheet2!$A$2:$F$2850, 6, FALSE)</f>
        <v>USA</v>
      </c>
      <c r="I17730" s="20">
        <v>45066</v>
      </c>
      <c r="J17730" s="21" t="str">
        <f t="shared" si="1105"/>
        <v>05-2023</v>
      </c>
      <c r="K17730" s="19" t="s">
        <v>14</v>
      </c>
      <c r="L17730" s="22">
        <v>29.268000000000001</v>
      </c>
      <c r="M17730" s="22">
        <v>199.44900000000001</v>
      </c>
      <c r="N17730" s="22">
        <f t="shared" si="1106"/>
        <v>170.18100000000001</v>
      </c>
      <c r="O17730" s="24">
        <f t="shared" si="1107"/>
        <v>581.45756457564573</v>
      </c>
    </row>
    <row r="17731" spans="1:15" x14ac:dyDescent="0.3">
      <c r="A17731" s="23">
        <v>2529</v>
      </c>
      <c r="B17731" s="18">
        <v>1002529</v>
      </c>
      <c r="C17731" s="19" t="str">
        <f>VLOOKUP(TRIM(A17731), Sheet2!$A$2:$B$2850, 2, 0)</f>
        <v>Ava</v>
      </c>
      <c r="D17731" s="19" t="str">
        <f>VLOOKUP(TRIM(A17731), Sheet2!$A$2:$E$2850, 3, FALSE)</f>
        <v>Miller</v>
      </c>
      <c r="E17731" s="19" t="str">
        <f t="shared" ref="E17731:E17794" si="1108">CONCATENATE(C17731," " &amp;D17731)</f>
        <v>Ava Miller</v>
      </c>
      <c r="F17731" s="19" t="str">
        <f>VLOOKUP(TRIM(A17731), Sheet2!$A$2:$E$2850, 4, FALSE)</f>
        <v>amiller@radon.com</v>
      </c>
      <c r="G17731" s="19" t="str">
        <f>VLOOKUP(TRIM(A17731), Sheet2!$A$2:$E$2850, 5, FALSE)</f>
        <v>Chicago</v>
      </c>
      <c r="H17731" s="19" t="str">
        <f>VLOOKUP(TRIM(A17731), Sheet2!$A$2:$F$2850, 6, FALSE)</f>
        <v>USA</v>
      </c>
      <c r="I17731" s="20">
        <v>45138</v>
      </c>
      <c r="J17731" s="21" t="str">
        <f t="shared" ref="J17731:J17794" si="1109">TEXT(I17731,"mm-yyyy")</f>
        <v>07-2023</v>
      </c>
      <c r="K17731" s="19" t="s">
        <v>10</v>
      </c>
      <c r="L17731" s="22">
        <v>236.48320000000001</v>
      </c>
      <c r="M17731" s="22">
        <v>340.54280000000006</v>
      </c>
      <c r="N17731" s="22">
        <f t="shared" ref="N17731:N17794" si="1110">M17731-L17731</f>
        <v>104.05960000000005</v>
      </c>
      <c r="O17731" s="24">
        <f t="shared" ref="O17731:O17794" si="1111">(N17731/L17731)*100</f>
        <v>44.00295665823198</v>
      </c>
    </row>
    <row r="17732" spans="1:15" x14ac:dyDescent="0.3">
      <c r="A17732" s="23">
        <v>2530</v>
      </c>
      <c r="B17732" s="18">
        <v>1018891</v>
      </c>
      <c r="C17732" s="19" t="str">
        <f>VLOOKUP(TRIM(A17732), Sheet2!$A$2:$B$2850, 2, 0)</f>
        <v>Liam</v>
      </c>
      <c r="D17732" s="19" t="str">
        <f>VLOOKUP(TRIM(A17732), Sheet2!$A$2:$E$2850, 3, FALSE)</f>
        <v>Davis</v>
      </c>
      <c r="E17732" s="19" t="str">
        <f t="shared" si="1108"/>
        <v>Liam Davis</v>
      </c>
      <c r="F17732" s="19" t="str">
        <f>VLOOKUP(TRIM(A17732), Sheet2!$A$2:$E$2850, 4, FALSE)</f>
        <v>ldavis@ideapad.com</v>
      </c>
      <c r="G17732" s="19" t="str">
        <f>VLOOKUP(TRIM(A17732), Sheet2!$A$2:$E$2850, 5, FALSE)</f>
        <v>London</v>
      </c>
      <c r="H17732" s="19" t="str">
        <f>VLOOKUP(TRIM(A17732), Sheet2!$A$2:$F$2850, 6, FALSE)</f>
        <v>England</v>
      </c>
      <c r="I17732" s="20">
        <v>45291</v>
      </c>
      <c r="J17732" s="21" t="str">
        <f t="shared" si="1109"/>
        <v>12-2023</v>
      </c>
      <c r="K17732" s="19" t="s">
        <v>10</v>
      </c>
      <c r="L17732" s="22">
        <v>201.38000000000002</v>
      </c>
      <c r="M17732" s="22">
        <v>464.69376000000017</v>
      </c>
      <c r="N17732" s="22">
        <f t="shared" si="1110"/>
        <v>263.31376000000012</v>
      </c>
      <c r="O17732" s="24">
        <f t="shared" si="1111"/>
        <v>130.75467275797007</v>
      </c>
    </row>
    <row r="17733" spans="1:15" x14ac:dyDescent="0.3">
      <c r="A17733" s="23">
        <v>2530</v>
      </c>
      <c r="B17733" s="18">
        <v>1005055</v>
      </c>
      <c r="C17733" s="19" t="str">
        <f>VLOOKUP(TRIM(A17733), Sheet2!$A$2:$B$2850, 2, 0)</f>
        <v>Liam</v>
      </c>
      <c r="D17733" s="19" t="str">
        <f>VLOOKUP(TRIM(A17733), Sheet2!$A$2:$E$2850, 3, FALSE)</f>
        <v>Davis</v>
      </c>
      <c r="E17733" s="19" t="str">
        <f t="shared" si="1108"/>
        <v>Liam Davis</v>
      </c>
      <c r="F17733" s="19" t="str">
        <f>VLOOKUP(TRIM(A17733), Sheet2!$A$2:$E$2850, 4, FALSE)</f>
        <v>ldavis@ideapad.com</v>
      </c>
      <c r="G17733" s="19" t="str">
        <f>VLOOKUP(TRIM(A17733), Sheet2!$A$2:$E$2850, 5, FALSE)</f>
        <v>London</v>
      </c>
      <c r="H17733" s="19" t="str">
        <f>VLOOKUP(TRIM(A17733), Sheet2!$A$2:$F$2850, 6, FALSE)</f>
        <v>England</v>
      </c>
      <c r="I17733" s="20">
        <v>45154</v>
      </c>
      <c r="J17733" s="21" t="str">
        <f t="shared" si="1109"/>
        <v>08-2023</v>
      </c>
      <c r="K17733" s="19" t="s">
        <v>8</v>
      </c>
      <c r="L17733" s="22">
        <v>211.15200000000002</v>
      </c>
      <c r="M17733" s="22">
        <v>345.3424</v>
      </c>
      <c r="N17733" s="22">
        <f t="shared" si="1110"/>
        <v>134.19039999999998</v>
      </c>
      <c r="O17733" s="24">
        <f t="shared" si="1111"/>
        <v>63.551564749564285</v>
      </c>
    </row>
    <row r="17734" spans="1:15" x14ac:dyDescent="0.3">
      <c r="A17734" s="23">
        <v>2530</v>
      </c>
      <c r="B17734" s="18">
        <v>1005726</v>
      </c>
      <c r="C17734" s="19" t="str">
        <f>VLOOKUP(TRIM(A17734), Sheet2!$A$2:$B$2850, 2, 0)</f>
        <v>Liam</v>
      </c>
      <c r="D17734" s="19" t="str">
        <f>VLOOKUP(TRIM(A17734), Sheet2!$A$2:$E$2850, 3, FALSE)</f>
        <v>Davis</v>
      </c>
      <c r="E17734" s="19" t="str">
        <f t="shared" si="1108"/>
        <v>Liam Davis</v>
      </c>
      <c r="F17734" s="19" t="str">
        <f>VLOOKUP(TRIM(A17734), Sheet2!$A$2:$E$2850, 4, FALSE)</f>
        <v>ldavis@ideapad.com</v>
      </c>
      <c r="G17734" s="19" t="str">
        <f>VLOOKUP(TRIM(A17734), Sheet2!$A$2:$E$2850, 5, FALSE)</f>
        <v>London</v>
      </c>
      <c r="H17734" s="19" t="str">
        <f>VLOOKUP(TRIM(A17734), Sheet2!$A$2:$F$2850, 6, FALSE)</f>
        <v>England</v>
      </c>
      <c r="I17734" s="20">
        <v>45150</v>
      </c>
      <c r="J17734" s="21" t="str">
        <f t="shared" si="1109"/>
        <v>08-2023</v>
      </c>
      <c r="K17734" s="19" t="s">
        <v>9</v>
      </c>
      <c r="L17734" s="22">
        <v>11.060000000000002</v>
      </c>
      <c r="M17734" s="22">
        <v>352.28520000000003</v>
      </c>
      <c r="N17734" s="22">
        <f t="shared" si="1110"/>
        <v>341.22520000000003</v>
      </c>
      <c r="O17734" s="24">
        <f t="shared" si="1111"/>
        <v>3085.2188065099454</v>
      </c>
    </row>
    <row r="17735" spans="1:15" x14ac:dyDescent="0.3">
      <c r="A17735" s="23">
        <v>2530</v>
      </c>
      <c r="B17735" s="18">
        <v>1002530</v>
      </c>
      <c r="C17735" s="19" t="str">
        <f>VLOOKUP(TRIM(A17735), Sheet2!$A$2:$B$2850, 2, 0)</f>
        <v>Liam</v>
      </c>
      <c r="D17735" s="19" t="str">
        <f>VLOOKUP(TRIM(A17735), Sheet2!$A$2:$E$2850, 3, FALSE)</f>
        <v>Davis</v>
      </c>
      <c r="E17735" s="19" t="str">
        <f t="shared" si="1108"/>
        <v>Liam Davis</v>
      </c>
      <c r="F17735" s="19" t="str">
        <f>VLOOKUP(TRIM(A17735), Sheet2!$A$2:$E$2850, 4, FALSE)</f>
        <v>ldavis@ideapad.com</v>
      </c>
      <c r="G17735" s="19" t="str">
        <f>VLOOKUP(TRIM(A17735), Sheet2!$A$2:$E$2850, 5, FALSE)</f>
        <v>London</v>
      </c>
      <c r="H17735" s="19" t="str">
        <f>VLOOKUP(TRIM(A17735), Sheet2!$A$2:$F$2850, 6, FALSE)</f>
        <v>England</v>
      </c>
      <c r="I17735" s="20">
        <v>45260</v>
      </c>
      <c r="J17735" s="21" t="str">
        <f t="shared" si="1109"/>
        <v>11-2023</v>
      </c>
      <c r="K17735" s="19" t="s">
        <v>12</v>
      </c>
      <c r="L17735" s="22">
        <v>154.72000000000003</v>
      </c>
      <c r="M17735" s="22">
        <v>416.94640000000004</v>
      </c>
      <c r="N17735" s="22">
        <f t="shared" si="1110"/>
        <v>262.22640000000001</v>
      </c>
      <c r="O17735" s="24">
        <f t="shared" si="1111"/>
        <v>169.48448810754911</v>
      </c>
    </row>
    <row r="17736" spans="1:15" x14ac:dyDescent="0.3">
      <c r="A17736" s="23">
        <v>2531</v>
      </c>
      <c r="B17736" s="18">
        <v>1011689</v>
      </c>
      <c r="C17736" s="19" t="str">
        <f>VLOOKUP(TRIM(A17736), Sheet2!$A$2:$B$2850, 2, 0)</f>
        <v>Ava</v>
      </c>
      <c r="D17736" s="19" t="str">
        <f>VLOOKUP(TRIM(A17736), Sheet2!$A$2:$E$2850, 3, FALSE)</f>
        <v>Rodriguez</v>
      </c>
      <c r="E17736" s="19" t="str">
        <f t="shared" si="1108"/>
        <v>Ava Rodriguez</v>
      </c>
      <c r="F17736" s="19" t="str">
        <f>VLOOKUP(TRIM(A17736), Sheet2!$A$2:$E$2850, 4, FALSE)</f>
        <v>arodriguez@radon.com</v>
      </c>
      <c r="G17736" s="19" t="str">
        <f>VLOOKUP(TRIM(A17736), Sheet2!$A$2:$E$2850, 5, FALSE)</f>
        <v>Mumbai</v>
      </c>
      <c r="H17736" s="19" t="str">
        <f>VLOOKUP(TRIM(A17736), Sheet2!$A$2:$F$2850, 6, FALSE)</f>
        <v>India</v>
      </c>
      <c r="I17736" s="20">
        <v>45267</v>
      </c>
      <c r="J17736" s="21" t="str">
        <f t="shared" si="1109"/>
        <v>12-2023</v>
      </c>
      <c r="K17736" s="19" t="s">
        <v>13</v>
      </c>
      <c r="L17736" s="22">
        <v>26.036000000000001</v>
      </c>
      <c r="M17736" s="22">
        <v>38.097000000000001</v>
      </c>
      <c r="N17736" s="22">
        <f t="shared" si="1110"/>
        <v>12.061</v>
      </c>
      <c r="O17736" s="24">
        <f t="shared" si="1111"/>
        <v>46.324320172069442</v>
      </c>
    </row>
    <row r="17737" spans="1:15" x14ac:dyDescent="0.3">
      <c r="A17737" s="23">
        <v>2531</v>
      </c>
      <c r="B17737" s="18">
        <v>1007160</v>
      </c>
      <c r="C17737" s="19" t="str">
        <f>VLOOKUP(TRIM(A17737), Sheet2!$A$2:$B$2850, 2, 0)</f>
        <v>Ava</v>
      </c>
      <c r="D17737" s="19" t="str">
        <f>VLOOKUP(TRIM(A17737), Sheet2!$A$2:$E$2850, 3, FALSE)</f>
        <v>Rodriguez</v>
      </c>
      <c r="E17737" s="19" t="str">
        <f t="shared" si="1108"/>
        <v>Ava Rodriguez</v>
      </c>
      <c r="F17737" s="19" t="str">
        <f>VLOOKUP(TRIM(A17737), Sheet2!$A$2:$E$2850, 4, FALSE)</f>
        <v>arodriguez@radon.com</v>
      </c>
      <c r="G17737" s="19" t="str">
        <f>VLOOKUP(TRIM(A17737), Sheet2!$A$2:$E$2850, 5, FALSE)</f>
        <v>Mumbai</v>
      </c>
      <c r="H17737" s="19" t="str">
        <f>VLOOKUP(TRIM(A17737), Sheet2!$A$2:$F$2850, 6, FALSE)</f>
        <v>India</v>
      </c>
      <c r="I17737" s="20">
        <v>44931</v>
      </c>
      <c r="J17737" s="21" t="str">
        <f t="shared" si="1109"/>
        <v>01-2023</v>
      </c>
      <c r="K17737" s="19" t="s">
        <v>15</v>
      </c>
      <c r="L17737" s="22">
        <v>50.052000000000021</v>
      </c>
      <c r="M17737" s="22">
        <v>101.2932</v>
      </c>
      <c r="N17737" s="22">
        <f t="shared" si="1110"/>
        <v>51.241199999999978</v>
      </c>
      <c r="O17737" s="24">
        <f t="shared" si="1111"/>
        <v>102.37592903380475</v>
      </c>
    </row>
    <row r="17738" spans="1:15" x14ac:dyDescent="0.3">
      <c r="A17738" s="23">
        <v>2531</v>
      </c>
      <c r="B17738" s="18">
        <v>1006495</v>
      </c>
      <c r="C17738" s="19" t="str">
        <f>VLOOKUP(TRIM(A17738), Sheet2!$A$2:$B$2850, 2, 0)</f>
        <v>Ava</v>
      </c>
      <c r="D17738" s="19" t="str">
        <f>VLOOKUP(TRIM(A17738), Sheet2!$A$2:$E$2850, 3, FALSE)</f>
        <v>Rodriguez</v>
      </c>
      <c r="E17738" s="19" t="str">
        <f t="shared" si="1108"/>
        <v>Ava Rodriguez</v>
      </c>
      <c r="F17738" s="19" t="str">
        <f>VLOOKUP(TRIM(A17738), Sheet2!$A$2:$E$2850, 4, FALSE)</f>
        <v>arodriguez@radon.com</v>
      </c>
      <c r="G17738" s="19" t="str">
        <f>VLOOKUP(TRIM(A17738), Sheet2!$A$2:$E$2850, 5, FALSE)</f>
        <v>Mumbai</v>
      </c>
      <c r="H17738" s="19" t="str">
        <f>VLOOKUP(TRIM(A17738), Sheet2!$A$2:$F$2850, 6, FALSE)</f>
        <v>India</v>
      </c>
      <c r="I17738" s="20">
        <v>45288</v>
      </c>
      <c r="J17738" s="21" t="str">
        <f t="shared" si="1109"/>
        <v>12-2023</v>
      </c>
      <c r="K17738" s="19" t="s">
        <v>11</v>
      </c>
      <c r="L17738" s="22">
        <v>167.572</v>
      </c>
      <c r="M17738" s="22">
        <v>186.00300000000001</v>
      </c>
      <c r="N17738" s="22">
        <f t="shared" si="1110"/>
        <v>18.431000000000012</v>
      </c>
      <c r="O17738" s="24">
        <f t="shared" si="1111"/>
        <v>10.998854223856021</v>
      </c>
    </row>
    <row r="17739" spans="1:15" x14ac:dyDescent="0.3">
      <c r="A17739" s="23">
        <v>2531</v>
      </c>
      <c r="B17739" s="18">
        <v>1004696</v>
      </c>
      <c r="C17739" s="19" t="str">
        <f>VLOOKUP(TRIM(A17739), Sheet2!$A$2:$B$2850, 2, 0)</f>
        <v>Ava</v>
      </c>
      <c r="D17739" s="19" t="str">
        <f>VLOOKUP(TRIM(A17739), Sheet2!$A$2:$E$2850, 3, FALSE)</f>
        <v>Rodriguez</v>
      </c>
      <c r="E17739" s="19" t="str">
        <f t="shared" si="1108"/>
        <v>Ava Rodriguez</v>
      </c>
      <c r="F17739" s="19" t="str">
        <f>VLOOKUP(TRIM(A17739), Sheet2!$A$2:$E$2850, 4, FALSE)</f>
        <v>arodriguez@radon.com</v>
      </c>
      <c r="G17739" s="19" t="str">
        <f>VLOOKUP(TRIM(A17739), Sheet2!$A$2:$E$2850, 5, FALSE)</f>
        <v>Mumbai</v>
      </c>
      <c r="H17739" s="19" t="str">
        <f>VLOOKUP(TRIM(A17739), Sheet2!$A$2:$F$2850, 6, FALSE)</f>
        <v>India</v>
      </c>
      <c r="I17739" s="20">
        <v>45031</v>
      </c>
      <c r="J17739" s="21" t="str">
        <f t="shared" si="1109"/>
        <v>04-2023</v>
      </c>
      <c r="K17739" s="19" t="s">
        <v>13</v>
      </c>
      <c r="L17739" s="22">
        <v>294.24960000000004</v>
      </c>
      <c r="M17739" s="22">
        <v>197.3192</v>
      </c>
      <c r="N17739" s="22">
        <f t="shared" si="1110"/>
        <v>-96.930400000000049</v>
      </c>
      <c r="O17739" s="24">
        <f t="shared" si="1111"/>
        <v>-32.941557099822752</v>
      </c>
    </row>
    <row r="17740" spans="1:15" x14ac:dyDescent="0.3">
      <c r="A17740" s="23">
        <v>2531</v>
      </c>
      <c r="B17740" s="18">
        <v>1009649</v>
      </c>
      <c r="C17740" s="19" t="str">
        <f>VLOOKUP(TRIM(A17740), Sheet2!$A$2:$B$2850, 2, 0)</f>
        <v>Ava</v>
      </c>
      <c r="D17740" s="19" t="str">
        <f>VLOOKUP(TRIM(A17740), Sheet2!$A$2:$E$2850, 3, FALSE)</f>
        <v>Rodriguez</v>
      </c>
      <c r="E17740" s="19" t="str">
        <f t="shared" si="1108"/>
        <v>Ava Rodriguez</v>
      </c>
      <c r="F17740" s="19" t="str">
        <f>VLOOKUP(TRIM(A17740), Sheet2!$A$2:$E$2850, 4, FALSE)</f>
        <v>arodriguez@radon.com</v>
      </c>
      <c r="G17740" s="19" t="str">
        <f>VLOOKUP(TRIM(A17740), Sheet2!$A$2:$E$2850, 5, FALSE)</f>
        <v>Mumbai</v>
      </c>
      <c r="H17740" s="19" t="str">
        <f>VLOOKUP(TRIM(A17740), Sheet2!$A$2:$F$2850, 6, FALSE)</f>
        <v>India</v>
      </c>
      <c r="I17740" s="20">
        <v>45075</v>
      </c>
      <c r="J17740" s="21" t="str">
        <f t="shared" si="1109"/>
        <v>05-2023</v>
      </c>
      <c r="K17740" s="19" t="s">
        <v>12</v>
      </c>
      <c r="L17740" s="22">
        <v>208.47200000000001</v>
      </c>
      <c r="M17740" s="22">
        <v>286.84800000000001</v>
      </c>
      <c r="N17740" s="22">
        <f t="shared" si="1110"/>
        <v>78.376000000000005</v>
      </c>
      <c r="O17740" s="24">
        <f t="shared" si="1111"/>
        <v>37.595456464177445</v>
      </c>
    </row>
    <row r="17741" spans="1:15" x14ac:dyDescent="0.3">
      <c r="A17741" s="23">
        <v>2531</v>
      </c>
      <c r="B17741" s="18">
        <v>1002531</v>
      </c>
      <c r="C17741" s="19" t="str">
        <f>VLOOKUP(TRIM(A17741), Sheet2!$A$2:$B$2850, 2, 0)</f>
        <v>Ava</v>
      </c>
      <c r="D17741" s="19" t="str">
        <f>VLOOKUP(TRIM(A17741), Sheet2!$A$2:$E$2850, 3, FALSE)</f>
        <v>Rodriguez</v>
      </c>
      <c r="E17741" s="19" t="str">
        <f t="shared" si="1108"/>
        <v>Ava Rodriguez</v>
      </c>
      <c r="F17741" s="19" t="str">
        <f>VLOOKUP(TRIM(A17741), Sheet2!$A$2:$E$2850, 4, FALSE)</f>
        <v>arodriguez@radon.com</v>
      </c>
      <c r="G17741" s="19" t="str">
        <f>VLOOKUP(TRIM(A17741), Sheet2!$A$2:$E$2850, 5, FALSE)</f>
        <v>Mumbai</v>
      </c>
      <c r="H17741" s="19" t="str">
        <f>VLOOKUP(TRIM(A17741), Sheet2!$A$2:$F$2850, 6, FALSE)</f>
        <v>India</v>
      </c>
      <c r="I17741" s="20">
        <v>45230</v>
      </c>
      <c r="J17741" s="21" t="str">
        <f t="shared" si="1109"/>
        <v>10-2023</v>
      </c>
      <c r="K17741" s="19" t="s">
        <v>15</v>
      </c>
      <c r="L17741" s="22">
        <v>268.58879999999999</v>
      </c>
      <c r="M17741" s="22">
        <v>289.35400000000004</v>
      </c>
      <c r="N17741" s="22">
        <f t="shared" si="1110"/>
        <v>20.76520000000005</v>
      </c>
      <c r="O17741" s="24">
        <f t="shared" si="1111"/>
        <v>7.7312233421498027</v>
      </c>
    </row>
    <row r="17742" spans="1:15" x14ac:dyDescent="0.3">
      <c r="A17742" s="23">
        <v>2532</v>
      </c>
      <c r="B17742" s="18">
        <v>1004506</v>
      </c>
      <c r="C17742" s="19" t="str">
        <f>VLOOKUP(TRIM(A17742), Sheet2!$A$2:$B$2850, 2, 0)</f>
        <v>Liam</v>
      </c>
      <c r="D17742" s="19" t="str">
        <f>VLOOKUP(TRIM(A17742), Sheet2!$A$2:$E$2850, 3, FALSE)</f>
        <v>Jones</v>
      </c>
      <c r="E17742" s="19" t="str">
        <f t="shared" si="1108"/>
        <v>Liam Jones</v>
      </c>
      <c r="F17742" s="19" t="str">
        <f>VLOOKUP(TRIM(A17742), Sheet2!$A$2:$E$2850, 4, FALSE)</f>
        <v>ljones@radon.com</v>
      </c>
      <c r="G17742" s="19" t="str">
        <f>VLOOKUP(TRIM(A17742), Sheet2!$A$2:$E$2850, 5, FALSE)</f>
        <v>Birmingham</v>
      </c>
      <c r="H17742" s="19" t="str">
        <f>VLOOKUP(TRIM(A17742), Sheet2!$A$2:$F$2850, 6, FALSE)</f>
        <v>England</v>
      </c>
      <c r="I17742" s="20">
        <v>45271</v>
      </c>
      <c r="J17742" s="21" t="str">
        <f t="shared" si="1109"/>
        <v>12-2023</v>
      </c>
      <c r="K17742" s="19" t="s">
        <v>11</v>
      </c>
      <c r="L17742" s="22">
        <v>162.65280000000001</v>
      </c>
      <c r="M17742" s="22">
        <v>84.697600000000008</v>
      </c>
      <c r="N17742" s="22">
        <f t="shared" si="1110"/>
        <v>-77.955200000000005</v>
      </c>
      <c r="O17742" s="24">
        <f t="shared" si="1111"/>
        <v>-47.927364299907531</v>
      </c>
    </row>
    <row r="17743" spans="1:15" x14ac:dyDescent="0.3">
      <c r="A17743" s="23">
        <v>2532</v>
      </c>
      <c r="B17743" s="18">
        <v>1002906</v>
      </c>
      <c r="C17743" s="19" t="str">
        <f>VLOOKUP(TRIM(A17743), Sheet2!$A$2:$B$2850, 2, 0)</f>
        <v>Liam</v>
      </c>
      <c r="D17743" s="19" t="str">
        <f>VLOOKUP(TRIM(A17743), Sheet2!$A$2:$E$2850, 3, FALSE)</f>
        <v>Jones</v>
      </c>
      <c r="E17743" s="19" t="str">
        <f t="shared" si="1108"/>
        <v>Liam Jones</v>
      </c>
      <c r="F17743" s="19" t="str">
        <f>VLOOKUP(TRIM(A17743), Sheet2!$A$2:$E$2850, 4, FALSE)</f>
        <v>ljones@radon.com</v>
      </c>
      <c r="G17743" s="19" t="str">
        <f>VLOOKUP(TRIM(A17743), Sheet2!$A$2:$E$2850, 5, FALSE)</f>
        <v>Birmingham</v>
      </c>
      <c r="H17743" s="19" t="str">
        <f>VLOOKUP(TRIM(A17743), Sheet2!$A$2:$F$2850, 6, FALSE)</f>
        <v>England</v>
      </c>
      <c r="I17743" s="20">
        <v>45180</v>
      </c>
      <c r="J17743" s="21" t="str">
        <f t="shared" si="1109"/>
        <v>09-2023</v>
      </c>
      <c r="K17743" s="19" t="s">
        <v>11</v>
      </c>
      <c r="L17743" s="22">
        <v>237.45920000000001</v>
      </c>
      <c r="M17743" s="22">
        <v>114.5976</v>
      </c>
      <c r="N17743" s="22">
        <f t="shared" si="1110"/>
        <v>-122.86160000000001</v>
      </c>
      <c r="O17743" s="24">
        <f t="shared" si="1111"/>
        <v>-51.740088402555052</v>
      </c>
    </row>
    <row r="17744" spans="1:15" x14ac:dyDescent="0.3">
      <c r="A17744" s="23">
        <v>2532</v>
      </c>
      <c r="B17744" s="18">
        <v>1009493</v>
      </c>
      <c r="C17744" s="19" t="str">
        <f>VLOOKUP(TRIM(A17744), Sheet2!$A$2:$B$2850, 2, 0)</f>
        <v>Liam</v>
      </c>
      <c r="D17744" s="19" t="str">
        <f>VLOOKUP(TRIM(A17744), Sheet2!$A$2:$E$2850, 3, FALSE)</f>
        <v>Jones</v>
      </c>
      <c r="E17744" s="19" t="str">
        <f t="shared" si="1108"/>
        <v>Liam Jones</v>
      </c>
      <c r="F17744" s="19" t="str">
        <f>VLOOKUP(TRIM(A17744), Sheet2!$A$2:$E$2850, 4, FALSE)</f>
        <v>ljones@radon.com</v>
      </c>
      <c r="G17744" s="19" t="str">
        <f>VLOOKUP(TRIM(A17744), Sheet2!$A$2:$E$2850, 5, FALSE)</f>
        <v>Birmingham</v>
      </c>
      <c r="H17744" s="19" t="str">
        <f>VLOOKUP(TRIM(A17744), Sheet2!$A$2:$F$2850, 6, FALSE)</f>
        <v>England</v>
      </c>
      <c r="I17744" s="20">
        <v>44998</v>
      </c>
      <c r="J17744" s="21" t="str">
        <f t="shared" si="1109"/>
        <v>03-2023</v>
      </c>
      <c r="K17744" s="19" t="s">
        <v>8</v>
      </c>
      <c r="L17744" s="22">
        <v>31.839999999999975</v>
      </c>
      <c r="M17744" s="22">
        <v>175.6944</v>
      </c>
      <c r="N17744" s="22">
        <f t="shared" si="1110"/>
        <v>143.85440000000003</v>
      </c>
      <c r="O17744" s="24">
        <f t="shared" si="1111"/>
        <v>451.80402010050295</v>
      </c>
    </row>
    <row r="17745" spans="1:15" x14ac:dyDescent="0.3">
      <c r="A17745" s="23">
        <v>2532</v>
      </c>
      <c r="B17745" s="18">
        <v>1010509</v>
      </c>
      <c r="C17745" s="19" t="str">
        <f>VLOOKUP(TRIM(A17745), Sheet2!$A$2:$B$2850, 2, 0)</f>
        <v>Liam</v>
      </c>
      <c r="D17745" s="19" t="str">
        <f>VLOOKUP(TRIM(A17745), Sheet2!$A$2:$E$2850, 3, FALSE)</f>
        <v>Jones</v>
      </c>
      <c r="E17745" s="19" t="str">
        <f t="shared" si="1108"/>
        <v>Liam Jones</v>
      </c>
      <c r="F17745" s="19" t="str">
        <f>VLOOKUP(TRIM(A17745), Sheet2!$A$2:$E$2850, 4, FALSE)</f>
        <v>ljones@radon.com</v>
      </c>
      <c r="G17745" s="19" t="str">
        <f>VLOOKUP(TRIM(A17745), Sheet2!$A$2:$E$2850, 5, FALSE)</f>
        <v>Birmingham</v>
      </c>
      <c r="H17745" s="19" t="str">
        <f>VLOOKUP(TRIM(A17745), Sheet2!$A$2:$F$2850, 6, FALSE)</f>
        <v>England</v>
      </c>
      <c r="I17745" s="20">
        <v>45173</v>
      </c>
      <c r="J17745" s="21" t="str">
        <f t="shared" si="1109"/>
        <v>09-2023</v>
      </c>
      <c r="K17745" s="19" t="s">
        <v>10</v>
      </c>
      <c r="L17745" s="22">
        <v>24.484000000000009</v>
      </c>
      <c r="M17745" s="22">
        <v>183.58272000000002</v>
      </c>
      <c r="N17745" s="22">
        <f t="shared" si="1110"/>
        <v>159.09872000000001</v>
      </c>
      <c r="O17745" s="24">
        <f t="shared" si="1111"/>
        <v>649.80689429831705</v>
      </c>
    </row>
    <row r="17746" spans="1:15" x14ac:dyDescent="0.3">
      <c r="A17746" s="23">
        <v>2532</v>
      </c>
      <c r="B17746" s="18">
        <v>1009509</v>
      </c>
      <c r="C17746" s="19" t="str">
        <f>VLOOKUP(TRIM(A17746), Sheet2!$A$2:$B$2850, 2, 0)</f>
        <v>Liam</v>
      </c>
      <c r="D17746" s="19" t="str">
        <f>VLOOKUP(TRIM(A17746), Sheet2!$A$2:$E$2850, 3, FALSE)</f>
        <v>Jones</v>
      </c>
      <c r="E17746" s="19" t="str">
        <f t="shared" si="1108"/>
        <v>Liam Jones</v>
      </c>
      <c r="F17746" s="19" t="str">
        <f>VLOOKUP(TRIM(A17746), Sheet2!$A$2:$E$2850, 4, FALSE)</f>
        <v>ljones@radon.com</v>
      </c>
      <c r="G17746" s="19" t="str">
        <f>VLOOKUP(TRIM(A17746), Sheet2!$A$2:$E$2850, 5, FALSE)</f>
        <v>Birmingham</v>
      </c>
      <c r="H17746" s="19" t="str">
        <f>VLOOKUP(TRIM(A17746), Sheet2!$A$2:$F$2850, 6, FALSE)</f>
        <v>England</v>
      </c>
      <c r="I17746" s="20">
        <v>45023</v>
      </c>
      <c r="J17746" s="21" t="str">
        <f t="shared" si="1109"/>
        <v>04-2023</v>
      </c>
      <c r="K17746" s="19" t="s">
        <v>7</v>
      </c>
      <c r="L17746" s="22">
        <v>19.807999999999993</v>
      </c>
      <c r="M17746" s="22">
        <v>191.8296</v>
      </c>
      <c r="N17746" s="22">
        <f t="shared" si="1110"/>
        <v>172.02160000000001</v>
      </c>
      <c r="O17746" s="24">
        <f t="shared" si="1111"/>
        <v>868.44507269790017</v>
      </c>
    </row>
    <row r="17747" spans="1:15" x14ac:dyDescent="0.3">
      <c r="A17747" s="23">
        <v>2532</v>
      </c>
      <c r="B17747" s="18">
        <v>1004484</v>
      </c>
      <c r="C17747" s="19" t="str">
        <f>VLOOKUP(TRIM(A17747), Sheet2!$A$2:$B$2850, 2, 0)</f>
        <v>Liam</v>
      </c>
      <c r="D17747" s="19" t="str">
        <f>VLOOKUP(TRIM(A17747), Sheet2!$A$2:$E$2850, 3, FALSE)</f>
        <v>Jones</v>
      </c>
      <c r="E17747" s="19" t="str">
        <f t="shared" si="1108"/>
        <v>Liam Jones</v>
      </c>
      <c r="F17747" s="19" t="str">
        <f>VLOOKUP(TRIM(A17747), Sheet2!$A$2:$E$2850, 4, FALSE)</f>
        <v>ljones@radon.com</v>
      </c>
      <c r="G17747" s="19" t="str">
        <f>VLOOKUP(TRIM(A17747), Sheet2!$A$2:$E$2850, 5, FALSE)</f>
        <v>Birmingham</v>
      </c>
      <c r="H17747" s="19" t="str">
        <f>VLOOKUP(TRIM(A17747), Sheet2!$A$2:$F$2850, 6, FALSE)</f>
        <v>England</v>
      </c>
      <c r="I17747" s="20">
        <v>45136</v>
      </c>
      <c r="J17747" s="21" t="str">
        <f t="shared" si="1109"/>
        <v>07-2023</v>
      </c>
      <c r="K17747" s="19" t="s">
        <v>15</v>
      </c>
      <c r="L17747" s="22">
        <v>180.4</v>
      </c>
      <c r="M17747" s="22">
        <v>239.79800000000003</v>
      </c>
      <c r="N17747" s="22">
        <f t="shared" si="1110"/>
        <v>59.398000000000025</v>
      </c>
      <c r="O17747" s="24">
        <f t="shared" si="1111"/>
        <v>32.925720620842583</v>
      </c>
    </row>
    <row r="17748" spans="1:15" x14ac:dyDescent="0.3">
      <c r="A17748" s="23">
        <v>2532</v>
      </c>
      <c r="B17748" s="18">
        <v>1006224</v>
      </c>
      <c r="C17748" s="19" t="str">
        <f>VLOOKUP(TRIM(A17748), Sheet2!$A$2:$B$2850, 2, 0)</f>
        <v>Liam</v>
      </c>
      <c r="D17748" s="19" t="str">
        <f>VLOOKUP(TRIM(A17748), Sheet2!$A$2:$E$2850, 3, FALSE)</f>
        <v>Jones</v>
      </c>
      <c r="E17748" s="19" t="str">
        <f t="shared" si="1108"/>
        <v>Liam Jones</v>
      </c>
      <c r="F17748" s="19" t="str">
        <f>VLOOKUP(TRIM(A17748), Sheet2!$A$2:$E$2850, 4, FALSE)</f>
        <v>ljones@radon.com</v>
      </c>
      <c r="G17748" s="19" t="str">
        <f>VLOOKUP(TRIM(A17748), Sheet2!$A$2:$E$2850, 5, FALSE)</f>
        <v>Birmingham</v>
      </c>
      <c r="H17748" s="19" t="str">
        <f>VLOOKUP(TRIM(A17748), Sheet2!$A$2:$F$2850, 6, FALSE)</f>
        <v>England</v>
      </c>
      <c r="I17748" s="20">
        <v>44981</v>
      </c>
      <c r="J17748" s="21" t="str">
        <f t="shared" si="1109"/>
        <v>02-2023</v>
      </c>
      <c r="K17748" s="19" t="s">
        <v>9</v>
      </c>
      <c r="L17748" s="22">
        <v>9.7000000000000028</v>
      </c>
      <c r="M17748" s="22">
        <v>318.40128000000004</v>
      </c>
      <c r="N17748" s="22">
        <f t="shared" si="1110"/>
        <v>308.70128000000005</v>
      </c>
      <c r="O17748" s="24">
        <f t="shared" si="1111"/>
        <v>3182.4874226804118</v>
      </c>
    </row>
    <row r="17749" spans="1:15" x14ac:dyDescent="0.3">
      <c r="A17749" s="23">
        <v>2532</v>
      </c>
      <c r="B17749" s="18">
        <v>1002532</v>
      </c>
      <c r="C17749" s="19" t="str">
        <f>VLOOKUP(TRIM(A17749), Sheet2!$A$2:$B$2850, 2, 0)</f>
        <v>Liam</v>
      </c>
      <c r="D17749" s="19" t="str">
        <f>VLOOKUP(TRIM(A17749), Sheet2!$A$2:$E$2850, 3, FALSE)</f>
        <v>Jones</v>
      </c>
      <c r="E17749" s="19" t="str">
        <f t="shared" si="1108"/>
        <v>Liam Jones</v>
      </c>
      <c r="F17749" s="19" t="str">
        <f>VLOOKUP(TRIM(A17749), Sheet2!$A$2:$E$2850, 4, FALSE)</f>
        <v>ljones@radon.com</v>
      </c>
      <c r="G17749" s="19" t="str">
        <f>VLOOKUP(TRIM(A17749), Sheet2!$A$2:$E$2850, 5, FALSE)</f>
        <v>Birmingham</v>
      </c>
      <c r="H17749" s="19" t="str">
        <f>VLOOKUP(TRIM(A17749), Sheet2!$A$2:$F$2850, 6, FALSE)</f>
        <v>England</v>
      </c>
      <c r="I17749" s="20">
        <v>45081</v>
      </c>
      <c r="J17749" s="21" t="str">
        <f t="shared" si="1109"/>
        <v>06-2023</v>
      </c>
      <c r="K17749" s="19" t="s">
        <v>12</v>
      </c>
      <c r="L17749" s="22">
        <v>291.59039999999999</v>
      </c>
      <c r="M17749" s="22">
        <v>692.3488000000001</v>
      </c>
      <c r="N17749" s="22">
        <f t="shared" si="1110"/>
        <v>400.75840000000011</v>
      </c>
      <c r="O17749" s="24">
        <f t="shared" si="1111"/>
        <v>137.43881828757057</v>
      </c>
    </row>
    <row r="17750" spans="1:15" x14ac:dyDescent="0.3">
      <c r="A17750" s="23">
        <v>2533</v>
      </c>
      <c r="B17750" s="18">
        <v>1017326</v>
      </c>
      <c r="C17750" s="19" t="str">
        <f>VLOOKUP(TRIM(A17750), Sheet2!$A$2:$B$2850, 2, 0)</f>
        <v>Ava</v>
      </c>
      <c r="D17750" s="19" t="str">
        <f>VLOOKUP(TRIM(A17750), Sheet2!$A$2:$E$2850, 3, FALSE)</f>
        <v>Miller</v>
      </c>
      <c r="E17750" s="19" t="str">
        <f t="shared" si="1108"/>
        <v>Ava Miller</v>
      </c>
      <c r="F17750" s="19" t="str">
        <f>VLOOKUP(TRIM(A17750), Sheet2!$A$2:$E$2850, 4, FALSE)</f>
        <v>amiller@radon.com</v>
      </c>
      <c r="G17750" s="19" t="str">
        <f>VLOOKUP(TRIM(A17750), Sheet2!$A$2:$E$2850, 5, FALSE)</f>
        <v>Mumbai</v>
      </c>
      <c r="H17750" s="19" t="str">
        <f>VLOOKUP(TRIM(A17750), Sheet2!$A$2:$F$2850, 6, FALSE)</f>
        <v>India</v>
      </c>
      <c r="I17750" s="20">
        <v>45124</v>
      </c>
      <c r="J17750" s="21" t="str">
        <f t="shared" si="1109"/>
        <v>07-2023</v>
      </c>
      <c r="K17750" s="19" t="s">
        <v>14</v>
      </c>
      <c r="L17750" s="22">
        <v>123.99200000000002</v>
      </c>
      <c r="M17750" s="22">
        <v>118.77300000000001</v>
      </c>
      <c r="N17750" s="22">
        <f t="shared" si="1110"/>
        <v>-5.2190000000000083</v>
      </c>
      <c r="O17750" s="24">
        <f t="shared" si="1111"/>
        <v>-4.2091425253242205</v>
      </c>
    </row>
    <row r="17751" spans="1:15" x14ac:dyDescent="0.3">
      <c r="A17751" s="23">
        <v>2533</v>
      </c>
      <c r="B17751" s="18">
        <v>1015851</v>
      </c>
      <c r="C17751" s="19" t="str">
        <f>VLOOKUP(TRIM(A17751), Sheet2!$A$2:$B$2850, 2, 0)</f>
        <v>Ava</v>
      </c>
      <c r="D17751" s="19" t="str">
        <f>VLOOKUP(TRIM(A17751), Sheet2!$A$2:$E$2850, 3, FALSE)</f>
        <v>Miller</v>
      </c>
      <c r="E17751" s="19" t="str">
        <f t="shared" si="1108"/>
        <v>Ava Miller</v>
      </c>
      <c r="F17751" s="19" t="str">
        <f>VLOOKUP(TRIM(A17751), Sheet2!$A$2:$E$2850, 4, FALSE)</f>
        <v>amiller@radon.com</v>
      </c>
      <c r="G17751" s="19" t="str">
        <f>VLOOKUP(TRIM(A17751), Sheet2!$A$2:$E$2850, 5, FALSE)</f>
        <v>Mumbai</v>
      </c>
      <c r="H17751" s="19" t="str">
        <f>VLOOKUP(TRIM(A17751), Sheet2!$A$2:$F$2850, 6, FALSE)</f>
        <v>India</v>
      </c>
      <c r="I17751" s="20">
        <v>45133</v>
      </c>
      <c r="J17751" s="21" t="str">
        <f t="shared" si="1109"/>
        <v>07-2023</v>
      </c>
      <c r="K17751" s="19" t="s">
        <v>11</v>
      </c>
      <c r="L17751" s="22">
        <v>75.176000000000016</v>
      </c>
      <c r="M17751" s="22">
        <v>128.63340000000002</v>
      </c>
      <c r="N17751" s="22">
        <f t="shared" si="1110"/>
        <v>53.457400000000007</v>
      </c>
      <c r="O17751" s="24">
        <f t="shared" si="1111"/>
        <v>71.109662658295193</v>
      </c>
    </row>
    <row r="17752" spans="1:15" x14ac:dyDescent="0.3">
      <c r="A17752" s="23">
        <v>2533</v>
      </c>
      <c r="B17752" s="18">
        <v>1009433</v>
      </c>
      <c r="C17752" s="19" t="str">
        <f>VLOOKUP(TRIM(A17752), Sheet2!$A$2:$B$2850, 2, 0)</f>
        <v>Ava</v>
      </c>
      <c r="D17752" s="19" t="str">
        <f>VLOOKUP(TRIM(A17752), Sheet2!$A$2:$E$2850, 3, FALSE)</f>
        <v>Miller</v>
      </c>
      <c r="E17752" s="19" t="str">
        <f t="shared" si="1108"/>
        <v>Ava Miller</v>
      </c>
      <c r="F17752" s="19" t="str">
        <f>VLOOKUP(TRIM(A17752), Sheet2!$A$2:$E$2850, 4, FALSE)</f>
        <v>amiller@radon.com</v>
      </c>
      <c r="G17752" s="19" t="str">
        <f>VLOOKUP(TRIM(A17752), Sheet2!$A$2:$E$2850, 5, FALSE)</f>
        <v>Mumbai</v>
      </c>
      <c r="H17752" s="19" t="str">
        <f>VLOOKUP(TRIM(A17752), Sheet2!$A$2:$F$2850, 6, FALSE)</f>
        <v>India</v>
      </c>
      <c r="I17752" s="20">
        <v>45277</v>
      </c>
      <c r="J17752" s="21" t="str">
        <f t="shared" si="1109"/>
        <v>12-2023</v>
      </c>
      <c r="K17752" s="19" t="s">
        <v>7</v>
      </c>
      <c r="L17752" s="22">
        <v>219.91200000000003</v>
      </c>
      <c r="M17752" s="22">
        <v>179.72820000000002</v>
      </c>
      <c r="N17752" s="22">
        <f t="shared" si="1110"/>
        <v>-40.183800000000019</v>
      </c>
      <c r="O17752" s="24">
        <f t="shared" si="1111"/>
        <v>-18.272672705445821</v>
      </c>
    </row>
    <row r="17753" spans="1:15" x14ac:dyDescent="0.3">
      <c r="A17753" s="23">
        <v>2533</v>
      </c>
      <c r="B17753" s="18">
        <v>1006660</v>
      </c>
      <c r="C17753" s="19" t="str">
        <f>VLOOKUP(TRIM(A17753), Sheet2!$A$2:$B$2850, 2, 0)</f>
        <v>Ava</v>
      </c>
      <c r="D17753" s="19" t="str">
        <f>VLOOKUP(TRIM(A17753), Sheet2!$A$2:$E$2850, 3, FALSE)</f>
        <v>Miller</v>
      </c>
      <c r="E17753" s="19" t="str">
        <f t="shared" si="1108"/>
        <v>Ava Miller</v>
      </c>
      <c r="F17753" s="19" t="str">
        <f>VLOOKUP(TRIM(A17753), Sheet2!$A$2:$E$2850, 4, FALSE)</f>
        <v>amiller@radon.com</v>
      </c>
      <c r="G17753" s="19" t="str">
        <f>VLOOKUP(TRIM(A17753), Sheet2!$A$2:$E$2850, 5, FALSE)</f>
        <v>Mumbai</v>
      </c>
      <c r="H17753" s="19" t="str">
        <f>VLOOKUP(TRIM(A17753), Sheet2!$A$2:$F$2850, 6, FALSE)</f>
        <v>India</v>
      </c>
      <c r="I17753" s="20">
        <v>45084</v>
      </c>
      <c r="J17753" s="21" t="str">
        <f t="shared" si="1109"/>
        <v>06-2023</v>
      </c>
      <c r="K17753" s="19" t="s">
        <v>15</v>
      </c>
      <c r="L17753" s="22">
        <v>4.9599999999999795</v>
      </c>
      <c r="M17753" s="22">
        <v>205.2756</v>
      </c>
      <c r="N17753" s="22">
        <f t="shared" si="1110"/>
        <v>200.31560000000002</v>
      </c>
      <c r="O17753" s="24">
        <f t="shared" si="1111"/>
        <v>4038.6209677419524</v>
      </c>
    </row>
    <row r="17754" spans="1:15" x14ac:dyDescent="0.3">
      <c r="A17754" s="23">
        <v>2533</v>
      </c>
      <c r="B17754" s="18">
        <v>1009646</v>
      </c>
      <c r="C17754" s="19" t="str">
        <f>VLOOKUP(TRIM(A17754), Sheet2!$A$2:$B$2850, 2, 0)</f>
        <v>Ava</v>
      </c>
      <c r="D17754" s="19" t="str">
        <f>VLOOKUP(TRIM(A17754), Sheet2!$A$2:$E$2850, 3, FALSE)</f>
        <v>Miller</v>
      </c>
      <c r="E17754" s="19" t="str">
        <f t="shared" si="1108"/>
        <v>Ava Miller</v>
      </c>
      <c r="F17754" s="19" t="str">
        <f>VLOOKUP(TRIM(A17754), Sheet2!$A$2:$E$2850, 4, FALSE)</f>
        <v>amiller@radon.com</v>
      </c>
      <c r="G17754" s="19" t="str">
        <f>VLOOKUP(TRIM(A17754), Sheet2!$A$2:$E$2850, 5, FALSE)</f>
        <v>Mumbai</v>
      </c>
      <c r="H17754" s="19" t="str">
        <f>VLOOKUP(TRIM(A17754), Sheet2!$A$2:$F$2850, 6, FALSE)</f>
        <v>India</v>
      </c>
      <c r="I17754" s="20">
        <v>44961</v>
      </c>
      <c r="J17754" s="21" t="str">
        <f t="shared" si="1109"/>
        <v>02-2023</v>
      </c>
      <c r="K17754" s="19" t="s">
        <v>9</v>
      </c>
      <c r="L17754" s="22">
        <v>75.22799999999998</v>
      </c>
      <c r="M17754" s="22">
        <v>219.16979999999998</v>
      </c>
      <c r="N17754" s="22">
        <f t="shared" si="1110"/>
        <v>143.9418</v>
      </c>
      <c r="O17754" s="24">
        <f t="shared" si="1111"/>
        <v>191.34072419843679</v>
      </c>
    </row>
    <row r="17755" spans="1:15" x14ac:dyDescent="0.3">
      <c r="A17755" s="23">
        <v>2533</v>
      </c>
      <c r="B17755" s="18">
        <v>1006182</v>
      </c>
      <c r="C17755" s="19" t="str">
        <f>VLOOKUP(TRIM(A17755), Sheet2!$A$2:$B$2850, 2, 0)</f>
        <v>Ava</v>
      </c>
      <c r="D17755" s="19" t="str">
        <f>VLOOKUP(TRIM(A17755), Sheet2!$A$2:$E$2850, 3, FALSE)</f>
        <v>Miller</v>
      </c>
      <c r="E17755" s="19" t="str">
        <f t="shared" si="1108"/>
        <v>Ava Miller</v>
      </c>
      <c r="F17755" s="19" t="str">
        <f>VLOOKUP(TRIM(A17755), Sheet2!$A$2:$E$2850, 4, FALSE)</f>
        <v>amiller@radon.com</v>
      </c>
      <c r="G17755" s="19" t="str">
        <f>VLOOKUP(TRIM(A17755), Sheet2!$A$2:$E$2850, 5, FALSE)</f>
        <v>Mumbai</v>
      </c>
      <c r="H17755" s="19" t="str">
        <f>VLOOKUP(TRIM(A17755), Sheet2!$A$2:$F$2850, 6, FALSE)</f>
        <v>India</v>
      </c>
      <c r="I17755" s="20">
        <v>45162</v>
      </c>
      <c r="J17755" s="21" t="str">
        <f t="shared" si="1109"/>
        <v>08-2023</v>
      </c>
      <c r="K17755" s="19" t="s">
        <v>12</v>
      </c>
      <c r="L17755" s="22">
        <v>21.695999999999998</v>
      </c>
      <c r="M17755" s="22">
        <v>221.41079999999999</v>
      </c>
      <c r="N17755" s="22">
        <f t="shared" si="1110"/>
        <v>199.7148</v>
      </c>
      <c r="O17755" s="24">
        <f t="shared" si="1111"/>
        <v>920.51438053097354</v>
      </c>
    </row>
    <row r="17756" spans="1:15" x14ac:dyDescent="0.3">
      <c r="A17756" s="23">
        <v>2533</v>
      </c>
      <c r="B17756" s="18">
        <v>1002533</v>
      </c>
      <c r="C17756" s="19" t="str">
        <f>VLOOKUP(TRIM(A17756), Sheet2!$A$2:$B$2850, 2, 0)</f>
        <v>Ava</v>
      </c>
      <c r="D17756" s="19" t="str">
        <f>VLOOKUP(TRIM(A17756), Sheet2!$A$2:$E$2850, 3, FALSE)</f>
        <v>Miller</v>
      </c>
      <c r="E17756" s="19" t="str">
        <f t="shared" si="1108"/>
        <v>Ava Miller</v>
      </c>
      <c r="F17756" s="19" t="str">
        <f>VLOOKUP(TRIM(A17756), Sheet2!$A$2:$E$2850, 4, FALSE)</f>
        <v>amiller@radon.com</v>
      </c>
      <c r="G17756" s="19" t="str">
        <f>VLOOKUP(TRIM(A17756), Sheet2!$A$2:$E$2850, 5, FALSE)</f>
        <v>Mumbai</v>
      </c>
      <c r="H17756" s="19" t="str">
        <f>VLOOKUP(TRIM(A17756), Sheet2!$A$2:$F$2850, 6, FALSE)</f>
        <v>India</v>
      </c>
      <c r="I17756" s="20">
        <v>45003</v>
      </c>
      <c r="J17756" s="21" t="str">
        <f t="shared" si="1109"/>
        <v>03-2023</v>
      </c>
      <c r="K17756" s="19" t="s">
        <v>12</v>
      </c>
      <c r="L17756" s="22">
        <v>191.30240000000001</v>
      </c>
      <c r="M17756" s="22">
        <v>244.92520000000005</v>
      </c>
      <c r="N17756" s="22">
        <f t="shared" si="1110"/>
        <v>53.622800000000041</v>
      </c>
      <c r="O17756" s="24">
        <f t="shared" si="1111"/>
        <v>28.030385400287734</v>
      </c>
    </row>
    <row r="17757" spans="1:15" x14ac:dyDescent="0.3">
      <c r="A17757" s="23">
        <v>2533</v>
      </c>
      <c r="B17757" s="18">
        <v>1009444</v>
      </c>
      <c r="C17757" s="19" t="str">
        <f>VLOOKUP(TRIM(A17757), Sheet2!$A$2:$B$2850, 2, 0)</f>
        <v>Ava</v>
      </c>
      <c r="D17757" s="19" t="str">
        <f>VLOOKUP(TRIM(A17757), Sheet2!$A$2:$E$2850, 3, FALSE)</f>
        <v>Miller</v>
      </c>
      <c r="E17757" s="19" t="str">
        <f t="shared" si="1108"/>
        <v>Ava Miller</v>
      </c>
      <c r="F17757" s="19" t="str">
        <f>VLOOKUP(TRIM(A17757), Sheet2!$A$2:$E$2850, 4, FALSE)</f>
        <v>amiller@radon.com</v>
      </c>
      <c r="G17757" s="19" t="str">
        <f>VLOOKUP(TRIM(A17757), Sheet2!$A$2:$E$2850, 5, FALSE)</f>
        <v>Mumbai</v>
      </c>
      <c r="H17757" s="19" t="str">
        <f>VLOOKUP(TRIM(A17757), Sheet2!$A$2:$F$2850, 6, FALSE)</f>
        <v>India</v>
      </c>
      <c r="I17757" s="20">
        <v>45184</v>
      </c>
      <c r="J17757" s="21" t="str">
        <f t="shared" si="1109"/>
        <v>09-2023</v>
      </c>
      <c r="K17757" s="19" t="s">
        <v>8</v>
      </c>
      <c r="L17757" s="22">
        <v>318.42400000000004</v>
      </c>
      <c r="M17757" s="22">
        <v>268.02359999999999</v>
      </c>
      <c r="N17757" s="22">
        <f t="shared" si="1110"/>
        <v>-50.400400000000047</v>
      </c>
      <c r="O17757" s="24">
        <f t="shared" si="1111"/>
        <v>-15.82807828555638</v>
      </c>
    </row>
    <row r="17758" spans="1:15" x14ac:dyDescent="0.3">
      <c r="A17758" s="23">
        <v>2533</v>
      </c>
      <c r="B17758" s="18">
        <v>1004728</v>
      </c>
      <c r="C17758" s="19" t="str">
        <f>VLOOKUP(TRIM(A17758), Sheet2!$A$2:$B$2850, 2, 0)</f>
        <v>Ava</v>
      </c>
      <c r="D17758" s="19" t="str">
        <f>VLOOKUP(TRIM(A17758), Sheet2!$A$2:$E$2850, 3, FALSE)</f>
        <v>Miller</v>
      </c>
      <c r="E17758" s="19" t="str">
        <f t="shared" si="1108"/>
        <v>Ava Miller</v>
      </c>
      <c r="F17758" s="19" t="str">
        <f>VLOOKUP(TRIM(A17758), Sheet2!$A$2:$E$2850, 4, FALSE)</f>
        <v>amiller@radon.com</v>
      </c>
      <c r="G17758" s="19" t="str">
        <f>VLOOKUP(TRIM(A17758), Sheet2!$A$2:$E$2850, 5, FALSE)</f>
        <v>Mumbai</v>
      </c>
      <c r="H17758" s="19" t="str">
        <f>VLOOKUP(TRIM(A17758), Sheet2!$A$2:$F$2850, 6, FALSE)</f>
        <v>India</v>
      </c>
      <c r="I17758" s="20">
        <v>44958</v>
      </c>
      <c r="J17758" s="21" t="str">
        <f t="shared" si="1109"/>
        <v>02-2023</v>
      </c>
      <c r="K17758" s="19" t="s">
        <v>8</v>
      </c>
      <c r="L17758" s="22">
        <v>217.94880000000001</v>
      </c>
      <c r="M17758" s="22">
        <v>361.74840000000006</v>
      </c>
      <c r="N17758" s="22">
        <f t="shared" si="1110"/>
        <v>143.79960000000005</v>
      </c>
      <c r="O17758" s="24">
        <f t="shared" si="1111"/>
        <v>65.978615160991964</v>
      </c>
    </row>
    <row r="17759" spans="1:15" x14ac:dyDescent="0.3">
      <c r="A17759" s="23">
        <v>2534</v>
      </c>
      <c r="B17759" s="18">
        <v>1015015</v>
      </c>
      <c r="C17759" s="19" t="str">
        <f>VLOOKUP(TRIM(A17759), Sheet2!$A$2:$B$2850, 2, 0)</f>
        <v>Emma</v>
      </c>
      <c r="D17759" s="19" t="str">
        <f>VLOOKUP(TRIM(A17759), Sheet2!$A$2:$E$2850, 3, FALSE)</f>
        <v>Davis</v>
      </c>
      <c r="E17759" s="19" t="str">
        <f t="shared" si="1108"/>
        <v>Emma Davis</v>
      </c>
      <c r="F17759" s="19" t="str">
        <f>VLOOKUP(TRIM(A17759), Sheet2!$A$2:$E$2850, 4, FALSE)</f>
        <v>edavis@ryzen.com</v>
      </c>
      <c r="G17759" s="19" t="str">
        <f>VLOOKUP(TRIM(A17759), Sheet2!$A$2:$E$2850, 5, FALSE)</f>
        <v>Chicago</v>
      </c>
      <c r="H17759" s="19" t="str">
        <f>VLOOKUP(TRIM(A17759), Sheet2!$A$2:$F$2850, 6, FALSE)</f>
        <v>USA</v>
      </c>
      <c r="I17759" s="20">
        <v>44968</v>
      </c>
      <c r="J17759" s="21" t="str">
        <f t="shared" si="1109"/>
        <v>02-2023</v>
      </c>
      <c r="K17759" s="19" t="s">
        <v>15</v>
      </c>
      <c r="L17759" s="22">
        <v>34.052000000000007</v>
      </c>
      <c r="M17759" s="22">
        <v>580.86720000000014</v>
      </c>
      <c r="N17759" s="22">
        <f t="shared" si="1110"/>
        <v>546.81520000000012</v>
      </c>
      <c r="O17759" s="24">
        <f t="shared" si="1111"/>
        <v>1605.8240338306121</v>
      </c>
    </row>
    <row r="17760" spans="1:15" x14ac:dyDescent="0.3">
      <c r="A17760" s="23">
        <v>2534</v>
      </c>
      <c r="B17760" s="18">
        <v>1018434</v>
      </c>
      <c r="C17760" s="19" t="str">
        <f>VLOOKUP(TRIM(A17760), Sheet2!$A$2:$B$2850, 2, 0)</f>
        <v>Emma</v>
      </c>
      <c r="D17760" s="19" t="str">
        <f>VLOOKUP(TRIM(A17760), Sheet2!$A$2:$E$2850, 3, FALSE)</f>
        <v>Davis</v>
      </c>
      <c r="E17760" s="19" t="str">
        <f t="shared" si="1108"/>
        <v>Emma Davis</v>
      </c>
      <c r="F17760" s="19" t="str">
        <f>VLOOKUP(TRIM(A17760), Sheet2!$A$2:$E$2850, 4, FALSE)</f>
        <v>edavis@ryzen.com</v>
      </c>
      <c r="G17760" s="19" t="str">
        <f>VLOOKUP(TRIM(A17760), Sheet2!$A$2:$E$2850, 5, FALSE)</f>
        <v>Chicago</v>
      </c>
      <c r="H17760" s="19" t="str">
        <f>VLOOKUP(TRIM(A17760), Sheet2!$A$2:$F$2850, 6, FALSE)</f>
        <v>USA</v>
      </c>
      <c r="I17760" s="20">
        <v>45127</v>
      </c>
      <c r="J17760" s="21" t="str">
        <f t="shared" si="1109"/>
        <v>07-2023</v>
      </c>
      <c r="K17760" s="19" t="s">
        <v>9</v>
      </c>
      <c r="L17760" s="22">
        <v>102.69999999999999</v>
      </c>
      <c r="M17760" s="22">
        <v>94.122000000000028</v>
      </c>
      <c r="N17760" s="22">
        <f t="shared" si="1110"/>
        <v>-8.5779999999999603</v>
      </c>
      <c r="O17760" s="24">
        <f t="shared" si="1111"/>
        <v>-8.3524829600778592</v>
      </c>
    </row>
    <row r="17761" spans="1:15" x14ac:dyDescent="0.3">
      <c r="A17761" s="23">
        <v>2534</v>
      </c>
      <c r="B17761" s="18">
        <v>1018790</v>
      </c>
      <c r="C17761" s="19" t="str">
        <f>VLOOKUP(TRIM(A17761), Sheet2!$A$2:$B$2850, 2, 0)</f>
        <v>Emma</v>
      </c>
      <c r="D17761" s="19" t="str">
        <f>VLOOKUP(TRIM(A17761), Sheet2!$A$2:$E$2850, 3, FALSE)</f>
        <v>Davis</v>
      </c>
      <c r="E17761" s="19" t="str">
        <f t="shared" si="1108"/>
        <v>Emma Davis</v>
      </c>
      <c r="F17761" s="19" t="str">
        <f>VLOOKUP(TRIM(A17761), Sheet2!$A$2:$E$2850, 4, FALSE)</f>
        <v>edavis@ryzen.com</v>
      </c>
      <c r="G17761" s="19" t="str">
        <f>VLOOKUP(TRIM(A17761), Sheet2!$A$2:$E$2850, 5, FALSE)</f>
        <v>Chicago</v>
      </c>
      <c r="H17761" s="19" t="str">
        <f>VLOOKUP(TRIM(A17761), Sheet2!$A$2:$F$2850, 6, FALSE)</f>
        <v>USA</v>
      </c>
      <c r="I17761" s="20">
        <v>45260</v>
      </c>
      <c r="J17761" s="21" t="str">
        <f t="shared" si="1109"/>
        <v>11-2023</v>
      </c>
      <c r="K17761" s="19" t="s">
        <v>8</v>
      </c>
      <c r="L17761" s="22">
        <v>39.719999999999992</v>
      </c>
      <c r="M17761" s="22">
        <v>60.955199999999998</v>
      </c>
      <c r="N17761" s="22">
        <f t="shared" si="1110"/>
        <v>21.235200000000006</v>
      </c>
      <c r="O17761" s="24">
        <f t="shared" si="1111"/>
        <v>53.462235649546855</v>
      </c>
    </row>
    <row r="17762" spans="1:15" x14ac:dyDescent="0.3">
      <c r="A17762" s="23">
        <v>2534</v>
      </c>
      <c r="B17762" s="18">
        <v>1017199</v>
      </c>
      <c r="C17762" s="19" t="str">
        <f>VLOOKUP(TRIM(A17762), Sheet2!$A$2:$B$2850, 2, 0)</f>
        <v>Emma</v>
      </c>
      <c r="D17762" s="19" t="str">
        <f>VLOOKUP(TRIM(A17762), Sheet2!$A$2:$E$2850, 3, FALSE)</f>
        <v>Davis</v>
      </c>
      <c r="E17762" s="19" t="str">
        <f t="shared" si="1108"/>
        <v>Emma Davis</v>
      </c>
      <c r="F17762" s="19" t="str">
        <f>VLOOKUP(TRIM(A17762), Sheet2!$A$2:$E$2850, 4, FALSE)</f>
        <v>edavis@ryzen.com</v>
      </c>
      <c r="G17762" s="19" t="str">
        <f>VLOOKUP(TRIM(A17762), Sheet2!$A$2:$E$2850, 5, FALSE)</f>
        <v>Chicago</v>
      </c>
      <c r="H17762" s="19" t="str">
        <f>VLOOKUP(TRIM(A17762), Sheet2!$A$2:$F$2850, 6, FALSE)</f>
        <v>USA</v>
      </c>
      <c r="I17762" s="20">
        <v>45137</v>
      </c>
      <c r="J17762" s="21" t="str">
        <f t="shared" si="1109"/>
        <v>07-2023</v>
      </c>
      <c r="K17762" s="19" t="s">
        <v>8</v>
      </c>
      <c r="L17762" s="22">
        <v>12.524000000000001</v>
      </c>
      <c r="M17762" s="22">
        <v>65.437200000000004</v>
      </c>
      <c r="N17762" s="22">
        <f t="shared" si="1110"/>
        <v>52.913200000000003</v>
      </c>
      <c r="O17762" s="24">
        <f t="shared" si="1111"/>
        <v>422.49441073139576</v>
      </c>
    </row>
    <row r="17763" spans="1:15" x14ac:dyDescent="0.3">
      <c r="A17763" s="23">
        <v>2534</v>
      </c>
      <c r="B17763" s="18">
        <v>1002962</v>
      </c>
      <c r="C17763" s="19" t="str">
        <f>VLOOKUP(TRIM(A17763), Sheet2!$A$2:$B$2850, 2, 0)</f>
        <v>Emma</v>
      </c>
      <c r="D17763" s="19" t="str">
        <f>VLOOKUP(TRIM(A17763), Sheet2!$A$2:$E$2850, 3, FALSE)</f>
        <v>Davis</v>
      </c>
      <c r="E17763" s="19" t="str">
        <f t="shared" si="1108"/>
        <v>Emma Davis</v>
      </c>
      <c r="F17763" s="19" t="str">
        <f>VLOOKUP(TRIM(A17763), Sheet2!$A$2:$E$2850, 4, FALSE)</f>
        <v>edavis@ryzen.com</v>
      </c>
      <c r="G17763" s="19" t="str">
        <f>VLOOKUP(TRIM(A17763), Sheet2!$A$2:$E$2850, 5, FALSE)</f>
        <v>Chicago</v>
      </c>
      <c r="H17763" s="19" t="str">
        <f>VLOOKUP(TRIM(A17763), Sheet2!$A$2:$F$2850, 6, FALSE)</f>
        <v>USA</v>
      </c>
      <c r="I17763" s="20">
        <v>45051</v>
      </c>
      <c r="J17763" s="21" t="str">
        <f t="shared" si="1109"/>
        <v>05-2023</v>
      </c>
      <c r="K17763" s="19" t="s">
        <v>9</v>
      </c>
      <c r="L17763" s="22">
        <v>103.82080000000003</v>
      </c>
      <c r="M17763" s="22">
        <v>67.719600000000014</v>
      </c>
      <c r="N17763" s="22">
        <f t="shared" si="1110"/>
        <v>-36.10120000000002</v>
      </c>
      <c r="O17763" s="24">
        <f t="shared" si="1111"/>
        <v>-34.772608186413521</v>
      </c>
    </row>
    <row r="17764" spans="1:15" x14ac:dyDescent="0.3">
      <c r="A17764" s="23">
        <v>2534</v>
      </c>
      <c r="B17764" s="18">
        <v>1013398</v>
      </c>
      <c r="C17764" s="19" t="str">
        <f>VLOOKUP(TRIM(A17764), Sheet2!$A$2:$B$2850, 2, 0)</f>
        <v>Emma</v>
      </c>
      <c r="D17764" s="19" t="str">
        <f>VLOOKUP(TRIM(A17764), Sheet2!$A$2:$E$2850, 3, FALSE)</f>
        <v>Davis</v>
      </c>
      <c r="E17764" s="19" t="str">
        <f t="shared" si="1108"/>
        <v>Emma Davis</v>
      </c>
      <c r="F17764" s="19" t="str">
        <f>VLOOKUP(TRIM(A17764), Sheet2!$A$2:$E$2850, 4, FALSE)</f>
        <v>edavis@ryzen.com</v>
      </c>
      <c r="G17764" s="19" t="str">
        <f>VLOOKUP(TRIM(A17764), Sheet2!$A$2:$E$2850, 5, FALSE)</f>
        <v>Chicago</v>
      </c>
      <c r="H17764" s="19" t="str">
        <f>VLOOKUP(TRIM(A17764), Sheet2!$A$2:$F$2850, 6, FALSE)</f>
        <v>USA</v>
      </c>
      <c r="I17764" s="20">
        <v>45168</v>
      </c>
      <c r="J17764" s="21" t="str">
        <f t="shared" si="1109"/>
        <v>08-2023</v>
      </c>
      <c r="K17764" s="19" t="s">
        <v>9</v>
      </c>
      <c r="L17764" s="22">
        <v>34.584000000000003</v>
      </c>
      <c r="M17764" s="22">
        <v>74.849400000000003</v>
      </c>
      <c r="N17764" s="22">
        <f t="shared" si="1110"/>
        <v>40.2654</v>
      </c>
      <c r="O17764" s="24">
        <f t="shared" si="1111"/>
        <v>116.42782789729354</v>
      </c>
    </row>
    <row r="17765" spans="1:15" x14ac:dyDescent="0.3">
      <c r="A17765" s="23">
        <v>2534</v>
      </c>
      <c r="B17765" s="18">
        <v>1014565</v>
      </c>
      <c r="C17765" s="19" t="str">
        <f>VLOOKUP(TRIM(A17765), Sheet2!$A$2:$B$2850, 2, 0)</f>
        <v>Emma</v>
      </c>
      <c r="D17765" s="19" t="str">
        <f>VLOOKUP(TRIM(A17765), Sheet2!$A$2:$E$2850, 3, FALSE)</f>
        <v>Davis</v>
      </c>
      <c r="E17765" s="19" t="str">
        <f t="shared" si="1108"/>
        <v>Emma Davis</v>
      </c>
      <c r="F17765" s="19" t="str">
        <f>VLOOKUP(TRIM(A17765), Sheet2!$A$2:$E$2850, 4, FALSE)</f>
        <v>edavis@ryzen.com</v>
      </c>
      <c r="G17765" s="19" t="str">
        <f>VLOOKUP(TRIM(A17765), Sheet2!$A$2:$E$2850, 5, FALSE)</f>
        <v>Chicago</v>
      </c>
      <c r="H17765" s="19" t="str">
        <f>VLOOKUP(TRIM(A17765), Sheet2!$A$2:$F$2850, 6, FALSE)</f>
        <v>USA</v>
      </c>
      <c r="I17765" s="20">
        <v>45163</v>
      </c>
      <c r="J17765" s="21" t="str">
        <f t="shared" si="1109"/>
        <v>08-2023</v>
      </c>
      <c r="K17765" s="19" t="s">
        <v>8</v>
      </c>
      <c r="L17765" s="22">
        <v>80.02000000000001</v>
      </c>
      <c r="M17765" s="22">
        <v>75.745800000000017</v>
      </c>
      <c r="N17765" s="22">
        <f t="shared" si="1110"/>
        <v>-4.2741999999999933</v>
      </c>
      <c r="O17765" s="24">
        <f t="shared" si="1111"/>
        <v>-5.3414146463384062</v>
      </c>
    </row>
    <row r="17766" spans="1:15" x14ac:dyDescent="0.3">
      <c r="A17766" s="23">
        <v>2534</v>
      </c>
      <c r="B17766" s="18">
        <v>1014196</v>
      </c>
      <c r="C17766" s="19" t="str">
        <f>VLOOKUP(TRIM(A17766), Sheet2!$A$2:$B$2850, 2, 0)</f>
        <v>Emma</v>
      </c>
      <c r="D17766" s="19" t="str">
        <f>VLOOKUP(TRIM(A17766), Sheet2!$A$2:$E$2850, 3, FALSE)</f>
        <v>Davis</v>
      </c>
      <c r="E17766" s="19" t="str">
        <f t="shared" si="1108"/>
        <v>Emma Davis</v>
      </c>
      <c r="F17766" s="19" t="str">
        <f>VLOOKUP(TRIM(A17766), Sheet2!$A$2:$E$2850, 4, FALSE)</f>
        <v>edavis@ryzen.com</v>
      </c>
      <c r="G17766" s="19" t="str">
        <f>VLOOKUP(TRIM(A17766), Sheet2!$A$2:$E$2850, 5, FALSE)</f>
        <v>Chicago</v>
      </c>
      <c r="H17766" s="19" t="str">
        <f>VLOOKUP(TRIM(A17766), Sheet2!$A$2:$F$2850, 6, FALSE)</f>
        <v>USA</v>
      </c>
      <c r="I17766" s="20">
        <v>45045</v>
      </c>
      <c r="J17766" s="21" t="str">
        <f t="shared" si="1109"/>
        <v>04-2023</v>
      </c>
      <c r="K17766" s="19" t="s">
        <v>15</v>
      </c>
      <c r="L17766" s="22">
        <v>1.9920000000000186</v>
      </c>
      <c r="M17766" s="22">
        <v>155.0772</v>
      </c>
      <c r="N17766" s="22">
        <f t="shared" si="1110"/>
        <v>153.08519999999999</v>
      </c>
      <c r="O17766" s="24">
        <f t="shared" si="1111"/>
        <v>7684.9999999999272</v>
      </c>
    </row>
    <row r="17767" spans="1:15" x14ac:dyDescent="0.3">
      <c r="A17767" s="23">
        <v>2534</v>
      </c>
      <c r="B17767" s="18">
        <v>1010194</v>
      </c>
      <c r="C17767" s="19" t="str">
        <f>VLOOKUP(TRIM(A17767), Sheet2!$A$2:$B$2850, 2, 0)</f>
        <v>Emma</v>
      </c>
      <c r="D17767" s="19" t="str">
        <f>VLOOKUP(TRIM(A17767), Sheet2!$A$2:$E$2850, 3, FALSE)</f>
        <v>Davis</v>
      </c>
      <c r="E17767" s="19" t="str">
        <f t="shared" si="1108"/>
        <v>Emma Davis</v>
      </c>
      <c r="F17767" s="19" t="str">
        <f>VLOOKUP(TRIM(A17767), Sheet2!$A$2:$E$2850, 4, FALSE)</f>
        <v>edavis@ryzen.com</v>
      </c>
      <c r="G17767" s="19" t="str">
        <f>VLOOKUP(TRIM(A17767), Sheet2!$A$2:$E$2850, 5, FALSE)</f>
        <v>Chicago</v>
      </c>
      <c r="H17767" s="19" t="str">
        <f>VLOOKUP(TRIM(A17767), Sheet2!$A$2:$F$2850, 6, FALSE)</f>
        <v>USA</v>
      </c>
      <c r="I17767" s="20">
        <v>45034</v>
      </c>
      <c r="J17767" s="21" t="str">
        <f t="shared" si="1109"/>
        <v>04-2023</v>
      </c>
      <c r="K17767" s="19" t="s">
        <v>6</v>
      </c>
      <c r="L17767" s="22">
        <v>29.051999999999992</v>
      </c>
      <c r="M17767" s="22">
        <v>175.24620000000002</v>
      </c>
      <c r="N17767" s="22">
        <f t="shared" si="1110"/>
        <v>146.19420000000002</v>
      </c>
      <c r="O17767" s="24">
        <f t="shared" si="1111"/>
        <v>503.21561338289985</v>
      </c>
    </row>
    <row r="17768" spans="1:15" x14ac:dyDescent="0.3">
      <c r="A17768" s="23">
        <v>2534</v>
      </c>
      <c r="B17768" s="18">
        <v>1011463</v>
      </c>
      <c r="C17768" s="19" t="str">
        <f>VLOOKUP(TRIM(A17768), Sheet2!$A$2:$B$2850, 2, 0)</f>
        <v>Emma</v>
      </c>
      <c r="D17768" s="19" t="str">
        <f>VLOOKUP(TRIM(A17768), Sheet2!$A$2:$E$2850, 3, FALSE)</f>
        <v>Davis</v>
      </c>
      <c r="E17768" s="19" t="str">
        <f t="shared" si="1108"/>
        <v>Emma Davis</v>
      </c>
      <c r="F17768" s="19" t="str">
        <f>VLOOKUP(TRIM(A17768), Sheet2!$A$2:$E$2850, 4, FALSE)</f>
        <v>edavis@ryzen.com</v>
      </c>
      <c r="G17768" s="19" t="str">
        <f>VLOOKUP(TRIM(A17768), Sheet2!$A$2:$E$2850, 5, FALSE)</f>
        <v>Chicago</v>
      </c>
      <c r="H17768" s="19" t="str">
        <f>VLOOKUP(TRIM(A17768), Sheet2!$A$2:$F$2850, 6, FALSE)</f>
        <v>USA</v>
      </c>
      <c r="I17768" s="20">
        <v>45225</v>
      </c>
      <c r="J17768" s="21" t="str">
        <f t="shared" si="1109"/>
        <v>10-2023</v>
      </c>
      <c r="K17768" s="19" t="s">
        <v>15</v>
      </c>
      <c r="L17768" s="22">
        <v>258.44</v>
      </c>
      <c r="M17768" s="22">
        <v>219.16979999999998</v>
      </c>
      <c r="N17768" s="22">
        <f t="shared" si="1110"/>
        <v>-39.270200000000017</v>
      </c>
      <c r="O17768" s="24">
        <f t="shared" si="1111"/>
        <v>-15.195093638755615</v>
      </c>
    </row>
    <row r="17769" spans="1:15" x14ac:dyDescent="0.3">
      <c r="A17769" s="23">
        <v>2534</v>
      </c>
      <c r="B17769" s="18">
        <v>1012353</v>
      </c>
      <c r="C17769" s="19" t="str">
        <f>VLOOKUP(TRIM(A17769), Sheet2!$A$2:$B$2850, 2, 0)</f>
        <v>Emma</v>
      </c>
      <c r="D17769" s="19" t="str">
        <f>VLOOKUP(TRIM(A17769), Sheet2!$A$2:$E$2850, 3, FALSE)</f>
        <v>Davis</v>
      </c>
      <c r="E17769" s="19" t="str">
        <f t="shared" si="1108"/>
        <v>Emma Davis</v>
      </c>
      <c r="F17769" s="19" t="str">
        <f>VLOOKUP(TRIM(A17769), Sheet2!$A$2:$E$2850, 4, FALSE)</f>
        <v>edavis@ryzen.com</v>
      </c>
      <c r="G17769" s="19" t="str">
        <f>VLOOKUP(TRIM(A17769), Sheet2!$A$2:$E$2850, 5, FALSE)</f>
        <v>Chicago</v>
      </c>
      <c r="H17769" s="19" t="str">
        <f>VLOOKUP(TRIM(A17769), Sheet2!$A$2:$F$2850, 6, FALSE)</f>
        <v>USA</v>
      </c>
      <c r="I17769" s="20">
        <v>45093</v>
      </c>
      <c r="J17769" s="21" t="str">
        <f t="shared" si="1109"/>
        <v>06-2023</v>
      </c>
      <c r="K17769" s="19" t="s">
        <v>12</v>
      </c>
      <c r="L17769" s="22">
        <v>169.072</v>
      </c>
      <c r="M17769" s="22">
        <v>230.82300000000001</v>
      </c>
      <c r="N17769" s="22">
        <f t="shared" si="1110"/>
        <v>61.751000000000005</v>
      </c>
      <c r="O17769" s="24">
        <f t="shared" si="1111"/>
        <v>36.523492949749219</v>
      </c>
    </row>
    <row r="17770" spans="1:15" x14ac:dyDescent="0.3">
      <c r="A17770" s="23">
        <v>2534</v>
      </c>
      <c r="B17770" s="18">
        <v>1013187</v>
      </c>
      <c r="C17770" s="19" t="str">
        <f>VLOOKUP(TRIM(A17770), Sheet2!$A$2:$B$2850, 2, 0)</f>
        <v>Emma</v>
      </c>
      <c r="D17770" s="19" t="str">
        <f>VLOOKUP(TRIM(A17770), Sheet2!$A$2:$E$2850, 3, FALSE)</f>
        <v>Davis</v>
      </c>
      <c r="E17770" s="19" t="str">
        <f t="shared" si="1108"/>
        <v>Emma Davis</v>
      </c>
      <c r="F17770" s="19" t="str">
        <f>VLOOKUP(TRIM(A17770), Sheet2!$A$2:$E$2850, 4, FALSE)</f>
        <v>edavis@ryzen.com</v>
      </c>
      <c r="G17770" s="19" t="str">
        <f>VLOOKUP(TRIM(A17770), Sheet2!$A$2:$E$2850, 5, FALSE)</f>
        <v>Chicago</v>
      </c>
      <c r="H17770" s="19" t="str">
        <f>VLOOKUP(TRIM(A17770), Sheet2!$A$2:$F$2850, 6, FALSE)</f>
        <v>USA</v>
      </c>
      <c r="I17770" s="20">
        <v>45256</v>
      </c>
      <c r="J17770" s="21" t="str">
        <f t="shared" si="1109"/>
        <v>11-2023</v>
      </c>
      <c r="K17770" s="19" t="s">
        <v>13</v>
      </c>
      <c r="L17770" s="22">
        <v>82.347999999999985</v>
      </c>
      <c r="M17770" s="22">
        <v>234.40860000000001</v>
      </c>
      <c r="N17770" s="22">
        <f t="shared" si="1110"/>
        <v>152.06060000000002</v>
      </c>
      <c r="O17770" s="24">
        <f t="shared" si="1111"/>
        <v>184.65609365133341</v>
      </c>
    </row>
    <row r="17771" spans="1:15" x14ac:dyDescent="0.3">
      <c r="A17771" s="23">
        <v>2534</v>
      </c>
      <c r="B17771" s="18">
        <v>1002534</v>
      </c>
      <c r="C17771" s="19" t="str">
        <f>VLOOKUP(TRIM(A17771), Sheet2!$A$2:$B$2850, 2, 0)</f>
        <v>Emma</v>
      </c>
      <c r="D17771" s="19" t="str">
        <f>VLOOKUP(TRIM(A17771), Sheet2!$A$2:$E$2850, 3, FALSE)</f>
        <v>Davis</v>
      </c>
      <c r="E17771" s="19" t="str">
        <f t="shared" si="1108"/>
        <v>Emma Davis</v>
      </c>
      <c r="F17771" s="19" t="str">
        <f>VLOOKUP(TRIM(A17771), Sheet2!$A$2:$E$2850, 4, FALSE)</f>
        <v>edavis@ryzen.com</v>
      </c>
      <c r="G17771" s="19" t="str">
        <f>VLOOKUP(TRIM(A17771), Sheet2!$A$2:$E$2850, 5, FALSE)</f>
        <v>Chicago</v>
      </c>
      <c r="H17771" s="19" t="str">
        <f>VLOOKUP(TRIM(A17771), Sheet2!$A$2:$F$2850, 6, FALSE)</f>
        <v>USA</v>
      </c>
      <c r="I17771" s="20">
        <v>45102</v>
      </c>
      <c r="J17771" s="21" t="str">
        <f t="shared" si="1109"/>
        <v>06-2023</v>
      </c>
      <c r="K17771" s="19" t="s">
        <v>13</v>
      </c>
      <c r="L17771" s="22">
        <v>248.0064000000001</v>
      </c>
      <c r="M17771" s="22">
        <v>245.01360000000003</v>
      </c>
      <c r="N17771" s="22">
        <f t="shared" si="1110"/>
        <v>-2.9928000000000736</v>
      </c>
      <c r="O17771" s="24">
        <f t="shared" si="1111"/>
        <v>-1.2067430517922411</v>
      </c>
    </row>
    <row r="17772" spans="1:15" x14ac:dyDescent="0.3">
      <c r="A17772" s="23">
        <v>2534</v>
      </c>
      <c r="B17772" s="18">
        <v>1003131</v>
      </c>
      <c r="C17772" s="19" t="str">
        <f>VLOOKUP(TRIM(A17772), Sheet2!$A$2:$B$2850, 2, 0)</f>
        <v>Emma</v>
      </c>
      <c r="D17772" s="19" t="str">
        <f>VLOOKUP(TRIM(A17772), Sheet2!$A$2:$E$2850, 3, FALSE)</f>
        <v>Davis</v>
      </c>
      <c r="E17772" s="19" t="str">
        <f t="shared" si="1108"/>
        <v>Emma Davis</v>
      </c>
      <c r="F17772" s="19" t="str">
        <f>VLOOKUP(TRIM(A17772), Sheet2!$A$2:$E$2850, 4, FALSE)</f>
        <v>edavis@ryzen.com</v>
      </c>
      <c r="G17772" s="19" t="str">
        <f>VLOOKUP(TRIM(A17772), Sheet2!$A$2:$E$2850, 5, FALSE)</f>
        <v>Chicago</v>
      </c>
      <c r="H17772" s="19" t="str">
        <f>VLOOKUP(TRIM(A17772), Sheet2!$A$2:$F$2850, 6, FALSE)</f>
        <v>USA</v>
      </c>
      <c r="I17772" s="20">
        <v>45255</v>
      </c>
      <c r="J17772" s="21" t="str">
        <f t="shared" si="1109"/>
        <v>11-2023</v>
      </c>
      <c r="K17772" s="19" t="s">
        <v>8</v>
      </c>
      <c r="L17772" s="22">
        <v>85.932800000000015</v>
      </c>
      <c r="M17772" s="22">
        <v>277.30560000000003</v>
      </c>
      <c r="N17772" s="22">
        <f t="shared" si="1110"/>
        <v>191.37280000000001</v>
      </c>
      <c r="O17772" s="24">
        <f t="shared" si="1111"/>
        <v>222.70052878528338</v>
      </c>
    </row>
    <row r="17773" spans="1:15" x14ac:dyDescent="0.3">
      <c r="A17773" s="23">
        <v>2534</v>
      </c>
      <c r="B17773" s="18">
        <v>1005654</v>
      </c>
      <c r="C17773" s="19" t="str">
        <f>VLOOKUP(TRIM(A17773), Sheet2!$A$2:$B$2850, 2, 0)</f>
        <v>Emma</v>
      </c>
      <c r="D17773" s="19" t="str">
        <f>VLOOKUP(TRIM(A17773), Sheet2!$A$2:$E$2850, 3, FALSE)</f>
        <v>Davis</v>
      </c>
      <c r="E17773" s="19" t="str">
        <f t="shared" si="1108"/>
        <v>Emma Davis</v>
      </c>
      <c r="F17773" s="19" t="str">
        <f>VLOOKUP(TRIM(A17773), Sheet2!$A$2:$E$2850, 4, FALSE)</f>
        <v>edavis@ryzen.com</v>
      </c>
      <c r="G17773" s="19" t="str">
        <f>VLOOKUP(TRIM(A17773), Sheet2!$A$2:$E$2850, 5, FALSE)</f>
        <v>Chicago</v>
      </c>
      <c r="H17773" s="19" t="str">
        <f>VLOOKUP(TRIM(A17773), Sheet2!$A$2:$F$2850, 6, FALSE)</f>
        <v>USA</v>
      </c>
      <c r="I17773" s="20">
        <v>45219</v>
      </c>
      <c r="J17773" s="21" t="str">
        <f t="shared" si="1109"/>
        <v>10-2023</v>
      </c>
      <c r="K17773" s="19" t="s">
        <v>9</v>
      </c>
      <c r="L17773" s="22">
        <v>143.22800000000001</v>
      </c>
      <c r="M17773" s="22">
        <v>553.97519999999997</v>
      </c>
      <c r="N17773" s="22">
        <f t="shared" si="1110"/>
        <v>410.74719999999996</v>
      </c>
      <c r="O17773" s="24">
        <f t="shared" si="1111"/>
        <v>286.77856285083914</v>
      </c>
    </row>
    <row r="17774" spans="1:15" x14ac:dyDescent="0.3">
      <c r="A17774" s="23">
        <v>2535</v>
      </c>
      <c r="B17774" s="18">
        <v>1002535</v>
      </c>
      <c r="C17774" s="19" t="str">
        <f>VLOOKUP(TRIM(A17774), Sheet2!$A$2:$B$2850, 2, 0)</f>
        <v>Sophia</v>
      </c>
      <c r="D17774" s="19" t="str">
        <f>VLOOKUP(TRIM(A17774), Sheet2!$A$2:$E$2850, 3, FALSE)</f>
        <v>Davis</v>
      </c>
      <c r="E17774" s="19" t="str">
        <f t="shared" si="1108"/>
        <v>Sophia Davis</v>
      </c>
      <c r="F17774" s="19" t="str">
        <f>VLOOKUP(TRIM(A17774), Sheet2!$A$2:$E$2850, 4, FALSE)</f>
        <v>sdavis@ideapad.com</v>
      </c>
      <c r="G17774" s="19" t="str">
        <f>VLOOKUP(TRIM(A17774), Sheet2!$A$2:$E$2850, 5, FALSE)</f>
        <v>Birmingham</v>
      </c>
      <c r="H17774" s="19" t="str">
        <f>VLOOKUP(TRIM(A17774), Sheet2!$A$2:$F$2850, 6, FALSE)</f>
        <v>England</v>
      </c>
      <c r="I17774" s="20">
        <v>45012</v>
      </c>
      <c r="J17774" s="21" t="str">
        <f t="shared" si="1109"/>
        <v>03-2023</v>
      </c>
      <c r="K17774" s="19" t="s">
        <v>8</v>
      </c>
      <c r="L17774" s="22">
        <v>275.72160000000002</v>
      </c>
      <c r="M17774" s="22">
        <v>117.9204</v>
      </c>
      <c r="N17774" s="22">
        <f t="shared" si="1110"/>
        <v>-157.80120000000002</v>
      </c>
      <c r="O17774" s="24">
        <f t="shared" si="1111"/>
        <v>-57.232077573900632</v>
      </c>
    </row>
    <row r="17775" spans="1:15" x14ac:dyDescent="0.3">
      <c r="A17775" s="23">
        <v>2535</v>
      </c>
      <c r="B17775" s="18">
        <v>1010778</v>
      </c>
      <c r="C17775" s="19" t="str">
        <f>VLOOKUP(TRIM(A17775), Sheet2!$A$2:$B$2850, 2, 0)</f>
        <v>Sophia</v>
      </c>
      <c r="D17775" s="19" t="str">
        <f>VLOOKUP(TRIM(A17775), Sheet2!$A$2:$E$2850, 3, FALSE)</f>
        <v>Davis</v>
      </c>
      <c r="E17775" s="19" t="str">
        <f t="shared" si="1108"/>
        <v>Sophia Davis</v>
      </c>
      <c r="F17775" s="19" t="str">
        <f>VLOOKUP(TRIM(A17775), Sheet2!$A$2:$E$2850, 4, FALSE)</f>
        <v>sdavis@ideapad.com</v>
      </c>
      <c r="G17775" s="19" t="str">
        <f>VLOOKUP(TRIM(A17775), Sheet2!$A$2:$E$2850, 5, FALSE)</f>
        <v>Birmingham</v>
      </c>
      <c r="H17775" s="19" t="str">
        <f>VLOOKUP(TRIM(A17775), Sheet2!$A$2:$F$2850, 6, FALSE)</f>
        <v>England</v>
      </c>
      <c r="I17775" s="20">
        <v>45285</v>
      </c>
      <c r="J17775" s="21" t="str">
        <f t="shared" si="1109"/>
        <v>12-2023</v>
      </c>
      <c r="K17775" s="19" t="s">
        <v>12</v>
      </c>
      <c r="L17775" s="22">
        <v>229.38399999999999</v>
      </c>
      <c r="M17775" s="22">
        <v>250.09559999999999</v>
      </c>
      <c r="N17775" s="22">
        <f t="shared" si="1110"/>
        <v>20.711600000000004</v>
      </c>
      <c r="O17775" s="24">
        <f t="shared" si="1111"/>
        <v>9.0292261012102006</v>
      </c>
    </row>
    <row r="17776" spans="1:15" x14ac:dyDescent="0.3">
      <c r="A17776" s="23">
        <v>2535</v>
      </c>
      <c r="B17776" s="18">
        <v>1007270</v>
      </c>
      <c r="C17776" s="19" t="str">
        <f>VLOOKUP(TRIM(A17776), Sheet2!$A$2:$B$2850, 2, 0)</f>
        <v>Sophia</v>
      </c>
      <c r="D17776" s="19" t="str">
        <f>VLOOKUP(TRIM(A17776), Sheet2!$A$2:$E$2850, 3, FALSE)</f>
        <v>Davis</v>
      </c>
      <c r="E17776" s="19" t="str">
        <f t="shared" si="1108"/>
        <v>Sophia Davis</v>
      </c>
      <c r="F17776" s="19" t="str">
        <f>VLOOKUP(TRIM(A17776), Sheet2!$A$2:$E$2850, 4, FALSE)</f>
        <v>sdavis@ideapad.com</v>
      </c>
      <c r="G17776" s="19" t="str">
        <f>VLOOKUP(TRIM(A17776), Sheet2!$A$2:$E$2850, 5, FALSE)</f>
        <v>Birmingham</v>
      </c>
      <c r="H17776" s="19" t="str">
        <f>VLOOKUP(TRIM(A17776), Sheet2!$A$2:$F$2850, 6, FALSE)</f>
        <v>England</v>
      </c>
      <c r="I17776" s="20">
        <v>45280</v>
      </c>
      <c r="J17776" s="21" t="str">
        <f t="shared" si="1109"/>
        <v>12-2023</v>
      </c>
      <c r="K17776" s="19" t="s">
        <v>10</v>
      </c>
      <c r="L17776" s="22">
        <v>146.64400000000001</v>
      </c>
      <c r="M17776" s="22">
        <v>353.54016000000001</v>
      </c>
      <c r="N17776" s="22">
        <f t="shared" si="1110"/>
        <v>206.89616000000001</v>
      </c>
      <c r="O17776" s="24">
        <f t="shared" si="1111"/>
        <v>141.0873680477892</v>
      </c>
    </row>
    <row r="17777" spans="1:15" x14ac:dyDescent="0.3">
      <c r="A17777" s="23">
        <v>2535</v>
      </c>
      <c r="B17777" s="18">
        <v>1005450</v>
      </c>
      <c r="C17777" s="19" t="str">
        <f>VLOOKUP(TRIM(A17777), Sheet2!$A$2:$B$2850, 2, 0)</f>
        <v>Sophia</v>
      </c>
      <c r="D17777" s="19" t="str">
        <f>VLOOKUP(TRIM(A17777), Sheet2!$A$2:$E$2850, 3, FALSE)</f>
        <v>Davis</v>
      </c>
      <c r="E17777" s="19" t="str">
        <f t="shared" si="1108"/>
        <v>Sophia Davis</v>
      </c>
      <c r="F17777" s="19" t="str">
        <f>VLOOKUP(TRIM(A17777), Sheet2!$A$2:$E$2850, 4, FALSE)</f>
        <v>sdavis@ideapad.com</v>
      </c>
      <c r="G17777" s="19" t="str">
        <f>VLOOKUP(TRIM(A17777), Sheet2!$A$2:$E$2850, 5, FALSE)</f>
        <v>Birmingham</v>
      </c>
      <c r="H17777" s="19" t="str">
        <f>VLOOKUP(TRIM(A17777), Sheet2!$A$2:$F$2850, 6, FALSE)</f>
        <v>England</v>
      </c>
      <c r="I17777" s="20">
        <v>45025</v>
      </c>
      <c r="J17777" s="21" t="str">
        <f t="shared" si="1109"/>
        <v>04-2023</v>
      </c>
      <c r="K17777" s="19" t="s">
        <v>9</v>
      </c>
      <c r="L17777" s="22">
        <v>66.34</v>
      </c>
      <c r="M17777" s="22">
        <v>386.34839999999997</v>
      </c>
      <c r="N17777" s="22">
        <f t="shared" si="1110"/>
        <v>320.00839999999994</v>
      </c>
      <c r="O17777" s="24">
        <f t="shared" si="1111"/>
        <v>482.37624359360859</v>
      </c>
    </row>
    <row r="17778" spans="1:15" x14ac:dyDescent="0.3">
      <c r="A17778" s="23">
        <v>2536</v>
      </c>
      <c r="B17778" s="18">
        <v>1014423</v>
      </c>
      <c r="C17778" s="19" t="str">
        <f>VLOOKUP(TRIM(A17778), Sheet2!$A$2:$B$2850, 2, 0)</f>
        <v>Emma</v>
      </c>
      <c r="D17778" s="19" t="str">
        <f>VLOOKUP(TRIM(A17778), Sheet2!$A$2:$E$2850, 3, FALSE)</f>
        <v>Brown</v>
      </c>
      <c r="E17778" s="19" t="str">
        <f t="shared" si="1108"/>
        <v>Emma Brown</v>
      </c>
      <c r="F17778" s="19" t="str">
        <f>VLOOKUP(TRIM(A17778), Sheet2!$A$2:$E$2850, 4, FALSE)</f>
        <v>ebrown@ideapad.com</v>
      </c>
      <c r="G17778" s="19" t="str">
        <f>VLOOKUP(TRIM(A17778), Sheet2!$A$2:$E$2850, 5, FALSE)</f>
        <v>Manchester</v>
      </c>
      <c r="H17778" s="19" t="str">
        <f>VLOOKUP(TRIM(A17778), Sheet2!$A$2:$F$2850, 6, FALSE)</f>
        <v>England</v>
      </c>
      <c r="I17778" s="20">
        <v>44935</v>
      </c>
      <c r="J17778" s="21" t="str">
        <f t="shared" si="1109"/>
        <v>01-2023</v>
      </c>
      <c r="K17778" s="19" t="s">
        <v>9</v>
      </c>
      <c r="L17778" s="22">
        <v>6.7479999999999976</v>
      </c>
      <c r="M17778" s="22">
        <v>45.7164</v>
      </c>
      <c r="N17778" s="22">
        <f t="shared" si="1110"/>
        <v>38.968400000000003</v>
      </c>
      <c r="O17778" s="24">
        <f t="shared" si="1111"/>
        <v>577.48073503260252</v>
      </c>
    </row>
    <row r="17779" spans="1:15" x14ac:dyDescent="0.3">
      <c r="A17779" s="23">
        <v>2536</v>
      </c>
      <c r="B17779" s="18">
        <v>1003438</v>
      </c>
      <c r="C17779" s="19" t="str">
        <f>VLOOKUP(TRIM(A17779), Sheet2!$A$2:$B$2850, 2, 0)</f>
        <v>Emma</v>
      </c>
      <c r="D17779" s="19" t="str">
        <f>VLOOKUP(TRIM(A17779), Sheet2!$A$2:$E$2850, 3, FALSE)</f>
        <v>Brown</v>
      </c>
      <c r="E17779" s="19" t="str">
        <f t="shared" si="1108"/>
        <v>Emma Brown</v>
      </c>
      <c r="F17779" s="19" t="str">
        <f>VLOOKUP(TRIM(A17779), Sheet2!$A$2:$E$2850, 4, FALSE)</f>
        <v>ebrown@ideapad.com</v>
      </c>
      <c r="G17779" s="19" t="str">
        <f>VLOOKUP(TRIM(A17779), Sheet2!$A$2:$E$2850, 5, FALSE)</f>
        <v>Manchester</v>
      </c>
      <c r="H17779" s="19" t="str">
        <f>VLOOKUP(TRIM(A17779), Sheet2!$A$2:$F$2850, 6, FALSE)</f>
        <v>England</v>
      </c>
      <c r="I17779" s="20">
        <v>45226</v>
      </c>
      <c r="J17779" s="21" t="str">
        <f t="shared" si="1109"/>
        <v>10-2023</v>
      </c>
      <c r="K17779" s="19" t="s">
        <v>9</v>
      </c>
      <c r="L17779" s="22">
        <v>130.48320000000004</v>
      </c>
      <c r="M17779" s="22">
        <v>146.17200000000003</v>
      </c>
      <c r="N17779" s="22">
        <f t="shared" si="1110"/>
        <v>15.688799999999986</v>
      </c>
      <c r="O17779" s="24">
        <f t="shared" si="1111"/>
        <v>12.023616833431417</v>
      </c>
    </row>
    <row r="17780" spans="1:15" x14ac:dyDescent="0.3">
      <c r="A17780" s="23">
        <v>2536</v>
      </c>
      <c r="B17780" s="18">
        <v>1015505</v>
      </c>
      <c r="C17780" s="19" t="str">
        <f>VLOOKUP(TRIM(A17780), Sheet2!$A$2:$B$2850, 2, 0)</f>
        <v>Emma</v>
      </c>
      <c r="D17780" s="19" t="str">
        <f>VLOOKUP(TRIM(A17780), Sheet2!$A$2:$E$2850, 3, FALSE)</f>
        <v>Brown</v>
      </c>
      <c r="E17780" s="19" t="str">
        <f t="shared" si="1108"/>
        <v>Emma Brown</v>
      </c>
      <c r="F17780" s="19" t="str">
        <f>VLOOKUP(TRIM(A17780), Sheet2!$A$2:$E$2850, 4, FALSE)</f>
        <v>ebrown@ideapad.com</v>
      </c>
      <c r="G17780" s="19" t="str">
        <f>VLOOKUP(TRIM(A17780), Sheet2!$A$2:$E$2850, 5, FALSE)</f>
        <v>Manchester</v>
      </c>
      <c r="H17780" s="19" t="str">
        <f>VLOOKUP(TRIM(A17780), Sheet2!$A$2:$F$2850, 6, FALSE)</f>
        <v>England</v>
      </c>
      <c r="I17780" s="20">
        <v>44980</v>
      </c>
      <c r="J17780" s="21" t="str">
        <f t="shared" si="1109"/>
        <v>02-2023</v>
      </c>
      <c r="K17780" s="19" t="s">
        <v>14</v>
      </c>
      <c r="L17780" s="22">
        <v>132.16</v>
      </c>
      <c r="M17780" s="22">
        <v>147.00960000000001</v>
      </c>
      <c r="N17780" s="22">
        <f t="shared" si="1110"/>
        <v>14.849600000000009</v>
      </c>
      <c r="O17780" s="24">
        <f t="shared" si="1111"/>
        <v>11.236077481840201</v>
      </c>
    </row>
    <row r="17781" spans="1:15" x14ac:dyDescent="0.3">
      <c r="A17781" s="23">
        <v>2536</v>
      </c>
      <c r="B17781" s="18">
        <v>1002536</v>
      </c>
      <c r="C17781" s="19" t="str">
        <f>VLOOKUP(TRIM(A17781), Sheet2!$A$2:$B$2850, 2, 0)</f>
        <v>Emma</v>
      </c>
      <c r="D17781" s="19" t="str">
        <f>VLOOKUP(TRIM(A17781), Sheet2!$A$2:$E$2850, 3, FALSE)</f>
        <v>Brown</v>
      </c>
      <c r="E17781" s="19" t="str">
        <f t="shared" si="1108"/>
        <v>Emma Brown</v>
      </c>
      <c r="F17781" s="19" t="str">
        <f>VLOOKUP(TRIM(A17781), Sheet2!$A$2:$E$2850, 4, FALSE)</f>
        <v>ebrown@ideapad.com</v>
      </c>
      <c r="G17781" s="19" t="str">
        <f>VLOOKUP(TRIM(A17781), Sheet2!$A$2:$E$2850, 5, FALSE)</f>
        <v>Manchester</v>
      </c>
      <c r="H17781" s="19" t="str">
        <f>VLOOKUP(TRIM(A17781), Sheet2!$A$2:$F$2850, 6, FALSE)</f>
        <v>England</v>
      </c>
      <c r="I17781" s="20">
        <v>44964</v>
      </c>
      <c r="J17781" s="21" t="str">
        <f t="shared" si="1109"/>
        <v>02-2023</v>
      </c>
      <c r="K17781" s="19" t="s">
        <v>11</v>
      </c>
      <c r="L17781" s="22">
        <v>253.08160000000004</v>
      </c>
      <c r="M17781" s="22">
        <v>173.56560000000005</v>
      </c>
      <c r="N17781" s="22">
        <f t="shared" si="1110"/>
        <v>-79.515999999999991</v>
      </c>
      <c r="O17781" s="24">
        <f t="shared" si="1111"/>
        <v>-31.419115415739423</v>
      </c>
    </row>
    <row r="17782" spans="1:15" x14ac:dyDescent="0.3">
      <c r="A17782" s="23">
        <v>2536</v>
      </c>
      <c r="B17782" s="18">
        <v>1008943</v>
      </c>
      <c r="C17782" s="19" t="str">
        <f>VLOOKUP(TRIM(A17782), Sheet2!$A$2:$B$2850, 2, 0)</f>
        <v>Emma</v>
      </c>
      <c r="D17782" s="19" t="str">
        <f>VLOOKUP(TRIM(A17782), Sheet2!$A$2:$E$2850, 3, FALSE)</f>
        <v>Brown</v>
      </c>
      <c r="E17782" s="19" t="str">
        <f t="shared" si="1108"/>
        <v>Emma Brown</v>
      </c>
      <c r="F17782" s="19" t="str">
        <f>VLOOKUP(TRIM(A17782), Sheet2!$A$2:$E$2850, 4, FALSE)</f>
        <v>ebrown@ideapad.com</v>
      </c>
      <c r="G17782" s="19" t="str">
        <f>VLOOKUP(TRIM(A17782), Sheet2!$A$2:$E$2850, 5, FALSE)</f>
        <v>Manchester</v>
      </c>
      <c r="H17782" s="19" t="str">
        <f>VLOOKUP(TRIM(A17782), Sheet2!$A$2:$F$2850, 6, FALSE)</f>
        <v>England</v>
      </c>
      <c r="I17782" s="20">
        <v>45131</v>
      </c>
      <c r="J17782" s="21" t="str">
        <f t="shared" si="1109"/>
        <v>07-2023</v>
      </c>
      <c r="K17782" s="19" t="s">
        <v>11</v>
      </c>
      <c r="L17782" s="22">
        <v>81.968000000000018</v>
      </c>
      <c r="M17782" s="22">
        <v>207.51660000000001</v>
      </c>
      <c r="N17782" s="22">
        <f t="shared" si="1110"/>
        <v>125.54859999999999</v>
      </c>
      <c r="O17782" s="24">
        <f t="shared" si="1111"/>
        <v>153.16782158891272</v>
      </c>
    </row>
    <row r="17783" spans="1:15" x14ac:dyDescent="0.3">
      <c r="A17783" s="23">
        <v>2536</v>
      </c>
      <c r="B17783" s="18">
        <v>1013558</v>
      </c>
      <c r="C17783" s="19" t="str">
        <f>VLOOKUP(TRIM(A17783), Sheet2!$A$2:$B$2850, 2, 0)</f>
        <v>Emma</v>
      </c>
      <c r="D17783" s="19" t="str">
        <f>VLOOKUP(TRIM(A17783), Sheet2!$A$2:$E$2850, 3, FALSE)</f>
        <v>Brown</v>
      </c>
      <c r="E17783" s="19" t="str">
        <f t="shared" si="1108"/>
        <v>Emma Brown</v>
      </c>
      <c r="F17783" s="19" t="str">
        <f>VLOOKUP(TRIM(A17783), Sheet2!$A$2:$E$2850, 4, FALSE)</f>
        <v>ebrown@ideapad.com</v>
      </c>
      <c r="G17783" s="19" t="str">
        <f>VLOOKUP(TRIM(A17783), Sheet2!$A$2:$E$2850, 5, FALSE)</f>
        <v>Manchester</v>
      </c>
      <c r="H17783" s="19" t="str">
        <f>VLOOKUP(TRIM(A17783), Sheet2!$A$2:$F$2850, 6, FALSE)</f>
        <v>England</v>
      </c>
      <c r="I17783" s="20">
        <v>45016</v>
      </c>
      <c r="J17783" s="21" t="str">
        <f t="shared" si="1109"/>
        <v>03-2023</v>
      </c>
      <c r="K17783" s="19" t="s">
        <v>10</v>
      </c>
      <c r="L17783" s="22">
        <v>236.60400000000001</v>
      </c>
      <c r="M17783" s="22">
        <v>249.55776</v>
      </c>
      <c r="N17783" s="22">
        <f t="shared" si="1110"/>
        <v>12.953759999999988</v>
      </c>
      <c r="O17783" s="24">
        <f t="shared" si="1111"/>
        <v>5.4748694020388449</v>
      </c>
    </row>
    <row r="17784" spans="1:15" x14ac:dyDescent="0.3">
      <c r="A17784" s="23">
        <v>2536</v>
      </c>
      <c r="B17784" s="18">
        <v>1003603</v>
      </c>
      <c r="C17784" s="19" t="str">
        <f>VLOOKUP(TRIM(A17784), Sheet2!$A$2:$B$2850, 2, 0)</f>
        <v>Emma</v>
      </c>
      <c r="D17784" s="19" t="str">
        <f>VLOOKUP(TRIM(A17784), Sheet2!$A$2:$E$2850, 3, FALSE)</f>
        <v>Brown</v>
      </c>
      <c r="E17784" s="19" t="str">
        <f t="shared" si="1108"/>
        <v>Emma Brown</v>
      </c>
      <c r="F17784" s="19" t="str">
        <f>VLOOKUP(TRIM(A17784), Sheet2!$A$2:$E$2850, 4, FALSE)</f>
        <v>ebrown@ideapad.com</v>
      </c>
      <c r="G17784" s="19" t="str">
        <f>VLOOKUP(TRIM(A17784), Sheet2!$A$2:$E$2850, 5, FALSE)</f>
        <v>Manchester</v>
      </c>
      <c r="H17784" s="19" t="str">
        <f>VLOOKUP(TRIM(A17784), Sheet2!$A$2:$F$2850, 6, FALSE)</f>
        <v>England</v>
      </c>
      <c r="I17784" s="20">
        <v>45171</v>
      </c>
      <c r="J17784" s="21" t="str">
        <f t="shared" si="1109"/>
        <v>09-2023</v>
      </c>
      <c r="K17784" s="19" t="s">
        <v>15</v>
      </c>
      <c r="L17784" s="22">
        <v>99.801600000000008</v>
      </c>
      <c r="M17784" s="22">
        <v>319.45680000000004</v>
      </c>
      <c r="N17784" s="22">
        <f t="shared" si="1110"/>
        <v>219.65520000000004</v>
      </c>
      <c r="O17784" s="24">
        <f t="shared" si="1111"/>
        <v>220.09186225471336</v>
      </c>
    </row>
    <row r="17785" spans="1:15" x14ac:dyDescent="0.3">
      <c r="A17785" s="23">
        <v>2537</v>
      </c>
      <c r="B17785" s="18">
        <v>1007472</v>
      </c>
      <c r="C17785" s="19" t="str">
        <f>VLOOKUP(TRIM(A17785), Sheet2!$A$2:$B$2850, 2, 0)</f>
        <v>Emma</v>
      </c>
      <c r="D17785" s="19" t="str">
        <f>VLOOKUP(TRIM(A17785), Sheet2!$A$2:$E$2850, 3, FALSE)</f>
        <v>Garcia</v>
      </c>
      <c r="E17785" s="19" t="str">
        <f t="shared" si="1108"/>
        <v>Emma Garcia</v>
      </c>
      <c r="F17785" s="19" t="str">
        <f>VLOOKUP(TRIM(A17785), Sheet2!$A$2:$E$2850, 4, FALSE)</f>
        <v>egarcia@ryzen.com</v>
      </c>
      <c r="G17785" s="19" t="str">
        <f>VLOOKUP(TRIM(A17785), Sheet2!$A$2:$E$2850, 5, FALSE)</f>
        <v>Melbourne</v>
      </c>
      <c r="H17785" s="19" t="str">
        <f>VLOOKUP(TRIM(A17785), Sheet2!$A$2:$F$2850, 6, FALSE)</f>
        <v>Australia</v>
      </c>
      <c r="I17785" s="20">
        <v>45085</v>
      </c>
      <c r="J17785" s="21" t="str">
        <f t="shared" si="1109"/>
        <v>06-2023</v>
      </c>
      <c r="K17785" s="19" t="s">
        <v>13</v>
      </c>
      <c r="L17785" s="22">
        <v>148.464</v>
      </c>
      <c r="M17785" s="22">
        <v>112.94640000000003</v>
      </c>
      <c r="N17785" s="22">
        <f t="shared" si="1110"/>
        <v>-35.517599999999973</v>
      </c>
      <c r="O17785" s="24">
        <f t="shared" si="1111"/>
        <v>-23.923375363724521</v>
      </c>
    </row>
    <row r="17786" spans="1:15" x14ac:dyDescent="0.3">
      <c r="A17786" s="23">
        <v>2537</v>
      </c>
      <c r="B17786" s="18">
        <v>1015867</v>
      </c>
      <c r="C17786" s="19" t="str">
        <f>VLOOKUP(TRIM(A17786), Sheet2!$A$2:$B$2850, 2, 0)</f>
        <v>Emma</v>
      </c>
      <c r="D17786" s="19" t="str">
        <f>VLOOKUP(TRIM(A17786), Sheet2!$A$2:$E$2850, 3, FALSE)</f>
        <v>Garcia</v>
      </c>
      <c r="E17786" s="19" t="str">
        <f t="shared" si="1108"/>
        <v>Emma Garcia</v>
      </c>
      <c r="F17786" s="19" t="str">
        <f>VLOOKUP(TRIM(A17786), Sheet2!$A$2:$E$2850, 4, FALSE)</f>
        <v>egarcia@ryzen.com</v>
      </c>
      <c r="G17786" s="19" t="str">
        <f>VLOOKUP(TRIM(A17786), Sheet2!$A$2:$E$2850, 5, FALSE)</f>
        <v>Melbourne</v>
      </c>
      <c r="H17786" s="19" t="str">
        <f>VLOOKUP(TRIM(A17786), Sheet2!$A$2:$F$2850, 6, FALSE)</f>
        <v>Australia</v>
      </c>
      <c r="I17786" s="20">
        <v>45243</v>
      </c>
      <c r="J17786" s="21" t="str">
        <f t="shared" si="1109"/>
        <v>11-2023</v>
      </c>
      <c r="K17786" s="19" t="s">
        <v>7</v>
      </c>
      <c r="L17786" s="22">
        <v>21.903999999999996</v>
      </c>
      <c r="M17786" s="22">
        <v>102.18960000000001</v>
      </c>
      <c r="N17786" s="22">
        <f t="shared" si="1110"/>
        <v>80.285600000000017</v>
      </c>
      <c r="O17786" s="24">
        <f t="shared" si="1111"/>
        <v>366.53396639883141</v>
      </c>
    </row>
    <row r="17787" spans="1:15" x14ac:dyDescent="0.3">
      <c r="A17787" s="23">
        <v>2537</v>
      </c>
      <c r="B17787" s="18">
        <v>1016998</v>
      </c>
      <c r="C17787" s="19" t="str">
        <f>VLOOKUP(TRIM(A17787), Sheet2!$A$2:$B$2850, 2, 0)</f>
        <v>Emma</v>
      </c>
      <c r="D17787" s="19" t="str">
        <f>VLOOKUP(TRIM(A17787), Sheet2!$A$2:$E$2850, 3, FALSE)</f>
        <v>Garcia</v>
      </c>
      <c r="E17787" s="19" t="str">
        <f t="shared" si="1108"/>
        <v>Emma Garcia</v>
      </c>
      <c r="F17787" s="19" t="str">
        <f>VLOOKUP(TRIM(A17787), Sheet2!$A$2:$E$2850, 4, FALSE)</f>
        <v>egarcia@ryzen.com</v>
      </c>
      <c r="G17787" s="19" t="str">
        <f>VLOOKUP(TRIM(A17787), Sheet2!$A$2:$E$2850, 5, FALSE)</f>
        <v>Melbourne</v>
      </c>
      <c r="H17787" s="19" t="str">
        <f>VLOOKUP(TRIM(A17787), Sheet2!$A$2:$F$2850, 6, FALSE)</f>
        <v>Australia</v>
      </c>
      <c r="I17787" s="20">
        <v>45079</v>
      </c>
      <c r="J17787" s="21" t="str">
        <f t="shared" si="1109"/>
        <v>06-2023</v>
      </c>
      <c r="K17787" s="19" t="s">
        <v>15</v>
      </c>
      <c r="L17787" s="22">
        <v>31.376000000000005</v>
      </c>
      <c r="M17787" s="22">
        <v>89.64</v>
      </c>
      <c r="N17787" s="22">
        <f t="shared" si="1110"/>
        <v>58.263999999999996</v>
      </c>
      <c r="O17787" s="24">
        <f t="shared" si="1111"/>
        <v>185.69607343192246</v>
      </c>
    </row>
    <row r="17788" spans="1:15" x14ac:dyDescent="0.3">
      <c r="A17788" s="23">
        <v>2537</v>
      </c>
      <c r="B17788" s="18">
        <v>1006927</v>
      </c>
      <c r="C17788" s="19" t="str">
        <f>VLOOKUP(TRIM(A17788), Sheet2!$A$2:$B$2850, 2, 0)</f>
        <v>Emma</v>
      </c>
      <c r="D17788" s="19" t="str">
        <f>VLOOKUP(TRIM(A17788), Sheet2!$A$2:$E$2850, 3, FALSE)</f>
        <v>Garcia</v>
      </c>
      <c r="E17788" s="19" t="str">
        <f t="shared" si="1108"/>
        <v>Emma Garcia</v>
      </c>
      <c r="F17788" s="19" t="str">
        <f>VLOOKUP(TRIM(A17788), Sheet2!$A$2:$E$2850, 4, FALSE)</f>
        <v>egarcia@ryzen.com</v>
      </c>
      <c r="G17788" s="19" t="str">
        <f>VLOOKUP(TRIM(A17788), Sheet2!$A$2:$E$2850, 5, FALSE)</f>
        <v>Melbourne</v>
      </c>
      <c r="H17788" s="19" t="str">
        <f>VLOOKUP(TRIM(A17788), Sheet2!$A$2:$F$2850, 6, FALSE)</f>
        <v>Australia</v>
      </c>
      <c r="I17788" s="20">
        <v>45099</v>
      </c>
      <c r="J17788" s="21" t="str">
        <f t="shared" si="1109"/>
        <v>06-2023</v>
      </c>
      <c r="K17788" s="19" t="s">
        <v>7</v>
      </c>
      <c r="L17788" s="22">
        <v>10.548000000000002</v>
      </c>
      <c r="M17788" s="22">
        <v>121.4622</v>
      </c>
      <c r="N17788" s="22">
        <f t="shared" si="1110"/>
        <v>110.91419999999999</v>
      </c>
      <c r="O17788" s="24">
        <f t="shared" si="1111"/>
        <v>1051.5187713310577</v>
      </c>
    </row>
    <row r="17789" spans="1:15" x14ac:dyDescent="0.3">
      <c r="A17789" s="23">
        <v>2537</v>
      </c>
      <c r="B17789" s="18">
        <v>1002537</v>
      </c>
      <c r="C17789" s="19" t="str">
        <f>VLOOKUP(TRIM(A17789), Sheet2!$A$2:$B$2850, 2, 0)</f>
        <v>Emma</v>
      </c>
      <c r="D17789" s="19" t="str">
        <f>VLOOKUP(TRIM(A17789), Sheet2!$A$2:$E$2850, 3, FALSE)</f>
        <v>Garcia</v>
      </c>
      <c r="E17789" s="19" t="str">
        <f t="shared" si="1108"/>
        <v>Emma Garcia</v>
      </c>
      <c r="F17789" s="19" t="str">
        <f>VLOOKUP(TRIM(A17789), Sheet2!$A$2:$E$2850, 4, FALSE)</f>
        <v>egarcia@ryzen.com</v>
      </c>
      <c r="G17789" s="19" t="str">
        <f>VLOOKUP(TRIM(A17789), Sheet2!$A$2:$E$2850, 5, FALSE)</f>
        <v>Melbourne</v>
      </c>
      <c r="H17789" s="19" t="str">
        <f>VLOOKUP(TRIM(A17789), Sheet2!$A$2:$F$2850, 6, FALSE)</f>
        <v>Australia</v>
      </c>
      <c r="I17789" s="20">
        <v>45131</v>
      </c>
      <c r="J17789" s="21" t="str">
        <f t="shared" si="1109"/>
        <v>07-2023</v>
      </c>
      <c r="K17789" s="19" t="s">
        <v>8</v>
      </c>
      <c r="L17789" s="22">
        <v>123.60640000000001</v>
      </c>
      <c r="M17789" s="22">
        <v>131.44560000000001</v>
      </c>
      <c r="N17789" s="22">
        <f t="shared" si="1110"/>
        <v>7.8392000000000053</v>
      </c>
      <c r="O17789" s="24">
        <f t="shared" si="1111"/>
        <v>6.3420664302172094</v>
      </c>
    </row>
    <row r="17790" spans="1:15" x14ac:dyDescent="0.3">
      <c r="A17790" s="23">
        <v>2537</v>
      </c>
      <c r="B17790" s="18">
        <v>1017447</v>
      </c>
      <c r="C17790" s="19" t="str">
        <f>VLOOKUP(TRIM(A17790), Sheet2!$A$2:$B$2850, 2, 0)</f>
        <v>Emma</v>
      </c>
      <c r="D17790" s="19" t="str">
        <f>VLOOKUP(TRIM(A17790), Sheet2!$A$2:$E$2850, 3, FALSE)</f>
        <v>Garcia</v>
      </c>
      <c r="E17790" s="19" t="str">
        <f t="shared" si="1108"/>
        <v>Emma Garcia</v>
      </c>
      <c r="F17790" s="19" t="str">
        <f>VLOOKUP(TRIM(A17790), Sheet2!$A$2:$E$2850, 4, FALSE)</f>
        <v>egarcia@ryzen.com</v>
      </c>
      <c r="G17790" s="19" t="str">
        <f>VLOOKUP(TRIM(A17790), Sheet2!$A$2:$E$2850, 5, FALSE)</f>
        <v>Melbourne</v>
      </c>
      <c r="H17790" s="19" t="str">
        <f>VLOOKUP(TRIM(A17790), Sheet2!$A$2:$F$2850, 6, FALSE)</f>
        <v>Australia</v>
      </c>
      <c r="I17790" s="20">
        <v>44996</v>
      </c>
      <c r="J17790" s="21" t="str">
        <f t="shared" si="1109"/>
        <v>03-2023</v>
      </c>
      <c r="K17790" s="19" t="s">
        <v>11</v>
      </c>
      <c r="L17790" s="22">
        <v>23.840000000000003</v>
      </c>
      <c r="M17790" s="22">
        <v>178.3836</v>
      </c>
      <c r="N17790" s="22">
        <f t="shared" si="1110"/>
        <v>154.5436</v>
      </c>
      <c r="O17790" s="24">
        <f t="shared" si="1111"/>
        <v>648.25335570469781</v>
      </c>
    </row>
    <row r="17791" spans="1:15" x14ac:dyDescent="0.3">
      <c r="A17791" s="23">
        <v>2537</v>
      </c>
      <c r="B17791" s="18">
        <v>1003582</v>
      </c>
      <c r="C17791" s="19" t="str">
        <f>VLOOKUP(TRIM(A17791), Sheet2!$A$2:$B$2850, 2, 0)</f>
        <v>Emma</v>
      </c>
      <c r="D17791" s="19" t="str">
        <f>VLOOKUP(TRIM(A17791), Sheet2!$A$2:$E$2850, 3, FALSE)</f>
        <v>Garcia</v>
      </c>
      <c r="E17791" s="19" t="str">
        <f t="shared" si="1108"/>
        <v>Emma Garcia</v>
      </c>
      <c r="F17791" s="19" t="str">
        <f>VLOOKUP(TRIM(A17791), Sheet2!$A$2:$E$2850, 4, FALSE)</f>
        <v>egarcia@ryzen.com</v>
      </c>
      <c r="G17791" s="19" t="str">
        <f>VLOOKUP(TRIM(A17791), Sheet2!$A$2:$E$2850, 5, FALSE)</f>
        <v>Melbourne</v>
      </c>
      <c r="H17791" s="19" t="str">
        <f>VLOOKUP(TRIM(A17791), Sheet2!$A$2:$F$2850, 6, FALSE)</f>
        <v>Australia</v>
      </c>
      <c r="I17791" s="20">
        <v>45264</v>
      </c>
      <c r="J17791" s="21" t="str">
        <f t="shared" si="1109"/>
        <v>12-2023</v>
      </c>
      <c r="K17791" s="19" t="s">
        <v>9</v>
      </c>
      <c r="L17791" s="22">
        <v>212.57280000000003</v>
      </c>
      <c r="M17791" s="22">
        <v>337.30840000000006</v>
      </c>
      <c r="N17791" s="22">
        <f t="shared" si="1110"/>
        <v>124.73560000000003</v>
      </c>
      <c r="O17791" s="24">
        <f t="shared" si="1111"/>
        <v>58.679003146216267</v>
      </c>
    </row>
    <row r="17792" spans="1:15" x14ac:dyDescent="0.3">
      <c r="A17792" s="23">
        <v>2537</v>
      </c>
      <c r="B17792" s="18">
        <v>1015088</v>
      </c>
      <c r="C17792" s="19" t="str">
        <f>VLOOKUP(TRIM(A17792), Sheet2!$A$2:$B$2850, 2, 0)</f>
        <v>Emma</v>
      </c>
      <c r="D17792" s="19" t="str">
        <f>VLOOKUP(TRIM(A17792), Sheet2!$A$2:$E$2850, 3, FALSE)</f>
        <v>Garcia</v>
      </c>
      <c r="E17792" s="19" t="str">
        <f t="shared" si="1108"/>
        <v>Emma Garcia</v>
      </c>
      <c r="F17792" s="19" t="str">
        <f>VLOOKUP(TRIM(A17792), Sheet2!$A$2:$E$2850, 4, FALSE)</f>
        <v>egarcia@ryzen.com</v>
      </c>
      <c r="G17792" s="19" t="str">
        <f>VLOOKUP(TRIM(A17792), Sheet2!$A$2:$E$2850, 5, FALSE)</f>
        <v>Melbourne</v>
      </c>
      <c r="H17792" s="19" t="str">
        <f>VLOOKUP(TRIM(A17792), Sheet2!$A$2:$F$2850, 6, FALSE)</f>
        <v>Australia</v>
      </c>
      <c r="I17792" s="20">
        <v>45216</v>
      </c>
      <c r="J17792" s="21" t="str">
        <f t="shared" si="1109"/>
        <v>10-2023</v>
      </c>
      <c r="K17792" s="19" t="s">
        <v>10</v>
      </c>
      <c r="L17792" s="22">
        <v>313.01600000000008</v>
      </c>
      <c r="M17792" s="22">
        <v>373.61952000000008</v>
      </c>
      <c r="N17792" s="22">
        <f t="shared" si="1110"/>
        <v>60.603520000000003</v>
      </c>
      <c r="O17792" s="24">
        <f t="shared" si="1111"/>
        <v>19.361157257137013</v>
      </c>
    </row>
    <row r="17793" spans="1:15" x14ac:dyDescent="0.3">
      <c r="A17793" s="23">
        <v>2537</v>
      </c>
      <c r="B17793" s="18">
        <v>1016414</v>
      </c>
      <c r="C17793" s="19" t="str">
        <f>VLOOKUP(TRIM(A17793), Sheet2!$A$2:$B$2850, 2, 0)</f>
        <v>Emma</v>
      </c>
      <c r="D17793" s="19" t="str">
        <f>VLOOKUP(TRIM(A17793), Sheet2!$A$2:$E$2850, 3, FALSE)</f>
        <v>Garcia</v>
      </c>
      <c r="E17793" s="19" t="str">
        <f t="shared" si="1108"/>
        <v>Emma Garcia</v>
      </c>
      <c r="F17793" s="19" t="str">
        <f>VLOOKUP(TRIM(A17793), Sheet2!$A$2:$E$2850, 4, FALSE)</f>
        <v>egarcia@ryzen.com</v>
      </c>
      <c r="G17793" s="19" t="str">
        <f>VLOOKUP(TRIM(A17793), Sheet2!$A$2:$E$2850, 5, FALSE)</f>
        <v>Melbourne</v>
      </c>
      <c r="H17793" s="19" t="str">
        <f>VLOOKUP(TRIM(A17793), Sheet2!$A$2:$F$2850, 6, FALSE)</f>
        <v>Australia</v>
      </c>
      <c r="I17793" s="20">
        <v>45018</v>
      </c>
      <c r="J17793" s="21" t="str">
        <f t="shared" si="1109"/>
        <v>04-2023</v>
      </c>
      <c r="K17793" s="19" t="s">
        <v>10</v>
      </c>
      <c r="L17793" s="22">
        <v>346.44400000000007</v>
      </c>
      <c r="M17793" s="22">
        <v>411.62688000000009</v>
      </c>
      <c r="N17793" s="22">
        <f t="shared" si="1110"/>
        <v>65.182880000000011</v>
      </c>
      <c r="O17793" s="24">
        <f t="shared" si="1111"/>
        <v>18.814838761820091</v>
      </c>
    </row>
    <row r="17794" spans="1:15" x14ac:dyDescent="0.3">
      <c r="A17794" s="23">
        <v>2538</v>
      </c>
      <c r="B17794" s="18">
        <v>1011179</v>
      </c>
      <c r="C17794" s="19" t="str">
        <f>VLOOKUP(TRIM(A17794), Sheet2!$A$2:$B$2850, 2, 0)</f>
        <v>Emma</v>
      </c>
      <c r="D17794" s="19" t="str">
        <f>VLOOKUP(TRIM(A17794), Sheet2!$A$2:$E$2850, 3, FALSE)</f>
        <v>Miller</v>
      </c>
      <c r="E17794" s="19" t="str">
        <f t="shared" si="1108"/>
        <v>Emma Miller</v>
      </c>
      <c r="F17794" s="19" t="str">
        <f>VLOOKUP(TRIM(A17794), Sheet2!$A$2:$E$2850, 4, FALSE)</f>
        <v>emiller@radon.com</v>
      </c>
      <c r="G17794" s="19" t="str">
        <f>VLOOKUP(TRIM(A17794), Sheet2!$A$2:$E$2850, 5, FALSE)</f>
        <v>Melbourne</v>
      </c>
      <c r="H17794" s="19" t="str">
        <f>VLOOKUP(TRIM(A17794), Sheet2!$A$2:$F$2850, 6, FALSE)</f>
        <v>Australia</v>
      </c>
      <c r="I17794" s="20">
        <v>45000</v>
      </c>
      <c r="J17794" s="21" t="str">
        <f t="shared" si="1109"/>
        <v>03-2023</v>
      </c>
      <c r="K17794" s="19" t="s">
        <v>11</v>
      </c>
      <c r="L17794" s="22">
        <v>67.592000000000013</v>
      </c>
      <c r="M17794" s="22">
        <v>77.986799999999974</v>
      </c>
      <c r="N17794" s="22">
        <f t="shared" si="1110"/>
        <v>10.394799999999961</v>
      </c>
      <c r="O17794" s="24">
        <f t="shared" si="1111"/>
        <v>15.37874304651432</v>
      </c>
    </row>
    <row r="17795" spans="1:15" x14ac:dyDescent="0.3">
      <c r="A17795" s="23">
        <v>2538</v>
      </c>
      <c r="B17795" s="18">
        <v>1016853</v>
      </c>
      <c r="C17795" s="19" t="str">
        <f>VLOOKUP(TRIM(A17795), Sheet2!$A$2:$B$2850, 2, 0)</f>
        <v>Emma</v>
      </c>
      <c r="D17795" s="19" t="str">
        <f>VLOOKUP(TRIM(A17795), Sheet2!$A$2:$E$2850, 3, FALSE)</f>
        <v>Miller</v>
      </c>
      <c r="E17795" s="19" t="str">
        <f t="shared" ref="E17795:E17858" si="1112">CONCATENATE(C17795," " &amp;D17795)</f>
        <v>Emma Miller</v>
      </c>
      <c r="F17795" s="19" t="str">
        <f>VLOOKUP(TRIM(A17795), Sheet2!$A$2:$E$2850, 4, FALSE)</f>
        <v>emiller@radon.com</v>
      </c>
      <c r="G17795" s="19" t="str">
        <f>VLOOKUP(TRIM(A17795), Sheet2!$A$2:$E$2850, 5, FALSE)</f>
        <v>Melbourne</v>
      </c>
      <c r="H17795" s="19" t="str">
        <f>VLOOKUP(TRIM(A17795), Sheet2!$A$2:$F$2850, 6, FALSE)</f>
        <v>Australia</v>
      </c>
      <c r="I17795" s="20">
        <v>45162</v>
      </c>
      <c r="J17795" s="21" t="str">
        <f t="shared" ref="J17795:J17858" si="1113">TEXT(I17795,"mm-yyyy")</f>
        <v>08-2023</v>
      </c>
      <c r="K17795" s="19" t="s">
        <v>14</v>
      </c>
      <c r="L17795" s="22">
        <v>107.908</v>
      </c>
      <c r="M17795" s="22">
        <v>80.227800000000002</v>
      </c>
      <c r="N17795" s="22">
        <f t="shared" ref="N17795:N17858" si="1114">M17795-L17795</f>
        <v>-27.680199999999999</v>
      </c>
      <c r="O17795" s="24">
        <f t="shared" ref="O17795:O17858" si="1115">(N17795/L17795)*100</f>
        <v>-25.651666234199507</v>
      </c>
    </row>
    <row r="17796" spans="1:15" x14ac:dyDescent="0.3">
      <c r="A17796" s="23">
        <v>2538</v>
      </c>
      <c r="B17796" s="18">
        <v>1013948</v>
      </c>
      <c r="C17796" s="19" t="str">
        <f>VLOOKUP(TRIM(A17796), Sheet2!$A$2:$B$2850, 2, 0)</f>
        <v>Emma</v>
      </c>
      <c r="D17796" s="19" t="str">
        <f>VLOOKUP(TRIM(A17796), Sheet2!$A$2:$E$2850, 3, FALSE)</f>
        <v>Miller</v>
      </c>
      <c r="E17796" s="19" t="str">
        <f t="shared" si="1112"/>
        <v>Emma Miller</v>
      </c>
      <c r="F17796" s="19" t="str">
        <f>VLOOKUP(TRIM(A17796), Sheet2!$A$2:$E$2850, 4, FALSE)</f>
        <v>emiller@radon.com</v>
      </c>
      <c r="G17796" s="19" t="str">
        <f>VLOOKUP(TRIM(A17796), Sheet2!$A$2:$E$2850, 5, FALSE)</f>
        <v>Melbourne</v>
      </c>
      <c r="H17796" s="19" t="str">
        <f>VLOOKUP(TRIM(A17796), Sheet2!$A$2:$F$2850, 6, FALSE)</f>
        <v>Australia</v>
      </c>
      <c r="I17796" s="20">
        <v>45193</v>
      </c>
      <c r="J17796" s="21" t="str">
        <f t="shared" si="1113"/>
        <v>09-2023</v>
      </c>
      <c r="K17796" s="19" t="s">
        <v>11</v>
      </c>
      <c r="L17796" s="22">
        <v>119.12</v>
      </c>
      <c r="M17796" s="22">
        <v>103.5342</v>
      </c>
      <c r="N17796" s="22">
        <f t="shared" si="1114"/>
        <v>-15.585800000000006</v>
      </c>
      <c r="O17796" s="24">
        <f t="shared" si="1115"/>
        <v>-13.084116856950978</v>
      </c>
    </row>
    <row r="17797" spans="1:15" x14ac:dyDescent="0.3">
      <c r="A17797" s="23">
        <v>2538</v>
      </c>
      <c r="B17797" s="18">
        <v>1016857</v>
      </c>
      <c r="C17797" s="19" t="str">
        <f>VLOOKUP(TRIM(A17797), Sheet2!$A$2:$B$2850, 2, 0)</f>
        <v>Emma</v>
      </c>
      <c r="D17797" s="19" t="str">
        <f>VLOOKUP(TRIM(A17797), Sheet2!$A$2:$E$2850, 3, FALSE)</f>
        <v>Miller</v>
      </c>
      <c r="E17797" s="19" t="str">
        <f t="shared" si="1112"/>
        <v>Emma Miller</v>
      </c>
      <c r="F17797" s="19" t="str">
        <f>VLOOKUP(TRIM(A17797), Sheet2!$A$2:$E$2850, 4, FALSE)</f>
        <v>emiller@radon.com</v>
      </c>
      <c r="G17797" s="19" t="str">
        <f>VLOOKUP(TRIM(A17797), Sheet2!$A$2:$E$2850, 5, FALSE)</f>
        <v>Melbourne</v>
      </c>
      <c r="H17797" s="19" t="str">
        <f>VLOOKUP(TRIM(A17797), Sheet2!$A$2:$F$2850, 6, FALSE)</f>
        <v>Australia</v>
      </c>
      <c r="I17797" s="20">
        <v>45254</v>
      </c>
      <c r="J17797" s="21" t="str">
        <f t="shared" si="1113"/>
        <v>11-2023</v>
      </c>
      <c r="K17797" s="19" t="s">
        <v>13</v>
      </c>
      <c r="L17797" s="22">
        <v>12.256</v>
      </c>
      <c r="M17797" s="22">
        <v>151.04340000000002</v>
      </c>
      <c r="N17797" s="22">
        <f t="shared" si="1114"/>
        <v>138.78740000000002</v>
      </c>
      <c r="O17797" s="24">
        <f t="shared" si="1115"/>
        <v>1132.4037206266321</v>
      </c>
    </row>
    <row r="17798" spans="1:15" x14ac:dyDescent="0.3">
      <c r="A17798" s="23">
        <v>2538</v>
      </c>
      <c r="B17798" s="18">
        <v>1018032</v>
      </c>
      <c r="C17798" s="19" t="str">
        <f>VLOOKUP(TRIM(A17798), Sheet2!$A$2:$B$2850, 2, 0)</f>
        <v>Emma</v>
      </c>
      <c r="D17798" s="19" t="str">
        <f>VLOOKUP(TRIM(A17798), Sheet2!$A$2:$E$2850, 3, FALSE)</f>
        <v>Miller</v>
      </c>
      <c r="E17798" s="19" t="str">
        <f t="shared" si="1112"/>
        <v>Emma Miller</v>
      </c>
      <c r="F17798" s="19" t="str">
        <f>VLOOKUP(TRIM(A17798), Sheet2!$A$2:$E$2850, 4, FALSE)</f>
        <v>emiller@radon.com</v>
      </c>
      <c r="G17798" s="19" t="str">
        <f>VLOOKUP(TRIM(A17798), Sheet2!$A$2:$E$2850, 5, FALSE)</f>
        <v>Melbourne</v>
      </c>
      <c r="H17798" s="19" t="str">
        <f>VLOOKUP(TRIM(A17798), Sheet2!$A$2:$F$2850, 6, FALSE)</f>
        <v>Australia</v>
      </c>
      <c r="I17798" s="20">
        <v>45160</v>
      </c>
      <c r="J17798" s="21" t="str">
        <f t="shared" si="1113"/>
        <v>08-2023</v>
      </c>
      <c r="K17798" s="19" t="s">
        <v>7</v>
      </c>
      <c r="L17798" s="22">
        <v>100.788</v>
      </c>
      <c r="M17798" s="22">
        <v>156.42179999999999</v>
      </c>
      <c r="N17798" s="22">
        <f t="shared" si="1114"/>
        <v>55.633799999999994</v>
      </c>
      <c r="O17798" s="24">
        <f t="shared" si="1115"/>
        <v>55.198833194427898</v>
      </c>
    </row>
    <row r="17799" spans="1:15" x14ac:dyDescent="0.3">
      <c r="A17799" s="23">
        <v>2538</v>
      </c>
      <c r="B17799" s="18">
        <v>1002538</v>
      </c>
      <c r="C17799" s="19" t="str">
        <f>VLOOKUP(TRIM(A17799), Sheet2!$A$2:$B$2850, 2, 0)</f>
        <v>Emma</v>
      </c>
      <c r="D17799" s="19" t="str">
        <f>VLOOKUP(TRIM(A17799), Sheet2!$A$2:$E$2850, 3, FALSE)</f>
        <v>Miller</v>
      </c>
      <c r="E17799" s="19" t="str">
        <f t="shared" si="1112"/>
        <v>Emma Miller</v>
      </c>
      <c r="F17799" s="19" t="str">
        <f>VLOOKUP(TRIM(A17799), Sheet2!$A$2:$E$2850, 4, FALSE)</f>
        <v>emiller@radon.com</v>
      </c>
      <c r="G17799" s="19" t="str">
        <f>VLOOKUP(TRIM(A17799), Sheet2!$A$2:$E$2850, 5, FALSE)</f>
        <v>Melbourne</v>
      </c>
      <c r="H17799" s="19" t="str">
        <f>VLOOKUP(TRIM(A17799), Sheet2!$A$2:$F$2850, 6, FALSE)</f>
        <v>Australia</v>
      </c>
      <c r="I17799" s="20">
        <v>45207</v>
      </c>
      <c r="J17799" s="21" t="str">
        <f t="shared" si="1113"/>
        <v>10-2023</v>
      </c>
      <c r="K17799" s="19" t="s">
        <v>9</v>
      </c>
      <c r="L17799" s="22">
        <v>197.76</v>
      </c>
      <c r="M17799" s="22">
        <v>164.87120000000002</v>
      </c>
      <c r="N17799" s="22">
        <f t="shared" si="1114"/>
        <v>-32.888799999999975</v>
      </c>
      <c r="O17799" s="24">
        <f t="shared" si="1115"/>
        <v>-16.6306634304207</v>
      </c>
    </row>
    <row r="17800" spans="1:15" x14ac:dyDescent="0.3">
      <c r="A17800" s="23">
        <v>2538</v>
      </c>
      <c r="B17800" s="18">
        <v>1015677</v>
      </c>
      <c r="C17800" s="19" t="str">
        <f>VLOOKUP(TRIM(A17800), Sheet2!$A$2:$B$2850, 2, 0)</f>
        <v>Emma</v>
      </c>
      <c r="D17800" s="19" t="str">
        <f>VLOOKUP(TRIM(A17800), Sheet2!$A$2:$E$2850, 3, FALSE)</f>
        <v>Miller</v>
      </c>
      <c r="E17800" s="19" t="str">
        <f t="shared" si="1112"/>
        <v>Emma Miller</v>
      </c>
      <c r="F17800" s="19" t="str">
        <f>VLOOKUP(TRIM(A17800), Sheet2!$A$2:$E$2850, 4, FALSE)</f>
        <v>emiller@radon.com</v>
      </c>
      <c r="G17800" s="19" t="str">
        <f>VLOOKUP(TRIM(A17800), Sheet2!$A$2:$E$2850, 5, FALSE)</f>
        <v>Melbourne</v>
      </c>
      <c r="H17800" s="19" t="str">
        <f>VLOOKUP(TRIM(A17800), Sheet2!$A$2:$F$2850, 6, FALSE)</f>
        <v>Australia</v>
      </c>
      <c r="I17800" s="20">
        <v>45116</v>
      </c>
      <c r="J17800" s="21" t="str">
        <f t="shared" si="1113"/>
        <v>07-2023</v>
      </c>
      <c r="K17800" s="19" t="s">
        <v>10</v>
      </c>
      <c r="L17800" s="22">
        <v>363.62000000000012</v>
      </c>
      <c r="M17800" s="22">
        <v>345.65184000000005</v>
      </c>
      <c r="N17800" s="22">
        <f t="shared" si="1114"/>
        <v>-17.968160000000069</v>
      </c>
      <c r="O17800" s="24">
        <f t="shared" si="1115"/>
        <v>-4.9414663659864866</v>
      </c>
    </row>
    <row r="17801" spans="1:15" x14ac:dyDescent="0.3">
      <c r="A17801" s="23">
        <v>2539</v>
      </c>
      <c r="B17801" s="18">
        <v>1002539</v>
      </c>
      <c r="C17801" s="19" t="str">
        <f>VLOOKUP(TRIM(A17801), Sheet2!$A$2:$B$2850, 2, 0)</f>
        <v>Sophia</v>
      </c>
      <c r="D17801" s="19" t="str">
        <f>VLOOKUP(TRIM(A17801), Sheet2!$A$2:$E$2850, 3, FALSE)</f>
        <v>Smith</v>
      </c>
      <c r="E17801" s="19" t="str">
        <f t="shared" si="1112"/>
        <v>Sophia Smith</v>
      </c>
      <c r="F17801" s="19" t="str">
        <f>VLOOKUP(TRIM(A17801), Sheet2!$A$2:$E$2850, 4, FALSE)</f>
        <v>ssmith@ideapad.com</v>
      </c>
      <c r="G17801" s="19" t="str">
        <f>VLOOKUP(TRIM(A17801), Sheet2!$A$2:$E$2850, 5, FALSE)</f>
        <v>London</v>
      </c>
      <c r="H17801" s="19" t="str">
        <f>VLOOKUP(TRIM(A17801), Sheet2!$A$2:$F$2850, 6, FALSE)</f>
        <v>England</v>
      </c>
      <c r="I17801" s="20">
        <v>45130</v>
      </c>
      <c r="J17801" s="21" t="str">
        <f t="shared" si="1113"/>
        <v>07-2023</v>
      </c>
      <c r="K17801" s="19" t="s">
        <v>14</v>
      </c>
      <c r="L17801" s="22">
        <v>230.14080000000001</v>
      </c>
      <c r="M17801" s="22">
        <v>275.10079999999999</v>
      </c>
      <c r="N17801" s="22">
        <f t="shared" si="1114"/>
        <v>44.95999999999998</v>
      </c>
      <c r="O17801" s="24">
        <f t="shared" si="1115"/>
        <v>19.535866738970221</v>
      </c>
    </row>
    <row r="17802" spans="1:15" x14ac:dyDescent="0.3">
      <c r="A17802" s="23">
        <v>2540</v>
      </c>
      <c r="B17802" s="18">
        <v>1014983</v>
      </c>
      <c r="C17802" s="19" t="str">
        <f>VLOOKUP(TRIM(A17802), Sheet2!$A$2:$B$2850, 2, 0)</f>
        <v>Olivia</v>
      </c>
      <c r="D17802" s="19" t="str">
        <f>VLOOKUP(TRIM(A17802), Sheet2!$A$2:$E$2850, 3, FALSE)</f>
        <v>Martinez</v>
      </c>
      <c r="E17802" s="19" t="str">
        <f t="shared" si="1112"/>
        <v>Olivia Martinez</v>
      </c>
      <c r="F17802" s="19" t="str">
        <f>VLOOKUP(TRIM(A17802), Sheet2!$A$2:$E$2850, 4, FALSE)</f>
        <v>omartinez@ryzen.com</v>
      </c>
      <c r="G17802" s="19" t="str">
        <f>VLOOKUP(TRIM(A17802), Sheet2!$A$2:$E$2850, 5, FALSE)</f>
        <v>London</v>
      </c>
      <c r="H17802" s="19" t="str">
        <f>VLOOKUP(TRIM(A17802), Sheet2!$A$2:$F$2850, 6, FALSE)</f>
        <v>England</v>
      </c>
      <c r="I17802" s="20">
        <v>45183</v>
      </c>
      <c r="J17802" s="21" t="str">
        <f t="shared" si="1113"/>
        <v>09-2023</v>
      </c>
      <c r="K17802" s="19" t="s">
        <v>6</v>
      </c>
      <c r="L17802" s="22">
        <v>104.77200000000001</v>
      </c>
      <c r="M17802" s="22">
        <v>83.365200000000016</v>
      </c>
      <c r="N17802" s="22">
        <f t="shared" si="1114"/>
        <v>-21.40679999999999</v>
      </c>
      <c r="O17802" s="24">
        <f t="shared" si="1115"/>
        <v>-20.431794754323661</v>
      </c>
    </row>
    <row r="17803" spans="1:15" x14ac:dyDescent="0.3">
      <c r="A17803" s="23">
        <v>2540</v>
      </c>
      <c r="B17803" s="18">
        <v>1010295</v>
      </c>
      <c r="C17803" s="19" t="str">
        <f>VLOOKUP(TRIM(A17803), Sheet2!$A$2:$B$2850, 2, 0)</f>
        <v>Olivia</v>
      </c>
      <c r="D17803" s="19" t="str">
        <f>VLOOKUP(TRIM(A17803), Sheet2!$A$2:$E$2850, 3, FALSE)</f>
        <v>Martinez</v>
      </c>
      <c r="E17803" s="19" t="str">
        <f t="shared" si="1112"/>
        <v>Olivia Martinez</v>
      </c>
      <c r="F17803" s="19" t="str">
        <f>VLOOKUP(TRIM(A17803), Sheet2!$A$2:$E$2850, 4, FALSE)</f>
        <v>omartinez@ryzen.com</v>
      </c>
      <c r="G17803" s="19" t="str">
        <f>VLOOKUP(TRIM(A17803), Sheet2!$A$2:$E$2850, 5, FALSE)</f>
        <v>London</v>
      </c>
      <c r="H17803" s="19" t="str">
        <f>VLOOKUP(TRIM(A17803), Sheet2!$A$2:$F$2850, 6, FALSE)</f>
        <v>England</v>
      </c>
      <c r="I17803" s="20">
        <v>45054</v>
      </c>
      <c r="J17803" s="21" t="str">
        <f t="shared" si="1113"/>
        <v>05-2023</v>
      </c>
      <c r="K17803" s="19" t="s">
        <v>11</v>
      </c>
      <c r="L17803" s="22">
        <v>73.516000000000005</v>
      </c>
      <c r="M17803" s="22">
        <v>47.9574</v>
      </c>
      <c r="N17803" s="22">
        <f t="shared" si="1114"/>
        <v>-25.558600000000006</v>
      </c>
      <c r="O17803" s="24">
        <f t="shared" si="1115"/>
        <v>-34.766037325208124</v>
      </c>
    </row>
    <row r="17804" spans="1:15" x14ac:dyDescent="0.3">
      <c r="A17804" s="23">
        <v>2540</v>
      </c>
      <c r="B17804" s="18">
        <v>1009453</v>
      </c>
      <c r="C17804" s="19" t="str">
        <f>VLOOKUP(TRIM(A17804), Sheet2!$A$2:$B$2850, 2, 0)</f>
        <v>Olivia</v>
      </c>
      <c r="D17804" s="19" t="str">
        <f>VLOOKUP(TRIM(A17804), Sheet2!$A$2:$E$2850, 3, FALSE)</f>
        <v>Martinez</v>
      </c>
      <c r="E17804" s="19" t="str">
        <f t="shared" si="1112"/>
        <v>Olivia Martinez</v>
      </c>
      <c r="F17804" s="19" t="str">
        <f>VLOOKUP(TRIM(A17804), Sheet2!$A$2:$E$2850, 4, FALSE)</f>
        <v>omartinez@ryzen.com</v>
      </c>
      <c r="G17804" s="19" t="str">
        <f>VLOOKUP(TRIM(A17804), Sheet2!$A$2:$E$2850, 5, FALSE)</f>
        <v>London</v>
      </c>
      <c r="H17804" s="19" t="str">
        <f>VLOOKUP(TRIM(A17804), Sheet2!$A$2:$F$2850, 6, FALSE)</f>
        <v>England</v>
      </c>
      <c r="I17804" s="20">
        <v>44980</v>
      </c>
      <c r="J17804" s="21" t="str">
        <f t="shared" si="1113"/>
        <v>02-2023</v>
      </c>
      <c r="K17804" s="19" t="s">
        <v>9</v>
      </c>
      <c r="L17804" s="22">
        <v>22.716000000000008</v>
      </c>
      <c r="M17804" s="22">
        <v>178.3836</v>
      </c>
      <c r="N17804" s="22">
        <f t="shared" si="1114"/>
        <v>155.66759999999999</v>
      </c>
      <c r="O17804" s="24">
        <f t="shared" si="1115"/>
        <v>685.27733755942916</v>
      </c>
    </row>
    <row r="17805" spans="1:15" x14ac:dyDescent="0.3">
      <c r="A17805" s="23">
        <v>2540</v>
      </c>
      <c r="B17805" s="18">
        <v>1016899</v>
      </c>
      <c r="C17805" s="19" t="str">
        <f>VLOOKUP(TRIM(A17805), Sheet2!$A$2:$B$2850, 2, 0)</f>
        <v>Olivia</v>
      </c>
      <c r="D17805" s="19" t="str">
        <f>VLOOKUP(TRIM(A17805), Sheet2!$A$2:$E$2850, 3, FALSE)</f>
        <v>Martinez</v>
      </c>
      <c r="E17805" s="19" t="str">
        <f t="shared" si="1112"/>
        <v>Olivia Martinez</v>
      </c>
      <c r="F17805" s="19" t="str">
        <f>VLOOKUP(TRIM(A17805), Sheet2!$A$2:$E$2850, 4, FALSE)</f>
        <v>omartinez@ryzen.com</v>
      </c>
      <c r="G17805" s="19" t="str">
        <f>VLOOKUP(TRIM(A17805), Sheet2!$A$2:$E$2850, 5, FALSE)</f>
        <v>London</v>
      </c>
      <c r="H17805" s="19" t="str">
        <f>VLOOKUP(TRIM(A17805), Sheet2!$A$2:$F$2850, 6, FALSE)</f>
        <v>England</v>
      </c>
      <c r="I17805" s="20">
        <v>45290</v>
      </c>
      <c r="J17805" s="21" t="str">
        <f t="shared" si="1113"/>
        <v>12-2023</v>
      </c>
      <c r="K17805" s="19" t="s">
        <v>11</v>
      </c>
      <c r="L17805" s="22">
        <v>104.14399999999998</v>
      </c>
      <c r="M17805" s="22">
        <v>225.44459999999998</v>
      </c>
      <c r="N17805" s="22">
        <f t="shared" si="1114"/>
        <v>121.3006</v>
      </c>
      <c r="O17805" s="24">
        <f t="shared" si="1115"/>
        <v>116.47392072514981</v>
      </c>
    </row>
    <row r="17806" spans="1:15" x14ac:dyDescent="0.3">
      <c r="A17806" s="23">
        <v>2540</v>
      </c>
      <c r="B17806" s="18">
        <v>1012339</v>
      </c>
      <c r="C17806" s="19" t="str">
        <f>VLOOKUP(TRIM(A17806), Sheet2!$A$2:$B$2850, 2, 0)</f>
        <v>Olivia</v>
      </c>
      <c r="D17806" s="19" t="str">
        <f>VLOOKUP(TRIM(A17806), Sheet2!$A$2:$E$2850, 3, FALSE)</f>
        <v>Martinez</v>
      </c>
      <c r="E17806" s="19" t="str">
        <f t="shared" si="1112"/>
        <v>Olivia Martinez</v>
      </c>
      <c r="F17806" s="19" t="str">
        <f>VLOOKUP(TRIM(A17806), Sheet2!$A$2:$E$2850, 4, FALSE)</f>
        <v>omartinez@ryzen.com</v>
      </c>
      <c r="G17806" s="19" t="str">
        <f>VLOOKUP(TRIM(A17806), Sheet2!$A$2:$E$2850, 5, FALSE)</f>
        <v>London</v>
      </c>
      <c r="H17806" s="19" t="str">
        <f>VLOOKUP(TRIM(A17806), Sheet2!$A$2:$F$2850, 6, FALSE)</f>
        <v>England</v>
      </c>
      <c r="I17806" s="20">
        <v>44953</v>
      </c>
      <c r="J17806" s="21" t="str">
        <f t="shared" si="1113"/>
        <v>01-2023</v>
      </c>
      <c r="K17806" s="19" t="s">
        <v>15</v>
      </c>
      <c r="L17806" s="22">
        <v>153.82399999999998</v>
      </c>
      <c r="M17806" s="22">
        <v>266.67899999999997</v>
      </c>
      <c r="N17806" s="22">
        <f t="shared" si="1114"/>
        <v>112.85499999999999</v>
      </c>
      <c r="O17806" s="24">
        <f t="shared" si="1115"/>
        <v>73.366314749323905</v>
      </c>
    </row>
    <row r="17807" spans="1:15" x14ac:dyDescent="0.3">
      <c r="A17807" s="23">
        <v>2540</v>
      </c>
      <c r="B17807" s="18">
        <v>1012513</v>
      </c>
      <c r="C17807" s="19" t="str">
        <f>VLOOKUP(TRIM(A17807), Sheet2!$A$2:$B$2850, 2, 0)</f>
        <v>Olivia</v>
      </c>
      <c r="D17807" s="19" t="str">
        <f>VLOOKUP(TRIM(A17807), Sheet2!$A$2:$E$2850, 3, FALSE)</f>
        <v>Martinez</v>
      </c>
      <c r="E17807" s="19" t="str">
        <f t="shared" si="1112"/>
        <v>Olivia Martinez</v>
      </c>
      <c r="F17807" s="19" t="str">
        <f>VLOOKUP(TRIM(A17807), Sheet2!$A$2:$E$2850, 4, FALSE)</f>
        <v>omartinez@ryzen.com</v>
      </c>
      <c r="G17807" s="19" t="str">
        <f>VLOOKUP(TRIM(A17807), Sheet2!$A$2:$E$2850, 5, FALSE)</f>
        <v>London</v>
      </c>
      <c r="H17807" s="19" t="str">
        <f>VLOOKUP(TRIM(A17807), Sheet2!$A$2:$F$2850, 6, FALSE)</f>
        <v>England</v>
      </c>
      <c r="I17807" s="20">
        <v>45099</v>
      </c>
      <c r="J17807" s="21" t="str">
        <f t="shared" si="1113"/>
        <v>06-2023</v>
      </c>
      <c r="K17807" s="19" t="s">
        <v>12</v>
      </c>
      <c r="L17807" s="22">
        <v>204.82400000000004</v>
      </c>
      <c r="M17807" s="22">
        <v>281.02140000000003</v>
      </c>
      <c r="N17807" s="22">
        <f t="shared" si="1114"/>
        <v>76.197399999999988</v>
      </c>
      <c r="O17807" s="24">
        <f t="shared" si="1115"/>
        <v>37.201402179432087</v>
      </c>
    </row>
    <row r="17808" spans="1:15" x14ac:dyDescent="0.3">
      <c r="A17808" s="23">
        <v>2540</v>
      </c>
      <c r="B17808" s="18">
        <v>1002540</v>
      </c>
      <c r="C17808" s="19" t="str">
        <f>VLOOKUP(TRIM(A17808), Sheet2!$A$2:$B$2850, 2, 0)</f>
        <v>Olivia</v>
      </c>
      <c r="D17808" s="19" t="str">
        <f>VLOOKUP(TRIM(A17808), Sheet2!$A$2:$E$2850, 3, FALSE)</f>
        <v>Martinez</v>
      </c>
      <c r="E17808" s="19" t="str">
        <f t="shared" si="1112"/>
        <v>Olivia Martinez</v>
      </c>
      <c r="F17808" s="19" t="str">
        <f>VLOOKUP(TRIM(A17808), Sheet2!$A$2:$E$2850, 4, FALSE)</f>
        <v>omartinez@ryzen.com</v>
      </c>
      <c r="G17808" s="19" t="str">
        <f>VLOOKUP(TRIM(A17808), Sheet2!$A$2:$E$2850, 5, FALSE)</f>
        <v>London</v>
      </c>
      <c r="H17808" s="19" t="str">
        <f>VLOOKUP(TRIM(A17808), Sheet2!$A$2:$F$2850, 6, FALSE)</f>
        <v>England</v>
      </c>
      <c r="I17808" s="20">
        <v>45119</v>
      </c>
      <c r="J17808" s="21" t="str">
        <f t="shared" si="1113"/>
        <v>07-2023</v>
      </c>
      <c r="K17808" s="19" t="s">
        <v>9</v>
      </c>
      <c r="L17808" s="22">
        <v>183.02720000000002</v>
      </c>
      <c r="M17808" s="22">
        <v>338.92559999999997</v>
      </c>
      <c r="N17808" s="22">
        <f t="shared" si="1114"/>
        <v>155.89839999999995</v>
      </c>
      <c r="O17808" s="24">
        <f t="shared" si="1115"/>
        <v>85.17772221833691</v>
      </c>
    </row>
    <row r="17809" spans="1:15" x14ac:dyDescent="0.3">
      <c r="A17809" s="23">
        <v>2541</v>
      </c>
      <c r="B17809" s="18">
        <v>1016753</v>
      </c>
      <c r="C17809" s="19" t="str">
        <f>VLOOKUP(TRIM(A17809), Sheet2!$A$2:$B$2850, 2, 0)</f>
        <v>Isabella</v>
      </c>
      <c r="D17809" s="19" t="str">
        <f>VLOOKUP(TRIM(A17809), Sheet2!$A$2:$E$2850, 3, FALSE)</f>
        <v>Garcia</v>
      </c>
      <c r="E17809" s="19" t="str">
        <f t="shared" si="1112"/>
        <v>Isabella Garcia</v>
      </c>
      <c r="F17809" s="19" t="str">
        <f>VLOOKUP(TRIM(A17809), Sheet2!$A$2:$E$2850, 4, FALSE)</f>
        <v>igarcia@ideapad.com</v>
      </c>
      <c r="G17809" s="19" t="str">
        <f>VLOOKUP(TRIM(A17809), Sheet2!$A$2:$E$2850, 5, FALSE)</f>
        <v>Brisbane</v>
      </c>
      <c r="H17809" s="19" t="str">
        <f>VLOOKUP(TRIM(A17809), Sheet2!$A$2:$F$2850, 6, FALSE)</f>
        <v>Australia</v>
      </c>
      <c r="I17809" s="20">
        <v>44944</v>
      </c>
      <c r="J17809" s="21" t="str">
        <f t="shared" si="1113"/>
        <v>01-2023</v>
      </c>
      <c r="K17809" s="19" t="s">
        <v>6</v>
      </c>
      <c r="L17809" s="22">
        <v>51.936000000000007</v>
      </c>
      <c r="M17809" s="22">
        <v>119.22120000000001</v>
      </c>
      <c r="N17809" s="22">
        <f t="shared" si="1114"/>
        <v>67.285200000000003</v>
      </c>
      <c r="O17809" s="24">
        <f t="shared" si="1115"/>
        <v>129.55406654343807</v>
      </c>
    </row>
    <row r="17810" spans="1:15" x14ac:dyDescent="0.3">
      <c r="A17810" s="23">
        <v>2541</v>
      </c>
      <c r="B17810" s="18">
        <v>1019550</v>
      </c>
      <c r="C17810" s="19" t="str">
        <f>VLOOKUP(TRIM(A17810), Sheet2!$A$2:$B$2850, 2, 0)</f>
        <v>Isabella</v>
      </c>
      <c r="D17810" s="19" t="str">
        <f>VLOOKUP(TRIM(A17810), Sheet2!$A$2:$E$2850, 3, FALSE)</f>
        <v>Garcia</v>
      </c>
      <c r="E17810" s="19" t="str">
        <f t="shared" si="1112"/>
        <v>Isabella Garcia</v>
      </c>
      <c r="F17810" s="19" t="str">
        <f>VLOOKUP(TRIM(A17810), Sheet2!$A$2:$E$2850, 4, FALSE)</f>
        <v>igarcia@ideapad.com</v>
      </c>
      <c r="G17810" s="19" t="str">
        <f>VLOOKUP(TRIM(A17810), Sheet2!$A$2:$E$2850, 5, FALSE)</f>
        <v>Brisbane</v>
      </c>
      <c r="H17810" s="19" t="str">
        <f>VLOOKUP(TRIM(A17810), Sheet2!$A$2:$F$2850, 6, FALSE)</f>
        <v>Australia</v>
      </c>
      <c r="I17810" s="20">
        <v>44943</v>
      </c>
      <c r="J17810" s="21" t="str">
        <f t="shared" si="1113"/>
        <v>01-2023</v>
      </c>
      <c r="K17810" s="19" t="s">
        <v>6</v>
      </c>
      <c r="L17810" s="22">
        <v>25.355999999999995</v>
      </c>
      <c r="M17810" s="22">
        <v>127.28880000000001</v>
      </c>
      <c r="N17810" s="22">
        <f t="shared" si="1114"/>
        <v>101.93280000000001</v>
      </c>
      <c r="O17810" s="24">
        <f t="shared" si="1115"/>
        <v>402.00662565073372</v>
      </c>
    </row>
    <row r="17811" spans="1:15" x14ac:dyDescent="0.3">
      <c r="A17811" s="23">
        <v>2541</v>
      </c>
      <c r="B17811" s="18">
        <v>1008772</v>
      </c>
      <c r="C17811" s="19" t="str">
        <f>VLOOKUP(TRIM(A17811), Sheet2!$A$2:$B$2850, 2, 0)</f>
        <v>Isabella</v>
      </c>
      <c r="D17811" s="19" t="str">
        <f>VLOOKUP(TRIM(A17811), Sheet2!$A$2:$E$2850, 3, FALSE)</f>
        <v>Garcia</v>
      </c>
      <c r="E17811" s="19" t="str">
        <f t="shared" si="1112"/>
        <v>Isabella Garcia</v>
      </c>
      <c r="F17811" s="19" t="str">
        <f>VLOOKUP(TRIM(A17811), Sheet2!$A$2:$E$2850, 4, FALSE)</f>
        <v>igarcia@ideapad.com</v>
      </c>
      <c r="G17811" s="19" t="str">
        <f>VLOOKUP(TRIM(A17811), Sheet2!$A$2:$E$2850, 5, FALSE)</f>
        <v>Brisbane</v>
      </c>
      <c r="H17811" s="19" t="str">
        <f>VLOOKUP(TRIM(A17811), Sheet2!$A$2:$F$2850, 6, FALSE)</f>
        <v>Australia</v>
      </c>
      <c r="I17811" s="20">
        <v>45114</v>
      </c>
      <c r="J17811" s="21" t="str">
        <f t="shared" si="1113"/>
        <v>07-2023</v>
      </c>
      <c r="K17811" s="19" t="s">
        <v>12</v>
      </c>
      <c r="L17811" s="22">
        <v>25.27600000000001</v>
      </c>
      <c r="M17811" s="22">
        <v>161.80020000000002</v>
      </c>
      <c r="N17811" s="22">
        <f t="shared" si="1114"/>
        <v>136.52420000000001</v>
      </c>
      <c r="O17811" s="24">
        <f t="shared" si="1115"/>
        <v>540.13372369045715</v>
      </c>
    </row>
    <row r="17812" spans="1:15" x14ac:dyDescent="0.3">
      <c r="A17812" s="23">
        <v>2541</v>
      </c>
      <c r="B17812" s="18">
        <v>1016838</v>
      </c>
      <c r="C17812" s="19" t="str">
        <f>VLOOKUP(TRIM(A17812), Sheet2!$A$2:$B$2850, 2, 0)</f>
        <v>Isabella</v>
      </c>
      <c r="D17812" s="19" t="str">
        <f>VLOOKUP(TRIM(A17812), Sheet2!$A$2:$E$2850, 3, FALSE)</f>
        <v>Garcia</v>
      </c>
      <c r="E17812" s="19" t="str">
        <f t="shared" si="1112"/>
        <v>Isabella Garcia</v>
      </c>
      <c r="F17812" s="19" t="str">
        <f>VLOOKUP(TRIM(A17812), Sheet2!$A$2:$E$2850, 4, FALSE)</f>
        <v>igarcia@ideapad.com</v>
      </c>
      <c r="G17812" s="19" t="str">
        <f>VLOOKUP(TRIM(A17812), Sheet2!$A$2:$E$2850, 5, FALSE)</f>
        <v>Brisbane</v>
      </c>
      <c r="H17812" s="19" t="str">
        <f>VLOOKUP(TRIM(A17812), Sheet2!$A$2:$F$2850, 6, FALSE)</f>
        <v>Australia</v>
      </c>
      <c r="I17812" s="20">
        <v>45161</v>
      </c>
      <c r="J17812" s="21" t="str">
        <f t="shared" si="1113"/>
        <v>08-2023</v>
      </c>
      <c r="K17812" s="19" t="s">
        <v>9</v>
      </c>
      <c r="L17812" s="22">
        <v>214.27199999999999</v>
      </c>
      <c r="M17812" s="22">
        <v>203.03459999999998</v>
      </c>
      <c r="N17812" s="22">
        <f t="shared" si="1114"/>
        <v>-11.237400000000008</v>
      </c>
      <c r="O17812" s="24">
        <f t="shared" si="1115"/>
        <v>-5.2444556451612945</v>
      </c>
    </row>
    <row r="17813" spans="1:15" x14ac:dyDescent="0.3">
      <c r="A17813" s="23">
        <v>2541</v>
      </c>
      <c r="B17813" s="18">
        <v>1010993</v>
      </c>
      <c r="C17813" s="19" t="str">
        <f>VLOOKUP(TRIM(A17813), Sheet2!$A$2:$B$2850, 2, 0)</f>
        <v>Isabella</v>
      </c>
      <c r="D17813" s="19" t="str">
        <f>VLOOKUP(TRIM(A17813), Sheet2!$A$2:$E$2850, 3, FALSE)</f>
        <v>Garcia</v>
      </c>
      <c r="E17813" s="19" t="str">
        <f t="shared" si="1112"/>
        <v>Isabella Garcia</v>
      </c>
      <c r="F17813" s="19" t="str">
        <f>VLOOKUP(TRIM(A17813), Sheet2!$A$2:$E$2850, 4, FALSE)</f>
        <v>igarcia@ideapad.com</v>
      </c>
      <c r="G17813" s="19" t="str">
        <f>VLOOKUP(TRIM(A17813), Sheet2!$A$2:$E$2850, 5, FALSE)</f>
        <v>Brisbane</v>
      </c>
      <c r="H17813" s="19" t="str">
        <f>VLOOKUP(TRIM(A17813), Sheet2!$A$2:$F$2850, 6, FALSE)</f>
        <v>Australia</v>
      </c>
      <c r="I17813" s="20">
        <v>44986</v>
      </c>
      <c r="J17813" s="21" t="str">
        <f t="shared" si="1113"/>
        <v>03-2023</v>
      </c>
      <c r="K17813" s="19" t="s">
        <v>13</v>
      </c>
      <c r="L17813" s="22">
        <v>213.61199999999999</v>
      </c>
      <c r="M17813" s="22">
        <v>216.48059999999998</v>
      </c>
      <c r="N17813" s="22">
        <f t="shared" si="1114"/>
        <v>2.8685999999999865</v>
      </c>
      <c r="O17813" s="24">
        <f t="shared" si="1115"/>
        <v>1.3429020841525694</v>
      </c>
    </row>
    <row r="17814" spans="1:15" x14ac:dyDescent="0.3">
      <c r="A17814" s="23">
        <v>2541</v>
      </c>
      <c r="B17814" s="18">
        <v>1008018</v>
      </c>
      <c r="C17814" s="19" t="str">
        <f>VLOOKUP(TRIM(A17814), Sheet2!$A$2:$B$2850, 2, 0)</f>
        <v>Isabella</v>
      </c>
      <c r="D17814" s="19" t="str">
        <f>VLOOKUP(TRIM(A17814), Sheet2!$A$2:$E$2850, 3, FALSE)</f>
        <v>Garcia</v>
      </c>
      <c r="E17814" s="19" t="str">
        <f t="shared" si="1112"/>
        <v>Isabella Garcia</v>
      </c>
      <c r="F17814" s="19" t="str">
        <f>VLOOKUP(TRIM(A17814), Sheet2!$A$2:$E$2850, 4, FALSE)</f>
        <v>igarcia@ideapad.com</v>
      </c>
      <c r="G17814" s="19" t="str">
        <f>VLOOKUP(TRIM(A17814), Sheet2!$A$2:$E$2850, 5, FALSE)</f>
        <v>Brisbane</v>
      </c>
      <c r="H17814" s="19" t="str">
        <f>VLOOKUP(TRIM(A17814), Sheet2!$A$2:$F$2850, 6, FALSE)</f>
        <v>Australia</v>
      </c>
      <c r="I17814" s="20">
        <v>45226</v>
      </c>
      <c r="J17814" s="21" t="str">
        <f t="shared" si="1113"/>
        <v>10-2023</v>
      </c>
      <c r="K17814" s="19" t="s">
        <v>8</v>
      </c>
      <c r="L17814" s="22">
        <v>25.312000000000012</v>
      </c>
      <c r="M17814" s="22">
        <v>258.6114</v>
      </c>
      <c r="N17814" s="22">
        <f t="shared" si="1114"/>
        <v>233.29939999999999</v>
      </c>
      <c r="O17814" s="24">
        <f t="shared" si="1115"/>
        <v>921.69484829329917</v>
      </c>
    </row>
    <row r="17815" spans="1:15" x14ac:dyDescent="0.3">
      <c r="A17815" s="23">
        <v>2541</v>
      </c>
      <c r="B17815" s="18">
        <v>1002541</v>
      </c>
      <c r="C17815" s="19" t="str">
        <f>VLOOKUP(TRIM(A17815), Sheet2!$A$2:$B$2850, 2, 0)</f>
        <v>Isabella</v>
      </c>
      <c r="D17815" s="19" t="str">
        <f>VLOOKUP(TRIM(A17815), Sheet2!$A$2:$E$2850, 3, FALSE)</f>
        <v>Garcia</v>
      </c>
      <c r="E17815" s="19" t="str">
        <f t="shared" si="1112"/>
        <v>Isabella Garcia</v>
      </c>
      <c r="F17815" s="19" t="str">
        <f>VLOOKUP(TRIM(A17815), Sheet2!$A$2:$E$2850, 4, FALSE)</f>
        <v>igarcia@ideapad.com</v>
      </c>
      <c r="G17815" s="19" t="str">
        <f>VLOOKUP(TRIM(A17815), Sheet2!$A$2:$E$2850, 5, FALSE)</f>
        <v>Brisbane</v>
      </c>
      <c r="H17815" s="19" t="str">
        <f>VLOOKUP(TRIM(A17815), Sheet2!$A$2:$F$2850, 6, FALSE)</f>
        <v>Australia</v>
      </c>
      <c r="I17815" s="20">
        <v>44950</v>
      </c>
      <c r="J17815" s="21" t="str">
        <f t="shared" si="1113"/>
        <v>01-2023</v>
      </c>
      <c r="K17815" s="19" t="s">
        <v>10</v>
      </c>
      <c r="L17815" s="22">
        <v>131.18720000000002</v>
      </c>
      <c r="M17815" s="22">
        <v>670.22280000000012</v>
      </c>
      <c r="N17815" s="22">
        <f t="shared" si="1114"/>
        <v>539.03560000000016</v>
      </c>
      <c r="O17815" s="24">
        <f t="shared" si="1115"/>
        <v>410.89039174553619</v>
      </c>
    </row>
    <row r="17816" spans="1:15" x14ac:dyDescent="0.3">
      <c r="A17816" s="23">
        <v>2542</v>
      </c>
      <c r="B17816" s="18">
        <v>1016025</v>
      </c>
      <c r="C17816" s="19" t="str">
        <f>VLOOKUP(TRIM(A17816), Sheet2!$A$2:$B$2850, 2, 0)</f>
        <v>Liam</v>
      </c>
      <c r="D17816" s="19" t="str">
        <f>VLOOKUP(TRIM(A17816), Sheet2!$A$2:$E$2850, 3, FALSE)</f>
        <v>Davis</v>
      </c>
      <c r="E17816" s="19" t="str">
        <f t="shared" si="1112"/>
        <v>Liam Davis</v>
      </c>
      <c r="F17816" s="19" t="str">
        <f>VLOOKUP(TRIM(A17816), Sheet2!$A$2:$E$2850, 4, FALSE)</f>
        <v>ldavis@ideapad.com</v>
      </c>
      <c r="G17816" s="19" t="str">
        <f>VLOOKUP(TRIM(A17816), Sheet2!$A$2:$E$2850, 5, FALSE)</f>
        <v>Brisbane</v>
      </c>
      <c r="H17816" s="19" t="str">
        <f>VLOOKUP(TRIM(A17816), Sheet2!$A$2:$F$2850, 6, FALSE)</f>
        <v>Australia</v>
      </c>
      <c r="I17816" s="20">
        <v>45026</v>
      </c>
      <c r="J17816" s="21" t="str">
        <f t="shared" si="1113"/>
        <v>04-2023</v>
      </c>
      <c r="K17816" s="19" t="s">
        <v>9</v>
      </c>
      <c r="L17816" s="22">
        <v>28.044000000000004</v>
      </c>
      <c r="M17816" s="22">
        <v>371.1096</v>
      </c>
      <c r="N17816" s="22">
        <f t="shared" si="1114"/>
        <v>343.06560000000002</v>
      </c>
      <c r="O17816" s="24">
        <f t="shared" si="1115"/>
        <v>1223.3119383825417</v>
      </c>
    </row>
    <row r="17817" spans="1:15" x14ac:dyDescent="0.3">
      <c r="A17817" s="23">
        <v>2542</v>
      </c>
      <c r="B17817" s="18">
        <v>1002542</v>
      </c>
      <c r="C17817" s="19" t="str">
        <f>VLOOKUP(TRIM(A17817), Sheet2!$A$2:$B$2850, 2, 0)</f>
        <v>Liam</v>
      </c>
      <c r="D17817" s="19" t="str">
        <f>VLOOKUP(TRIM(A17817), Sheet2!$A$2:$E$2850, 3, FALSE)</f>
        <v>Davis</v>
      </c>
      <c r="E17817" s="19" t="str">
        <f t="shared" si="1112"/>
        <v>Liam Davis</v>
      </c>
      <c r="F17817" s="19" t="str">
        <f>VLOOKUP(TRIM(A17817), Sheet2!$A$2:$E$2850, 4, FALSE)</f>
        <v>ldavis@ideapad.com</v>
      </c>
      <c r="G17817" s="19" t="str">
        <f>VLOOKUP(TRIM(A17817), Sheet2!$A$2:$E$2850, 5, FALSE)</f>
        <v>Brisbane</v>
      </c>
      <c r="H17817" s="19" t="str">
        <f>VLOOKUP(TRIM(A17817), Sheet2!$A$2:$F$2850, 6, FALSE)</f>
        <v>Australia</v>
      </c>
      <c r="I17817" s="20">
        <v>45078</v>
      </c>
      <c r="J17817" s="21" t="str">
        <f t="shared" si="1113"/>
        <v>06-2023</v>
      </c>
      <c r="K17817" s="19" t="s">
        <v>6</v>
      </c>
      <c r="L17817" s="22">
        <v>192.41600000000003</v>
      </c>
      <c r="M17817" s="22">
        <v>193.88200000000003</v>
      </c>
      <c r="N17817" s="22">
        <f t="shared" si="1114"/>
        <v>1.4660000000000082</v>
      </c>
      <c r="O17817" s="24">
        <f t="shared" si="1115"/>
        <v>0.76189090304341012</v>
      </c>
    </row>
    <row r="17818" spans="1:15" x14ac:dyDescent="0.3">
      <c r="A17818" s="23">
        <v>2542</v>
      </c>
      <c r="B17818" s="18">
        <v>1003960</v>
      </c>
      <c r="C17818" s="19" t="str">
        <f>VLOOKUP(TRIM(A17818), Sheet2!$A$2:$B$2850, 2, 0)</f>
        <v>Liam</v>
      </c>
      <c r="D17818" s="19" t="str">
        <f>VLOOKUP(TRIM(A17818), Sheet2!$A$2:$E$2850, 3, FALSE)</f>
        <v>Davis</v>
      </c>
      <c r="E17818" s="19" t="str">
        <f t="shared" si="1112"/>
        <v>Liam Davis</v>
      </c>
      <c r="F17818" s="19" t="str">
        <f>VLOOKUP(TRIM(A17818), Sheet2!$A$2:$E$2850, 4, FALSE)</f>
        <v>ldavis@ideapad.com</v>
      </c>
      <c r="G17818" s="19" t="str">
        <f>VLOOKUP(TRIM(A17818), Sheet2!$A$2:$E$2850, 5, FALSE)</f>
        <v>Brisbane</v>
      </c>
      <c r="H17818" s="19" t="str">
        <f>VLOOKUP(TRIM(A17818), Sheet2!$A$2:$F$2850, 6, FALSE)</f>
        <v>Australia</v>
      </c>
      <c r="I17818" s="20">
        <v>45104</v>
      </c>
      <c r="J17818" s="21" t="str">
        <f t="shared" si="1113"/>
        <v>06-2023</v>
      </c>
      <c r="K17818" s="19" t="s">
        <v>7</v>
      </c>
      <c r="L17818" s="22">
        <v>163.15520000000004</v>
      </c>
      <c r="M17818" s="22">
        <v>325.45760000000007</v>
      </c>
      <c r="N17818" s="22">
        <f t="shared" si="1114"/>
        <v>162.30240000000003</v>
      </c>
      <c r="O17818" s="24">
        <f t="shared" si="1115"/>
        <v>99.477307496175413</v>
      </c>
    </row>
    <row r="17819" spans="1:15" x14ac:dyDescent="0.3">
      <c r="A17819" s="23">
        <v>2543</v>
      </c>
      <c r="B17819" s="18">
        <v>1007224</v>
      </c>
      <c r="C17819" s="19" t="str">
        <f>VLOOKUP(TRIM(A17819), Sheet2!$A$2:$B$2850, 2, 0)</f>
        <v>Olivia</v>
      </c>
      <c r="D17819" s="19" t="str">
        <f>VLOOKUP(TRIM(A17819), Sheet2!$A$2:$E$2850, 3, FALSE)</f>
        <v>Brown</v>
      </c>
      <c r="E17819" s="19" t="str">
        <f t="shared" si="1112"/>
        <v>Olivia Brown</v>
      </c>
      <c r="F17819" s="19" t="str">
        <f>VLOOKUP(TRIM(A17819), Sheet2!$A$2:$E$2850, 4, FALSE)</f>
        <v>obrown@ryzen.com</v>
      </c>
      <c r="G17819" s="19" t="str">
        <f>VLOOKUP(TRIM(A17819), Sheet2!$A$2:$E$2850, 5, FALSE)</f>
        <v>Mumbai</v>
      </c>
      <c r="H17819" s="19" t="str">
        <f>VLOOKUP(TRIM(A17819), Sheet2!$A$2:$F$2850, 6, FALSE)</f>
        <v>India</v>
      </c>
      <c r="I17819" s="20">
        <v>44943</v>
      </c>
      <c r="J17819" s="21" t="str">
        <f t="shared" si="1113"/>
        <v>01-2023</v>
      </c>
      <c r="K17819" s="19" t="s">
        <v>12</v>
      </c>
      <c r="L17819" s="22">
        <v>32.536000000000016</v>
      </c>
      <c r="M17819" s="22">
        <v>758.35440000000006</v>
      </c>
      <c r="N17819" s="22">
        <f t="shared" si="1114"/>
        <v>725.8184</v>
      </c>
      <c r="O17819" s="24">
        <f t="shared" si="1115"/>
        <v>2230.8163265306111</v>
      </c>
    </row>
    <row r="17820" spans="1:15" x14ac:dyDescent="0.3">
      <c r="A17820" s="23">
        <v>2543</v>
      </c>
      <c r="B17820" s="18">
        <v>1007110</v>
      </c>
      <c r="C17820" s="19" t="str">
        <f>VLOOKUP(TRIM(A17820), Sheet2!$A$2:$B$2850, 2, 0)</f>
        <v>Olivia</v>
      </c>
      <c r="D17820" s="19" t="str">
        <f>VLOOKUP(TRIM(A17820), Sheet2!$A$2:$E$2850, 3, FALSE)</f>
        <v>Brown</v>
      </c>
      <c r="E17820" s="19" t="str">
        <f t="shared" si="1112"/>
        <v>Olivia Brown</v>
      </c>
      <c r="F17820" s="19" t="str">
        <f>VLOOKUP(TRIM(A17820), Sheet2!$A$2:$E$2850, 4, FALSE)</f>
        <v>obrown@ryzen.com</v>
      </c>
      <c r="G17820" s="19" t="str">
        <f>VLOOKUP(TRIM(A17820), Sheet2!$A$2:$E$2850, 5, FALSE)</f>
        <v>Mumbai</v>
      </c>
      <c r="H17820" s="19" t="str">
        <f>VLOOKUP(TRIM(A17820), Sheet2!$A$2:$F$2850, 6, FALSE)</f>
        <v>India</v>
      </c>
      <c r="I17820" s="20">
        <v>45137</v>
      </c>
      <c r="J17820" s="21" t="str">
        <f t="shared" si="1113"/>
        <v>07-2023</v>
      </c>
      <c r="K17820" s="19" t="s">
        <v>8</v>
      </c>
      <c r="L17820" s="22">
        <v>38.963999999999999</v>
      </c>
      <c r="M17820" s="22">
        <v>106.2234</v>
      </c>
      <c r="N17820" s="22">
        <f t="shared" si="1114"/>
        <v>67.259399999999999</v>
      </c>
      <c r="O17820" s="24">
        <f t="shared" si="1115"/>
        <v>172.61934093008932</v>
      </c>
    </row>
    <row r="17821" spans="1:15" x14ac:dyDescent="0.3">
      <c r="A17821" s="23">
        <v>2543</v>
      </c>
      <c r="B17821" s="18">
        <v>1006788</v>
      </c>
      <c r="C17821" s="19" t="str">
        <f>VLOOKUP(TRIM(A17821), Sheet2!$A$2:$B$2850, 2, 0)</f>
        <v>Olivia</v>
      </c>
      <c r="D17821" s="19" t="str">
        <f>VLOOKUP(TRIM(A17821), Sheet2!$A$2:$E$2850, 3, FALSE)</f>
        <v>Brown</v>
      </c>
      <c r="E17821" s="19" t="str">
        <f t="shared" si="1112"/>
        <v>Olivia Brown</v>
      </c>
      <c r="F17821" s="19" t="str">
        <f>VLOOKUP(TRIM(A17821), Sheet2!$A$2:$E$2850, 4, FALSE)</f>
        <v>obrown@ryzen.com</v>
      </c>
      <c r="G17821" s="19" t="str">
        <f>VLOOKUP(TRIM(A17821), Sheet2!$A$2:$E$2850, 5, FALSE)</f>
        <v>Mumbai</v>
      </c>
      <c r="H17821" s="19" t="str">
        <f>VLOOKUP(TRIM(A17821), Sheet2!$A$2:$F$2850, 6, FALSE)</f>
        <v>India</v>
      </c>
      <c r="I17821" s="20">
        <v>45254</v>
      </c>
      <c r="J17821" s="21" t="str">
        <f t="shared" si="1113"/>
        <v>11-2023</v>
      </c>
      <c r="K17821" s="19" t="s">
        <v>9</v>
      </c>
      <c r="L17821" s="22">
        <v>33.048000000000002</v>
      </c>
      <c r="M17821" s="22">
        <v>247.8546</v>
      </c>
      <c r="N17821" s="22">
        <f t="shared" si="1114"/>
        <v>214.8066</v>
      </c>
      <c r="O17821" s="24">
        <f t="shared" si="1115"/>
        <v>649.98366013071893</v>
      </c>
    </row>
    <row r="17822" spans="1:15" x14ac:dyDescent="0.3">
      <c r="A17822" s="23">
        <v>2543</v>
      </c>
      <c r="B17822" s="18">
        <v>1017645</v>
      </c>
      <c r="C17822" s="19" t="str">
        <f>VLOOKUP(TRIM(A17822), Sheet2!$A$2:$B$2850, 2, 0)</f>
        <v>Olivia</v>
      </c>
      <c r="D17822" s="19" t="str">
        <f>VLOOKUP(TRIM(A17822), Sheet2!$A$2:$E$2850, 3, FALSE)</f>
        <v>Brown</v>
      </c>
      <c r="E17822" s="19" t="str">
        <f t="shared" si="1112"/>
        <v>Olivia Brown</v>
      </c>
      <c r="F17822" s="19" t="str">
        <f>VLOOKUP(TRIM(A17822), Sheet2!$A$2:$E$2850, 4, FALSE)</f>
        <v>obrown@ryzen.com</v>
      </c>
      <c r="G17822" s="19" t="str">
        <f>VLOOKUP(TRIM(A17822), Sheet2!$A$2:$E$2850, 5, FALSE)</f>
        <v>Mumbai</v>
      </c>
      <c r="H17822" s="19" t="str">
        <f>VLOOKUP(TRIM(A17822), Sheet2!$A$2:$F$2850, 6, FALSE)</f>
        <v>India</v>
      </c>
      <c r="I17822" s="20">
        <v>44933</v>
      </c>
      <c r="J17822" s="21" t="str">
        <f t="shared" si="1113"/>
        <v>01-2023</v>
      </c>
      <c r="K17822" s="19" t="s">
        <v>13</v>
      </c>
      <c r="L17822" s="22">
        <v>264.91199999999998</v>
      </c>
      <c r="M17822" s="22">
        <v>259.05959999999999</v>
      </c>
      <c r="N17822" s="22">
        <f t="shared" si="1114"/>
        <v>-5.8523999999999887</v>
      </c>
      <c r="O17822" s="24">
        <f t="shared" si="1115"/>
        <v>-2.2091864468200719</v>
      </c>
    </row>
    <row r="17823" spans="1:15" x14ac:dyDescent="0.3">
      <c r="A17823" s="23">
        <v>2543</v>
      </c>
      <c r="B17823" s="18">
        <v>1007466</v>
      </c>
      <c r="C17823" s="19" t="str">
        <f>VLOOKUP(TRIM(A17823), Sheet2!$A$2:$B$2850, 2, 0)</f>
        <v>Olivia</v>
      </c>
      <c r="D17823" s="19" t="str">
        <f>VLOOKUP(TRIM(A17823), Sheet2!$A$2:$E$2850, 3, FALSE)</f>
        <v>Brown</v>
      </c>
      <c r="E17823" s="19" t="str">
        <f t="shared" si="1112"/>
        <v>Olivia Brown</v>
      </c>
      <c r="F17823" s="19" t="str">
        <f>VLOOKUP(TRIM(A17823), Sheet2!$A$2:$E$2850, 4, FALSE)</f>
        <v>obrown@ryzen.com</v>
      </c>
      <c r="G17823" s="19" t="str">
        <f>VLOOKUP(TRIM(A17823), Sheet2!$A$2:$E$2850, 5, FALSE)</f>
        <v>Mumbai</v>
      </c>
      <c r="H17823" s="19" t="str">
        <f>VLOOKUP(TRIM(A17823), Sheet2!$A$2:$F$2850, 6, FALSE)</f>
        <v>India</v>
      </c>
      <c r="I17823" s="20">
        <v>45192</v>
      </c>
      <c r="J17823" s="21" t="str">
        <f t="shared" si="1113"/>
        <v>09-2023</v>
      </c>
      <c r="K17823" s="19" t="s">
        <v>15</v>
      </c>
      <c r="L17823" s="22">
        <v>165.45600000000002</v>
      </c>
      <c r="M17823" s="22">
        <v>272.05740000000003</v>
      </c>
      <c r="N17823" s="22">
        <f t="shared" si="1114"/>
        <v>106.60140000000001</v>
      </c>
      <c r="O17823" s="24">
        <f t="shared" si="1115"/>
        <v>64.428851174934735</v>
      </c>
    </row>
    <row r="17824" spans="1:15" x14ac:dyDescent="0.3">
      <c r="A17824" s="23">
        <v>2543</v>
      </c>
      <c r="B17824" s="18">
        <v>1002543</v>
      </c>
      <c r="C17824" s="19" t="str">
        <f>VLOOKUP(TRIM(A17824), Sheet2!$A$2:$B$2850, 2, 0)</f>
        <v>Olivia</v>
      </c>
      <c r="D17824" s="19" t="str">
        <f>VLOOKUP(TRIM(A17824), Sheet2!$A$2:$E$2850, 3, FALSE)</f>
        <v>Brown</v>
      </c>
      <c r="E17824" s="19" t="str">
        <f t="shared" si="1112"/>
        <v>Olivia Brown</v>
      </c>
      <c r="F17824" s="19" t="str">
        <f>VLOOKUP(TRIM(A17824), Sheet2!$A$2:$E$2850, 4, FALSE)</f>
        <v>obrown@ryzen.com</v>
      </c>
      <c r="G17824" s="19" t="str">
        <f>VLOOKUP(TRIM(A17824), Sheet2!$A$2:$E$2850, 5, FALSE)</f>
        <v>Mumbai</v>
      </c>
      <c r="H17824" s="19" t="str">
        <f>VLOOKUP(TRIM(A17824), Sheet2!$A$2:$F$2850, 6, FALSE)</f>
        <v>India</v>
      </c>
      <c r="I17824" s="20">
        <v>45078</v>
      </c>
      <c r="J17824" s="21" t="str">
        <f t="shared" si="1113"/>
        <v>06-2023</v>
      </c>
      <c r="K17824" s="19" t="s">
        <v>9</v>
      </c>
      <c r="L17824" s="22">
        <v>68.160000000000011</v>
      </c>
      <c r="M17824" s="22">
        <v>378.33640000000003</v>
      </c>
      <c r="N17824" s="22">
        <f t="shared" si="1114"/>
        <v>310.1764</v>
      </c>
      <c r="O17824" s="24">
        <f t="shared" si="1115"/>
        <v>455.0710093896713</v>
      </c>
    </row>
    <row r="17825" spans="1:15" x14ac:dyDescent="0.3">
      <c r="A17825" s="23">
        <v>2544</v>
      </c>
      <c r="B17825" s="18">
        <v>1019287</v>
      </c>
      <c r="C17825" s="19" t="str">
        <f>VLOOKUP(TRIM(A17825), Sheet2!$A$2:$B$2850, 2, 0)</f>
        <v>John</v>
      </c>
      <c r="D17825" s="19" t="str">
        <f>VLOOKUP(TRIM(A17825), Sheet2!$A$2:$E$2850, 3, FALSE)</f>
        <v>Miller</v>
      </c>
      <c r="E17825" s="19" t="str">
        <f t="shared" si="1112"/>
        <v>John Miller</v>
      </c>
      <c r="F17825" s="19" t="str">
        <f>VLOOKUP(TRIM(A17825), Sheet2!$A$2:$E$2850, 4, FALSE)</f>
        <v>jmiller@ryzen.com</v>
      </c>
      <c r="G17825" s="19" t="str">
        <f>VLOOKUP(TRIM(A17825), Sheet2!$A$2:$E$2850, 5, FALSE)</f>
        <v>Brisbane</v>
      </c>
      <c r="H17825" s="19" t="str">
        <f>VLOOKUP(TRIM(A17825), Sheet2!$A$2:$F$2850, 6, FALSE)</f>
        <v>Australia</v>
      </c>
      <c r="I17825" s="20">
        <v>45280</v>
      </c>
      <c r="J17825" s="21" t="str">
        <f t="shared" si="1113"/>
        <v>12-2023</v>
      </c>
      <c r="K17825" s="19" t="s">
        <v>9</v>
      </c>
      <c r="L17825" s="22">
        <v>199.3</v>
      </c>
      <c r="M17825" s="22">
        <v>274.29839999999979</v>
      </c>
      <c r="N17825" s="22">
        <f t="shared" si="1114"/>
        <v>74.998399999999776</v>
      </c>
      <c r="O17825" s="24">
        <f t="shared" si="1115"/>
        <v>37.63090817862507</v>
      </c>
    </row>
    <row r="17826" spans="1:15" x14ac:dyDescent="0.3">
      <c r="A17826" s="23">
        <v>2544</v>
      </c>
      <c r="B17826" s="18">
        <v>1009606</v>
      </c>
      <c r="C17826" s="19" t="str">
        <f>VLOOKUP(TRIM(A17826), Sheet2!$A$2:$B$2850, 2, 0)</f>
        <v>John</v>
      </c>
      <c r="D17826" s="19" t="str">
        <f>VLOOKUP(TRIM(A17826), Sheet2!$A$2:$E$2850, 3, FALSE)</f>
        <v>Miller</v>
      </c>
      <c r="E17826" s="19" t="str">
        <f t="shared" si="1112"/>
        <v>John Miller</v>
      </c>
      <c r="F17826" s="19" t="str">
        <f>VLOOKUP(TRIM(A17826), Sheet2!$A$2:$E$2850, 4, FALSE)</f>
        <v>jmiller@ryzen.com</v>
      </c>
      <c r="G17826" s="19" t="str">
        <f>VLOOKUP(TRIM(A17826), Sheet2!$A$2:$E$2850, 5, FALSE)</f>
        <v>Brisbane</v>
      </c>
      <c r="H17826" s="19" t="str">
        <f>VLOOKUP(TRIM(A17826), Sheet2!$A$2:$F$2850, 6, FALSE)</f>
        <v>Australia</v>
      </c>
      <c r="I17826" s="20">
        <v>45208</v>
      </c>
      <c r="J17826" s="21" t="str">
        <f t="shared" si="1113"/>
        <v>10-2023</v>
      </c>
      <c r="K17826" s="19" t="s">
        <v>6</v>
      </c>
      <c r="L17826" s="22">
        <v>56.735999999999997</v>
      </c>
      <c r="M17826" s="22">
        <v>80.676000000000002</v>
      </c>
      <c r="N17826" s="22">
        <f t="shared" si="1114"/>
        <v>23.940000000000005</v>
      </c>
      <c r="O17826" s="24">
        <f t="shared" si="1115"/>
        <v>42.195431472081232</v>
      </c>
    </row>
    <row r="17827" spans="1:15" x14ac:dyDescent="0.3">
      <c r="A17827" s="23">
        <v>2544</v>
      </c>
      <c r="B17827" s="18">
        <v>1019657</v>
      </c>
      <c r="C17827" s="19" t="str">
        <f>VLOOKUP(TRIM(A17827), Sheet2!$A$2:$B$2850, 2, 0)</f>
        <v>John</v>
      </c>
      <c r="D17827" s="19" t="str">
        <f>VLOOKUP(TRIM(A17827), Sheet2!$A$2:$E$2850, 3, FALSE)</f>
        <v>Miller</v>
      </c>
      <c r="E17827" s="19" t="str">
        <f t="shared" si="1112"/>
        <v>John Miller</v>
      </c>
      <c r="F17827" s="19" t="str">
        <f>VLOOKUP(TRIM(A17827), Sheet2!$A$2:$E$2850, 4, FALSE)</f>
        <v>jmiller@ryzen.com</v>
      </c>
      <c r="G17827" s="19" t="str">
        <f>VLOOKUP(TRIM(A17827), Sheet2!$A$2:$E$2850, 5, FALSE)</f>
        <v>Brisbane</v>
      </c>
      <c r="H17827" s="19" t="str">
        <f>VLOOKUP(TRIM(A17827), Sheet2!$A$2:$F$2850, 6, FALSE)</f>
        <v>Australia</v>
      </c>
      <c r="I17827" s="20">
        <v>45092</v>
      </c>
      <c r="J17827" s="21" t="str">
        <f t="shared" si="1113"/>
        <v>06-2023</v>
      </c>
      <c r="K17827" s="19" t="s">
        <v>15</v>
      </c>
      <c r="L17827" s="22">
        <v>36.923999999999992</v>
      </c>
      <c r="M17827" s="22">
        <v>95.0184</v>
      </c>
      <c r="N17827" s="22">
        <f t="shared" si="1114"/>
        <v>58.094400000000007</v>
      </c>
      <c r="O17827" s="24">
        <f t="shared" si="1115"/>
        <v>157.33506662333448</v>
      </c>
    </row>
    <row r="17828" spans="1:15" x14ac:dyDescent="0.3">
      <c r="A17828" s="23">
        <v>2544</v>
      </c>
      <c r="B17828" s="18">
        <v>1014529</v>
      </c>
      <c r="C17828" s="19" t="str">
        <f>VLOOKUP(TRIM(A17828), Sheet2!$A$2:$B$2850, 2, 0)</f>
        <v>John</v>
      </c>
      <c r="D17828" s="19" t="str">
        <f>VLOOKUP(TRIM(A17828), Sheet2!$A$2:$E$2850, 3, FALSE)</f>
        <v>Miller</v>
      </c>
      <c r="E17828" s="19" t="str">
        <f t="shared" si="1112"/>
        <v>John Miller</v>
      </c>
      <c r="F17828" s="19" t="str">
        <f>VLOOKUP(TRIM(A17828), Sheet2!$A$2:$E$2850, 4, FALSE)</f>
        <v>jmiller@ryzen.com</v>
      </c>
      <c r="G17828" s="19" t="str">
        <f>VLOOKUP(TRIM(A17828), Sheet2!$A$2:$E$2850, 5, FALSE)</f>
        <v>Brisbane</v>
      </c>
      <c r="H17828" s="19" t="str">
        <f>VLOOKUP(TRIM(A17828), Sheet2!$A$2:$F$2850, 6, FALSE)</f>
        <v>Australia</v>
      </c>
      <c r="I17828" s="20">
        <v>45268</v>
      </c>
      <c r="J17828" s="21" t="str">
        <f t="shared" si="1113"/>
        <v>12-2023</v>
      </c>
      <c r="K17828" s="19" t="s">
        <v>8</v>
      </c>
      <c r="L17828" s="22">
        <v>117.70000000000002</v>
      </c>
      <c r="M17828" s="22">
        <v>121.01400000000001</v>
      </c>
      <c r="N17828" s="22">
        <f t="shared" si="1114"/>
        <v>3.313999999999993</v>
      </c>
      <c r="O17828" s="24">
        <f t="shared" si="1115"/>
        <v>2.8156329651656691</v>
      </c>
    </row>
    <row r="17829" spans="1:15" x14ac:dyDescent="0.3">
      <c r="A17829" s="23">
        <v>2544</v>
      </c>
      <c r="B17829" s="18">
        <v>1002544</v>
      </c>
      <c r="C17829" s="19" t="str">
        <f>VLOOKUP(TRIM(A17829), Sheet2!$A$2:$B$2850, 2, 0)</f>
        <v>John</v>
      </c>
      <c r="D17829" s="19" t="str">
        <f>VLOOKUP(TRIM(A17829), Sheet2!$A$2:$E$2850, 3, FALSE)</f>
        <v>Miller</v>
      </c>
      <c r="E17829" s="19" t="str">
        <f t="shared" si="1112"/>
        <v>John Miller</v>
      </c>
      <c r="F17829" s="19" t="str">
        <f>VLOOKUP(TRIM(A17829), Sheet2!$A$2:$E$2850, 4, FALSE)</f>
        <v>jmiller@ryzen.com</v>
      </c>
      <c r="G17829" s="19" t="str">
        <f>VLOOKUP(TRIM(A17829), Sheet2!$A$2:$E$2850, 5, FALSE)</f>
        <v>Brisbane</v>
      </c>
      <c r="H17829" s="19" t="str">
        <f>VLOOKUP(TRIM(A17829), Sheet2!$A$2:$F$2850, 6, FALSE)</f>
        <v>Australia</v>
      </c>
      <c r="I17829" s="20">
        <v>44941</v>
      </c>
      <c r="J17829" s="21" t="str">
        <f t="shared" si="1113"/>
        <v>01-2023</v>
      </c>
      <c r="K17829" s="19" t="s">
        <v>6</v>
      </c>
      <c r="L17829" s="22">
        <v>226.41280000000003</v>
      </c>
      <c r="M17829" s="22">
        <v>394.238</v>
      </c>
      <c r="N17829" s="22">
        <f t="shared" si="1114"/>
        <v>167.82519999999997</v>
      </c>
      <c r="O17829" s="24">
        <f t="shared" si="1115"/>
        <v>74.123547785284188</v>
      </c>
    </row>
    <row r="17830" spans="1:15" x14ac:dyDescent="0.3">
      <c r="A17830" s="23">
        <v>2545</v>
      </c>
      <c r="B17830" s="18">
        <v>1009650</v>
      </c>
      <c r="C17830" s="19" t="str">
        <f>VLOOKUP(TRIM(A17830), Sheet2!$A$2:$B$2850, 2, 0)</f>
        <v>Isabella</v>
      </c>
      <c r="D17830" s="19" t="str">
        <f>VLOOKUP(TRIM(A17830), Sheet2!$A$2:$E$2850, 3, FALSE)</f>
        <v>Johnson</v>
      </c>
      <c r="E17830" s="19" t="str">
        <f t="shared" si="1112"/>
        <v>Isabella Johnson</v>
      </c>
      <c r="F17830" s="19" t="str">
        <f>VLOOKUP(TRIM(A17830), Sheet2!$A$2:$E$2850, 4, FALSE)</f>
        <v>ijohnson@ideapad.com</v>
      </c>
      <c r="G17830" s="19" t="str">
        <f>VLOOKUP(TRIM(A17830), Sheet2!$A$2:$E$2850, 5, FALSE)</f>
        <v>New York</v>
      </c>
      <c r="H17830" s="19" t="str">
        <f>VLOOKUP(TRIM(A17830), Sheet2!$A$2:$F$2850, 6, FALSE)</f>
        <v>USA</v>
      </c>
      <c r="I17830" s="20">
        <v>45215</v>
      </c>
      <c r="J17830" s="21" t="str">
        <f t="shared" si="1113"/>
        <v>10-2023</v>
      </c>
      <c r="K17830" s="19" t="s">
        <v>12</v>
      </c>
      <c r="L17830" s="22">
        <v>35.816000000000003</v>
      </c>
      <c r="M17830" s="22">
        <v>77.986800000000002</v>
      </c>
      <c r="N17830" s="22">
        <f t="shared" si="1114"/>
        <v>42.1708</v>
      </c>
      <c r="O17830" s="24">
        <f t="shared" si="1115"/>
        <v>117.74290819745363</v>
      </c>
    </row>
    <row r="17831" spans="1:15" x14ac:dyDescent="0.3">
      <c r="A17831" s="23">
        <v>2545</v>
      </c>
      <c r="B17831" s="18">
        <v>1015308</v>
      </c>
      <c r="C17831" s="19" t="str">
        <f>VLOOKUP(TRIM(A17831), Sheet2!$A$2:$B$2850, 2, 0)</f>
        <v>Isabella</v>
      </c>
      <c r="D17831" s="19" t="str">
        <f>VLOOKUP(TRIM(A17831), Sheet2!$A$2:$E$2850, 3, FALSE)</f>
        <v>Johnson</v>
      </c>
      <c r="E17831" s="19" t="str">
        <f t="shared" si="1112"/>
        <v>Isabella Johnson</v>
      </c>
      <c r="F17831" s="19" t="str">
        <f>VLOOKUP(TRIM(A17831), Sheet2!$A$2:$E$2850, 4, FALSE)</f>
        <v>ijohnson@ideapad.com</v>
      </c>
      <c r="G17831" s="19" t="str">
        <f>VLOOKUP(TRIM(A17831), Sheet2!$A$2:$E$2850, 5, FALSE)</f>
        <v>New York</v>
      </c>
      <c r="H17831" s="19" t="str">
        <f>VLOOKUP(TRIM(A17831), Sheet2!$A$2:$F$2850, 6, FALSE)</f>
        <v>USA</v>
      </c>
      <c r="I17831" s="20">
        <v>45100</v>
      </c>
      <c r="J17831" s="21" t="str">
        <f t="shared" si="1113"/>
        <v>06-2023</v>
      </c>
      <c r="K17831" s="19" t="s">
        <v>15</v>
      </c>
      <c r="L17831" s="22">
        <v>184.57600000000002</v>
      </c>
      <c r="M17831" s="22">
        <v>83.365199999999959</v>
      </c>
      <c r="N17831" s="22">
        <f t="shared" si="1114"/>
        <v>-101.21080000000006</v>
      </c>
      <c r="O17831" s="24">
        <f t="shared" si="1115"/>
        <v>-54.834214632454945</v>
      </c>
    </row>
    <row r="17832" spans="1:15" x14ac:dyDescent="0.3">
      <c r="A17832" s="23">
        <v>2545</v>
      </c>
      <c r="B17832" s="18">
        <v>1010252</v>
      </c>
      <c r="C17832" s="19" t="str">
        <f>VLOOKUP(TRIM(A17832), Sheet2!$A$2:$B$2850, 2, 0)</f>
        <v>Isabella</v>
      </c>
      <c r="D17832" s="19" t="str">
        <f>VLOOKUP(TRIM(A17832), Sheet2!$A$2:$E$2850, 3, FALSE)</f>
        <v>Johnson</v>
      </c>
      <c r="E17832" s="19" t="str">
        <f t="shared" si="1112"/>
        <v>Isabella Johnson</v>
      </c>
      <c r="F17832" s="19" t="str">
        <f>VLOOKUP(TRIM(A17832), Sheet2!$A$2:$E$2850, 4, FALSE)</f>
        <v>ijohnson@ideapad.com</v>
      </c>
      <c r="G17832" s="19" t="str">
        <f>VLOOKUP(TRIM(A17832), Sheet2!$A$2:$E$2850, 5, FALSE)</f>
        <v>New York</v>
      </c>
      <c r="H17832" s="19" t="str">
        <f>VLOOKUP(TRIM(A17832), Sheet2!$A$2:$F$2850, 6, FALSE)</f>
        <v>USA</v>
      </c>
      <c r="I17832" s="20">
        <v>45168</v>
      </c>
      <c r="J17832" s="21" t="str">
        <f t="shared" si="1113"/>
        <v>08-2023</v>
      </c>
      <c r="K17832" s="19" t="s">
        <v>11</v>
      </c>
      <c r="L17832" s="22">
        <v>20.379999999999995</v>
      </c>
      <c r="M17832" s="22">
        <v>54.232199999999999</v>
      </c>
      <c r="N17832" s="22">
        <f t="shared" si="1114"/>
        <v>33.852200000000003</v>
      </c>
      <c r="O17832" s="24">
        <f t="shared" si="1115"/>
        <v>166.1050049067714</v>
      </c>
    </row>
    <row r="17833" spans="1:15" x14ac:dyDescent="0.3">
      <c r="A17833" s="23">
        <v>2545</v>
      </c>
      <c r="B17833" s="18">
        <v>1003004</v>
      </c>
      <c r="C17833" s="19" t="str">
        <f>VLOOKUP(TRIM(A17833), Sheet2!$A$2:$B$2850, 2, 0)</f>
        <v>Isabella</v>
      </c>
      <c r="D17833" s="19" t="str">
        <f>VLOOKUP(TRIM(A17833), Sheet2!$A$2:$E$2850, 3, FALSE)</f>
        <v>Johnson</v>
      </c>
      <c r="E17833" s="19" t="str">
        <f t="shared" si="1112"/>
        <v>Isabella Johnson</v>
      </c>
      <c r="F17833" s="19" t="str">
        <f>VLOOKUP(TRIM(A17833), Sheet2!$A$2:$E$2850, 4, FALSE)</f>
        <v>ijohnson@ideapad.com</v>
      </c>
      <c r="G17833" s="19" t="str">
        <f>VLOOKUP(TRIM(A17833), Sheet2!$A$2:$E$2850, 5, FALSE)</f>
        <v>New York</v>
      </c>
      <c r="H17833" s="19" t="str">
        <f>VLOOKUP(TRIM(A17833), Sheet2!$A$2:$F$2850, 6, FALSE)</f>
        <v>USA</v>
      </c>
      <c r="I17833" s="20">
        <v>44959</v>
      </c>
      <c r="J17833" s="21" t="str">
        <f t="shared" si="1113"/>
        <v>02-2023</v>
      </c>
      <c r="K17833" s="19" t="s">
        <v>8</v>
      </c>
      <c r="L17833" s="22">
        <v>128.208</v>
      </c>
      <c r="M17833" s="22">
        <v>84.427200000000013</v>
      </c>
      <c r="N17833" s="22">
        <f t="shared" si="1114"/>
        <v>-43.780799999999985</v>
      </c>
      <c r="O17833" s="24">
        <f t="shared" si="1115"/>
        <v>-34.148259078996617</v>
      </c>
    </row>
    <row r="17834" spans="1:15" x14ac:dyDescent="0.3">
      <c r="A17834" s="23">
        <v>2545</v>
      </c>
      <c r="B17834" s="18">
        <v>1007539</v>
      </c>
      <c r="C17834" s="19" t="str">
        <f>VLOOKUP(TRIM(A17834), Sheet2!$A$2:$B$2850, 2, 0)</f>
        <v>Isabella</v>
      </c>
      <c r="D17834" s="19" t="str">
        <f>VLOOKUP(TRIM(A17834), Sheet2!$A$2:$E$2850, 3, FALSE)</f>
        <v>Johnson</v>
      </c>
      <c r="E17834" s="19" t="str">
        <f t="shared" si="1112"/>
        <v>Isabella Johnson</v>
      </c>
      <c r="F17834" s="19" t="str">
        <f>VLOOKUP(TRIM(A17834), Sheet2!$A$2:$E$2850, 4, FALSE)</f>
        <v>ijohnson@ideapad.com</v>
      </c>
      <c r="G17834" s="19" t="str">
        <f>VLOOKUP(TRIM(A17834), Sheet2!$A$2:$E$2850, 5, FALSE)</f>
        <v>New York</v>
      </c>
      <c r="H17834" s="19" t="str">
        <f>VLOOKUP(TRIM(A17834), Sheet2!$A$2:$F$2850, 6, FALSE)</f>
        <v>USA</v>
      </c>
      <c r="I17834" s="20">
        <v>45283</v>
      </c>
      <c r="J17834" s="21" t="str">
        <f t="shared" si="1113"/>
        <v>12-2023</v>
      </c>
      <c r="K17834" s="19" t="s">
        <v>14</v>
      </c>
      <c r="L17834" s="22">
        <v>105.99600000000002</v>
      </c>
      <c r="M17834" s="22">
        <v>178.83179999999999</v>
      </c>
      <c r="N17834" s="22">
        <f t="shared" si="1114"/>
        <v>72.835799999999963</v>
      </c>
      <c r="O17834" s="24">
        <f t="shared" si="1115"/>
        <v>68.71561190988335</v>
      </c>
    </row>
    <row r="17835" spans="1:15" x14ac:dyDescent="0.3">
      <c r="A17835" s="23">
        <v>2545</v>
      </c>
      <c r="B17835" s="18">
        <v>1009981</v>
      </c>
      <c r="C17835" s="19" t="str">
        <f>VLOOKUP(TRIM(A17835), Sheet2!$A$2:$B$2850, 2, 0)</f>
        <v>Isabella</v>
      </c>
      <c r="D17835" s="19" t="str">
        <f>VLOOKUP(TRIM(A17835), Sheet2!$A$2:$E$2850, 3, FALSE)</f>
        <v>Johnson</v>
      </c>
      <c r="E17835" s="19" t="str">
        <f t="shared" si="1112"/>
        <v>Isabella Johnson</v>
      </c>
      <c r="F17835" s="19" t="str">
        <f>VLOOKUP(TRIM(A17835), Sheet2!$A$2:$E$2850, 4, FALSE)</f>
        <v>ijohnson@ideapad.com</v>
      </c>
      <c r="G17835" s="19" t="str">
        <f>VLOOKUP(TRIM(A17835), Sheet2!$A$2:$E$2850, 5, FALSE)</f>
        <v>New York</v>
      </c>
      <c r="H17835" s="19" t="str">
        <f>VLOOKUP(TRIM(A17835), Sheet2!$A$2:$F$2850, 6, FALSE)</f>
        <v>USA</v>
      </c>
      <c r="I17835" s="20">
        <v>45227</v>
      </c>
      <c r="J17835" s="21" t="str">
        <f t="shared" si="1113"/>
        <v>10-2023</v>
      </c>
      <c r="K17835" s="19" t="s">
        <v>13</v>
      </c>
      <c r="L17835" s="22">
        <v>226.76800000000003</v>
      </c>
      <c r="M17835" s="22">
        <v>200.34540000000001</v>
      </c>
      <c r="N17835" s="22">
        <f t="shared" si="1114"/>
        <v>-26.422600000000017</v>
      </c>
      <c r="O17835" s="24">
        <f t="shared" si="1115"/>
        <v>-11.651820362661404</v>
      </c>
    </row>
    <row r="17836" spans="1:15" x14ac:dyDescent="0.3">
      <c r="A17836" s="23">
        <v>2545</v>
      </c>
      <c r="B17836" s="18">
        <v>1015590</v>
      </c>
      <c r="C17836" s="19" t="str">
        <f>VLOOKUP(TRIM(A17836), Sheet2!$A$2:$B$2850, 2, 0)</f>
        <v>Isabella</v>
      </c>
      <c r="D17836" s="19" t="str">
        <f>VLOOKUP(TRIM(A17836), Sheet2!$A$2:$E$2850, 3, FALSE)</f>
        <v>Johnson</v>
      </c>
      <c r="E17836" s="19" t="str">
        <f t="shared" si="1112"/>
        <v>Isabella Johnson</v>
      </c>
      <c r="F17836" s="19" t="str">
        <f>VLOOKUP(TRIM(A17836), Sheet2!$A$2:$E$2850, 4, FALSE)</f>
        <v>ijohnson@ideapad.com</v>
      </c>
      <c r="G17836" s="19" t="str">
        <f>VLOOKUP(TRIM(A17836), Sheet2!$A$2:$E$2850, 5, FALSE)</f>
        <v>New York</v>
      </c>
      <c r="H17836" s="19" t="str">
        <f>VLOOKUP(TRIM(A17836), Sheet2!$A$2:$F$2850, 6, FALSE)</f>
        <v>USA</v>
      </c>
      <c r="I17836" s="20">
        <v>45096</v>
      </c>
      <c r="J17836" s="21" t="str">
        <f t="shared" si="1113"/>
        <v>06-2023</v>
      </c>
      <c r="K17836" s="19" t="s">
        <v>13</v>
      </c>
      <c r="L17836" s="22">
        <v>268.51200000000006</v>
      </c>
      <c r="M17836" s="22">
        <v>220.06620000000004</v>
      </c>
      <c r="N17836" s="22">
        <f t="shared" si="1114"/>
        <v>-48.44580000000002</v>
      </c>
      <c r="O17836" s="24">
        <f t="shared" si="1115"/>
        <v>-18.04232213085449</v>
      </c>
    </row>
    <row r="17837" spans="1:15" x14ac:dyDescent="0.3">
      <c r="A17837" s="23">
        <v>2545</v>
      </c>
      <c r="B17837" s="18">
        <v>1002545</v>
      </c>
      <c r="C17837" s="19" t="str">
        <f>VLOOKUP(TRIM(A17837), Sheet2!$A$2:$B$2850, 2, 0)</f>
        <v>Isabella</v>
      </c>
      <c r="D17837" s="19" t="str">
        <f>VLOOKUP(TRIM(A17837), Sheet2!$A$2:$E$2850, 3, FALSE)</f>
        <v>Johnson</v>
      </c>
      <c r="E17837" s="19" t="str">
        <f t="shared" si="1112"/>
        <v>Isabella Johnson</v>
      </c>
      <c r="F17837" s="19" t="str">
        <f>VLOOKUP(TRIM(A17837), Sheet2!$A$2:$E$2850, 4, FALSE)</f>
        <v>ijohnson@ideapad.com</v>
      </c>
      <c r="G17837" s="19" t="str">
        <f>VLOOKUP(TRIM(A17837), Sheet2!$A$2:$E$2850, 5, FALSE)</f>
        <v>New York</v>
      </c>
      <c r="H17837" s="19" t="str">
        <f>VLOOKUP(TRIM(A17837), Sheet2!$A$2:$F$2850, 6, FALSE)</f>
        <v>USA</v>
      </c>
      <c r="I17837" s="20">
        <v>45000</v>
      </c>
      <c r="J17837" s="21" t="str">
        <f t="shared" si="1113"/>
        <v>03-2023</v>
      </c>
      <c r="K17837" s="19" t="s">
        <v>15</v>
      </c>
      <c r="L17837" s="22">
        <v>195.14240000000004</v>
      </c>
      <c r="M17837" s="22">
        <v>266.28680000000003</v>
      </c>
      <c r="N17837" s="22">
        <f t="shared" si="1114"/>
        <v>71.14439999999999</v>
      </c>
      <c r="O17837" s="24">
        <f t="shared" si="1115"/>
        <v>36.457684234692195</v>
      </c>
    </row>
    <row r="17838" spans="1:15" x14ac:dyDescent="0.3">
      <c r="A17838" s="23">
        <v>2545</v>
      </c>
      <c r="B17838" s="18">
        <v>1014138</v>
      </c>
      <c r="C17838" s="19" t="str">
        <f>VLOOKUP(TRIM(A17838), Sheet2!$A$2:$B$2850, 2, 0)</f>
        <v>Isabella</v>
      </c>
      <c r="D17838" s="19" t="str">
        <f>VLOOKUP(TRIM(A17838), Sheet2!$A$2:$E$2850, 3, FALSE)</f>
        <v>Johnson</v>
      </c>
      <c r="E17838" s="19" t="str">
        <f t="shared" si="1112"/>
        <v>Isabella Johnson</v>
      </c>
      <c r="F17838" s="19" t="str">
        <f>VLOOKUP(TRIM(A17838), Sheet2!$A$2:$E$2850, 4, FALSE)</f>
        <v>ijohnson@ideapad.com</v>
      </c>
      <c r="G17838" s="19" t="str">
        <f>VLOOKUP(TRIM(A17838), Sheet2!$A$2:$E$2850, 5, FALSE)</f>
        <v>New York</v>
      </c>
      <c r="H17838" s="19" t="str">
        <f>VLOOKUP(TRIM(A17838), Sheet2!$A$2:$F$2850, 6, FALSE)</f>
        <v>USA</v>
      </c>
      <c r="I17838" s="20">
        <v>45091</v>
      </c>
      <c r="J17838" s="21" t="str">
        <f t="shared" si="1113"/>
        <v>06-2023</v>
      </c>
      <c r="K17838" s="19" t="s">
        <v>10</v>
      </c>
      <c r="L17838" s="22">
        <v>242.67200000000003</v>
      </c>
      <c r="M17838" s="22">
        <v>332.02656000000002</v>
      </c>
      <c r="N17838" s="22">
        <f t="shared" si="1114"/>
        <v>89.354559999999992</v>
      </c>
      <c r="O17838" s="24">
        <f t="shared" si="1115"/>
        <v>36.82112481044372</v>
      </c>
    </row>
    <row r="17839" spans="1:15" x14ac:dyDescent="0.3">
      <c r="A17839" s="23">
        <v>2546</v>
      </c>
      <c r="B17839" s="18">
        <v>1008936</v>
      </c>
      <c r="C17839" s="19" t="str">
        <f>VLOOKUP(TRIM(A17839), Sheet2!$A$2:$B$2850, 2, 0)</f>
        <v>Olivia</v>
      </c>
      <c r="D17839" s="19" t="str">
        <f>VLOOKUP(TRIM(A17839), Sheet2!$A$2:$E$2850, 3, FALSE)</f>
        <v>Garcia</v>
      </c>
      <c r="E17839" s="19" t="str">
        <f t="shared" si="1112"/>
        <v>Olivia Garcia</v>
      </c>
      <c r="F17839" s="19" t="str">
        <f>VLOOKUP(TRIM(A17839), Sheet2!$A$2:$E$2850, 4, FALSE)</f>
        <v>ogarcia@radon.com</v>
      </c>
      <c r="G17839" s="19" t="str">
        <f>VLOOKUP(TRIM(A17839), Sheet2!$A$2:$E$2850, 5, FALSE)</f>
        <v>Manchester</v>
      </c>
      <c r="H17839" s="19" t="str">
        <f>VLOOKUP(TRIM(A17839), Sheet2!$A$2:$F$2850, 6, FALSE)</f>
        <v>England</v>
      </c>
      <c r="I17839" s="20">
        <v>45099</v>
      </c>
      <c r="J17839" s="21" t="str">
        <f t="shared" si="1113"/>
        <v>06-2023</v>
      </c>
      <c r="K17839" s="19" t="s">
        <v>15</v>
      </c>
      <c r="L17839" s="22">
        <v>15.796000000000006</v>
      </c>
      <c r="M17839" s="22">
        <v>146.11320000000001</v>
      </c>
      <c r="N17839" s="22">
        <f t="shared" si="1114"/>
        <v>130.31720000000001</v>
      </c>
      <c r="O17839" s="24">
        <f t="shared" si="1115"/>
        <v>825.00126614332726</v>
      </c>
    </row>
    <row r="17840" spans="1:15" x14ac:dyDescent="0.3">
      <c r="A17840" s="23">
        <v>2546</v>
      </c>
      <c r="B17840" s="18">
        <v>1015077</v>
      </c>
      <c r="C17840" s="19" t="str">
        <f>VLOOKUP(TRIM(A17840), Sheet2!$A$2:$B$2850, 2, 0)</f>
        <v>Olivia</v>
      </c>
      <c r="D17840" s="19" t="str">
        <f>VLOOKUP(TRIM(A17840), Sheet2!$A$2:$E$2850, 3, FALSE)</f>
        <v>Garcia</v>
      </c>
      <c r="E17840" s="19" t="str">
        <f t="shared" si="1112"/>
        <v>Olivia Garcia</v>
      </c>
      <c r="F17840" s="19" t="str">
        <f>VLOOKUP(TRIM(A17840), Sheet2!$A$2:$E$2850, 4, FALSE)</f>
        <v>ogarcia@radon.com</v>
      </c>
      <c r="G17840" s="19" t="str">
        <f>VLOOKUP(TRIM(A17840), Sheet2!$A$2:$E$2850, 5, FALSE)</f>
        <v>Manchester</v>
      </c>
      <c r="H17840" s="19" t="str">
        <f>VLOOKUP(TRIM(A17840), Sheet2!$A$2:$F$2850, 6, FALSE)</f>
        <v>England</v>
      </c>
      <c r="I17840" s="20">
        <v>45157</v>
      </c>
      <c r="J17840" s="21" t="str">
        <f t="shared" si="1113"/>
        <v>08-2023</v>
      </c>
      <c r="K17840" s="19" t="s">
        <v>6</v>
      </c>
      <c r="L17840" s="22">
        <v>195.48000000000002</v>
      </c>
      <c r="M17840" s="22">
        <v>162.2484</v>
      </c>
      <c r="N17840" s="22">
        <f t="shared" si="1114"/>
        <v>-33.231600000000014</v>
      </c>
      <c r="O17840" s="24">
        <f t="shared" si="1115"/>
        <v>-17.000000000000007</v>
      </c>
    </row>
    <row r="17841" spans="1:15" x14ac:dyDescent="0.3">
      <c r="A17841" s="23">
        <v>2546</v>
      </c>
      <c r="B17841" s="18">
        <v>1004058</v>
      </c>
      <c r="C17841" s="19" t="str">
        <f>VLOOKUP(TRIM(A17841), Sheet2!$A$2:$B$2850, 2, 0)</f>
        <v>Olivia</v>
      </c>
      <c r="D17841" s="19" t="str">
        <f>VLOOKUP(TRIM(A17841), Sheet2!$A$2:$E$2850, 3, FALSE)</f>
        <v>Garcia</v>
      </c>
      <c r="E17841" s="19" t="str">
        <f t="shared" si="1112"/>
        <v>Olivia Garcia</v>
      </c>
      <c r="F17841" s="19" t="str">
        <f>VLOOKUP(TRIM(A17841), Sheet2!$A$2:$E$2850, 4, FALSE)</f>
        <v>ogarcia@radon.com</v>
      </c>
      <c r="G17841" s="19" t="str">
        <f>VLOOKUP(TRIM(A17841), Sheet2!$A$2:$E$2850, 5, FALSE)</f>
        <v>Manchester</v>
      </c>
      <c r="H17841" s="19" t="str">
        <f>VLOOKUP(TRIM(A17841), Sheet2!$A$2:$F$2850, 6, FALSE)</f>
        <v>England</v>
      </c>
      <c r="I17841" s="20">
        <v>45091</v>
      </c>
      <c r="J17841" s="21" t="str">
        <f t="shared" si="1113"/>
        <v>06-2023</v>
      </c>
      <c r="K17841" s="19" t="s">
        <v>13</v>
      </c>
      <c r="L17841" s="22">
        <v>242.74240000000006</v>
      </c>
      <c r="M17841" s="22">
        <v>189.49840000000003</v>
      </c>
      <c r="N17841" s="22">
        <f t="shared" si="1114"/>
        <v>-53.244000000000028</v>
      </c>
      <c r="O17841" s="24">
        <f t="shared" si="1115"/>
        <v>-21.934363341550554</v>
      </c>
    </row>
    <row r="17842" spans="1:15" x14ac:dyDescent="0.3">
      <c r="A17842" s="23">
        <v>2546</v>
      </c>
      <c r="B17842" s="18">
        <v>1016882</v>
      </c>
      <c r="C17842" s="19" t="str">
        <f>VLOOKUP(TRIM(A17842), Sheet2!$A$2:$B$2850, 2, 0)</f>
        <v>Olivia</v>
      </c>
      <c r="D17842" s="19" t="str">
        <f>VLOOKUP(TRIM(A17842), Sheet2!$A$2:$E$2850, 3, FALSE)</f>
        <v>Garcia</v>
      </c>
      <c r="E17842" s="19" t="str">
        <f t="shared" si="1112"/>
        <v>Olivia Garcia</v>
      </c>
      <c r="F17842" s="19" t="str">
        <f>VLOOKUP(TRIM(A17842), Sheet2!$A$2:$E$2850, 4, FALSE)</f>
        <v>ogarcia@radon.com</v>
      </c>
      <c r="G17842" s="19" t="str">
        <f>VLOOKUP(TRIM(A17842), Sheet2!$A$2:$E$2850, 5, FALSE)</f>
        <v>Manchester</v>
      </c>
      <c r="H17842" s="19" t="str">
        <f>VLOOKUP(TRIM(A17842), Sheet2!$A$2:$F$2850, 6, FALSE)</f>
        <v>England</v>
      </c>
      <c r="I17842" s="20">
        <v>45219</v>
      </c>
      <c r="J17842" s="21" t="str">
        <f t="shared" si="1113"/>
        <v>10-2023</v>
      </c>
      <c r="K17842" s="19" t="s">
        <v>6</v>
      </c>
      <c r="L17842" s="22">
        <v>227.74000000000004</v>
      </c>
      <c r="M17842" s="22">
        <v>226.34100000000004</v>
      </c>
      <c r="N17842" s="22">
        <f t="shared" si="1114"/>
        <v>-1.3990000000000009</v>
      </c>
      <c r="O17842" s="24">
        <f t="shared" si="1115"/>
        <v>-0.61429700535698628</v>
      </c>
    </row>
    <row r="17843" spans="1:15" x14ac:dyDescent="0.3">
      <c r="A17843" s="23">
        <v>2546</v>
      </c>
      <c r="B17843" s="18">
        <v>1002546</v>
      </c>
      <c r="C17843" s="19" t="str">
        <f>VLOOKUP(TRIM(A17843), Sheet2!$A$2:$B$2850, 2, 0)</f>
        <v>Olivia</v>
      </c>
      <c r="D17843" s="19" t="str">
        <f>VLOOKUP(TRIM(A17843), Sheet2!$A$2:$E$2850, 3, FALSE)</f>
        <v>Garcia</v>
      </c>
      <c r="E17843" s="19" t="str">
        <f t="shared" si="1112"/>
        <v>Olivia Garcia</v>
      </c>
      <c r="F17843" s="19" t="str">
        <f>VLOOKUP(TRIM(A17843), Sheet2!$A$2:$E$2850, 4, FALSE)</f>
        <v>ogarcia@radon.com</v>
      </c>
      <c r="G17843" s="19" t="str">
        <f>VLOOKUP(TRIM(A17843), Sheet2!$A$2:$E$2850, 5, FALSE)</f>
        <v>Manchester</v>
      </c>
      <c r="H17843" s="19" t="str">
        <f>VLOOKUP(TRIM(A17843), Sheet2!$A$2:$F$2850, 6, FALSE)</f>
        <v>England</v>
      </c>
      <c r="I17843" s="20">
        <v>45225</v>
      </c>
      <c r="J17843" s="21" t="str">
        <f t="shared" si="1113"/>
        <v>10-2023</v>
      </c>
      <c r="K17843" s="19" t="s">
        <v>6</v>
      </c>
      <c r="L17843" s="22">
        <v>148.73920000000001</v>
      </c>
      <c r="M17843" s="22">
        <v>390.51480000000004</v>
      </c>
      <c r="N17843" s="22">
        <f t="shared" si="1114"/>
        <v>241.77560000000003</v>
      </c>
      <c r="O17843" s="24">
        <f t="shared" si="1115"/>
        <v>162.55002043845872</v>
      </c>
    </row>
    <row r="17844" spans="1:15" x14ac:dyDescent="0.3">
      <c r="A17844" s="23">
        <v>2547</v>
      </c>
      <c r="B17844" s="18">
        <v>1016839</v>
      </c>
      <c r="C17844" s="19" t="str">
        <f>VLOOKUP(TRIM(A17844), Sheet2!$A$2:$B$2850, 2, 0)</f>
        <v>Liam</v>
      </c>
      <c r="D17844" s="19" t="str">
        <f>VLOOKUP(TRIM(A17844), Sheet2!$A$2:$E$2850, 3, FALSE)</f>
        <v>Davis</v>
      </c>
      <c r="E17844" s="19" t="str">
        <f t="shared" si="1112"/>
        <v>Liam Davis</v>
      </c>
      <c r="F17844" s="19" t="str">
        <f>VLOOKUP(TRIM(A17844), Sheet2!$A$2:$E$2850, 4, FALSE)</f>
        <v>ldavis@radon.com</v>
      </c>
      <c r="G17844" s="19" t="str">
        <f>VLOOKUP(TRIM(A17844), Sheet2!$A$2:$E$2850, 5, FALSE)</f>
        <v>New York</v>
      </c>
      <c r="H17844" s="19" t="str">
        <f>VLOOKUP(TRIM(A17844), Sheet2!$A$2:$F$2850, 6, FALSE)</f>
        <v>USA</v>
      </c>
      <c r="I17844" s="20">
        <v>45122</v>
      </c>
      <c r="J17844" s="21" t="str">
        <f t="shared" si="1113"/>
        <v>07-2023</v>
      </c>
      <c r="K17844" s="19" t="s">
        <v>15</v>
      </c>
      <c r="L17844" s="22">
        <v>2.0359999999999872</v>
      </c>
      <c r="M17844" s="22">
        <v>95.9148</v>
      </c>
      <c r="N17844" s="22">
        <f t="shared" si="1114"/>
        <v>93.878800000000012</v>
      </c>
      <c r="O17844" s="24">
        <f t="shared" si="1115"/>
        <v>4610.9430255403049</v>
      </c>
    </row>
    <row r="17845" spans="1:15" x14ac:dyDescent="0.3">
      <c r="A17845" s="23">
        <v>2547</v>
      </c>
      <c r="B17845" s="18">
        <v>1012223</v>
      </c>
      <c r="C17845" s="19" t="str">
        <f>VLOOKUP(TRIM(A17845), Sheet2!$A$2:$B$2850, 2, 0)</f>
        <v>Liam</v>
      </c>
      <c r="D17845" s="19" t="str">
        <f>VLOOKUP(TRIM(A17845), Sheet2!$A$2:$E$2850, 3, FALSE)</f>
        <v>Davis</v>
      </c>
      <c r="E17845" s="19" t="str">
        <f t="shared" si="1112"/>
        <v>Liam Davis</v>
      </c>
      <c r="F17845" s="19" t="str">
        <f>VLOOKUP(TRIM(A17845), Sheet2!$A$2:$E$2850, 4, FALSE)</f>
        <v>ldavis@radon.com</v>
      </c>
      <c r="G17845" s="19" t="str">
        <f>VLOOKUP(TRIM(A17845), Sheet2!$A$2:$E$2850, 5, FALSE)</f>
        <v>New York</v>
      </c>
      <c r="H17845" s="19" t="str">
        <f>VLOOKUP(TRIM(A17845), Sheet2!$A$2:$F$2850, 6, FALSE)</f>
        <v>USA</v>
      </c>
      <c r="I17845" s="20">
        <v>45137</v>
      </c>
      <c r="J17845" s="21" t="str">
        <f t="shared" si="1113"/>
        <v>07-2023</v>
      </c>
      <c r="K17845" s="19" t="s">
        <v>10</v>
      </c>
      <c r="L17845" s="22">
        <v>163.91600000000003</v>
      </c>
      <c r="M17845" s="22">
        <v>118.32480000000002</v>
      </c>
      <c r="N17845" s="22">
        <f t="shared" si="1114"/>
        <v>-45.591200000000001</v>
      </c>
      <c r="O17845" s="24">
        <f t="shared" si="1115"/>
        <v>-27.813758266429144</v>
      </c>
    </row>
    <row r="17846" spans="1:15" x14ac:dyDescent="0.3">
      <c r="A17846" s="23">
        <v>2547</v>
      </c>
      <c r="B17846" s="18">
        <v>1009181</v>
      </c>
      <c r="C17846" s="19" t="str">
        <f>VLOOKUP(TRIM(A17846), Sheet2!$A$2:$B$2850, 2, 0)</f>
        <v>Liam</v>
      </c>
      <c r="D17846" s="19" t="str">
        <f>VLOOKUP(TRIM(A17846), Sheet2!$A$2:$E$2850, 3, FALSE)</f>
        <v>Davis</v>
      </c>
      <c r="E17846" s="19" t="str">
        <f t="shared" si="1112"/>
        <v>Liam Davis</v>
      </c>
      <c r="F17846" s="19" t="str">
        <f>VLOOKUP(TRIM(A17846), Sheet2!$A$2:$E$2850, 4, FALSE)</f>
        <v>ldavis@radon.com</v>
      </c>
      <c r="G17846" s="19" t="str">
        <f>VLOOKUP(TRIM(A17846), Sheet2!$A$2:$E$2850, 5, FALSE)</f>
        <v>New York</v>
      </c>
      <c r="H17846" s="19" t="str">
        <f>VLOOKUP(TRIM(A17846), Sheet2!$A$2:$F$2850, 6, FALSE)</f>
        <v>USA</v>
      </c>
      <c r="I17846" s="20">
        <v>45104</v>
      </c>
      <c r="J17846" s="21" t="str">
        <f t="shared" si="1113"/>
        <v>06-2023</v>
      </c>
      <c r="K17846" s="19" t="s">
        <v>13</v>
      </c>
      <c r="L17846" s="22">
        <v>62.671999999999997</v>
      </c>
      <c r="M17846" s="22">
        <v>142.07939999999999</v>
      </c>
      <c r="N17846" s="22">
        <f t="shared" si="1114"/>
        <v>79.407399999999996</v>
      </c>
      <c r="O17846" s="24">
        <f t="shared" si="1115"/>
        <v>126.70315292315549</v>
      </c>
    </row>
    <row r="17847" spans="1:15" x14ac:dyDescent="0.3">
      <c r="A17847" s="23">
        <v>2547</v>
      </c>
      <c r="B17847" s="18">
        <v>1012030</v>
      </c>
      <c r="C17847" s="19" t="str">
        <f>VLOOKUP(TRIM(A17847), Sheet2!$A$2:$B$2850, 2, 0)</f>
        <v>Liam</v>
      </c>
      <c r="D17847" s="19" t="str">
        <f>VLOOKUP(TRIM(A17847), Sheet2!$A$2:$E$2850, 3, FALSE)</f>
        <v>Davis</v>
      </c>
      <c r="E17847" s="19" t="str">
        <f t="shared" si="1112"/>
        <v>Liam Davis</v>
      </c>
      <c r="F17847" s="19" t="str">
        <f>VLOOKUP(TRIM(A17847), Sheet2!$A$2:$E$2850, 4, FALSE)</f>
        <v>ldavis@radon.com</v>
      </c>
      <c r="G17847" s="19" t="str">
        <f>VLOOKUP(TRIM(A17847), Sheet2!$A$2:$E$2850, 5, FALSE)</f>
        <v>New York</v>
      </c>
      <c r="H17847" s="19" t="str">
        <f>VLOOKUP(TRIM(A17847), Sheet2!$A$2:$F$2850, 6, FALSE)</f>
        <v>USA</v>
      </c>
      <c r="I17847" s="20">
        <v>44987</v>
      </c>
      <c r="J17847" s="21" t="str">
        <f t="shared" si="1113"/>
        <v>03-2023</v>
      </c>
      <c r="K17847" s="19" t="s">
        <v>15</v>
      </c>
      <c r="L17847" s="22">
        <v>167.63200000000001</v>
      </c>
      <c r="M17847" s="22">
        <v>271.60919999999999</v>
      </c>
      <c r="N17847" s="22">
        <f t="shared" si="1114"/>
        <v>103.97719999999998</v>
      </c>
      <c r="O17847" s="24">
        <f t="shared" si="1115"/>
        <v>62.027059272692554</v>
      </c>
    </row>
    <row r="17848" spans="1:15" x14ac:dyDescent="0.3">
      <c r="A17848" s="23">
        <v>2547</v>
      </c>
      <c r="B17848" s="18">
        <v>1014844</v>
      </c>
      <c r="C17848" s="19" t="str">
        <f>VLOOKUP(TRIM(A17848), Sheet2!$A$2:$B$2850, 2, 0)</f>
        <v>Liam</v>
      </c>
      <c r="D17848" s="19" t="str">
        <f>VLOOKUP(TRIM(A17848), Sheet2!$A$2:$E$2850, 3, FALSE)</f>
        <v>Davis</v>
      </c>
      <c r="E17848" s="19" t="str">
        <f t="shared" si="1112"/>
        <v>Liam Davis</v>
      </c>
      <c r="F17848" s="19" t="str">
        <f>VLOOKUP(TRIM(A17848), Sheet2!$A$2:$E$2850, 4, FALSE)</f>
        <v>ldavis@radon.com</v>
      </c>
      <c r="G17848" s="19" t="str">
        <f>VLOOKUP(TRIM(A17848), Sheet2!$A$2:$E$2850, 5, FALSE)</f>
        <v>New York</v>
      </c>
      <c r="H17848" s="19" t="str">
        <f>VLOOKUP(TRIM(A17848), Sheet2!$A$2:$F$2850, 6, FALSE)</f>
        <v>USA</v>
      </c>
      <c r="I17848" s="20">
        <v>45043</v>
      </c>
      <c r="J17848" s="21" t="str">
        <f t="shared" si="1113"/>
        <v>04-2023</v>
      </c>
      <c r="K17848" s="19" t="s">
        <v>10</v>
      </c>
      <c r="L17848" s="22">
        <v>151.91999999999999</v>
      </c>
      <c r="M17848" s="22">
        <v>294.01920000000001</v>
      </c>
      <c r="N17848" s="22">
        <f t="shared" si="1114"/>
        <v>142.09920000000002</v>
      </c>
      <c r="O17848" s="24">
        <f t="shared" si="1115"/>
        <v>93.535545023696713</v>
      </c>
    </row>
    <row r="17849" spans="1:15" x14ac:dyDescent="0.3">
      <c r="A17849" s="23">
        <v>2547</v>
      </c>
      <c r="B17849" s="18">
        <v>1002547</v>
      </c>
      <c r="C17849" s="19" t="str">
        <f>VLOOKUP(TRIM(A17849), Sheet2!$A$2:$B$2850, 2, 0)</f>
        <v>Liam</v>
      </c>
      <c r="D17849" s="19" t="str">
        <f>VLOOKUP(TRIM(A17849), Sheet2!$A$2:$E$2850, 3, FALSE)</f>
        <v>Davis</v>
      </c>
      <c r="E17849" s="19" t="str">
        <f t="shared" si="1112"/>
        <v>Liam Davis</v>
      </c>
      <c r="F17849" s="19" t="str">
        <f>VLOOKUP(TRIM(A17849), Sheet2!$A$2:$E$2850, 4, FALSE)</f>
        <v>ldavis@radon.com</v>
      </c>
      <c r="G17849" s="19" t="str">
        <f>VLOOKUP(TRIM(A17849), Sheet2!$A$2:$E$2850, 5, FALSE)</f>
        <v>New York</v>
      </c>
      <c r="H17849" s="19" t="str">
        <f>VLOOKUP(TRIM(A17849), Sheet2!$A$2:$F$2850, 6, FALSE)</f>
        <v>USA</v>
      </c>
      <c r="I17849" s="20">
        <v>45056</v>
      </c>
      <c r="J17849" s="21" t="str">
        <f t="shared" si="1113"/>
        <v>05-2023</v>
      </c>
      <c r="K17849" s="19" t="s">
        <v>13</v>
      </c>
      <c r="L17849" s="22">
        <v>170.58879999999999</v>
      </c>
      <c r="M17849" s="22">
        <v>319.70119999999997</v>
      </c>
      <c r="N17849" s="22">
        <f t="shared" si="1114"/>
        <v>149.11239999999998</v>
      </c>
      <c r="O17849" s="24">
        <f t="shared" si="1115"/>
        <v>87.410427882721493</v>
      </c>
    </row>
    <row r="17850" spans="1:15" x14ac:dyDescent="0.3">
      <c r="A17850" s="23">
        <v>2547</v>
      </c>
      <c r="B17850" s="18">
        <v>1006209</v>
      </c>
      <c r="C17850" s="19" t="str">
        <f>VLOOKUP(TRIM(A17850), Sheet2!$A$2:$B$2850, 2, 0)</f>
        <v>Liam</v>
      </c>
      <c r="D17850" s="19" t="str">
        <f>VLOOKUP(TRIM(A17850), Sheet2!$A$2:$E$2850, 3, FALSE)</f>
        <v>Davis</v>
      </c>
      <c r="E17850" s="19" t="str">
        <f t="shared" si="1112"/>
        <v>Liam Davis</v>
      </c>
      <c r="F17850" s="19" t="str">
        <f>VLOOKUP(TRIM(A17850), Sheet2!$A$2:$E$2850, 4, FALSE)</f>
        <v>ldavis@radon.com</v>
      </c>
      <c r="G17850" s="19" t="str">
        <f>VLOOKUP(TRIM(A17850), Sheet2!$A$2:$E$2850, 5, FALSE)</f>
        <v>New York</v>
      </c>
      <c r="H17850" s="19" t="str">
        <f>VLOOKUP(TRIM(A17850), Sheet2!$A$2:$F$2850, 6, FALSE)</f>
        <v>USA</v>
      </c>
      <c r="I17850" s="20">
        <v>45236</v>
      </c>
      <c r="J17850" s="21" t="str">
        <f t="shared" si="1113"/>
        <v>11-2023</v>
      </c>
      <c r="K17850" s="19" t="s">
        <v>15</v>
      </c>
      <c r="L17850" s="22">
        <v>110.04000000000002</v>
      </c>
      <c r="M17850" s="22">
        <v>517.22280000000001</v>
      </c>
      <c r="N17850" s="22">
        <f t="shared" si="1114"/>
        <v>407.18279999999999</v>
      </c>
      <c r="O17850" s="24">
        <f t="shared" si="1115"/>
        <v>370.03162486368586</v>
      </c>
    </row>
    <row r="17851" spans="1:15" x14ac:dyDescent="0.3">
      <c r="A17851" s="23">
        <v>2548</v>
      </c>
      <c r="B17851" s="18">
        <v>1015826</v>
      </c>
      <c r="C17851" s="19" t="str">
        <f>VLOOKUP(TRIM(A17851), Sheet2!$A$2:$B$2850, 2, 0)</f>
        <v>Emma</v>
      </c>
      <c r="D17851" s="19" t="str">
        <f>VLOOKUP(TRIM(A17851), Sheet2!$A$2:$E$2850, 3, FALSE)</f>
        <v>Martinez</v>
      </c>
      <c r="E17851" s="19" t="str">
        <f t="shared" si="1112"/>
        <v>Emma Martinez</v>
      </c>
      <c r="F17851" s="19" t="str">
        <f>VLOOKUP(TRIM(A17851), Sheet2!$A$2:$E$2850, 4, FALSE)</f>
        <v>emartinez@ryzen.com</v>
      </c>
      <c r="G17851" s="19" t="str">
        <f>VLOOKUP(TRIM(A17851), Sheet2!$A$2:$E$2850, 5, FALSE)</f>
        <v>New York</v>
      </c>
      <c r="H17851" s="19" t="str">
        <f>VLOOKUP(TRIM(A17851), Sheet2!$A$2:$F$2850, 6, FALSE)</f>
        <v>USA</v>
      </c>
      <c r="I17851" s="20">
        <v>45256</v>
      </c>
      <c r="J17851" s="21" t="str">
        <f t="shared" si="1113"/>
        <v>11-2023</v>
      </c>
      <c r="K17851" s="19" t="s">
        <v>6</v>
      </c>
      <c r="L17851" s="22">
        <v>17.415999999999997</v>
      </c>
      <c r="M17851" s="22">
        <v>57.369599999999998</v>
      </c>
      <c r="N17851" s="22">
        <f t="shared" si="1114"/>
        <v>39.953600000000002</v>
      </c>
      <c r="O17851" s="24">
        <f t="shared" si="1115"/>
        <v>229.40744143316496</v>
      </c>
    </row>
    <row r="17852" spans="1:15" x14ac:dyDescent="0.3">
      <c r="A17852" s="23">
        <v>2548</v>
      </c>
      <c r="B17852" s="18">
        <v>1012132</v>
      </c>
      <c r="C17852" s="19" t="str">
        <f>VLOOKUP(TRIM(A17852), Sheet2!$A$2:$B$2850, 2, 0)</f>
        <v>Emma</v>
      </c>
      <c r="D17852" s="19" t="str">
        <f>VLOOKUP(TRIM(A17852), Sheet2!$A$2:$E$2850, 3, FALSE)</f>
        <v>Martinez</v>
      </c>
      <c r="E17852" s="19" t="str">
        <f t="shared" si="1112"/>
        <v>Emma Martinez</v>
      </c>
      <c r="F17852" s="19" t="str">
        <f>VLOOKUP(TRIM(A17852), Sheet2!$A$2:$E$2850, 4, FALSE)</f>
        <v>emartinez@ryzen.com</v>
      </c>
      <c r="G17852" s="19" t="str">
        <f>VLOOKUP(TRIM(A17852), Sheet2!$A$2:$E$2850, 5, FALSE)</f>
        <v>New York</v>
      </c>
      <c r="H17852" s="19" t="str">
        <f>VLOOKUP(TRIM(A17852), Sheet2!$A$2:$F$2850, 6, FALSE)</f>
        <v>USA</v>
      </c>
      <c r="I17852" s="20">
        <v>45023</v>
      </c>
      <c r="J17852" s="21" t="str">
        <f t="shared" si="1113"/>
        <v>04-2023</v>
      </c>
      <c r="K17852" s="19" t="s">
        <v>8</v>
      </c>
      <c r="L17852" s="22">
        <v>67.308000000000021</v>
      </c>
      <c r="M17852" s="22">
        <v>123.255</v>
      </c>
      <c r="N17852" s="22">
        <f t="shared" si="1114"/>
        <v>55.946999999999974</v>
      </c>
      <c r="O17852" s="24">
        <f t="shared" si="1115"/>
        <v>83.120877161704342</v>
      </c>
    </row>
    <row r="17853" spans="1:15" x14ac:dyDescent="0.3">
      <c r="A17853" s="23">
        <v>2548</v>
      </c>
      <c r="B17853" s="18">
        <v>1002548</v>
      </c>
      <c r="C17853" s="19" t="str">
        <f>VLOOKUP(TRIM(A17853), Sheet2!$A$2:$B$2850, 2, 0)</f>
        <v>Emma</v>
      </c>
      <c r="D17853" s="19" t="str">
        <f>VLOOKUP(TRIM(A17853), Sheet2!$A$2:$E$2850, 3, FALSE)</f>
        <v>Martinez</v>
      </c>
      <c r="E17853" s="19" t="str">
        <f t="shared" si="1112"/>
        <v>Emma Martinez</v>
      </c>
      <c r="F17853" s="19" t="str">
        <f>VLOOKUP(TRIM(A17853), Sheet2!$A$2:$E$2850, 4, FALSE)</f>
        <v>emartinez@ryzen.com</v>
      </c>
      <c r="G17853" s="19" t="str">
        <f>VLOOKUP(TRIM(A17853), Sheet2!$A$2:$E$2850, 5, FALSE)</f>
        <v>New York</v>
      </c>
      <c r="H17853" s="19" t="str">
        <f>VLOOKUP(TRIM(A17853), Sheet2!$A$2:$F$2850, 6, FALSE)</f>
        <v>USA</v>
      </c>
      <c r="I17853" s="20">
        <v>45218</v>
      </c>
      <c r="J17853" s="21" t="str">
        <f t="shared" si="1113"/>
        <v>10-2023</v>
      </c>
      <c r="K17853" s="19" t="s">
        <v>11</v>
      </c>
      <c r="L17853" s="22">
        <v>221.00800000000001</v>
      </c>
      <c r="M17853" s="22">
        <v>274.52359999999999</v>
      </c>
      <c r="N17853" s="22">
        <f t="shared" si="1114"/>
        <v>53.515599999999978</v>
      </c>
      <c r="O17853" s="24">
        <f t="shared" si="1115"/>
        <v>24.2143270831825</v>
      </c>
    </row>
    <row r="17854" spans="1:15" x14ac:dyDescent="0.3">
      <c r="A17854" s="23">
        <v>2548</v>
      </c>
      <c r="B17854" s="18">
        <v>1005933</v>
      </c>
      <c r="C17854" s="19" t="str">
        <f>VLOOKUP(TRIM(A17854), Sheet2!$A$2:$B$2850, 2, 0)</f>
        <v>Emma</v>
      </c>
      <c r="D17854" s="19" t="str">
        <f>VLOOKUP(TRIM(A17854), Sheet2!$A$2:$E$2850, 3, FALSE)</f>
        <v>Martinez</v>
      </c>
      <c r="E17854" s="19" t="str">
        <f t="shared" si="1112"/>
        <v>Emma Martinez</v>
      </c>
      <c r="F17854" s="19" t="str">
        <f>VLOOKUP(TRIM(A17854), Sheet2!$A$2:$E$2850, 4, FALSE)</f>
        <v>emartinez@ryzen.com</v>
      </c>
      <c r="G17854" s="19" t="str">
        <f>VLOOKUP(TRIM(A17854), Sheet2!$A$2:$E$2850, 5, FALSE)</f>
        <v>New York</v>
      </c>
      <c r="H17854" s="19" t="str">
        <f>VLOOKUP(TRIM(A17854), Sheet2!$A$2:$F$2850, 6, FALSE)</f>
        <v>USA</v>
      </c>
      <c r="I17854" s="20">
        <v>45205</v>
      </c>
      <c r="J17854" s="21" t="str">
        <f t="shared" si="1113"/>
        <v>10-2023</v>
      </c>
      <c r="K17854" s="19" t="s">
        <v>15</v>
      </c>
      <c r="L17854" s="22">
        <v>85.564000000000021</v>
      </c>
      <c r="M17854" s="22">
        <v>458.95679999999999</v>
      </c>
      <c r="N17854" s="22">
        <f t="shared" si="1114"/>
        <v>373.39279999999997</v>
      </c>
      <c r="O17854" s="24">
        <f t="shared" si="1115"/>
        <v>436.39007059043513</v>
      </c>
    </row>
    <row r="17855" spans="1:15" x14ac:dyDescent="0.3">
      <c r="A17855" s="23">
        <v>2549</v>
      </c>
      <c r="B17855" s="18">
        <v>1013249</v>
      </c>
      <c r="C17855" s="19" t="str">
        <f>VLOOKUP(TRIM(A17855), Sheet2!$A$2:$B$2850, 2, 0)</f>
        <v>Emma</v>
      </c>
      <c r="D17855" s="19" t="str">
        <f>VLOOKUP(TRIM(A17855), Sheet2!$A$2:$E$2850, 3, FALSE)</f>
        <v>Miller</v>
      </c>
      <c r="E17855" s="19" t="str">
        <f t="shared" si="1112"/>
        <v>Emma Miller</v>
      </c>
      <c r="F17855" s="19" t="str">
        <f>VLOOKUP(TRIM(A17855), Sheet2!$A$2:$E$2850, 4, FALSE)</f>
        <v>emiller@ideapad.com</v>
      </c>
      <c r="G17855" s="19" t="str">
        <f>VLOOKUP(TRIM(A17855), Sheet2!$A$2:$E$2850, 5, FALSE)</f>
        <v>Los Angeles</v>
      </c>
      <c r="H17855" s="19" t="str">
        <f>VLOOKUP(TRIM(A17855), Sheet2!$A$2:$F$2850, 6, FALSE)</f>
        <v>USA</v>
      </c>
      <c r="I17855" s="20">
        <v>45067</v>
      </c>
      <c r="J17855" s="21" t="str">
        <f t="shared" si="1113"/>
        <v>05-2023</v>
      </c>
      <c r="K17855" s="19" t="s">
        <v>6</v>
      </c>
      <c r="L17855" s="22">
        <v>84.188000000000002</v>
      </c>
      <c r="M17855" s="22">
        <v>742.2192</v>
      </c>
      <c r="N17855" s="22">
        <f t="shared" si="1114"/>
        <v>658.03120000000001</v>
      </c>
      <c r="O17855" s="24">
        <f t="shared" si="1115"/>
        <v>781.62113365325229</v>
      </c>
    </row>
    <row r="17856" spans="1:15" x14ac:dyDescent="0.3">
      <c r="A17856" s="23">
        <v>2549</v>
      </c>
      <c r="B17856" s="18">
        <v>1015117</v>
      </c>
      <c r="C17856" s="19" t="str">
        <f>VLOOKUP(TRIM(A17856), Sheet2!$A$2:$B$2850, 2, 0)</f>
        <v>Emma</v>
      </c>
      <c r="D17856" s="19" t="str">
        <f>VLOOKUP(TRIM(A17856), Sheet2!$A$2:$E$2850, 3, FALSE)</f>
        <v>Miller</v>
      </c>
      <c r="E17856" s="19" t="str">
        <f t="shared" si="1112"/>
        <v>Emma Miller</v>
      </c>
      <c r="F17856" s="19" t="str">
        <f>VLOOKUP(TRIM(A17856), Sheet2!$A$2:$E$2850, 4, FALSE)</f>
        <v>emiller@ideapad.com</v>
      </c>
      <c r="G17856" s="19" t="str">
        <f>VLOOKUP(TRIM(A17856), Sheet2!$A$2:$E$2850, 5, FALSE)</f>
        <v>Los Angeles</v>
      </c>
      <c r="H17856" s="19" t="str">
        <f>VLOOKUP(TRIM(A17856), Sheet2!$A$2:$F$2850, 6, FALSE)</f>
        <v>USA</v>
      </c>
      <c r="I17856" s="20">
        <v>45142</v>
      </c>
      <c r="J17856" s="21" t="str">
        <f t="shared" si="1113"/>
        <v>08-2023</v>
      </c>
      <c r="K17856" s="19" t="s">
        <v>13</v>
      </c>
      <c r="L17856" s="22">
        <v>128.72800000000001</v>
      </c>
      <c r="M17856" s="22">
        <v>104.87880000000001</v>
      </c>
      <c r="N17856" s="22">
        <f t="shared" si="1114"/>
        <v>-23.849199999999996</v>
      </c>
      <c r="O17856" s="24">
        <f t="shared" si="1115"/>
        <v>-18.526816232676644</v>
      </c>
    </row>
    <row r="17857" spans="1:15" x14ac:dyDescent="0.3">
      <c r="A17857" s="23">
        <v>2549</v>
      </c>
      <c r="B17857" s="18">
        <v>1006391</v>
      </c>
      <c r="C17857" s="19" t="str">
        <f>VLOOKUP(TRIM(A17857), Sheet2!$A$2:$B$2850, 2, 0)</f>
        <v>Emma</v>
      </c>
      <c r="D17857" s="19" t="str">
        <f>VLOOKUP(TRIM(A17857), Sheet2!$A$2:$E$2850, 3, FALSE)</f>
        <v>Miller</v>
      </c>
      <c r="E17857" s="19" t="str">
        <f t="shared" si="1112"/>
        <v>Emma Miller</v>
      </c>
      <c r="F17857" s="19" t="str">
        <f>VLOOKUP(TRIM(A17857), Sheet2!$A$2:$E$2850, 4, FALSE)</f>
        <v>emiller@ideapad.com</v>
      </c>
      <c r="G17857" s="19" t="str">
        <f>VLOOKUP(TRIM(A17857), Sheet2!$A$2:$E$2850, 5, FALSE)</f>
        <v>Los Angeles</v>
      </c>
      <c r="H17857" s="19" t="str">
        <f>VLOOKUP(TRIM(A17857), Sheet2!$A$2:$F$2850, 6, FALSE)</f>
        <v>USA</v>
      </c>
      <c r="I17857" s="20">
        <v>45031</v>
      </c>
      <c r="J17857" s="21" t="str">
        <f t="shared" si="1113"/>
        <v>04-2023</v>
      </c>
      <c r="K17857" s="19" t="s">
        <v>8</v>
      </c>
      <c r="L17857" s="22">
        <v>91.695999999999998</v>
      </c>
      <c r="M17857" s="22">
        <v>138.94200000000001</v>
      </c>
      <c r="N17857" s="22">
        <f t="shared" si="1114"/>
        <v>47.246000000000009</v>
      </c>
      <c r="O17857" s="24">
        <f t="shared" si="1115"/>
        <v>51.524603036119366</v>
      </c>
    </row>
    <row r="17858" spans="1:15" x14ac:dyDescent="0.3">
      <c r="A17858" s="23">
        <v>2549</v>
      </c>
      <c r="B17858" s="18">
        <v>1009291</v>
      </c>
      <c r="C17858" s="19" t="str">
        <f>VLOOKUP(TRIM(A17858), Sheet2!$A$2:$B$2850, 2, 0)</f>
        <v>Emma</v>
      </c>
      <c r="D17858" s="19" t="str">
        <f>VLOOKUP(TRIM(A17858), Sheet2!$A$2:$E$2850, 3, FALSE)</f>
        <v>Miller</v>
      </c>
      <c r="E17858" s="19" t="str">
        <f t="shared" si="1112"/>
        <v>Emma Miller</v>
      </c>
      <c r="F17858" s="19" t="str">
        <f>VLOOKUP(TRIM(A17858), Sheet2!$A$2:$E$2850, 4, FALSE)</f>
        <v>emiller@ideapad.com</v>
      </c>
      <c r="G17858" s="19" t="str">
        <f>VLOOKUP(TRIM(A17858), Sheet2!$A$2:$E$2850, 5, FALSE)</f>
        <v>Los Angeles</v>
      </c>
      <c r="H17858" s="19" t="str">
        <f>VLOOKUP(TRIM(A17858), Sheet2!$A$2:$F$2850, 6, FALSE)</f>
        <v>USA</v>
      </c>
      <c r="I17858" s="20">
        <v>45035</v>
      </c>
      <c r="J17858" s="21" t="str">
        <f t="shared" si="1113"/>
        <v>04-2023</v>
      </c>
      <c r="K17858" s="19" t="s">
        <v>7</v>
      </c>
      <c r="L17858" s="22">
        <v>81.84</v>
      </c>
      <c r="M17858" s="22">
        <v>204.82740000000001</v>
      </c>
      <c r="N17858" s="22">
        <f t="shared" si="1114"/>
        <v>122.98740000000001</v>
      </c>
      <c r="O17858" s="24">
        <f t="shared" si="1115"/>
        <v>150.27785923753666</v>
      </c>
    </row>
    <row r="17859" spans="1:15" x14ac:dyDescent="0.3">
      <c r="A17859" s="23">
        <v>2549</v>
      </c>
      <c r="B17859" s="18">
        <v>1002549</v>
      </c>
      <c r="C17859" s="19" t="str">
        <f>VLOOKUP(TRIM(A17859), Sheet2!$A$2:$B$2850, 2, 0)</f>
        <v>Emma</v>
      </c>
      <c r="D17859" s="19" t="str">
        <f>VLOOKUP(TRIM(A17859), Sheet2!$A$2:$E$2850, 3, FALSE)</f>
        <v>Miller</v>
      </c>
      <c r="E17859" s="19" t="str">
        <f t="shared" ref="E17859:E17922" si="1116">CONCATENATE(C17859," " &amp;D17859)</f>
        <v>Emma Miller</v>
      </c>
      <c r="F17859" s="19" t="str">
        <f>VLOOKUP(TRIM(A17859), Sheet2!$A$2:$E$2850, 4, FALSE)</f>
        <v>emiller@ideapad.com</v>
      </c>
      <c r="G17859" s="19" t="str">
        <f>VLOOKUP(TRIM(A17859), Sheet2!$A$2:$E$2850, 5, FALSE)</f>
        <v>Los Angeles</v>
      </c>
      <c r="H17859" s="19" t="str">
        <f>VLOOKUP(TRIM(A17859), Sheet2!$A$2:$F$2850, 6, FALSE)</f>
        <v>USA</v>
      </c>
      <c r="I17859" s="20">
        <v>45237</v>
      </c>
      <c r="J17859" s="21" t="str">
        <f t="shared" ref="J17859:J17922" si="1117">TEXT(I17859,"mm-yyyy")</f>
        <v>11-2023</v>
      </c>
      <c r="K17859" s="19" t="s">
        <v>10</v>
      </c>
      <c r="L17859" s="22">
        <v>284.78400000000005</v>
      </c>
      <c r="M17859" s="22">
        <v>214.91080000000002</v>
      </c>
      <c r="N17859" s="22">
        <f t="shared" ref="N17859:N17922" si="1118">M17859-L17859</f>
        <v>-69.873200000000026</v>
      </c>
      <c r="O17859" s="24">
        <f t="shared" ref="O17859:O17922" si="1119">(N17859/L17859)*100</f>
        <v>-24.535507612787242</v>
      </c>
    </row>
    <row r="17860" spans="1:15" x14ac:dyDescent="0.3">
      <c r="A17860" s="23">
        <v>2549</v>
      </c>
      <c r="B17860" s="18">
        <v>1018756</v>
      </c>
      <c r="C17860" s="19" t="str">
        <f>VLOOKUP(TRIM(A17860), Sheet2!$A$2:$B$2850, 2, 0)</f>
        <v>Emma</v>
      </c>
      <c r="D17860" s="19" t="str">
        <f>VLOOKUP(TRIM(A17860), Sheet2!$A$2:$E$2850, 3, FALSE)</f>
        <v>Miller</v>
      </c>
      <c r="E17860" s="19" t="str">
        <f t="shared" si="1116"/>
        <v>Emma Miller</v>
      </c>
      <c r="F17860" s="19" t="str">
        <f>VLOOKUP(TRIM(A17860), Sheet2!$A$2:$E$2850, 4, FALSE)</f>
        <v>emiller@ideapad.com</v>
      </c>
      <c r="G17860" s="19" t="str">
        <f>VLOOKUP(TRIM(A17860), Sheet2!$A$2:$E$2850, 5, FALSE)</f>
        <v>Los Angeles</v>
      </c>
      <c r="H17860" s="19" t="str">
        <f>VLOOKUP(TRIM(A17860), Sheet2!$A$2:$F$2850, 6, FALSE)</f>
        <v>USA</v>
      </c>
      <c r="I17860" s="20">
        <v>45207</v>
      </c>
      <c r="J17860" s="21" t="str">
        <f t="shared" si="1117"/>
        <v>10-2023</v>
      </c>
      <c r="K17860" s="19" t="s">
        <v>15</v>
      </c>
      <c r="L17860" s="22">
        <v>219.20000000000005</v>
      </c>
      <c r="M17860" s="22">
        <v>228.58200000000002</v>
      </c>
      <c r="N17860" s="22">
        <f t="shared" si="1118"/>
        <v>9.3819999999999766</v>
      </c>
      <c r="O17860" s="24">
        <f t="shared" si="1119"/>
        <v>4.2801094890510836</v>
      </c>
    </row>
    <row r="17861" spans="1:15" x14ac:dyDescent="0.3">
      <c r="A17861" s="23">
        <v>2550</v>
      </c>
      <c r="B17861" s="18">
        <v>1018690</v>
      </c>
      <c r="C17861" s="19" t="str">
        <f>VLOOKUP(TRIM(A17861), Sheet2!$A$2:$B$2850, 2, 0)</f>
        <v>Ava</v>
      </c>
      <c r="D17861" s="19" t="str">
        <f>VLOOKUP(TRIM(A17861), Sheet2!$A$2:$E$2850, 3, FALSE)</f>
        <v>Miller</v>
      </c>
      <c r="E17861" s="19" t="str">
        <f t="shared" si="1116"/>
        <v>Ava Miller</v>
      </c>
      <c r="F17861" s="19" t="str">
        <f>VLOOKUP(TRIM(A17861), Sheet2!$A$2:$E$2850, 4, FALSE)</f>
        <v>amiller@ryzen.com</v>
      </c>
      <c r="G17861" s="19" t="str">
        <f>VLOOKUP(TRIM(A17861), Sheet2!$A$2:$E$2850, 5, FALSE)</f>
        <v>Manchester</v>
      </c>
      <c r="H17861" s="19" t="str">
        <f>VLOOKUP(TRIM(A17861), Sheet2!$A$2:$F$2850, 6, FALSE)</f>
        <v>England</v>
      </c>
      <c r="I17861" s="20">
        <v>44938</v>
      </c>
      <c r="J17861" s="21" t="str">
        <f t="shared" si="1117"/>
        <v>01-2023</v>
      </c>
      <c r="K17861" s="19" t="s">
        <v>6</v>
      </c>
      <c r="L17861" s="22">
        <v>96.176000000000002</v>
      </c>
      <c r="M17861" s="22">
        <v>107.56800000000001</v>
      </c>
      <c r="N17861" s="22">
        <f t="shared" si="1118"/>
        <v>11.39200000000001</v>
      </c>
      <c r="O17861" s="24">
        <f t="shared" si="1119"/>
        <v>11.84495092330728</v>
      </c>
    </row>
    <row r="17862" spans="1:15" x14ac:dyDescent="0.3">
      <c r="A17862" s="23">
        <v>2550</v>
      </c>
      <c r="B17862" s="18">
        <v>1017890</v>
      </c>
      <c r="C17862" s="19" t="str">
        <f>VLOOKUP(TRIM(A17862), Sheet2!$A$2:$B$2850, 2, 0)</f>
        <v>Ava</v>
      </c>
      <c r="D17862" s="19" t="str">
        <f>VLOOKUP(TRIM(A17862), Sheet2!$A$2:$E$2850, 3, FALSE)</f>
        <v>Miller</v>
      </c>
      <c r="E17862" s="19" t="str">
        <f t="shared" si="1116"/>
        <v>Ava Miller</v>
      </c>
      <c r="F17862" s="19" t="str">
        <f>VLOOKUP(TRIM(A17862), Sheet2!$A$2:$E$2850, 4, FALSE)</f>
        <v>amiller@ryzen.com</v>
      </c>
      <c r="G17862" s="19" t="str">
        <f>VLOOKUP(TRIM(A17862), Sheet2!$A$2:$E$2850, 5, FALSE)</f>
        <v>Manchester</v>
      </c>
      <c r="H17862" s="19" t="str">
        <f>VLOOKUP(TRIM(A17862), Sheet2!$A$2:$F$2850, 6, FALSE)</f>
        <v>England</v>
      </c>
      <c r="I17862" s="20">
        <v>45151</v>
      </c>
      <c r="J17862" s="21" t="str">
        <f t="shared" si="1117"/>
        <v>08-2023</v>
      </c>
      <c r="K17862" s="19" t="s">
        <v>6</v>
      </c>
      <c r="L17862" s="22">
        <v>52.491999999999997</v>
      </c>
      <c r="M17862" s="22">
        <v>64.09259999999999</v>
      </c>
      <c r="N17862" s="22">
        <f t="shared" si="1118"/>
        <v>11.600599999999993</v>
      </c>
      <c r="O17862" s="24">
        <f t="shared" si="1119"/>
        <v>22.099748533109796</v>
      </c>
    </row>
    <row r="17863" spans="1:15" x14ac:dyDescent="0.3">
      <c r="A17863" s="23">
        <v>2550</v>
      </c>
      <c r="B17863" s="18">
        <v>1012446</v>
      </c>
      <c r="C17863" s="19" t="str">
        <f>VLOOKUP(TRIM(A17863), Sheet2!$A$2:$B$2850, 2, 0)</f>
        <v>Ava</v>
      </c>
      <c r="D17863" s="19" t="str">
        <f>VLOOKUP(TRIM(A17863), Sheet2!$A$2:$E$2850, 3, FALSE)</f>
        <v>Miller</v>
      </c>
      <c r="E17863" s="19" t="str">
        <f t="shared" si="1116"/>
        <v>Ava Miller</v>
      </c>
      <c r="F17863" s="19" t="str">
        <f>VLOOKUP(TRIM(A17863), Sheet2!$A$2:$E$2850, 4, FALSE)</f>
        <v>amiller@ryzen.com</v>
      </c>
      <c r="G17863" s="19" t="str">
        <f>VLOOKUP(TRIM(A17863), Sheet2!$A$2:$E$2850, 5, FALSE)</f>
        <v>Manchester</v>
      </c>
      <c r="H17863" s="19" t="str">
        <f>VLOOKUP(TRIM(A17863), Sheet2!$A$2:$F$2850, 6, FALSE)</f>
        <v>England</v>
      </c>
      <c r="I17863" s="20">
        <v>44981</v>
      </c>
      <c r="J17863" s="21" t="str">
        <f t="shared" si="1117"/>
        <v>02-2023</v>
      </c>
      <c r="K17863" s="19" t="s">
        <v>10</v>
      </c>
      <c r="L17863" s="22">
        <v>200.88400000000001</v>
      </c>
      <c r="M17863" s="22">
        <v>162.06912</v>
      </c>
      <c r="N17863" s="22">
        <f t="shared" si="1118"/>
        <v>-38.814880000000016</v>
      </c>
      <c r="O17863" s="24">
        <f t="shared" si="1119"/>
        <v>-19.322036598235805</v>
      </c>
    </row>
    <row r="17864" spans="1:15" x14ac:dyDescent="0.3">
      <c r="A17864" s="23">
        <v>2550</v>
      </c>
      <c r="B17864" s="18">
        <v>1013525</v>
      </c>
      <c r="C17864" s="19" t="str">
        <f>VLOOKUP(TRIM(A17864), Sheet2!$A$2:$B$2850, 2, 0)</f>
        <v>Ava</v>
      </c>
      <c r="D17864" s="19" t="str">
        <f>VLOOKUP(TRIM(A17864), Sheet2!$A$2:$E$2850, 3, FALSE)</f>
        <v>Miller</v>
      </c>
      <c r="E17864" s="19" t="str">
        <f t="shared" si="1116"/>
        <v>Ava Miller</v>
      </c>
      <c r="F17864" s="19" t="str">
        <f>VLOOKUP(TRIM(A17864), Sheet2!$A$2:$E$2850, 4, FALSE)</f>
        <v>amiller@ryzen.com</v>
      </c>
      <c r="G17864" s="19" t="str">
        <f>VLOOKUP(TRIM(A17864), Sheet2!$A$2:$E$2850, 5, FALSE)</f>
        <v>Manchester</v>
      </c>
      <c r="H17864" s="19" t="str">
        <f>VLOOKUP(TRIM(A17864), Sheet2!$A$2:$F$2850, 6, FALSE)</f>
        <v>England</v>
      </c>
      <c r="I17864" s="20">
        <v>45238</v>
      </c>
      <c r="J17864" s="21" t="str">
        <f t="shared" si="1117"/>
        <v>11-2023</v>
      </c>
      <c r="K17864" s="19" t="s">
        <v>7</v>
      </c>
      <c r="L17864" s="22">
        <v>224.84800000000001</v>
      </c>
      <c r="M17864" s="22">
        <v>170.76419999999999</v>
      </c>
      <c r="N17864" s="22">
        <f t="shared" si="1118"/>
        <v>-54.083800000000025</v>
      </c>
      <c r="O17864" s="24">
        <f t="shared" si="1119"/>
        <v>-24.053493915889856</v>
      </c>
    </row>
    <row r="17865" spans="1:15" x14ac:dyDescent="0.3">
      <c r="A17865" s="23">
        <v>2550</v>
      </c>
      <c r="B17865" s="18">
        <v>1015052</v>
      </c>
      <c r="C17865" s="19" t="str">
        <f>VLOOKUP(TRIM(A17865), Sheet2!$A$2:$B$2850, 2, 0)</f>
        <v>Ava</v>
      </c>
      <c r="D17865" s="19" t="str">
        <f>VLOOKUP(TRIM(A17865), Sheet2!$A$2:$E$2850, 3, FALSE)</f>
        <v>Miller</v>
      </c>
      <c r="E17865" s="19" t="str">
        <f t="shared" si="1116"/>
        <v>Ava Miller</v>
      </c>
      <c r="F17865" s="19" t="str">
        <f>VLOOKUP(TRIM(A17865), Sheet2!$A$2:$E$2850, 4, FALSE)</f>
        <v>amiller@ryzen.com</v>
      </c>
      <c r="G17865" s="19" t="str">
        <f>VLOOKUP(TRIM(A17865), Sheet2!$A$2:$E$2850, 5, FALSE)</f>
        <v>Manchester</v>
      </c>
      <c r="H17865" s="19" t="str">
        <f>VLOOKUP(TRIM(A17865), Sheet2!$A$2:$F$2850, 6, FALSE)</f>
        <v>England</v>
      </c>
      <c r="I17865" s="20">
        <v>45261</v>
      </c>
      <c r="J17865" s="21" t="str">
        <f t="shared" si="1117"/>
        <v>12-2023</v>
      </c>
      <c r="K17865" s="19" t="s">
        <v>9</v>
      </c>
      <c r="L17865" s="22">
        <v>77.816000000000003</v>
      </c>
      <c r="M17865" s="22">
        <v>200.7936</v>
      </c>
      <c r="N17865" s="22">
        <f t="shared" si="1118"/>
        <v>122.9776</v>
      </c>
      <c r="O17865" s="24">
        <f t="shared" si="1119"/>
        <v>158.03639354374423</v>
      </c>
    </row>
    <row r="17866" spans="1:15" x14ac:dyDescent="0.3">
      <c r="A17866" s="23">
        <v>2550</v>
      </c>
      <c r="B17866" s="18">
        <v>1015809</v>
      </c>
      <c r="C17866" s="19" t="str">
        <f>VLOOKUP(TRIM(A17866), Sheet2!$A$2:$B$2850, 2, 0)</f>
        <v>Ava</v>
      </c>
      <c r="D17866" s="19" t="str">
        <f>VLOOKUP(TRIM(A17866), Sheet2!$A$2:$E$2850, 3, FALSE)</f>
        <v>Miller</v>
      </c>
      <c r="E17866" s="19" t="str">
        <f t="shared" si="1116"/>
        <v>Ava Miller</v>
      </c>
      <c r="F17866" s="19" t="str">
        <f>VLOOKUP(TRIM(A17866), Sheet2!$A$2:$E$2850, 4, FALSE)</f>
        <v>amiller@ryzen.com</v>
      </c>
      <c r="G17866" s="19" t="str">
        <f>VLOOKUP(TRIM(A17866), Sheet2!$A$2:$E$2850, 5, FALSE)</f>
        <v>Manchester</v>
      </c>
      <c r="H17866" s="19" t="str">
        <f>VLOOKUP(TRIM(A17866), Sheet2!$A$2:$F$2850, 6, FALSE)</f>
        <v>England</v>
      </c>
      <c r="I17866" s="20">
        <v>44985</v>
      </c>
      <c r="J17866" s="21" t="str">
        <f t="shared" si="1117"/>
        <v>02-2023</v>
      </c>
      <c r="K17866" s="19" t="s">
        <v>12</v>
      </c>
      <c r="L17866" s="22">
        <v>250.64000000000001</v>
      </c>
      <c r="M17866" s="22">
        <v>240.68340000000001</v>
      </c>
      <c r="N17866" s="22">
        <f t="shared" si="1118"/>
        <v>-9.9566000000000088</v>
      </c>
      <c r="O17866" s="24">
        <f t="shared" si="1119"/>
        <v>-3.9724704755825115</v>
      </c>
    </row>
    <row r="17867" spans="1:15" x14ac:dyDescent="0.3">
      <c r="A17867" s="23">
        <v>2550</v>
      </c>
      <c r="B17867" s="18">
        <v>1002550</v>
      </c>
      <c r="C17867" s="19" t="str">
        <f>VLOOKUP(TRIM(A17867), Sheet2!$A$2:$B$2850, 2, 0)</f>
        <v>Ava</v>
      </c>
      <c r="D17867" s="19" t="str">
        <f>VLOOKUP(TRIM(A17867), Sheet2!$A$2:$E$2850, 3, FALSE)</f>
        <v>Miller</v>
      </c>
      <c r="E17867" s="19" t="str">
        <f t="shared" si="1116"/>
        <v>Ava Miller</v>
      </c>
      <c r="F17867" s="19" t="str">
        <f>VLOOKUP(TRIM(A17867), Sheet2!$A$2:$E$2850, 4, FALSE)</f>
        <v>amiller@ryzen.com</v>
      </c>
      <c r="G17867" s="19" t="str">
        <f>VLOOKUP(TRIM(A17867), Sheet2!$A$2:$E$2850, 5, FALSE)</f>
        <v>Manchester</v>
      </c>
      <c r="H17867" s="19" t="str">
        <f>VLOOKUP(TRIM(A17867), Sheet2!$A$2:$F$2850, 6, FALSE)</f>
        <v>England</v>
      </c>
      <c r="I17867" s="20">
        <v>45126</v>
      </c>
      <c r="J17867" s="21" t="str">
        <f t="shared" si="1117"/>
        <v>07-2023</v>
      </c>
      <c r="K17867" s="19" t="s">
        <v>6</v>
      </c>
      <c r="L17867" s="22">
        <v>514.80064000000016</v>
      </c>
      <c r="M17867" s="22">
        <v>324.49560000000002</v>
      </c>
      <c r="N17867" s="22">
        <f t="shared" si="1118"/>
        <v>-190.30504000000013</v>
      </c>
      <c r="O17867" s="24">
        <f t="shared" si="1119"/>
        <v>-36.966745029687623</v>
      </c>
    </row>
    <row r="17868" spans="1:15" x14ac:dyDescent="0.3">
      <c r="A17868" s="23">
        <v>2551</v>
      </c>
      <c r="B17868" s="18">
        <v>1012439</v>
      </c>
      <c r="C17868" s="19" t="str">
        <f>VLOOKUP(TRIM(A17868), Sheet2!$A$2:$B$2850, 2, 0)</f>
        <v>Olivia</v>
      </c>
      <c r="D17868" s="19" t="str">
        <f>VLOOKUP(TRIM(A17868), Sheet2!$A$2:$E$2850, 3, FALSE)</f>
        <v>Brown</v>
      </c>
      <c r="E17868" s="19" t="str">
        <f t="shared" si="1116"/>
        <v>Olivia Brown</v>
      </c>
      <c r="F17868" s="19" t="str">
        <f>VLOOKUP(TRIM(A17868), Sheet2!$A$2:$E$2850, 4, FALSE)</f>
        <v>obrown@ryzen.com</v>
      </c>
      <c r="G17868" s="19" t="str">
        <f>VLOOKUP(TRIM(A17868), Sheet2!$A$2:$E$2850, 5, FALSE)</f>
        <v>New York</v>
      </c>
      <c r="H17868" s="19" t="str">
        <f>VLOOKUP(TRIM(A17868), Sheet2!$A$2:$F$2850, 6, FALSE)</f>
        <v>USA</v>
      </c>
      <c r="I17868" s="20">
        <v>45235</v>
      </c>
      <c r="J17868" s="21" t="str">
        <f t="shared" si="1117"/>
        <v>11-2023</v>
      </c>
      <c r="K17868" s="19" t="s">
        <v>15</v>
      </c>
      <c r="L17868" s="22">
        <v>183.196</v>
      </c>
      <c r="M17868" s="22">
        <v>194.96699999999998</v>
      </c>
      <c r="N17868" s="22">
        <f t="shared" si="1118"/>
        <v>11.770999999999987</v>
      </c>
      <c r="O17868" s="24">
        <f t="shared" si="1119"/>
        <v>6.4253586322845404</v>
      </c>
    </row>
    <row r="17869" spans="1:15" x14ac:dyDescent="0.3">
      <c r="A17869" s="23">
        <v>2551</v>
      </c>
      <c r="B17869" s="18">
        <v>1011760</v>
      </c>
      <c r="C17869" s="19" t="str">
        <f>VLOOKUP(TRIM(A17869), Sheet2!$A$2:$B$2850, 2, 0)</f>
        <v>Olivia</v>
      </c>
      <c r="D17869" s="19" t="str">
        <f>VLOOKUP(TRIM(A17869), Sheet2!$A$2:$E$2850, 3, FALSE)</f>
        <v>Brown</v>
      </c>
      <c r="E17869" s="19" t="str">
        <f t="shared" si="1116"/>
        <v>Olivia Brown</v>
      </c>
      <c r="F17869" s="19" t="str">
        <f>VLOOKUP(TRIM(A17869), Sheet2!$A$2:$E$2850, 4, FALSE)</f>
        <v>obrown@ryzen.com</v>
      </c>
      <c r="G17869" s="19" t="str">
        <f>VLOOKUP(TRIM(A17869), Sheet2!$A$2:$E$2850, 5, FALSE)</f>
        <v>New York</v>
      </c>
      <c r="H17869" s="19" t="str">
        <f>VLOOKUP(TRIM(A17869), Sheet2!$A$2:$F$2850, 6, FALSE)</f>
        <v>USA</v>
      </c>
      <c r="I17869" s="20">
        <v>45023</v>
      </c>
      <c r="J17869" s="21" t="str">
        <f t="shared" si="1117"/>
        <v>04-2023</v>
      </c>
      <c r="K17869" s="19" t="s">
        <v>8</v>
      </c>
      <c r="L17869" s="22">
        <v>110.13999999999999</v>
      </c>
      <c r="M17869" s="22">
        <v>240.68340000000001</v>
      </c>
      <c r="N17869" s="22">
        <f t="shared" si="1118"/>
        <v>130.54340000000002</v>
      </c>
      <c r="O17869" s="24">
        <f t="shared" si="1119"/>
        <v>118.52496822226261</v>
      </c>
    </row>
    <row r="17870" spans="1:15" x14ac:dyDescent="0.3">
      <c r="A17870" s="23">
        <v>2551</v>
      </c>
      <c r="B17870" s="18">
        <v>1002551</v>
      </c>
      <c r="C17870" s="19" t="str">
        <f>VLOOKUP(TRIM(A17870), Sheet2!$A$2:$B$2850, 2, 0)</f>
        <v>Olivia</v>
      </c>
      <c r="D17870" s="19" t="str">
        <f>VLOOKUP(TRIM(A17870), Sheet2!$A$2:$E$2850, 3, FALSE)</f>
        <v>Brown</v>
      </c>
      <c r="E17870" s="19" t="str">
        <f t="shared" si="1116"/>
        <v>Olivia Brown</v>
      </c>
      <c r="F17870" s="19" t="str">
        <f>VLOOKUP(TRIM(A17870), Sheet2!$A$2:$E$2850, 4, FALSE)</f>
        <v>obrown@ryzen.com</v>
      </c>
      <c r="G17870" s="19" t="str">
        <f>VLOOKUP(TRIM(A17870), Sheet2!$A$2:$E$2850, 5, FALSE)</f>
        <v>New York</v>
      </c>
      <c r="H17870" s="19" t="str">
        <f>VLOOKUP(TRIM(A17870), Sheet2!$A$2:$F$2850, 6, FALSE)</f>
        <v>USA</v>
      </c>
      <c r="I17870" s="20">
        <v>45252</v>
      </c>
      <c r="J17870" s="21" t="str">
        <f t="shared" si="1117"/>
        <v>11-2023</v>
      </c>
      <c r="K17870" s="19" t="s">
        <v>13</v>
      </c>
      <c r="L17870" s="22">
        <v>207.58080000000001</v>
      </c>
      <c r="M17870" s="22">
        <v>386.13120000000004</v>
      </c>
      <c r="N17870" s="22">
        <f t="shared" si="1118"/>
        <v>178.55040000000002</v>
      </c>
      <c r="O17870" s="24">
        <f t="shared" si="1119"/>
        <v>86.014891550663648</v>
      </c>
    </row>
    <row r="17871" spans="1:15" x14ac:dyDescent="0.3">
      <c r="A17871" s="23">
        <v>2551</v>
      </c>
      <c r="B17871" s="18">
        <v>1005947</v>
      </c>
      <c r="C17871" s="19" t="str">
        <f>VLOOKUP(TRIM(A17871), Sheet2!$A$2:$B$2850, 2, 0)</f>
        <v>Olivia</v>
      </c>
      <c r="D17871" s="19" t="str">
        <f>VLOOKUP(TRIM(A17871), Sheet2!$A$2:$E$2850, 3, FALSE)</f>
        <v>Brown</v>
      </c>
      <c r="E17871" s="19" t="str">
        <f t="shared" si="1116"/>
        <v>Olivia Brown</v>
      </c>
      <c r="F17871" s="19" t="str">
        <f>VLOOKUP(TRIM(A17871), Sheet2!$A$2:$E$2850, 4, FALSE)</f>
        <v>obrown@ryzen.com</v>
      </c>
      <c r="G17871" s="19" t="str">
        <f>VLOOKUP(TRIM(A17871), Sheet2!$A$2:$E$2850, 5, FALSE)</f>
        <v>New York</v>
      </c>
      <c r="H17871" s="19" t="str">
        <f>VLOOKUP(TRIM(A17871), Sheet2!$A$2:$F$2850, 6, FALSE)</f>
        <v>USA</v>
      </c>
      <c r="I17871" s="20">
        <v>45192</v>
      </c>
      <c r="J17871" s="21" t="str">
        <f t="shared" si="1117"/>
        <v>09-2023</v>
      </c>
      <c r="K17871" s="19" t="s">
        <v>14</v>
      </c>
      <c r="L17871" s="22">
        <v>3.3120000000000118</v>
      </c>
      <c r="M17871" s="22">
        <v>524.93184000000008</v>
      </c>
      <c r="N17871" s="22">
        <f t="shared" si="1118"/>
        <v>521.61984000000007</v>
      </c>
      <c r="O17871" s="24">
        <f t="shared" si="1119"/>
        <v>15749.391304347773</v>
      </c>
    </row>
    <row r="17872" spans="1:15" x14ac:dyDescent="0.3">
      <c r="A17872" s="23">
        <v>2552</v>
      </c>
      <c r="B17872" s="18">
        <v>1016911</v>
      </c>
      <c r="C17872" s="19" t="str">
        <f>VLOOKUP(TRIM(A17872), Sheet2!$A$2:$B$2850, 2, 0)</f>
        <v>Ava</v>
      </c>
      <c r="D17872" s="19" t="str">
        <f>VLOOKUP(TRIM(A17872), Sheet2!$A$2:$E$2850, 3, FALSE)</f>
        <v>Miller</v>
      </c>
      <c r="E17872" s="19" t="str">
        <f t="shared" si="1116"/>
        <v>Ava Miller</v>
      </c>
      <c r="F17872" s="19" t="str">
        <f>VLOOKUP(TRIM(A17872), Sheet2!$A$2:$E$2850, 4, FALSE)</f>
        <v>amiller@ideapad.com</v>
      </c>
      <c r="G17872" s="19" t="str">
        <f>VLOOKUP(TRIM(A17872), Sheet2!$A$2:$E$2850, 5, FALSE)</f>
        <v>Sydney</v>
      </c>
      <c r="H17872" s="19" t="str">
        <f>VLOOKUP(TRIM(A17872), Sheet2!$A$2:$F$2850, 6, FALSE)</f>
        <v>Australia</v>
      </c>
      <c r="I17872" s="20">
        <v>45231</v>
      </c>
      <c r="J17872" s="21" t="str">
        <f t="shared" si="1117"/>
        <v>11-2023</v>
      </c>
      <c r="K17872" s="19" t="s">
        <v>9</v>
      </c>
      <c r="L17872" s="22">
        <v>45.144000000000005</v>
      </c>
      <c r="M17872" s="22">
        <v>38.097000000000001</v>
      </c>
      <c r="N17872" s="22">
        <f t="shared" si="1118"/>
        <v>-7.0470000000000041</v>
      </c>
      <c r="O17872" s="24">
        <f t="shared" si="1119"/>
        <v>-15.610047846889961</v>
      </c>
    </row>
    <row r="17873" spans="1:15" x14ac:dyDescent="0.3">
      <c r="A17873" s="23">
        <v>2552</v>
      </c>
      <c r="B17873" s="18">
        <v>1016826</v>
      </c>
      <c r="C17873" s="19" t="str">
        <f>VLOOKUP(TRIM(A17873), Sheet2!$A$2:$B$2850, 2, 0)</f>
        <v>Ava</v>
      </c>
      <c r="D17873" s="19" t="str">
        <f>VLOOKUP(TRIM(A17873), Sheet2!$A$2:$E$2850, 3, FALSE)</f>
        <v>Miller</v>
      </c>
      <c r="E17873" s="19" t="str">
        <f t="shared" si="1116"/>
        <v>Ava Miller</v>
      </c>
      <c r="F17873" s="19" t="str">
        <f>VLOOKUP(TRIM(A17873), Sheet2!$A$2:$E$2850, 4, FALSE)</f>
        <v>amiller@ideapad.com</v>
      </c>
      <c r="G17873" s="19" t="str">
        <f>VLOOKUP(TRIM(A17873), Sheet2!$A$2:$E$2850, 5, FALSE)</f>
        <v>Sydney</v>
      </c>
      <c r="H17873" s="19" t="str">
        <f>VLOOKUP(TRIM(A17873), Sheet2!$A$2:$F$2850, 6, FALSE)</f>
        <v>Australia</v>
      </c>
      <c r="I17873" s="20">
        <v>45192</v>
      </c>
      <c r="J17873" s="21" t="str">
        <f t="shared" si="1117"/>
        <v>09-2023</v>
      </c>
      <c r="K17873" s="19" t="s">
        <v>7</v>
      </c>
      <c r="L17873" s="22">
        <v>65.14800000000001</v>
      </c>
      <c r="M17873" s="22">
        <v>126.84060000000001</v>
      </c>
      <c r="N17873" s="22">
        <f t="shared" si="1118"/>
        <v>61.692599999999999</v>
      </c>
      <c r="O17873" s="24">
        <f t="shared" si="1119"/>
        <v>94.696076625529543</v>
      </c>
    </row>
    <row r="17874" spans="1:15" x14ac:dyDescent="0.3">
      <c r="A17874" s="23">
        <v>2552</v>
      </c>
      <c r="B17874" s="18">
        <v>1010597</v>
      </c>
      <c r="C17874" s="19" t="str">
        <f>VLOOKUP(TRIM(A17874), Sheet2!$A$2:$B$2850, 2, 0)</f>
        <v>Ava</v>
      </c>
      <c r="D17874" s="19" t="str">
        <f>VLOOKUP(TRIM(A17874), Sheet2!$A$2:$E$2850, 3, FALSE)</f>
        <v>Miller</v>
      </c>
      <c r="E17874" s="19" t="str">
        <f t="shared" si="1116"/>
        <v>Ava Miller</v>
      </c>
      <c r="F17874" s="19" t="str">
        <f>VLOOKUP(TRIM(A17874), Sheet2!$A$2:$E$2850, 4, FALSE)</f>
        <v>amiller@ideapad.com</v>
      </c>
      <c r="G17874" s="19" t="str">
        <f>VLOOKUP(TRIM(A17874), Sheet2!$A$2:$E$2850, 5, FALSE)</f>
        <v>Sydney</v>
      </c>
      <c r="H17874" s="19" t="str">
        <f>VLOOKUP(TRIM(A17874), Sheet2!$A$2:$F$2850, 6, FALSE)</f>
        <v>Australia</v>
      </c>
      <c r="I17874" s="20">
        <v>45265</v>
      </c>
      <c r="J17874" s="21" t="str">
        <f t="shared" si="1117"/>
        <v>12-2023</v>
      </c>
      <c r="K17874" s="19" t="s">
        <v>6</v>
      </c>
      <c r="L17874" s="22">
        <v>200.548</v>
      </c>
      <c r="M17874" s="22">
        <v>150.59519999999998</v>
      </c>
      <c r="N17874" s="22">
        <f t="shared" si="1118"/>
        <v>-49.952800000000025</v>
      </c>
      <c r="O17874" s="24">
        <f t="shared" si="1119"/>
        <v>-24.908151664439448</v>
      </c>
    </row>
    <row r="17875" spans="1:15" x14ac:dyDescent="0.3">
      <c r="A17875" s="23">
        <v>2552</v>
      </c>
      <c r="B17875" s="18">
        <v>1009488</v>
      </c>
      <c r="C17875" s="19" t="str">
        <f>VLOOKUP(TRIM(A17875), Sheet2!$A$2:$B$2850, 2, 0)</f>
        <v>Ava</v>
      </c>
      <c r="D17875" s="19" t="str">
        <f>VLOOKUP(TRIM(A17875), Sheet2!$A$2:$E$2850, 3, FALSE)</f>
        <v>Miller</v>
      </c>
      <c r="E17875" s="19" t="str">
        <f t="shared" si="1116"/>
        <v>Ava Miller</v>
      </c>
      <c r="F17875" s="19" t="str">
        <f>VLOOKUP(TRIM(A17875), Sheet2!$A$2:$E$2850, 4, FALSE)</f>
        <v>amiller@ideapad.com</v>
      </c>
      <c r="G17875" s="19" t="str">
        <f>VLOOKUP(TRIM(A17875), Sheet2!$A$2:$E$2850, 5, FALSE)</f>
        <v>Sydney</v>
      </c>
      <c r="H17875" s="19" t="str">
        <f>VLOOKUP(TRIM(A17875), Sheet2!$A$2:$F$2850, 6, FALSE)</f>
        <v>Australia</v>
      </c>
      <c r="I17875" s="20">
        <v>44945</v>
      </c>
      <c r="J17875" s="21" t="str">
        <f t="shared" si="1117"/>
        <v>01-2023</v>
      </c>
      <c r="K17875" s="19" t="s">
        <v>13</v>
      </c>
      <c r="L17875" s="22">
        <v>147.43599999999998</v>
      </c>
      <c r="M17875" s="22">
        <v>179.28</v>
      </c>
      <c r="N17875" s="22">
        <f t="shared" si="1118"/>
        <v>31.844000000000023</v>
      </c>
      <c r="O17875" s="24">
        <f t="shared" si="1119"/>
        <v>21.598524105374555</v>
      </c>
    </row>
    <row r="17876" spans="1:15" x14ac:dyDescent="0.3">
      <c r="A17876" s="23">
        <v>2552</v>
      </c>
      <c r="B17876" s="18">
        <v>1004813</v>
      </c>
      <c r="C17876" s="19" t="str">
        <f>VLOOKUP(TRIM(A17876), Sheet2!$A$2:$B$2850, 2, 0)</f>
        <v>Ava</v>
      </c>
      <c r="D17876" s="19" t="str">
        <f>VLOOKUP(TRIM(A17876), Sheet2!$A$2:$E$2850, 3, FALSE)</f>
        <v>Miller</v>
      </c>
      <c r="E17876" s="19" t="str">
        <f t="shared" si="1116"/>
        <v>Ava Miller</v>
      </c>
      <c r="F17876" s="19" t="str">
        <f>VLOOKUP(TRIM(A17876), Sheet2!$A$2:$E$2850, 4, FALSE)</f>
        <v>amiller@ideapad.com</v>
      </c>
      <c r="G17876" s="19" t="str">
        <f>VLOOKUP(TRIM(A17876), Sheet2!$A$2:$E$2850, 5, FALSE)</f>
        <v>Sydney</v>
      </c>
      <c r="H17876" s="19" t="str">
        <f>VLOOKUP(TRIM(A17876), Sheet2!$A$2:$F$2850, 6, FALSE)</f>
        <v>Australia</v>
      </c>
      <c r="I17876" s="20">
        <v>45167</v>
      </c>
      <c r="J17876" s="21" t="str">
        <f t="shared" si="1117"/>
        <v>08-2023</v>
      </c>
      <c r="K17876" s="19" t="s">
        <v>13</v>
      </c>
      <c r="L17876" s="22">
        <v>240.00960000000001</v>
      </c>
      <c r="M17876" s="22">
        <v>190.56960000000004</v>
      </c>
      <c r="N17876" s="22">
        <f t="shared" si="1118"/>
        <v>-49.439999999999969</v>
      </c>
      <c r="O17876" s="24">
        <f t="shared" si="1119"/>
        <v>-20.59917603295867</v>
      </c>
    </row>
    <row r="17877" spans="1:15" x14ac:dyDescent="0.3">
      <c r="A17877" s="23">
        <v>2552</v>
      </c>
      <c r="B17877" s="18">
        <v>1008328</v>
      </c>
      <c r="C17877" s="19" t="str">
        <f>VLOOKUP(TRIM(A17877), Sheet2!$A$2:$B$2850, 2, 0)</f>
        <v>Ava</v>
      </c>
      <c r="D17877" s="19" t="str">
        <f>VLOOKUP(TRIM(A17877), Sheet2!$A$2:$E$2850, 3, FALSE)</f>
        <v>Miller</v>
      </c>
      <c r="E17877" s="19" t="str">
        <f t="shared" si="1116"/>
        <v>Ava Miller</v>
      </c>
      <c r="F17877" s="19" t="str">
        <f>VLOOKUP(TRIM(A17877), Sheet2!$A$2:$E$2850, 4, FALSE)</f>
        <v>amiller@ideapad.com</v>
      </c>
      <c r="G17877" s="19" t="str">
        <f>VLOOKUP(TRIM(A17877), Sheet2!$A$2:$E$2850, 5, FALSE)</f>
        <v>Sydney</v>
      </c>
      <c r="H17877" s="19" t="str">
        <f>VLOOKUP(TRIM(A17877), Sheet2!$A$2:$F$2850, 6, FALSE)</f>
        <v>Australia</v>
      </c>
      <c r="I17877" s="20">
        <v>44991</v>
      </c>
      <c r="J17877" s="21" t="str">
        <f t="shared" si="1117"/>
        <v>03-2023</v>
      </c>
      <c r="K17877" s="19" t="s">
        <v>9</v>
      </c>
      <c r="L17877" s="22">
        <v>134.58800000000002</v>
      </c>
      <c r="M17877" s="22">
        <v>207.9648</v>
      </c>
      <c r="N17877" s="22">
        <f t="shared" si="1118"/>
        <v>73.376799999999974</v>
      </c>
      <c r="O17877" s="24">
        <f t="shared" si="1119"/>
        <v>54.519570838410523</v>
      </c>
    </row>
    <row r="17878" spans="1:15" x14ac:dyDescent="0.3">
      <c r="A17878" s="23">
        <v>2552</v>
      </c>
      <c r="B17878" s="18">
        <v>1004575</v>
      </c>
      <c r="C17878" s="19" t="str">
        <f>VLOOKUP(TRIM(A17878), Sheet2!$A$2:$B$2850, 2, 0)</f>
        <v>Ava</v>
      </c>
      <c r="D17878" s="19" t="str">
        <f>VLOOKUP(TRIM(A17878), Sheet2!$A$2:$E$2850, 3, FALSE)</f>
        <v>Miller</v>
      </c>
      <c r="E17878" s="19" t="str">
        <f t="shared" si="1116"/>
        <v>Ava Miller</v>
      </c>
      <c r="F17878" s="19" t="str">
        <f>VLOOKUP(TRIM(A17878), Sheet2!$A$2:$E$2850, 4, FALSE)</f>
        <v>amiller@ideapad.com</v>
      </c>
      <c r="G17878" s="19" t="str">
        <f>VLOOKUP(TRIM(A17878), Sheet2!$A$2:$E$2850, 5, FALSE)</f>
        <v>Sydney</v>
      </c>
      <c r="H17878" s="19" t="str">
        <f>VLOOKUP(TRIM(A17878), Sheet2!$A$2:$F$2850, 6, FALSE)</f>
        <v>Australia</v>
      </c>
      <c r="I17878" s="20">
        <v>45035</v>
      </c>
      <c r="J17878" s="21" t="str">
        <f t="shared" si="1117"/>
        <v>04-2023</v>
      </c>
      <c r="K17878" s="19" t="s">
        <v>8</v>
      </c>
      <c r="L17878" s="22">
        <v>44.265600000000006</v>
      </c>
      <c r="M17878" s="22">
        <v>257.37920000000003</v>
      </c>
      <c r="N17878" s="22">
        <f t="shared" si="1118"/>
        <v>213.11360000000002</v>
      </c>
      <c r="O17878" s="24">
        <f t="shared" si="1119"/>
        <v>481.44292633557433</v>
      </c>
    </row>
    <row r="17879" spans="1:15" x14ac:dyDescent="0.3">
      <c r="A17879" s="23">
        <v>2552</v>
      </c>
      <c r="B17879" s="18">
        <v>1003177</v>
      </c>
      <c r="C17879" s="19" t="str">
        <f>VLOOKUP(TRIM(A17879), Sheet2!$A$2:$B$2850, 2, 0)</f>
        <v>Ava</v>
      </c>
      <c r="D17879" s="19" t="str">
        <f>VLOOKUP(TRIM(A17879), Sheet2!$A$2:$E$2850, 3, FALSE)</f>
        <v>Miller</v>
      </c>
      <c r="E17879" s="19" t="str">
        <f t="shared" si="1116"/>
        <v>Ava Miller</v>
      </c>
      <c r="F17879" s="19" t="str">
        <f>VLOOKUP(TRIM(A17879), Sheet2!$A$2:$E$2850, 4, FALSE)</f>
        <v>amiller@ideapad.com</v>
      </c>
      <c r="G17879" s="19" t="str">
        <f>VLOOKUP(TRIM(A17879), Sheet2!$A$2:$E$2850, 5, FALSE)</f>
        <v>Sydney</v>
      </c>
      <c r="H17879" s="19" t="str">
        <f>VLOOKUP(TRIM(A17879), Sheet2!$A$2:$F$2850, 6, FALSE)</f>
        <v>Australia</v>
      </c>
      <c r="I17879" s="20">
        <v>45244</v>
      </c>
      <c r="J17879" s="21" t="str">
        <f t="shared" si="1117"/>
        <v>11-2023</v>
      </c>
      <c r="K17879" s="19" t="s">
        <v>8</v>
      </c>
      <c r="L17879" s="22">
        <v>337.34080000000006</v>
      </c>
      <c r="M17879" s="22">
        <v>332.72200000000004</v>
      </c>
      <c r="N17879" s="22">
        <f t="shared" si="1118"/>
        <v>-4.6188000000000216</v>
      </c>
      <c r="O17879" s="24">
        <f t="shared" si="1119"/>
        <v>-1.369179180223685</v>
      </c>
    </row>
    <row r="17880" spans="1:15" x14ac:dyDescent="0.3">
      <c r="A17880" s="23">
        <v>2552</v>
      </c>
      <c r="B17880" s="18">
        <v>1002552</v>
      </c>
      <c r="C17880" s="19" t="str">
        <f>VLOOKUP(TRIM(A17880), Sheet2!$A$2:$B$2850, 2, 0)</f>
        <v>Ava</v>
      </c>
      <c r="D17880" s="19" t="str">
        <f>VLOOKUP(TRIM(A17880), Sheet2!$A$2:$E$2850, 3, FALSE)</f>
        <v>Miller</v>
      </c>
      <c r="E17880" s="19" t="str">
        <f t="shared" si="1116"/>
        <v>Ava Miller</v>
      </c>
      <c r="F17880" s="19" t="str">
        <f>VLOOKUP(TRIM(A17880), Sheet2!$A$2:$E$2850, 4, FALSE)</f>
        <v>amiller@ideapad.com</v>
      </c>
      <c r="G17880" s="19" t="str">
        <f>VLOOKUP(TRIM(A17880), Sheet2!$A$2:$E$2850, 5, FALSE)</f>
        <v>Sydney</v>
      </c>
      <c r="H17880" s="19" t="str">
        <f>VLOOKUP(TRIM(A17880), Sheet2!$A$2:$F$2850, 6, FALSE)</f>
        <v>Australia</v>
      </c>
      <c r="I17880" s="20">
        <v>44928</v>
      </c>
      <c r="J17880" s="21" t="str">
        <f t="shared" si="1117"/>
        <v>01-2023</v>
      </c>
      <c r="K17880" s="19" t="s">
        <v>15</v>
      </c>
      <c r="L17880" s="22">
        <v>382.31360000000006</v>
      </c>
      <c r="M17880" s="22">
        <v>422.67680000000007</v>
      </c>
      <c r="N17880" s="22">
        <f t="shared" si="1118"/>
        <v>40.363200000000006</v>
      </c>
      <c r="O17880" s="24">
        <f t="shared" si="1119"/>
        <v>10.557615528194654</v>
      </c>
    </row>
    <row r="17881" spans="1:15" x14ac:dyDescent="0.3">
      <c r="A17881" s="23">
        <v>2553</v>
      </c>
      <c r="B17881" s="18">
        <v>1019237</v>
      </c>
      <c r="C17881" s="19" t="str">
        <f>VLOOKUP(TRIM(A17881), Sheet2!$A$2:$B$2850, 2, 0)</f>
        <v>Noah</v>
      </c>
      <c r="D17881" s="19" t="str">
        <f>VLOOKUP(TRIM(A17881), Sheet2!$A$2:$E$2850, 3, FALSE)</f>
        <v>Rodriguez</v>
      </c>
      <c r="E17881" s="19" t="str">
        <f t="shared" si="1116"/>
        <v>Noah Rodriguez</v>
      </c>
      <c r="F17881" s="19" t="str">
        <f>VLOOKUP(TRIM(A17881), Sheet2!$A$2:$E$2850, 4, FALSE)</f>
        <v>nrodriguez@ryzen.com</v>
      </c>
      <c r="G17881" s="19" t="str">
        <f>VLOOKUP(TRIM(A17881), Sheet2!$A$2:$E$2850, 5, FALSE)</f>
        <v>Manchester</v>
      </c>
      <c r="H17881" s="19" t="str">
        <f>VLOOKUP(TRIM(A17881), Sheet2!$A$2:$F$2850, 6, FALSE)</f>
        <v>England</v>
      </c>
      <c r="I17881" s="20">
        <v>45078</v>
      </c>
      <c r="J17881" s="21" t="str">
        <f t="shared" si="1117"/>
        <v>06-2023</v>
      </c>
      <c r="K17881" s="19" t="s">
        <v>11</v>
      </c>
      <c r="L17881" s="22">
        <v>107.77600000000002</v>
      </c>
      <c r="M17881" s="22">
        <v>77.538600000000002</v>
      </c>
      <c r="N17881" s="22">
        <f t="shared" si="1118"/>
        <v>-30.237400000000022</v>
      </c>
      <c r="O17881" s="24">
        <f t="shared" si="1119"/>
        <v>-28.055782363420441</v>
      </c>
    </row>
    <row r="17882" spans="1:15" x14ac:dyDescent="0.3">
      <c r="A17882" s="23">
        <v>2553</v>
      </c>
      <c r="B17882" s="18">
        <v>1010080</v>
      </c>
      <c r="C17882" s="19" t="str">
        <f>VLOOKUP(TRIM(A17882), Sheet2!$A$2:$B$2850, 2, 0)</f>
        <v>Noah</v>
      </c>
      <c r="D17882" s="19" t="str">
        <f>VLOOKUP(TRIM(A17882), Sheet2!$A$2:$E$2850, 3, FALSE)</f>
        <v>Rodriguez</v>
      </c>
      <c r="E17882" s="19" t="str">
        <f t="shared" si="1116"/>
        <v>Noah Rodriguez</v>
      </c>
      <c r="F17882" s="19" t="str">
        <f>VLOOKUP(TRIM(A17882), Sheet2!$A$2:$E$2850, 4, FALSE)</f>
        <v>nrodriguez@ryzen.com</v>
      </c>
      <c r="G17882" s="19" t="str">
        <f>VLOOKUP(TRIM(A17882), Sheet2!$A$2:$E$2850, 5, FALSE)</f>
        <v>Manchester</v>
      </c>
      <c r="H17882" s="19" t="str">
        <f>VLOOKUP(TRIM(A17882), Sheet2!$A$2:$F$2850, 6, FALSE)</f>
        <v>England</v>
      </c>
      <c r="I17882" s="20">
        <v>45133</v>
      </c>
      <c r="J17882" s="21" t="str">
        <f t="shared" si="1117"/>
        <v>07-2023</v>
      </c>
      <c r="K17882" s="19" t="s">
        <v>12</v>
      </c>
      <c r="L17882" s="22">
        <v>21.675999999999988</v>
      </c>
      <c r="M17882" s="22">
        <v>130.87440000000001</v>
      </c>
      <c r="N17882" s="22">
        <f t="shared" si="1118"/>
        <v>109.19840000000002</v>
      </c>
      <c r="O17882" s="24">
        <f t="shared" si="1119"/>
        <v>503.77560435504745</v>
      </c>
    </row>
    <row r="17883" spans="1:15" x14ac:dyDescent="0.3">
      <c r="A17883" s="23">
        <v>2553</v>
      </c>
      <c r="B17883" s="18">
        <v>1002553</v>
      </c>
      <c r="C17883" s="19" t="str">
        <f>VLOOKUP(TRIM(A17883), Sheet2!$A$2:$B$2850, 2, 0)</f>
        <v>Noah</v>
      </c>
      <c r="D17883" s="19" t="str">
        <f>VLOOKUP(TRIM(A17883), Sheet2!$A$2:$E$2850, 3, FALSE)</f>
        <v>Rodriguez</v>
      </c>
      <c r="E17883" s="19" t="str">
        <f t="shared" si="1116"/>
        <v>Noah Rodriguez</v>
      </c>
      <c r="F17883" s="19" t="str">
        <f>VLOOKUP(TRIM(A17883), Sheet2!$A$2:$E$2850, 4, FALSE)</f>
        <v>nrodriguez@ryzen.com</v>
      </c>
      <c r="G17883" s="19" t="str">
        <f>VLOOKUP(TRIM(A17883), Sheet2!$A$2:$E$2850, 5, FALSE)</f>
        <v>Manchester</v>
      </c>
      <c r="H17883" s="19" t="str">
        <f>VLOOKUP(TRIM(A17883), Sheet2!$A$2:$F$2850, 6, FALSE)</f>
        <v>England</v>
      </c>
      <c r="I17883" s="20">
        <v>45247</v>
      </c>
      <c r="J17883" s="21" t="str">
        <f t="shared" si="1117"/>
        <v>11-2023</v>
      </c>
      <c r="K17883" s="19" t="s">
        <v>12</v>
      </c>
      <c r="L17883" s="22">
        <v>41.622400000000006</v>
      </c>
      <c r="M17883" s="22">
        <v>141.14360000000002</v>
      </c>
      <c r="N17883" s="22">
        <f t="shared" si="1118"/>
        <v>99.521200000000022</v>
      </c>
      <c r="O17883" s="24">
        <f t="shared" si="1119"/>
        <v>239.10490505112634</v>
      </c>
    </row>
    <row r="17884" spans="1:15" x14ac:dyDescent="0.3">
      <c r="A17884" s="23">
        <v>2553</v>
      </c>
      <c r="B17884" s="18">
        <v>1005972</v>
      </c>
      <c r="C17884" s="19" t="str">
        <f>VLOOKUP(TRIM(A17884), Sheet2!$A$2:$B$2850, 2, 0)</f>
        <v>Noah</v>
      </c>
      <c r="D17884" s="19" t="str">
        <f>VLOOKUP(TRIM(A17884), Sheet2!$A$2:$E$2850, 3, FALSE)</f>
        <v>Rodriguez</v>
      </c>
      <c r="E17884" s="19" t="str">
        <f t="shared" si="1116"/>
        <v>Noah Rodriguez</v>
      </c>
      <c r="F17884" s="19" t="str">
        <f>VLOOKUP(TRIM(A17884), Sheet2!$A$2:$E$2850, 4, FALSE)</f>
        <v>nrodriguez@ryzen.com</v>
      </c>
      <c r="G17884" s="19" t="str">
        <f>VLOOKUP(TRIM(A17884), Sheet2!$A$2:$E$2850, 5, FALSE)</f>
        <v>Manchester</v>
      </c>
      <c r="H17884" s="19" t="str">
        <f>VLOOKUP(TRIM(A17884), Sheet2!$A$2:$F$2850, 6, FALSE)</f>
        <v>England</v>
      </c>
      <c r="I17884" s="20">
        <v>45226</v>
      </c>
      <c r="J17884" s="21" t="str">
        <f t="shared" si="1117"/>
        <v>10-2023</v>
      </c>
      <c r="K17884" s="19" t="s">
        <v>11</v>
      </c>
      <c r="L17884" s="22">
        <v>55.792000000000002</v>
      </c>
      <c r="M17884" s="22">
        <v>143.42400000000001</v>
      </c>
      <c r="N17884" s="22">
        <f t="shared" si="1118"/>
        <v>87.632000000000005</v>
      </c>
      <c r="O17884" s="24">
        <f t="shared" si="1119"/>
        <v>157.06911385144824</v>
      </c>
    </row>
    <row r="17885" spans="1:15" x14ac:dyDescent="0.3">
      <c r="A17885" s="23">
        <v>2553</v>
      </c>
      <c r="B17885" s="18">
        <v>1003632</v>
      </c>
      <c r="C17885" s="19" t="str">
        <f>VLOOKUP(TRIM(A17885), Sheet2!$A$2:$B$2850, 2, 0)</f>
        <v>Noah</v>
      </c>
      <c r="D17885" s="19" t="str">
        <f>VLOOKUP(TRIM(A17885), Sheet2!$A$2:$E$2850, 3, FALSE)</f>
        <v>Rodriguez</v>
      </c>
      <c r="E17885" s="19" t="str">
        <f t="shared" si="1116"/>
        <v>Noah Rodriguez</v>
      </c>
      <c r="F17885" s="19" t="str">
        <f>VLOOKUP(TRIM(A17885), Sheet2!$A$2:$E$2850, 4, FALSE)</f>
        <v>nrodriguez@ryzen.com</v>
      </c>
      <c r="G17885" s="19" t="str">
        <f>VLOOKUP(TRIM(A17885), Sheet2!$A$2:$E$2850, 5, FALSE)</f>
        <v>Manchester</v>
      </c>
      <c r="H17885" s="19" t="str">
        <f>VLOOKUP(TRIM(A17885), Sheet2!$A$2:$F$2850, 6, FALSE)</f>
        <v>England</v>
      </c>
      <c r="I17885" s="20">
        <v>45231</v>
      </c>
      <c r="J17885" s="21" t="str">
        <f t="shared" si="1117"/>
        <v>11-2023</v>
      </c>
      <c r="K17885" s="19" t="s">
        <v>14</v>
      </c>
      <c r="L17885" s="22">
        <v>15.296000000000001</v>
      </c>
      <c r="M17885" s="22">
        <v>242.39279999999999</v>
      </c>
      <c r="N17885" s="22">
        <f t="shared" si="1118"/>
        <v>227.0968</v>
      </c>
      <c r="O17885" s="24">
        <f t="shared" si="1119"/>
        <v>1484.6809623430961</v>
      </c>
    </row>
    <row r="17886" spans="1:15" x14ac:dyDescent="0.3">
      <c r="A17886" s="23">
        <v>2553</v>
      </c>
      <c r="B17886" s="18">
        <v>1010602</v>
      </c>
      <c r="C17886" s="19" t="str">
        <f>VLOOKUP(TRIM(A17886), Sheet2!$A$2:$B$2850, 2, 0)</f>
        <v>Noah</v>
      </c>
      <c r="D17886" s="19" t="str">
        <f>VLOOKUP(TRIM(A17886), Sheet2!$A$2:$E$2850, 3, FALSE)</f>
        <v>Rodriguez</v>
      </c>
      <c r="E17886" s="19" t="str">
        <f t="shared" si="1116"/>
        <v>Noah Rodriguez</v>
      </c>
      <c r="F17886" s="19" t="str">
        <f>VLOOKUP(TRIM(A17886), Sheet2!$A$2:$E$2850, 4, FALSE)</f>
        <v>nrodriguez@ryzen.com</v>
      </c>
      <c r="G17886" s="19" t="str">
        <f>VLOOKUP(TRIM(A17886), Sheet2!$A$2:$E$2850, 5, FALSE)</f>
        <v>Manchester</v>
      </c>
      <c r="H17886" s="19" t="str">
        <f>VLOOKUP(TRIM(A17886), Sheet2!$A$2:$F$2850, 6, FALSE)</f>
        <v>England</v>
      </c>
      <c r="I17886" s="20">
        <v>45138</v>
      </c>
      <c r="J17886" s="21" t="str">
        <f t="shared" si="1117"/>
        <v>07-2023</v>
      </c>
      <c r="K17886" s="19" t="s">
        <v>13</v>
      </c>
      <c r="L17886" s="22">
        <v>104.63199999999998</v>
      </c>
      <c r="M17886" s="22">
        <v>261.30059999999997</v>
      </c>
      <c r="N17886" s="22">
        <f t="shared" si="1118"/>
        <v>156.6686</v>
      </c>
      <c r="O17886" s="24">
        <f t="shared" si="1119"/>
        <v>149.732968881413</v>
      </c>
    </row>
    <row r="17887" spans="1:15" x14ac:dyDescent="0.3">
      <c r="A17887" s="23">
        <v>2553</v>
      </c>
      <c r="B17887" s="18">
        <v>1004694</v>
      </c>
      <c r="C17887" s="19" t="str">
        <f>VLOOKUP(TRIM(A17887), Sheet2!$A$2:$B$2850, 2, 0)</f>
        <v>Noah</v>
      </c>
      <c r="D17887" s="19" t="str">
        <f>VLOOKUP(TRIM(A17887), Sheet2!$A$2:$E$2850, 3, FALSE)</f>
        <v>Rodriguez</v>
      </c>
      <c r="E17887" s="19" t="str">
        <f t="shared" si="1116"/>
        <v>Noah Rodriguez</v>
      </c>
      <c r="F17887" s="19" t="str">
        <f>VLOOKUP(TRIM(A17887), Sheet2!$A$2:$E$2850, 4, FALSE)</f>
        <v>nrodriguez@ryzen.com</v>
      </c>
      <c r="G17887" s="19" t="str">
        <f>VLOOKUP(TRIM(A17887), Sheet2!$A$2:$E$2850, 5, FALSE)</f>
        <v>Manchester</v>
      </c>
      <c r="H17887" s="19" t="str">
        <f>VLOOKUP(TRIM(A17887), Sheet2!$A$2:$F$2850, 6, FALSE)</f>
        <v>England</v>
      </c>
      <c r="I17887" s="20">
        <v>45085</v>
      </c>
      <c r="J17887" s="21" t="str">
        <f t="shared" si="1117"/>
        <v>06-2023</v>
      </c>
      <c r="K17887" s="19" t="s">
        <v>8</v>
      </c>
      <c r="L17887" s="22">
        <v>35.4848</v>
      </c>
      <c r="M17887" s="22">
        <v>286.70200000000006</v>
      </c>
      <c r="N17887" s="22">
        <f t="shared" si="1118"/>
        <v>251.21720000000005</v>
      </c>
      <c r="O17887" s="24">
        <f t="shared" si="1119"/>
        <v>707.9572098475968</v>
      </c>
    </row>
    <row r="17888" spans="1:15" x14ac:dyDescent="0.3">
      <c r="A17888" s="23">
        <v>2554</v>
      </c>
      <c r="B17888" s="18">
        <v>1012304</v>
      </c>
      <c r="C17888" s="19" t="str">
        <f>VLOOKUP(TRIM(A17888), Sheet2!$A$2:$B$2850, 2, 0)</f>
        <v>Sophia</v>
      </c>
      <c r="D17888" s="19" t="str">
        <f>VLOOKUP(TRIM(A17888), Sheet2!$A$2:$E$2850, 3, FALSE)</f>
        <v>Martinez</v>
      </c>
      <c r="E17888" s="19" t="str">
        <f t="shared" si="1116"/>
        <v>Sophia Martinez</v>
      </c>
      <c r="F17888" s="19" t="str">
        <f>VLOOKUP(TRIM(A17888), Sheet2!$A$2:$E$2850, 4, FALSE)</f>
        <v>smartinez@radon.com</v>
      </c>
      <c r="G17888" s="19" t="str">
        <f>VLOOKUP(TRIM(A17888), Sheet2!$A$2:$E$2850, 5, FALSE)</f>
        <v>Melbourne</v>
      </c>
      <c r="H17888" s="19" t="str">
        <f>VLOOKUP(TRIM(A17888), Sheet2!$A$2:$F$2850, 6, FALSE)</f>
        <v>Australia</v>
      </c>
      <c r="I17888" s="20">
        <v>44941</v>
      </c>
      <c r="J17888" s="21" t="str">
        <f t="shared" si="1117"/>
        <v>01-2023</v>
      </c>
      <c r="K17888" s="19" t="s">
        <v>13</v>
      </c>
      <c r="L17888" s="22">
        <v>18.22399999999999</v>
      </c>
      <c r="M17888" s="22">
        <v>98.155799999999999</v>
      </c>
      <c r="N17888" s="22">
        <f t="shared" si="1118"/>
        <v>79.93180000000001</v>
      </c>
      <c r="O17888" s="24">
        <f t="shared" si="1119"/>
        <v>438.60733099209864</v>
      </c>
    </row>
    <row r="17889" spans="1:15" x14ac:dyDescent="0.3">
      <c r="A17889" s="23">
        <v>2554</v>
      </c>
      <c r="B17889" s="18">
        <v>1013183</v>
      </c>
      <c r="C17889" s="19" t="str">
        <f>VLOOKUP(TRIM(A17889), Sheet2!$A$2:$B$2850, 2, 0)</f>
        <v>Sophia</v>
      </c>
      <c r="D17889" s="19" t="str">
        <f>VLOOKUP(TRIM(A17889), Sheet2!$A$2:$E$2850, 3, FALSE)</f>
        <v>Martinez</v>
      </c>
      <c r="E17889" s="19" t="str">
        <f t="shared" si="1116"/>
        <v>Sophia Martinez</v>
      </c>
      <c r="F17889" s="19" t="str">
        <f>VLOOKUP(TRIM(A17889), Sheet2!$A$2:$E$2850, 4, FALSE)</f>
        <v>smartinez@radon.com</v>
      </c>
      <c r="G17889" s="19" t="str">
        <f>VLOOKUP(TRIM(A17889), Sheet2!$A$2:$E$2850, 5, FALSE)</f>
        <v>Melbourne</v>
      </c>
      <c r="H17889" s="19" t="str">
        <f>VLOOKUP(TRIM(A17889), Sheet2!$A$2:$F$2850, 6, FALSE)</f>
        <v>Australia</v>
      </c>
      <c r="I17889" s="20">
        <v>45247</v>
      </c>
      <c r="J17889" s="21" t="str">
        <f t="shared" si="1117"/>
        <v>11-2023</v>
      </c>
      <c r="K17889" s="19" t="s">
        <v>7</v>
      </c>
      <c r="L17889" s="22">
        <v>63.099999999999994</v>
      </c>
      <c r="M17889" s="22">
        <v>145.66499999999999</v>
      </c>
      <c r="N17889" s="22">
        <f t="shared" si="1118"/>
        <v>82.564999999999998</v>
      </c>
      <c r="O17889" s="24">
        <f t="shared" si="1119"/>
        <v>130.84786053882726</v>
      </c>
    </row>
    <row r="17890" spans="1:15" x14ac:dyDescent="0.3">
      <c r="A17890" s="23">
        <v>2554</v>
      </c>
      <c r="B17890" s="18">
        <v>1011190</v>
      </c>
      <c r="C17890" s="19" t="str">
        <f>VLOOKUP(TRIM(A17890), Sheet2!$A$2:$B$2850, 2, 0)</f>
        <v>Sophia</v>
      </c>
      <c r="D17890" s="19" t="str">
        <f>VLOOKUP(TRIM(A17890), Sheet2!$A$2:$E$2850, 3, FALSE)</f>
        <v>Martinez</v>
      </c>
      <c r="E17890" s="19" t="str">
        <f t="shared" si="1116"/>
        <v>Sophia Martinez</v>
      </c>
      <c r="F17890" s="19" t="str">
        <f>VLOOKUP(TRIM(A17890), Sheet2!$A$2:$E$2850, 4, FALSE)</f>
        <v>smartinez@radon.com</v>
      </c>
      <c r="G17890" s="19" t="str">
        <f>VLOOKUP(TRIM(A17890), Sheet2!$A$2:$E$2850, 5, FALSE)</f>
        <v>Melbourne</v>
      </c>
      <c r="H17890" s="19" t="str">
        <f>VLOOKUP(TRIM(A17890), Sheet2!$A$2:$F$2850, 6, FALSE)</f>
        <v>Australia</v>
      </c>
      <c r="I17890" s="20">
        <v>44985</v>
      </c>
      <c r="J17890" s="21" t="str">
        <f t="shared" si="1117"/>
        <v>02-2023</v>
      </c>
      <c r="K17890" s="19" t="s">
        <v>9</v>
      </c>
      <c r="L17890" s="22">
        <v>211.74800000000002</v>
      </c>
      <c r="M17890" s="22">
        <v>197.208</v>
      </c>
      <c r="N17890" s="22">
        <f t="shared" si="1118"/>
        <v>-14.54000000000002</v>
      </c>
      <c r="O17890" s="24">
        <f t="shared" si="1119"/>
        <v>-6.8666528137219807</v>
      </c>
    </row>
    <row r="17891" spans="1:15" x14ac:dyDescent="0.3">
      <c r="A17891" s="23">
        <v>2554</v>
      </c>
      <c r="B17891" s="18">
        <v>1002554</v>
      </c>
      <c r="C17891" s="19" t="str">
        <f>VLOOKUP(TRIM(A17891), Sheet2!$A$2:$B$2850, 2, 0)</f>
        <v>Sophia</v>
      </c>
      <c r="D17891" s="19" t="str">
        <f>VLOOKUP(TRIM(A17891), Sheet2!$A$2:$E$2850, 3, FALSE)</f>
        <v>Martinez</v>
      </c>
      <c r="E17891" s="19" t="str">
        <f t="shared" si="1116"/>
        <v>Sophia Martinez</v>
      </c>
      <c r="F17891" s="19" t="str">
        <f>VLOOKUP(TRIM(A17891), Sheet2!$A$2:$E$2850, 4, FALSE)</f>
        <v>smartinez@radon.com</v>
      </c>
      <c r="G17891" s="19" t="str">
        <f>VLOOKUP(TRIM(A17891), Sheet2!$A$2:$E$2850, 5, FALSE)</f>
        <v>Melbourne</v>
      </c>
      <c r="H17891" s="19" t="str">
        <f>VLOOKUP(TRIM(A17891), Sheet2!$A$2:$F$2850, 6, FALSE)</f>
        <v>Australia</v>
      </c>
      <c r="I17891" s="20">
        <v>44984</v>
      </c>
      <c r="J17891" s="21" t="str">
        <f t="shared" si="1117"/>
        <v>02-2023</v>
      </c>
      <c r="K17891" s="19" t="s">
        <v>14</v>
      </c>
      <c r="L17891" s="22">
        <v>259.86880000000002</v>
      </c>
      <c r="M17891" s="22">
        <v>229.28360000000004</v>
      </c>
      <c r="N17891" s="22">
        <f t="shared" si="1118"/>
        <v>-30.585199999999986</v>
      </c>
      <c r="O17891" s="24">
        <f t="shared" si="1119"/>
        <v>-11.769477520964418</v>
      </c>
    </row>
    <row r="17892" spans="1:15" x14ac:dyDescent="0.3">
      <c r="A17892" s="23">
        <v>2555</v>
      </c>
      <c r="B17892" s="18">
        <v>1009001</v>
      </c>
      <c r="C17892" s="19" t="str">
        <f>VLOOKUP(TRIM(A17892), Sheet2!$A$2:$B$2850, 2, 0)</f>
        <v>Emma</v>
      </c>
      <c r="D17892" s="19" t="str">
        <f>VLOOKUP(TRIM(A17892), Sheet2!$A$2:$E$2850, 3, FALSE)</f>
        <v>Brown</v>
      </c>
      <c r="E17892" s="19" t="str">
        <f t="shared" si="1116"/>
        <v>Emma Brown</v>
      </c>
      <c r="F17892" s="19" t="str">
        <f>VLOOKUP(TRIM(A17892), Sheet2!$A$2:$E$2850, 4, FALSE)</f>
        <v>ebrown@ideapad.com</v>
      </c>
      <c r="G17892" s="19" t="str">
        <f>VLOOKUP(TRIM(A17892), Sheet2!$A$2:$E$2850, 5, FALSE)</f>
        <v>Mumbai</v>
      </c>
      <c r="H17892" s="19" t="str">
        <f>VLOOKUP(TRIM(A17892), Sheet2!$A$2:$F$2850, 6, FALSE)</f>
        <v>India</v>
      </c>
      <c r="I17892" s="20">
        <v>44961</v>
      </c>
      <c r="J17892" s="21" t="str">
        <f t="shared" si="1117"/>
        <v>02-2023</v>
      </c>
      <c r="K17892" s="19" t="s">
        <v>8</v>
      </c>
      <c r="L17892" s="22">
        <v>34.884000000000007</v>
      </c>
      <c r="M17892" s="22">
        <v>290.43359999999996</v>
      </c>
      <c r="N17892" s="22">
        <f t="shared" si="1118"/>
        <v>255.54959999999994</v>
      </c>
      <c r="O17892" s="24">
        <f t="shared" si="1119"/>
        <v>732.56965944272417</v>
      </c>
    </row>
    <row r="17893" spans="1:15" x14ac:dyDescent="0.3">
      <c r="A17893" s="23">
        <v>2555</v>
      </c>
      <c r="B17893" s="18">
        <v>1015854</v>
      </c>
      <c r="C17893" s="19" t="str">
        <f>VLOOKUP(TRIM(A17893), Sheet2!$A$2:$B$2850, 2, 0)</f>
        <v>Emma</v>
      </c>
      <c r="D17893" s="19" t="str">
        <f>VLOOKUP(TRIM(A17893), Sheet2!$A$2:$E$2850, 3, FALSE)</f>
        <v>Brown</v>
      </c>
      <c r="E17893" s="19" t="str">
        <f t="shared" si="1116"/>
        <v>Emma Brown</v>
      </c>
      <c r="F17893" s="19" t="str">
        <f>VLOOKUP(TRIM(A17893), Sheet2!$A$2:$E$2850, 4, FALSE)</f>
        <v>ebrown@ideapad.com</v>
      </c>
      <c r="G17893" s="19" t="str">
        <f>VLOOKUP(TRIM(A17893), Sheet2!$A$2:$E$2850, 5, FALSE)</f>
        <v>Mumbai</v>
      </c>
      <c r="H17893" s="19" t="str">
        <f>VLOOKUP(TRIM(A17893), Sheet2!$A$2:$F$2850, 6, FALSE)</f>
        <v>India</v>
      </c>
      <c r="I17893" s="20">
        <v>45203</v>
      </c>
      <c r="J17893" s="21" t="str">
        <f t="shared" si="1117"/>
        <v>10-2023</v>
      </c>
      <c r="K17893" s="19" t="s">
        <v>11</v>
      </c>
      <c r="L17893" s="22">
        <v>104.70400000000001</v>
      </c>
      <c r="M17893" s="22">
        <v>49.302</v>
      </c>
      <c r="N17893" s="22">
        <f t="shared" si="1118"/>
        <v>-55.402000000000008</v>
      </c>
      <c r="O17893" s="24">
        <f t="shared" si="1119"/>
        <v>-52.912973716381416</v>
      </c>
    </row>
    <row r="17894" spans="1:15" x14ac:dyDescent="0.3">
      <c r="A17894" s="23">
        <v>2555</v>
      </c>
      <c r="B17894" s="18">
        <v>1015890</v>
      </c>
      <c r="C17894" s="19" t="str">
        <f>VLOOKUP(TRIM(A17894), Sheet2!$A$2:$B$2850, 2, 0)</f>
        <v>Emma</v>
      </c>
      <c r="D17894" s="19" t="str">
        <f>VLOOKUP(TRIM(A17894), Sheet2!$A$2:$E$2850, 3, FALSE)</f>
        <v>Brown</v>
      </c>
      <c r="E17894" s="19" t="str">
        <f t="shared" si="1116"/>
        <v>Emma Brown</v>
      </c>
      <c r="F17894" s="19" t="str">
        <f>VLOOKUP(TRIM(A17894), Sheet2!$A$2:$E$2850, 4, FALSE)</f>
        <v>ebrown@ideapad.com</v>
      </c>
      <c r="G17894" s="19" t="str">
        <f>VLOOKUP(TRIM(A17894), Sheet2!$A$2:$E$2850, 5, FALSE)</f>
        <v>Mumbai</v>
      </c>
      <c r="H17894" s="19" t="str">
        <f>VLOOKUP(TRIM(A17894), Sheet2!$A$2:$F$2850, 6, FALSE)</f>
        <v>India</v>
      </c>
      <c r="I17894" s="20">
        <v>45144</v>
      </c>
      <c r="J17894" s="21" t="str">
        <f t="shared" si="1117"/>
        <v>08-2023</v>
      </c>
      <c r="K17894" s="19" t="s">
        <v>12</v>
      </c>
      <c r="L17894" s="22">
        <v>136.26400000000001</v>
      </c>
      <c r="M17894" s="22">
        <v>51.094799999999999</v>
      </c>
      <c r="N17894" s="22">
        <f t="shared" si="1118"/>
        <v>-85.169200000000018</v>
      </c>
      <c r="O17894" s="24">
        <f t="shared" si="1119"/>
        <v>-62.503082252098871</v>
      </c>
    </row>
    <row r="17895" spans="1:15" x14ac:dyDescent="0.3">
      <c r="A17895" s="23">
        <v>2555</v>
      </c>
      <c r="B17895" s="18">
        <v>1002555</v>
      </c>
      <c r="C17895" s="19" t="str">
        <f>VLOOKUP(TRIM(A17895), Sheet2!$A$2:$B$2850, 2, 0)</f>
        <v>Emma</v>
      </c>
      <c r="D17895" s="19" t="str">
        <f>VLOOKUP(TRIM(A17895), Sheet2!$A$2:$E$2850, 3, FALSE)</f>
        <v>Brown</v>
      </c>
      <c r="E17895" s="19" t="str">
        <f t="shared" si="1116"/>
        <v>Emma Brown</v>
      </c>
      <c r="F17895" s="19" t="str">
        <f>VLOOKUP(TRIM(A17895), Sheet2!$A$2:$E$2850, 4, FALSE)</f>
        <v>ebrown@ideapad.com</v>
      </c>
      <c r="G17895" s="19" t="str">
        <f>VLOOKUP(TRIM(A17895), Sheet2!$A$2:$E$2850, 5, FALSE)</f>
        <v>Mumbai</v>
      </c>
      <c r="H17895" s="19" t="str">
        <f>VLOOKUP(TRIM(A17895), Sheet2!$A$2:$F$2850, 6, FALSE)</f>
        <v>India</v>
      </c>
      <c r="I17895" s="20">
        <v>44950</v>
      </c>
      <c r="J17895" s="21" t="str">
        <f t="shared" si="1117"/>
        <v>01-2023</v>
      </c>
      <c r="K17895" s="19" t="s">
        <v>12</v>
      </c>
      <c r="L17895" s="22">
        <v>141.30879999999999</v>
      </c>
      <c r="M17895" s="22">
        <v>124.95600000000002</v>
      </c>
      <c r="N17895" s="22">
        <f t="shared" si="1118"/>
        <v>-16.352799999999974</v>
      </c>
      <c r="O17895" s="24">
        <f t="shared" si="1119"/>
        <v>-11.572386150048668</v>
      </c>
    </row>
    <row r="17896" spans="1:15" x14ac:dyDescent="0.3">
      <c r="A17896" s="23">
        <v>2555</v>
      </c>
      <c r="B17896" s="18">
        <v>1005137</v>
      </c>
      <c r="C17896" s="19" t="str">
        <f>VLOOKUP(TRIM(A17896), Sheet2!$A$2:$B$2850, 2, 0)</f>
        <v>Emma</v>
      </c>
      <c r="D17896" s="19" t="str">
        <f>VLOOKUP(TRIM(A17896), Sheet2!$A$2:$E$2850, 3, FALSE)</f>
        <v>Brown</v>
      </c>
      <c r="E17896" s="19" t="str">
        <f t="shared" si="1116"/>
        <v>Emma Brown</v>
      </c>
      <c r="F17896" s="19" t="str">
        <f>VLOOKUP(TRIM(A17896), Sheet2!$A$2:$E$2850, 4, FALSE)</f>
        <v>ebrown@ideapad.com</v>
      </c>
      <c r="G17896" s="19" t="str">
        <f>VLOOKUP(TRIM(A17896), Sheet2!$A$2:$E$2850, 5, FALSE)</f>
        <v>Mumbai</v>
      </c>
      <c r="H17896" s="19" t="str">
        <f>VLOOKUP(TRIM(A17896), Sheet2!$A$2:$F$2850, 6, FALSE)</f>
        <v>India</v>
      </c>
      <c r="I17896" s="20">
        <v>45035</v>
      </c>
      <c r="J17896" s="21" t="str">
        <f t="shared" si="1117"/>
        <v>04-2023</v>
      </c>
      <c r="K17896" s="19" t="s">
        <v>12</v>
      </c>
      <c r="L17896" s="22">
        <v>168.21440000000004</v>
      </c>
      <c r="M17896" s="22">
        <v>147.69040000000001</v>
      </c>
      <c r="N17896" s="22">
        <f t="shared" si="1118"/>
        <v>-20.524000000000029</v>
      </c>
      <c r="O17896" s="24">
        <f t="shared" si="1119"/>
        <v>-12.20109574447849</v>
      </c>
    </row>
    <row r="17897" spans="1:15" x14ac:dyDescent="0.3">
      <c r="A17897" s="23">
        <v>2555</v>
      </c>
      <c r="B17897" s="18">
        <v>1007363</v>
      </c>
      <c r="C17897" s="19" t="str">
        <f>VLOOKUP(TRIM(A17897), Sheet2!$A$2:$B$2850, 2, 0)</f>
        <v>Emma</v>
      </c>
      <c r="D17897" s="19" t="str">
        <f>VLOOKUP(TRIM(A17897), Sheet2!$A$2:$E$2850, 3, FALSE)</f>
        <v>Brown</v>
      </c>
      <c r="E17897" s="19" t="str">
        <f t="shared" si="1116"/>
        <v>Emma Brown</v>
      </c>
      <c r="F17897" s="19" t="str">
        <f>VLOOKUP(TRIM(A17897), Sheet2!$A$2:$E$2850, 4, FALSE)</f>
        <v>ebrown@ideapad.com</v>
      </c>
      <c r="G17897" s="19" t="str">
        <f>VLOOKUP(TRIM(A17897), Sheet2!$A$2:$E$2850, 5, FALSE)</f>
        <v>Mumbai</v>
      </c>
      <c r="H17897" s="19" t="str">
        <f>VLOOKUP(TRIM(A17897), Sheet2!$A$2:$F$2850, 6, FALSE)</f>
        <v>India</v>
      </c>
      <c r="I17897" s="20">
        <v>45207</v>
      </c>
      <c r="J17897" s="21" t="str">
        <f t="shared" si="1117"/>
        <v>10-2023</v>
      </c>
      <c r="K17897" s="19" t="s">
        <v>10</v>
      </c>
      <c r="L17897" s="22">
        <v>189.40400000000002</v>
      </c>
      <c r="M17897" s="22">
        <v>338.48064000000005</v>
      </c>
      <c r="N17897" s="22">
        <f t="shared" si="1118"/>
        <v>149.07664000000003</v>
      </c>
      <c r="O17897" s="24">
        <f t="shared" si="1119"/>
        <v>78.708284935904203</v>
      </c>
    </row>
    <row r="17898" spans="1:15" x14ac:dyDescent="0.3">
      <c r="A17898" s="23">
        <v>2555</v>
      </c>
      <c r="B17898" s="18">
        <v>1006097</v>
      </c>
      <c r="C17898" s="19" t="str">
        <f>VLOOKUP(TRIM(A17898), Sheet2!$A$2:$B$2850, 2, 0)</f>
        <v>Emma</v>
      </c>
      <c r="D17898" s="19" t="str">
        <f>VLOOKUP(TRIM(A17898), Sheet2!$A$2:$E$2850, 3, FALSE)</f>
        <v>Brown</v>
      </c>
      <c r="E17898" s="19" t="str">
        <f t="shared" si="1116"/>
        <v>Emma Brown</v>
      </c>
      <c r="F17898" s="19" t="str">
        <f>VLOOKUP(TRIM(A17898), Sheet2!$A$2:$E$2850, 4, FALSE)</f>
        <v>ebrown@ideapad.com</v>
      </c>
      <c r="G17898" s="19" t="str">
        <f>VLOOKUP(TRIM(A17898), Sheet2!$A$2:$E$2850, 5, FALSE)</f>
        <v>Mumbai</v>
      </c>
      <c r="H17898" s="19" t="str">
        <f>VLOOKUP(TRIM(A17898), Sheet2!$A$2:$F$2850, 6, FALSE)</f>
        <v>India</v>
      </c>
      <c r="I17898" s="20">
        <v>45086</v>
      </c>
      <c r="J17898" s="21" t="str">
        <f t="shared" si="1117"/>
        <v>06-2023</v>
      </c>
      <c r="K17898" s="19" t="s">
        <v>6</v>
      </c>
      <c r="L17898" s="22">
        <v>3.5600000000000023</v>
      </c>
      <c r="M17898" s="22">
        <v>421.66656000000006</v>
      </c>
      <c r="N17898" s="22">
        <f t="shared" si="1118"/>
        <v>418.10656000000006</v>
      </c>
      <c r="O17898" s="24">
        <f t="shared" si="1119"/>
        <v>11744.566292134827</v>
      </c>
    </row>
    <row r="17899" spans="1:15" x14ac:dyDescent="0.3">
      <c r="A17899" s="23">
        <v>2556</v>
      </c>
      <c r="B17899" s="18">
        <v>1010990</v>
      </c>
      <c r="C17899" s="19" t="str">
        <f>VLOOKUP(TRIM(A17899), Sheet2!$A$2:$B$2850, 2, 0)</f>
        <v>Isabella</v>
      </c>
      <c r="D17899" s="19" t="str">
        <f>VLOOKUP(TRIM(A17899), Sheet2!$A$2:$E$2850, 3, FALSE)</f>
        <v>Martinez</v>
      </c>
      <c r="E17899" s="19" t="str">
        <f t="shared" si="1116"/>
        <v>Isabella Martinez</v>
      </c>
      <c r="F17899" s="19" t="str">
        <f>VLOOKUP(TRIM(A17899), Sheet2!$A$2:$E$2850, 4, FALSE)</f>
        <v>imartinez@ryzen.com</v>
      </c>
      <c r="G17899" s="19" t="str">
        <f>VLOOKUP(TRIM(A17899), Sheet2!$A$2:$E$2850, 5, FALSE)</f>
        <v>Los Angeles</v>
      </c>
      <c r="H17899" s="19" t="str">
        <f>VLOOKUP(TRIM(A17899), Sheet2!$A$2:$F$2850, 6, FALSE)</f>
        <v>USA</v>
      </c>
      <c r="I17899" s="20">
        <v>45246</v>
      </c>
      <c r="J17899" s="21" t="str">
        <f t="shared" si="1117"/>
        <v>11-2023</v>
      </c>
      <c r="K17899" s="19" t="s">
        <v>12</v>
      </c>
      <c r="L17899" s="22">
        <v>27.007999999999999</v>
      </c>
      <c r="M17899" s="22">
        <v>435.65040000000005</v>
      </c>
      <c r="N17899" s="22">
        <f t="shared" si="1118"/>
        <v>408.64240000000007</v>
      </c>
      <c r="O17899" s="24">
        <f t="shared" si="1119"/>
        <v>1513.0420616113747</v>
      </c>
    </row>
    <row r="17900" spans="1:15" x14ac:dyDescent="0.3">
      <c r="A17900" s="23">
        <v>2556</v>
      </c>
      <c r="B17900" s="18">
        <v>1007602</v>
      </c>
      <c r="C17900" s="19" t="str">
        <f>VLOOKUP(TRIM(A17900), Sheet2!$A$2:$B$2850, 2, 0)</f>
        <v>Isabella</v>
      </c>
      <c r="D17900" s="19" t="str">
        <f>VLOOKUP(TRIM(A17900), Sheet2!$A$2:$E$2850, 3, FALSE)</f>
        <v>Martinez</v>
      </c>
      <c r="E17900" s="19" t="str">
        <f t="shared" si="1116"/>
        <v>Isabella Martinez</v>
      </c>
      <c r="F17900" s="19" t="str">
        <f>VLOOKUP(TRIM(A17900), Sheet2!$A$2:$E$2850, 4, FALSE)</f>
        <v>imartinez@ryzen.com</v>
      </c>
      <c r="G17900" s="19" t="str">
        <f>VLOOKUP(TRIM(A17900), Sheet2!$A$2:$E$2850, 5, FALSE)</f>
        <v>Los Angeles</v>
      </c>
      <c r="H17900" s="19" t="str">
        <f>VLOOKUP(TRIM(A17900), Sheet2!$A$2:$F$2850, 6, FALSE)</f>
        <v>USA</v>
      </c>
      <c r="I17900" s="20">
        <v>45154</v>
      </c>
      <c r="J17900" s="21" t="str">
        <f t="shared" si="1117"/>
        <v>08-2023</v>
      </c>
      <c r="K17900" s="19" t="s">
        <v>14</v>
      </c>
      <c r="L17900" s="22">
        <v>136.65199999999999</v>
      </c>
      <c r="M17900" s="22">
        <v>77.538600000000002</v>
      </c>
      <c r="N17900" s="22">
        <f t="shared" si="1118"/>
        <v>-59.113399999999984</v>
      </c>
      <c r="O17900" s="24">
        <f t="shared" si="1119"/>
        <v>-43.258349676550644</v>
      </c>
    </row>
    <row r="17901" spans="1:15" x14ac:dyDescent="0.3">
      <c r="A17901" s="23">
        <v>2556</v>
      </c>
      <c r="B17901" s="18">
        <v>1014526</v>
      </c>
      <c r="C17901" s="19" t="str">
        <f>VLOOKUP(TRIM(A17901), Sheet2!$A$2:$B$2850, 2, 0)</f>
        <v>Isabella</v>
      </c>
      <c r="D17901" s="19" t="str">
        <f>VLOOKUP(TRIM(A17901), Sheet2!$A$2:$E$2850, 3, FALSE)</f>
        <v>Martinez</v>
      </c>
      <c r="E17901" s="19" t="str">
        <f t="shared" si="1116"/>
        <v>Isabella Martinez</v>
      </c>
      <c r="F17901" s="19" t="str">
        <f>VLOOKUP(TRIM(A17901), Sheet2!$A$2:$E$2850, 4, FALSE)</f>
        <v>imartinez@ryzen.com</v>
      </c>
      <c r="G17901" s="19" t="str">
        <f>VLOOKUP(TRIM(A17901), Sheet2!$A$2:$E$2850, 5, FALSE)</f>
        <v>Los Angeles</v>
      </c>
      <c r="H17901" s="19" t="str">
        <f>VLOOKUP(TRIM(A17901), Sheet2!$A$2:$F$2850, 6, FALSE)</f>
        <v>USA</v>
      </c>
      <c r="I17901" s="20">
        <v>45243</v>
      </c>
      <c r="J17901" s="21" t="str">
        <f t="shared" si="1117"/>
        <v>11-2023</v>
      </c>
      <c r="K17901" s="19" t="s">
        <v>10</v>
      </c>
      <c r="L17901" s="22">
        <v>84.992000000000019</v>
      </c>
      <c r="M17901" s="22">
        <v>100.39680000000001</v>
      </c>
      <c r="N17901" s="22">
        <f t="shared" si="1118"/>
        <v>15.404799999999994</v>
      </c>
      <c r="O17901" s="24">
        <f t="shared" si="1119"/>
        <v>18.124999999999989</v>
      </c>
    </row>
    <row r="17902" spans="1:15" x14ac:dyDescent="0.3">
      <c r="A17902" s="23">
        <v>2556</v>
      </c>
      <c r="B17902" s="18">
        <v>1012060</v>
      </c>
      <c r="C17902" s="19" t="str">
        <f>VLOOKUP(TRIM(A17902), Sheet2!$A$2:$B$2850, 2, 0)</f>
        <v>Isabella</v>
      </c>
      <c r="D17902" s="19" t="str">
        <f>VLOOKUP(TRIM(A17902), Sheet2!$A$2:$E$2850, 3, FALSE)</f>
        <v>Martinez</v>
      </c>
      <c r="E17902" s="19" t="str">
        <f t="shared" si="1116"/>
        <v>Isabella Martinez</v>
      </c>
      <c r="F17902" s="19" t="str">
        <f>VLOOKUP(TRIM(A17902), Sheet2!$A$2:$E$2850, 4, FALSE)</f>
        <v>imartinez@ryzen.com</v>
      </c>
      <c r="G17902" s="19" t="str">
        <f>VLOOKUP(TRIM(A17902), Sheet2!$A$2:$E$2850, 5, FALSE)</f>
        <v>Los Angeles</v>
      </c>
      <c r="H17902" s="19" t="str">
        <f>VLOOKUP(TRIM(A17902), Sheet2!$A$2:$F$2850, 6, FALSE)</f>
        <v>USA</v>
      </c>
      <c r="I17902" s="20">
        <v>45027</v>
      </c>
      <c r="J17902" s="21" t="str">
        <f t="shared" si="1117"/>
        <v>04-2023</v>
      </c>
      <c r="K17902" s="19" t="s">
        <v>7</v>
      </c>
      <c r="L17902" s="22">
        <v>131</v>
      </c>
      <c r="M17902" s="22">
        <v>113.3946</v>
      </c>
      <c r="N17902" s="22">
        <f t="shared" si="1118"/>
        <v>-17.605400000000003</v>
      </c>
      <c r="O17902" s="24">
        <f t="shared" si="1119"/>
        <v>-13.439236641221378</v>
      </c>
    </row>
    <row r="17903" spans="1:15" x14ac:dyDescent="0.3">
      <c r="A17903" s="23">
        <v>2556</v>
      </c>
      <c r="B17903" s="18">
        <v>1011897</v>
      </c>
      <c r="C17903" s="19" t="str">
        <f>VLOOKUP(TRIM(A17903), Sheet2!$A$2:$B$2850, 2, 0)</f>
        <v>Isabella</v>
      </c>
      <c r="D17903" s="19" t="str">
        <f>VLOOKUP(TRIM(A17903), Sheet2!$A$2:$E$2850, 3, FALSE)</f>
        <v>Martinez</v>
      </c>
      <c r="E17903" s="19" t="str">
        <f t="shared" si="1116"/>
        <v>Isabella Martinez</v>
      </c>
      <c r="F17903" s="19" t="str">
        <f>VLOOKUP(TRIM(A17903), Sheet2!$A$2:$E$2850, 4, FALSE)</f>
        <v>imartinez@ryzen.com</v>
      </c>
      <c r="G17903" s="19" t="str">
        <f>VLOOKUP(TRIM(A17903), Sheet2!$A$2:$E$2850, 5, FALSE)</f>
        <v>Los Angeles</v>
      </c>
      <c r="H17903" s="19" t="str">
        <f>VLOOKUP(TRIM(A17903), Sheet2!$A$2:$F$2850, 6, FALSE)</f>
        <v>USA</v>
      </c>
      <c r="I17903" s="20">
        <v>45202</v>
      </c>
      <c r="J17903" s="21" t="str">
        <f t="shared" si="1117"/>
        <v>10-2023</v>
      </c>
      <c r="K17903" s="19" t="s">
        <v>14</v>
      </c>
      <c r="L17903" s="22">
        <v>27.355999999999995</v>
      </c>
      <c r="M17903" s="22">
        <v>186.89939999999999</v>
      </c>
      <c r="N17903" s="22">
        <f t="shared" si="1118"/>
        <v>159.54339999999999</v>
      </c>
      <c r="O17903" s="24">
        <f t="shared" si="1119"/>
        <v>583.21172686065222</v>
      </c>
    </row>
    <row r="17904" spans="1:15" x14ac:dyDescent="0.3">
      <c r="A17904" s="23">
        <v>2556</v>
      </c>
      <c r="B17904" s="18">
        <v>1002556</v>
      </c>
      <c r="C17904" s="19" t="str">
        <f>VLOOKUP(TRIM(A17904), Sheet2!$A$2:$B$2850, 2, 0)</f>
        <v>Isabella</v>
      </c>
      <c r="D17904" s="19" t="str">
        <f>VLOOKUP(TRIM(A17904), Sheet2!$A$2:$E$2850, 3, FALSE)</f>
        <v>Martinez</v>
      </c>
      <c r="E17904" s="19" t="str">
        <f t="shared" si="1116"/>
        <v>Isabella Martinez</v>
      </c>
      <c r="F17904" s="19" t="str">
        <f>VLOOKUP(TRIM(A17904), Sheet2!$A$2:$E$2850, 4, FALSE)</f>
        <v>imartinez@ryzen.com</v>
      </c>
      <c r="G17904" s="19" t="str">
        <f>VLOOKUP(TRIM(A17904), Sheet2!$A$2:$E$2850, 5, FALSE)</f>
        <v>Los Angeles</v>
      </c>
      <c r="H17904" s="19" t="str">
        <f>VLOOKUP(TRIM(A17904), Sheet2!$A$2:$F$2850, 6, FALSE)</f>
        <v>USA</v>
      </c>
      <c r="I17904" s="20">
        <v>45282</v>
      </c>
      <c r="J17904" s="21" t="str">
        <f t="shared" si="1117"/>
        <v>12-2023</v>
      </c>
      <c r="K17904" s="19" t="s">
        <v>7</v>
      </c>
      <c r="L17904" s="22">
        <v>45.827200000000005</v>
      </c>
      <c r="M17904" s="22">
        <v>198.16680000000002</v>
      </c>
      <c r="N17904" s="22">
        <f t="shared" si="1118"/>
        <v>152.33960000000002</v>
      </c>
      <c r="O17904" s="24">
        <f t="shared" si="1119"/>
        <v>332.42179317086794</v>
      </c>
    </row>
    <row r="17905" spans="1:15" x14ac:dyDescent="0.3">
      <c r="A17905" s="23">
        <v>2556</v>
      </c>
      <c r="B17905" s="18">
        <v>1017654</v>
      </c>
      <c r="C17905" s="19" t="str">
        <f>VLOOKUP(TRIM(A17905), Sheet2!$A$2:$B$2850, 2, 0)</f>
        <v>Isabella</v>
      </c>
      <c r="D17905" s="19" t="str">
        <f>VLOOKUP(TRIM(A17905), Sheet2!$A$2:$E$2850, 3, FALSE)</f>
        <v>Martinez</v>
      </c>
      <c r="E17905" s="19" t="str">
        <f t="shared" si="1116"/>
        <v>Isabella Martinez</v>
      </c>
      <c r="F17905" s="19" t="str">
        <f>VLOOKUP(TRIM(A17905), Sheet2!$A$2:$E$2850, 4, FALSE)</f>
        <v>imartinez@ryzen.com</v>
      </c>
      <c r="G17905" s="19" t="str">
        <f>VLOOKUP(TRIM(A17905), Sheet2!$A$2:$E$2850, 5, FALSE)</f>
        <v>Los Angeles</v>
      </c>
      <c r="H17905" s="19" t="str">
        <f>VLOOKUP(TRIM(A17905), Sheet2!$A$2:$F$2850, 6, FALSE)</f>
        <v>USA</v>
      </c>
      <c r="I17905" s="20">
        <v>45086</v>
      </c>
      <c r="J17905" s="21" t="str">
        <f t="shared" si="1117"/>
        <v>06-2023</v>
      </c>
      <c r="K17905" s="19" t="s">
        <v>9</v>
      </c>
      <c r="L17905" s="22">
        <v>209.88800000000003</v>
      </c>
      <c r="M17905" s="22">
        <v>223.65180000000001</v>
      </c>
      <c r="N17905" s="22">
        <f t="shared" si="1118"/>
        <v>13.763799999999975</v>
      </c>
      <c r="O17905" s="24">
        <f t="shared" si="1119"/>
        <v>6.5576879097423255</v>
      </c>
    </row>
    <row r="17906" spans="1:15" x14ac:dyDescent="0.3">
      <c r="A17906" s="23">
        <v>2556</v>
      </c>
      <c r="B17906" s="18">
        <v>1004014</v>
      </c>
      <c r="C17906" s="19" t="str">
        <f>VLOOKUP(TRIM(A17906), Sheet2!$A$2:$B$2850, 2, 0)</f>
        <v>Isabella</v>
      </c>
      <c r="D17906" s="19" t="str">
        <f>VLOOKUP(TRIM(A17906), Sheet2!$A$2:$E$2850, 3, FALSE)</f>
        <v>Martinez</v>
      </c>
      <c r="E17906" s="19" t="str">
        <f t="shared" si="1116"/>
        <v>Isabella Martinez</v>
      </c>
      <c r="F17906" s="19" t="str">
        <f>VLOOKUP(TRIM(A17906), Sheet